th': '/vefFAmJzvvFu6wT3odgUd6klYMj.jpg'}, {'cast_id': 54, 'character': 'Andre', 'credit_id': '55131a3b9251410445001cf1', 'gender': 0, 'id': 80775, 'name': 'Dale Neal', 'order': 10, 'profile_path': None}, {'cast_id': 5, 'character': 'Sarah', 'credit_id': '52fe4d8dc3a368484e1ef5b5', 'gender': 1, 'id': 582722, 'name': 'Kate Lyn Sheil', 'order': 11, 'profile_path': '/mQYnmIY2gGOOKaCxoxKzUue1E9u.jpg'}, {'cast_id': 29, 'character': 'Wendy', 'credit_id': '53be55d00e0a26157f003b9b', 'gender': 0, 'id': 582892, 'name': 'Donna Biscoe', 'order': 12, 'profile_path': '/a8wTPPXmRDEkLKbYGvM6pqnIfXB.jpg'}, {'cast_id': 55, 'character': 'Guard', 'credit_id': '55131b359251412ef4000804', 'gender': 0, 'id': 1445687, 'name': 'Tovin A. Pristell', 'order': 13, 'profile_path': None}, {'cast_id': 56, 'character': 'Pilot', 'credit_id': '55131b569251410701009e2e', 'gender': 0, 'id': 1445688, 'name': 'Christian Ojore Mayfield', 'order': 14, 'profile_path': None}, {'cast_id': 28, 'character': 'Carpenter', 'credit_id': '53be55260e0a26158f0038d7', 'gender': 0, 'id': 1070870, 'name': 'Shawn Parsons', 'order': 15, 'profile_path': '/m75dCgDJ1kGgjrP52TJGp2y4HVY.jpg'}, {'cast_id': 57, 'character': 'Savannah', 'credit_id': '55131c35c3a36801bb003fdd', 'gender': 0, 'id': 1445690, 'name': 'Talia Dobbins', 'order': 16, 'profile_path': '/hkS8JkllltSXSye8Ukpt2HWGbpy.jpg'}, {'cast_id': 30, 'character': 'Allison', 'credit_id': '53be5890c3a3684cf4002c6f', 'gender': 0, 'id': 1339945, 'name': 'Madison Absher', 'order': 17, 'profile_path': '/WxfUnqd0VxwQI7G259QQeAcAio.jpg'}, {'cast_id': 58, 'character': "Sam's Wife", 'credit_id': '55131d1c925141065c009e22', 'gender': 0, 'id': 126165, 'name': 'Dallas Johnson', 'order': 18, 'profile_path': None}, {'cast_id': 59, 'character': 'Mother of Gene', 'credit_id': '55131d3bc3a3681db2010b23', 'gender': 1, 'id': 45423, 'name': 'Kris Swanberg', 'order': 19, 'profile_path': '/pktiebuU6WYJB6Z4b6D75xVK2cg.jpg'}, {'cast_id': 60, 'character': 'Loyalist', 'credit_id': '55131d49c3a36802960041be', 'gender': 2, 'id': 67580, 'name': 'Nick Damici', 'order': 20, 'profile_path': '/vkZ2H5vLITyVyl4OkYe4r8cBMrS.jpg'}, {'cast_id': 61, 'character': 'Loyalist', 'credit_id': '55131d54c3a36802960041c1', 'gender': 0, 'id': 1090687, 'name': 'Helen Rogers', 'order': 21, 'profile_path': '/sm4uIAGTyaFSs5TF068848umsoy.jpg'}, {'cast_id': 8, 'character': 'Eden Parish Member (uncredited)', 'credit_id': '52fe4d8dc3a368484e1ef5c1', 'gender': 0, 'id': 1194945, 'name': 'Millie Wannamaker', 'order': 22, 'profile_path': None}]</t>
  </si>
  <si>
    <t>[{'credit_id': '536cd3390e0a2647db00d5d1', 'department': 'Production', 'gender': 2, 'id': 15220, 'job': 'Executive Producer', 'name': 'Eric Newman', 'profile_path': None}, {'credit_id': '52fe4d8dc3a368484e1ef5c7', 'department': 'Sound', 'gender': 2, 'id': 15221, 'job': 'Original Music Composer', 'name': 'Tyler Bates', 'profile_path': '/aN0g9Lrw03B7Hl2F4dCOo31hIKl.jpg'}, {'credit_id': '536cd2c40e0a2647db00d5ce', 'department': 'Production', 'gender': 2, 'id': 16847, 'job': 'Producer', 'name': 'Eli Roth', 'profile_path': '/lV7xjR2fUXX3u8Ixg8nhKFbuqm3.jpg'}, {'credit_id': '536cd31b0e0a2647ce00d3a4', 'department': 'Production', 'gender': 0, 'id': 59522, 'job': 'Executive Producer', 'name': 'Stuart Ford', 'profile_path': None}, {'credit_id': '536cd3690e0a2647cb00d997', 'department': 'Crew', 'gender': 0, 'id': 88559, 'job': 'Makeup Effects', 'name': 'Brian Spears', 'profile_path': None}, {'credit_id': '52fe4d8dc3a368484e1ef5a3', 'department': 'Directing', 'gender': 2, 'id': 101542, 'job': 'Director', 'name': 'Ti West', 'profile_path': '/vRxN4eGT6X5MMdjpExZ0YvjDeg9.jpg'}, {'credit_id': '536cd2eb0e0a2647ce00d3a0', 'department': 'Editing', 'gender': 2, 'id': 101542, 'job': 'Editor', 'name': 'Ti West', 'profile_path': '/vRxN4eGT6X5MMdjpExZ0YvjDeg9.jpg'}, {'credit_id': '536cd2f20e0a2647cb00d98b', 'department': 'Production', 'gender': 2, 'id': 101542, 'job': 'Executive Producer', 'name': 'Ti West', 'profile_path': '/vRxN4eGT6X5MMdjpExZ0YvjDeg9.jpg'}, {'credit_id': '536cd28d0e0a2647db00d5c7', 'department': 'Writing', 'gender': 2, 'id': 101542, 'job': 'Writer', 'name': 'Ti West', 'profile_path': '/vRxN4eGT6X5MMdjpExZ0YvjDeg9.jpg'}, {'credit_id': '53be5bc20e0a261589003ca4', 'department': 'Sound', 'gender': 0, 'id': 101809, 'job': 'Sound Designer', 'name': 'Graham Reznick', 'profile_path': '/qELx4pQq4SSpigYPGiTIo9Hka7B.jpg'}, {'credit_id': '536cd3550e0a2647d100d409', 'department': 'Art', 'gender': 1, 'id': 139145, 'job': 'Production Design', 'name': 'Jade Healy', 'profile_path': None}, {'credit_id': '53be5a050e0a261585003a99', 'department': 'Art', 'gender': 2, 'id': 984533, 'job': 'Set Decoration', 'name': 'Adam Willis', 'profile_path': None}, {'credit_id': '536cd2b70e0a2647c400dbff', 'department': 'Production', 'gender': 0, 'id': 1015891, 'job': 'Producer', 'name': 'Peter Phok', 'profile_path': None}, {'credit_id': '536cd29d0e0a2647ce00d39a', 'department': 'Production', 'gender': 0, 'id': 1046134, 'job': 'Producer', 'name': 'Molly Conners', 'profile_path': None}, {'credit_id': '536cd2d10e0a2647cb00d986', 'department': 'Production', 'gender': 2, 'id': 1128690, 'job': 'Producer', 'name': 'Christopher Woodrow', 'profile_path': None}, {'credit_id': '53be5c5e0e0a261576003c14', 'department': 'Camera', 'gender': 0, 'id': 1266439, 'job': 'Camera Operator', 'name': 'Matt Klammer', 'profile_path': None}, {'credit_id': '536cd2aa0e0a2647db00d5ca', 'department': 'Production', 'gender': 0, 'id': 1279839, 'job': 'Producer', 'name': 'Jacob Jaffke', 'profile_path': None}, {'credit_id': '536cd2ff0e0a2647cb00d98f', 'department': 'Production', 'gender': 0, 'id': 1280038, 'job': 'Executive Producer', 'name': 'Maria Cestone', 'profile_path': None}, {'credit_id': '536cd30f0e0a2647c800dde4', 'department': 'Production', 'gender': 0, 'id': 1280039, 'job': 'Executive Producer', 'name': 'Sarah E. Johnson', 'profile_path': None}, {'credit_id': '536cd2df0e0a2647c400dc05', 'department': 'Camera', 'gender': 0, 'id': 1317889, 'job': 'Director of Photography', 'name': 'Eric Robbins', 'profile_path': None}, {'credit_id': '536cd32a0e0a2647cb00d992', 'department': 'Production', 'gender': 0, 'id': 1317890, 'job': 'Executive Producer', 'name': 'Hoyt David Morgan', 'profile_path': None}, {'credit_id': '536cd3490e0a2647c800ddeb', 'department': 'Production', 'gender': 0, 'id': 1317891, 'job': 'Casting', 'name': 'Matthew Sefick', 'profile_path': None}, {'credit_id': '53be59ec0e0a26157f003bfa', 'department': 'Costume &amp; Make-Up', 'gender': 0, 'id': 1339948, 'job': 'Costume Design', 'name': 'Wendy Moynihan', 'profile_path': None}, {'credit_id': '53be5a220e0a261576003bd0', 'department': 'Costume &amp; Make-Up', 'gender': 0, 'id': 1339949, 'job': 'Makeup Department Head', 'name': 'Ivy Ermert', 'profile_path': None}, {'credit_id': '53be5a490e0a26157c00399d', 'department': 'Art', 'gender': 0, 'id': 1339950, 'job': 'Greensman', 'name': 'Scott Copeland', 'profile_path': None}, {'credit_id': '53be5a720e0a261576003bdd', 'department': 'Crew', 'gender': 0, 'id': 1339951, 'job': 'Propmaker', 'name': 'Joe Golz', 'profile_path': None}, {'credit_id': '53be5a900e0a261589003c86', 'department': 'Crew', 'gender': 0, 'id': 1339952, 'job': 'Propmaker', 'name': 'Mark Burette Austin', 'profile_path': None}, {'credit_id': '53be5aac0e0a2615790039f4', 'department': 'Art', 'gender': 0, 'id': 1339953, 'job': 'Art Department Coordinator', 'name': 'Ellis Redd', 'profile_path': None}, {'credit_id': '53be5ac60e0a26157f003c14', 'department': 'Art', 'gender': 0, 'id': 1339954, 'job': 'Construction Coordinator', 'name': 'Frank J. Hart', 'profile_path': None}, {'credit_id': '53be5ad90e0a261589003c94', 'department': 'Art', 'gender': 0, 'id': 1339955, 'job': 'Construction Foreman', 'name': 'Jeremy A. Gibbs', 'profile_path': None}, {'credit_id': '53be5b460e0a26158f003965', 'department': 'Crew', 'gender': 0, 'id': 1339956, 'job': 'Scenic Artist', 'name': 'Lillian Heyward', 'profile_path': None}, {'credit_id': '53be5b940e0a261579003a10', 'department': 'Sound', 'gender': 0, 'id': 1339957, 'job': 'Sound Re-Recording Mixer', 'name': 'Tom Efinger', 'profile_path': None}, {'credit_id': '53be5bee0e0a261585003ad7', 'department': 'Sound', 'gender': 0, 'id': 1339958, 'job': 'Boom Operator', 'name': 'Dana Simmons', 'profile_path': None}, {'credit_id': '53be5c380e0a26157c0039d1', 'department': 'Crew', 'gender': 0, 'id': 1339959, 'job': 'Stunt Coordinator', 'name': 'Cal Johnson', 'profile_path': None}, {'credit_id': '53be5c7e0e0a261579003a2f', 'department': 'Costume &amp; Make-Up', 'gender': 0, 'id': 1339960, 'job': 'Set Costumer', 'name': 'Megan Cash', 'profile_path': None}, {'credit_id': '53be5cd30e0a261589003cc3', 'department': 'Crew', 'gender': 0, 'id': 1339961, 'job': 'Transportation Coordinator', 'name': 'Terry Collis', 'profile_path': None}, {'credit_id': '53be5d060e0a261576003c22', 'department': 'Directing', 'gender': 0, 'id': 1339963, 'job': 'Script Supervisor', 'name': 'Zorinah Juan', 'profile_path': None}]</t>
  </si>
  <si>
    <t>tt0028333</t>
  </si>
  <si>
    <t>Swing Time</t>
  </si>
  <si>
    <t>Lucky is tricked into missing his wedding to Margaret by the other members of Pop's magic and dance act, and has to make $25000 to be allowed to marry her. He and Pop go to New York where they run into Penny, a dancing instructor. She and Lucky form a successful dance partnership, but romance is blighted (till the end of the film at least!) by his old attachment to Margaret and hers for Ricardo, the band leader who won't play for them to dance together.</t>
  </si>
  <si>
    <t>/kvCtsd0YcaLzHGS1Tc6RQ6roQm1.jpg</t>
  </si>
  <si>
    <t>8/27/36</t>
  </si>
  <si>
    <t>A glorious songburst of gaiety and laughter!</t>
  </si>
  <si>
    <t>[{'id': 4344, 'name': 'musical'}, {'id': 10106, 'name': 'ballroom dancing'}]</t>
  </si>
  <si>
    <t>[{'cast_id': 1, 'character': 'John "Lucky" Garnett', 'credit_id': '52fe43e1c3a368484e00393f', 'gender': 2, 'id': 30181, 'name': 'Fred Astaire', 'order': 0, 'profile_path': '/tFdgseH9plbGN8XBhBcG9lscfaY.jpg'}, {'cast_id': 2, 'character': 'Penelope "Penny" Carrol', 'credit_id': '52fe43e1c3a368484e003943', 'gender': 1, 'id': 30003, 'name': 'Ginger Rogers', 'order': 1, 'profile_path': '/4rso9nDxOj5SaLYPJudCvSCMEOD.jpg'}, {'cast_id': 4, 'character': 'Pop Cardetti', 'credit_id': '52fe43e1c3a368484e00394d', 'gender': 2, 'id': 125364, 'name': 'Victor Moore', 'order': 2, 'profile_path': '/3RGlxzidWsI2jADCoy9W1EQek6e.jpg'}, {'cast_id': 5, 'character': 'Mabel Anderson', 'credit_id': '52fe43e1c3a368484e003951', 'gender': 1, 'id': 30185, 'name': 'Helen Broderick', 'order': 3, 'profile_path': '/rNw6qgrfiEYnQS9XFSZzA3SOdjH.jpg'}, {'cast_id': 9, 'character': 'Gordon', 'credit_id': '52fe43e1c3a368484e003967', 'gender': 0, 'id': 30184, 'name': 'Eric Blore', 'order': 4, 'profile_path': '/t4W3lDUxEkrfFG9AEFHhmAhjPFy.jpg'}, {'cast_id': 10, 'character': 'Margaret Watson', 'credit_id': '52fe43e1c3a368484e00396b', 'gender': 1, 'id': 139603, 'name': 'Betty Furness', 'order': 5, 'profile_path': '/8H1DFr4ekgoOhaoiNfZbqFXzllb.jpg'}, {'cast_id': 11, 'character': 'Ricky Romero', 'credit_id': '52fe43e1c3a368484e00396f', 'gender': 0, 'id': 113574, 'name': 'Georges Metaxa', 'order': 6, 'profile_path': '/vGr8sTfbIc7ZK2DS9ftF2jorIjS.jpg'}, {'cast_id': 12, 'character': "Dance Extra in 'The Way You Look Tonight' Number (uncredited)", 'credit_id': '52fe43e1c3a368484e003973', 'gender': 2, 'id': 88462, 'name': "Dennis O'Keefe", 'order': 7, 'profile_path': '/uTu2E94CyTJuXnr8UWcVRzNkMqo.jpg'}, {'cast_id': 25, 'character': 'Judge Watson', 'credit_id': '58591b85c3a3682f580672ae', 'gender': 2, 'id': 120476, 'name': 'Landers Stevens', 'order': 8, 'profile_path': None}]</t>
  </si>
  <si>
    <t>[{'credit_id': '564c1b62c3a3686035005aa7', 'department': 'Art', 'gender': 2, 'id': 11036, 'job': 'Art Direction', 'name': 'Van Nest Polglase', 'profile_path': '/11wRR3ofmyXu33rjhlrwg74zpnJ.jpg'}, {'credit_id': '564c1b77c3a3686035005aac', 'department': 'Costume &amp; Make-Up', 'gender': 2, 'id': 4352, 'job': 'Makeup Artist', 'name': 'Mel Berns', 'profile_path': None}, {'credit_id': '52fe43e1c3a368484e003949', 'department': 'Directing', 'gender': 2, 'id': 18738, 'job': 'Director', 'name': 'George Stevens', 'profile_path': '/vKuUtXcGyuiwpznUMc1hwLMsKoq.jpg'}, {'credit_id': '52fe43e1c3a368484e003963', 'department': 'Production', 'gender': 2, 'id': 30174, 'job': 'Producer', 'name': 'Pandro S. Berman', 'profile_path': '/pOB0fbkzzKPUs5w9wd7aeFjjpuI.jpg'}, {'credit_id': '564c1b4b9251414dcb005d37', 'department': 'Camera', 'gender': 2, 'id': 30177, 'job': 'Director of Photography', 'name': 'David Abel', 'profile_path': None}, {'credit_id': '52fe43e1c3a368484e003979', 'department': 'Writing', 'gender': 2, 'id': 108498, 'job': 'Story', 'name': 'Erwin S. Gelsey', 'profile_path': None}, {'credit_id': '52fe43e1c3a368484e003957', 'department': 'Writing', 'gender': 2, 'id': 149075, 'job': 'Screenplay', 'name': 'Howard Lindsay', 'profile_path': None}, {'credit_id': '564c1b6bc3a368602400640d', 'department': 'Costume &amp; Make-Up', 'gender': 2, 'id': 958731, 'job': 'Costume Design', 'name': 'Bernard Newman', 'profile_path': None}, {'credit_id': '564c1b36c3a368602b005c35', 'department': 'Sound', 'gender': 2, 'id': 975566, 'job': 'Music', 'name': 'Jerome Kern', 'profile_path': None}, {'credit_id': '52fe43e1c3a368484e00395d', 'department': 'Writing', 'gender': 0, 'id': 1082918, 'job': 'Screenplay', 'name': 'Allan Scott', 'profile_path': None}, {'credit_id': '564c1baec3a3686028005e0c', 'department': 'Directing', 'gender': 0, 'id': 1111814, 'job': 'Assistant Director', 'name': 'Argyle Nelson', 'profile_path': None}, {'credit_id': '564c1b409251417c460053f5', 'department': 'Sound', 'gender': 2, 'id': 1151862, 'job': 'Music', 'name': 'Robert Russell Bennett', 'profile_path': None}, {'credit_id': '564c1b589251416de300201d', 'department': 'Editing', 'gender': 2, 'id': 1174596, 'job': 'Editor', 'name': 'Henry Berman', 'profile_path': None}, {'credit_id': '564c1b839251414dc400584a', 'department': 'Costume &amp; Make-Up', 'gender': 0, 'id': 1429730, 'job': 'Makeup Artist', 'name': 'Louis Hippe', 'profile_path': None}, {'credit_id': '564c1ba392514158f6000cbf', 'department': 'Production', 'gender': 0, 'id': 1530899, 'job': 'Production Manager', 'name': 'J.R. Crone', 'profile_path': None}, {'credit_id': '564c1b96c3a3686028005e08', 'department': 'Costume &amp; Make-Up', 'gender': 0, 'id': 1537801, 'job': 'Hairstylist', 'name': 'Louise Sloane', 'profile_path': None}]</t>
  </si>
  <si>
    <t>http://www.miramax.com/shallwedance/</t>
  </si>
  <si>
    <t>tt0358135</t>
  </si>
  <si>
    <t>Shall We Dance?</t>
  </si>
  <si>
    <t>Upon first sight of a beautiful instructor, a bored and overworked estate lawyer signs up for ballroom dancing lessons.</t>
  </si>
  <si>
    <t>/ntKMVXdb1tVr4q3sT9vJOV9wnfN.jpg</t>
  </si>
  <si>
    <t>[{'name': 'Miramax Films', 'id': 14}]</t>
  </si>
  <si>
    <t>10/15/04</t>
  </si>
  <si>
    <t>Step out of the ordinary</t>
  </si>
  <si>
    <t>[{'id': 931, 'name': 'jealousy'}, {'id': 1157, 'name': 'wife husband relationship'}, {'id': 1342, 'name': 'dancing master'}]</t>
  </si>
  <si>
    <t>[{'cast_id': 14, 'character': 'John Clark', 'credit_id': '52fe43bec3a36847f806c1e9', 'gender': 2, 'id': 1205, 'name': 'Richard Gere', 'order': 0, 'profile_path': '/hqMhNyTqIStibnhBh8SjyfpU665.jpg'}, {'cast_id': 15, 'character': 'Paulina', 'credit_id': '52fe43bec3a36847f806c1ed', 'gender': 1, 'id': 16866, 'name': 'Jennifer Lopez', 'order': 1, 'profile_path': '/mxBDIyt8u4q5eJcQkGipNYTtlvz.jpg'}, {'cast_id': 16, 'character': 'Beverly Clark', 'credit_id': '52fe43bec3a36847f806c1f1', 'gender': 1, 'id': 4038, 'name': 'Susan Sarandon', 'order': 2, 'profile_path': '/giqZPokZi2nKLtYw8hrMVf8Vita.jpg'}, {'cast_id': 17, 'character': 'Bobbie', 'credit_id': '52fe43bec3a36847f806c1f5', 'gender': 1, 'id': 4494, 'name': 'Lisa Ann Walter', 'order': 3, 'profile_path': '/zfu2YSXCXXQY7pTPN8KuH8Ja90.jpg'}, {'cast_id': 18, 'character': 'Link', 'credit_id': '52fe43bec3a36847f806c1f9', 'gender': 2, 'id': 2283, 'name': 'Stanley Tucci', 'order': 4, 'profile_path': '/omGlTJF2IW5r3L3c5y0qkCt3hFr.jpg'}, {'cast_id': 19, 'character': 'Miss Mitzi', 'credit_id': '52fe43bec3a36847f806c1fd', 'gender': 1, 'id': 20974, 'name': 'Anita Gillette', 'order': 5, 'profile_path': '/d9gp4NaErg1EUheZHbqX00G75Tx.jpg'}, {'cast_id': 20, 'character': 'Chic', 'credit_id': '52fe43bec3a36847f806c201', 'gender': 2, 'id': 21127, 'name': 'Bobby Cannavale', 'order': 6, 'profile_path': '/o3xnmePoOUCw7sjoZ4xM4W5DL26.jpg'}, {'cast_id': 21, 'character': 'Vern', 'credit_id': '52fe43bec3a36847f806c205', 'gender': 0, 'id': 334, 'name': 'Omar Benson Miller', 'order': 7, 'profile_path': '/fHd0bvqXMv0MaT8rCRBmVQuycY.jpg'}, {'cast_id': 22, 'character': 'Jenna Clark', 'credit_id': '52fe43bec3a36847f806c209', 'gender': 1, 'id': 36810, 'name': 'Tamara Hope', 'order': 8, 'profile_path': '/amCIcZJ7RoJP5x9qlqMgZanYqTl.jpg'}, {'cast_id': 23, 'character': 'Evan Clark', 'credit_id': '52fe43bec3a36847f806c20d', 'gender': 2, 'id': 33532, 'name': 'Stark Sands', 'order': 9, 'profile_path': '/wuEYOGUqdvOIwJbDr2cGoCvNYkX.jpg'}, {'cast_id': 24, 'character': 'Devine', 'credit_id': '52fe43bec3a36847f806c211', 'gender': 2, 'id': 28633, 'name': 'Richard Jenkins', 'order': 10, 'profile_path': '/iz61iPIgNUp0yk48bRNjEJ5GHO4.jpg'}, {'cast_id': 25, 'character': 'Scott', 'credit_id': '52fe43bec3a36847f806c215', 'gender': 2, 'id': 36811, 'name': 'Nick Cannon', 'order': 11, 'profile_path': '/oOP3r1abcxVC0CMQ4u30y02tnfC.jpg'}, {'cast_id': 26, 'character': 'Carolyn', 'credit_id': '52fe43bec3a36847f806c219', 'gender': 1, 'id': 36812, 'name': 'Sarah Lafleur', 'order': 12, 'profile_path': '/8psuqJIFpDCMJQNdTT5r23yDGUA.jpg'}, {'cast_id': 27, 'character': 'Diane', 'credit_id': '52fe43bec3a36847f806c21d', 'gender': 0, 'id': 36813, 'name': 'Onalee Ames', 'order': 13, 'profile_path': None}, {'cast_id': 28, 'character': 'Tina', 'credit_id': '52fe43bec3a36847f806c221', 'gender': 1, 'id': 36814, 'name': 'Diana Salvatore', 'order': 14, 'profile_path': '/spjsCC0VHnoFEkhfvkhOCx4Iu7W.jpg'}, {'cast_id': 29, 'character': 'Daphne', 'credit_id': '52fe43bec3a36847f806c225', 'gender': 0, 'id': 36815, 'name': 'Daphne Korol', 'order': 15, 'profile_path': None}, {'cast_id': 30, 'character': 'Louis', 'credit_id': '52fe43bec3a36847f806c229', 'gender': 2, 'id': 36816, 'name': 'David Sparrow', 'order': 16, 'profile_path': '/wpv5m3TePP3ju8lrugwUquPDaON.jpg'}, {'cast_id': 31, 'character': '', 'credit_id': '56379782c3a3681b5c01f2b8', 'gender': 0, 'id': 143324, 'name': 'Katya Virshilas', 'order': 17, 'profile_path': '/rqVQGf8L1scWfN1GFpKgAc3kJ3N.jpg'}]</t>
  </si>
  <si>
    <t>[{'credit_id': '52fe43bec3a36847f806c1c7', 'department': 'Editing', 'gender': 2, 'id': 3032, 'job': 'Editor', 'name': 'Robert Leighton', 'profile_path': None}, {'credit_id': '52fe43bec3a36847f806c1b5', 'department': 'Sound', 'gender': 0, 'id': 5488, 'job': 'Original Music Composer', 'name': 'Gabriel Yared', 'profile_path': '/2qihER03E1ISTUYqHgUKBA9ow93.jpg'}, {'credit_id': '52fe43bec3a36847f806c1c1', 'department': 'Editing', 'gender': 0, 'id': 36806, 'job': 'Editor', 'name': 'Charles Ireland', 'profile_path': None}, {'credit_id': '52fe43bec3a36847f806c1df', 'department': 'Art', 'gender': 1, 'id': 33455, 'job': 'Art Direction', 'name': 'Sue Chan', 'profile_path': None}, {'credit_id': '52fe43bec3a36847f806c1bb', 'department': 'Camera', 'gender': 2, 'id': 24256, 'job': 'Director of Photography', 'name': 'John de Borman', 'profile_path': None}, {'credit_id': '52fe43bdc3a36847f806c1af', 'department': 'Sound', 'gender': 2, 'id': 32347, 'job': 'Original Music Composer', 'name': 'John Altman', 'profile_path': None}, {'credit_id': '52fe43bdc3a36847f806c1a9', 'department': 'Production', 'gender': 2, 'id': 36615, 'job': 'Producer', 'name': 'Simon Fields', 'profile_path': None}, {'credit_id': '52fe43bdc3a36847f806c19d', 'department': 'Directing', 'gender': 2, 'id': 36804, 'job': 'Director', 'name': 'Peter Chelsom', 'profile_path': '/wFquKk8EJ0U2ZXg9hoTxtskDZtF.jpg'}, {'credit_id': '52fe43bdc3a36847f806c1a3', 'department': 'Writing', 'gender': 1, 'id': 36805, 'job': 'Screenplay', 'name': 'Audrey Wells', 'profile_path': None}, {'credit_id': '52fe43bec3a36847f806c1cd', 'department': 'Production', 'gender': 0, 'id': 36807, 'job': 'Casting', 'name': 'Ross Clydesdale', 'profile_path': None}, {'credit_id': '52fe43bec3a36847f806c1d3', 'department': 'Production', 'gender': 2, 'id': 25365, 'job': 'Casting', 'name': 'Richard Hicks', 'profile_path': None}, {'credit_id': '52fe43bec3a36847f806c1d9', 'department': 'Art', 'gender': 0, 'id': 36808, 'job': 'Production Design', 'name': 'Caroline Hanania', 'profile_path': None}, {'credit_id': '52fe43bec3a36847f806c1e5', 'department': 'Costume &amp; Make-Up', 'gender': 0, 'id': 36809, 'job': 'Costume Design', 'name': 'Sophie Carbonell', 'profile_path': None}]</t>
  </si>
  <si>
    <t>[{'id': 18, 'name': 'Drama'}, {'id': 9648, 'name': 'Mystery'}, {'id': 27, 'name': 'Horror'}]</t>
  </si>
  <si>
    <t>tt0056368</t>
  </si>
  <si>
    <t>Premature Burial</t>
  </si>
  <si>
    <t>An artist grows distant from his new wife as an irrational horror of premature burial consumes him.</t>
  </si>
  <si>
    <t>/b70nrWdu7Q6GqQQ5o3yWgxGMus6.jpg</t>
  </si>
  <si>
    <t>[{'name': 'American International Pictures (AIP)', 'id': 9266}, {'name': 'Santa Clara Productions', 'id': 34281}]</t>
  </si>
  <si>
    <t>3/7/62</t>
  </si>
  <si>
    <t>Within the Coffin I Lie...ALIVE!</t>
  </si>
  <si>
    <t>[{'id': 3030, 'name': 'nightmare'}, {'id': 9937, 'name': 'suspense'}, {'id': 10560, 'name': 'crypt'}, {'id': 13073, 'name': 'fear'}, {'id': 156081, 'name': 'tomb'}, {'id': 207404, 'name': 'premature burial'}]</t>
  </si>
  <si>
    <t>[{'cast_id': 4, 'character': 'Guy Carrell', 'credit_id': '52fe45d2c3a368484e070be3', 'gender': 2, 'id': 7124, 'name': 'Ray Milland', 'order': 0, 'profile_path': '/uqxZsQn4wCJEK3p5A7bQUza3UvQ.jpg'}, {'cast_id': 5, 'character': 'Emily Gault', 'credit_id': '52fe45d2c3a368484e070be7', 'gender': 1, 'id': 101499, 'name': 'Hazel Court', 'order': 1, 'profile_path': '/arrnJNt1mJqH7NEwyYr7Mxz0eeY.jpg'}, {'cast_id': 6, 'character': 'Miles Archer', 'credit_id': '52fe45d2c3a368484e070beb', 'gender': 2, 'id': 103340, 'name': 'Richard Ney', 'order': 2, 'profile_path': '/9fxqwWbWIGAU01DtqDADCShDRaJ.jpg'}, {'cast_id': 7, 'character': 'Kate Carrell', 'credit_id': '52fe45d2c3a368484e070bef', 'gender': 0, 'id': 93897, 'name': 'Heather Angel', 'order': 3, 'profile_path': '/eyi5es3S6iYNFlRdu1VbpruYgIw.jpg'}, {'cast_id': 8, 'character': 'Dr. Gideon Gault', 'credit_id': '52fe45d2c3a368484e070bf3', 'gender': 2, 'id': 6933, 'name': 'Alan Napier', 'order': 4, 'profile_path': '/mmOemlQeMp0ViF4cy8QL1bArm4y.jpg'}, {'cast_id': 19, 'character': 'Sweeny', 'credit_id': '52fe45d2c3a368484e070c2d', 'gender': 2, 'id': 29645, 'name': 'John Dierkes', 'order': 5, 'profile_path': '/enFa8jeKSkySro8wto7PPcJ3bZ4.jpg'}, {'cast_id': 20, 'character': 'Mole', 'credit_id': '52fe45d2c3a368484e070c31', 'gender': 2, 'id': 102441, 'name': 'Dick Miller', 'order': 6, 'profile_path': '/c2lakgh0bCckVoDxDplqTvMLVZ4.jpg'}, {'cast_id': 21, 'character': 'Minister', 'credit_id': '52fe45d2c3a368484e070c35', 'gender': 2, 'id': 103956, 'name': 'Brendan Dillon', 'order': 7, 'profile_path': None}, {'cast_id': 22, 'character': 'Judson', 'credit_id': '52fe45d2c3a368484e070c39', 'gender': 0, 'id': 106112, 'name': 'Clive Halliday', 'order': 8, 'profile_path': None}]</t>
  </si>
  <si>
    <t>[{'credit_id': '52fe45d2c3a368484e070c45', 'department': 'Crew', 'gender': 2, 'id': 1776, 'job': 'Second Unit', 'name': 'Francis Ford Coppola', 'profile_path': '/vEGwqahu7UlI6OwELy92xbXk9Kd.jpg'}, {'credit_id': '52fe45d2c3a368484e070bf9', 'department': 'Directing', 'gender': 2, 'id': 102429, 'job': 'Director', 'name': 'Roger Corman', 'profile_path': '/gCfEvxl7jTv2dBo8HvwWVMi3auz.jpg'}, {'credit_id': '52fe45d2c3a368484e070bff', 'department': 'Production', 'gender': 2, 'id': 102429, 'job': 'Producer', 'name': 'Roger Corman', 'profile_path': '/gCfEvxl7jTv2dBo8HvwWVMi3auz.jpg'}, {'credit_id': '52fe45d2c3a368484e070c17', 'department': 'Camera', 'gender': 2, 'id': 4083, 'job': 'Director of Photography', 'name': 'Floyd Crosby', 'profile_path': None}, {'credit_id': '52fe45d2c3a368484e070c0b', 'department': 'Production', 'gender': 2, 'id': 30904, 'job': 'Producer', 'name': 'Samuel Z. Arkoff', 'profile_path': None}, {'credit_id': '52fe45d2c3a368484e070c1d', 'department': 'Art', 'gender': 0, 'id': 28236, 'job': 'Art Direction', 'name': 'Daniel Haller', 'profile_path': None}, {'credit_id': '52fe45d2c3a368484e070bd3', 'department': 'Writing', 'gender': 2, 'id': 46443, 'job': 'Screenplay', 'name': 'Charles Beaumont', 'profile_path': None}, {'credit_id': '52fe45d2c3a368484e070bdf', 'department': 'Writing', 'gender': 0, 'id': 48415, 'job': 'Original Story', 'name': 'Edgar Allan Poe', 'profile_path': '/akmuLsbMrtcVrmiiaYqDK3QNdwC.jpg'}, {'credit_id': '52fe45d2c3a368484e070c05', 'department': 'Production', 'gender': 2, 'id': 89158, 'job': 'Executive Producer', 'name': 'Gene Corman', 'profile_path': None}, {'credit_id': '52fe45d2c3a368484e070c11', 'department': 'Sound', 'gender': 2, 'id': 91999, 'job': 'Original Music Composer', 'name': 'Ronald Stein', 'profile_path': None}, {'credit_id': '52fe45d2c3a368484e070c3f', 'department': 'Editing', 'gender': 2, 'id': 102721, 'job': 'Editor', 'name': 'Ronald Sinclair', 'profile_path': '/eX9iLKCQVCPprwzdrdzaDtwkAGR.jpg'}, {'credit_id': '52fe45d2c3a368484e070bd9', 'department': 'Writing', 'gender': 0, 'id': 103339, 'job': 'Screenplay', 'name': 'Ray Russell', 'profile_path': None}, {'credit_id': '52fe45d2c3a368484e070c23', 'department': 'Costume &amp; Make-Up', 'gender': 0, 'id': 103953, 'job': 'Costume Design', 'name': 'Marjorie Corso', 'profile_path': None}]</t>
  </si>
  <si>
    <t>http://movies.disney.com/home-on-the-range</t>
  </si>
  <si>
    <t>tt0299172</t>
  </si>
  <si>
    <t>Home on the Range</t>
  </si>
  <si>
    <t>When a greedy outlaw schemes to take possession of the "Patch Of Heaven" dairy farm, three determined cows, a karate-kicking stallion and a colorful corral of critters join forces to save their home. The stakes are sky-high as this unlikely animal alliance risk their hides and match wits with a mysterious band of bad guys.</t>
  </si>
  <si>
    <t>/1KFa2Mzzn2DMlC95eJwRYgRsHI.jpg</t>
  </si>
  <si>
    <t>4/2/04</t>
  </si>
  <si>
    <t>Bust a Moo</t>
  </si>
  <si>
    <t>[{'id': 4932, 'name': 'farm'}, {'id': 5543, 'name': 'cow'}, {'id': 18165, 'name': 'animal'}]</t>
  </si>
  <si>
    <t>[{'cast_id': 21, 'character': 'Maggie (voice)', 'credit_id': '52fe458e9251416c7505a877', 'gender': 1, 'id': 46393, 'name': 'Roseanne Barr', 'order': 0, 'profile_path': '/p36LMNfQssOQb5vUyYJRBEhQsaR.jpg'}, {'cast_id': 7, 'character': 'Mrs. Caloway (voice)', 'credit_id': '52fe458d9251416c7505a839', 'gender': 1, 'id': 5309, 'name': 'Judi Dench', 'order': 1, 'profile_path': '/2is9RvJ3BQAku2EtCmyk5EZoxzT.jpg'}, {'cast_id': 19, 'character': 'Grace (voice)', 'credit_id': '52fe458d9251416c7505a86f', 'gender': 1, 'id': 7906, 'name': 'Jennifer Tilly', 'order': 2, 'profile_path': '/bNB0BTnPAdAAHuCQSprMk4smBMD.jpg'}, {'cast_id': 4, 'character': 'Wesley (voice)', 'credit_id': '52fe458d9251416c7505a82d', 'gender': 2, 'id': 884, 'name': 'Steve Buscemi', 'order': 3, 'profile_path': '/e19GfOWzMNN1hi7B9Ci62hMvtXs.jpg'}, {'cast_id': 2, 'character': 'Rusty (voice)', 'credit_id': '52fe458d9251416c7505a825', 'gender': 2, 'id': 27237, 'name': 'G. W. Bailey', 'order': 4, 'profile_path': '/oHwJ8QTvYPLGqc6Kwgp5Lb6nOo.jpg'}, {'cast_id': 11, 'character': 'Buck (voice)', 'credit_id': '52fe458d9251416c7505a845', 'gender': 2, 'id': 9777, 'name': 'Cuba Gooding Jr.', 'order': 5, 'profile_path': '/yu8Q3ImFu3RJne585jjgeQO2Boo.jpg'}, {'cast_id': 18, 'character': 'Alameda Slim (voice)', 'credit_id': '52fe458d9251416c7505a86b', 'gender': 2, 'id': 1811, 'name': 'Randy Quaid', 'order': 6, 'profile_path': '/7rywy6gbSTG60xQWepRktD0feek.jpg'}, {'cast_id': 60, 'character': 'Junior (voice)', 'credit_id': '5891cced9251412dd10064fd', 'gender': 2, 'id': 119776, 'name': 'Lance LeGault', 'order': 7, 'profile_path': '/dQOCLWXsB1VKFtg4TZqC9QCxpLJ.jpg'}, {'cast_id': 8, 'character': 'Rico (voice)', 'credit_id': '52fe458d9251416c7505a83d', 'gender': 2, 'id': 43800, 'name': 'Charles Dennis', 'order': 8, 'profile_path': '/8HwPMFrCia78m7eLVIHRvrGIfPC.jpg'}, {'cast_id': 62, 'character': 'The Willie Brothers (voice)', 'credit_id': '5891cd399251412dd7006339', 'gender': 0, 'id': 1458592, 'name': 'Sam Levine', 'order': 9, 'profile_path': None}, {'cast_id': 20, 'character': 'Jeb (voice)', 'credit_id': '52fe458e9251416c7505a873', 'gender': 2, 'id': 59196, 'name': 'Joe Flaherty', 'order': 10, 'profile_path': '/eQWzl4MazEkiaIsSuLIBBWB9zV9.jpg'}, {'cast_id': 64, 'character': 'Sheriff (voice)', 'credit_id': '5891d5239251412dc2006a94', 'gender': 2, 'id': 18262, 'name': 'Richard Riehle', 'order': 11, 'profile_path': '/fFFjfOX7BUsfBQQP54K8QEkkEC2.jpg'}, {'cast_id': 5, 'character': 'Pearl Gesner (voice)', 'credit_id': '52fe458d9251416c7505a831', 'gender': 1, 'id': 41730, 'name': 'Carole Cook', 'order': 12, 'profile_path': '/zGnefjBSgedMsiLEknn51dYBVU8.jpg'}, {'cast_id': 67, 'character': 'Audrey (voice)', 'credit_id': '5891d59d9251412dc80069c1', 'gender': 1, 'id': 61964, 'name': 'Estelle Harris', 'order': 13, 'profile_path': '/equDBtZgBkO7e8QKpNokDz9EbY9.jpg'}, {'cast_id': 6, 'character': 'Ollie (voice)', 'credit_id': '52fe458d9251416c7505a835', 'gender': 2, 'id': 62846, 'name': 'Charlie Dell', 'order': 14, 'profile_path': '/z0JgZxazJAVlHxLYXWM8eUZlOk8.jpg'}, {'cast_id': 3, 'character': 'Piggy (voice)', 'credit_id': '52fe458d9251416c7505a829', 'gender': 2, 'id': 12078, 'name': 'Bobby Block', 'order': 15, 'profile_path': None}, {'cast_id': 68, 'character': 'Piggy (voice)', 'credit_id': '5891d5c79251412dd4006455', 'gender': 0, 'id': 1582228, 'name': 'Keaton Savage', 'order': 16, 'profile_path': None}, {'cast_id': 69, 'character': 'Piggy (voice)', 'credit_id': '5891d5d4c3a36809660066c4', 'gender': 0, 'id': 1748493, 'name': 'Ross Simanteris', 'order': 17, 'profile_path': None}, {'cast_id': 9, 'character': 'Larry (voice)', 'credit_id': '52fe458d9251416c7505a841', 'gender': 2, 'id': 9224, 'name': 'Marshall Efron', 'order': 18, 'profile_path': None}, {'cast_id': 12, 'character': 'Lucky Jack (voice)', 'credit_id': '52fe458d9251416c7505a849', 'gender': 0, 'id': 69791, 'name': 'Charles Haid', 'order': 19, 'profile_path': '/Wna0bUskkYJAMFY5UiJMUbPG93.jpg'}, {'cast_id': 70, 'character': 'Barry &amp; Bob (voice)', 'credit_id': '5891d62ac3a368096a0067b9', 'gender': 2, 'id': 61423, 'name': 'Mark Walton', 'order': 20, 'profile_path': '/kyCRjfOgSPshbsUOTjXBfxCtLeK.jpg'}]</t>
  </si>
  <si>
    <t>[{'credit_id': '55685d7b92514156b600202d', 'department': 'Production', 'gender': 1, 'id': 7903, 'job': 'Casting', 'name': 'Mary Hidalgo', 'profile_path': None}, {'credit_id': '5891ca47c3a3680973005ca8', 'department': 'Sound', 'gender': 2, 'id': 15813, 'job': 'Original Music Composer', 'name': 'Alan Menken', 'profile_path': '/oB6at40BmYJxpRMIkCdk4lk5fJT.jpg'}, {'credit_id': '5891ca5ec3a3686b0a0015cd', 'department': 'Sound', 'gender': 2, 'id': 15813, 'job': 'Songs', 'name': 'Alan Menken', 'profile_path': '/oB6at40BmYJxpRMIkCdk4lk5fJT.jpg'}, {'credit_id': '5891de749251412dcd006f8a', 'department': 'Sound', 'gender': 2, 'id': 15814, 'job': 'Supervising Sound Editor', 'name': 'Mark A. Hester', 'profile_path': None}, {'credit_id': '5891cbbdc3a3680973005dc8', 'department': 'Editing', 'gender': 2, 'id': 15814, 'job': 'Associate Editor', 'name': 'Mark A. Hester', 'profile_path': None}, {'credit_id': '5891cb5dc3a3680968005ed4', 'department': 'Editing', 'gender': 2, 'id': 15815, 'job': 'Editor', 'name': 'H. Lee Peterson', 'profile_path': None}, {'credit_id': '52fe458d9251416c7505a85b', 'department': 'Production', 'gender': 0, 'id': 15818, 'job': 'Producer', 'name': 'Alice Dewey', 'profile_path': None}, {'credit_id': '5891df17c3a368096a006d11', 'department': 'Crew', 'gender': 2, 'id': 12824, 'job': 'Thanks', 'name': 'Don Hahn', 'profile_path': '/aYdUzIkPlyo0ckyY7GDYCY028sQ.jpg'}, {'credit_id': '5891de81c3a36863480021be', 'department': 'Sound', 'gender': 2, 'id': 21103, 'job': 'Sound Designer', 'name': 'Tim Chau', 'profile_path': None}, {'credit_id': '5891d57fc3a3680966006684', 'department': 'Crew', 'gender': 0, 'id': 23684, 'job': 'Supervising Animator', 'name': 'Bruce W. Smith', 'profile_path': '/kciyCPBwpcb28gTzRC6OAgOqeXW.jpg'}, {'credit_id': '5891debb9251412dc500729d', 'department': 'Sound', 'gender': 0, 'id': 113052, 'job': 'Assistant Sound Editor', 'name': 'Randall Guth', 'profile_path': None}, {'credit_id': '550d8467c3a368487d005f28', 'department': 'Crew', 'gender': 0, 'id': 15774, 'job': 'Supervising Animator', 'name': 'Chris Buck', 'profile_path': '/aFzDfJIIOC0tkGgqpwsZoDHzqu0.jpg'}, {'credit_id': '5891cb37c3a3686b0a00165f', 'department': 'Writing', 'gender': 0, 'id': 61414, 'job': 'Story', 'name': 'Mark Kennedy', 'profile_path': None}, {'credit_id': '5891db639251412dd7006bdf', 'department': 'Production', 'gender': 2, 'id': 61419, 'job': 'Casting', 'name': 'Matthew Jon Beck', 'profile_path': None}, {'credit_id': '5891db3bc3a3680977006b05', 'department': 'Editing', 'gender': 0, 'id': 61795, 'job': 'Assistant Editor', 'name': 'James Melton', 'profile_path': None}, {'credit_id': '5891df349251412dc200714f', 'department': 'Crew', 'gender': 0, 'id': 65858, 'job': 'Thanks', 'name': 'Baker Bloodworth', 'profile_path': None}, {'credit_id': '52fe458d9251416c7505a84f', 'department': 'Directing', 'gender': 2, 'id': 70287, 'job': 'Director', 'name': 'Will Finn', 'profile_path': '/lbFB2MFrDocpKqzgGlXBvtrLQmw.jpg'}, {'credit_id': '5891ca0dc3a3680970005f21', 'department': 'Writing', 'gender': 2, 'id': 70287, 'job': 'Writer', 'name': 'Will Finn', 'profile_path': '/lbFB2MFrDocpKqzgGlXBvtrLQmw.jpg'}, {'credit_id': '5891cac49251412dcd006256', 'department': 'Writing', 'gender': 2, 'id': 70287, 'job': 'Story', 'name': 'Will Finn', 'profile_path': '/lbFB2MFrDocpKqzgGlXBvtrLQmw.jpg'}, {'credit_id': '5891d8f7c3a3686b0a001ff3', 'department': 'Art', 'gender': 2, 'id': 73306, 'job': 'Background Designer', 'name': 'Gregory Miller', 'profile_path': None}, {'credit_id': '52fe458d9251416c7505a855', 'department': 'Directing', 'gender': 2, 'id': 80671, 'job': 'Director', 'name': 'John Sanford', 'profile_path': None}, {'credit_id': '5891ca169251412dd70060c5', 'department': 'Writing', 'gender': 2, 'id': 80671, 'job': 'Writer', 'name': 'John Sanford', 'profile_path': None}, {'credit_id': '5891cacf9251412dd1006362', 'department': 'Writing', 'gender': 2, 'id': 80671, 'job': 'Story', 'name': 'John Sanford', 'profile_path': None}, {'credit_id': '5891de61c3a3680973006964', 'department': 'Sound', 'gender': 0, 'id': 74976, 'job': 'Sound Re-Recording Mixer', 'name': 'Mel Metcalfe', 'profile_path': None}, {'credit_id': '5891de57c3a3680970006b9d', 'department': 'Sound', 'gender': 0, 'id': 74978, 'job': 'Sound Re-Recording Mixer', 'name': 'Terry Porter', 'profile_path': None}, {'credit_id': '5891deb09251412dcd006fb1', 'department': 'Sound', 'gender': 0, 'id': 83085, 'job': 'Foley Editor', 'name': 'Albert Gasser', 'profile_path': None}, {'credit_id': '5891de699251412dd1007052', 'department': 'Sound', 'gender': 2, 'id': 83091, 'job': 'Sound Re-Recording Mixer', 'name': 'Dean A. Zupancic', 'profile_path': None}, {'credit_id': '5891cad9c3a368096a00607f', 'department': 'Writing', 'gender': 0, 'id': 111448, 'job': 'Story', 'name': 'Michael LaBash', 'profile_path': None}, {'credit_id': '5891cc8b9251412dcb006584', 'department': 'Crew', 'gender': 0, 'id': 115755, 'job': 'Supervising Animator', 'name': 'Mark Henn', 'profile_path': '/vMQ65QSAUskSbCLAgbShWZsaT4X.jpg'}, {'credit_id': '5891cbdc9251412dc8006390', 'department': 'Crew', 'gender': 0, 'id': 115756, 'job': 'Additional Dialogue', 'name': 'Shirley Pierce', 'profile_path': None}, {'credit_id': '5891cb3e9251412dcd0062c1', 'department': 'Writing', 'gender': 0, 'id': 958881, 'job': 'Story', 'name': 'Robert Lence', 'profile_path': None}, {'credit_id': '5891d7c4c3a368097300652c', 'department': 'Art', 'gender': 2, 'id': 968411, 'job': 'Background Designer', 'name': 'Michael Kurinsky', 'profile_path': None}, {'credit_id': '5891ca65c3a3680973005cbd', 'department': 'Sound', 'gender': 0, 'id': 1017262, 'job': 'Songs', 'name': 'Glenn Slater', 'profile_path': None}, {'credit_id': '5891cb50c3a368096600600e', 'department': 'Production', 'gender': 2, 'id': 1120175, 'job': 'Associate Producer', 'name': 'David J. Steinberg', 'profile_path': None}, {'credit_id': '5891ddc1c3a3680970006b41', 'department': 'Sound', 'gender': 0, 'id': 1136912, 'job': 'Orchestrator', 'name': 'Michael Starobin', 'profile_path': None}, {'credit_id': '5891dadec3a3680968006835', 'department': 'Editing', 'gender': 0, 'id': 1297324, 'job': 'First Assistant Editor', 'name': 'Craig Paulsen', 'profile_path': None}, {'credit_id': '5891ddedc3a3680973006917', 'department': 'Sound', 'gender': 2, 'id': 1341141, 'job': 'Music Editor', 'name': 'Earl Ghaffari', 'profile_path': None}, {'credit_id': '5891d7b79251412dd700696f', 'department': 'Art', 'gender': 0, 'id': 1384507, 'job': 'Background Designer', 'name': 'Carl Jones', 'profile_path': None}, {'credit_id': '5543e3f2c3a3680ce6002861', 'department': 'Visual Effects', 'gender': 0, 'id': 1397792, 'job': 'Visual Effects Supervisor', 'name': 'Marlon West', 'profile_path': None}, {'credit_id': '5891cbcd9251412dc8006387', 'department': 'Production', 'gender': 0, 'id': 1398624, 'job': 'Production Manager', 'name': 'Tamara Boutcher', 'profile_path': None}, {'credit_id': '5891de8e9251412dc2007101', 'department': 'Sound', 'gender': 0, 'id': 1399057, 'job': 'ADR Supervisor', 'name': 'Jim Brookshire', 'profile_path': None}, {'credit_id': '5891d7069251412dd700690b', 'department': 'Art', 'gender': 0, 'id': 1447390, 'job': 'Background Designer', 'name': 'Sunny Apinchapong', 'profile_path': None}, {'credit_id': '5542ddab92514158760009e4', 'department': 'Art', 'gender': 0, 'id': 1447423, 'job': 'Background Designer', 'name': 'Leonard Robledo', 'profile_path': None}, {'credit_id': '5891d8e8c3a368096a006974', 'department': 'Art', 'gender': 0, 'id': 1450357, 'job': 'Background Designer', 'name': 'Kelly McGraw', 'profile_path': None}, {'credit_id': '5891cd00c3a368097700627e', 'department': 'Crew', 'gender': 0, 'id': 1455558, 'job': 'Supervising Animator', 'name': 'Dale Baer', 'profile_path': '/5xKpVNrJMuWbVAtOHsLcPziMjww.jpg'}, {'credit_id': '5891cb2dc3a36863480015ac', 'department': 'Writing', 'gender': 0, 'id': 1458592, 'job': 'Story', 'name': 'Sam Levine', 'profile_path': None}, {'credit_id': '5891d5519251412dcb006af4', 'department': 'Crew', 'gender': 0, 'id': 1460455, 'job': 'Supervising Animator', 'name': 'Sandro Cleuzo', 'profile_path': None}, {'credit_id': '5891d70dc3a3686348001d60', 'department': 'Art', 'gender': 0, 'id': 1461382, 'job': 'Background Designer', 'name': 'Doug Ball', 'profile_path': None}, {'credit_id': '5891d4f0c3a3686b0a001d16', 'department': 'Crew', 'gender': 0, 'id': 1461389, 'job': 'Supervising Animator', 'name': 'Russ Edmonds', 'profile_path': '/w9vuAIoNasS1I9BUr4dgQVnWA7N.jpg'}, {'credit_id': '55455552c3a3680cdb005082', 'department': 'Art', 'gender': 0, 'id': 1461410, 'job': 'Background Designer', 'name': 'Dan Read', 'profile_path': None}, {'credit_id': '5891d68c9251412dd1006b3d', 'department': 'Crew', 'gender': 0, 'id': 1464355, 'job': 'Post-Production Manager', 'name': 'B√©r√©nice Robinson', 'profile_path': None}, {'credit_id': '5891d8dcc3a368096a00696d', 'department': 'Art', 'gender': 0, 'id': 1464376, 'job': 'Background Designer', 'name': 'James J. Martin', 'profile_path': None}, {'credit_id': '5891cc57c3a3680973005e44', 'department': 'Crew', 'gender': 0, 'id': 1552486, 'job': 'Supervising Animator', 'name': 'Duncan Marjoribanks', 'profile_path': '/39LCeidVcvPkVqXBofJQuiOYy4D.jpg'}, {'credit_id': '5891ded4c3a36863480021f2', 'department': 'Editing', 'gender': 0, 'id': 1552873, 'job': 'Color Timer', 'name': 'Terry Claborn', 'profile_path': None}, {'credit_id': '5891cb7ac3a368096a0060f0', 'department': 'Art', 'gender': 0, 'id': 1554416, 'job': 'Art Direction', 'name': 'David Cutler', 'profile_path': None}, {'credit_id': '5891ccb7c3a3680968005fe9', 'department': 'Crew', 'gender': 0, 'id': 1563747, 'job': 'Supervising Animator', 'name': 'Mike Surrey', 'profile_path': None}, {'credit_id': '5891d7acc3a36809770068f7', 'department': 'Art', 'gender': 0, 'id': 1615286, 'job': 'Background Designer', 'name': 'Dean Gordon', 'profile_path': None}, {'credit_id': '5891d993c3a368096800677b', 'department': 'Art', 'gender': 0, 'id': 1615290, 'job': 'Background Designer', 'name': 'Tom Woodington', 'profile_path': None}, {'credit_id': '5891d8cec3a36809730065df', 'department': 'Art', 'gender': 2, 'id': 1615581, 'job': 'Background Designer', 'name': 'Jerry Loveland', 'profile_path': None}, {'credit_id': '5891d6fec3a3686348001d52', 'department': 'Art', 'gender': 0, 'id': 1719693, 'job': 'Background Designer', 'name': 'Debbie DuBois', 'profile_path': None}, {'credit_id': '5891d9379251412dcb006d7c', 'department': 'Art', 'gender': 0, 'id': 1719699, 'job': 'Background Designer', 'name': 'Philip Phillipson', 'profile_path': None}, {'credit_id': '5891def69251412dc8006fea', 'department': 'Editing', 'gender': 0, 'id': 1739962, 'job': 'Negative Cutter', 'name': 'Mary Beth Smith', 'profile_path': None}, {'credit_id': '5891d6f6c3a3686348001d4b', 'department': 'Art', 'gender': 0, 'id': 1748495, 'job': 'Background Designer', 'name': 'Jennifer K. Ando', 'profile_path': None}, {'credit_id': '5891d765c3a36809730064eb', 'department': 'Art', 'gender': 0, 'id': 1748497, 'job': 'Background Designer', 'name': 'Miguel Gil', 'profile_path': None}, {'credit_id': '5891d828c3a368096a0068f8', 'department': 'Art', 'gender': 0, 'id': 1748499, 'job': 'Background Designer', 'name': 'John Lee', 'profile_path': None}, {'credit_id': '5891d894c3a3686348001e54', 'department': 'Art', 'gender': 0, 'id': 1748501, 'job': 'Background Designer', 'name': 'William Lorencz', 'profile_path': None}, {'credit_id': '5891d92b9251412dd7006a79', 'department': 'Art', 'gender': 0, 'id': 1748503, 'job': 'Background Designer', 'name': 'Don Moore', 'profile_path': None}, {'credit_id': '5891d97ec3a368096600692c', 'department': 'Art', 'gender': 0, 'id': 1748504, 'job': 'Background Designer', 'name': 'George Taylor', 'profile_path': None}, {'credit_id': '5891d9a2c3a3680968006786', 'department': 'Art', 'gender': 0, 'id': 1748505, 'job': 'Background Designer', 'name': 'Maryann Thomas', 'profile_path': None}, {'credit_id': '5891dbb0c3a368096a006ad4', 'department': 'Production', 'gender': 0, 'id': 1748506, 'job': 'Production Accountant', 'name': 'Julianne Hale', 'profile_path': None}, {'credit_id': '5891dbd5c3a3680966006aa0', 'department': 'Production', 'gender': 0, 'id': 1748507, 'job': 'Production Accountant', 'name': 'Kathleen Marie-Frainier Fredrickson', 'profile_path': None}, {'credit_id': '5891dc77c3a3680966006b1d', 'department': 'Crew', 'gender': 0, 'id': 1748508, 'job': 'Technical Supervisor', 'name': 'Christopher W. Gee', 'profile_path': None}, {'credit_id': '5891dd28c3a3680977006c2a', 'department': 'Editing', 'gender': 0, 'id': 1748510, 'job': 'Color Timer', 'name': 'Bruce Tauscher', 'profile_path': None}, {'credit_id': '5891ddcc9251412dc8006f32', 'department': 'Sound', 'gender': 0, 'id': 1748511, 'job': 'Conductor', 'name': 'Michael Kosarin', 'profile_path': None}, {'credit_id': '5891dea39251412dc5007292', 'department': 'Sound', 'gender': 0, 'id': 1748512, 'job': 'Sound Effects Editor', 'name': 'Niles C. Jensen', 'profile_path': None}, {'credit_id': '5891deefc3a3680968006a97', 'department': 'Editing', 'gender': 0, 'id': 1748513, 'job': 'Negative Cutter', 'name': 'Rick Mackay', 'profile_path': None}]</t>
  </si>
  <si>
    <t>http://www.warnerbros.com/?site=beforesunset#/page=movies&amp;pid=f-57b53b9e/BEFORE_SUNSET&amp;asset=059437/Before_Sunset_-_Trailer_1A&amp;type=video/</t>
  </si>
  <si>
    <t>tt0381681</t>
  </si>
  <si>
    <t>Before Sunset</t>
  </si>
  <si>
    <t>Nine years ago two strangers met by chance and spent a night in Vienna that ended before sunrise. They are about to meet for the first time since. Now they have one afternoon to find out if they belong together.</t>
  </si>
  <si>
    <t>/gycdE1ARByGQcK4fYR2mgpU6OO.jpg</t>
  </si>
  <si>
    <t>[{'name': 'Castle Rock Entertainment', 'id': 97}, {'name': 'Detour Film Production', 'id': 98}, {'name': 'Warner Independent Pictures (WIP)', 'id': 11509}]</t>
  </si>
  <si>
    <t>2/10/04</t>
  </si>
  <si>
    <t>What if you had a second chance with the one that got away?</t>
  </si>
  <si>
    <t>[{'id': 90, 'name': 'paris'}, {'id': 736, 'name': 'journalist'}, {'id': 811, 'name': 'dialogue'}, {'id': 814, 'name': 'talking'}, {'id': 815, 'name': 'soulmates'}, {'id': 816, 'name': 'walking'}, {'id': 817, 'name': 'bookshop'}, {'id': 2038, 'name': "love of one's life"}, {'id': 10818, 'name': 'author'}]</t>
  </si>
  <si>
    <t>[{'cast_id': 8, 'character': 'Jesse', 'credit_id': '52fe4214c3a36847f800276b', 'gender': 2, 'id': 569, 'name': 'Ethan Hawke', 'order': 0, 'profile_path': '/kcby6VYk6Gb0036nUyh8chY5ZAJ.jpg'}, {'cast_id': 13, 'character': 'C√©line', 'credit_id': '52fe4214c3a36847f800276f', 'gender': 1, 'id': 1146, 'name': 'Julie Delpy', 'order': 1, 'profile_path': '/4LfbFCLGHHkHVikRdgxbN6hbatl.jpg'}, {'cast_id': 26, 'character': 'Bookstore Manager', 'credit_id': '52fe4214c3a36847f80027a3', 'gender': 2, 'id': 649, 'name': 'Vernon Dobtcheff', 'order': 2, 'profile_path': '/lcPki2IDdmRvqiBbv2RUBfgm3IH.jpg'}, {'cast_id': 27, 'character': 'Journalist #1', 'credit_id': '52fe4214c3a36847f80027a7', 'gender': 1, 'id': 651, 'name': 'Louise Lemoine Torr√®s', 'order': 3, 'profile_path': '/lUU4XcNDTHy7iuOYOiNq6nu1mhQ.jpg'}, {'cast_id': 34, 'character': 'Journalist #2', 'credit_id': '57e342e6c3a3687587001662', 'gender': 2, 'id': 654, 'name': 'Rodolphe Pauly', 'order': 4, 'profile_path': '/rpJVhXRvIuwaU8fuQp7npGmFH0A.jpg'}, {'cast_id': 29, 'character': 'Waitress', 'credit_id': '52fe4215c3a36847f80027af', 'gender': 1, 'id': 657, 'name': 'Mariane Plasteig', 'order': 5, 'profile_path': '/k1A8oJItsnQDI8cBsZRLxZHklQv.jpg'}, {'cast_id': 30, 'character': 'Philippe', 'credit_id': '52fe4215c3a36847f80027b3', 'gender': 0, 'id': 3728, 'name': 'Diabolo', 'order': 6, 'profile_path': '/yiHOZ7DI9mNo6UiGaNFY2Ufy9vG.jpg'}, {'cast_id': 31, 'character': 'Boat Attendant', 'credit_id': '52fe4215c3a36847f80027b7', 'gender': 0, 'id': 3729, 'name': 'Denis Evrard', 'order': 7, 'profile_path': None}, {'cast_id': 32, 'character': 'Man at Grill', 'credit_id': '52fe4215c3a36847f80027bb', 'gender': 2, 'id': 3730, 'name': 'Albert Delpy', 'order': 8, 'profile_path': '/eydDphfX1BM7Q0HvLKFGhAIJGlW.jpg'}, {'cast_id': 33, 'character': 'Woman in Courtyard', 'credit_id': '52fe4215c3a36847f80027bf', 'gender': 1, 'id': 3731, 'name': 'Marie Pillet', 'order': 9, 'profile_path': '/39EBKcbGa8PUIRL2q0dF31LZ4fQ.jpg'}]</t>
  </si>
  <si>
    <t>[{'credit_id': '52fe4214c3a36847f8002749', 'department': 'Writing', 'gender': 2, 'id': 564, 'job': 'Screenplay', 'name': 'Richard Linklater', 'profile_path': '/wNijRefhQCp0BkNqM5qhhdazDgx.jpg'}, {'credit_id': '52fe4214c3a36847f8002743', 'department': 'Directing', 'gender': 2, 'id': 564, 'job': 'Director', 'name': 'Richard Linklater', 'profile_path': '/wNijRefhQCp0BkNqM5qhhdazDgx.jpg'}, {'credit_id': '52fe4214c3a36847f8002755', 'department': 'Production', 'gender': 2, 'id': 564, 'job': 'Producer', 'name': 'Richard Linklater', 'profile_path': '/wNijRefhQCp0BkNqM5qhhdazDgx.jpg'}, {'credit_id': '52fe4214c3a36847f8002793', 'department': 'Writing', 'gender': 2, 'id': 564, 'job': 'Characters', 'name': 'Richard Linklater', 'profile_path': '/wNijRefhQCp0BkNqM5qhhdazDgx.jpg'}, {'credit_id': '52fe4214c3a36847f8002799', 'department': 'Writing', 'gender': 2, 'id': 564, 'job': 'Story', 'name': 'Richard Linklater', 'profile_path': '/wNijRefhQCp0BkNqM5qhhdazDgx.jpg'}, {'credit_id': '52fe4214c3a36847f800278d', 'department': 'Writing', 'gender': 1, 'id': 568, 'job': 'Characters', 'name': 'Kim Krizan', 'profile_path': '/dl7YrXywd6S8jVijiJ3Km4ESPbS.jpg'}, {'credit_id': '52fe4214c3a36847f800279f', 'department': 'Writing', 'gender': 1, 'id': 568, 'job': 'Story', 'name': 'Kim Krizan', 'profile_path': '/dl7YrXywd6S8jVijiJ3Km4ESPbS.jpg'}, {'credit_id': '52fe4214c3a36847f800274f', 'department': 'Writing', 'gender': 2, 'id': 569, 'job': 'Screenplay', 'name': 'Ethan Hawke', 'profile_path': '/kcby6VYk6Gb0036nUyh8chY5ZAJ.jpg'}, {'credit_id': '52fe4214c3a36847f8002761', 'department': 'Camera', 'gender': 0, 'id': 576, 'job': 'Director of Photography', 'name': 'Lee Daniel', 'profile_path': None}, {'credit_id': '52fe4214c3a36847f8002767', 'department': 'Editing', 'gender': 1, 'id': 580, 'job': 'Editor', 'name': 'Sandra Adair', 'profile_path': None}, {'credit_id': '52fe4214c3a36847f800275b', 'department': 'Production', 'gender': 1, 'id': 566, 'job': 'Producer', 'name': 'Anne Walker-McBay', 'profile_path': None}, {'credit_id': '52fe4214c3a36847f8002775', 'department': 'Writing', 'gender': 1, 'id': 1146, 'job': 'Screenplay', 'name': 'Julie Delpy', 'profile_path': '/4LfbFCLGHHkHVikRdgxbN6hbatl.jpg'}, {'credit_id': '52fe4214c3a36847f800277b', 'department': 'Production', 'gender': 2, 'id': 3727, 'job': 'Executive Producer', 'name': 'John Sloss', 'profile_path': None}, {'credit_id': '52fe4214c3a36847f8002781', 'department': 'Art', 'gender': 0, 'id': 3732, 'job': 'Production Design', 'name': 'Baptiste Glaymann', 'profile_path': None}, {'credit_id': '52fe4214c3a36847f8002787', 'department': 'Costume &amp; Make-Up', 'gender': 0, 'id': 3733, 'job': 'Costume Design', 'name': 'Thierry Delettre', 'profile_path': None}]</t>
  </si>
  <si>
    <t>[{'id': 28, 'name': 'Action'}, {'id': 18, 'name': 'Drama'}, {'id': 36, 'name': 'History'}]</t>
  </si>
  <si>
    <t>tt1462900</t>
  </si>
  <si>
    <t>一代宗師</t>
  </si>
  <si>
    <t>Ip Man's peaceful life in Foshan changes after Gong Yutian seeks an heir for his family in Southern China. Ip Man then meets Gong Er who challenges him for the sake of regaining her family's honor. After the Second Sino-Japanese War, Ip Man moves to Hong Kong and struggles to provide for his family. In the mean time, Gong Er chooses the path of vengeance after her father was killed by Ma San.</t>
  </si>
  <si>
    <t>/8OIEVvoTmbGotdygjXzSNX8ribV.jpg</t>
  </si>
  <si>
    <t>[{'name': 'The Weinstein Company', 'id': 308}, {'name': 'Block 2 Pictures', 'id': 539}, {'name': 'Wild Bunch', 'id': 856}, {'name': 'Annapurna Pictures', 'id': 13184}, {'name': 'Jet Tone Films', 'id': 26492}, {'name': 'Sil-Metropole Organisation Ltd.', 'id': 35050}]</t>
  </si>
  <si>
    <t>1/8/13</t>
  </si>
  <si>
    <t>[{'iso_639_1': 'cn', 'name': '广州话 / 廣州話'}, {'iso_639_1': 'ja', 'name': '日本語'}, {'iso_639_1': 'zh', 'name': '普通话'}]</t>
  </si>
  <si>
    <t>In Martial Arts there is no right or wrong, only the last man standing.</t>
  </si>
  <si>
    <t>The Grandmaster</t>
  </si>
  <si>
    <t>[{'id': 779, 'name': 'martial arts'}, {'id': 780, 'name': 'kung fu'}, {'id': 5565, 'name': 'biography'}, {'id': 185466, 'name': 'kung fu master'}]</t>
  </si>
  <si>
    <t>[{'cast_id': 3, 'character': 'Ip Man', 'credit_id': '52fe469fc3a36847f810928d', 'gender': 2, 'id': 1337, 'name': 'Tony Leung Chiu-Wai', 'order': 0, 'profile_path': '/xSEwMBLHdiKjyG4YVCsjpaT5fgD.jpg'}, {'cast_id': 4, 'character': 'Gong Ruomei/Gong Er', 'credit_id': '52fe469fc3a36847f8109291', 'gender': 1, 'id': 1339, 'name': 'Zhang Ziyi', 'order': 1, 'profile_path': '/xrmbGcVtVAZtZ1OCm6T2IEfXSe1.jpg'}, {'cast_id': 5, 'character': 'Zhang Yongcheng', 'credit_id': '52fe469fc3a36847f8109295', 'gender': 1, 'id': 74421, 'name': 'Song Hye-kyo', 'order': 2, 'profile_path': '/5P6o9gipLIC9kyVfNGHmIJ3Vwbg.jpg'}, {'cast_id': 6, 'character': 'Yi Xian Tian/Razor', 'credit_id': '52fe469fc3a36847f8109299', 'gender': 2, 'id': 1622, 'name': 'Chang Chen', 'order': 3, 'profile_path': '/xpISVPexhLssA4FulbfqLtc7GBR.jpg'}, {'cast_id': 11, 'character': 'Ding Lianshan', 'credit_id': '52fe46a0c3a36847f81092ab', 'gender': 0, 'id': 131514, 'name': 'Zhao Benshan', 'order': 6, 'profile_path': '/cVdZj8vr7rivIFBQuJAO6qGB2iD.jpg'}, {'cast_id': 12, 'character': 'Iron Shoes', 'credit_id': '52fe46a0c3a36847f81092af', 'gender': 2, 'id': 116637, 'name': 'Cung Le', 'order': 7, 'profile_path': '/hyvxMKFUFQ6RNBHYsYiXJSSAeRX.jpg'}, {'cast_id': 14, 'character': 'Chan Wah-shun (Chen Huashun)', 'credit_id': '52fe46a0c3a36847f81092b7', 'gender': 0, 'id': 18899, 'name': 'Yuen Woo-ping', 'order': 9, 'profile_path': '/7gr04tWDnsBHHmo18aYLWXZHAvC.jpg'}, {'cast_id': 15, 'character': 'Master Gong Yutian', 'credit_id': '53112985c3a36829b8001ae9', 'gender': 0, 'id': 1297520, 'name': 'Wang Qingxiang', 'order': 10, 'profile_path': '/pFeIEPwTDiCPWrvaqgSeRgzecUN.jpg'}, {'cast_id': 21, 'character': 'Ma San', 'credit_id': '547aa93e9251414c65001202', 'gender': 2, 'id': 1183808, 'name': 'Zhang Jin', 'order': 12, 'profile_path': '/vJnBZJp9HgNMFiBoPCEduu7Si9e.jpg'}, {'cast_id': 22, 'character': '', 'credit_id': '54a4e06a925141236b00aaf4', 'gender': 0, 'id': 144860, 'name': 'Julian Cheung', 'order': 13, 'profile_path': '/uylJ0PajER8Uav5bimkcEpUJIgL.jpg'}, {'cast_id': 28, 'character': 'Mr. Hung (as Jinjiang Xu)', 'credit_id': '58078fc9c3a3680bb3000a34', 'gender': 2, 'id': 83631, 'name': 'Elvis Tsui', 'order': 14, 'profile_path': '/uZuIBKm4ptrZ82xNjrYX2WULuTV.jpg'}, {'cast_id': 30, 'character': 'Shorty (as Chiu Yee Tsang)', 'credit_id': '58079634c3a3681219000d2f', 'gender': 0, 'id': 1696843, 'name': 'Chau Yee Tsang', 'order': 16, 'profile_path': None}, {'cast_id': 31, 'character': 'Uncle Deng', 'credit_id': '580796fb9251415ebc000e97', 'gender': 0, 'id': 1233207, 'name': 'Lo Hoi-pang', 'order': 17, 'profile_path': None}, {'cast_id': 32, 'character': 'Master Yong', 'credit_id': '5938986392514108b3004160', 'gender': 2, 'id': 62421, 'name': 'Lau Ga-Yung', 'order': 18, 'profile_path': '/tExVRUTg6ercQdtVFzkGXvlOoPO.jpg'}]</t>
  </si>
  <si>
    <t>[{'credit_id': '52fe469fc3a36847f8109283', 'department': 'Directing', 'gender': 2, 'id': 12453, 'job': 'Director', 'name': 'Wong Kar-wai', 'profile_path': '/zLngBAag9DSKtSAOWcfsFtEU3i5.jpg'}, {'credit_id': '5523cc8bc3a3684dc1008797', 'department': 'Production', 'gender': 2, 'id': 12453, 'job': 'Producer', 'name': 'Wong Kar-wai', 'profile_path': '/zLngBAag9DSKtSAOWcfsFtEU3i5.jpg'}, {'credit_id': '52fe469fc3a36847f8109289', 'department': 'Writing', 'gender': 2, 'id': 12453, 'job': 'Writer', 'name': 'Wong Kar-wai', 'profile_path': '/zLngBAag9DSKtSAOWcfsFtEU3i5.jpg'}, {'credit_id': '532114c59251411f89002059', 'department': 'Sound', 'gender': 2, 'id': 12455, 'job': 'Original Music Composer', 'name': 'Shigeru Umebayashi', 'profile_path': None}, {'credit_id': '5523ccb2c3a368333a00685c', 'department': 'Production', 'gender': 0, 'id': 20475, 'job': 'Producer', 'name': 'Jacky Pang Yee Wah', 'profile_path': None}, {'credit_id': '5325e886c3a3683dbf002ff4', 'department': 'Art', 'gender': 0, 'id': 45818, 'job': 'Art Direction', 'name': 'William Chang', 'profile_path': '/u1rSUvhCQSo0z7bPaDoi1pyntFb.jpg'}, {'credit_id': '5523ccdb9251416d4a00440b', 'department': 'Sound', 'gender': 0, 'id': 55773, 'job': 'Music', 'name': 'Nathaniel M√©chaly', 'profile_path': None}, {'credit_id': '532114e69251411f85002204', 'department': 'Camera', 'gender': 2, 'id': 63422, 'job': 'Director of Photography', 'name': 'Philippe Le Sourd', 'profile_path': '/bpZNyI7kol5AaXc0aptkcPGYJ2B.jpg'}, {'credit_id': '5803faa3c3a3681659004b2c', 'department': 'Writing', 'gender': 0, 'id': 1072571, 'job': 'Screenplay', 'name': 'Xu Haofeng', 'profile_path': '/lE7Za0MD6kxHZiSIbXigWq9oDlm.jpg'}, {'credit_id': '554fb27e9251413e40005c5c', 'department': 'Crew', 'gender': 0, 'id': 1447542, 'job': 'Compositors', 'name': 'Erik Classen', 'profile_path': None}]</t>
  </si>
  <si>
    <t>[{'id': 14, 'name': 'Fantasy'}, {'id': 16, 'name': 'Animation'}, {'id': 35, 'name': 'Comedy'}]</t>
  </si>
  <si>
    <t>tt4644382</t>
  </si>
  <si>
    <t>西游记之大圣归来</t>
  </si>
  <si>
    <t>The all-powerful Monkey King once roamed freely between Heaven and Earth, but after angering the Gods, he was imprisoned within an ice cage deep within the mountains. 500 years later, monsters attack a small village and a child flees to the mountains. Unknowingly, the child releases the Monkey King from his curse. With the help and encouragement from this special child, Monkey King saves the village from the evil monsters.</t>
  </si>
  <si>
    <t>/lTaRCichc1Ogg63ZMbf6bVxVypk.jpg</t>
  </si>
  <si>
    <t>[{'name': 'Hengdian Chinese Film Production Co.', 'id': 59387}, {'name': 'Beijing Weiyingshidai Culture &amp; Media', 'id': 59388}]</t>
  </si>
  <si>
    <t>7/10/15</t>
  </si>
  <si>
    <t>Monkey King Hero Is Back</t>
  </si>
  <si>
    <t>Monkey King: Hero Is Back</t>
  </si>
  <si>
    <t>[{'cast_id': 1, 'character': 'Monkey King', 'credit_id': '55b500489251410457004a6d', 'gender': 0, 'id': 1490570, 'name': 'Zhang Lei', 'order': 1, 'profile_path': None}, {'cast_id': 2, 'character': 'Jiang Liuer', 'credit_id': '55b5007b9251411e180140bf', 'gender': 0, 'id': 1490571, 'name': 'Lin Zijie', 'order': 2, 'profile_path': None}, {'cast_id': 3, 'character': 'Hun Dun', 'credit_id': '55b500d49251411e14014c3b', 'gender': 0, 'id': 1490572, 'name': 'Tong Zirong', 'order': 3, 'profile_path': None}, {'cast_id': 5, 'character': 'Old Monk', 'credit_id': '55b5a01d925141788b007eb4', 'gender': 0, 'id': 1490761, 'name': 'Wu Wenlun', 'order': 4, 'profile_path': None}, {'cast_id': 6, 'character': 'Pigsy', 'credit_id': '573bf26792514167610011bb', 'gender': 0, 'id': 1621709, 'name': 'Liu Jiurong', 'order': 5, 'profile_path': None}, {'cast_id': 7, 'character': '', 'credit_id': '573bf26f9251416a8c000163', 'gender': 0, 'id': 1016306, 'name': 'Wu Di', 'order': 6, 'profile_path': None}, {'cast_id': 8, 'character': '', 'credit_id': '573bf2769251416a6100016e', 'gender': 0, 'id': 1621710, 'name': 'Liu Beichen', 'order': 7, 'profile_path': None}, {'cast_id': 9, 'character': '', 'credit_id': '573bf27e9251416a61000176', 'gender': 0, 'id': 1621711, 'name': 'Zhao Qianjing', 'order': 8, 'profile_path': None}, {'cast_id': 10, 'character': '', 'credit_id': '573bf2879251416a6100017f', 'gender': 0, 'id': 1621712, 'name': 'Zhou Shuai', 'order': 9, 'profile_path': None}]</t>
  </si>
  <si>
    <t>[{'credit_id': '55b4ff62c3a3683002014468', 'department': 'Directing', 'gender': 0, 'id': 1490566, 'job': 'Director', 'name': 'Tian Xiao Peng', 'profile_path': None}, {'credit_id': '55b59defc3a368210a007f6b', 'department': 'Writing', 'gender': 0, 'id': 1490566, 'job': 'Writer', 'name': 'Tian Xiao Peng', 'profile_path': None}]</t>
  </si>
  <si>
    <t>http://www.sonypictures.com/homevideo/catalog/catalogDetail_DVD043396087576.html</t>
  </si>
  <si>
    <t>tt0299930</t>
  </si>
  <si>
    <t>Gigli</t>
  </si>
  <si>
    <t>Gigli is ordered to kidnap the psychologically challenged younger brother of a powerful federal prosecutor. When plans go awry, Gigli's boss sends in Ricki, a gorgeous free-spirited female gangster who has her own set of orders to assist with the kidnapping. But Gigli begins falling for the decidedly unavailable Ricki, which could be a hazard to his occupation.</t>
  </si>
  <si>
    <t>/hy4HOGwrWc8et7jUJFzE9getbsp.jpg</t>
  </si>
  <si>
    <t>[{'name': 'City Light Films', 'id': 136}, {'name': 'Revolution Studios', 'id': 497}, {'name': 'Casey Silver Productions', 'id': 877}]</t>
  </si>
  <si>
    <t>8/1/03</t>
  </si>
  <si>
    <t>Life doesn't play by the rules.</t>
  </si>
  <si>
    <t>[{'id': 242, 'name': 'new york'}, {'id': 791, 'name': 'mentally disabled'}, {'id': 1930, 'name': 'kidnapping'}, {'id': 1936, 'name': 'blackmail'}, {'id': 3045, 'name': 'mission of murder'}, {'id': 4663, 'name': 'lovers'}, {'id': 10768, 'name': 'lesbian'}, {'id': 11578, 'name': 'mobster'}]</t>
  </si>
  <si>
    <t>[{'cast_id': 9, 'character': 'Larry Gigli', 'credit_id': '52fe448dc3a36847f809c94b', 'gender': 2, 'id': 880, 'name': 'Ben Affleck', 'order': 0, 'profile_path': '/cPuPt6mYJ83DjvO3hbjNGug6Fbi.jpg'}, {'cast_id': 11, 'character': 'Ricki', 'credit_id': '52fe448dc3a36847f809c953', 'gender': 1, 'id': 16866, 'name': 'Jennifer Lopez', 'order': 1, 'profile_path': '/mxBDIyt8u4q5eJcQkGipNYTtlvz.jpg'}, {'cast_id': 10, 'character': 'Brian', 'credit_id': '52fe448dc3a36847f809c94f', 'gender': 2, 'id': 21180, 'name': 'Justin Bartha', 'order': 2, 'profile_path': '/xruOqvPsFecf4Dp1hNZLQWDyZRb.jpg'}, {'cast_id': 15, 'character': 'Mother', 'credit_id': '52fe448dc3a36847f809c963', 'gender': 1, 'id': 53647, 'name': 'Lainie Kazan', 'order': 3, 'profile_path': '/qI20obSkCyWbo13xh20rWeUuMXp.jpg'}, {'cast_id': 12, 'character': 'Louis', 'credit_id': '52fe448dc3a36847f809c957', 'gender': 0, 'id': 37157, 'name': 'Lenny Venito', 'order': 4, 'profile_path': '/3Ok9n02a13poLdb5cZaIJKTBHrC.jpg'}, {'cast_id': 13, 'character': 'Robin', 'credit_id': '52fe448dc3a36847f809c95b', 'gender': 0, 'id': 53646, 'name': 'Missy Crider', 'order': 5, 'profile_path': '/xkFq4Ye3yz6R5EaBBLb6bY5IDjs.jpg'}, {'cast_id': 14, 'character': 'Starkman', 'credit_id': '52fe448dc3a36847f809c95f', 'gender': 2, 'id': 1158, 'name': 'Al Pacino', 'order': 6, 'profile_path': '/ks7Ba8x9fJUlP9decBr6Dh5mThX.jpg'}, {'cast_id': 16, 'character': 'Det. Stanley Jacobellis', 'credit_id': '52fe448dc3a36847f809c967', 'gender': 2, 'id': 4690, 'name': 'Christopher Walken', 'order': 7, 'profile_path': '/ysO1GwRzLT9OVAB9Y2SKHxomqDr.jpg'}, {'cast_id': 17, 'character': 'Man in Dryer', 'credit_id': '5620ef3292514171d4008063', 'gender': 2, 'id': 18359, 'name': 'Terry Camilleri', 'order': 8, 'profile_path': '/t1lVlizt1gXlVsCNNZqXO29rMnz.jpg'}, {'cast_id': 18, 'character': 'Laundry Customer', 'credit_id': '5620ef459251417f470060fc', 'gender': 2, 'id': 111243, 'name': 'David Backus', 'order': 9, 'profile_path': None}, {'cast_id': 19, 'character': 'Man in Debt', 'credit_id': '5620ef5f9251411e1f0031b3', 'gender': 2, 'id': 156185, 'name': 'Robert Silver', 'order': 10, 'profile_path': None}, {'cast_id': 20, 'character': 'Adult Care Resident', 'credit_id': '5620ef779251413a74002ce4', 'gender': 0, 'id': 1474435, 'name': 'Luis Alberto Mart√≠nez Barrios', 'order': 11, 'profile_path': None}, {'cast_id': 21, 'character': 'High School Kid', 'credit_id': '5620ef9f92514171cb007b41', 'gender': 2, 'id': 138606, 'name': 'Todd Giebenhain', 'order': 12, 'profile_path': None}, {'cast_id': 22, 'character': 'High School Kid', 'credit_id': '5620efb5c3a3680e0e0088cd', 'gender': 0, 'id': 1233673, 'name': 'Brian Sites', 'order': 13, 'profile_path': None}, {'cast_id': 23, 'character': 'High School Kid', 'credit_id': '5620efc6c3a3680e200088be', 'gender': 0, 'id': 1523090, 'name': 'Brian Casey', 'order': 14, 'profile_path': None}, {'cast_id': 24, 'character': 'High School Kid', 'credit_id': '5620efdac3a3680e1d00856a', 'gender': 0, 'id': 1523091, 'name': 'Les Bradford', 'order': 15, 'profile_path': None}, {'cast_id': 25, 'character': 'High School Kid', 'credit_id': '5620f01bc3a3680e19007e29', 'gender': 0, 'id': 1523092, 'name': 'David Bonfadini', 'order': 16, 'profile_path': None}, {'cast_id': 26, 'character': 'High School Kid', 'credit_id': '5620f02a92514171c500822c', 'gender': 0, 'id': 1523093, 'name': 'Dwight Ketchum', 'order': 17, 'profile_path': None}]</t>
  </si>
  <si>
    <t>[{'credit_id': '52fe448dc3a36847f809c91d', 'department': 'Directing', 'gender': 2, 'id': 769, 'job': 'Director', 'name': 'Martin Brest', 'profile_path': '/uBdfVZ2YBpnMj24UEviiNxbQgrt.jpg'}, {'credit_id': '52fe448dc3a36847f809c923', 'department': 'Writing', 'gender': 2, 'id': 769, 'job': 'Screenplay', 'name': 'Martin Brest', 'profile_path': '/uBdfVZ2YBpnMj24UEviiNxbQgrt.jpg'}, {'credit_id': '52fe448dc3a36847f809c929', 'department': 'Production', 'gender': 0, 'id': 20802, 'job': 'Producer', 'name': 'Casey Silver', 'profile_path': None}, {'credit_id': '52fe448dc3a36847f809c92f', 'department': 'Production', 'gender': 2, 'id': 769, 'job': 'Producer', 'name': 'Martin Brest', 'profile_path': '/uBdfVZ2YBpnMj24UEviiNxbQgrt.jpg'}, {'credit_id': '52fe448dc3a36847f809c935', 'department': 'Editing', 'gender': 1, 'id': 53645, 'job': 'Editor', 'name': 'Julie Monroe', 'profile_path': None}, {'credit_id': '52fe448dc3a36847f809c93b', 'department': 'Editing', 'gender': 2, 'id': 909, 'job': 'Editor', 'name': 'Billy Weber', 'profile_path': None}, {'credit_id': '52fe448dc3a36847f809c941', 'department': 'Camera', 'gender': 2, 'id': 2950, 'job': 'Director of Photography', 'name': 'Robert Elswit', 'profile_path': None}, {'credit_id': '562647a99251413bda002c95', 'department': 'Sound', 'gender': 2, 'id': 11098, 'job': 'Original Music Composer', 'name': 'John Powell', 'profile_path': '/fFRYoiZxBtP4Gs0CAphU7F5mDk.jpg'}, {'credit_id': '5627488fc3a3682791001a3d', 'department': 'Costume &amp; Make-Up', 'gender': 2, 'id': 605, 'job': 'Costume Design', 'name': 'Michael Kaplan', 'profile_path': '/pgME9OWsN2y3UZw1OsXbqmN2fEx.jpg'}, {'credit_id': '562748bb92514137cf001a55', 'department': 'Art', 'gender': 2, 'id': 3117, 'job': 'Production Design', 'name': 'Gary Frutkoff', 'profile_path': None}, {'credit_id': '562748e992514137cd0019cd', 'department': 'Production', 'gender': 1, 'id': 2242, 'job': 'Casting', 'name': 'Ellen Lewis', 'profile_path': None}, {'credit_id': '56274a2492514137c400194f', 'department': 'Production', 'gender': 2, 'id': 6341, 'job': 'Executive Producer', 'name': 'John Hardy', 'profile_path': None}, {'credit_id': '56274a3dc3a36827860017fe', 'department': 'Production', 'gender': 0, 'id': 1117840, 'job': 'Associate Producer', 'name': 'Frederic W. Brost', 'profile_path': None}, {'credit_id': '56274a5592514137c9001982', 'department': 'Production', 'gender': 1, 'id': 10390, 'job': 'Associate Producer', 'name': 'Amy Sayres', 'profile_path': None}, {'credit_id': '56274a71c3a368277a001bfa', 'department': 'Art', 'gender': 1, 'id': 957368, 'job': 'Set Decoration', 'name': 'Maggie Martin', 'profile_path': None}, {'credit_id': '56274aafc3a368278f001a3e', 'department': 'Art', 'gender': 1, 'id': 33455, 'job': 'Art Direction', 'name': 'Sue Chan', 'profile_path': None}, {'credit_id': '56274adcc3a368278f001a44', 'department': 'Directing', 'gender': 0, 'id': 1377239, 'job': 'Script Supervisor', 'name': 'Wilma Garscadden-Gahret', 'profile_path': None}, {'credit_id': '56274b6092514137bd0019e3', 'department': 'Lighting', 'gender': 0, 'id': 1194472, 'job': 'Gaffer', 'name': 'James Plannette', 'profile_path': None}, {'credit_id': '56274bc7c3a368277f001c5f', 'department': 'Camera', 'gender': 2, 'id': 18095, 'job': 'Still Photographer', 'name': 'Phillip V. Caruso', 'profile_path': None}, {'credit_id': '5665da66c3a36806aa0007a5', 'department': 'Sound', 'gender': 2, 'id': 1347755, 'job': 'Music Editor', 'name': 'John Finklea', 'profile_path': None}, {'credit_id': '5665da78c3a36806a200079f', 'department': 'Sound', 'gender': 0, 'id': 113046, 'job': 'Supervising Sound Editor', 'name': 'David Giammarco', 'profile_path': None}, {'credit_id': '5665da9492514179e9000788', 'department': 'Sound', 'gender': 2, 'id': 1300755, 'job': 'Sound Effects Editor', 'name': 'Scott A. Jennings', 'profile_path': '/bLmsE5YdI7FcZOyLzblZBQrF386.jpg'}, {'credit_id': '5665db929251411ca10001ca', 'department': 'Editing', 'gender': 0, 'id': 14382, 'job': 'Dialogue Editor', 'name': 'George H. Anderson', 'profile_path': None}, {'credit_id': '5665dbba9251411ca10001ce', 'department': 'Editing', 'gender': 0, 'id': 1357059, 'job': 'Dialogue Editor', 'name': 'David V. Butler', 'profile_path': None}, {'credit_id': '5665dbc6c3a36806a20007cf', 'department': 'Editing', 'gender': 1, 'id': 1415965, 'job': 'Dialogue Editor', 'name': 'Teri E. Dorman', 'profile_path': None}, {'credit_id': '5665dc11c3a36806aa0007e6', 'department': 'Sound', 'gender': 2, 'id': 1511710, 'job': 'Production Sound Mixer', 'name': 'Jeff Wexler', 'profile_path': None}, {'credit_id': '5665dc3192514179d4000724', 'department': 'Crew', 'gender': 0, 'id': 142161, 'job': 'Stunt Coordinator', 'name': 'John Robotham', 'profile_path': None}]</t>
  </si>
  <si>
    <t>http://www.peterandvandy.com/</t>
  </si>
  <si>
    <t>tt1144551</t>
  </si>
  <si>
    <t>Peter and Vandy</t>
  </si>
  <si>
    <t>Flashbacks and flash-forwards illustrate the rise and fall of a love affair between two New Yorkers.</t>
  </si>
  <si>
    <t>/wSHkhGDDxq2hTVg9w4enSX5yben.jpg</t>
  </si>
  <si>
    <t>1/1/09</t>
  </si>
  <si>
    <t>A love story in disorder.</t>
  </si>
  <si>
    <t>[{'cast_id': 1, 'character': 'Peter', 'credit_id': '52fe45559251416c9102eb45', 'gender': 2, 'id': 50095, 'name': 'Jason Ritter', 'order': 0, 'profile_path': '/9Bb3pvovYQcGh25KEPgKJVwiR9d.jpg'}, {'cast_id': 2, 'character': 'Vandy', 'credit_id': '52fe45559251416c9102eb49', 'gender': 1, 'id': 76999, 'name': 'Jess Weixler', 'order': 1, 'profile_path': '/tH6qsLYixRW4rQESu94cb2E1g0P.jpg'}, {'cast_id': 3, 'character': 'Paul', 'credit_id': '52fe45559251416c9102eb4d', 'gender': 2, 'id': 19392, 'name': 'Jesse L. Martin', 'order': 2, 'profile_path': '/jiHus5vnTJF7XCWtWBvfXNl77aK.jpg'}, {'cast_id': 4, 'character': 'Marissa', 'credit_id': '52fe45559251416c9102eb51', 'gender': 1, 'id': 10580, 'name': 'Tracie Thoms', 'order': 3, 'profile_path': '/o52pNJgY0CsVOKj2abB3nIc5Dyy.jpg'}, {'cast_id': 5, 'character': 'Andrew', 'credit_id': '52fe45559251416c9102eb55', 'gender': 2, 'id': 111945, 'name': 'Noah Bean', 'order': 4, 'profile_path': '/1sHoJtjyYkPX8bMk5hmeJBkFUGt.jpg'}]</t>
  </si>
  <si>
    <t>[{'credit_id': '52fe45559251416c9102eb5b', 'department': 'Directing', 'gender': 2, 'id': 932715, 'job': 'Director', 'name': 'Jay DiPietro', 'profile_path': None}, {'credit_id': '52fe45559251416c9102eb61', 'department': 'Writing', 'gender': 0, 'id': 932716, 'job': 'Screenplay', 'name': 'Jay DiPietro', 'profile_path': None}]</t>
  </si>
  <si>
    <t>tt0075265</t>
  </si>
  <si>
    <t>A Star Is Born</t>
  </si>
  <si>
    <t>A Star Is Born is a 1976 rock music film telling the story of a young woman, played by Barbra Streisand who enters show business, and meets and falls in love with an established male star, played by Kris Kristofferson, only to find her career ascending while his goes into decline.</t>
  </si>
  <si>
    <t>/A00tHQNp4p2onfKo9m5lJnqfqwk.jpg</t>
  </si>
  <si>
    <t>[{'name': 'Barwood Films', 'id': 3645}, {'name': 'Warner Bros.', 'id': 6194}]</t>
  </si>
  <si>
    <t>12/16/76</t>
  </si>
  <si>
    <t>[{'id': 2570, 'name': 'rock star'}, {'id': 9840, 'name': 'romance'}, {'id': 10232, 'name': 'fame'}]</t>
  </si>
  <si>
    <t>[{'cast_id': 17, 'character': 'Esther Hoffman', 'credit_id': '52fe47e49251416c750a8f11', 'gender': 0, 'id': 10400, 'name': 'Barbra Streisand', 'order': 0, 'profile_path': '/dniQkFMeSApui14REFpqeZhlaKK.jpg'}, {'cast_id': 18, 'character': 'John Norman Howard', 'credit_id': '52fe47e49251416c750a8f15', 'gender': 2, 'id': 10823, 'name': 'Kris Kristofferson', 'order': 1, 'profile_path': '/hiGkNoiAwnUgY9XZ3YhiWMvKngi.jpg'}, {'cast_id': 19, 'character': 'Bobbie Ritchie', 'credit_id': '52fe47e49251416c750a8f19', 'gender': 2, 'id': 2048, 'name': 'Gary Busey', 'order': 2, 'profile_path': '/n66ycv61ZoqusHthcQde1g3JY6T.jpg'}, {'cast_id': 20, 'character': 'Gary Danziger', 'credit_id': '52fe47e49251416c750a8f1d', 'gender': 0, 'id': 84915, 'name': 'Oliver Clark', 'order': 3, 'profile_path': '/y4m1O7WrnY20gNQcQO1MLvuI0aA.jpg'}, {'cast_id': 21, 'character': 'One of the Oreos', 'credit_id': '52fe47e49251416c750a8f21', 'gender': 0, 'id': 84916, 'name': 'Venetta Fields', 'order': 4, 'profile_path': None}, {'cast_id': 22, 'character': 'One of the Oreos', 'credit_id': '52fe47e49251416c750a8f25', 'gender': 0, 'id': 84917, 'name': 'Clydie King', 'order': 5, 'profile_path': None}, {'cast_id': 23, 'character': 'Quentin', 'credit_id': '52fe47e49251416c750a8f29', 'gender': 1, 'id': 84918, 'name': 'Marta Heflin', 'order': 6, 'profile_path': None}, {'cast_id': 24, 'character': 'Himself', 'credit_id': '52fe47e49251416c750a8f2d', 'gender': 2, 'id': 65553, 'name': 'Bill Graham', 'order': 7, 'profile_path': None}, {'cast_id': 25, 'character': 'Herself', 'credit_id': '52fe47e49251416c750a8f31', 'gender': 0, 'id': 84919, 'name': 'Rita Coolidge', 'order': 8, 'profile_path': None}, {'cast_id': 26, 'character': 'Himself', 'credit_id': '52fe47e49251416c750a8f35', 'gender': 2, 'id': 84920, 'name': 'Tony Orlando', 'order': 9, 'profile_path': '/96kXZE5IPJohEqzzW9WcD0oyyFn.jpg'}]</t>
  </si>
  <si>
    <t>[{'credit_id': '52fe47e49251416c750a8eb9', 'department': 'Production', 'gender': 2, 'id': 3805, 'job': 'Producer', 'name': 'Jon Peters', 'profile_path': '/g7QUavX05hDboodZulsFF65AVjN.jpg'}, {'credit_id': '5512cc4dc3a3683f39009c45', 'department': 'Camera', 'gender': 2, 'id': 10005, 'job': 'Director of Photography', 'name': 'Robert Surtees', 'profile_path': '/6CuhH7m0KvjbR088xyaJurddfZH.jpg'}, {'credit_id': '52fe47e49251416c750a8ebf', 'department': 'Production', 'gender': 0, 'id': 10400, 'job': 'Producer', 'name': 'Barbra Streisand', 'profile_path': '/dniQkFMeSApui14REFpqeZhlaKK.jpg'}, {'credit_id': '52fe47e49251416c750a8f0d', 'department': 'Sound', 'gender': 0, 'id': 10400, 'job': 'Music', 'name': 'Barbra Streisand', 'profile_path': '/dniQkFMeSApui14REFpqeZhlaKK.jpg'}, {'credit_id': '52fe47e49251416c750a8eef', 'department': 'Sound', 'gender': 0, 'id': 12068, 'job': 'Music', 'name': 'Rupert Holmes', 'profile_path': None}, {'credit_id': '52fe47e49251416c750a8eb3', 'department': 'Directing', 'gender': 2, 'id': 13861, 'job': 'Director', 'name': 'Frank Pierson', 'profile_path': '/qB5v6C0gt4wa8tlxcuG90fF0Ye9.jpg'}, {'credit_id': '52fe47e49251416c750a8edd', 'department': 'Writing', 'gender': 2, 'id': 13861, 'job': 'Writer', 'name': 'Frank Pierson', 'profile_path': '/qB5v6C0gt4wa8tlxcuG90fF0Ye9.jpg'}, {'credit_id': '52fe47e49251416c750a8f3b', 'department': 'Writing', 'gender': 2, 'id': 14643, 'job': 'Screenplay', 'name': 'William A. Wellman', 'profile_path': '/m0RSN7IQTXF9ZFUrqoZJUzZqu02.jpg'}, {'credit_id': '52fe47e49251416c750a8ec5', 'department': 'Writing', 'gender': 2, 'id': 14643, 'job': 'Writer', 'name': 'William A. Wellman', 'profile_path': '/m0RSN7IQTXF9ZFUrqoZJUzZqu02.jpg'}, {'credit_id': '52fe47e49251416c750a8f41', 'department': 'Writing', 'gender': 2, 'id': 30522, 'job': 'Screenplay', 'name': 'Robert Carson', 'profile_path': None}, {'credit_id': '52fe47e49251416c750a8ecb', 'department': 'Writing', 'gender': 2, 'id': 30522, 'job': 'Writer', 'name': 'Robert Carson', 'profile_path': None}, {'credit_id': '52fe47e49251416c750a8f07', 'department': 'Sound', 'gender': 2, 'id': 35040, 'job': 'Music', 'name': 'Paul Williams', 'profile_path': '/qkGR5o0Yl8Q1PitH6N422NunOiN.jpg'}, {'credit_id': '52fe47e49251416c750a8ed7', 'department': 'Writing', 'gender': 0, 'id': 57219, 'job': 'Writer', 'name': 'Joan Didion', 'profile_path': None}, {'credit_id': '52fe47e49251416c750a8ed1', 'department': 'Writing', 'gender': 0, 'id': 57220, 'job': 'Writer', 'name': 'John Gregory Dunne', 'profile_path': None}, {'credit_id': '52fe47e49251416c750a8ee9', 'department': 'Sound', 'gender': 0, 'id': 84911, 'job': 'Music', 'name': 'Kenny Ascher', 'profile_path': None}, {'credit_id': '52fe47e49251416c750a8ef5', 'department': 'Sound', 'gender': 0, 'id': 84912, 'job': 'Music', 'name': 'Roger Kellaway', 'profile_path': None}, {'credit_id': '52fe47e49251416c750a8f01', 'department': 'Sound', 'gender': 0, 'id': 84914, 'job': 'Music', 'name': 'Leon Russell', 'profile_path': '/3QwaNyUYAZF0AZYIs54ZHak9Unq.jpg'}, {'credit_id': '547d3ec092514123ef002a84', 'department': 'Sound', 'gender': 2, 'id': 172365, 'job': 'Music', 'name': 'Kenny Loggins', 'profile_path': '/9Fey7CgFDRXRUWUEgYS96l6TXis.jpg'}]</t>
  </si>
  <si>
    <t>tt1103275</t>
  </si>
  <si>
    <t>Two Lovers</t>
  </si>
  <si>
    <t>A depressed man moves back in with his parents following a recent heartbreak.</t>
  </si>
  <si>
    <t>/3hZTaUN3WYJ9gaOAzWZ6wWlKIGk.jpg</t>
  </si>
  <si>
    <t>[{'name': '2929 Productions', 'id': 846}, {'name': 'Wild Bunch', 'id': 856}, {'name': 'Tempesta Films', 'id': 4384}]</t>
  </si>
  <si>
    <t>11/19/08</t>
  </si>
  <si>
    <t>[{'id': 2038, 'name': "love of one's life"}, {'id': 10226, 'name': 'neighbor'}]</t>
  </si>
  <si>
    <t>[{'cast_id': 3, 'character': 'Leonard', 'credit_id': '52fe43609251416c7500e005', 'gender': 2, 'id': 73421, 'name': 'Joaquin Phoenix', 'order': 0, 'profile_path': '/fGXFFv7owELL4wCFn2OsFAgOiO3.jpg'}, {'cast_id': 4, 'character': 'Michelle', 'credit_id': '52fe43609251416c7500e009', 'gender': 1, 'id': 12052, 'name': 'Gwyneth Paltrow', 'order': 1, 'profile_path': '/uSidH77gLyon3Zpg6y1GxpKJMdZ.jpg'}, {'cast_id': 5, 'character': 'Ruth', 'credit_id': '52fe43609251416c7500e00d', 'gender': 1, 'id': 6588, 'name': 'Isabella Rossellini', 'order': 2, 'profile_path': '/yKnom6aUaP17Z49mypVZmq1jdjH.jpg'}, {'cast_id': 6, 'character': 'Sandra', 'credit_id': '52fe43609251416c7500e011', 'gender': 1, 'id': 5025, 'name': 'Vinessa Shaw', 'order': 3, 'profile_path': '/jMEm0tSVH3ZSqj5iXrHUhz9oLpu.jpg'}, {'cast_id': 7, 'character': 'Reuben Kraditor', 'credit_id': '52fe43609251416c7500e015', 'gender': 0, 'id': 562949, 'name': 'Moni Moshonov', 'order': 4, 'profile_path': '/kVM1Ft1Ey1nx5n8rKJtQl5tRBae.jpg'}, {'cast_id': 8, 'character': 'Ronald Blatt', 'credit_id': '52fe43609251416c7500e019', 'gender': 2, 'id': 13550, 'name': 'Elias Koteas', 'order': 5, 'profile_path': '/11pXICpcdGJxGG8H8g1Bk3qc66V.jpg'}, {'cast_id': 9, 'character': 'Michael Cohen', 'credit_id': '52fe43609251416c7500e01d', 'gender': 0, 'id': 144582, 'name': 'Bob Ari', 'order': 6, 'profile_path': None}, {'cast_id': 10, 'character': 'Waiter', 'credit_id': '57a25954c3a368315200046c', 'gender': 2, 'id': 1660981, 'name': 'David Ross', 'order': 7, 'profile_path': '/79h9l6YJiviMmy5B1u9690le40e.jpg'}, {'cast_id': 11, 'character': "Leonard's Ex-Fianc√©e", 'credit_id': '58a5a7d59251413cae0057b2', 'gender': 1, 'id': 1758879, 'name': 'Anne Joyce', 'order': 8, 'profile_path': None}, {'cast_id': 12, 'character': 'Bystander', 'credit_id': '58a5a8139251413cbd0055e3', 'gender': 0, 'id': 83726, 'name': 'Elliot Villar', 'order': 9, 'profile_path': '/zVJanBvfnqPPxj4cBhnseKRtWqi.jpg'}, {'cast_id': 62, 'character': 'Bystander #2', 'credit_id': '58bff2f0c3a368697200620f', 'gender': 2, 'id': 163794, 'name': 'Craig Walker', 'order': 10, 'profile_path': '/xLxKbfHbJwESM8yRMmpVBdr5WWt.jpg'}, {'cast_id': 14, 'character': 'Lady with Baby Carriage', 'credit_id': '58a5a8589251413cb6005599', 'gender': 1, 'id': 1617456, 'name': 'Carmen M. Herlihy', 'order': 11, 'profile_path': '/v4tDGtStxQE3l7JDLEfh6rUHRFJ.jpg'}, {'cast_id': 15, 'character': 'Another Bystander', 'credit_id': '58a5a8949251413cc500594a', 'gender': 0, 'id': 1758884, 'name': 'Donald John Hewitt', 'order': 12, 'profile_path': None}, {'cast_id': 16, 'character': 'Some Kid', 'credit_id': '58a5a8a09251416faf0004a3', 'gender': 0, 'id': 1758885, 'name': 'Christian Albrizo', 'order': 13, 'profile_path': None}, {'cast_id': 17, 'character': 'Carol Cohen', 'credit_id': '58a5a8c4c3a3683d74005307', 'gender': 1, 'id': 124877, 'name': 'Julie Budd', 'order': 14, 'profile_path': '/xqJ0muW2jtrKEdqlGpwZqI3PVmu.jpg'}, {'cast_id': 18, 'character': 'David Cohen', 'credit_id': '58a5a90ec3a3683d27005765', 'gender': 0, 'id': 1758886, 'name': 'Iain J. Bopp', 'order': 15, 'profile_path': None}, {'cast_id': 19, 'character': 'Stephanie', 'credit_id': '58a5a9539251413cae00588e', 'gender': 1, 'id': 93621, 'name': 'Samantha Ivers', 'order': 16, 'profile_path': '/69UeHEIKTpD7f9iP519jUtu4Ly0.jpg'}, {'cast_id': 20, 'character': 'Dayna', 'credit_id': '58a5a9819251413cbd0056dd', 'gender': 1, 'id': 979432, 'name': 'Jeanine Serralles', 'order': 17, 'profile_path': '/n9GvVB4wYbjdoobGWy4l3IyzsdT.jpg'}, {'cast_id': 21, 'character': 'Antonio', 'credit_id': '58a5a9b69251416faf000574', 'gender': 0, 'id': 1758888, 'name': 'Miguel Rivera', 'order': 18, 'profile_path': None}, {'cast_id': 22, 'character': 'Bouncer', 'credit_id': '58a5a9c5c3a3683dad0059f5', 'gender': 0, 'id': 1758889, 'name': 'Clinton C. Ingram', 'order': 19, 'profile_path': None}, {'cast_id': 23, 'character': "Maitre d'", 'credit_id': '58a5a9dc9251413cc5005a3f', 'gender': 0, 'id': 1758890, 'name': 'Doug Wright', 'order': 20, 'profile_path': None}, {'cast_id': 24, 'character': 'DJ Juice', 'credit_id': '58a5a9f79251413cb60056e6', 'gender': 0, 'id': 1758891, 'name': 'Shiran Nicholson', 'order': 21, 'profile_path': None}, {'cast_id': 25, 'character': 'Receptionist', 'credit_id': '58a5aa06c3a3683d97005839', 'gender': 1, 'id': 28046, 'name': 'Marion McCorry', 'order': 22, 'profile_path': '/kLyiSUWs9kmRG1UurMSAJNMg59E.jpg'}, {'cast_id': 26, 'character': 'Nurse', 'credit_id': '58a5aa569251413cae00595e', 'gender': 0, 'id': 171754, 'name': 'Saidah Arrika Ekulona', 'order': 23, 'profile_path': '/ikSH47nE11rwbRxWXQiU0RodmG3.jpg'}, {'cast_id': 27, 'character': 'Jeweler', 'credit_id': '58a5aa78c3a3683d74005417', 'gender': 0, 'id': 1006136, 'name': 'David Cale', 'order': 24, 'profile_path': None}, {'cast_id': 28, 'character': 'Old Man', 'credit_id': '58a5aa85c3a3683d8f005b10', 'gender': 0, 'id': 1758894, 'name': 'Sy Fader', 'order': 25, 'profile_path': None}, {'cast_id': 29, 'character': "New Year's Eve Partygoer #1", 'credit_id': '58a5aab69251413cc5005ad2', 'gender': 0, 'id': 1758895, 'name': 'Joel Horwitz', 'order': 26, 'profile_path': None}, {'cast_id': 30, 'character': "New Year's Eve Partygoer #2", 'credit_id': '58a5aaf1c3a3683d27005897', 'gender': 0, 'id': 1758896, 'name': 'John Baker', 'order': 27, 'profile_path': None}, {'cast_id': 31, 'character': "New Year's Eve Partygoer #3", 'credit_id': '58a5ab26c3a3683d8f005b7f', 'gender': 1, 'id': 1741834, 'name': 'Kathryn Gerhardt', 'order': 28, 'profile_path': '/6lMUDSL8EYUxdY8LHmP4x6gJ9Sa.jpg'}, {'cast_id': 32, 'character': 'Background Break Dancer', 'credit_id': '58a5ab609251413cc1005a99', 'gender': 0, 'id': 1758897, 'name': 'Luis Dalmasy Jr.', 'order': 29, 'profile_path': None}, {'cast_id': 33, 'character': 'Background Break Dancer', 'credit_id': '58a5ab70c3a3683d970058ff', 'gender': 0, 'id': 1758898, 'name': 'Alex Felix', 'order': 30, 'profile_path': None}, {'cast_id': 34, 'character': 'Background Break Dancer', 'credit_id': '58a5ab8e9251413cae0059f0', 'gender': 0, 'id': 1116540, 'name': 'Geronimo Frias, Jr.', 'order': 31, 'profile_path': None}, {'cast_id': 35, 'character': 'Background Break Dancer', 'credit_id': '58a5aba0c3a3683d8f005bb8', 'gender': 1, 'id': 1189078, 'name': 'Mari Koda', 'order': 32, 'profile_path': '/oFrTgN8bhNmHSFY2PN5MISLa2IL.jpg'}, {'cast_id': 36, 'character': 'Background Break Dancer', 'credit_id': '58a5abe6c3a3683da1005c81', 'gender': 0, 'id': 1758902, 'name': 'Pedro Morillo Jr.', 'order': 33, 'profile_path': None}, {'cast_id': 37, 'character': 'Background Break Dancer', 'credit_id': '58a5abfcc3a3683d97005935', 'gender': 0, 'id': 1758903, 'name': 'Anthony Ramos', 'order': 34, 'profile_path': None}, {'cast_id': 38, 'character': 'Background Break Dancer', 'credit_id': '58a5ac0bc3a3683d27005915', 'gender': 0, 'id': 1758904, 'name': 'Diosmer Reynoso', 'order': 35, 'profile_path': None}, {'cast_id': 39, 'character': 'Background Break Dancer', 'credit_id': '58a5ac19c3a3683dad005b3e', 'gender': 0, 'id': 1758906, 'name': 'Edwige Sam', 'order': 36, 'profile_path': None}, {'cast_id': 40, 'character': 'Man Kissing Girl', 'credit_id': '58a5ac29c3a3683dad005b53', 'gender': 0, 'id': 1758907, 'name': 'Franco Bulaon', 'order': 37, 'profile_path': None}, {'cast_id': 41, 'character': "Ruth's Best Friend", 'credit_id': '58a5ac4f9251413cc1005b07', 'gender': 1, 'id': 1544551, 'name': 'Renee Fishman', 'order': 38, 'profile_path': '/qrsB4w8l6NyGcHHngH2hF1vuCp4.jpg'}, {'cast_id': 42, 'character': 'Waitress', 'credit_id': '58a5ad1fc3a3683dad005bd2', 'gender': 1, 'id': 115982, 'name': 'Bianca Giancoli', 'order': 39, 'profile_path': '/hbPcZLsi9BnhqDYS5xoxDwcYhTt.jpg'}, {'cast_id': 43, 'character': 'Livery Driver', 'credit_id': '58a5adb7c3a3683dad005c23', 'gender': 0, 'id': 1179424, 'name': 'Nick Gillie', 'order': 40, 'profile_path': None}, {'cast_id': 44, 'character': 'Rescue Worker', 'credit_id': '58a5adc6c3a3683d6700559d', 'gender': 0, 'id': 133442, 'name': 'Andrew Ginsburg', 'order': 41, 'profile_path': '/dMnaCAsP50CU19lp3GxRxVdJSgm.jpg'}, {'cast_id': 45, 'character': 'Club Patron', 'credit_id': '58a5adeb9251413cc1005bdf', 'gender': 0, 'id': 1639432, 'name': 'Brian Hopson', 'order': 42, 'profile_path': None}, {'cast_id': 46, 'character': 'Upscale Opera Guest', 'credit_id': '58a5adfa9251413cb60058f3', 'gender': 2, 'id': 1302821, 'name': 'RJ Konner', 'order': 43, 'profile_path': '/faOZTRqYnR89xjLDHr0uJgGZnHF.jpg'}, {'cast_id': 47, 'character': 'Uncle', 'credit_id': '58a5ae069251416faf0007aa', 'gender': 0, 'id': 1758909, 'name': 'Evan Lewis', 'order': 44, 'profile_path': None}, {'cast_id': 48, 'character': 'Cab Driver', 'credit_id': '58a5ae18c3a3683da1005d8a', 'gender': 0, 'id': 1401102, 'name': 'Uzimann', 'order': 45, 'profile_path': '/8WVXLqjnBf431l55CuhgQwNHvJJ.jpg'}, {'cast_id': 49, 'character': "Ronald's Driver", 'credit_id': '58a5ae70c3a3681f100007fa', 'gender': 0, 'id': 1691380, 'name': 'Mark Vincent', 'order': 46, 'profile_path': '/xsuIb7iZ7VFipslbtMuCs0mOSFC.jpg'}]</t>
  </si>
  <si>
    <t>[{'credit_id': '58a5b005c3a3681f100008ae', 'department': 'Camera', 'gender': 0, 'id': 17453, 'job': 'Director of Photography', 'name': 'Joaqu√≠n Baca-Asay', 'profile_path': None}, {'credit_id': '58a5af22c3a3683d27005a99', 'department': 'Production', 'gender': 1, 'id': 20063, 'job': 'Producer', 'name': 'Donna Gigliotti', 'profile_path': None}, {'credit_id': '52fe43609251416c7500e001', 'department': 'Writing', 'gender': 2, 'id': 20561, 'job': 'Screenplay', 'name': 'James Gray', 'profile_path': '/26NM43boSYspJiKeRc0gy41g9sA.jpg'}, {'credit_id': '52fe43609251416c7500dffb', 'department': 'Directing', 'gender': 2, 'id': 20561, 'job': 'Director', 'name': 'James Gray', 'profile_path': '/26NM43boSYspJiKeRc0gy41g9sA.jpg'}, {'credit_id': '58a5af469251413cb2005c67', 'department': 'Production', 'gender': 2, 'id': 20561, 'job': 'Producer', 'name': 'James Gray', 'profile_path': '/26NM43boSYspJiKeRc0gy41g9sA.jpg'}, {'credit_id': '58a5af059251416faf000837', 'department': 'Production', 'gender': 2, 'id': 20567, 'job': 'Executive Producer', 'name': 'Marc Butan', 'profile_path': None}, {'credit_id': '58a5b012c3a3681f100008bc', 'department': 'Editing', 'gender': 2, 'id': 20568, 'job': 'Editor', 'name': 'John Axelrad', 'profile_path': None}, {'credit_id': '58a5af159251413cbd0059db', 'department': 'Production', 'gender': 0, 'id': 31515, 'job': 'Executive Producer', 'name': 'Mark Cuban', 'profile_path': '/ePE1UVuyaXRHZkj9HOUasMt0ROj.jpg'}, {'credit_id': '58a5aff6c3a3683d67005696', 'department': 'Production', 'gender': 2, 'id': 31520, 'job': 'Executive Producer', 'name': 'Todd Wagner', 'profile_path': None}, {'credit_id': '58a5af539251413cc5005d05', 'department': 'Production', 'gender': 2, 'id': 60187, 'job': 'Producer', 'name': 'Anthony Katagas', 'profile_path': None}, {'credit_id': '58a5afb0c3a3683d27005ae5', 'department': 'Production', 'gender': 0, 'id': 80788, 'job': 'Co-Producer', 'name': 'Mike Upton', 'profile_path': None}, {'credit_id': '58a5af769251413cbd005a0a', 'department': 'Production', 'gender': 1, 'id': 230691, 'job': 'Executive Producer', 'name': 'Agn√®s Mentre', 'profile_path': None}, {'credit_id': '58a5aedb9251416faf00081e', 'department': 'Writing', 'gender': 0, 'id': 1133010, 'job': 'Writer', 'name': 'Ric Menello', 'profile_path': None}, {'credit_id': '58a5af989251413cae005bf0', 'department': 'Production', 'gender': 0, 'id': 1319040, 'job': 'Co-Producer', 'name': 'Couper Samuelson', 'profile_path': None}]</t>
  </si>
  <si>
    <t>[{'id': 263, 'name': 'The Dark Knight Collection', 'poster_path': '/bqS2lMgGkuodIXtDILFWTSWDDpa.jpg', 'backdrop_path': '/xfKot7lqaiW4XpL5TtDlVBA9ei9.jpg'}]</t>
  </si>
  <si>
    <t>http://www2.warnerbros.com/batmanbegins/index.html</t>
  </si>
  <si>
    <t>tt0372784</t>
  </si>
  <si>
    <t>Batman Begins</t>
  </si>
  <si>
    <t>Driven by tragedy, billionaire Bruce Wayne dedicates his life to uncovering and defeating the corruption that plagues his home, Gotham City.  Unable to work within the system, he instead creates a new identity, a symbol of fear for the criminal underworld - The Batman.</t>
  </si>
  <si>
    <t>/dr6x4GyyegBWtinPBzipY02J2lV.jpg</t>
  </si>
  <si>
    <t>[{'name': 'DC Comics', 'id': 429}, {'name': 'Legendary Pictures', 'id': 923}, {'name': 'Warner Bros.', 'id': 6194}, {'name': 'DC Entertainment', 'id': 9993}, {'name': 'Syncopy', 'id': 9996}, {'name': 'Patalex III Productions Limited', 'id': 19231}]</t>
  </si>
  <si>
    <t>6/10/05</t>
  </si>
  <si>
    <t>[{'iso_639_1': 'en', 'name': 'English'}, {'iso_639_1': 'ur', 'name': 'اردو'}, {'iso_639_1': 'zh', 'name': '普通话'}]</t>
  </si>
  <si>
    <t>Evil fears the knight.</t>
  </si>
  <si>
    <t>[{'id': 486, 'name': 'himalaya'}, {'id': 779, 'name': 'martial arts'}, {'id': 849, 'name': 'dc comics'}, {'id': 853, 'name': 'crime fighter'}, {'id': 1308, 'name': 'secret identity'}, {'id': 1568, 'name': 'undercover'}, {'id': 1701, 'name': 'hero'}, {'id': 1872, 'name': 'loss of father'}, {'id': 3679, 'name': 'society'}, {'id': 6969, 'name': 'gotham city'}, {'id': 7002, 'name': 'vigilante'}, {'id': 9715, 'name': 'superhero'}, {'id': 9717, 'name': 'based on comic'}, {'id': 9823, 'name': 'rivalry'}, {'id': 10044, 'name': 'tragic hero'}, {'id': 10278, 'name': 'ninja'}, {'id': 10842, 'name': 'good vs evil'}, {'id': 14536, 'name': 'crime'}, {'id': 163455, 'name': 'super powers'}, {'id': 173719, 'name': 'haunted by the past'}, {'id': 179095, 'name': 'evil doctor'}, {'id': 187710, 'name': 'escapade'}, {'id': 206694, 'name': 'master villain'}, {'id': 206700, 'name': 'fighting crime'}, {'id': 206709, 'name': 'unfulfillment'}, {'id': 206715, 'name': 'love and romance'}, {'id': 206716, 'name': 'unfulfilled love'}]</t>
  </si>
  <si>
    <t>[{'cast_id': 13, 'character': 'Bruce Wayne / Batman', 'credit_id': '52fe4230c3a36847f800ac3d', 'gender': 2, 'id': 3894, 'name': 'Christian Bale', 'order': 0, 'profile_path': '/2ocrTd8ChuUyJOzMuD4PsQw8eCB.jpg'}, {'cast_id': 14, 'character': 'Alfred Pennyworth', 'credit_id': '52fe4230c3a36847f800ac41', 'gender': 2, 'id': 3895, 'name': 'Michael Caine', 'order': 1, 'profile_path': '/vvj0JMSFpOajXCE46Hy4dyqSP2U.jpg'}, {'cast_id': 15, 'character': 'Henri Ducard', 'credit_id': '52fe4230c3a36847f800ac45', 'gender': 2, 'id': 3896, 'name': 'Liam Neeson', 'order': 2, 'profile_path': '/9mdAohLsDu36WaXV2N3SQ388bvz.jpg'}, {'cast_id': 16, 'character': 'Rachel Dawes', 'credit_id': '52fe4230c3a36847f800ac49', 'gender': 1, 'id': 3897, 'name': 'Katie Holmes', 'order': 3, 'profile_path': '/eYeE0Z1sOvqxt7LsQHK30vUfWaM.jpg'}, {'cast_id': 8, 'character': 'James Gordon', 'credit_id': '52fe4230c3a36847f800ac35', 'gender': 2, 'id': 64, 'name': 'Gary Oldman', 'order': 4, 'profile_path': '/v4qJEX4TEgEt2Zghldbd71AFjbV.jpg'}, {'cast_id': 9, 'character': 'Dr. Jonathan Crane / Scarecrow', 'credit_id': '52fe4230c3a36847f800ac39', 'gender': 2, 'id': 2037, 'name': 'Cillian Murphy', 'order': 5, 'profile_path': '/gybXt7gjFCeV67l3jgJtp6Pxm77.jpg'}, {'cast_id': 29, 'character': 'Carmine Falcone', 'credit_id': '52fe4230c3a36847f800ac71', 'gender': 2, 'id': 207, 'name': 'Tom Wilkinson', 'order': 6, 'profile_path': '/4mxZKgdem0sQ8hJd0Y7TREwq7TJ.jpg'}, {'cast_id': 31, 'character': 'Lucius Fox', 'credit_id': '52fe4230c3a36847f800ac75', 'gender': 2, 'id': 192, 'name': 'Morgan Freeman', 'order': 7, 'profile_path': '/oGJQhOpT8S1M56tvSsbEBePV5O1.jpg'}, {'cast_id': 32, 'character': 'Earle', 'credit_id': '52fe4230c3a36847f800ac79', 'gender': 2, 'id': 585, 'name': 'Rutger Hauer', 'order': 8, 'profile_path': '/2x1S2VAUvZXZuDjZ4E9iEKINvNu.jpg'}, {'cast_id': 33, 'character': "Ra's Al Ghul", 'credit_id': '52fe4230c3a36847f800ac7d', 'gender': 2, 'id': 3899, 'name': 'Ken Watanabe', 'order': 9, 'profile_path': '/v8WQ5wCIZsnqVZn7jQveaDqurox.jpg'}, {'cast_id': 34, 'character': 'Flass', 'credit_id': '52fe4230c3a36847f800ac81', 'gender': 2, 'id': 534, 'name': 'Mark Boone Junior', 'order': 10, 'profile_path': '/riibKDljUzdSfIZygymhKx9yNPx.jpg'}, {'cast_id': 35, 'character': 'Thomas Wayne', 'credit_id': '52fe4230c3a36847f800ac85', 'gender': 2, 'id': 3900, 'name': 'Linus Roache', 'order': 11, 'profile_path': '/ytVZCf8eFVo4JIUzu9JG6pZ64mz.jpg'}, {'cast_id': 36, 'character': 'Finch', 'credit_id': '52fe4230c3a36847f800ac89', 'gender': 2, 'id': 544, 'name': 'Larry Holden', 'order': 12, 'profile_path': '/8yV3Rfvt0iWJZwO6jt2YnkdzdzL.jpg'}, {'cast_id': 37, 'character': 'Judge Faden', 'credit_id': '52fe4230c3a36847f800ac8d', 'gender': 0, 'id': 151943, 'name': 'Gerard Murphy', 'order': 13, 'profile_path': '/3bzVTiXfpgpNHUReNJ2WWjpJOit.jpg'}, {'cast_id': 38, 'character': 'Loeb', 'credit_id': '52fe4230c3a36847f800ac91', 'gender': 2, 'id': 128386, 'name': 'Colin McFarlane', 'order': 14, 'profile_path': '/iUQFSfX8H17g2xumh6G7WLvtXOJ.jpg'}, {'cast_id': 39, 'character': 'Little Boy', 'credit_id': '52fe4230c3a36847f800ac95', 'gender': 2, 'id': 489467, 'name': 'Jack Gleeson', 'order': 15, 'profile_path': '/7v7nLA9VKj5roujZgcj69A1mRUv.jpg'}, {'cast_id': 40, 'character': 'Crane Thug #1', 'credit_id': '536a31870e0a2647c400a14d', 'gender': 0, 'id': 1317397, 'name': 'T.J. Ramini', 'order': 16, 'profile_path': '/yGbVvKLGxS8j6mnYn3k89w2NQV4.jpg'}, {'cast_id': 189, 'character': 'Crane Thug #2', 'credit_id': '5804f414c3a3686a3400097a', 'gender': 2, 'id': 1695960, 'name': 'Kieran Hurley', 'order': 17, 'profile_path': '/y1Z03JEsqc7SaJQA0aMMaOfaBfZ.jpg'}, {'cast_id': 41, 'character': 'Blonde Female Reporter / Assassin', 'credit_id': '53aa4d4ac3a3684cfb000d93', 'gender': 0, 'id': 1334124, 'name': 'Catherine Porter', 'order': 18, 'profile_path': '/myHS5mkAYBRXQ5b4mWv8M4VBAlw.jpg'}, {'cast_id': 42, 'character': 'Bruce Wayne als Kind', 'credit_id': '54e27de7c3a368087b0023dd', 'gender': 2, 'id': 1172371, 'name': 'Gus Lewis', 'order': 19, 'profile_path': '/xuvrpe9q9oAzrJHTcfK07LIsm9o.jpg'}, {'cast_id': 43, 'character': 'Homeless Man', 'credit_id': '555c32d49251416b5d000a20', 'gender': 2, 'id': 1118, 'name': 'Rade Serbedzija', 'order': 20, 'profile_path': '/hbP9ku9cP8Q2cmdB9WIcpkPJaIL.jpg'}, {'cast_id': 50, 'character': 'Martha Wayne', 'credit_id': '55cb7b9392514176480000a3', 'gender': 1, 'id': 3902, 'name': 'Sara Stewart', 'order': 21, 'profile_path': '/mvaa151bfar3OnmnLfksHVEnbib.jpg'}, {'cast_id': 51, 'character': 'Joe Chill', 'credit_id': '55cb7bd092514176450000f8', 'gender': 2, 'id': 3901, 'name': 'Richard Brake', 'order': 22, 'profile_path': '/4cmswB0RoDLWrGywP3ZQ7LxU3Bd.jpg'}, {'cast_id': 52, 'character': 'Rachel Dawes - age 8', 'credit_id': '55cb7bf5925141764f0000c6', 'gender': 1, 'id': 78114, 'name': 'Emma Lockhart', 'order': 23, 'profile_path': '/ilbfNhqXh0TC9coEptBaKfK3DYn.jpg'}, {'cast_id': 53, 'character': 'Jessica', 'credit_id': '55cb7c22c3a36856f90000d7', 'gender': 1, 'id': 87194, 'name': 'Christine Adams', 'order': 24, 'profile_path': '/nT8FlYEEScYpkUa1Ok8FOAyqYQE.jpg'}, {'cast_id': 54, 'character': 'Fredericks', 'credit_id': '55cb7c40c3a36856fb0000ee', 'gender': 2, 'id': 70225, 'name': 'John Nolan', 'order': 25, 'profile_path': '/1Is0RIeDdAXlXft1EfqC97qiJl5.jpg'}, {'cast_id': 55, 'character': 'Courthouse Reporter #1', 'credit_id': '55cb7c68925141764b000107', 'gender': 1, 'id': 79124, 'name': 'Karen David', 'order': 26, 'profile_path': '/pBR1dQvCEBpRaaL6dF8L9FtfJE8.jpg'}, {'cast_id': 161, 'character': 'Courthouse Reporter #2', 'credit_id': '57f7bb6fc3a3683aa700294f', 'gender': 2, 'id': 1690773, 'name': 'Jonathan D. Ellis', 'order': 27, 'profile_path': '/kIdYaLLO3ByJLIl3SZa75cOcjkZ.jpg'}, {'cast_id': 56, 'character': "Faden's Limo Driver", 'credit_id': '55cb7ca9c3a36857080000d3', 'gender': 2, 'id': 39660, 'name': 'Tamer Hassan', 'order': 28, 'profile_path': '/jMmXLRtmWiUfnTSH7M2TPAQ6i6c.jpg'}, {'cast_id': 57, 'character': 'Uniformed Policeman #1', 'credit_id': '55cb7cbfc3a3685704000174', 'gender': 2, 'id': 559209, 'name': 'Ronan Leahy', 'order': 29, 'profile_path': '/xSD5qt2UKWGSbivMGUWRbWx4VEu.jpg'}, {'cast_id': 58, 'character': 'Old Asian Prisoner', 'credit_id': '55cb7cdbc3a36856fe000127', 'gender': 2, 'id': 1257821, 'name': 'Vincent Wong', 'order': 30, 'profile_path': '/r09FygOv9rWFFNtT2FcRepS6v1y.jpg'}, {'cast_id': 59, 'character': 'Bhutanese Prison Guard #1', 'credit_id': '55cb7cf29251417639000104', 'gender': 2, 'id': 67212, 'name': '–¢–æ–º –í—É', 'order': 31, 'profile_path': '/8J3I0PwBiLGevXYJn7BkBIZwCNL.jpg'}, {'cast_id': 162, 'character': 'Bhutanese Prison Guard #2', 'credit_id': '57f803c292514116a2000e31', 'gender': 2, 'id': 1690926, 'name': 'Mark Chiu', 'order': 32, 'profile_path': '/vB8JTs1X74pzrgIWuw02iEGZgUe.jpg'}, {'cast_id': 60, 'character': 'Enormous Prisoner', 'credit_id': '55cb7d1c925141763e00010a', 'gender': 0, 'id': 998501, 'name': 'Turbo Kong', 'order': 33, 'profile_path': '/1YXryP0ulWy5CUYVwQEWYeupajJ.jpg'}, {'cast_id': 61, 'character': 'Chinese Police Officer', 'credit_id': '55cb7d429251417645000123', 'gender': 2, 'id': 62937, 'name': 'Sai-Kit Yung', 'order': 34, 'profile_path': '/uMo7T92kqH116RIc2FDsUbTpEnW.jpg'}, {'cast_id': 62, 'character': 'Chinese Police Officer', 'credit_id': '55cb7d58c3a36857010000ea', 'gender': 2, 'id': 211586, 'name': 'Chike Chan', 'order': 35, 'profile_path': '/k338M7OI5dBnz2fNeQyo0kohIqh.jpg'}, {'cast_id': 165, 'character': 'Stocky Chinese Man', 'credit_id': '57fa0ebdc3a3681a29005549', 'gender': 2, 'id': 1646701, 'name': 'Jamie Hayden', 'order': 36, 'profile_path': '/3trHrDIJ3wjgK6iJcoQ8wtMFa0p.jpg'}, {'cast_id': 63, 'character': 'Jumpy Thug', 'credit_id': '55cb7dab9251417645000128', 'gender': 2, 'id': 93211, 'name': 'David Murray', 'order': 37, 'profile_path': '/6ZG2EftnZooQpuz5FkqXMvtFbhO.jpg'}, {'cast_id': 64, 'character': 'Dock Thug', 'credit_id': '55cb7df6925141764f0000ec', 'gender': 2, 'id': 556445, 'name': 'Darragh Kelly', 'order': 38, 'profile_path': '/5JohdZEEurb029CA9npKsWHB0hO.jpg'}, {'cast_id': 166, 'character': 'Dock Thug', 'credit_id': '57fa100992514120c50052b6', 'gender': 2, 'id': 1602370, 'name': 'John Kazek', 'order': 39, 'profile_path': '/saEawikiUbuiXaPP8zjLF6048MV.jpg'}, {'cast_id': 167, 'character': 'Dock Cop', 'credit_id': '57fa140ac3a3686fff006c36', 'gender': 2, 'id': 5415, 'name': 'Joseph Rye', 'order': 40, 'profile_path': '/oPqpgbXaAKQkbVqh3eBlJ6Mu8QJ.jpg'}, {'cast_id': 168, 'character': 'Dock Cop', 'credit_id': '57fa1500c3a3681b8f005047', 'gender': 2, 'id': 1691875, 'name': 'Kwaku Ankomah', 'order': 41, 'profile_path': '/jm713KNSFMlI2bnYGCI0ltrPKLp.jpg'}, {'cast_id': 169, 'character': 'Police Prison Official', 'credit_id': '57fa1689c3a3681bff005153', 'gender': 1, 'id': 1691876, 'name': 'Jo Martin', 'order': 42, 'profile_path': '/zPOdfCCuGORvIP6Mz0ah81QPWqG.jpg'}, {'cast_id': 65, 'character': 'Wayne Enterprises Executive', 'credit_id': '55cb7e45925141764f0000f3', 'gender': 2, 'id': 281527, 'name': 'Charles Edwards', 'order': 43, 'profile_path': '/qcAysQnmu7Pi96IV85u4YjgqzkQ.jpg'}, {'cast_id': 66, 'character': 'Female Restaurant Guest', 'credit_id': '55cb7e5a925141764500013f', 'gender': 0, 'id': 28749, 'name': 'Lucy Russell', 'order': 44, 'profile_path': '/2Ytkbu8G0OHHBwKMD9gYz7rFxDf.jpg'}, {'cast_id': 188, 'character': 'Male Restaurant Guest', 'credit_id': '5804f293c3a368610c000d09', 'gender': 2, 'id': 1695959, 'name': 'Mark Straker', 'order': 45, 'profile_path': '/7XMrhjDBE9z8GUCnnLYh4FLW0Qe.jpg'}, {'cast_id': 170, 'character': 'Male Restaurant Guest', 'credit_id': '57fa1c7c92514120c500596e', 'gender': 2, 'id': 1691887, 'name': 'Timothy Deenihan', 'order': 46, 'profile_path': '/cvsMbWsPLtfxDoSHuAfFEQrsgaI.jpg'}, {'cast_id': 171, 'character': 'Restaurant Blonde #1', 'credit_id': '57fa1ef492514120f9005e56', 'gender': 1, 'id': 1691892, 'name': 'Flavia Masetto', 'order': 47, 'profile_path': '/mbSJncYnYXUKPrDMh338TF2ZIzY.jpg'}, {'cast_id': 172, 'character': 'Restaurant Blonde #2', 'credit_id': '57fa1f839251411fd3005e1f', 'gender': 1, 'id': 1691895, 'name': 'Emily Steven-Daly', 'order': 48, 'profile_path': '/8IdtynhAvBZC7nea6lJX0uGgKSp.jpg'}, {'cast_id': 67, 'character': 'Maitre D', 'credit_id': '55cb7e71925141764b00012f', 'gender': 2, 'id': 146140, 'name': 'David Bedella', 'order': 49, 'profile_path': '/jgN7CBPYvwKlhlSHQc7ueiq1tL6.jpg'}, {'cast_id': 68, 'character': 'Gotham Dock Employee', 'credit_id': '55cb7ed4c3a36856f6000106', 'gender': 2, 'id': 36901, 'name': 'Martin McDougall', 'order': 50, 'profile_path': '/w8MaALgeRVDuqkZh7gEpgrYTiLC.jpg'}, {'cast_id': 173, 'character': 'Arkham Thug #1', 'credit_id': '57fa218ec3a3681a2900608d', 'gender': 2, 'id': 29615, 'name': 'Noah Lee Margetts', 'order': 51, 'profile_path': '/tpwLFgY0AaVPV85NejLGCu4dg42.jpg'}, {'cast_id': 174, 'character': 'Arkham Thug #2', 'credit_id': '57fb3e2792514144ac006106', 'gender': 2, 'id': 1233819, 'name': 'Joe Hanley', 'order': 52, 'profile_path': '/gpa1FRTmjle1gm2EZPU8Y4ukUw1.jpg'}, {'cast_id': 175, 'character': 'Arkham Thug #3', 'credit_id': '57fb421fc3a3683ac9005e51', 'gender': 2, 'id': 1592216, 'name': 'Karl Shiels', 'order': 53, 'profile_path': '/1mlfsTiAvPHgZLX7XrYp8xShanS.jpg'}, {'cast_id': 69, 'character': 'Arkham Uniformed Policeman', 'credit_id': '55cb7ef1c3a3685701000117', 'gender': 2, 'id': 1225357, 'name': 'Roger Griffiths', 'order': 54, 'profile_path': '/e36X2MKER3TNlZGmpDzkc3iQFlk.jpg'}, {'cast_id': 70, 'character': 'Arkham Lunatic', 'credit_id': '55cb7f0b925141764b000136', 'gender': 2, 'id': 39681, 'name': 'Stephen Walters', 'order': 55, 'profile_path': '/vUwzYxsyONr1isBtSzgUbLs57k.jpg'}, {'cast_id': 71, 'character': 'Arkham Chase Cop', 'credit_id': '55cb7f24c3a36856fb00012a', 'gender': 2, 'id': 40687, 'name': 'Richard Laing', 'order': 56, 'profile_path': '/a17qZE7UUg1iArUK1ZpxNsD6dM3.jpg'}, {'cast_id': 72, 'character': 'Gotham Car Cop', 'credit_id': '55cb7f4c9251417639000137', 'gender': 2, 'id': 27709, 'name': 'Matt Miller', 'order': 57, 'profile_path': '/9mpHaKZiotpfEHjnLSP8qcGZFTh.jpg'}, {'cast_id': 73, 'character': 'Captain Simonson', 'credit_id': '55cb7f65c3a36856fe00015b', 'gender': 2, 'id': 1362118, 'name': 'Risteard Cooper', 'order': 58, 'profile_path': '/cEoHbu6xKx1yi6Q5aa7uGRP0DtQ.jpg'}, {'cast_id': 74, 'character': 'Older Gotham Water Board Technician', 'credit_id': '55cb7f7ac3a36856f9000135', 'gender': 2, 'id': 10657, 'name': 'Shane Rimmer', 'order': 59, 'profile_path': '/ctrIOcWLjOB5rocS0vVHEjbS1Sx.jpg'}, {'cast_id': 75, 'character': 'Younger Gotham Water Board Technician', 'credit_id': '55cb7f94c3a36857040001b1', 'gender': 2, 'id': 70230, 'name': 'Jeremy Theobald', 'order': 60, 'profile_path': '/ij6jFUCMnd2WTicjq4fu9ELPdWS.jpg'}, {'cast_id': 76, 'character': 'Gotham Society Dame', 'credit_id': '55cb7fb3925141764b000145', 'gender': 1, 'id': 105159, 'name': 'Alexandra Bastedo', 'order': 61, 'profile_path': '/oDV5AgvOLXgsa62pAVrmpLBRHlq.jpg'}, {'cast_id': 141, 'character': 'Narrows Bridge Cop', 'credit_id': '573f21a79251416be1000b07', 'gender': 2, 'id': 1226707, 'name': 'John Judd', 'order': 62, 'profile_path': '/wID4XglEpyoJYDvcceVYBVW06tT.jpg'}, {'cast_id': 176, 'character': 'Farmer', 'credit_id': '57fb466cc3a36837960061a7', 'gender': 0, 'id': 1692416, 'name': 'Soo Hee Ding', 'order': 63, 'profile_path': '/qjtVOJ5bFuCsfCsikG5ZPF9VA9t.jpg'}, {'cast_id': 177, 'character': 'Transit Cop', 'credit_id': '57fb4f07925141434b006bee', 'gender': 2, 'id': 1692428, 'name': 'Phill Curr', 'order': 64, 'profile_path': '/dw9KC2bunoJ2FjlB7Qt2vC2a9KT.jpg'}, {'cast_id': 78, 'character': 'Mrs. Dawes', 'credit_id': '55cb800dc3a36857040001b7', 'gender': 1, 'id': 1094720, 'name': 'Sarah Wateridge', 'order': 65, 'profile_path': '/9CYEOLxP9otFAuUOH6uIB2486Is.jpg'}, {'cast_id': 79, 'character': 'Basement Club Manager', 'credit_id': '55cb8026c3a3685701000134', 'gender': 2, 'id': 1451681, 'name': 'Charlie Kranz', 'order': 66, 'profile_path': '/kJnFJysYN5X89gkMxrNZNVoecUB.jpg'}, {'cast_id': 80, 'character': 'Bad Swat Cop #1', 'credit_id': '55cb803a925141764f00012e', 'gender': 0, 'id': 1111202, 'name': 'Terry McMahon', 'order': 67, 'profile_path': '/e0RPFhDyC0pl3ATp0cH0idxahen.jpg'}, {'cast_id': 81, 'character': 'Liquor Store Owner', 'credit_id': '55cb8050c3a3685701000138', 'gender': 2, 'id': 156598, 'name': 'Cedric Young', 'order': 68, 'profile_path': '/u6CwQEewgcEQ7f70KuQMeQdWtye.jpg'}, {'cast_id': 82, 'character': 'Victor Zsas', 'credit_id': '55cb806fc3a368570b0000f4', 'gender': 2, 'id': 1469792, 'name': 'Tim Booth', 'order': 69, 'profile_path': '/A5k53K9sYS66JrpHToDz2kTCvvJ.jpg'}, {'cast_id': 83, 'character': 'Valet', 'credit_id': '55cb8080925141764f000137', 'gender': 2, 'id': 101658, 'name': 'Tom Nolan', 'order': 70, 'profile_path': '/AtyP7vlyxsSWsXGmTHo6flEyPkG.jpg'}, {'cast_id': 84, 'character': 'Hazmat Technician', 'credit_id': '55cb80a3925141763e000142', 'gender': 2, 'id': 2974, 'name': 'Roger Yuan', 'order': 71, 'profile_path': '/mocNZK4KHv3j9os7tsS7b9B9ecK.jpg'}, {'cast_id': 179, 'character': 'Narrows Teenager #1', 'credit_id': '5804cac9c3a3681da8000b33', 'gender': 2, 'id': 1695915, 'name': 'Joe Sargent', 'order': 72, 'profile_path': '/hLbfN45Law3K1GF1IkBZy90RUzk.jpg'}, {'cast_id': 180, 'character': 'Narrows Teenager #2', 'credit_id': '5804d5c7c3a3681d7100106a', 'gender': 2, 'id': 1668, 'name': 'Emmanuel Idowu', 'order': 73, 'profile_path': '/4egSVY0w9AGnlurRQ3WPXSjs8mz.jpg'}, {'cast_id': 85, 'character': 'Narrows Resident', 'credit_id': '55cb80d3c3a36856f6000132', 'gender': 2, 'id': 1208945, 'name': 'Mel Taylor', 'order': 74, 'profile_path': '/dBQ7AWTbjydRNWqIJdW9FrA5QgS.jpg'}, {'cast_id': 86, 'character': 'Barbara Gordon', 'credit_id': '55cb80fa925141764500016f', 'gender': 1, 'id': 1237293, 'name': 'Ilyssa Fradin', 'order': 75, 'profile_path': '/y6GABllUj9UGURAELN15EMRdHgC.jpg'}, {'cast_id': 87, 'character': 'Uniformed Policeman', 'credit_id': '55cb8113c3a36856f600013d', 'gender': 2, 'id': 17291, 'name': 'Andrew Pleavin', 'order': 76, 'profile_path': '/tiMLyqTDBx0TgfQKlLHObr9eGyG.jpg'}, {'cast_id': 88, 'character': 'Driving Cop', 'credit_id': '55cb8132c3a36856fb00014d', 'gender': 2, 'id': 135259, 'name': 'Jeff Christian', 'order': 77, 'profile_path': '/iFPAMscKKWmGJUogXs7Nz02vBSd.jpg'}, {'cast_id': 164, 'character': 'Old Himalayan Man', 'credit_id': '57fa0dbdc3a36818af004ad5', 'gender': 2, 'id': 1691868, 'name': 'Tenzin Gyurme', 'order': 78, 'profile_path': '/6MYC1chX8SMkNb5fuQM5AkdGhpN.jpg'}, {'cast_id': 163, 'character': 'Himalayan Child', 'credit_id': '57fa0cf39251410162006250', 'gender': 2, 'id': 1691866, 'name': 'Tenzin Clive Ball', 'order': 79, 'profile_path': '/oVp9uBgnx2017bz0P4hhgIasURB.jpg'}, {'cast_id': 136, 'character': 'Arkham Lunatic Cell Mate', 'credit_id': '56eda1e99251415e620076c0', 'gender': 2, 'id': 1583206, 'name': 'John Burke', 'order': 80, 'profile_path': '/aUg4FBeTUpkBsLjLw0fj2LGvztu.jpg'}, {'cast_id': 181, 'character': 'Arkham Asylum Nurse', 'credit_id': '5804dc349251410f1400165c', 'gender': 1, 'id': 1695939, 'name': 'Earlene Bentley', 'order': 81, 'profile_path': '/l7SuiMKzg7mNfkNXZI8Di7geOGC.jpg'}, {'cast_id': 90, 'character': 'Arkham Asylum Orderly', 'credit_id': '55cb8175c3a36856fe00017c', 'gender': 2, 'id': 208838, 'name': 'Alex Moggridge', 'order': 82, 'profile_path': '/jcHVQHphRwLT3W94hSieSDdWG9M.jpg'}, {'cast_id': 182, 'character': "Asian Man - Ra's Al Ghul Decoy", 'credit_id': '5804dfda9251410eba0019b8', 'gender': 2, 'id': 1695946, 'name': 'Jay Buozzi', 'order': 83, 'profile_path': '/vlxkR8lkGrG5ZZtnhI3dXPyuqnM.jpg'}, {'cast_id': 91, 'character': 'Opera Performer', 'credit_id': '55cb8195c3a36856fe000189', 'gender': 2, 'id': 1048571, 'name': 'Rory Campbell', 'order': 84, 'profile_path': '/enmnLoZYqmTljytZurxJ5973iHw.jpg'}, {'cast_id': 185, 'character': 'Opera Performer Margaret - Soprano', 'credit_id': '5804ebb192514148fc000570', 'gender': 1, 'id': 1695948, 'name': 'Poppy Tierney', 'order': 85, 'profile_path': '/vhKG9cjoSnB4mDamlYjtqzzARJ8.jpg'}, {'cast_id': 92, 'character': 'League of Shadows Warriors', 'credit_id': '55cb81c1925141763900015d', 'gender': 0, 'id': 25451, 'name': 'Spencer Wilding', 'order': 86, 'profile_path': '/g3FJIpQZri7gG515rLehuo81T6W.jpg'}, {'cast_id': 93, 'character': 'League of Shadows Warriors', 'credit_id': '55cb81db925141763e000150', 'gender': 2, 'id': 1214974, 'name': 'Mark Smith', 'order': 87, 'profile_path': '/ghpZR17Z84Ck0HOmM3TrJCUInIx.jpg'}, {'cast_id': 94, 'character': 'League of Shadows Warriors', 'credit_id': '55cb81edc3a3685708000136', 'gender': 2, 'id': 60348, 'name': 'Dave Legeno', 'order': 88, 'profile_path': '/rIpPm8VIxhTHbTFFFkdJ9Ht4Gyf.jpg'}, {'cast_id': 95, 'character': 'League of Shadows Warriors', 'credit_id': '55cb81fd925141763c00012c', 'gender': 0, 'id': 986518, 'name': 'Khan Bonfils', 'order': 89, 'profile_path': '/1MExWtw6hqcem369MO6byZmWcZl.jpg'}, {'cast_id': 187, 'character': 'League of Shadows Warriors', 'credit_id': '5804f064c3a3686a3400073b', 'gender': 2, 'id': 1695954, 'name': 'Ruben Halse', 'order': 90, 'profile_path': '/9oRXufBSMws0pl2VUPxdY47lCeJ.jpg'}, {'cast_id': 183, 'character': 'African Boy in Rags', 'credit_id': '5804e68a92514149620001fd', 'gender': 2, 'id': 1695947, 'name': 'Jordan Shaw', 'order': 91, 'profile_path': '/h4XvsBcCjb13C7Cfq7IjpHiev8B.jpg'}, {'cast_id': 96, 'character': 'Narrows Cop', 'credit_id': '55cb8232925141763c000131', 'gender': 2, 'id': 1232679, 'name': 'Dominic Burgess', 'order': 92, 'profile_path': '/eg5cj7xypx4mMZ5QOm8FW0Yu1ZJ.jpg'}, {'cast_id': 97, 'character': 'Additional Restaurant Guest #1', 'credit_id': '55cb8250c3a36856fe000197', 'gender': 1, 'id': 1247020, 'name': 'Nadia Cameron-Blakey', 'order': 93, 'profile_path': '/yuNMLBYoBZovnrSWBab79ZArBYU.jpg'}, {'cast_id': 98, 'character': 'Bridge Cop', 'credit_id': '55cb8298c3a36856fb000164', 'gender': 0, 'id': 937527, 'name': 'Jeff Tanner', 'order': 94, 'profile_path': None}, {'cast_id': 184, 'character': 'Falafel Stand Vendor', 'credit_id': '5804e841c3a36868520003d3', 'gender': 2, 'id': 369256, 'name': 'Omar Mostafa', 'order': 95, 'profile_path': '/jilEr8dKVjSmcRheElD6gHLoHdF.jpg'}, {'cast_id': 178, 'character': 'Pedestrian', 'credit_id': '5804c531c3a3681da8000789', 'gender': 2, 'id': 1695900, 'name': 'Leon Delroy Williams', 'order': 96, 'profile_path': '/qSqlNEixTUNfFXPyooWX3vBsoyP.jpg'}, {'cast_id': 186, 'character': 'Caterer', 'credit_id': '5804ee1c92514148f00006e5', 'gender': 2, 'id': 1695949, 'name': 'Fabio Cardascia', 'order': 97, 'profile_path': '/1iLC6z8ZmgqaAyTUip84xK19x2e.jpg'}, {'cast_id': 99, 'character': 'League of Shadows Warriors (uncredited)', 'credit_id': '55cb82bfc3a3685701000162', 'gender': 0, 'id': 94384, 'name': 'Dean Alexandrou', 'order': 98, 'profile_path': '/kr1WMrKVCx9eGJm4thT19gtrpA6.jpg'}, {'cast_id': 100, 'character': 'League of Shadows Warriors (uncredited)', 'credit_id': '55cb82cf925141763c000140', 'gender': 2, 'id': 29406, 'name': 'Joey Ansah', 'order': 99, 'profile_path': '/jHubXiYEiUhonrVzXUJfVTOJ2Jq.jpg'}, {'cast_id': 101, 'character': 'League of Shadows Warriors (uncredited)', 'credit_id': '55cb82e2925141763c000143', 'gender': 2, 'id': 100586, 'name': 'Jon Foo', 'order': 100, 'profile_path': '/xmIOuD8HOmezv2OlNedmdZ8dH0B.jpg'}, {'cast_id': 102, 'character': 'League of Shadows Warriors (uncredited)', 'credit_id': '55cb8309925141763c000149', 'gender': 2, 'id': 1449198, 'name': 'Emil Martirossian', 'order': 101, 'profile_path': '/i12eZ09btHD12Sw09LpdseKP1YG.jpg'}, {'cast_id': 103, 'character': 'League of Shadows Warriors (uncredited)', 'credit_id': '55cb831dc3a36857040001f0', 'gender': 2, 'id': 81671, 'name': 'Mark Strange', 'order': 102, 'profile_path': '/31IadV7AeHetuRHnraOpEKR4ayF.jpg'}, {'cast_id': 106, 'character': 'Passenger (uncredited)', 'credit_id': '55cb8387c3a36856f900017c', 'gender': 2, 'id': 1363049, 'name': 'Lasco Atkins', 'order': 103, 'profile_path': '/oBaR9wdTZTM5bF0QHVY28p00Nrf.jpg'}, {'cast_id': 107, 'character': 'Ghotam Car Cop (uncredited)', 'credit_id': '55cb839b92514176420001a1', 'gender': 2, 'id': 81687, 'name': 'Rick Avery', 'order': 104, 'profile_path': '/rXar2OrwkorJyQ9dRGf18zUEByW.jpg'}, {'cast_id': 108, 'character': 'Fighting Shadow Warrior (uncredited)', 'credit_id': '55cb83b792514176420001a4', 'gender': 2, 'id': 1390394, 'name': 'James Embree', 'order': 105, 'profile_path': '/1aKRygMhrDoqS5FewwaVKaiACaR.jpg'}, {'cast_id': 109, 'character': 'Narrows Person (uncredited)', 'credit_id': '55cb83dbc3a36856fb000181', 'gender': 2, 'id': 123796, 'name': 'Gil Kolirin', 'order': 106, 'profile_path': '/sYoQzJlB3krA479xlsdChSsZxqN.jpg'}, {'cast_id': 110, 'character': 'Opera Hag (uncredited)', 'credit_id': '55cb8409c3a3685701000181', 'gender': 0, 'id': 1207208, 'name': 'Jane Osborn', 'order': 107, 'profile_path': '/lFQrLmDGmEyuETWXZD8CDveA27e.jpg'}, {'cast_id': 111, 'character': 'Narrows Rioter (uncredited)', 'credit_id': '55cb842fc3a3685701000188', 'gender': 0, 'id': 1210410, 'name': 'Dan Poole', 'order': 108, 'profile_path': '/ubRVUWMsvWJF7zjXF0KiUfK1bLk.jpg'}, {'cast_id': 112, 'character': 'Shadow Warrior (uncredited)', 'credit_id': '55fb50a6c3a36826f0000b23', 'gender': 2, 'id': 1207204, 'name': 'Tommy Gunn', 'order': 109, 'profile_path': '/yiBD0BrDZIsSN4m8f0d8Hl76Eo9.jpg'}, {'cast_id': 113, 'character': 'Victor Zsasz Attorney (uncredited)', 'credit_id': '55fb50fcc3a36826e30009ff', 'gender': 0, 'id': 968767, 'name': 'Philip Harvey', 'order': 110, 'profile_path': None}, {'cast_id': 114, 'character': 'Opera Hag (uncredited)', 'credit_id': '55fb522f9251413d5c000a25', 'gender': 2, 'id': 121701, 'name': 'Russell Wilcox', 'order': 111, 'profile_path': '/8EAw2clgs6UzgH1r30PmsRcgcVM.jpg'}, {'cast_id': 132, 'character': 'Gotham Police Officer (uncredited)', 'credit_id': '56b78f55c3a36806ee00d7cc', 'gender': 0, 'id': 1392726, 'name': 'Ray Donn', 'order': 112, 'profile_path': None}]</t>
  </si>
  <si>
    <t>[{'credit_id': '52fe4230c3a36847f800ac6d', 'department': 'Production', 'gender': 1, 'id': 1113, 'job': 'Casting', 'name': 'Lucinda Syson', 'profile_path': None}, {'credit_id': '52fe4230c3a36847f800ac25', 'department': 'Production', 'gender': 2, 'id': 511, 'job': 'Producer', 'name': 'Larry J. Franco', 'profile_path': None}, {'credit_id': '52fe4230c3a36847f800ac55', 'department': 'Sound', 'gender': 2, 'id': 947, 'job': 'Original Music Composer', 'name': 'Hans Zimmer', 'profile_path': '/7IjJpvGtCfY0DsritmfCh2iX9I4.jpg'}, {'credit_id': '52fe4230c3a36847f800ac1f', 'department': 'Production', 'gender': 0, 'id': 282, 'job': 'Producer', 'name': 'Charles Roven', 'profile_path': '/4uJLoVstC1CBcArXFOe53N2fDr1.jpg'}, {'credit_id': '557c5dddc3a368632b001e9f', 'department': 'Writing', 'gender': 2, 'id': 525, 'job': 'Screenplay', 'name': 'Christopher Nolan', 'profile_path': '/7OGmfDF4VHLLgbjxuEwTj3ga0uQ.jpg'}, {'credit_id': '52fe4230c3a36847f800ac0d', 'department': 'Directing', 'gender': 2, 'id': 525, 'job': 'Director', 'name': 'Christopher Nolan', 'profile_path': '/7OGmfDF4VHLLgbjxuEwTj3ga0uQ.jpg'}, {'credit_id': '52fe4230c3a36847f800ac19', 'department': 'Production', 'gender': 1, 'id': 556, 'job': 'Producer', 'name': 'Emma Thomas', 'profile_path': '/f12TsNlAEomPdwxueS7ImMoJtsP.jpg'}, {'credit_id': '52fe4230c3a36847f800ac5b', 'department': 'Camera', 'gender': 2, 'id': 559, 'job': 'Director of Photography', 'name': 'Wally Pfister', 'profile_path': '/tyYtVatXW16EM7NYJZkxI3K2NQi.jpg'}, {'credit_id': '52fe4230c3a36847f800ac67', 'department': 'Production', 'gender': 0, 'id': 561, 'job': 'Casting', 'name': 'John Papsidera', 'profile_path': '/quM89TMS6BncoIh4NdlWugXVhuF.jpg'}, {'credit_id': '52fe4230c3a36847f800ac4f', 'department': 'Sound', 'gender': 2, 'id': 1213, 'job': 'Original Music Composer', 'name': 'James Newton Howard', 'profile_path': '/5UTEMYS7rydwe7ooOmj2dLRFuu2.jpg'}, {'credit_id': '557c5dcf92514153ad001b84', 'department': 'Writing', 'gender': 2, 'id': 3893, 'job': 'Screenplay', 'name': 'David S. Goyer', 'profile_path': '/vh0ULL0N22JlVlQ5mXFmreA6Ubz.jpg'}, {'credit_id': '557c5dbc925141539d001de6', 'department': 'Writing', 'gender': 2, 'id': 3794, 'job': 'Characters', 'name': 'Bob Kane', 'profile_path': '/vuXwrlqaUydA4t5SFVdQkK9KsZL.jpg'}, {'credit_id': '52fe4230c3a36847f800ac61', 'department': 'Editing', 'gender': 0, 'id': 3904, 'job': 'Editor', 'name': 'Lee Smith', 'profile_path': '/5XNVKGYwQraa4LYk0pjRhvdC3c1.jpg'}, {'credit_id': '56b6329e9251414a3a004028', 'department': 'Production', 'gender': 0, 'id': 20643, 'job': 'Producer', 'name': 'Lorne Orleans', 'profile_path': None}, {'credit_id': '557c5e20925141539d001dee', 'department': 'Production', 'gender': 2, 'id': 10949, 'job': 'Executive Producer', 'name': 'Michael Uslan', 'profile_path': '/lJ8n7Z9JB0XH4dxdgI48HG9jX1o.jpg'}, {'credit_id': '557c5e07c3a3686328002318', 'department': 'Production', 'gender': 2, 'id': 10951, 'job': 'Executive Producer', 'name': 'Benjamin Melniker', 'profile_path': None}, {'credit_id': '59483f57c3a36816f6047e5d', 'department': 'Production', 'gender': 0, 'id': 8415, 'job': 'Unit Production Manager', 'name': 'Nigel Gostelow', 'profile_path': None}, {'credit_id': '59482f1bc3a36811150316cc', 'department': 'Art', 'gender': 0, 'id': 10908, 'job': 'Art Direction', 'name': 'Peter Francis', 'profile_path': None}, {'credit_id': '564720c59251413e7f002c09', 'department': 'Costume &amp; Make-Up', 'gender': 1, 'id': 10714, 'job': 'Costume Design', 'name': 'Lindy Hemming', 'profile_path': '/8DiTuVH0dysJ6j1psjXE0XQ4BKR.jpg'}, {'credit_id': '594844379251413fb104950f', 'department': 'Sound', 'gender': 0, 'id': 11229, 'job': 'Supervising Sound Editor', 'name': 'David Evans', 'profile_path': None}, {'credit_id': '59483a32c3a36816f60479c3', 'department': 'Art', 'gender': 0, 'id': 11296, 'job': 'Assistant Art Director', 'name': 'Alastair Bullock', 'profile_path': None}, {'credit_id': '56a02dbb92514149bc003c8f', 'department': 'Crew', 'gender': 0, 'id': 11354, 'job': 'Stunts', 'name': 'Ben Cooke', 'profile_path': '/mdYAaW3tctXeEqYFl6pKYcgDKSx.jpg'}, {'credit_id': '59483cce9251413ff40463bf', 'department': 'Costume &amp; Make-Up', 'gender': 2, 'id': 10199, 'job': 'Hair Designer', 'name': 'Peter Robb-King', 'profile_path': None}, {'credit_id': '5755a7a2c3a3687ae40001e4', 'department': 'Editing', 'gender': 0, 'id': 40805, 'job': 'Assistant Editor', 'name': 'Alison Carter', 'profile_path': None}, {'credit_id': '56535bf09251417021000658', 'department': 'Sound', 'gender': 0, 'id': 40823, 'job': 'Foley', 'name': 'Peter Burgis', 'profile_path': None}, {'credit_id': '5755a565c3a3687aea000181', 'department': 'Art', 'gender': 0, 'id': 12039, 'job': 'Set Decoration', 'name': 'Paki Smith', 'profile_path': None}, {'credit_id': '5755a58b925141092b000092', 'department': 'Art', 'gender': 2, 'id': 10789, 'job': 'Set Decoration', 'name': 'Simon Wakefield', 'profile_path': None}, {'credit_id': '571ac275c3a368197c000b07', 'department': 'Sound', 'gender': 0, 'id': 16177, 'job': 'Sound Re-Recording Mixer', 'name': 'Ron Bartlett', 'profile_path': None}, {'credit_id': '564720b69251413ad7002e98', 'department': 'Art', 'gender': 2, 'id': 15327, 'job': 'Production Design', 'name': 'Nathan Crowley', 'profile_path': '/lI5Q6oEf1nj3AAHuTltwpckQW3n.jpg'}, {'credit_id': '59483ea4c3a36816f6047daf', 'department': 'Crew', 'gender': 0, 'id': 44006, 'job': 'Stunt Coordinator', 'name': 'Paul Jennings', 'profile_path': None}, {'credit_id': '59484109c3a368261902288b', 'department': 'Production', 'gender': 1, 'id': 53680, 'job': 'Casting Associate', 'name': 'Elaine Grainger', 'profile_path': None}, {'credit_id': '56eae728c3a36806af0000ec', 'department': 'Crew', 'gender': 0, 'id': 92479, 'job': 'Stunts', 'name': 'Gary Hymes', 'profile_path': None}, {'credit_id': '5755a752c3a368091c0000d1', 'department': 'Crew', 'gender': 0, 'id': 34934, 'job': 'Thanks', 'name': 'Bruce Timm', 'profile_path': '/2MaucKEFexM0MMcpsHHbDtDVZbk.jpg'}, {'credit_id': '5755a7069251417e7c0001e1', 'department': 'Crew', 'gender': 0, 'id': 34920, 'job': 'Thanks', 'name': 'Curt Geda', 'profile_path': None}, {'credit_id': '5755a720c3a3687ae10001c0', 'department': 'Crew', 'gender': 0, 'id': 35267, 'job': 'Thanks', 'name': 'Boyd Kirkland', 'profile_path': None}, {'credit_id': '566f0b999251415ec500fdd4', 'department': 'Crew', 'gender': 1, 'id': 13443, 'job': 'Stunts', 'name': 'Laura Albert', 'profile_path': '/pjGjbASqtLeVAxq1GJstTRbLp63.jpg'}, {'credit_id': '57d58492c3a36812b200272c', 'department': 'Crew', 'gender': 0, 'id': 122355, 'job': 'Stunts', 'name': 'Gary Connery', 'profile_path': None}, {'credit_id': '59484122c3a368171b041e78', 'department': 'Production', 'gender': 0, 'id': 588604, 'job': 'Location Manager', 'name': 'Jo Beckett', 'profile_path': None}, {'credit_id': '5755a51ec3a3687af400016e', 'department': 'Art', 'gender': 2, 'id': 943313, 'job': 'Art Direction', 'name': 'Paul Kirby', 'profile_path': None}, {'credit_id': '594843f1c3a3682619022acd', 'department': 'Sound', 'gender': 0, 'id': 969465, 'job': 'Sound Editor', 'name': 'Nigel Holland', 'profile_path': None}, {'credit_id': '564720389251413ad7002e78', 'department': 'Sound', 'gender': 2, 'id': 970875, 'job': 'Music Editor', 'name': 'Gareth Cousins', 'profile_path': None}, {'credit_id': '5948415ac3a36826190228be', 'department': 'Production', 'gender': 0, 'id': 1032069, 'job': 'Production Manager', 'name': 'Mark Mostyn', 'profile_path': None}, {'credit_id': '59483e80c3a36816e40450f1', 'department': 'Crew', 'gender': 0, 'id': 1081073, 'job': 'Special Effects Coordinator', 'name': 'Chris Corbould', 'profile_path': None}, {'credit_id': '5755a63e92514108cf000095', 'department': 'Crew', 'gender': 1, 'id': 1117950, 'job': 'Post Production Supervisor', 'name': 'Jessie Thiele', 'profile_path': None}, {'credit_id': '59483d679251413fb6045a8d', 'department': 'Crew', 'gender': 0, 'id': 1157975, 'job': 'CG Supervisor', 'name': 'Nicolas Chevallier', 'profile_path': None}, {'credit_id': '5755a6ecc3a3687aea0001d1', 'department': 'Crew', 'gender': 0, 'id': 1211813, 'job': 'Thanks', 'name': 'Paul Dini', 'profile_path': '/9WlVSxMcd2JXSxEkJPyUoHj93os.jpg'}, {'credit_id': '59483dddc3a36826190225c9', 'department': 'Crew', 'gender': 0, 'id': 1262549, 'job': 'Post Production Assistant', 'name': 'Catrin Cooper', 'profile_path': None}, {'credit_id': '59483b09c3a36811150321e1', 'department': 'Camera', 'gender': 0, 'id': 1318219, 'job': 'Camera Operator', 'name': 'Steven A. Adelson', 'profile_path': None}, {'credit_id': '59483c48c3a36816f6047b79', 'department': 'Camera', 'gender': 0, 'id': 1318219, 'job': 'Steadicam Operator', 'name': 'Steven A. Adelson', 'profile_path': None}, {'credit_id': '5647208d9251413adb002dfc', 'department': 'Costume &amp; Make-Up', 'gender': 0, 'id': 1322147, 'job': 'Costume Supervisor', 'name': 'Dan Grace', 'profile_path': None}, {'credit_id': '5755a4ddc3a368086200007c', 'department': 'Art', 'gender': 0, 'id': 1325917, 'job': 'Supervising Art Director', 'name': 'Simon Lamont', 'profile_path': None}, {'credit_id': '56d9d57dc3a3681e4a0220f7', 'department': 'Visual Effects', 'gender': 0, 'id': 1327025, 'job': 'Visual Effects Supervisor', 'name': 'Stephane Ceretti', 'profile_path': None}, {'credit_id': '5797961492514139cd006f56', 'department': 'Crew', 'gender': 2, 'id': 1332017, 'job': 'Stunts', 'name': 'Brian Christensen', 'profile_path': '/wdIASyG4raEPsYpdUZagnvutKuQ.jpg'}, {'credit_id': '59482f63c3a368261902187a', 'department': 'Art', 'gender': 0, 'id': 1334489, 'job': 'Art Direction', 'name': 'Dominic Masters', 'profile_path': None}, {'credit_id': '5755a5f392514109a6000082', 'department': 'Costume &amp; Make-Up', 'gender': 0, 'id': 1334490, 'job': 'Makeup Artist', 'name': 'Laura McIntosh', 'profile_path': None}, {'credit_id': '59483a1a925141400d046135', 'department': 'Art', 'gender': 0, 'id': 1334493, 'job': 'Art Department Coordinator', 'name': 'Sarah Robinson', 'profile_path': None}, {'credit_id': '5814e6e09251415c5e001dc7', 'department': 'Sound', 'gender': 0, 'id': 1338223, 'job': 'Boom Operator', 'name': 'Kate Morath', 'profile_path': None}, {'credit_id': '59483e14c3a36816e4045085', 'department': 'Crew', 'gender': 0, 'id': 1354919, 'job': 'Propmaker', 'name': 'Sophie Tarver', 'profile_path': None}, {'credit_id': '571ba070c3a368197c00331a', 'department': 'Sound', 'gender': 0, 'id': 1357599, 'job': 'Music Editor', 'name': 'Simon Changer', 'profile_path': None}, {'credit_id': '56ff24e2c3a3686e9e00080c', 'department': 'Sound', 'gender': 2, 'id': 1377220, 'job': 'Sound Re-Recording Mixer', 'name': 'Doug Hemphill', 'profile_path': None}, {'credit_id': '59483d91c3a368111503240c', 'department': 'Crew', 'gender': 0, 'id': 1378726, 'job': 'Dialect Coach', 'name': 'Francie Brown', 'profile_path': None}, {'credit_id': '56471fd4c3a3682601002f67', 'department': 'Camera', 'gender': 2, 'id': 1389139, 'job': 'Still Photographer', 'name': 'David James', 'profile_path': None}, {'credit_id': '594840929251413fc2043edc', 'department': 'Lighting', 'gender': 0, 'id': 1390367, 'job': 'Gaffer', 'name': 'Perry Evans', 'profile_path': None}, {'credit_id': '56471ff79251413ad7002e6f', 'department': 'Directing', 'gender': 0, 'id': 1390388, 'job': 'Script Supervisor', 'name': 'Annie Penn', 'profile_path': None}, {'credit_id': '5653b6bdc3a36850ea00163b', 'department': 'Crew', 'gender': 0, 'id': 1394027, 'job': 'Visual Effects Editor', 'name': 'Collette Nunes', 'profile_path': None}, {'credit_id': '557c5e13c3a3686334001d3f', 'department': 'Production', 'gender': 0, 'id': 1397483, 'job': 'Associate Producer', 'name': 'Cheryl A. Tkach', 'profile_path': None}, {'credit_id': '59483d3e9251413fbb0453b2', 'department': 'Crew', 'gender': 0, 'id': 1397803, 'job': 'Animatronics Designer', 'name': 'Tim Jordan', 'profile_path': None}, {'credit_id': '59483ac7c3a368171b0418f7', 'department': 'Art', 'gender': 0, 'id': 1398080, 'job': 'Set Designer', 'name': 'Lotta Wolgers', 'profile_path': None}, {'credit_id': '59483a60c3a36816c5046e47', 'department': 'Art', 'gender': 0, 'id': 1398089, 'job': 'Greensman', 'name': 'Ian Whiteford', 'profile_path': None}, {'credit_id': '594844bb925141400d046ac9', 'department': 'Visual Effects', 'gender': 0, 'id': 1398098, 'job': 'Visual Effects Producer', 'name': 'Aurelia Abate', 'profile_path': None}, {'credit_id': '59483c22c3a36816c5046fbb', 'department': 'Camera', 'gender': 0, 'id': 1399071, 'job': 'Aerial Director of Photography', 'name': 'Hans Bjerno', 'profile_path': '/tzeE3ATzHWyEQH32GYeGuSgr1xz.jpg'}, {'credit_id': '59484532c3a368265f0266ee', 'department': 'Production', 'gender': 0, 'id': 1406857, 'job': 'Unit Manager', 'name': 'Piers Dunn', 'profile_path': None}, {'credit_id': '59484406c3a3682619022ade', 'department': 'Sound', 'gender': 0, 'id': 1410552, 'job': 'Sound Effects Editor', 'name': 'Justine Angus', 'profile_path': None}, {'credit_id': '56a2c8aec3a368388e000dbf', 'department': 'Crew', 'gender': 0, 'id': 1411061, 'job': 'Stunts', 'name': 'Mark Mottram', 'profile_path': None}, {'credit_id': '56535c71c3a36850f30006dd', 'department': 'Sound', 'gender': 0, 'id': 1412088, 'job': 'Foley', 'name': 'Andie Derrick', 'profile_path': None}, {'credit_id': '59483f69c3a36826190226f6', 'department': 'Crew', 'gender': 0, 'id': 1416005, 'job': 'Unit Publicist', 'name': 'Claudia Kalindjian', 'profile_path': None}, {'credit_id': '57d82201c3a3682b0b00591b', 'department': 'Costume &amp; Make-Up', 'gender': 0, 'id': 1417400, 'job': 'Hairstylist', 'name': 'Deena Adair', 'profile_path': None}, {'credit_id': '5948444dc3a3682619022b1c', 'department': 'Visual Effects', 'gender': 0, 'id': 1419240, 'job': '3D Supervisor', 'name': 'Dayne Cowan', 'profile_path': None}, {'credit_id': '57d822729251415386004a71', 'department': 'Costume &amp; Make-Up', 'gender': 1, 'id': 1426762, 'job': 'Makeup Artist', 'name': 'Nancy Hancock', 'profile_path': None}, {'credit_id': '59483e3dc3a36816c50471d2', 'department': 'Crew', 'gender': 0, 'id': 1428478, 'job': 'Scenic Artist', 'name': 'David Packard', 'profile_path': None}, {'credit_id': '594844cf9251417e4c025fd2', 'department': 'Writing', 'gender': 0, 'id': 1453613, 'job': 'Storyboard', 'name': 'Martin Asbury', 'profile_path': None}, {'credit_id': '59483d14c3a368111503238f', 'department': 'Costume &amp; Make-Up', 'gender': 0, 'id': 1510573, 'job': 'Set Dressing Artist', 'name': 'Thomas J. Glynn', 'profile_path': None}, {'credit_id': '563659a9c3a3681b6101bb64', 'department': 'Sound', 'gender': 2, 'id': 1530327, 'job': 'Orchestrator', 'name': 'Brad Dechter', 'profile_path': None}, {'credit_id': '59484509c3a3681115032a33', 'department': 'Sound', 'gender': 0, 'id': 1536112, 'job': 'Dolby Consultant', 'name': 'Julian Pinn', 'profile_path': None}, {'credit_id': '594840e9c3a36816e404532e', 'department': 'Lighting', 'gender': 0, 'id': 1536968, 'job': 'Rigging Gaffer', 'name': 'John P. Friday', 'profile_path': None}, {'credit_id': '5654a62192514127030001fd', 'department': 'Production', 'gender': 0, 'id': 1540477, 'job': 'Publicist', 'name': 'Dennis Davidson', 'profile_path': None}, {'credit_id': '5657a9da9251416de0000357', 'department': 'Crew', 'gender': 0, 'id': 1541579, 'job': 'Carpenter', 'name': 'Martin Duffy', 'profile_path': None}, {'credit_id': '56623d9a9251412d7b0012ad', 'department': 'Sound', 'gender': 0, 'id': 1544903, 'job': 'ADR &amp; Dubbing', 'name': 'Michael Miller', 'profile_path': None}, {'credit_id': '59483d7ac3a36816f6047c93', 'department': 'Crew', 'gender': 0, 'id': 1550722, 'job': 'Chef', 'name': 'P.J. Haines', 'profile_path': None}, {'credit_id': '59483d51c3a36811150323cb', 'department': 'Crew', 'gender': 0, 'id': 1551791, 'job': 'Armorer', 'name': 'Greg Corke', 'profile_path': None}, {'credit_id': '571ba105925141115f0058d9', 'department': 'Visual Effects', 'gender': 0, 'id': 1553640, 'job': 'Visual Effects', 'name': 'Rohan Claassen', 'profile_path': None}, {'credit_id': '594a5346c3a36861b500c360', 'department': 'Sound', 'gender': 2, 'id': 1553743, 'job': 'Sound Recordist', 'name': 'Peter Lindsay', 'profile_path': None}, {'credit_id': '59483fec9251413ff404669d', 'department': 'Editing', 'gender': 0, 'id': 1557591, 'job': 'Dialogue Editor', 'name': 'Iain Eyre', 'profile_path': None}, {'credit_id': '594844a49251413fdd045f2c', 'department': 'Visual Effects', 'gender': 0, 'id': 1558700, 'job': 'Visual Effects Coordinator', 'name': 'Stephen Andrzejewski', 'profile_path': None}, {'credit_id': '59483cb09251413ff40463a2', 'department': 'Costume &amp; Make-Up', 'gender': 0, 'id': 1565651, 'job': 'Assistant Costume Designer', 'name': 'Gabriella Loria', 'profile_path': None}, {'credit_id': '59483f929251413fdd045b41', 'department': 'Crew', 'gender': 0, 'id': 1566278, 'job': 'Video Assist Operator', 'name': 'Kevin Boyd', 'profile_path': None}, {'credit_id': '594840529251413fc2043eb7', 'department': 'Editing', 'gender': 0, 'id': 1575003, 'job': 'First Assistant Editor', 'name': 'John Lee', 'profile_path': None}, {'credit_id': '5762dddac3a36818dc00007b', 'department': 'Editing', 'gender': 0, 'id': 1576025, 'job': 'Color Timer', 'name': 'Peter Hunt', 'profile_path': None}, {'credit_id': '5948441bc3a368111503295a', 'department': 'Sound', 'gender': 0, 'id': 1583819, 'job': 'Sound Mixer', 'name': 'Ed Colyer', 'profile_path': None}, {'credit_id': '59483fdac3a368170f0486ab', 'department': 'Editing', 'gender': 0, 'id': 1591761, 'job': 'Color Timer', 'name': 'John Ensby', 'profile_path': None}, {'credit_id': '5755a5bdc3a36808b7000086', 'department': 'Costume &amp; Make-Up', 'gender': 0, 'id': 1593076, 'job': 'Hairstylist', 'name': 'Jane Body', 'profile_path': None}, {'credit_id': '594842629251413fdd045d74', 'department': 'Production', 'gender': 0, 'id': 1594961, 'job': 'Production Supervisor', 'name': 'Jennifer Campbell', 'profile_path': None}, {'credit_id': '59483f05c3a368171b041c9c', 'department': 'Crew', 'gender': 0, 'id': 1613276, 'job': 'Systems Administrators &amp; Support', 'name': 'Peter Guyan', 'profile_path': None}, {'credit_id': '59483fb1c3a3682619022749', 'department': 'Directing', 'gender': 2, 'id': 1631516, 'job': 'First Assistant Director', 'name': 'Cliff Lanning', 'profile_path': None}, {'credit_id': '59483e2a9251413fb6045b2a', 'department': 'Art', 'gender': 0, 'id': 1653964, 'job': 'Property Master', 'name': 'Brad Good', 'profile_path': None}, {'credit_id': '57c8597cc3a36859910004be', 'department': 'Crew', 'gender': 0, 'id': 1673059, 'job': 'Stand In', 'name': 'Steve Morphew', 'profile_path': None}, {'credit_id': '594841369251413fb6045dc4', 'department': 'Production', 'gender': 0, 'id': 1707604, 'job': 'Production Accountant', 'name': 'Mark Birmingham', 'profile_path': None}, {'credit_id': '59483a06c3a36816e4044d0d', 'department': 'Art', 'gender': 0, 'id': 1715540, 'job': 'Art Department Assistant', 'name': 'Amanda Dazely', 'profile_path': None}, {'credit_id': '59483dbfc3a36816e4045037', 'department': 'Crew', 'gender': 0, 'id': 1720837, 'job': 'Loader', 'name': 'Zachary Gannaway', 'profile_path': None}, {'credit_id': '59483b6f9251413fb1048d51', 'department': 'Camera', 'gender': 0, 'id': 1733728, 'job': 'Key Grip', 'name': 'Malcolm Huse', 'profile_path': None}, {'credit_id': '59484084c3a36816c5047440', 'department': 'Lighting', 'gender': 0, 'id': 1753859, 'job': 'Electrician', 'name': 'Dawn Copeland', 'profile_path': None}, {'credit_id': '59484543c3a36816e4045690', 'department': 'Crew', 'gender': 0, 'id': 1770675, 'job': 'Thanks', 'name': 'Simon P Thorp', 'profile_path': None}, {'credit_id': '59483f199251413fdd045ac5', 'department': 'Crew', 'gender': 0, 'id': 1803780, 'job': 'Transportation Co-Captain', 'name': 'Calvin Chin', 'profile_path': None}, {'credit_id': '59483e049251413fc2043c95', 'department': 'Crew', 'gender': 0, 'id': 1816134, 'job': 'Projection', 'name': 'Jan Meade', 'profile_path': None}, {'credit_id': '59484466c3a36816f60482f0', 'department': 'Visual Effects', 'gender': 0, 'id': 1816171, 'job': 'Digital Compositors', 'name': 'Richard Briscoe', 'profile_path': None}, {'credit_id': '59482fd59251413fbb04460e', 'department': 'Art', 'gender': 0, 'id': 1836052, 'job': 'Set Decoration', 'name': 'Andrew Hodgson', 'profile_path': None}, {'credit_id': '59483a529251413fdd045659', 'department': 'Art', 'gender': 0, 'id': 1836059, 'job': 'Construction Coordinator', 'name': 'Troy Osman', 'profile_path': None}, {'credit_id': '59483a789251413fb1048c35', 'department': 'Art', 'gender': 0, 'id': 1836060, 'job': 'Painter', 'name': 'Michael Finlay', 'profile_path': None}, {'credit_id': '59483aa59251417e4c0256ea', 'department': 'Art', 'gender': 0, 'id': 1836061, 'job': 'Sculptor', 'name': 'John Blakeley', 'profile_path': None}, {'credit_id': '59483ae3c3a368170f0481ad', 'department': 'Art', 'gender': 0, 'id': 1836062, 'job': 'Standby Painter', 'name': 'Peter Edge', 'profile_path': None}, {'credit_id': '59483b43925141400d046240', 'department': 'Camera', 'gender': 0, 'id': 1836063, 'job': 'First Assistant Camera', 'name': 'Andy Borham', 'profile_path': None}, {'credit_id': '59483bf6c3a368170f0482f1', 'department': 'Camera', 'gender': 0, 'id': 1836064, 'job': 'Grip', 'name': 'Jaime Dawkins', 'profile_path': None}, {'credit_id': '59483cf99251417e4c0258ef', 'department': 'Costume &amp; Make-Up', 'gender': 0, 'id': 1836065, 'job': 'Seamstress', 'name': 'Anna Jartin', 'profile_path': None}, {'credit_id': '59483d06c3a3681115032384', 'department': 'Costume &amp; Make-Up', 'gender': 0, 'id': 1836066, 'job': 'Set Costumer', 'name': 'Gina Marie Ome', 'profile_path': None}, {'credit_id': '59483db19251413ff4046477', 'department': 'Crew', 'gender': 0, 'id': 1836067, 'job': 'Driver', 'name': 'Michael R. Cairo', 'profile_path': None}, {'credit_id': '59483df7c3a368265f02608f', 'department': 'Crew', 'gender': 0, 'id': 1836068, 'job': 'Production Office Assistant', 'name': 'Adam Teeuw', 'profile_path': None}, {'credit_id': '59483e62c3a36816c50471fc', 'department': 'Crew', 'gender': 0, 'id': 1836069, 'job': 'Set Production Assistant', 'name': 'Thomas J. McDonough', 'profile_path': None}, {'credit_id': '59483f4a925141400d046605', 'department': 'Crew', 'gender': 0, 'id': 1836071, 'job': 'Transportation Coordinator', 'name': 'Roy Clarke', 'profile_path': None}, {'credit_id': '59483f84c3a36816e40451e9', 'department': 'Crew', 'gender': 0, 'id': 1836072, 'job': 'Utility Stunts', 'name': 'Gary Robert', 'profile_path': None}, {'credit_id': '594840dbc3a368170f04879a', 'department': 'Lighting', 'gender': 0, 'id': 1836073, 'job': 'Lighting Technician', 'name': 'Neil Munro', 'profile_path': None}, {'credit_id': '594840fcc3a36816f6048025', 'department': 'Lighting', 'gender': 0, 'id': 1836074, 'job': 'Rigging Grip', 'name': "W.C. 'Chunky' Huse", 'profile_path': None}, {'credit_id': '5948414b9251413fdd045c8d', 'department': 'Production', 'gender': 0, 'id': 1836075, 'job': 'Production Coordinator', 'name': 'Andrew Keilman', 'profile_path': None}, {'credit_id': '59484280c3a36816c50475e0', 'department': 'Sound', 'gender': 0, 'id': 1836076, 'job': 'Assistant Sound Editor', 'name': 'Gemma Nicholson', 'profile_path': None}, {'credit_id': '5948447ac3a368171b042102', 'department': 'Visual Effects', 'gender': 0, 'id': 1836081, 'job': 'I/O Supervisor', 'name': 'Craig Allison', 'profile_path': None}, {'credit_id': '5948448e9251413fc2044201', 'department': 'Visual Effects', 'gender': 0, 'id': 1836082, 'job': 'Special Effects Supervisor', 'name': 'Duncan Capp', 'profile_path': None}, {'credit_id': '594844e9c3a36816f6048371', 'department': 'Crew', 'gender': 0, 'id': 1836083, 'job': 'Sequence Leads', 'name': 'Matthew Twyford', 'profile_path': None}, {'credit_id': '5948451ec3a36816c50477f6', 'department': 'Visual Effects', 'gender': 0, 'id': 1836084, 'job': 'VFX Artist', 'name': 'Ryan Lastimosa', 'profile_path': None}]</t>
  </si>
  <si>
    <t>[{'id': 211721, 'name': 'Taxi Collection', 'poster_path': '/nCzy28TbMJDJLxuaPgQZrLgmuT7.jpg', 'backdrop_path': '/74R8bq4RDuxK3F0VPGlse4YH3Ab.jpg'}]</t>
  </si>
  <si>
    <t>tt0295721</t>
  </si>
  <si>
    <t>Taxi 3</t>
  </si>
  <si>
    <t>A gang of thieves calling themselves the Santa Claus Gang are wreaking havoc, and the police can't keep up. Police Captain Gilbert is distracted by a Chinese reporter writing a story on his squad, and taxi driver Daniel is in the midst of a relationship crisis. After a string of mistakes in which the thieves outsmart the police time and time again, Daniel and his super-taxi pitch in.</t>
  </si>
  <si>
    <t>/yPOg9szzJQpmX4bCP0xaKlo06z5.jpg</t>
  </si>
  <si>
    <t>[{'name': 'Europa Corp', 'id': 1075}]</t>
  </si>
  <si>
    <t>1/29/03</t>
  </si>
  <si>
    <t>No speed limits the next 90 min.</t>
  </si>
  <si>
    <t>[{'id': 642, 'name': 'robbery'}, {'id': 1991, 'name': 'santa claus'}, {'id': 2898, 'name': 'armor'}, {'id': 18118, 'name': 'disguise'}]</t>
  </si>
  <si>
    <t>[{'cast_id': 1, 'character': 'Daniel Morales', 'credit_id': '52fe434fc3a36847f804a98d', 'gender': 2, 'id': 20666, 'name': 'Samy Naceri', 'order': 0, 'profile_path': '/x5bKrTBZZRP1kJXWjBzw212prgh.jpg'}, {'cast_id': 2, 'character': '√âmilien Coutant-Kerbalec', 'credit_id': '52fe434fc3a36847f804a991', 'gender': 2, 'id': 23943, 'name': 'Fr√©d√©ric Diefenthal', 'order': 1, 'profile_path': '/klYXzEuucpO4D8X4gfsRg2eeY8h.jpg'}, {'cast_id': 3, 'character': 'Lilly Bertineau', 'credit_id': '52fe434fc3a36847f804a995', 'gender': 1, 'id': 8293, 'name': 'Marion Cotillard', 'order': 2, 'profile_path': '/wuEWDK1D2v26KRDIY7DTHBaSdwA.jpg'}, {'cast_id': 4, 'character': 'Petra', 'credit_id': '52fe434fc3a36847f804a999', 'gender': 0, 'id': 23944, 'name': 'Emma Wiklund', 'order': 3, 'profile_path': '/36j2pZvY4MnCWYpI8MTYYmdisC6.jpg'}, {'cast_id': 12, 'character': 'Commissaire Gibert', 'credit_id': '52fe434fc3a36847f804a9c7', 'gender': 2, 'id': 23984, 'name': 'Bernard Farcy', 'order': 4, 'profile_path': '/OHzFbqBQDwAGYofJNFFH2Z8mPp.jpg'}, {'cast_id': 13, 'character': 'Qui', 'credit_id': '52fe434fc3a36847f804a9cb', 'gender': 1, 'id': 39126, 'name': 'Bai Ling', 'order': 5, 'profile_path': '/bZUGN7PsOCWWVTvs6jZgNbq19uu.jpg'}, {'cast_id': 14, 'character': 'Alain', 'credit_id': '530e567ec3a3685c20002dc0', 'gender': 2, 'id': 5441, 'name': 'Edouard Montoute', 'order': 6, 'profile_path': '/d2e7IBZgvTxAKZnHvb6X1wQIdFa.jpg'}, {'cast_id': 15, 'character': 'G√©n√©ral Edmond Bertineau', 'credit_id': '530e568fc3a3685c20002dc2', 'gender': 2, 'id': 19776, 'name': 'Jean-Christophe Bouvet', 'order': 7, 'profile_path': '/z0QvNiJ2RDtOqOmxSgYm4cEC0jc.jpg'}, {'cast_id': 16, 'character': 'Policier', 'credit_id': '582d7392c3a3687739004fe5', 'gender': 0, 'id': 1709977, 'name': 'Bernard Llopis', 'order': 8, 'profile_path': '/1GuZlph5opOfB9tgRxJGlfZhLLM.jpg'}, {'cast_id': 17, 'character': 'Policier', 'credit_id': '582d7489c3a3687730006414', 'gender': 2, 'id': 1709894, 'name': 'Jean-Louis Schlesser', 'order': 9, 'profile_path': '/2sqTQfqeH2UDyk3SWJujo1zcCiy.jpg'}, {'cast_id': 18, 'character': 'Policier', 'credit_id': '582d750cc3a368772600533f', 'gender': 0, 'id': 1461669, 'name': 'Jean-Pierre Mas', 'order': 10, 'profile_path': None}, {'cast_id': 19, 'character': 'Policier', 'credit_id': '582d7569c3a36877300064a6', 'gender': 0, 'id': 1709983, 'name': 'Michel Neugarten', 'order': 11, 'profile_path': None}, {'cast_id': 20, 'character': 'Rachid', 'credit_id': '582d77c9925141095a005b72', 'gender': 2, 'id': 1470769, 'name': 'Patrice Abbou', 'order': 12, 'profile_path': '/9IRvSeytFfoiAzoIbgHenn0zzj6.jpg'}, {'cast_id': 21, 'character': 'Planton', 'credit_id': '582d790c9251410948005d99', 'gender': 0, 'id': 1354585, 'name': 'Claude Ses√©', 'order': 13, 'profile_path': '/xVzeAF8nC7YvgmHLonT3d4bcolQ.jpg'}, {'cast_id': 22, 'character': 'Caissier', 'credit_id': '582d7a039251410951005b3f', 'gender': 0, 'id': 1109786, 'name': 'Cyril Brunet', 'order': 14, 'profile_path': '/jYlfMGS6xpC3iuQxb0nyXrIeQcK.jpg'}, {'cast_id': 23, 'character': 'Coll√®gue', 'credit_id': '582d7afe925141095a005dc2', 'gender': 0, 'id': 1366177, 'name': 'Bernard Destouches', 'order': 15, 'profile_path': '/zq3PM4kI47yTsqXywHh52pN0fGZ.jpg'}, {'cast_id': 24, 'character': 'Militaire', 'credit_id': '582d7c59925141095a005eba', 'gender': 2, 'id': 1129857, 'name': 'Philippe Paimblanc', 'order': 16, 'profile_path': '/tvRT6YOPkkL6q37Vj4Zj0us1vbJ.jpg'}, {'cast_id': 25, 'character': 'Ministre', 'credit_id': '582d7cddc3a36877260057fc', 'gender': 0, 'id': 185385, 'name': 'David Gabison', 'order': 17, 'profile_path': '/9T7NcyqJwr9C5J2dPl3fmxJHVyr.jpg'}, {'cast_id': 26, 'character': 'Policier Camionnette', 'credit_id': '582d7e0ec3a368772600588a', 'gender': 2, 'id': 5437, 'name': 'Vincent Tulli', 'order': 18, 'profile_path': '/eLKd3eon9scxdiDgEoEf02GnqRm.jpg'}, {'cast_id': 27, 'character': 'Policier Camionnette', 'credit_id': '582d7e549251410951005e02', 'gender': 2, 'id': 21647, 'name': 'G√©rard Krawczyk', 'order': 19, 'profile_path': '/kU4UlASZQDRuGvYgIRkcamXgZ0e.jpg'}, {'cast_id': 28, 'character': 'P√®re No√®l Tunnel', 'credit_id': '582d7ee9c3a36877360053ad', 'gender': 0, 'id': 113738, 'name': 'Dara-Indo Oum', 'order': 20, 'profile_path': None}, {'cast_id': 29, 'character': 'Pharmacien', 'credit_id': '582d801cc3a3687726005991', 'gender': 2, 'id': 276050, 'name': 'Bonnafet Tarbouriech', 'order': 21, 'profile_path': '/997Dvael706qPmyE7RLcvESzKWf.jpg'}, {'cast_id': 30, 'character': 'Ang√®le, Fille de Pharmacien', 'credit_id': '582d88b3925141095d00654c', 'gender': 0, 'id': 1710005, 'name': 'Shirley Kohn', 'order': 22, 'profile_path': None}, {'cast_id': 31, 'character': 'Maire de Marseille', 'credit_id': '582d89e8c3a3687729006258', 'gender': 0, 'id': 1710008, 'name': 'Norbert Daverio', 'order': 23, 'profile_path': None}, {'cast_id': 33, 'character': 'Petit Chef Skate', 'credit_id': '582d8ce1c3a3687730007590', 'gender': 0, 'id': 1710009, 'name': 'Julian Naceri', 'order': 25, 'profile_path': None}, {'cast_id': 34, 'character': 'Chauffeur Gibert', 'credit_id': '582d8e57c3a36877300076ac', 'gender': 0, 'id': 1710010, 'name': 'Laurent Desponds', 'order': 26, 'profile_path': '/fwTpiiKgoOsOp0lA8K9PQjA5mvn.jpg'}, {'cast_id': 35, 'character': 'M√®re de Petra', 'credit_id': '582d8edfc3a3687736005cb9', 'gender': 0, 'id': 1710011, 'name': 'Valeska Chabouis', 'order': 27, 'profile_path': None}, {'cast_id': 36, 'character': 'Client', 'credit_id': '582d8f64c3a36879c1000b3b', 'gender': 0, 'id': 1376837, 'name': 'Franck Fouret', 'order': 28, 'profile_path': None}, {'cast_id': 37, 'character': 'Vendeur', 'credit_id': '582d8ff192514109570068c2', 'gender': 0, 'id': 1710013, 'name': 'Albert Lerda', 'order': 29, 'profile_path': None}, {'cast_id': 38, 'character': 'Silhouette P√®re No√®l', 'credit_id': '582d9175925141095d006bbe', 'gender': 0, 'id': 1710016, 'name': 'Christian Waldner', 'order': 30, 'profile_path': None}, {'cast_id': 39, 'character': 'M√®re No√®l', 'credit_id': '582d929bc3a368772600654a', 'gender': 1, 'id': 1115935, 'name': 'Jennifer Herrera', 'order': 31, 'profile_path': None}, {'cast_id': 40, 'character': 'Passenger to Airport (uncredited)', 'credit_id': '582d933dc3a3687739006307', 'gender': 2, 'id': 16483, 'name': 'Sylvester Stallone', 'order': 32, 'profile_path': '/gnmwOa46C2TP35N7ARSzboTdx2u.jpg'}, {'cast_id': 41, 'character': 'Doctor', 'credit_id': '582e7b369251413e7f000881', 'gender': 2, 'id': 146487, 'name': '√âric Naggar', 'order': 33, 'profile_path': '/pSuOCp4brYsNH1Pxrf7AfK4Fo9g.jpg'}]</t>
  </si>
  <si>
    <t>[{'credit_id': '52fe434fc3a36847f804a99f', 'department': 'Writing', 'gender': 2, 'id': 59, 'job': 'Screenplay', 'name': 'Luc Besson', 'profile_path': '/dXJdczT1NcvcZtnoWVGT0NmG11v.jpg'}, {'credit_id': '52fe434fc3a36847f804a9a5', 'department': 'Production', 'gender': 2, 'id': 59, 'job': 'Producer', 'name': 'Luc Besson', 'profile_path': '/dXJdczT1NcvcZtnoWVGT0NmG11v.jpg'}, {'credit_id': '52fe434fc3a36847f804a9b1', 'department': 'Production', 'gender': 2, 'id': 4896, 'job': 'Producer', 'name': 'Laurent P√©tin', 'profile_path': '/r6aJIuqzJmqmAZKEQp0XMJUv9cz.jpg'}, {'credit_id': '52fe434fc3a36847f804a9b7', 'department': 'Production', 'gender': 1, 'id': 4897, 'job': 'Producer', 'name': 'Mich√®le P√©tin', 'profile_path': '/uMgzzc0jz1ozknu64hlw4qEFRVZ.jpg'}, {'credit_id': '52fe434fc3a36847f804a9c3', 'department': 'Editing', 'gender': 0, 'id': 20296, 'job': 'Editor', 'name': 'Yann Herv√©', 'profile_path': None}, {'credit_id': '52fe434fc3a36847f804a9ab', 'department': 'Directing', 'gender': 2, 'id': 21647, 'job': 'Director', 'name': 'G√©rard Krawczyk', 'profile_path': '/kU4UlASZQDRuGvYgIRkcamXgZ0e.jpg'}, {'credit_id': '52fe434fc3a36847f804a9bd', 'department': 'Camera', 'gender': 0, 'id': 21273, 'job': 'Director of Photography', 'name': 'G√©rard Sterin', 'profile_path': None}]</t>
  </si>
  <si>
    <t>http://www.larrycrowne.com/</t>
  </si>
  <si>
    <t>tt1583420</t>
  </si>
  <si>
    <t>Larry Crowne</t>
  </si>
  <si>
    <t>After losing his job, a middle-aged man reinvents himself by going back to college.</t>
  </si>
  <si>
    <t>/iyX6KVFC3iQNHZivURoyrz3Gbf.jpg</t>
  </si>
  <si>
    <t>[{'name': 'Universal Pictures', 'id': 33}, {'name': 'Playtone Productions', 'id': 4170}, {'name': 'Vendome Pictures', 'id': 7460}]</t>
  </si>
  <si>
    <t>6/30/11</t>
  </si>
  <si>
    <t>Rediscover life and love</t>
  </si>
  <si>
    <t>[{'id': 1517, 'name': 'classroom'}, {'id': 3616, 'name': 'college'}, {'id': 10508, 'name': 'teacher'}, {'id': 10738, 'name': 'diner'}, {'id': 14549, 'name': 'loss of job'}, {'id': 14737, 'name': 'economics'}, {'id': 14738, 'name': 'yard sale'}, {'id': 15156, 'name': 'cell phone'}, {'id': 167608, 'name': 'scooter'}, {'id': 187282, 'name': 'back to school'}]</t>
  </si>
  <si>
    <t>[{'cast_id': 3, 'character': 'Larry Crowne', 'credit_id': '52fe499dc3a36847f81a3b1f', 'gender': 2, 'id': 31, 'name': 'Tom Hanks', 'order': 0, 'profile_path': '/pQFoyx7rp09CJTAb932F2g8Nlho.jpg'}, {'cast_id': 4, 'character': 'Mercedes Tainot', 'credit_id': '52fe499dc3a36847f81a3b23', 'gender': 1, 'id': 1204, 'name': 'Julia Roberts', 'order': 1, 'profile_path': '/h13yvG0tRNMTAwciQXxYmQWdYW8.jpg'}, {'cast_id': 6, 'character': 'Dean Tainot', 'credit_id': '52fe499dc3a36847f81a3b27', 'gender': 2, 'id': 17419, 'name': 'Bryan Cranston', 'order': 2, 'profile_path': '/7Jahy5LZX2Fo8fGJltMreAI49hC.jpg'}, {'cast_id': 7, 'character': 'Lamar', 'credit_id': '52fe499dc3a36847f81a3b2b', 'gender': 2, 'id': 5726, 'name': 'Cedric the Entertainer', 'order': 3, 'profile_path': '/yyGxCX3yT1weZREjCxQ40dk1aFO.jpg'}, {'cast_id': 8, 'character': 'Frances', 'credit_id': '52fe499dc3a36847f81a3b2f', 'gender': 1, 'id': 2230, 'name': 'Pam Grier', 'order': 4, 'profile_path': '/8NaNIFhKySQ2fkwSlhoOGFgqtHO.jpg'}, {'cast_id': 9, 'character': "B'Ella", 'credit_id': '52fe499dc3a36847f81a3b33', 'gender': 1, 'id': 40036, 'name': 'Taraji P. Henson', 'order': 5, 'profile_path': '/rxnEvzGlRBsE94s7lC4cMAiLluH.jpg'}, {'cast_id': 10, 'character': 'Dr. Matsutani', 'credit_id': '52fe499dc3a36847f81a3b37', 'gender': 0, 'id': 1752, 'name': 'George Takei', 'order': 6, 'profile_path': '/5eBSvAPy6DnWsMX61IlJyjUzCRJ.jpg'}, {'cast_id': 11, 'character': 'Map Genie', 'credit_id': '52fe499dc3a36847f81a3b3b', 'gender': 1, 'id': 54645, 'name': 'Nia Vardalos', 'order': 7, 'profile_path': '/cQ9EG0V44nDDBNsXm9qDXFQ1W9E.jpg'}, {'cast_id': 12, 'character': 'Samantha', 'credit_id': '52fe499dc3a36847f81a3b3f', 'gender': 0, 'id': 204588, 'name': 'Sarah Mahoney', 'order': 8, 'profile_path': '/zyKubTKrEDIWuhCGDFm2ZOGhLPp.jpg'}, {'cast_id': 13, 'character': 'Alvarez', 'credit_id': '52fe499dc3a36847f81a3b43', 'gender': 0, 'id': 98292, 'name': 'Roxana Ortega', 'order': 9, 'profile_path': '/tAkMeufq6ruljugyHhjvtIe72H4.jpg'}, {'cast_id': 16, 'character': 'Steve Dibiasi', 'credit_id': '52fe499dc3a36847f81a3b53', 'gender': 2, 'id': 17838, 'name': 'Rami Malek', 'order': 10, 'profile_path': '/8izEo0mdbqw4AyXHejf4PNiMx3Z.jpg'}, {'cast_id': 17, 'character': 'Dell Gordo', 'credit_id': '52fe499dc3a36847f81a3b57', 'gender': 2, 'id': 18975, 'name': 'Wilmer Valderrama', 'order': 11, 'profile_path': '/ecZiHIGL4twAFOS4RTeEUV7ccWH.jpg'}, {'cast_id': 18, 'character': 'Talia', 'credit_id': '52fe499dc3a36847f81a3b5b', 'gender': 1, 'id': 1216606, 'name': 'Gugu Mbatha-Raw', 'order': 12, 'profile_path': '/niM6K5Itu9ZpmxczD1KIrm2Ty5m.jpg'}, {'cast_id': 19, 'character': 'Natalie Calimeris', 'credit_id': '55dd6ea8c3a3686577001b76', 'gender': 1, 'id': 504787, 'name': 'Grace Gummer', 'order': 13, 'profile_path': '/dD54X6fd7CLFRtLEO78rEjmTNs4.jpg'}, {'cast_id': 20, 'character': 'Lala Pinedo', 'credit_id': '55dd6eb5c3a3686577001b7b', 'gender': 1, 'id': 85759, 'name': 'Maria Canals-Barrera', 'order': 14, 'profile_path': '/61u61cPmoHO6WeSOa0XtBnBM9gh.jpg'}, {'cast_id': 40, 'character': 'Wilma Q. Gammelgaard', 'credit_id': '58f086cdc3a3686b2100d039', 'gender': 1, 'id': 12931, 'name': 'Rita Wilson', 'order': 15, 'profile_path': '/jsIeIIzvirqMMCua4fA0ziRsRIs.jpg'}, {'cast_id': 41, 'character': 'Trainee Wong', 'credit_id': '58fae583c3a3687a2a0069b3', 'gender': 2, 'id': 79082, 'name': 'Randall Park', 'order': 16, 'profile_path': '/xqeb4ha9TRqWVKuAtqQs3wT1tC2.jpg'}]</t>
  </si>
  <si>
    <t>[{'credit_id': '52fe499dc3a36847f81a3b4f', 'department': 'Writing', 'gender': 2, 'id': 31, 'job': 'Screenplay', 'name': 'Tom Hanks', 'profile_path': '/pQFoyx7rp09CJTAb932F2g8Nlho.jpg'}, {'credit_id': '52fe499dc3a36847f81a3b15', 'department': 'Directing', 'gender': 2, 'id': 31, 'job': 'Director', 'name': 'Tom Hanks', 'profile_path': '/pQFoyx7rp09CJTAb932F2g8Nlho.jpg'}, {'credit_id': '5693142592514115ce003b05', 'department': 'Production', 'gender': 2, 'id': 31, 'job': 'Producer', 'name': 'Tom Hanks', 'profile_path': '/pQFoyx7rp09CJTAb932F2g8Nlho.jpg'}, {'credit_id': '569315899251417095000dae', 'department': 'Production', 'gender': 1, 'id': 546, 'job': 'Casting', 'name': 'Jeanne McCarthy', 'profile_path': None}, {'credit_id': '56931491c3a3684cf8003763', 'department': 'Art', 'gender': 2, 'id': 3188, 'job': 'Production Design', 'name': 'Victor Kempster', 'profile_path': None}, {'credit_id': '569313a7c3a3684cf800373c', 'department': 'Sound', 'gender': 2, 'id': 1213, 'job': 'Original Music Composer', 'name': 'James Newton Howard', 'profile_path': '/5UTEMYS7rydwe7ooOmj2dLRFuu2.jpg'}, {'credit_id': '569313c6c3a3685c54001178', 'department': 'Camera', 'gender': 2, 'id': 1301, 'job': 'Director of Photography', 'name': 'Philippe Rousselot', 'profile_path': None}, {'credit_id': '569313b2c3a36813d0000e70', 'department': 'Art', 'gender': 1, 'id': 4032, 'job': 'Set Decoration', 'name': 'Cheryl Carasik', 'profile_path': None}, {'credit_id': '5693148292514115c200354d', 'department': 'Production', 'gender': 0, 'id': 8275, 'job': 'Co-Producer', 'name': 'Katterli Frauenfelder', 'profile_path': None}, {'credit_id': '569313d6c3a3685c5400117b', 'department': 'Production', 'gender': 2, 'id': 12374, 'job': 'Executive Producer', 'name': 'David Coatsworth', 'profile_path': None}, {'credit_id': '5693142c925141540b000ff3', 'department': 'Production', 'gender': 2, 'id': 27098, 'job': 'Producer', 'name': 'Gary Goetzman', 'profile_path': '/7uD9essxoWX745IbAbBvNidJeM7.jpg'}, {'credit_id': '569313bcc3a3685c54001175', 'department': 'Editing', 'gender': 2, 'id': 43441, 'job': 'Editor', 'name': 'Alan Cody', 'profile_path': None}, {'credit_id': '52fe499dc3a36847f81a3b49', 'department': 'Writing', 'gender': 1, 'id': 54645, 'job': 'Screenplay', 'name': 'Nia Vardalos', 'profile_path': '/cQ9EG0V44nDDBNsXm9qDXFQ1W9E.jpg'}, {'credit_id': '52fe499dc3a36847f81a3b1b', 'department': 'Writing', 'gender': 1, 'id': 54645, 'job': 'Writer', 'name': 'Nia Vardalos', 'profile_path': '/cQ9EG0V44nDDBNsXm9qDXFQ1W9E.jpg'}, {'credit_id': '5693144dc3a3684d04003a31', 'department': 'Production', 'gender': 0, 'id': 60246, 'job': 'Executive Producer', 'name': 'Steven Shareshian', 'profile_path': None}, {'credit_id': '569313fe9251416557000de4', 'department': 'Production', 'gender': 0, 'id': 342158, 'job': 'Executive Producer', 'name': 'Fabrice Gianfermi', 'profile_path': None}, {'credit_id': '569313e5c3a3684cf800374c', 'department': 'Production', 'gender': 2, 'id': 428915, 'job': 'Executive Producer', 'name': 'Jeb Brody', 'profile_path': None}, {'credit_id': '56931520925141425700127f', 'department': 'Art', 'gender': 0, 'id': 1316191, 'job': 'Art Direction', 'name': 'Carlos Men√©ndez', 'profile_path': None}, {'credit_id': '569315399251414453001159', 'department': 'Art', 'gender': 0, 'id': 1355529, 'job': 'Art Department Coordinator', 'name': 'Carol Kiefer', 'profile_path': None}, {'credit_id': '56931553c3a3684cfc003a55', 'department': 'Camera', 'gender': 2, 'id': 1395028, 'job': 'Still Photographer', 'name': 'Bruce W. Talamon', 'profile_path': None}, {'credit_id': '5693173192514115ce003b79', 'department': 'Costume &amp; Make-Up', 'gender': 0, 'id': 1408293, 'job': 'Hair Department Head', 'name': 'Linda D. Flowers', 'profile_path': None}, {'credit_id': '56931561c3a3684d04003a5d', 'department': 'Directing', 'gender': 1, 'id': 1478953, 'job': 'Script Supervisor', 'name': 'Cate Hardman', 'profile_path': None}]</t>
  </si>
  <si>
    <t>tt0099606</t>
  </si>
  <si>
    <t>The Fourth War</t>
  </si>
  <si>
    <t>Cold War drama about two gung-ho border commanders (Roy Scheider, Jurgen Prochnow) who carry out their own private war against each other on the German - Czechoslovakia border.</t>
  </si>
  <si>
    <t>/bNL8qnLDldjDb134PX7XBBhTgqU.jpg</t>
  </si>
  <si>
    <t>[{'name': 'Aurora Productions LLC', 'id': 23683}, {'name': 'Kodiak Films', 'id': 23684}]</t>
  </si>
  <si>
    <t>3/8/90</t>
  </si>
  <si>
    <t>[{'id': 74, 'name': 'germany'}, {'id': 1657, 'name': 'eastern germany'}, {'id': 2106, 'name': 'cold war'}, {'id': 2286, 'name': 'border'}, {'id': 3539, 'name': 'czechoslovakia'}]</t>
  </si>
  <si>
    <t>[{'cast_id': 1, 'character': 'Col. Jack Knowles', 'credit_id': '52fe47f3c3a36847f8150fe1', 'gender': 2, 'id': 6355, 'name': 'Roy Scheider', 'order': 0, 'profile_path': '/gx1jsvIL2OCzG6TOnl7ErgD28ZU.jpg'}, {'cast_id': 2, 'character': 'Col. Valachev', 'credit_id': '52fe47f3c3a36847f8150fe5', 'gender': 2, 'id': 920, 'name': 'J√ºrgen Prochnow', 'order': 1, 'profile_path': '/aar3n9NEQdwWVvPOne3kLLXm75N.jpg'}, {'cast_id': 3, 'character': 'Elena', 'credit_id': '52fe47f3c3a36847f8150fe9', 'gender': 1, 'id': 11073, 'name': 'Lara Harris', 'order': 2, 'profile_path': '/8LDep1yHwovQjutfBiet0D8Azto.jpg'}, {'cast_id': 4, 'character': 'Gen. Hackworth', 'credit_id': '52fe47f3c3a36847f8150fed', 'gender': 2, 'id': 5048, 'name': 'Harry Dean Stanton', 'order': 3, 'profile_path': '/fkl5iJYpKxSFGixyvAsBpLdDmqN.jpg'}, {'cast_id': 5, 'character': 'Sergeant Major', 'credit_id': '52fe47f3c3a36847f8150ff1', 'gender': 2, 'id': 3211, 'name': 'Dale Dye', 'order': 4, 'profile_path': '/vQfhfRjwOHYN3Egx1SB21ResBI2.jpg'}]</t>
  </si>
  <si>
    <t>[{'credit_id': '52fe47f3c3a36847f8150ff7', 'department': 'Directing', 'gender': 2, 'id': 13776, 'job': 'Director', 'name': 'John Frankenheimer', 'profile_path': '/q1TaCOAFmC1KNLHDVZhJhkvTSrr.jpg'}, {'credit_id': '537c191ac3a36854f70005e8', 'department': 'Writing', 'gender': 0, 'id': 81271, 'job': 'Novel', 'name': 'Stephen Peters', 'profile_path': None}]</t>
  </si>
  <si>
    <t>tt1407061</t>
  </si>
  <si>
    <t>Just Wright</t>
  </si>
  <si>
    <t>A physical therapist falls for the basketball player she is helping recover from a career-threatening injury.</t>
  </si>
  <si>
    <t>/mcqvNQj8WlnMbXKKBxjmDmMjHRU.jpg</t>
  </si>
  <si>
    <t>[{'name': 'Fox Searchlight Pictures', 'id': 43}, {'name': 'Dune Entertainment', 'id': 444}, {'name': 'Flavor Unit Entertainment', 'id': 5677}]</t>
  </si>
  <si>
    <t>5/14/10</t>
  </si>
  <si>
    <t>In this game every shot counts.</t>
  </si>
  <si>
    <t>[{'cast_id': 1, 'character': 'Leslie Wright', 'credit_id': '52fe46939251416c91058bdf', 'gender': 1, 'id': 15758, 'name': 'Queen Latifah', 'order': 0, 'profile_path': '/ht52no1SMDhYBwRAmWL9a5YCss1.jpg'}, {'cast_id': 2, 'character': 'Scott McKnight', 'credit_id': '52fe46939251416c91058be3', 'gender': 0, 'id': 4238, 'name': 'Common', 'order': 1, 'profile_path': '/fYA8xm95u4papXddRvQrGRNDThF.jpg'}, {'cast_id': 3, 'character': 'Morgan Alexander', 'credit_id': '52fe46939251416c91058be7', 'gender': 1, 'id': 52851, 'name': 'Paula Patton', 'order': 2, 'profile_path': '/8PKEoH5PvQsBHsDtikc4qi7c077.jpg'}, {'cast_id': 4, 'character': 'Lloyd Wright', 'credit_id': '52fe46939251416c91058beb', 'gender': 2, 'id': 25544, 'name': 'James Pickens Jr.', 'order': 3, 'profile_path': '/wKuyPcNtK73AdWabMyIjbuPAS6G.jpg'}, {'cast_id': 5, 'character': 'Ella McKnight', 'credit_id': '52fe46939251416c91058bef', 'gender': 1, 'id': 119598, 'name': 'Phylicia RashƒÅd', 'order': 4, 'profile_path': '/tfoYkCiuOWQ0XBqJ2SCxzTbwd7F.jpg'}, {'cast_id': 6, 'character': 'Janice Wright', 'credit_id': '52fe46939251416c91058bf3', 'gender': 1, 'id': 2230, 'name': 'Pam Grier', 'order': 5, 'profile_path': '/8NaNIFhKySQ2fkwSlhoOGFgqtHO.jpg'}, {'cast_id': 7, 'character': 'Mark Matthews', 'credit_id': '52fe46939251416c91058bf7', 'gender': 2, 'id': 10964, 'name': 'Laz Alonso', 'order': 6, 'profile_path': '/6zqlURffzAErl4g4d8kiUWYWmoz.jpg'}, {'cast_id': 8, 'character': 'Angelo Bembre', 'credit_id': '52fe46939251416c91058bfb', 'gender': 2, 'id': 51684, 'name': 'Mehcad Brooks', 'order': 7, 'profile_path': '/bq7Or4mgWcqIc6N2H4UV9zjNANS.jpg'}, {'cast_id': 9, 'character': 'Nelson Kaspian', 'credit_id': '52fe46939251416c91058bff', 'gender': 2, 'id': 57428, 'name': 'Michael Landes', 'order': 8, 'profile_path': '/xsA2xoqoAIqFzFhkFqasacIyyOj.jpg'}, {'cast_id': 11, 'character': "Morgan's Friend", 'credit_id': '533446c79251414460001f5c', 'gender': 0, 'id': 1254627, 'name': 'Lindsay Michelle Nader', 'order': 9, 'profile_path': '/5FEfxH2Hsnq8iKvzI4TIClLW4N6.jpg'}]</t>
  </si>
  <si>
    <t>[{'credit_id': '557168a9c3a36859c2000679', 'department': 'Production', 'gender': 1, 'id': 2952, 'job': 'Casting', 'name': 'Avy Kaufman', 'profile_path': '/yQPGktsmkKkhkOQAUlmYlxHJOiJ.jpg'}, {'credit_id': '5571690ac3a368368e00137c', 'department': 'Costume &amp; Make-Up', 'gender': 2, 'id': 4190, 'job': 'Costume Design', 'name': 'David C. Robinson', 'profile_path': None}, {'credit_id': '557165f5c3a368368e001344', 'department': 'Production', 'gender': 1, 'id': 15758, 'job': 'Producer', 'name': 'Queen Latifah', 'profile_path': '/ht52no1SMDhYBwRAmWL9a5YCss1.jpg'}, {'credit_id': '557168c0c3a368382b00147a', 'department': 'Art', 'gender': 2, 'id': 27040, 'job': 'Production Design', 'name': 'Nicholas Lundy', 'profile_path': None}, {'credit_id': '55716895c3a368382b001472', 'department': 'Editing', 'gender': 1, 'id': 17233, 'job': 'Editor', 'name': 'Melissa Kent', 'profile_path': None}, {'credit_id': '55716881c3a36859c2000675', 'department': 'Camera', 'gender': 2, 'id': 47293, 'job': 'Director of Photography', 'name': 'Terry Stacey', 'profile_path': None}, {'credit_id': '557165c89251416cd5001304', 'department': 'Production', 'gender': 1, 'id': 59973, 'job': 'Producer', 'name': 'Debra Martin Chase', 'profile_path': None}, {'credit_id': '557168e7c3a368392000149f', 'department': 'Art', 'gender': 1, 'id': 59430, 'job': 'Set Decoration', 'name': 'Susan Kaufmann', 'profile_path': None}, {'credit_id': '5571684fc3a368368e00136d', 'department': 'Sound', 'gender': 1, 'id': 34061, 'job': 'Music', 'name': 'Wendy Melvoin', 'profile_path': '/jPX8ihpolVXBJDd3E07gESUE1Ta.jpg'}, {'credit_id': '557167bbc3a36838730013ed', 'department': 'Sound', 'gender': 1, 'id': 34060, 'job': 'Music', 'name': 'Lisa Coleman', 'profile_path': '/d0vJQRsaOROcVWuRW8f5FPGRK7v.jpg'}, {'credit_id': '52fe46939251416c91058c05', 'department': 'Directing', 'gender': 1, 'id': 64140, 'job': 'Director', 'name': 'Sanaa Hamri', 'profile_path': '/jhuOC1tTUtOzVna5UGksrPjy1m7.jpg'}, {'credit_id': '557165dec3a368376f0012ff', 'department': 'Production', 'gender': 0, 'id': 84107, 'job': 'Producer', 'name': 'Shakim Compere', 'profile_path': None}, {'credit_id': '557165a7c3a3683920001461', 'department': 'Writing', 'gender': 2, 'id': 88129, 'job': 'Writer', 'name': 'Michael Elliot', 'profile_path': None}, {'credit_id': '557169479251416cd500136a', 'department': 'Crew', 'gender': 0, 'id': 1432053, 'job': 'Unit Publicist', 'name': 'Amy Cohn', 'profile_path': None}, {'credit_id': '557168d39251416cd5001353', 'department': 'Art', 'gender': 0, 'id': 1474139, 'job': 'Art Direction', 'name': 'Robert Pyzocha', 'profile_path': None}]</t>
  </si>
  <si>
    <t>http://www.madmaxmovie.com/</t>
  </si>
  <si>
    <t>tt1392190</t>
  </si>
  <si>
    <t>Mad Max: Fury Road</t>
  </si>
  <si>
    <t>An apocalyptic story set in the furthest reaches of our planet, in a stark desert landscape where humanity is broken, and most everyone is crazed fighting for the necessities of life. Within this world exist two rebels on the run who just might be able to restore order. There's Max, a man of action and a man of few words, who seeks peace of mind following the loss of his wife and child in the aftermath of the chaos. And Furiosa, a woman of action and a woman who believes her path to survival may be achieved if she can make it across the desert back to her childhood homeland.</t>
  </si>
  <si>
    <t>/kqjL17yufvn9OVLyXYpvtyrFfak.jpg</t>
  </si>
  <si>
    <t>[{'name': 'Village Roadshow Pictures', 'id': 79}, {'name': 'Kennedy Miller Productions', 'id': 2537}, {'name': 'Warner Bros.', 'id': 6194}]</t>
  </si>
  <si>
    <t>5/13/15</t>
  </si>
  <si>
    <t>What a Lovely Day.</t>
  </si>
  <si>
    <t>[{'id': 2964, 'name': 'future'}, {'id': 3713, 'name': 'chase'}, {'id': 4458, 'name': 'post-apocalyptic'}, {'id': 4565, 'name': 'dystopia'}, {'id': 5657, 'name': 'australia'}, {'id': 10084, 'name': 'rescue'}, {'id': 10349, 'name': 'survival'}, {'id': 10562, 'name': 'on the run'}, {'id': 155499, 'name': 'convoy'}, {'id': 190954, 'name': 'peak oil'}, {'id': 212516, 'name': 'dark future'}]</t>
  </si>
  <si>
    <t>[{'cast_id': 2, 'character': 'Max Rockatansky', 'credit_id': '52fe4933c3a368484e11f773', 'gender': 2, 'id': 2524, 'name': 'Tom Hardy', 'order': 0, 'profile_path': '/4CR1D9VLWZcmGgh4b6kKuY2NOel.jpg'}, {'cast_id': 35, 'character': 'Imperator Furiosa', 'credit_id': '560e8a2bc3a368681f00b80c', 'gender': 1, 'id': 6885, 'name': 'Charlize Theron', 'order': 1, 'profile_path': '/aHOB9UMgSI7MlXF3GMZaVQXqfQg.jpg'}, {'cast_id': 4, 'character': 'Nux', 'credit_id': '52fe4933c3a368484e11f77b', 'gender': 2, 'id': 3292, 'name': 'Nicholas Hoult', 'order': 2, 'profile_path': '/27NbnWKzco1CCDHtR2AVVab8Dli.jpg'}, {'cast_id': 21, 'character': 'Immortan Joe', 'credit_id': '55549e64c3a3682086002b85', 'gender': 2, 'id': 26060, 'name': 'Hugh Keays-Byrne', 'order': 3, 'profile_path': '/lhYUcPimMMy7Ltp58NkB3RuJzSv.jpg'}, {'cast_id': 22, 'character': 'Slit', 'credit_id': '55549e84c3a36820800028e6', 'gender': 2, 'id': 1056053, 'name': 'Josh Helman', 'order': 4, 'profile_path': '/rmj2HHc1uNESTlHk50qnCHK11jD.jpg'}, {'cast_id': 14, 'character': 'Rictus Erectus', 'credit_id': '53d450f70e0a26283e002f36', 'gender': 2, 'id': 24898, 'name': 'Nathan Jones', 'order': 5, 'profile_path': '/tNaBOoDSHBaqnoVG4bxShyGLZol.jpg'}, {'cast_id': 8, 'character': 'Toast the Knowing', 'credit_id': '52fe4933c3a368484e11f787', 'gender': 1, 'id': 37153, 'name': 'Zo√´ Kravitz', 'order': 6, 'profile_path': '/wcl5pdFDAUyDgJ1gfQErXch6FgH.jpg'}, {'cast_id': 12, 'character': 'The Splendid Angharad', 'credit_id': '53d450c50e0a262841002dc1', 'gender': 1, 'id': 236048, 'name': 'Rosie Huntington-Whiteley', 'order': 7, 'profile_path': '/thEKQmAHhhaxuFHxbks08gDwlij.jpg'}, {'cast_id': 13, 'character': 'Capable', 'credit_id': '53d450e00e0a26284d002ba5', 'gender': 1, 'id': 98522, 'name': 'Riley Keough', 'order': 8, 'profile_path': '/iiDjFAZqnR6rEjRfiZr4Ty3a4nq.jpg'}, {'cast_id': 10, 'character': 'The Dag', 'credit_id': '52fe4933c3a368484e11f791', 'gender': 1, 'id': 1036288, 'name': 'Abbey Lee', 'order': 9, 'profile_path': '/8EgH8R7RGi7ishe0NKthRzJYM3R.jpg'}, {'cast_id': 23, 'character': 'Cheedo the Fragile', 'credit_id': '55549eea9251416dd9002829', 'gender': 1, 'id': 1278500, 'name': 'Courtney Eaton', 'order': 10, 'profile_path': '/jP6SFHe5EK3max0QmSn4o0kpppD.jpg'}, {'cast_id': 28, 'character': 'The People Eater', 'credit_id': '556531f4925141354300095f', 'gender': 2, 'id': 102603, 'name': 'John Howard', 'order': 11, 'profile_path': '/id5ucdglU6oPIibTzrLrtWBxTbw.jpg'}, {'cast_id': 27, 'character': 'The Bullet Farmer', 'credit_id': '556530d2c3a3687ad7000950', 'gender': 2, 'id': 44838, 'name': 'Richard Carter', 'order': 12, 'profile_path': '/8Qo8Gp5zwKM82MK0Gh6rF1ullrx.jpg'}, {'cast_id': 32, 'character': 'The Doof Warrior', 'credit_id': '55e3ce4a92514137e6002803', 'gender': 2, 'id': 1272941, 'name': 'Iota', 'order': 13, 'profile_path': '/iaNxsIUclHYaFky2FAQIN3wwxHJ.jpg'}, {'cast_id': 29, 'character': 'The Organic Mechanic', 'credit_id': '55653215925141354900098d', 'gender': 2, 'id': 59117, 'name': 'Angus Sampson', 'order': 14, 'profile_path': '/5Wx3B06uTy58kLGdPVuuPUCVKxU.jpg'}, {'cast_id': 31, 'character': 'Miss Giddy', 'credit_id': '5577c90d9251413e3e000b8f', 'gender': 1, 'id': 1475853, 'name': 'Jennifer Hagan', 'order': 15, 'profile_path': '/bltjDehda0Zj8Ci1iQiqfc9Jv17.jpg'}, {'cast_id': 24, 'character': 'The Valkyrie', 'credit_id': '55580f00c3a368778200836f', 'gender': 1, 'id': 1232126, 'name': 'Megan Gale', 'order': 16, 'profile_path': '/5iBI17039rU8s55F2Kc6XhIwo9n.jpg'}, {'cast_id': 25, 'character': 'Keeper of the Seeds', 'credit_id': '55580fc7c3a368776f00880f', 'gender': 1, 'id': 82437, 'name': 'Melissa Jaffer', 'order': 17, 'profile_path': '/s7Nuh9cO2a57l4XpfT23DOTt99g.jpg'}, {'cast_id': 33, 'character': 'The Vuvalini', 'credit_id': '55e3ce4ac3a3684191002c97', 'gender': 1, 'id': 217828, 'name': 'Melita Juri≈°iƒá', 'order': 18, 'profile_path': '/4AK1MvjUp1znDoFvL0LmZGxzUgW.jpg'}, {'cast_id': 34, 'character': 'The Vuvalini', 'credit_id': '55e3ce4b92514137ec0028b9', 'gender': 1, 'id': 75540, 'name': 'Gillian Jones', 'order': 19, 'profile_path': '/2YvZJZjObS0oSEnfZ1pHCsD8wUH.jpg'}, {'cast_id': 86, 'character': 'The Vuvalini', 'credit_id': '562a69e9c3a3681b5c0025e9', 'gender': 1, 'id': 1229667, 'name': 'Joy Smithers', 'order': 20, 'profile_path': '/fZH5Z1piwsnq87RMujzf2nh1K64.jpg'}, {'cast_id': 116, 'character': 'The Vuvalini', 'credit_id': '58706284c3a3684f0400246f', 'gender': 0, 'id': 1734171, 'name': 'Antoinette Kellerman', 'order': 21, 'profile_path': None}, {'cast_id': 117, 'character': 'The Vuvalini', 'credit_id': '58706299c3a3684f23002df2', 'gender': 0, 'id': 1734172, 'name': 'Christina Koch', 'order': 22, 'profile_path': None}, {'cast_id': 118, 'character': 'The Ace', 'credit_id': '587062e7925141356c0028ab', 'gender': 0, 'id': 1734173, 'name': 'Jon Iles', 'order': 23, 'profile_path': None}, {'cast_id': 119, 'character': 'Corpus Colossus', 'credit_id': '587062fdc3a3684f070025b7', 'gender': 0, 'id': 1734174, 'name': 'Quentin Kenihan', 'order': 24, 'profile_path': None}, {'cast_id': 87, 'character': 'Glory the Child', 'credit_id': '562a6ac0925141284c0027ab', 'gender': 1, 'id': 1456888, 'name': 'Coco Jack Gillies', 'order': 25, 'profile_path': '/27wM7EpsPp4dNYeeH8mevq6NziW.jpg'}, {'cast_id': 120, 'character': 'Morsov', 'credit_id': '5870635492514135590029b9', 'gender': 0, 'id': 1734175, 'name': 'Chris Patton', 'order': 26, 'profile_path': None}, {'cast_id': 88, 'character': 'The Rock Rider Chief / The Winchman', 'credit_id': '562a6b38c3a3681b5e00268e', 'gender': 2, 'id': 1492293, 'name': 'Stephen Dunlevy', 'order': 27, 'profile_path': '/l32OmMVCjNTsWzwjj5kEkeUTyMt.jpg'}, {'cast_id': 7, 'character': 'The Prime Imperator', 'credit_id': '52fe4933c3a368484e11f783', 'gender': 2, 'id': 66055, 'name': 'Richard Norton', 'order': 28, 'profile_path': '/yrNyqJ9vhTdtgKhlGhPMtEOySLy.jpg'}, {'cast_id': 121, 'character': 'Imperator', 'credit_id': '58706407c3a3684f040025bd', 'gender': 0, 'id': 1734177, 'name': 'Vince Roxburgh', 'order': 29, 'profile_path': None}, {'cast_id': 89, 'character': 'Imperator', 'credit_id': '562a6be8c3a3681b590025ea', 'gender': 2, 'id': 1265157, 'name': 'John Walton', 'order': 30, 'profile_path': '/9v3YvpYEwlVgIrs0CvnlA7aA5X1.jpg'}, {'cast_id': 122, 'character': 'Chanting War Boy / Red Flare Warrior', 'credit_id': '5870641e9251413561002986', 'gender': 2, 'id': 1734178, 'name': 'Ben Smith-Petersen', 'order': 31, 'profile_path': None}, {'cast_id': 123, 'character': "Blood 'Shed' War Boy", 'credit_id': '587064429251413569002b87', 'gender': 0, 'id': 1734179, 'name': 'Russ McCarroll', 'order': 32, 'profile_path': None}, {'cast_id': 95, 'character': 'War Rig War Boy', 'credit_id': '567fb40ac3a3684bcc00d2d3', 'gender': 2, 'id': 1554064, 'name': 'Judd Wild', 'order': 33, 'profile_path': '/qkOiU66iougcOt8s2p3bwh7jVOd.jpg'}, {'cast_id': 124, 'character': 'Milking Mother', 'credit_id': '58706484c3a3684f16002af2', 'gender': 0, 'id': 1734180, 'name': 'Elizabeth Cunico', 'order': 34, 'profile_path': None}, {'cast_id': 125, 'character': 'Ripsaw Imperator / The Breakman', 'credit_id': '5870649d9251413559002ab5', 'gender': 0, 'id': 1734181, 'name': 'Greg Van Borssum', 'order': 35, 'profile_path': None}, {'cast_id': 126, 'character': 'Ripsaw Driver', 'credit_id': '5870655ec3a3684f0e002f9f', 'gender': 0, 'id': 1734182, 'name': 'Rob Jones', 'order': 36, 'profile_path': None}, {'cast_id': 90, 'character': 'Polecat Lookout', 'credit_id': '562a6d93c3a3681b5e0026c1', 'gender': 2, 'id': 223692, 'name': 'Sebastian Dickins', 'order': 37, 'profile_path': '/46BHXuVQFGEue9SxCai2NIZ5OrK.jpg'}, {'cast_id': 127, 'character': 'Black Mask', 'credit_id': '587065889251413564002b89', 'gender': 0, 'id': 1734183, 'name': 'Darren Mitchell', 'order': 38, 'profile_path': None}, {'cast_id': 128, 'character': 'The Accusing Dead', 'credit_id': '587065cb925141355b0029a0', 'gender': 2, 'id': 144677, 'name': 'Crusoe Kurddal', 'order': 39, 'profile_path': '/e5QAXnHH3dnnDT9nBnt6slAoSiX.jpg'}, {'cast_id': 129, 'character': 'The Accusing Dead', 'credit_id': '587065d6c3a3684f1d002fbd', 'gender': 0, 'id': 1734184, 'name': 'Shyan Tonga', 'order': 40, 'profile_path': None}, {'cast_id': 130, 'character': 'The Wretched', 'credit_id': '587065f2925141355e002ac8', 'gender': 0, 'id': 1734185, 'name': 'Cass Comerford', 'order': 41, 'profile_path': None}, {'cast_id': 131, 'character': 'The Wretched', 'credit_id': '58706604c3a3684f0e003006', 'gender': 0, 'id': 1734186, 'name': 'Albert Lee', 'order': 42, 'profile_path': None}, {'cast_id': 132, 'character': 'War Pups', 'credit_id': '587066199251413559002be8', 'gender': 0, 'id': 1734187, 'name': 'Riley Paton', 'order': 43, 'profile_path': None}, {'cast_id': 133, 'character': 'War Pup', 'credit_id': '58706629c3a3684f0e003028', 'gender': 0, 'id': 1734188, 'name': 'Ripley Voeten', 'order': 44, 'profile_path': None}, {'cast_id': 134, 'character': 'War Pup', 'credit_id': '58706631c3a3684f23003115', 'gender': 0, 'id': 1734187, 'name': 'Riley Paton', 'order': 45, 'profile_path': None}, {'cast_id': 135, 'character': 'War Pup', 'credit_id': '5870664d9251413569002d2b', 'gender': 0, 'id': 1734189, 'name': 'Maycn Van Borssum', 'order': 46, 'profile_path': None}, {'cast_id': 136, 'character': 'War Pup', 'credit_id': '5870665c925141355b0029f5', 'gender': 0, 'id': 1734190, 'name': 'Hunter Stratton Boland', 'order': 47, 'profile_path': None}, {'cast_id': 137, 'character': 'War Pup', 'credit_id': '587066649251413569002d41', 'gender': 0, 'id': 1734191, 'name': 'Nathan Jenkins', 'order': 48, 'profile_path': None}, {'cast_id': 138, 'character': 'War Pup', 'credit_id': '587066709251413557002bb6', 'gender': 0, 'id': 1734192, 'name': 'Fletcher Gill', 'order': 49, 'profile_path': None}, {'cast_id': 139, 'character': 'War Pup', 'credit_id': '58706679c3a3684f04002766', 'gender': 0, 'id': 1734193, 'name': 'Whiley Toll', 'order': 50, 'profile_path': None}, {'cast_id': 140, 'character': 'Drummer', 'credit_id': '58706687c3a3684f04002774', 'gender': 0, 'id': 1734194, 'name': 'Ferdinand Hengombe', 'order': 51, 'profile_path': None}, {'cast_id': 141, 'character': 'Drummer', 'credit_id': '587066a2c3a3684f1d003065', 'gender': 0, 'id': 1734195, 'name': 'Gadaffi Davsab', 'order': 52, 'profile_path': None}, {'cast_id': 142, 'character': 'Drummer', 'credit_id': '587066aac3a3684f23003158', 'gender': 0, 'id': 1734196, 'name': 'Noddy Alfred', 'order': 53, 'profile_path': None}, {'cast_id': 143, 'character': 'Drummer', 'credit_id': '587066b59251413559002c5f', 'gender': 0, 'id': 1734197, 'name': 'Jackson Hengombe', 'order': 54, 'profile_path': None}, {'cast_id': 144, 'character': 'Drummer', 'credit_id': '587066bf925141355b002a3d', 'gender': 0, 'id': 1734198, 'name': 'Christian Fane', 'order': 55, 'profile_path': None}, {'cast_id': 145, 'character': 'Drummer', 'credit_id': '587066c9c3a3684f1d00308a', 'gender': 0, 'id': 1734199, 'name': 'Callum Gallagher', 'order': 56, 'profile_path': None}, {'cast_id': 146, 'character': 'Drummer', 'credit_id': '587066d5c3a3684f0700285d', 'gender': 0, 'id': 1734200, 'name': 'Abel Hofflin', 'order': 57, 'profile_path': None}, {'cast_id': 91, 'character': 'The Many Voices (voice)', 'credit_id': '562a6e6f9251414ab7000cf2', 'gender': 2, 'id': 1445417, 'name': 'Lee Perry', 'order': 58, 'profile_path': '/hErTWu28WIqzu3RmXQZlb0YqOAx.jpg'}, {'cast_id': 147, 'character': 'The Wretched (uncredited)', 'credit_id': '5890d2acc3a368700d008adf', 'gender': 2, 'id': 1394433, 'name': 'Hiroshi Kasuga', 'order': 59, 'profile_path': '/lKi2oPCGSeotF4WidIyYztyM8Qp.jpg'}]</t>
  </si>
  <si>
    <t>[{'credit_id': '53d451210e0a262841002dd1', 'department': 'Writing', 'gender': 2, 'id': 1027146, 'job': 'Writer', 'name': 'Nick Lathouris', 'profile_path': '/tlkHM8TUcKZFcsS7rGuShkCHeU.jpg'}, {'credit_id': '52fe4933c3a368484e11f76f', 'department': 'Directing', 'gender': 2, 'id': 20629, 'job': 'Director', 'name': 'George Miller', 'profile_path': '/4FyQESSzuu1VkPup9CmMjdnUyhv.jpg'}, {'credit_id': '52fe4933c3a368484e11f78d', 'department': 'Production', 'gender': 2, 'id': 11651, 'job': 'Producer', 'name': 'Doug Mitchell', 'profile_path': '/oWMx5Mz4xjADeupXHgNBT1TZwut.jpg'}, {'credit_id': '53d451680e0a26283b002dbb', 'department': 'Writing', 'gender': 2, 'id': 20629, 'job': 'Writer', 'name': 'George Miller', 'profile_path': '/4FyQESSzuu1VkPup9CmMjdnUyhv.jpg'}, {'credit_id': '552c5f3b92514102250002cb', 'department': 'Visual Effects', 'gender': 2, 'id': 1451274, 'job': 'Visual Effects', 'name': 'Pablo Calvillo', 'profile_path': '/h1Lggtx8ZIQiEdgMmDmrlTvBIgU.jpg'}, {'credit_id': '552dd54cc3a3686be200168f', 'department': 'Visual Effects', 'gender': 2, 'id': 1452989, 'job': 'Animation', 'name': 'Nicholas Tripodi', 'profile_path': None}, {'credit_id': '5534094bc3a36852de001fe6', 'department': 'Crew', 'gender': 0, 'id': 1456696, 'job': 'Compositors', 'name': 'Brian N. Bentley', 'profile_path': None}, {'credit_id': '553c2b2a92514135c8002ca6', 'department': 'Crew', 'gender': 2, 'id': 1412756, 'job': 'Compositors', 'name': "Chris O'Connell", 'profile_path': None}, {'credit_id': '555923f09251411177000389', 'department': 'Writing', 'gender': 2, 'id': 1468313, 'job': 'Writer', 'name': 'Brendan McCarthy', 'profile_path': None}, {'credit_id': '5571b0039251416d0800191f', 'department': 'Camera', 'gender': 2, 'id': 2702, 'job': 'Director of Photography', 'name': 'John Seale', 'profile_path': '/w4wp04pRMqJI2vt3gFTdIWLDDzp.jpg'}, {'credit_id': '561236d99251416b56000748', 'department': 'Production', 'gender': 2, 'id': 20629, 'job': 'Producer', 'name': 'George Miller', 'profile_path': '/4FyQESSzuu1VkPup9CmMjdnUyhv.jpg'}, {'credit_id': '561236fb925141061500782c', 'department': 'Production', 'gender': 2, 'id': 1518756, 'job': 'Producer', 'name': 'P.J. Voeten', 'profile_path': '/l9kjyGM08Sa4quu3MUaHRL1TrjQ.jpg'}, {'credit_id': '5612371dc3a368680b0147cd', 'department': 'Production', 'gender': 1, 'id': 37281, 'job': 'Casting', 'name': 'Nikki Barrett', 'profile_path': None}, {'credit_id': '56123732925141478d00afd0', 'department': 'Production', 'gender': 1, 'id': 1720, 'job': 'Casting', 'name': 'Ronna Kress', 'profile_path': '/8LIqLvnE7EIWHC50j0gmSO275nR.jpg'}, {'credit_id': '5612376192514147d800afd8', 'department': 'Costume &amp; Make-Up', 'gender': 1, 'id': 17166, 'job': 'Costume Design', 'name': 'Jenny Beavan', 'profile_path': '/n6bhe5AsdnHYUV2AT7EVt2ZJWjc.jpg'}, {'credit_id': '56123792c3a368680e014317', 'department': 'Art', 'gender': 1, 'id': 1518764, 'job': 'Art Direction', 'name': 'Shira Hockman', 'profile_path': '/rKghUGsMvpurWWsADc89uom5mPI.jpg'}, {'credit_id': '561237a59251410615007854', 'department': 'Art', 'gender': 0, 'id': 1391711, 'job': 'Art Direction', 'name': 'Jacinta Leong', 'profile_path': None}, {'credit_id': '561237d79251415e53007e1f', 'department': 'Art', 'gender': 2, 'id': 939990, 'job': 'Production Design', 'name': 'Colin Gibson', 'profile_path': '/9gPScLZC1YjpscIo0BCo2qlUSvv.jpg'}, {'credit_id': '561237f0c3a3686814015b23', 'department': 'Art', 'gender': 1, 'id': 1518766, 'job': 'Set Decoration', 'name': 'Katie Sharrock', 'profile_path': None}, {'credit_id': '5612381f9251414feb00aa06', 'department': 'Art', 'gender': 1, 'id': 61485, 'job': 'Set Decoration', 'name': 'Lisa Thompson', 'profile_path': '/4tHwVFGyISMMmeJSeCXrMBq6geU.jpg'}, {'credit_id': '56123870c3a368220600275e', 'department': 'Production', 'gender': 1, 'id': 53346, 'job': 'Casting', 'name': 'Kate Dowd', 'profile_path': None}, {'credit_id': '5612389e9251416b56000791', 'department': 'Production', 'gender': 2, 'id': 1420856, 'job': 'Casting', 'name': 'Mito Skellern', 'profile_path': None}, {'credit_id': '561238c6c3a368681f013146', 'department': 'Costume &amp; Make-Up', 'gender': 1, 'id': 1454939, 'job': 'Costume Supervisor', 'name': 'Mel Dykes', 'profile_path': None}, {'credit_id': '56123914c3a3686810014c8b', 'department': 'Costume &amp; Make-Up', 'gender': 2, 'id': 1518773, 'job': 'Set Costumer', 'name': 'Charl Boettger', 'profile_path': None}, {'credit_id': '5612392f92514147d800b02a', 'department': 'Costume &amp; Make-Up', 'gender': 1, 'id': 1483582, 'job': 'Set Costumer', 'name': 'Amanda Enders', 'profile_path': None}, {'credit_id': '561239ccc3a36822060027ac', 'department': 'Art', 'gender': 1, 'id': 1518774, 'job': 'Art Department Coordinator', 'name': 'Vanessa Younger', 'profile_path': None}, {'credit_id': '56123a309251415e53007e8f', 'department': 'Art', 'gender': 2, 'id': 1518775, 'job': 'Assistant Art Director', 'name': 'Andrew Chan', 'profile_path': None}, {'credit_id': '56123a6ec3a36868170146c0', 'department': 'Art', 'gender': 2, 'id': 1424598, 'job': 'Art Department Coordinator', 'name': 'Christo Strydom', 'profile_path': None}, {'credit_id': '56123b90c3a368681f0131e0', 'department': 'Camera', 'gender': 2, 'id': 1318090, 'job': 'Camera Operator', 'name': 'Peter Belcher', 'profile_path': None}, {'credit_id': '56123bcb9251416b56000844', 'department': 'Lighting', 'gender': 2, 'id': 1401739, 'job': 'Gaffer', 'name': 'Shaun Conway', 'profile_path': None}, {'credit_id': '56123bef9251415e53007eda', 'department': 'Camera', 'gender': 2, 'id': 1457359, 'job': 'Camera Operator', 'name': 'Simon Harding', 'profile_path': None}, {'credit_id': '56123c1f925141478d00b0c7', 'department': 'Lighting', 'gender': 2, 'id': 1402902, 'job': 'Gaffer', 'name': 'Paul Johnstone', 'profile_path': None}, {'credit_id': '56123c37c3a36868240132bb', 'department': 'Camera', 'gender': 2, 'id': 1427378, 'job': 'Camera Operator', 'name': 'Luca Mercuri', 'profile_path': None}, {'credit_id': '56123c609251414feb00aab4', 'department': 'Camera', 'gender': 2, 'id': 1432918, 'job': 'Camera Operator', 'name': 'Daniel Nichols', 'profile_path': None}, {'credit_id': '56123c98c3a368680e01440d', 'department': 'Camera', 'gender': 2, 'id': 1494209, 'job': 'Helicopter Camera', 'name': 'Richard Roles', 'profile_path': None}, {'credit_id': '56123cf69251410615007972', 'department': 'Camera', 'gender': 2, 'id': 1494210, 'job': 'Steadicam Operator', 'name': 'Mark Goellnicht', 'profile_path': None}, {'credit_id': '56123d179251416b56000885', 'department': 'Camera', 'gender': 2, 'id': 1392718, 'job': 'Still Photographer', 'name': 'Jasin Boland', 'profile_path': '/zxr5WBe3JW1GtxPoER9JY8QJm07.jpg'}, {'credit_id': '56123d3dc3a368680b01491b', 'department': 'Camera', 'gender': 2, 'id': 1518777, 'job': 'Additional Photography', 'name': 'Sven Vosloo', 'profile_path': '/3nsBxNqTrUl5bRcwsx956rSM4ZN.jpg'}, {'credit_id': '56123dbcc3a3686810014d89', 'department': 'Editing', 'gender': 1, 'id': 1518778, 'job': 'Dialogue Editor', 'name': 'Danielle Wiessner', 'profile_path': '/qhvF5WxFKG7YbtUraUIulpNyanh.jpg'}, {'credit_id': '56123dd7c3a3686817014759', 'department': 'Editing', 'gender': 1, 'id': 1518779, 'job': 'Dialogue Editor', 'name': 'Ines Richter', 'profile_path': '/nUJs8tU3TbPQId1mUmP7u3MkBBb.jpg'}, {'credit_id': '56123e0692514147d800b107', 'department': 'Editing', 'gender': 1, 'id': 1355536, 'job': 'Dialogue Editor', 'name': 'Yulia Akerholt', 'profile_path': '/ac8IjOElojFCvSLmgTwO87WakuC.jpg'}, {'credit_id': '56123e22c3a3686817014769', 'department': 'Editing', 'gender': 0, 'id': 1002602, 'job': 'Dialogue Editor', 'name': 'Sonal Joshi', 'profile_path': None}, {'credit_id': '56123e88925141478d00b132', 'department': 'Art', 'gender': 1, 'id': 1518780, 'job': 'Construction Coordinator', 'name': 'Erica Van Den Raad', 'profile_path': None}, {'credit_id': '56123ecc9251416b560008d9', 'department': 'Crew', 'gender': 2, 'id': 1337453, 'job': 'Property Master', 'name': 'Andrew Orlando', 'profile_path': None}, {'credit_id': '56123f139251416b560008e7', 'department': 'Art', 'gender': 2, 'id': 1518781, 'job': 'Conceptual Design', 'name': 'Aaron Beck', 'profile_path': '/4T3asqj68Vbw3Geg17NhgIubw4g.jpg'}, {'credit_id': '56123f59925141478d00b150', 'department': 'Art', 'gender': 2, 'id': 1475737, 'job': 'Set Designer', 'name': 'Kristen Anderson', 'profile_path': None}, {'credit_id': '56124019c3a36822060028f3', 'department': 'Editing', 'gender': 1, 'id': 58067, 'job': 'Editor', 'name': 'Margaret Sixel', 'profile_path': '/7ZsMwng7C9CSIjK4IleJoeosKNh.jpg'}, {'credit_id': '561240759251414ec600523a', 'department': 'Editing', 'gender': 1, 'id': 1518782, 'job': 'Digital Intermediate', 'name': 'Justin Ngy Tran', 'profile_path': None}, {'credit_id': '570bbf5bc3a3680ee100377f', 'department': 'Art', 'gender': 2, 'id': 9583, 'job': 'Supervising Art Director', 'name': 'Charlie Revai', 'profile_path': '/wXEFYR9DxXum9CuJTDje1AJcXx2.jpg'}, {'credit_id': '5629775392514128470006e0', 'department': 'Sound', 'gender': 2, 'id': 56827, 'job': 'Music', 'name': 'Junkie XL', 'profile_path': '/A4ppyrEpx4t96BALthouYItfFEH.jpg'}, {'credit_id': '562977bdc3a3681b5e0006f1', 'department': 'Costume &amp; Make-Up', 'gender': 1, 'id': 1452256, 'job': 'Hairstylist', 'name': 'Catherine Biggs', 'profile_path': None}, {'credit_id': '56297874925141284500063f', 'department': 'Costume &amp; Make-Up', 'gender': 1, 'id': 1451525, 'job': 'Makeup Artist', 'name': 'Marli Kruger', 'profile_path': None}, {'credit_id': '5629790ac3a3681b520007c0', 'department': 'Sound', 'gender': 2, 'id': 1337413, 'job': 'Foley', 'name': 'John Simpson', 'profile_path': '/ikQCvhBPZJnxM3ywqvxv5XfrkoM.jpg'}, {'credit_id': '56297945c3a3681b4d000b28', 'department': 'Crew', 'gender': 2, 'id': 1401735, 'job': 'Stunt Coordinator', 'name': 'Keir Beck', 'profile_path': '/20U5UObk5BVD4WzBqZefV1XtQZR.jpg'}, {'credit_id': '562979b992514128510007a9', 'department': 'Crew', 'gender': 2, 'id': 1171315, 'job': 'Thanks', 'name': 'Shane Koyczan', 'profile_path': None}, {'credit_id': '562979d8925141284c000815', 'department': 'Crew', 'gender': 2, 'id': 1511182, 'job': 'Thanks', 'name': 'Tim Ridge', 'profile_path': None}, {'credit_id': '562979eb92514128590007f7', 'department': 'Crew', 'gender': 2, 'id': 4501, 'job': 'Thanks', 'name': 'Dean Semler', 'profile_path': '/AnqGebF9LTL5mkertSBIegQvlB7.jpg'}, {'credit_id': '567fb5849251417def00cb6e', 'department': 'Crew', 'gender': 2, 'id': 1554064, 'job': 'Stunts', 'name': 'Judd Wild', 'profile_path': '/qkOiU66iougcOt8s2p3bwh7jVOd.jpg'}, {'credit_id': '568031a492514132db00b83a', 'department': 'Crew', 'gender': 2, 'id': 1357072, 'job': 'Production Office Assistant', 'name': 'Justin Ferk', 'profile_path': None}, {'credit_id': '568b05189251412e5202a829', 'department': 'Crew', 'gender': 2, 'id': 57161, 'job': 'Second Unit Cinematographer', 'name': 'David Burr', 'profile_path': None}, {'credit_id': '56a1892392514149bc0086f0', 'department': 'Crew', 'gender': 2, 'id': 1025090, 'job': 'Stunts', 'name': 'Jim Wilkey', 'profile_path': '/dm76GkmW61dFaOsCabNZzhu3lCg.jpg'}, {'credit_id': '571f9b31c3a368339f003f87', 'department': 'Visual Effects', 'gender': 2, 'id': 60267, 'job': 'Visual Effects Producer', 'name': 'Aaron Parry', 'profile_path': '/oBCIfRe5DMg3SSJQKxoQbRTx2iI.jpg'}, {'credit_id': '577da2849251415d980034ea', 'department': 'Production', 'gender': 2, 'id': 1296, 'job': 'Executive Producer', 'name': 'Bruce Berman', 'profile_path': '/nXKlbRLV5aKzIW6XViCAiqWbxPk.jpg'}, {'credit_id': '577da2ab9251415d980034fb', 'department': 'Production', 'gender': 2, 'id': 59774, 'job': 'Executive Producer', 'name': 'Graham Burke', 'profile_path': '/zdw6PxHq7CrvV4MnPnbf8Qfeio6.jpg'}, {'credit_id': '577da2ce9251415da4003592', 'department': 'Production', 'gender': 2, 'id': 66897, 'job': 'Executive Producer', 'name': 'Christopher DeFaria', 'profile_path': '/lnR60TTNnX3sLqzK2ZRG6J4rmYz.jpg'}, {'credit_id': '577da2fac3a36817e1003842', 'department': 'Production', 'gender': 1, 'id': 75575, 'job': 'Supervising Producer', 'name': 'Genevieve Hofmeyr', 'profile_path': '/oX9tthO1thqOVDy0pwTfkPx6vMy.jpg'}, {'credit_id': '577da3259251415da100365c', 'department': 'Production', 'gender': 2, 'id': 1451219, 'job': 'Executive Producer', 'name': 'Steven Mnuchin', 'profile_path': None}, {'credit_id': '577da370c3a36817f8003838', 'department': 'Production', 'gender': 2, 'id': 8374, 'job': 'Executive Producer', 'name': 'Iain Smith', 'profile_path': '/3jhs9gdWhLBsKgOIKzmWnrkX0xD.jpg'}, {'credit_id': '577da40f9251415d8f0035fb', 'department': 'Art', 'gender': 2, 'id': 62484, 'job': 'Supervising Art Director', 'name': 'Richard Hobbs', 'profile_path': None}, {'credit_id': '577da493c3a36817e6003948', 'department': 'Art', 'gender': 1, 'id': 1191326, 'job': 'Set Decoration', 'name': 'Nicki Gardiner', 'profile_path': None}, {'credit_id': '577da51d9251415d95003942', 'department': 'Costume &amp; Make-Up', 'gender': 1, 'id': 35403, 'job': 'Prosthetic Supervisor', 'name': 'Eva Franzen', 'profile_path': None}, {'credit_id': '577da5f8c3a36817ea003c62', 'department': 'Crew', 'gender': 2, 'id': 1438652, 'job': 'Post Production Supervisor', 'name': 'Matt Town', 'profile_path': None}, {'credit_id': '577da62bc3a36817fb003659', 'department': 'Directing', 'gender': 2, 'id': 1518756, 'job': 'Assistant Director', 'name': 'P.J. Voeten', 'profile_path': '/l9kjyGM08Sa4quu3MUaHRL1TrjQ.jpg'}, {'credit_id': '577da6a2c3a36817e3003c33', 'department': 'Visual Effects', 'gender': 2, 'id': 56341, 'job': 'Animation', 'name': 'Mahiro Maeda', 'profile_path': '/zPrcoSODTg2t28EDaMR8VbdJIMA.jpg'}, {'credit_id': '577da7289251415d9b0039be', 'department': 'Directing', 'gender': 1, 'id': 1392737, 'job': 'Script Supervisor', 'name': 'Sophie Fabbri-Jackson', 'profile_path': None}, {'credit_id': '578bc79f9251417aca009d90', 'department': 'Production', 'gender': 1, 'id': 1066819, 'job': 'Supervising Producer', 'name': 'Sally French', 'profile_path': None}]</t>
  </si>
  <si>
    <t>http://www.hollywoodlandmovie.com/</t>
  </si>
  <si>
    <t>tt0427969</t>
  </si>
  <si>
    <t>Hollywoodland</t>
  </si>
  <si>
    <t>The complicated life and controversial suicide of George Reeves is investigated by a fictional private detective who finds that there are reasons to suspect that Reeves may not have killed himself after all. The detective also finds that there is a little of George Reeves in himself, and maybe, each of us.</t>
  </si>
  <si>
    <t>/92MIHjyOpmJMnf79DGtPEXGQhuG.jpg</t>
  </si>
  <si>
    <t>[{'name': 'Focus Features', 'id': 10146}]</t>
  </si>
  <si>
    <t>8/31/06</t>
  </si>
  <si>
    <t>Living in Hollywood can make you famous. Dying in Hollywood can make you a legend.</t>
  </si>
  <si>
    <t>[{'id': 703, 'name': 'detective'}, {'id': 931, 'name': 'jealousy'}, {'id': 3737, 'name': 'dying and death'}, {'id': 4481, 'name': 'deceived wife'}, {'id': 4663, 'name': 'lovers'}, {'id': 5340, 'name': 'investigation'}, {'id': 5446, 'name': 'observer'}, {'id': 163455, 'name': 'super powers'}]</t>
  </si>
  <si>
    <t>[{'cast_id': 4, 'character': 'Louis Simo', 'credit_id': '52fe42eac3a36847f802c78f', 'gender': 2, 'id': 3490, 'name': 'Adrien Brody', 'order': 0, 'profile_path': '/zvMslH1C8xmEBpGgDsdzL797Rv.jpg'}, {'cast_id': 5, 'character': 'Toni Mannix', 'credit_id': '52fe42eac3a36847f802c793', 'gender': 1, 'id': 2882, 'name': 'Diane Lane', 'order': 1, 'profile_path': '/tUPAKAtstqeQrAKhkQge9jV7Owz.jpg'}, {'cast_id': 6, 'character': 'George Reeves', 'credit_id': '52fe42eac3a36847f802c797', 'gender': 2, 'id': 880, 'name': 'Ben Affleck', 'order': 2, 'profile_path': '/cPuPt6mYJ83DjvO3hbjNGug6Fbi.jpg'}, {'cast_id': 7, 'character': 'Eddie Mannix', 'credit_id': '52fe42eac3a36847f802c79b', 'gender': 2, 'id': 382, 'name': 'Bob Hoskins', 'order': 3, 'profile_path': '/mIgAC6q5HcHHxZUIiCOvE6mHLGs.jpg'}, {'cast_id': 8, 'character': 'Helen Bessolo', 'credit_id': '52fe42eac3a36847f802c79f', 'gender': 1, 'id': 2207, 'name': 'Lois Smith', 'order': 4, 'profile_path': '/hYZx3vQ1KICO3Db5Cm89yT3pxZo.jpg'}, {'cast_id': 9, 'character': 'Carol Van Ronkel', 'credit_id': '52fe42eac3a36847f802c7a3', 'gender': 1, 'id': 33676, 'name': 'Kathleen Robertson', 'order': 5, 'profile_path': '/dDokQ6zSfzkaZRvDfvEHglWMb90.jpg'}, {'cast_id': 10, 'character': 'Leonore Lemmon', 'credit_id': '52fe42eac3a36847f802c7a7', 'gender': 1, 'id': 17346, 'name': 'Robin Tunney', 'order': 6, 'profile_path': '/oQGr5vfYbkarmJQmhGmSpIhSapL.jpg'}, {'cast_id': 11, 'character': 'Times Reporter', 'credit_id': '52fe42eac3a36847f802c7ab', 'gender': 2, 'id': 202899, 'name': 'Todd Grinnell', 'order': 7, 'profile_path': '/2a6kt8ilLFZ1pEHYrBlb3yS674j.jpg'}]</t>
  </si>
  <si>
    <t>[{'credit_id': '52fe42eac3a36847f802c78b', 'department': 'Production', 'gender': 2, 'id': 12032, 'job': 'Producer', 'name': 'Glenn Williamson', 'profile_path': None}, {'credit_id': '52fe42eac3a36847f802c77f', 'department': 'Directing', 'gender': 2, 'id': 16834, 'job': 'Director', 'name': 'Allen Coulter', 'profile_path': '/cZ64hDVOFLo9757TD3sbuv4oBRU.jpg'}, {'credit_id': '52fe42eac3a36847f802c785', 'department': 'Writing', 'gender': 2, 'id': 16835, 'job': 'Screenplay', 'name': 'Paul Bernbaum', 'profile_path': '/2DBlmXmanVLcHBjGfrxlNslHyY6.jpg'}]</t>
  </si>
  <si>
    <t>tt0094701</t>
  </si>
  <si>
    <t>Bad Dreams</t>
  </si>
  <si>
    <t>Unity Field, a "free love" cult from the '70s, is mostly remembered for its notorious mass suicide led by Harris, its charismatic leader. While all members are supposed to burn in a fire together, young Cynthia is spared by chance. Years later, the nightmare of Unity Field remains buried in her mind. But when those around Cynthia start killing themselves, and she begins having visions of Harris, she may be forced to confront the past -- before it confronts her.</t>
  </si>
  <si>
    <t>/16wxKRGegbX47KJUnO4Z1qw23YQ.jpg</t>
  </si>
  <si>
    <t>[{'name': 'No Frills Film Production', 'id': 3851}]</t>
  </si>
  <si>
    <t>4/8/88</t>
  </si>
  <si>
    <t>When Cynthia wakes up. She'll wish she were dead...</t>
  </si>
  <si>
    <t>[{'cast_id': 2, 'character': 'Cynthia', 'credit_id': '52fe4999c3a36847f81a2d19', 'gender': 1, 'id': 56978, 'name': 'Jennifer Rubin', 'order': 0, 'profile_path': '/xK5ubDqPfiWjXffMJzTvObFlXsV.jpg'}, {'cast_id': 3, 'character': 'Dr. Alex Karmen', 'credit_id': '52fe4999c3a36847f81a2d1d', 'gender': 2, 'id': 27994, 'name': 'Bruce Abbott', 'order': 1, 'profile_path': '/sWILiZ5JCxsm1M7dkf1ej2dKPxF.jpg'}, {'cast_id': 4, 'character': 'Harris', 'credit_id': '52fe4999c3a36847f81a2d21', 'gender': 2, 'id': 97878, 'name': 'Richard Lynch', 'order': 2, 'profile_path': '/kjdYPy2r65rHR3rYsOy8nzPKXuF.jpg'}, {'cast_id': 5, 'character': 'Ralph', 'credit_id': '52fe4999c3a36847f81a2d25', 'gender': 2, 'id': 64057, 'name': 'Dean Cameron', 'order': 3, 'profile_path': '/hrATK7lU4dO6MQy2jkVFXlrnlrj.jpg'}, {'cast_id': 6, 'character': 'Dr. Berrisford', 'credit_id': '52fe4999c3a36847f81a2d29', 'gender': 2, 'id': 1166, 'name': 'Harris Yulin', 'order': 4, 'profile_path': '/MCW4IR3mEB6oeRbX9bfeHkZ3qm.jpg'}, {'cast_id': 7, 'character': 'Lana', 'credit_id': '52fe4999c3a36847f81a2d2d', 'gender': 1, 'id': 15274, 'name': 'E.G. Daily', 'order': 5, 'profile_path': '/kGnTMLGU7evSMvpoFQ1ImCP0h1H.jpg'}, {'cast_id': 8, 'character': 'Detective Wasserman', 'credit_id': '52fe4999c3a36847f81a2d31', 'gender': 2, 'id': 58623, 'name': 'Sy Richardson', 'order': 6, 'profile_path': '/kPlnnAmAbqQB33OcEVXiScK1Brr.jpg'}, {'cast_id': 9, 'character': 'Miriam', 'credit_id': '52fe4999c3a36847f81a2d35', 'gender': 1, 'id': 100060, 'name': 'Susan Ruttan', 'order': 7, 'profile_path': '/lRoPqX4s1B055Tgk1LQsO2EtFFm.jpg'}, {'cast_id': 10, 'character': 'Connie', 'credit_id': '540a23a40e0a262b370009cd', 'gender': 1, 'id': 104059, 'name': 'Susan Barnes', 'order': 8, 'profile_path': '/zhao7DKcdfWXZEwfCkhZtgJxMSO.jpg'}, {'cast_id': 11, 'character': 'Victor', 'credit_id': '540a23b50e0a262b40000a03', 'gender': 2, 'id': 157460, 'name': 'John Scott Clough', 'order': 9, 'profile_path': '/dq1QPg9i2OP6fEMJzFralUrfJSd.jpg'}, {'cast_id': 12, 'character': 'Gilda', 'credit_id': '540a23d00e0a262b3d000a59', 'gender': 0, 'id': 172446, 'name': 'Damita Jo Freeman', 'order': 10, 'profile_path': None}, {'cast_id': 13, 'character': 'Ed', 'credit_id': '540a23dd0e0a262b3d000a5e', 'gender': 2, 'id': 168320, 'name': 'Louis Giambalvo', 'order': 11, 'profile_path': '/5YmQzCe2oU8j978517inEaDFkyK.jpg'}, {'cast_id': 25, 'character': 'Ron the Pharmacist', 'credit_id': '546174eac3a3686f2e000e96', 'gender': 2, 'id': 12826, 'name': 'Charles Fleischer', 'order': 12, 'profile_path': '/vlF5j4y3lEKO6wXJ1R98ixUmebx.jpg'}]</t>
  </si>
  <si>
    <t>[{'credit_id': '52fe4999c3a36847f81a2d15', 'department': 'Directing', 'gender': 2, 'id': 41549, 'job': 'Director', 'name': 'Andrew Fleming', 'profile_path': '/eKmrsArF6QebMIlIHDXY537Smo6.jpg'}, {'credit_id': '56641ca8c3a3682bde0075f8', 'department': 'Sound', 'gender': 2, 'id': 75002, 'job': 'Music Supervisor', 'name': 'Budd Carr', 'profile_path': None}, {'credit_id': '540a23f90e0a262b460009df', 'department': 'Writing', 'gender': 2, 'id': 41549, 'job': 'Story', 'name': 'Andrew Fleming', 'profile_path': '/eKmrsArF6QebMIlIHDXY537Smo6.jpg'}, {'credit_id': '540a24040e0a262b490009ca', 'department': 'Writing', 'gender': 2, 'id': 41549, 'job': 'Screenplay', 'name': 'Andrew Fleming', 'profile_path': '/eKmrsArF6QebMIlIHDXY537Smo6.jpg'}, {'credit_id': '540a24130e0a262b460009e2', 'department': 'Writing', 'gender': 0, 'id': 1346353, 'job': 'Story', 'name': 'Michael Dick', 'profile_path': None}, {'credit_id': '540a242f0e0a262b43000a53', 'department': 'Writing', 'gender': 0, 'id': 562691, 'job': 'Story', 'name': 'P.J. Pettiette', 'profile_path': None}, {'credit_id': '540a243f0e0a262b460009e9', 'department': 'Writing', 'gender': 2, 'id': 69882, 'job': 'Story', 'name': 'Yuri Zeltser', 'profile_path': None}, {'credit_id': '540a244c0e0a262b3a000a78', 'department': 'Writing', 'gender': 2, 'id': 1726, 'job': 'Screenplay', 'name': 'Steven E. de Souza', 'profile_path': '/vdNUgaeJEZy67vhwTeJnftfBRzB.jpg'}, {'credit_id': '540a24610e0a262b43000a5e', 'department': 'Production', 'gender': 1, 'id': 869, 'job': 'Producer', 'name': 'Gale Anne Hurd', 'profile_path': '/oRWGpXdIm2lu870aaKpgO3wy19n.jpg'}, {'credit_id': '540a247a0e0a262b370009fa', 'department': 'Sound', 'gender': 0, 'id': 24954, 'job': 'Original Music Composer', 'name': 'Jay Ferguson', 'profile_path': '/39MWXPmJT8dp2qALFlCAFLBzQkd.jpg'}, {'credit_id': '540a24910e0a262b4c000a26', 'department': 'Camera', 'gender': 2, 'id': 33651, 'job': 'Director of Photography', 'name': 'Alexander Gruszynski', 'profile_path': None}, {'credit_id': '540a249f0e0a262b4c000a2e', 'department': 'Editing', 'gender': 2, 'id': 11876, 'job': 'Editor', 'name': 'Jeff Freeman', 'profile_path': None}, {'credit_id': '540a24ae0e0a262b37000a02', 'department': 'Art', 'gender': 0, 'id': 62584, 'job': 'Production Design', 'name': 'Ivo Cristante', 'profile_path': None}, {'credit_id': '566188df9251417906007059', 'department': 'Production', 'gender': 0, 'id': 102637, 'job': 'Associate Producer', 'name': 'Ginny Nugent', 'profile_path': None}, {'credit_id': '56641beac3a3682bd2007f9f', 'department': 'Production', 'gender': 1, 'id': 6044, 'job': 'Casting', 'name': 'Mindy Marin', 'profile_path': '/qzqo2SyYdwb3CKeLuUMXBJneWEe.jpg'}, {'credit_id': '56641c109251412aca0081c8', 'department': 'Costume &amp; Make-Up', 'gender': 1, 'id': 22107, 'job': 'Costume Design', 'name': 'Deborah Everton', 'profile_path': None}, {'credit_id': '56641c21c3a3682bde0075e7', 'department': 'Costume &amp; Make-Up', 'gender': 2, 'id': 959071, 'job': 'Costume Design', 'name': 'Ronald Leamon', 'profile_path': None}, {'credit_id': '56641c4c9251412aca0081d1', 'department': 'Costume &amp; Make-Up', 'gender': 1, 'id': 5634, 'job': 'Costume Design', 'name': 'Patricia Norris', 'profile_path': '/gZQZwyO3fckr0qNOxTDwxEK442F.jpg'}, {'credit_id': '56641c78c3a3682bcd007b60', 'department': 'Costume &amp; Make-Up', 'gender': 1, 'id': 14042, 'job': 'Costume Supervisor', 'name': 'Deena Appel', 'profile_path': None}, {'credit_id': '56641cd0c3a3682bef008ee0', 'department': 'Directing', 'gender': 1, 'id': 1395290, 'job': 'Script Supervisor', 'name': 'Sharron Reynolds', 'profile_path': None}, {'credit_id': '56641d05c3a3682c01007d7f', 'department': 'Art', 'gender': 0, 'id': 1545414, 'job': 'Art Direction', 'name': 'A. Rosalind Crew', 'profile_path': None}]</t>
  </si>
  <si>
    <t>https://www.facebook.com/foxstarhindi/</t>
  </si>
  <si>
    <t>tt5286444</t>
  </si>
  <si>
    <t>नीरजा</t>
  </si>
  <si>
    <t>Neerja is a portrayal on the life of the courageous Neerja Bhanot, who sacrificed her life while protecting the lives of 359 passengers on the Pan Am flight 73 in 1986. The flight was hijacked by a terrorist organization.</t>
  </si>
  <si>
    <t>/kamR6xgcyhGj05NcwbH5zoGdckE.jpg</t>
  </si>
  <si>
    <t>[{'name': 'Fox Star Studios', 'id': 12154}, {'name': 'Bling Unplugged', 'id': 71966}]</t>
  </si>
  <si>
    <t>Fear Gave Her Courage</t>
  </si>
  <si>
    <t>Neerja</t>
  </si>
  <si>
    <t>[{'id': 4245, 'name': 'hijacking'}, {'id': 9672, 'name': 'based on true story'}, {'id': 10184, 'name': 'airplane hijacking'}, {'id': 210665, 'name': 'air hostesses'}]</t>
  </si>
  <si>
    <t>[{'cast_id': 0, 'character': 'Neerja Bhanot', 'credit_id': '5692582c92514115cb001e45', 'gender': 1, 'id': 85040, 'name': 'Sonam Kapoor', 'order': 1, 'profile_path': '/r1izRqcrIugEH54SPcNAL1IUrHx.jpg'}, {'cast_id': 1, 'character': 'Rama Bhanot', 'credit_id': '5692583f92514115cb001e4a', 'gender': 1, 'id': 85672, 'name': 'Shabana Azmi', 'order': 2, 'profile_path': '/3AmHfds7bp29mkwiY1PrcdXaLrN.jpg'}, {'cast_id': 2, 'character': 'Jaideep', 'credit_id': '56925857c3a3684d0b001bdf', 'gender': 2, 'id': 95511, 'name': 'Shekhar Ravjiani', 'order': 3, 'profile_path': '/2dwgPaNf5yOUs6y41kC0cKMtgSy.jpg'}, {'cast_id': 12, 'character': 'Harish Bhanot', 'credit_id': '589fd2939251417ac0000187', 'gender': 0, 'id': 1662482, 'name': 'Yogendra Tiku', 'order': 4, 'profile_path': None}, {'cast_id': 13, 'character': 'Khalil', 'credit_id': '589fd29e9251417ac0000196', 'gender': 0, 'id': 1744502, 'name': 'Jim Sarbh', 'order': 5, 'profile_path': None}, {'cast_id': 14, 'character': 'Zayd Safirini', 'credit_id': '589fd2adc3a3684e8400017c', 'gender': 0, 'id': 1756114, 'name': 'Abrar Zahoor', 'order': 6, 'profile_path': None}, {'cast_id': 15, 'character': 'Mansoor', 'credit_id': '589fd2b89251417aca0001ad', 'gender': 0, 'id': 1756115, 'name': 'Ali Baldiwala', 'order': 7, 'profile_path': None}, {'cast_id': 16, 'character': 'Naresh', 'credit_id': '589fd2c59251417abd0001dc', 'gender': 0, 'id': 1430639, 'name': 'Kavi Shastri', 'order': 8, 'profile_path': '/eyeHxPT5nzF3HatuIns5jOMhgyj.jpg'}, {'cast_id': 17, 'character': 'Co-Pilot Richard Bertrand', 'credit_id': '589fd2d29251417aca0001d0', 'gender': 0, 'id': 1756116, 'name': 'Waqar Khan', 'order': 9, 'profile_path': None}]</t>
  </si>
  <si>
    <t>[{'credit_id': '5692588192514115bf001d11', 'department': 'Writing', 'gender': 0, 'id': 1561317, 'job': 'Story', 'name': 'Saiwyn Qadras', 'profile_path': None}, {'credit_id': '5692588e92514115bc001c50', 'department': 'Writing', 'gender': 0, 'id': 1561317, 'job': 'Screenplay', 'name': 'Saiwyn Qadras', 'profile_path': None}, {'credit_id': '569258a3c3a3684d01001dd0', 'department': 'Directing', 'gender': 0, 'id': 1413077, 'job': 'Director', 'name': 'Ram Madhvani', 'profile_path': None}, {'credit_id': '569258bac3a3684cf6001d07', 'department': 'Production', 'gender': 0, 'id': 1561318, 'job': 'Producer', 'name': 'Atul Kasbekar', 'profile_path': None}, {'credit_id': '569258cd92514115c5001d9a', 'department': 'Writing', 'gender': 0, 'id': 1561319, 'job': 'Dialogue', 'name': 'Sanyuktha Chawla Sheikh', 'profile_path': None}, {'credit_id': '56925940c3a3684d01001df7', 'department': 'Editing', 'gender': 0, 'id': 1561322, 'job': 'Editor', 'name': 'Monisha R Baldawa', 'profile_path': None}, {'credit_id': '589fd304c3a3684e840001d9', 'department': 'Production', 'gender': 0, 'id': 1561320, 'job': 'Producer', 'name': 'Shanti Sivaram Maini', 'profile_path': None}, {'credit_id': '589fd316c3a3684e76000206', 'department': 'Production', 'gender': 0, 'id': 1756117, 'job': 'Associate Producer', 'name': 'Amita Madhvani', 'profile_path': None}, {'credit_id': '589fd344c3a3684e84000212', 'department': 'Sound', 'gender': 0, 'id': 1756118, 'job': 'Sound Designer', 'name': 'Subhash Sahu', 'profile_path': None}, {'credit_id': '589fd36fc3a3684e73000244', 'department': 'Production', 'gender': 0, 'id': 1756121, 'job': 'Casting', 'name': 'Kanika Berry', 'profile_path': None}, {'credit_id': '589fd2ea9251417ab6000211', 'department': 'Camera', 'gender': 0, 'id': 1108801, 'job': 'Director of Photography', 'name': 'Mitesh Mirchandani', 'profile_path': None}, {'credit_id': '589fd3229251417ac00001fc', 'department': 'Production', 'gender': 0, 'id': 1277655, 'job': 'Associate Producer', 'name': 'Anup Kumar Poddar', 'profile_path': None}, {'credit_id': '589fd3359251417ab600025d', 'department': 'Sound', 'gender': 0, 'id': 1561321, 'job': 'Original Music Composer', 'name': 'Vishal Khurana', 'profile_path': None}, {'credit_id': '589fd34fc3a3684e84000221', 'department': 'Sound', 'gender': 0, 'id': 1756119, 'job': 'Sound Editor', 'name': 'Anirban Borthakur', 'profile_path': None}, {'credit_id': '589fd3599251417abd000262', 'department': 'Art', 'gender': 0, 'id': 1756120, 'job': 'Production Design', 'name': 'Anna Ipe', 'profile_path': None}, {'credit_id': '589fd364c3a3684e8400023e', 'department': 'Art', 'gender': 0, 'id': 232528, 'job': 'Production Design', 'name': 'Aparna Sud', 'profile_path': None}, {'credit_id': '589fd6cf9251417ab600059b', 'department': 'Crew', 'gender': 0, 'id': 1756125, 'job': 'Choreographer', 'name': 'Shampa Sonthalia', 'profile_path': None}, {'credit_id': '589fd6df9251417ab60005a9', 'department': 'Costume &amp; Make-Up', 'gender': 0, 'id': 1756126, 'job': 'Costume Design', 'name': 'Shruti Wadetiwar', 'profile_path': None}, {'credit_id': '589fd6e9c3a3684e84000565', 'department': 'Costume &amp; Make-Up', 'gender': 0, 'id': 1756127, 'job': 'Costume Design', 'name': 'Theia Tekchandaney', 'profile_path': None}]</t>
  </si>
  <si>
    <t>tt0433412</t>
  </si>
  <si>
    <t>Material Girls</t>
  </si>
  <si>
    <t>Two wealthy sisters, both heiresses to their family's cosmetics fortune, are given a wake-up call when a scandal and ensuing investigation strip them of their wealth.</t>
  </si>
  <si>
    <t>/r8Rw1tITOdf3KIMWUuGWINTDLYg.jpg</t>
  </si>
  <si>
    <t>[{'name': 'Patriot Pictures', 'id': 2373}, {'name': 'Maverick Films', 'id': 4000}, {'name': 'Metro-Goldwyn-Mayer (MGM)', 'id': 8411}, {'name': 'Rafter H Entertainment', 'id': 11201}]</t>
  </si>
  <si>
    <t>8/18/06</t>
  </si>
  <si>
    <t>It's A Short Trip From The Penthouse To The Poorhouse.</t>
  </si>
  <si>
    <t>[{'id': 1156, 'name': 'sister sister relationship'}, {'id': 10329, 'name': 'wealth'}, {'id': 18035, 'name': 'family'}, {'id': 187056, 'name': 'woman director'}, {'id': 211295, 'name': 'riches to rags'}]</t>
  </si>
  <si>
    <t>[{'cast_id': 29, 'character': 'Tanzie Marchetta', 'credit_id': '52fe432c9251416c750063b3', 'gender': 1, 'id': 5958, 'name': 'Hilary Duff', 'order': 0, 'profile_path': '/ctUVqYM9tqXlfJFSUS9bvgsKD59.jpg'}, {'cast_id': 30, 'character': 'Ava Marchetta', 'credit_id': '52fe432c9251416c750063b7', 'gender': 1, 'id': 53929, 'name': 'Haylie Duff', 'order': 1, 'profile_path': '/kj6OFNyP6022rRjitd7Ygv60STu.jpg'}, {'cast_id': 31, 'character': 'Inez', 'credit_id': '52fe432c9251416c750063bb', 'gender': 1, 'id': 2051, 'name': 'Mar√≠a Conchita Alonso', 'order': 2, 'profile_path': '/u2cQAgruOQxTE4gwJKodr0u2QmL.jpg'}, {'cast_id': 32, 'character': 'Fabiella', 'credit_id': '52fe432c9251416c750063bf', 'gender': 1, 'id': 5657, 'name': 'Anjelica Huston', 'order': 3, 'profile_path': '/Aiyv68gYWcEe9OYhyCkOa09kjmy.jpg'}, {'cast_id': 34, 'character': 'Henry Baines', 'credit_id': '52fe432c9251416c750063c3', 'gender': 2, 'id': 526, 'name': 'Lukas Haas', 'order': 4, 'profile_path': '/1n1CTF6fi52BF407iQU6aMMKWFU.jpg'}, {'cast_id': 36, 'character': 'Rick', 'credit_id': '52fe432c9251416c750063cd', 'gender': 2, 'id': 63731, 'name': 'Marcus Coloma', 'order': 5, 'profile_path': '/ersqnLMfwn03gpOG3GVM5zKlDRf.jpg'}, {'cast_id': 37, 'character': 'Craig', 'credit_id': '52fe432c9251416c750063d1', 'gender': 2, 'id': 52057, 'name': 'Obba Babatund√©', 'order': 6, 'profile_path': '/vUYCsIIoasA6rnxGuN7ZjaRIBrn.jpg'}, {'cast_id': 39, 'character': 'Ned Nakamori', 'credit_id': '52fe432c9251416c750063d9', 'gender': 2, 'id': 63733, 'name': 'Henry Cho', 'order': 7, 'profile_path': '/hHgMGArFfkSeQ0AH8Pbnw0IeGIV.jpg'}, {'cast_id': 38, 'character': 'Etienne', 'credit_id': '52fe432c9251416c750063d5', 'gender': 2, 'id': 63732, 'name': 'Ty Hodges', 'order': 8, 'profile_path': None}, {'cast_id': 41, 'character': 'Martinique', 'credit_id': '52fe432c9251416c750063e1', 'gender': 1, 'id': 63735, 'name': 'Misti Traya', 'order': 9, 'profile_path': None}, {'cast_id': 40, 'character': 'Jaden', 'credit_id': '52fe432c9251416c750063dd', 'gender': 1, 'id': 63734, 'name': 'Reagan Dale Neis', 'order': 10, 'profile_path': None}, {'cast_id': 42, 'character': 'Charlene', 'credit_id': '52fe432c9251416c750063e5', 'gender': 1, 'id': 13023, 'name': 'Colleen Camp', 'order': 11, 'profile_path': '/7NpmkGzDJCQ7neUMXhWJ96OaDMf.jpg'}, {'cast_id': 43, 'character': 'Brigitta', 'credit_id': '52fe432c9251416c750063e9', 'gender': 0, 'id': 63736, 'name': 'Christina R. Copeland', 'order': 12, 'profile_path': None}, {'cast_id': 44, 'character': 'Joe Tweeney', 'credit_id': '52fe432c9251416c750063ed', 'gender': 0, 'id': 63737, 'name': 'Dennis Lee Kelly', 'order': 13, 'profile_path': None}, {'cast_id': 45, 'character': 'Margo Thorness', 'credit_id': '52fe432c9251416c750063f1', 'gender': 1, 'id': 63739, 'name': 'Judy Tenuta', 'order': 14, 'profile_path': '/gxjv0zTDlD1sf7zxOj2gfNNdPvt.jpg'}, {'cast_id': 46, 'character': 'Mic Rionn', 'credit_id': '52fe432c9251416c750063f5', 'gender': 2, 'id': 63738, 'name': 'Brandon Beemer', 'order': 15, 'profile_path': '/d9ALDR1jnHqZYxVxBUA3r6pFO0r.jpg'}, {'cast_id': 48, 'character': 'Pam', 'credit_id': '52fe432c9251416c750063f9', 'gender': 1, 'id': 41505, 'name': 'Faith Prince', 'order': 17, 'profile_path': '/enbAeWt0MhjGOEcNpksS6aCRTWv.jpg'}, {'cast_id': 50, 'character': 'Gene', 'credit_id': '52fe432c9251416c75006403', 'gender': 0, 'id': 63741, 'name': "Damian d'Entremont", 'order': 18, 'profile_path': None}, {'cast_id': 51, 'character': 'Gretchen', 'credit_id': '52fe432c9251416c75006407', 'gender': 1, 'id': 59846, 'name': 'Joanne Baron', 'order': 19, 'profile_path': '/5WTnBUZEMuGMW0GWy7VDdAY6Ehv.jpg'}, {'cast_id': 52, 'character': 'Fabiella Receptionist', 'credit_id': '52fe432c9251416c7500640b', 'gender': 1, 'id': 109858, 'name': 'Kayla Ewell', 'order': 20, 'profile_path': '/zSPaEJ0LiWqVVSZgU55fQd2mbbW.jpg'}, {'cast_id': 53, 'character': 'Tommy Katzenbach', 'credit_id': '52fe432c9251416c7500640f', 'gender': 2, 'id': 1213786, 'name': 'Brent Spiner', 'order': 21, 'profile_path': '/gYaOWwycKcSEPQzUOITt9DA5AcY.jpg'}]</t>
  </si>
  <si>
    <t>[{'credit_id': '52fe432c9251416c750063af', 'department': 'Production', 'gender': 1, 'id': 5958, 'job': 'Producer', 'name': 'Hilary Duff', 'profile_path': '/ctUVqYM9tqXlfJFSUS9bvgsKD59.jpg'}, {'credit_id': '52fe432c9251416c750063a3', 'department': 'Art', 'gender': 0, 'id': 10064, 'job': 'Production Design', 'name': 'James H. Spencer', 'profile_path': None}, {'credit_id': '52fe432c9251416c750063a9', 'department': 'Art', 'gender': 1, 'id': 9774, 'job': 'Set Decoration', 'name': 'Kathryn Peters', 'profile_path': None}, {'credit_id': '52fe432c9251416c75006397', 'department': 'Editing', 'gender': 2, 'id': 19452, 'job': 'Editor', 'name': 'Steven Cohen', 'profile_path': None}, {'credit_id': '52fe432c9251416c750063ff', 'department': 'Art', 'gender': 0, 'id': 22067, 'job': 'Art Direction', 'name': 'Ian Phillips', 'profile_path': None}, {'credit_id': '52fe432b9251416c75006331', 'department': 'Production', 'gender': 1, 'id': 53929, 'job': 'Producer', 'name': 'Haylie Duff', 'profile_path': '/kj6OFNyP6022rRjitd7Ygv60STu.jpg'}, {'credit_id': '52fe432b9251416c75006337', 'department': 'Production', 'gender': 2, 'id': 56095, 'job': 'Executive Producer', 'name': 'Gary Hamilton', 'profile_path': None}, {'credit_id': '52fe432b9251416c7500633d', 'department': 'Production', 'gender': 2, 'id': 61155, 'job': 'Producer', 'name': 'David Faigenblum', 'profile_path': None}, {'credit_id': '52fe432b9251416c75006355', 'department': 'Production', 'gender': 2, 'id': 61647, 'job': 'Producer', 'name': 'Guy Oseary', 'profile_path': None}, {'credit_id': '52fe432b9251416c7500630d', 'department': 'Writing', 'gender': 1, 'id': 63711, 'job': 'Author', 'name': 'Amy Rardin', 'profile_path': None}, {'credit_id': '52fe432b9251416c75006313', 'department': 'Production', 'gender': 0, 'id': 63712, 'job': 'Executive Producer', 'name': 'Greg Carney', 'profile_path': None}, {'credit_id': '52fe432b9251416c75006319', 'department': 'Production', 'gender': 1, 'id': 63715, 'job': 'Producer', 'name': 'Susan Duff', 'profile_path': None}, {'credit_id': '52fe432b9251416c7500631f', 'department': 'Production', 'gender': 0, 'id': 63714, 'job': 'Line Producer', 'name': 'Ronald Colby', 'profile_path': None}, {'credit_id': '52fe432b9251416c75006325', 'department': 'Directing', 'gender': 1, 'id': 63713, 'job': 'Director', 'name': 'Martha Coolidge', 'profile_path': '/6XDmHbCLMtzvVU8h5ZauG8CkSIl.jpg'}, {'credit_id': '52fe432b9251416c7500632b', 'department': 'Writing', 'gender': 0, 'id': 63710, 'job': 'Author', 'name': "Jessica O'Toole", 'profile_path': None}, {'credit_id': '52fe432b9251416c75006343', 'department': 'Production', 'gender': 0, 'id': 63717, 'job': 'Producer', 'name': 'Brent Emery', 'profile_path': None}, {'credit_id': '52fe432b9251416c75006349', 'department': 'Writing', 'gender': 2, 'id': 63716, 'job': 'Author', 'name': 'John Quaintance', 'profile_path': None}, {'credit_id': '52fe432b9251416c7500634f', 'department': 'Production', 'gender': 2, 'id': 63718, 'job': 'Producer', 'name': 'Milton Kim', 'profile_path': None}, {'credit_id': '52fe432b9251416c7500635b', 'department': 'Production', 'gender': 2, 'id': 63721, 'job': 'Executive Producer', 'name': 'Michael Mendelsohn', 'profile_path': None}, {'credit_id': '52fe432b9251416c75006361', 'department': 'Production', 'gender': 2, 'id': 63720, 'job': 'Producer', 'name': 'Mark Morgan', 'profile_path': None}, {'credit_id': '52fe432b9251416c75006367', 'department': 'Production', 'gender': 0, 'id': 63719, 'job': 'Producer', 'name': 'Eve LaDue', 'profile_path': None}, {'credit_id': '52fe432b9251416c7500636d', 'department': 'Production', 'gender': 0, 'id': 63722, 'job': 'Producer', 'name': 'Mirjana Mijojlic', 'profile_path': None}, {'credit_id': '52fe432b9251416c75006373', 'department': 'Production', 'gender': 1, 'id': 63725, 'job': 'Executive Producer', 'name': 'Tara Pirnia', 'profile_path': None}, {'credit_id': '52fe432b9251416c75006379', 'department': 'Production', 'gender': 1, 'id': 63727, 'job': 'Casting', 'name': 'Aleta Chappelle', 'profile_path': None}, {'credit_id': '52fe432b9251416c7500637f', 'department': 'Camera', 'gender': 2, 'id': 63728, 'job': 'Director of Photography', 'name': 'Johnny E. Jensen', 'profile_path': None}, {'credit_id': '52fe432c9251416c75006385', 'department': 'Production', 'gender': 0, 'id': 63726, 'job': 'Producer', 'name': 'Tim Wesley', 'profile_path': None}, {'credit_id': '52fe432c9251416c7500638b', 'department': 'Production', 'gender': 1, 'id': 63723, 'job': 'Executive Producer', 'name': 'Austen Tayler', 'profile_path': None}, {'credit_id': '52fe432c9251416c75006391', 'department': 'Production', 'gender': 0, 'id': 63724, 'job': 'Producer', 'name': 'Troy Rowland', 'profile_path': None}, {'credit_id': '52fe432c9251416c7500639d', 'department': 'Sound', 'gender': 1, 'id': 63729, 'job': 'Original Music Composer', 'name': 'Jennie Muskett', 'profile_path': None}, {'credit_id': '52fe432c9251416c750063c9', 'department': 'Costume &amp; Make-Up', 'gender': 0, 'id': 63730, 'job': 'Costume Design', 'name': 'Van Broughton Ramsey', 'profile_path': None}]</t>
  </si>
  <si>
    <t>tt0183503</t>
  </si>
  <si>
    <t>Me Myself I</t>
  </si>
  <si>
    <t>Pamela Drury is unhappy, and alone. On her birthday she stumbles across a photo of Robert Dickson, and wonders what would've happened had she said yes to his proposal. A freak accident causes Pamela to live out the life she could've had, but is the grass on the other side always greener?</t>
  </si>
  <si>
    <t>/6GTzoxfOa60Hu4sPqrZh0jqIdow.jpg</t>
  </si>
  <si>
    <t>[{'name': 'Gaumont', 'id': 9}, {'name': 'Australian Film Finance Corporation (AFFC)', 'id': 8724}, {'name': 'Gaumont Production', 'id': 45441}]</t>
  </si>
  <si>
    <t>4/20/00</t>
  </si>
  <si>
    <t>I deserve the best and I accept the best.</t>
  </si>
  <si>
    <t>[{'cast_id': 3, 'character': 'Pamela Drury', 'credit_id': '55e804399251413e3a001961', 'gender': 1, 'id': 3052, 'name': 'Rachel Griffiths', 'order': 1, 'profile_path': '/eufpAqIIViSBe0ZpMRs47drKiQw.jpg'}, {'cast_id': 4, 'character': 'Robert Dickson', 'credit_id': '55e80500c3a3682c5d001be1', 'gender': 2, 'id': 77553, 'name': 'David Roberts', 'order': 2, 'profile_path': '/shYTmEKuTg4R4xRUYS5EHbjh0Ty.jpg'}, {'cast_id': 5, 'character': 'Ben', 'credit_id': '55e8050cc3a3682c670019e0', 'gender': 0, 'id': 1344406, 'name': 'Sandy Winton', 'order': 3, 'profile_path': None}, {'cast_id': 6, 'character': 'Stacy', 'credit_id': '55e805169251413e41001979', 'gender': 1, 'id': 1028560, 'name': 'Yael Stone', 'order': 4, 'profile_path': '/kNgJQXUwbqqPu9GwgrlDNfcc9Rn.jpg'}, {'cast_id': 7, 'character': 'Douglas', 'credit_id': '55e80521c3a3682c6400173d', 'gender': 0, 'id': 1504492, 'name': 'Shaun Loseby', 'order': 5, 'profile_path': None}, {'cast_id': 8, 'character': 'Rupert', 'credit_id': '55e8052cc3a3682c6b001984', 'gender': 0, 'id': 1230458, 'name': 'Trent Sullivan', 'order': 6, 'profile_path': None}, {'cast_id': 9, 'character': 'Terri', 'credit_id': '55e80537c3a3682c670019e8', 'gender': 1, 'id': 240289, 'name': 'Rebecca Frith', 'order': 7, 'profile_path': None}, {'cast_id': 10, 'character': 'Deirdre', 'credit_id': '55e80545c3a3682c760017fe', 'gender': 1, 'id': 145314, 'name': 'Christine Stephen-Daly', 'order': 8, 'profile_path': '/7fPVy0HHjuGH2ga552aY5l1Mh4c.jpg'}, {'cast_id': 11, 'character': 'Geoff', 'credit_id': '55e805cc9251413e32001968', 'gender': 2, 'id': 125564, 'name': 'Felix Williamson', 'order': 9, 'profile_path': '/eMseHN84sD3NxaMjfMdP86sLQuS.jpg'}, {'cast_id': 12, 'character': 'Janine', 'credit_id': '55e805dfc3a3682c5f001bd2', 'gender': 0, 'id': 1223138, 'name': 'Ann Burbrook', 'order': 10, 'profile_path': None}]</t>
  </si>
  <si>
    <t>[{'credit_id': '52fe47a3c3a36847f814076b', 'department': 'Directing', 'gender': 1, 'id': 33438, 'job': 'Director', 'name': 'Pip Karmel', 'profile_path': None}, {'credit_id': '55e8041f9251413e4100195a', 'department': 'Writing', 'gender': 1, 'id': 33438, 'job': 'Writer', 'name': 'Pip Karmel', 'profile_path': None}]</t>
  </si>
  <si>
    <t>http://www.triggerfish.co.za/khumba/</t>
  </si>
  <si>
    <t>tt1487931</t>
  </si>
  <si>
    <t>Khumba</t>
  </si>
  <si>
    <t>A half-striped zebra is blamed for the drought and leaves his herd in search of his missing stripes. He is joined on his quest by an overprotective wildebeest and a flamboyant ostrich; they defeat the tyrannical leopard and save his herd.</t>
  </si>
  <si>
    <t>/47L9VufChwKF4K6VXeBr6IMWODm.jpg</t>
  </si>
  <si>
    <t>[{'name': 'Triggerfish Animation', 'id': 33805}]</t>
  </si>
  <si>
    <t>[{'iso_3166_1': 'ZA', 'name': 'South Africa'}]</t>
  </si>
  <si>
    <t>7/18/13</t>
  </si>
  <si>
    <t>Half a zebra, a whole lot of adventure!</t>
  </si>
  <si>
    <t>[{'id': 209714, 'name': '3d'}, {'id': 221034, 'name': 'khumba'}]</t>
  </si>
  <si>
    <t>[{'cast_id': 4, 'character': 'Khumba (voice)', 'credit_id': '52fe4d1fc3a36847f824fbdb', 'gender': 2, 'id': 60255, 'name': 'Jake T. Austin', 'order': 0, 'profile_path': '/bxcgwmrxGOibH2uIhmXlq3cu7NH.jpg'}, {'cast_id': 3, 'character': 'Phango (voice)', 'credit_id': '52fe4d1fc3a36847f824fbd7', 'gender': 2, 'id': 3896, 'name': 'Liam Neeson', 'order': 1, 'profile_path': '/9mdAohLsDu36WaXV2N3SQ388bvz.jpg'}, {'cast_id': 5, 'character': 'Skalk (voice)', 'credit_id': '52fe4d1fc3a36847f824fbdf', 'gender': 2, 'id': 884, 'name': 'Steve Buscemi', 'order': 2, 'profile_path': '/e19GfOWzMNN1hi7B9Ci62hMvtXs.jpg'}, {'cast_id': 2, 'character': 'Tombi (voice)', 'credit_id': '52fe4d1fc3a36847f824fbd3', 'gender': 1, 'id': 1285, 'name': 'AnnaSophia Robb', 'order': 3, 'profile_path': '/jktnEA6LUBl4JTh7uPRfUFQFXBn.jpg'}, {'cast_id': 6, 'character': 'Seko (voice)', 'credit_id': '52fe4d1fc3a36847f824fbe3', 'gender': 2, 'id': 2975, 'name': 'Laurence Fishburne', 'order': 4, 'profile_path': '/8suOhUmPbfKqDQ17jQ1Gy0mI3P4.jpg'}, {'cast_id': 7, 'character': 'Bradley (voice)', 'credit_id': '52fe4d1fc3a36847f824fbe7', 'gender': 2, 'id': 20766, 'name': 'Richard E. Grant', 'order': 5, 'profile_path': '/jMnSjjPQwCOAJ1kPRXLbh0WnsPa.jpg'}, {'cast_id': 8, 'character': 'Mama V (voice)', 'credit_id': '52fe4d1fc3a36847f824fbeb', 'gender': 1, 'id': 18284, 'name': 'Loretta Devine', 'order': 6, 'profile_path': '/zLQFwQTFtHkb8sbFdkPNamFI7jv.jpg'}, {'cast_id': 9, 'character': 'Lungisa', 'credit_id': '52fe4d1fc3a36847f824fbef', 'gender': 1, 'id': 15563, 'name': 'Anika Noni Rose', 'order': 7, 'profile_path': '/86MzqmhiyoJmiE8U2W0HK504mEL.jpg'}, {'cast_id': 10, 'character': 'Nora (voice)', 'credit_id': '52fe4d1fc3a36847f824fbf3', 'gender': 1, 'id': 47646, 'name': 'Catherine Tate', 'order': 8, 'profile_path': '/tQunVpag1mJy5LWQ33eDexBWDwH.jpg'}, {'cast_id': 11, 'character': 'Fifi (voice)', 'credit_id': '52fe4d1fc3a36847f824fbf7', 'gender': 1, 'id': 110885, 'name': 'Jennifer Cody', 'order': 9, 'profile_path': '/xelI1wWTKcBWfBx7vOUObYrMAYb.jpg'}, {'cast_id': 19, 'character': 'Wild Dog #1 (voice)', 'credit_id': '54467e6d0e0a26634000b1f2', 'gender': 2, 'id': 81178, 'name': 'Charlie Adler', 'order': 10, 'profile_path': '/eSZtf1oCn8PY3VEBclD7VkCEWS.jpg'}, {'cast_id': 15, 'character': 'Meerkat Father (voice)', 'credit_id': '52fe4d1fc3a36847f824fc0b', 'gender': 2, 'id': 23680, 'name': 'Dee Bradley Baker', 'order': 11, 'profile_path': '/zFXwtsdvUCeNkzCzYpYZdAmTkJY.jpg'}, {'cast_id': 16, 'character': 'Rabbit (voice)', 'credit_id': '52fe4d1fc3a36847f824fc0f', 'gender': 2, 'id': 34982, 'name': 'Jeff Bennett', 'order': 12, 'profile_path': '/bms3A7TA0QItjtUlB28qv4MFFAH.jpg'}, {'cast_id': 18, 'character': 'Black Eagle (voice)', 'credit_id': '52fe4d1fc3a36847f824fc17', 'gender': 0, 'id': 51957, 'name': 'Roger L. Jackson', 'order': 14, 'profile_path': '/lI4N9GJ0QuC1YFYSwauNssGwe11.jpg'}, {'cast_id': 20, 'character': 'Khumba', 'credit_id': '58c54a839251411b40008f8a', 'gender': 0, 'id': 1765314, 'name': 'Luigi Li', 'order': 15, 'profile_path': None}, {'cast_id': 21, 'character': 'Nigel', 'credit_id': '58c54a8f9251411b6c008b39', 'gender': 0, 'id': 1383462, 'name': 'Waly Dia', 'order': 16, 'profile_path': '/lZukOVv5ea5DOcD1hJ06nBw9wbo.jpg'}, {'cast_id': 22, 'character': 'Tombi', 'credit_id': '58c54a9e9251411b3a0090c2', 'gender': 0, 'id': 1774928, 'name': 'Christine Berrou', 'order': 17, 'profile_path': None}, {'cast_id': 23, 'character': 'Bokkie, Captaine, Koos', 'credit_id': '58c54aad9251411b520091b3', 'gender': 0, 'id': 1774929, 'name': 'Tony Saint-Laurent', 'order': 18, 'profile_path': None}, {'cast_id': 24, 'character': 'Frikkie, Percy', 'credit_id': '58c54ad89251411b44009493', 'gender': 0, 'id': 1774930, 'name': 'Tarek', 'order': 19, 'profile_path': None}, {'cast_id': 25, 'character': 'Jannie, Sakkie', 'credit_id': '58c54ae7c3a3687d0200890d', 'gender': 0, 'id': 1596695, 'name': 'Kevin Razy', 'order': 20, 'profile_path': '/W5YEBnXAn2ZTDY5IsfNd0vj1k2.jpg'}, {'cast_id': 26, 'character': 'Papa suricate', 'credit_id': '58c54af2c3a3687d41008096', 'gender': 0, 'id': 47829, 'name': 'Elie Semoun', 'order': 21, 'profile_path': '/o98H4hvCPMKf7m9zSFO3Jlda0Uj.jpg'}, {'cast_id': 27, 'character': 'Meerkat Girl (voice)', 'credit_id': '595bdad2925141225103dc7f', 'gender': 1, 'id': 1844707, 'name': 'Julianna Rose', 'order': 22, 'profile_path': None}]</t>
  </si>
  <si>
    <t>[{'credit_id': '52fe4d1fc3a36847f824fbfd', 'department': 'Writing', 'gender': 0, 'id': 1098111, 'job': 'Writer', 'name': 'Raffaella Delle Donne', 'profile_path': None}, {'credit_id': '52fe4d1fc3a36847f824fbcf', 'department': 'Directing', 'gender': 0, 'id': 1199049, 'job': 'Director', 'name': 'Anthony Silverston', 'profile_path': None}, {'credit_id': '52fe4d1fc3a36847f824fc03', 'department': 'Writing', 'gender': 0, 'id': 1199049, 'job': 'Writer', 'name': 'Anthony Silverston', 'profile_path': None}]</t>
  </si>
  <si>
    <t>[{'id': 221539, 'name': 'Dracula (Universal Series)', 'poster_path': '/srgkikGqQD32mhaq8wT6Qz2eLcD.jpg', 'backdrop_path': '/sdbStuQ5qEPZqqWUlNlBd0dPtBT.jpg'}]</t>
  </si>
  <si>
    <t>tt0021814</t>
  </si>
  <si>
    <t>Dracula</t>
  </si>
  <si>
    <t>The legend of vampire Count Dracula begins here with this original 1931 Dracula film from Bela Lugosi.</t>
  </si>
  <si>
    <t>/hA9kQrIwDHJKl1pt8GpJdDnBzim.jpg</t>
  </si>
  <si>
    <t>2/12/31</t>
  </si>
  <si>
    <t>[{'iso_639_1': 'en', 'name': 'English'}, {'iso_639_1': 'de', 'name': 'Deutsch'}, {'iso_639_1': 'hu', 'name': 'Magyar'}]</t>
  </si>
  <si>
    <t>The story of the strangest passion the world has ever known!</t>
  </si>
  <si>
    <t>[{'id': 272, 'name': 'transylvania'}, {'id': 818, 'name': 'based on novel'}, {'id': 1299, 'name': 'monster'}, {'id': 3098, 'name': 'castle'}, {'id': 3133, 'name': 'vampire'}, {'id': 3633, 'name': 'dracula'}, {'id': 3986, 'name': 'spider'}, {'id': 6932, 'name': 'count'}, {'id': 10181, 'name': 'based on play or musical'}, {'id': 10327, 'name': 'undead'}, {'id': 10482, 'name': 'sanitarium'}, {'id': 155489, 'name': 'classic horror'}, {'id': 193227, 'name': 'lunatic'}]</t>
  </si>
  <si>
    <t>[{'cast_id': 5, 'character': 'Dracula', 'credit_id': '52fe421dc3a36847f8004fcd', 'gender': 2, 'id': 1547, 'name': 'Bela Lugosi', 'order': 0, 'profile_path': '/nI14KbMwRNyl8v2Ds5TVAzhu5No.jpg'}, {'cast_id': 6, 'character': 'Mina Seward', 'credit_id': '52fe421dc3a36847f8004fd1', 'gender': 1, 'id': 1548, 'name': 'Helen Chandler', 'order': 1, 'profile_path': '/mmxjqu2te2DYsNl7NZMURol1pfb.jpg'}, {'cast_id': 15, 'character': 'John Harker', 'credit_id': '52fe421dc3a36847f8005001', 'gender': 2, 'id': 2125, 'name': 'David Manners', 'order': 2, 'profile_path': '/Q3BWV6cvANJcBq83WTaC48OuTL.jpg'}, {'cast_id': 7, 'character': 'Renfield', 'credit_id': '52fe421dc3a36847f8004fd5', 'gender': 2, 'id': 1549, 'name': 'Dwight Frye', 'order': 3, 'profile_path': '/ybXg4HVKGTtlVaxFpy4mtxF7gqX.jpg'}, {'cast_id': 8, 'character': 'Professor Abraham Van Helsing', 'credit_id': '52fe421dc3a36847f8004fd9', 'gender': 2, 'id': 1550, 'name': 'Edward Van Sloan', 'order': 4, 'profile_path': '/z0d0yp39NGqHUVsO81vffOMxPW0.jpg'}, {'cast_id': 16, 'character': 'Dr. Jack Seward', 'credit_id': '52fe421dc3a36847f8005005', 'gender': 0, 'id': 2126, 'name': 'Herbert Bunston', 'order': 5, 'profile_path': '/jR5zIo8unxnWruY8Y8KW432IniF.jpg'}, {'cast_id': 21, 'character': 'Lucy', 'credit_id': '52fe421dc3a36847f8005021', 'gender': 1, 'id': 3947, 'name': 'Frances Dade', 'order': 6, 'profile_path': '/pf1UgxNxRzSCMLtmtCodxV6p8qa.jpg'}, {'cast_id': 22, 'character': 'Maid', 'credit_id': '52fe421dc3a36847f8005025', 'gender': 1, 'id': 3948, 'name': 'Joan Standing', 'order': 7, 'profile_path': None}, {'cast_id': 23, 'character': 'Martin', 'credit_id': '52fe421dc3a36847f8005029', 'gender': 2, 'id': 3949, 'name': 'Charles K. Gerrard', 'order': 8, 'profile_path': None}, {'cast_id': 26, 'character': 'Coach Passenger', 'credit_id': '55a31b8292514105070006d6', 'gender': 0, 'id': 128161, 'name': 'Nicholas Bela', 'order': 9, 'profile_path': None}, {'cast_id': 27, 'character': 'Coach Passenger', 'credit_id': '55a31b8ec3a3681cde004167', 'gender': 0, 'id': 1189502, 'name': 'Daisy Belmore', 'order': 10, 'profile_path': None}, {'cast_id': 24, 'character': 'Coach Passenger', 'credit_id': '53a80152c3a3687a40005057', 'gender': 0, 'id': 99599, 'name': 'Carla Laemmle', 'order': 11, 'profile_path': None}, {'cast_id': 34, 'character': 'Coach Passenger', 'credit_id': '55a31c7d925141297900400f', 'gender': 2, 'id': 101741, 'name': 'Donald Murphy', 'order': 12, 'profile_path': '/n54QThyi7asiLqcDgxoDkE7Sche.jpg'}, {'cast_id': 39, 'character': 'Innkeeper', 'credit_id': '55a31d04c3a3681cec003efc', 'gender': 2, 'id': 120755, 'name': 'Michael Visaroff', 'order': 13, 'profile_path': None}, {'cast_id': 28, 'character': "Innkeeper's Wife", 'credit_id': '55a31bc5c3a3681cde00416f', 'gender': 0, 'id': 1486712, 'name': 'Barbara Bozoky', 'order': 14, 'profile_path': None}, {'cast_id': 25, 'character': "Innkeeper's Daughter", 'credit_id': '55a31b72c3a3681cfa003eba', 'gender': 0, 'id': 1486711, 'name': 'Anna Bakacs', 'order': 15, 'profile_path': None}, {'cast_id': 31, 'character': "Dracula's Bride", 'credit_id': '55a31c1dc3a3681cf300463d', 'gender': 0, 'id': 1176508, 'name': 'Geraldine Dvorak', 'order': 16, 'profile_path': None}, {'cast_id': 36, 'character': "Dracula's Bride", 'credit_id': '55a31c99c3a3681cf500454c', 'gender': 0, 'id': 1486715, 'name': 'Cornelia Thaw', 'order': 17, 'profile_path': None}, {'cast_id': 37, 'character': "Dracula's Bride", 'credit_id': '55a31ce69251412979004019', 'gender': 1, 'id': 96141, 'name': 'Dorothy Tree', 'order': 18, 'profile_path': '/fACHDRtL7PiuLQQanDj8O1NvBNq.jpg'}, {'cast_id': 29, 'character': 'Harbormaster (voice)', 'credit_id': '55a31bd8c3a3681ce30047ae', 'gender': 2, 'id': 1496, 'name': 'Tod Browning', 'order': 19, 'profile_path': '/a1xXZoQEvikjdzZFqO6v5bwlZxV.jpg'}, {'cast_id': 33, 'character': 'Flower Girl', 'credit_id': '55a31c43925141297400454f', 'gender': 0, 'id': 1486713, 'name': 'Anita Harder', 'order': 20, 'profile_path': None}, {'cast_id': 40, 'character': 'Concertgoer Outside Theater', 'credit_id': '55a31d5e925141297d0046dc', 'gender': 0, 'id': 1269827, 'name': 'Florence Wix', 'order': 21, 'profile_path': '/9Aw4Wd70reDhu585NhTMOkwua3U.jpg'}, {'cast_id': 30, 'character': 'Maid', 'credit_id': '55a31be4c3a3681cec003ed2', 'gender': 0, 'id': 1054252, 'name': 'Moon Carroll', 'order': 22, 'profile_path': None}, {'cast_id': 32, 'character': 'Scientist (uncredited)', 'credit_id': '55a31c32c3a3681ce30047bb', 'gender': 2, 'id': 97999, 'name': 'John George', 'order': 23, 'profile_path': '/gEhNTzAQ2EoZzpAQWMYQuOVkSpF.jpg'}, {'cast_id': 35, 'character': 'Surgeon', 'credit_id': '55a31c88925141296e004605', 'gender': 2, 'id': 540363, 'name': 'Wyndham Standing', 'order': 24, 'profile_path': '/swdVxgbiEqYDjZSUu1Px2euHYWp.jpg'}, {'cast_id': 38, 'character': 'Nurse Grace', 'credit_id': '55a31cf89251412979004020', 'gender': 0, 'id': 1486716, 'name': 'Josephine Velez', 'order': 25, 'profile_path': None}]</t>
  </si>
  <si>
    <t>[{'credit_id': '52fe421dc3a36847f8004fdf', 'department': 'Camera', 'gender': 2, 'id': 70, 'job': 'Director of Photography', 'name': 'Karl Freund', 'profile_path': '/rp4KICz1DHmkYRlzkrqKWwWZm9U.jpg'}, {'credit_id': '52fe421dc3a36847f8004fb7', 'department': 'Directing', 'gender': 2, 'id': 1496, 'job': 'Director', 'name': 'Tod Browning', 'profile_path': '/a1xXZoQEvikjdzZFqO6v5bwlZxV.jpg'}, {'credit_id': '52fe421dc3a36847f8004ff1', 'department': 'Production', 'gender': 2, 'id': 1496, 'job': 'Producer', 'name': 'Tod Browning', 'profile_path': '/a1xXZoQEvikjdzZFqO6v5bwlZxV.jpg'}, {'credit_id': '52fe421dc3a36847f8004fbd', 'department': 'Writing', 'gender': 2, 'id': 1544, 'job': 'Novel', 'name': 'Bram Stoker', 'profile_path': '/rGDxuhLpkaa87CNWb4H9zZTruSJ.jpg'}, {'credit_id': '52fe421dc3a36847f8004fc3', 'department': 'Writing', 'gender': 0, 'id': 1545, 'job': 'Theatre Play', 'name': 'Hamilton Deane', 'profile_path': None}, {'credit_id': '52fe421dc3a36847f8004fc9', 'department': 'Writing', 'gender': 2, 'id': 1546, 'job': 'Theatre Play', 'name': 'John L. Balderston', 'profile_path': None}, {'credit_id': '52fe421dc3a36847f8004fe5', 'department': 'Editing', 'gender': 2, 'id': 1552, 'job': 'Editor', 'name': 'Milton Carruth', 'profile_path': None}, {'credit_id': '52fe421dc3a36847f8004feb', 'department': 'Production', 'gender': 0, 'id': 1556, 'job': 'Producer', 'name': 'E.M. Asher', 'profile_path': None}, {'credit_id': '52fe421dc3a36847f8004ff7', 'department': 'Production', 'gender': 2, 'id': 1557, 'job': 'Producer', 'name': 'Carl Laemmle Jr.', 'profile_path': '/hxZVAnYE16aGEa3ihIastQQUQWU.jpg'}, {'credit_id': '52fe421dc3a36847f8004ffd', 'department': 'Sound', 'gender': 2, 'id': 1551, 'job': 'Original Music Composer', 'name': 'Philip Glass', 'profile_path': '/5xhnji5hjwJHbWer6nwjFdM9GAB.jpg'}, {'credit_id': '52fe421dc3a36847f800500b', 'department': 'Writing', 'gender': 0, 'id': 2156, 'job': 'Screenplay', 'name': 'Louis Bromfield', 'profile_path': None}, {'credit_id': '52fe421dc3a36847f8005011', 'department': 'Art', 'gender': 2, 'id': 3945, 'job': 'Art Direction', 'name': 'Charles D. Hall', 'profile_path': None}, {'credit_id': '52fe421dc3a36847f8005017', 'department': 'Sound', 'gender': 0, 'id': 3946, 'job': 'Recording Supervision', 'name': 'C. Roy Hunter', 'profile_path': None}, {'credit_id': '52fe421dc3a36847f800501d', 'department': 'Editing', 'gender': 0, 'id': 1553, 'job': 'Supervising Film Editor', 'name': 'Maurice Pivar', 'profile_path': None}]</t>
  </si>
  <si>
    <t>[{'id': 230, 'name': 'The Godfather Collection', 'poster_path': '/7SJVjEDoo7xH62TS8stkqRk4Byo.jpg', 'backdrop_path': '/3WZTxpgscsmoUk81TuECXdFOD0R.jpg'}]</t>
  </si>
  <si>
    <t>http://www.imdb.com/title/tt0099674/</t>
  </si>
  <si>
    <t>tt0099674</t>
  </si>
  <si>
    <t>The Godfather: Part III</t>
  </si>
  <si>
    <t>In the midst of trying to legitimize his business dealings in 1979 New York and Italy, aging mafia don, Michael Corleone seeks forgiveness for his sins while taking a young protege under his wing.</t>
  </si>
  <si>
    <t>/1hdm3Axw9LjITbApvAXBbqO58zE.jpg</t>
  </si>
  <si>
    <t>12/24/90</t>
  </si>
  <si>
    <t>[{'iso_639_1': 'en', 'name': 'English'}, {'iso_639_1': 'it', 'name': 'Italiano'}, {'iso_639_1': 'de', 'name': 'Deutsch'}, {'iso_639_1': 'la', 'name': 'Latin'}]</t>
  </si>
  <si>
    <t>All the power on earth can't change destiny.</t>
  </si>
  <si>
    <t>[{'id': 131, 'name': 'italy'}, {'id': 186, 'name': 'christianity'}, {'id': 242, 'name': 'new york'}, {'id': 441, 'name': 'assassination'}, {'id': 700, 'name': 'italo-american'}, {'id': 716, 'name': 'vatican'}, {'id': 717, 'name': 'pope'}, {'id': 718, 'name': 'confession'}, {'id': 720, 'name': 'helicopter'}, {'id': 5600, 'name': 'daughter'}, {'id': 10909, 'name': 'lawyer'}]</t>
  </si>
  <si>
    <t>[{'cast_id': 1, 'character': 'Don Michael Corleone', 'credit_id': '52fe422bc3a36847f8009721', 'gender': 2, 'id': 1158, 'name': 'Al Pacino', 'order': 0, 'profile_path': '/ks7Ba8x9fJUlP9decBr6Dh5mThX.jpg'}, {'cast_id': 2, 'character': 'Kay Adams Michelson', 'credit_id': '52fe422bc3a36847f8009725', 'gender': 1, 'id': 3092, 'name': 'Diane Keaton', 'order': 1, 'profile_path': '/fzgUMnbOkxC6E3EFcYHWHFaiKyp.jpg'}, {'cast_id': 3, 'character': "Don Vincent 'Vinnie' Mancini-Corleone", 'credit_id': '52fe422bc3a36847f8009729', 'gender': 2, 'id': 1271, 'name': 'Andy Garc√≠a', 'order': 2, 'profile_path': '/zE3KYH6f6cxCehJJYKDTQa8sCaK.jpg'}, {'cast_id': 4, 'character': 'Connie Corleone-Rizzi', 'credit_id': '52fe422bc3a36847f800972d', 'gender': 1, 'id': 3094, 'name': 'Talia Shire', 'order': 3, 'profile_path': '/liNfrVB3eZFBOjcUGltISCucews.jpg'}, {'cast_id': 5, 'character': 'Mary Corleone', 'credit_id': '52fe422bc3a36847f8009731', 'gender': 1, 'id': 1769, 'name': 'Sofia Coppola', 'order': 4, 'profile_path': '/zG1WS4sS5jvYkObHMxsK6fGK7Uk.jpg'}, {'cast_id': 18, 'character': 'Don Altobello', 'credit_id': '52fe422bc3a36847f800977d', 'gender': 2, 'id': 3265, 'name': 'Eli Wallach', 'order': 5, 'profile_path': '/nRoyZzUjzY7iGdnp2V2kOgrMMFi.jpg'}, {'cast_id': 19, 'character': 'Joey Zasa', 'credit_id': '52fe422bc3a36847f8009781', 'gender': 2, 'id': 3266, 'name': 'Joe Mantegna', 'order': 6, 'profile_path': '/vd83KyKwcNrxd6EDcezGv16xhsL.jpg'}, {'cast_id': 20, 'character': 'B.J. Harrison', 'credit_id': '52fe422bc3a36847f8009785', 'gender': 2, 'id': 3267, 'name': 'George Hamilton', 'order': 7, 'profile_path': '/2ryjNrkHMMyxwFQ4Z2cEIdiBvvh.jpg'}, {'cast_id': 21, 'character': 'Grace Hamilton', 'credit_id': '52fe422bc3a36847f8009789', 'gender': 1, 'id': 2233, 'name': 'Bridget Fonda', 'order': 8, 'profile_path': '/yWxhdN59eksIqyBHdjUcLRgCIaI.jpg'}, {'cast_id': 22, 'character': 'Cardinal Lamberto', 'credit_id': '52fe422bc3a36847f800978d', 'gender': 2, 'id': 3268, 'name': 'Raf Vallone', 'order': 9, 'profile_path': '/kmXprY5YSYc5ubCVzDjGTK0lntq.jpg'}, {'cast_id': 23, 'character': 'Anthony Vito Corleone/Turiddu', 'credit_id': '52fe422bc3a36847f8009791', 'gender': 0, 'id': 3269, 'name': "Franc D'Ambrosio", 'order': 10, 'profile_path': None}, {'cast_id': 35, 'character': 'Archbishop Gilday', 'credit_id': '52fe422cc3a36847f80097d7', 'gender': 2, 'id': 168632, 'name': 'Donal Donnelly', 'order': 11, 'profile_path': None}, {'cast_id': 36, 'character': 'Al Neri', 'credit_id': '52fe422cc3a36847f80097db', 'gender': 2, 'id': 3174, 'name': 'Richard Bright', 'order': 12, 'profile_path': '/k2P17sxGhh7Dafidxn9Ub5YbF7n.jpg'}, {'cast_id': 37, 'character': 'Frederick Keinszig', 'credit_id': '52fe422cc3a36847f80097df', 'gender': 2, 'id': 32058, 'name': 'Helmut Berger', 'order': 13, 'profile_path': '/1ZzAyXQhlnWiBkxMYrc4uV4yAsn.jpg'}, {'cast_id': 38, 'character': 'Dominic Abbandando', 'credit_id': '52fe422cc3a36847f80097e3', 'gender': 2, 'id': 161860, 'name': 'Don Novello', 'order': 14, 'profile_path': '/sgSYl5ymStGLesq66yynvB7mCdR.jpg'}, {'cast_id': 39, 'character': 'Father Andrew Hagen', 'credit_id': '52fe422cc3a36847f80097e7', 'gender': 2, 'id': 47879, 'name': 'John Savage', 'order': 15, 'profile_path': '/4cNKdr2E2gAvAjjydcwJGscoBsD.jpg'}, {'cast_id': 40, 'character': 'Calo', 'credit_id': '52fe422cc3a36847f80097eb', 'gender': 2, 'id': 44860, 'name': 'Franco Citti', 'order': 16, 'profile_path': '/pnFe4gYigaaeVptHoTPE0Ogv9qb.jpg'}, {'cast_id': 41, 'character': 'Mosca', 'credit_id': '52fe422cc3a36847f80097ef', 'gender': 0, 'id': 103060, 'name': 'Mario Donatone', 'order': 17, 'profile_path': '/olzO93OuOX6ppkpYkH7ujEvQ52B.jpg'}, {'cast_id': 42, 'character': 'Don Tommasino', 'credit_id': '52fe422cc3a36847f80097f3', 'gender': 0, 'id': 32676, 'name': 'Vittorio Duse', 'order': 18, 'profile_path': '/yb4subWKJ5m9ccOFpBWPCTlWKaG.jpg'}, {'cast_id': 43, 'character': 'Don Licio Lucchesi', 'credit_id': '52fe422cc3a36847f80097f7', 'gender': 0, 'id': 122022, 'name': 'Enzo Robutti', 'order': 19, 'profile_path': '/e5YOH2MwKCXml0S1p3jaryge85o.jpg'}, {'cast_id': 44, 'character': 'Spara', 'credit_id': '52fe422cc3a36847f80097fb', 'gender': 2, 'id': 982447, 'name': 'Michele Russo', 'order': 20, 'profile_path': '/iqJlP7iHSwxWkasgKSdpBND13pD.jpg'}, {'cast_id': 45, 'character': 'Johnny Fontane', 'credit_id': '52fe422cc3a36847f80097ff', 'gender': 0, 'id': 3144, 'name': 'Al Martino', 'order': 21, 'profile_path': '/9luOyyiqWFNQgSOSStH66LTWZ3p.jpg'}, {'cast_id': 46, 'character': 'Lou Pennino', 'credit_id': '52fe422cc3a36847f8009803', 'gender': 2, 'id': 156431, 'name': 'Robert Cicchini', 'order': 22, 'profile_path': '/nvrzmogQGwWeULp8kzjG8EM1lsQ.jpg'}, {'cast_id': 47, 'character': 'Twin Bodyguard Armand', 'credit_id': '52fe422cc3a36847f8009807', 'gender': 2, 'id': 982212, 'name': 'Rogerio Miranda', 'order': 23, 'profile_path': None}, {'cast_id': 71, 'character': 'Twin Bodyguard Francesco', 'credit_id': '59e11859925141725d000790', 'gender': 2, 'id': 1754681, 'name': 'Carlos Miranda', 'order': 25, 'profile_path': None}, {'cast_id': 49, 'character': "Anthony 'The Ant' Squigliaro", 'credit_id': '52fe422cc3a36847f800980f', 'gender': 0, 'id': 1169885, 'name': 'Vito Antuofermo', 'order': 26, 'profile_path': None}, {'cast_id': 50, 'character': 'Father John', 'credit_id': '52fe422cc3a36847f8009813', 'gender': 0, 'id': 1169886, 'name': 'Robert Vento', 'order': 27, 'profile_path': None}, {'cast_id': 51, 'character': 'Party Politician', 'credit_id': '52fe422cc3a36847f8009817', 'gender': 0, 'id': 196286, 'name': 'Willie Brown', 'order': 28, 'profile_path': '/n7FwfqwDFalZ5zThDuCMQCyejHS.jpg'}, {'cast_id': 52, 'character': 'Lucy Mancini', 'credit_id': '52fe422cc3a36847f800981b', 'gender': 1, 'id': 167363, 'name': 'Jeannie Linero', 'order': 29, 'profile_path': None}, {'cast_id': 53, 'character': 'Francesca Corleone', 'credit_id': '52fe422cc3a36847f800981f', 'gender': 0, 'id': 1169887, 'name': 'Jeanne Savarino Pesch', 'order': 30, 'profile_path': None}, {'cast_id': 54, 'character': 'Kathryn Corleone', 'credit_id': '52fe422cc3a36847f8009823', 'gender': 0, 'id': 1169888, 'name': 'Janet Savarino Smith', 'order': 31, 'profile_path': None}, {'cast_id': 55, 'character': 'Teresa Hagen', 'credit_id': '52fe422cc3a36847f8009827', 'gender': 1, 'id': 982089, 'name': 'Tere Livrano', 'order': 32, 'profile_path': '/jTeI3NfWPunfvvj1vTsll0krLOm.jpg'}, {'cast_id': 56, 'character': 'Albert Volpe', 'credit_id': '52fe422cc3a36847f800982b', 'gender': 2, 'id': 133853, 'name': 'Carmine Caridi', 'order': 33, 'profile_path': '/urUV2JJAXBmXP7hw3cm6T3CfmYy.jpg'}, {'cast_id': 63, 'character': 'Frank Romano', 'credit_id': '52fe422cc3a36847f800983f', 'gender': 0, 'id': 1209294, 'name': 'Don Costello', 'order': 34, 'profile_path': None}, {'cast_id': 58, 'character': 'Leo Cuneo', 'credit_id': '52fe422cc3a36847f800982f', 'gender': 2, 'id': 37254, 'name': 'Al Ruscio', 'order': 35, 'profile_path': None}, {'cast_id': 59, 'character': 'Marty Parisi', 'credit_id': '52fe422cc3a36847f8009833', 'gender': 2, 'id': 46418, 'name': 'Mickey Knox', 'order': 36, 'profile_path': '/5tyGEyr0PwKt9tFhDySAFekOj7S.jpg'}, {'cast_id': 61, 'character': 'Mask #2', 'credit_id': '52fe422cc3a36847f8009837', 'gender': 2, 'id': 2234, 'name': 'Michael Bowen', 'order': 37, 'profile_path': '/xGNcy5uCe0Ke5vqC7oZlOV3GGDx.jpg'}, {'cast_id': 62, 'character': 'Douglas Michelson', 'credit_id': '52fe422cc3a36847f800983b', 'gender': 2, 'id': 31896, 'name': 'Brett Halsey', 'order': 38, 'profile_path': '/hjBkow0XlwQAwnDhV613YaMbK8G.jpg'}]</t>
  </si>
  <si>
    <t>[{'credit_id': '52fe422bc3a36847f8009737', 'department': 'Directing', 'gender': 2, 'id': 1776, 'job': 'Director', 'name': 'Francis Ford Coppola', 'profile_path': '/vEGwqahu7UlI6OwELy92xbXk9Kd.jpg'}, {'credit_id': '52fe422bc3a36847f800973d', 'department': 'Production', 'gender': 2, 'id': 1776, 'job': 'Producer', 'name': 'Francis Ford Coppola', 'profile_path': '/vEGwqahu7UlI6OwELy92xbXk9Kd.jpg'}, {'credit_id': '52fe422bc3a36847f8009743', 'department': 'Production', 'gender': 2, 'id': 2870, 'job': 'Producer', 'name': 'Gray Frederickson', 'profile_path': None}, {'credit_id': '52fe422bc3a36847f8009749', 'department': 'Production', 'gender': 2, 'id': 3219, 'job': 'Producer', 'name': 'Fred Fuchs', 'profile_path': None}, {'credit_id': '52fe422bc3a36847f800974f', 'department': 'Production', 'gender': 0, 'id': 3220, 'job': 'Producer', 'name': 'Nicholas Gage', 'profile_path': None}, {'credit_id': '52fe422bc3a36847f8009755', 'department': 'Production', 'gender': 1, 'id': 3221, 'job': 'Producer', 'name': 'Marina Gefter', 'profile_path': None}, {'credit_id': '52fe422bc3a36847f800975b', 'department': 'Production', 'gender': 2, 'id': 3222, 'job': 'Producer', 'name': 'Charles Mulvehill', 'profile_path': None}, {'credit_id': '52fe422bc3a36847f8009761', 'department': 'Production', 'gender': 2, 'id': 2871, 'job': 'Producer', 'name': 'Fred Roos', 'profile_path': None}, {'credit_id': '52fe422bc3a36847f8009773', 'department': 'Camera', 'gender': 2, 'id': 3097, 'job': 'Director of Photography', 'name': 'Gordon Willis', 'profile_path': '/6gOmfatlF7UdhaHi2tPsZMb5vmz.jpg'}, {'credit_id': '52fe422bc3a36847f8009779', 'department': 'Production', 'gender': 1, 'id': 2874, 'job': 'Casting', 'name': 'Janet Hirshenson', 'profile_path': None}, {'credit_id': '52fe422bc3a36847f8009797', 'department': 'Sound', 'gender': 2, 'id': 2872, 'job': 'Original Music Composer', 'name': 'Carmine Coppola', 'profile_path': '/kMTbFLKb8wzgRMCUx6aVy8GxIoq.jpg'}, {'credit_id': '52fe422bc3a36847f800979d', 'department': 'Editing', 'gender': 1, 'id': 3274, 'job': 'Editor', 'name': 'Lisa Fruchtman', 'profile_path': None}, {'credit_id': '52fe422bc3a36847f80097a3', 'department': 'Editing', 'gender': 2, 'id': 2988, 'job': 'Editor', 'name': 'Barry Malkin', 'profile_path': None}, {'credit_id': '52fe422bc3a36847f80097a9', 'department': 'Editing', 'gender': 2, 'id': 154, 'job': 'Editor', 'name': 'Walter Murch', 'profile_path': None}, {'credit_id': '52fe422bc3a36847f80097af', 'department': 'Production', 'gender': 1, 'id': 3275, 'job': 'Casting', 'name': 'Jane Jenkins', 'profile_path': '/aVOlC6UkKaxZpzvpdRxCjkMtJHI.jpg'}, {'credit_id': '52fe422bc3a36847f80097b5', 'department': 'Production', 'gender': 2, 'id': 3276, 'job': 'Casting', 'name': 'Roger Mussenden', 'profile_path': None}, {'credit_id': '52fe422bc3a36847f80097bb', 'department': 'Art', 'gender': 2, 'id': 2875, 'job': 'Production Design', 'name': 'Dean Tavoularis', 'profile_path': None}, {'credit_id': '52fe422bc3a36847f80097cd', 'department': 'Writing', 'gender': 2, 'id': 3083, 'job': 'Screenplay', 'name': 'Mario Puzo', 'profile_path': '/sxZPpfKJ1Rr9vlO5eVZs0tyCv5u.jpg'}, {'credit_id': '52fe422bc3a36847f80097d3', 'department': 'Writing', 'gender': 2, 'id': 1776, 'job': 'Screenplay', 'name': 'Francis Ford Coppola', 'profile_path': '/vEGwqahu7UlI6OwELy92xbXk9Kd.jpg'}, {'credit_id': '56355dd6c3a3681b4d01aea7', 'department': 'Sound', 'gender': 2, 'id': 3278, 'job': 'Music Editor', 'name': 'Mark Adler', 'profile_path': None}, {'credit_id': '56355e30925141284c018c99', 'department': 'Crew', 'gender': 0, 'id': 3277, 'job': 'Sound Recordist', 'name': 'Andy Aaron', 'profile_path': None}, {'credit_id': '56355ef5c3a3681b5401916c', 'department': 'Crew', 'gender': 2, 'id': 8432, 'job': 'Stunt Coordinator', 'name': 'Buddy Joe Hooker', 'profile_path': '/gTgymZkBBvwI7wnsoPTWC28gzLU.jpg'}, {'credit_id': '56355e49c3a3681b5201867e', 'department': 'Costume &amp; Make-Up', 'gender': 1, 'id': 5671, 'job': 'Costume Design', 'name': 'Milena Canonero', 'profile_path': None}, {'credit_id': '56fb31ca92514130800009da', 'department': 'Crew', 'gender': 0, 'id': 4659, 'job': 'Special Effects', 'name': 'Giovanni Corridori', 'profile_path': None}]</t>
  </si>
  <si>
    <t>http://gold-film.com/</t>
  </si>
  <si>
    <t>tt1800302</t>
  </si>
  <si>
    <t>Gold</t>
  </si>
  <si>
    <t>Kenny Wells, a modern-day prospector, hustler, and dreamer, is desperate for a lucky break. Left with few options, Wells teams up with an equally luckless geologist to execute a grandiose, last-ditch effort: to find gold deep in the uncharted jungle of Indonesia.</t>
  </si>
  <si>
    <t>/d6AipVF4SDYqxGeivfs3yzsNUs7.jpg</t>
  </si>
  <si>
    <t>[{'name': 'Living Films', 'id': 2877}, {'name': 'Hwy61', 'id': 6320}, {'name': 'Black Bear Pictures', 'id': 22146}, {'name': 'Boies / Schiller Film Group', 'id': 36212}]</t>
  </si>
  <si>
    <t>12/22/16</t>
  </si>
  <si>
    <t>[{'iso_639_1': 'en', 'name': 'English'}, {'iso_639_1': 'id', 'name': 'Bahasa indonesia'}]</t>
  </si>
  <si>
    <t>Prove 'em all wrong</t>
  </si>
  <si>
    <t>[{'id': 1321, 'name': 'gold'}, {'id': 4373, 'name': 'fraud'}, {'id': 5636, 'name': 'wall street'}, {'id': 6015, 'name': 'mining'}, {'id': 6974, 'name': 'rise and fall'}, {'id': 7348, 'name': 'indonesia'}, {'id': 7464, 'name': 'alcoholism'}, {'id': 10594, 'name': 'money'}, {'id': 33685, 'name': 'gold mine'}, {'id': 210608, 'name': '1990s'}, {'id': 231069, 'name': 'inspired by a true story'}, {'id': 232552, 'name': 'ugly american'}]</t>
  </si>
  <si>
    <t>[{'cast_id': 3, 'character': 'Kenny Wells', 'credit_id': '5521abe59251415c87003fdc', 'gender': 2, 'id': 10297, 'name': 'Matthew McConaughey', 'order': 0, 'profile_path': '/uKj2m1hJSw4dlOLAvZ3g9WiZkAZ.jpg'}, {'cast_id': 9, 'character': 'Kay', 'credit_id': '564f8f3fc3a368070a004b5c', 'gender': 1, 'id': 18997, 'name': 'Bryce Dallas Howard', 'order': 1, 'profile_path': '/taWmUeEJvR4j14nydUnVYmhDadT.jpg'}, {'cast_id': 4, 'character': 'Michael Acosta', 'credit_id': '5521abedc3a36828d1001fda', 'gender': 2, 'id': 25616, 'name': 'Edgar Ram√≠rez', 'order': 2, 'profile_path': '/yQFzQITF35S9VpzO8sHDgxYA3cs.jpg'}, {'cast_id': 6, 'character': 'Jackson', 'credit_id': '55890b98c3a3681dca0017ab', 'gender': 2, 'id': 1181329, 'name': 'Timothy Simons', 'order': 3, 'profile_path': '/r1PhUOqnbwsJDi4Q0TBhE9uDxi6.jpg'}, {'cast_id': 7, 'character': 'Binkert', 'credit_id': '55938c80c3a36877410031b3', 'gender': 2, 'id': 57428, 'name': 'Michael Landes', 'order': 4, 'profile_path': '/xsA2xoqoAIqFzFhkFqasacIyyOj.jpg'}, {'cast_id': 8, 'character': 'Clive Coleman', 'credit_id': '564f8ee8c3a368070f004c0b', 'gender': 2, 'id': 825, 'name': 'Stacy Keach', 'order': 5, 'profile_path': '/9G0urAVBBP9FRX1wrxkdZCj3VCW.jpg'}, {'cast_id': 10, 'character': 'Rachel Hill', 'credit_id': '564f92ec9251414af9004a89', 'gender': 1, 'id': 19538, 'name': 'Rachael Taylor', 'order': 6, 'profile_path': '/t0LJ5CIjwzUdHNkXQb0VhXIEVDA.jpg'}, {'cast_id': 11, 'character': 'Mark Hancock', 'credit_id': '564f92f39251414b07004e44', 'gender': 2, 'id': 21089, 'name': 'Bruce Greenwood', 'order': 7, 'profile_path': '/his8sEwC8FLC4dAxVSu9GNicE6Z.jpg'}, {'cast_id': 126, 'character': 'Kenny Wells', 'credit_id': '5891b867c3a3680970005618', 'gender': 2, 'id': 8977, 'name': 'Craig T. Nelson', 'order': 8, 'profile_path': '/mhKSd2uLhNX7TahlNhwJgDYMRwN.jpg'}, {'cast_id': 12, 'character': 'Brian Woolf', 'credit_id': '564f9305c3a36833e7000ab1', 'gender': 2, 'id': 74541, 'name': 'Corey Stoll', 'order': 9, 'profile_path': '/yhMa3nzOsxQYSLr51OcvCsrovFa.jpg'}, {'cast_id': 13, 'character': 'Jennings', 'credit_id': '564f9318c3a3680712004c96', 'gender': 2, 'id': 20286, 'name': 'Toby Kebbell', 'order': 10, 'profile_path': '/wQU3uFk2TWjT2qfs2Z6rkdbWbjx.jpg'}, {'cast_id': 15, 'character': 'Connie Wright', 'credit_id': '57b0d48d92514141fc002697', 'gender': 0, 'id': 209513, 'name': 'Macon Blair', 'order': 11, 'profile_path': '/xnjzgPkHaxDifGzUWJ5Xz6SbsRp.jpg'}, {'cast_id': 17, 'character': 'Hollis Dresher', 'credit_id': '57c611e6c3a3683e39000598', 'gender': 2, 'id': 121718, 'name': 'Bill Camp', 'order': 12, 'profile_path': '/epNFMjOCk9rIujCbLTc4uc1kKmZ.jpg'}, {'cast_id': 18, 'character': 'Donna', 'credit_id': '57c611e692514138e10005cc', 'gender': 1, 'id': 1151637, 'name': 'Lora Martinez-Cunningham', 'order': 13, 'profile_path': '/zRiTvCDFR8i5OyxYDFmRPuDNbSF.jpg'}, {'cast_id': 19, 'character': 'Scottie Nevins', 'credit_id': '57c611e692514138e400064e', 'gender': 2, 'id': 52021, 'name': 'Frank Wood', 'order': 14, 'profile_path': '/7g06FytDzIpbRTw7ONlB2ofara5.jpg'}, {'cast_id': 21, 'character': 'Bobby Burns', 'credit_id': '57c611e792514138e4000650', 'gender': 2, 'id': 61607, 'name': 'Adam LeFevre', 'order': 15, 'profile_path': '/y17YQ7F99kpqJuCUYfOoeArAkKz.jpg'}, {'cast_id': 22, 'character': 'Levine', 'credit_id': '57c611e7c3a3683e360005ff', 'gender': 2, 'id': 85419, 'name': 'Dylan Kenin', 'order': 16, 'profile_path': '/1lVPWxGyXDsYhkXGHybeyN5Eyd8.jpg'}, {'cast_id': 23, 'character': 'Lloyd Stanton', 'credit_id': '57c611e792514138de000587', 'gender': 2, 'id': 34544, 'name': 'Joshua Harto', 'order': 17, 'profile_path': '/8jRaYHrZX6sZoUOOXZI1H6EQNQa.jpg'}, {'cast_id': 24, 'character': 'Hart Hubbard', 'credit_id': '57c611e892514138d500062d', 'gender': 2, 'id': 1094319, 'name': 'Matthew Page', 'order': 18, 'profile_path': '/nTAAP1s4Y0e6bW1Vyq9MqzCG95y.jpg'}, {'cast_id': 25, 'character': 'Carl', 'credit_id': '57c611e8c3a3683e460005e8', 'gender': 0, 'id': 1195834, 'name': 'Jackamoe Buzzell', 'order': 19, 'profile_path': '/p79pEe3jTvVhfYHtivnJylOz3ac.jpg'}, {'cast_id': 26, 'character': 'Minister of Mining', 'credit_id': '57c611e8c3a3683e460005ea', 'gender': 2, 'id': 521673, 'name': 'Sahajak Boonthanakit', 'order': 20, 'profile_path': '/nTU8iF7Hfo2YCYqQLYy5t35gDNx.jpg'}, {'cast_id': 27, 'character': 'Carissa', 'credit_id': '57c611e992514138d800064d', 'gender': 1, 'id': 1144931, 'name': 'Kristen Rakes', 'order': 21, 'profile_path': '/azzBMLuEqk5EQnyLJ2VHSOhwoDU.jpg'}, {'cast_id': 30, 'character': 'Henry Andrews', 'credit_id': '57c611ea92514138d2000606', 'gender': 2, 'id': 1371849, 'name': 'Stafford Douglas', 'order': 22, 'profile_path': '/e5ZALOsS0YU3peG6bS2yMN2POgT.jpg'}, {'cast_id': 33, 'character': 'Investor / Broker', 'credit_id': '57c611ea92514138d800064f', 'gender': 0, 'id': 1527955, 'name': 'Richard Beal', 'order': 23, 'profile_path': '/ulE1GI1tT88Z6htDNAqnDz2hKev.jpg'}, {'cast_id': 34, 'character': 'Finance Show Host', 'credit_id': '57c611ebc3a3683e400006bd', 'gender': 0, 'id': 167145, 'name': 'Hank Rogerson', 'order': 24, 'profile_path': '/mRdl20LX4vPkNG88WbNdFRbQeXl.jpg'}, {'cast_id': 35, 'character': 'FBI Agent', 'credit_id': '57c611eb92514138d2000608', 'gender': 0, 'id': 43596, 'name': 'Jacob Browne', 'order': 25, 'profile_path': '/A4nOWHt1FohhJ4WUM5p5NCkvGGv.jpg'}, {'cast_id': 37, 'character': "Angry Investor #1 - Harrah's", 'credit_id': '57c611ec92514138d5000631', 'gender': 0, 'id': 1367771, 'name': 'Bob Jesser', 'order': 26, 'profile_path': '/d2pEwrAVmIFgZ9Aw15wCrt0NLUD.jpg'}, {'cast_id': 38, 'character': 'Owens', 'credit_id': '57c611ecc3a3683e400006bf', 'gender': 0, 'id': 210175, 'name': 'Bhavesh Patel', 'order': 27, 'profile_path': '/1zkFnZwCjk3sp1ZxqbFIf0baoXL.jpg'}, {'cast_id': 42, 'character': 'Bar Patron', 'credit_id': '57c611edc3a3683e36000607', 'gender': 2, 'id': 1650119, 'name': 'Cheo Tapia', 'order': 28, 'profile_path': '/byDMIkxpJleOixEIxWPVdWOcs7n.jpg'}, {'cast_id': 43, 'character': 'Bev', 'credit_id': '57c611edc3a3683e460005ed', 'gender': 1, 'id': 1178981, 'name': 'Joanne Camp', 'order': 29, 'profile_path': '/n2IDYkprEz9xggMRETGAKNxTH9m.jpg'}, {'cast_id': 28, 'character': 'Angry Investor #5', 'credit_id': '57c611e992514138de000589', 'gender': 0, 'id': 1654004, 'name': 'Danny Winn', 'order': 30, 'profile_path': '/gamfUfnq5p565WxBC2Yv2b3WrcN.jpg'}, {'cast_id': 20, 'character': 'Walt Kealer', 'credit_id': '57c611e7c3a3683e460005e6', 'gender': 2, 'id': 202830, 'name': 'William Sterchi', 'order': 31, 'profile_path': '/6Pbp5BWDPZ7NhkcnjTkUhKEx3QU.jpg'}, {'cast_id': 29, 'character': 'Banks', 'credit_id': '57c611e9c3a3683e34000588', 'gender': 0, 'id': 1672464, 'name': 'Ben Whitehair', 'order': 32, 'profile_path': None}, {'cast_id': 31, 'character': 'Angry Investor', 'credit_id': '57c611eac3a3683e3e000631', 'gender': 1, 'id': 1570632, 'name': 'Catherine Haun', 'order': 33, 'profile_path': '/mLbTpdU1vyZdPFSKiDyOp4G8ZBj.jpg'}, {'cast_id': 36, 'character': 'Cranepool', 'credit_id': '57c611eb92514138de00058b', 'gender': 0, 'id': 1218128, 'name': 'John Wojda', 'order': 35, 'profile_path': None}, {'cast_id': 39, 'character': 'Bar Patron', 'credit_id': '57c611ec92514138da0005fe', 'gender': 0, 'id': 1672466, 'name': 'Julian Wondolowski', 'order': 36, 'profile_path': None}, {'cast_id': 40, 'character': "Rachel's Friend", 'credit_id': '57c611ed92514138e10005d0', 'gender': 1, 'id': 1672467, 'name': 'Marybeth Massett', 'order': 37, 'profile_path': '/xMLGROZ6iWOknl7X6VQX8NsppPF.jpg'}, {'cast_id': 41, 'character': 'Board Room Member', 'credit_id': '57c611edc3a3683e36000603', 'gender': 0, 'id': 1672468, 'name': 'Joe Girard', 'order': 38, 'profile_path': None}, {'cast_id': 44, 'character': 'Bar Patron', 'credit_id': '57c611ee92514138d8000654', 'gender': 0, 'id': 1672469, 'name': 'Karan Choudhary', 'order': 39, 'profile_path': None}, {'cast_id': 45, 'character': 'Luis Bungalon', 'credit_id': '57c611ee92514138d5000634', 'gender': 0, 'id': 1672470, 'name': 'Lionel Archuleta', 'order': 40, 'profile_path': None}, {'cast_id': 129, 'character': 'Angry Investor #3', 'credit_id': '58caa7a69251415dbf00d63b', 'gender': 1, 'id': 1777590, 'name': 'Ramona King', 'order': 41, 'profile_path': '/8bbkQDEdv0nn02y3PlKSoYWXmWN.jpg'}, {'cast_id': 130, 'character': 'Lewis Horne', 'credit_id': '59029e6d9251413e3b001ad2', 'gender': 0, 'id': 1214788, 'name': 'John Pirkis', 'order': 42, 'profile_path': '/kFq9r0fJjGcPU1amUt2FaPi9Ukx.jpg'}, {'cast_id': 131, 'character': 'Roy Baker', 'credit_id': '59089474c3a36858b800d817', 'gender': 2, 'id': 1006144, 'name': 'Vic Browder', 'order': 43, 'profile_path': '/dnp92wrXceMEmleouTAiHZKp062.jpg'}, {'cast_id': 132, 'character': 'Golden Pickaxe M.C.', 'credit_id': '590894bec3a36858d600ccb0', 'gender': 0, 'id': 1808713, 'name': 'Art Tedesco', 'order': 44, 'profile_path': None}, {'cast_id': 133, 'character': 'Roger', 'credit_id': '5908951b925141649200e6f7', 'gender': 2, 'id': 159840, 'name': 'Stephen Bogardus', 'order': 45, 'profile_path': None}, {'cast_id': 134, 'character': 'Reno News Anchor', 'credit_id': '5908954bc3a36858a700ece7', 'gender': 1, 'id': 1808714, 'name': 'Nicole Brady', 'order': 46, 'profile_path': None}, {'cast_id': 135, 'character': 'Reno News Reporter', 'credit_id': '590895abc3a36858b800d90c', 'gender': 0, 'id': 1808715, 'name': 'Tad Jones', 'order': 47, 'profile_path': None}, {'cast_id': 136, 'character': 'Geologist', 'credit_id': '590895fa925141644a00e7a4', 'gender': 2, 'id': 210697, 'name': 'Frank Bond', 'order': 48, 'profile_path': None}, {'cast_id': 137, 'character': 'Coast-to-Coast News Anchor', 'credit_id': '5908962b925141649200e7ce', 'gender': 1, 'id': 1404646, 'name': 'Casey Messer', 'order': 49, 'profile_path': '/mwADMVHBbhs1daCUTZxP6rPAVPd.jpg'}, {'cast_id': 138, 'character': 'Mining Expert', 'credit_id': '590896e6925141647200e444', 'gender': 2, 'id': 102454, 'name': 'John Lawlor', 'order': 50, 'profile_path': None}, {'cast_id': 139, 'character': 'Angry Investor #2', 'credit_id': '59089760925141644a00e8db', 'gender': 0, 'id': 1179344, 'name': 'Joe Berryman', 'order': 51, 'profile_path': '/cbaZzxbzOeFLyE72cxbbnmJTTgm.jpg'}, {'cast_id': 140, 'character': 'Angry Investor #4', 'credit_id': '590897b4c3a368587300de26', 'gender': 0, 'id': 1808731, 'name': 'Russ Dillen', 'order': 52, 'profile_path': None}, {'cast_id': 141, 'character': "Jackson's Wife", 'credit_id': '590899c1c3a368588800d549', 'gender': 1, 'id': 1432598, 'name': 'Jessica Cummings', 'order': 53, 'profile_path': '/2csmv864txEiOtWktRQ0qy8DmZm.jpg'}, {'cast_id': 142, 'character': 'Waldorf-Astoria Doorman', 'credit_id': '59089a51c3a36858d600d10d', 'gender': 0, 'id': 1317234, 'name': 'Patrick Duggan', 'order': 54, 'profile_path': None}, {'cast_id': 143, 'character': 'Bartender', 'credit_id': '59089a6a925141644a00eb85', 'gender': 0, 'id': 53590, 'name': 'Ed Trucco', 'order': 55, 'profile_path': None}, {'cast_id': 144, 'character': "Darmadi 'Danny' Suharto", 'credit_id': '59089a83925141644500e7e8', 'gender': 0, 'id': 1808733, 'name': 'Jirayu Tantrakul', 'order': 56, 'profile_path': None}, {'cast_id': 145, 'character': 'Dayak Foreman', 'credit_id': '59089a97925141649200ebdc', 'gender': 0, 'id': 1808734, 'name': 'Yothin Mapobphun', 'order': 57, 'profile_path': None}, {'cast_id': 146, 'character': 'Indo Patrol Soldier #1', 'credit_id': '59089ab8c3a36858dd00eaa4', 'gender': 0, 'id': 76477, 'name': 'Nophand Boonyai', 'order': 58, 'profile_path': '/jFNVq75MQa1wLv4EVHlPJ58F6YA.jpg'}, {'cast_id': 147, 'character': 'Soldier with Rifle - Washoe Site', 'credit_id': '59089acf925141646c00e684', 'gender': 0, 'id': 1808735, 'name': 'Ratiwat Bubpsasawat', 'order': 59, 'profile_path': None}, {'cast_id': 148, 'character': 'Indo Military Officer - Airport', 'credit_id': '59089aeb925141643300e950', 'gender': 2, 'id': 94387, 'name': 'Tanapol Chuksrida', 'order': 60, 'profile_path': '/mQiStBnFgzTyTJcWilqhUs5VoBu.jpg'}, {'cast_id': 149, 'character': 'Richest Man in Delaware', 'credit_id': '59089b07c3a368583b00e6f0', 'gender': 0, 'id': 1808736, 'name': 'Jory Levine', 'order': 61, 'profile_path': None}, {'cast_id': 150, 'character': 'Investor', 'credit_id': '59089b20925141643300e970', 'gender': 0, 'id': 1670760, 'name': 'Shad Adair', 'order': 62, 'profile_path': '/aTQ5M885IDcdGKo3qVqbA19OgnY.jpg'}, {'cast_id': 151, 'character': 'Gala Waiter / Mover', 'credit_id': '59089b2ec3a36858b800dde2', 'gender': 0, 'id': 1808737, 'name': 'Lorus Allen', 'order': 63, 'profile_path': None}, {'cast_id': 152, 'character': 'Reno Police Officer', 'credit_id': '59089b45c3a36858d600d1db', 'gender': 0, 'id': 1650132, 'name': 'Rick Anglada', 'order': 64, 'profile_path': None}, {'cast_id': 153, 'character': 'News Reporter', 'credit_id': '59089cacc3a36858b800df28', 'gender': 0, 'id': 1808742, 'name': 'Patrick Burns', 'order': 65, 'profile_path': None}, {'cast_id': 154, 'character': 'Prospector', 'credit_id': '59089cdac3a36858a700f3af', 'gender': 0, 'id': 1808745, 'name': 'Kurt Capalbo', 'order': 66, 'profile_path': None}, {'cast_id': 155, 'character': 'Bar Patron', 'credit_id': '59089cf8c3a368585900e2c4', 'gender': 0, 'id': 1808746, 'name': 'Warren M. Christopher', 'order': 67, 'profile_path': None}, {'cast_id': 156, 'character': 'NYPD Officer', 'credit_id': '59089d07c3a368587300e27f', 'gender': 0, 'id': 1808747, 'name': 'Neil Fleischer', 'order': 68, 'profile_path': None}, {'cast_id': 157, 'character': 'Angry Investor / Hobbyist', 'credit_id': '59089d2f925141646c00e838', 'gender': 1, 'id': 1808750, 'name': 'Alison Grainger', 'order': 69, 'profile_path': None}, {'cast_id': 158, 'character': 'Showgirl', 'credit_id': '59089d60c3a368587300e2b9', 'gender': 1, 'id': 1574844, 'name': 'Evan Bryn Graves', 'order': 70, 'profile_path': '/kKSqIsFROZX5rb9n9615HP9GAn2.jpg'}, {'cast_id': 159, 'character': 'FBI Agent', 'credit_id': '59089e34925141644a00ee56', 'gender': 0, 'id': 1808763, 'name': 'William Greely', 'order': 71, 'profile_path': None}, {'cast_id': 160, 'character': 'Hotel Guess Gala Guest', 'credit_id': '59089e54c3a36858b800e06f', 'gender': 1, 'id': 1808764, 'name': 'Sylvie Grontis Hagan', 'order': 72, 'profile_path': '/93hVtuIJFCudFHYxEuukrWJv6mK.jpg'}, {'cast_id': 161, 'character': 'Passerby / Waldorf Guest', 'credit_id': '59089f3bc3a36858dd00ee2e', 'gender': 0, 'id': 1808770, 'name': 'Mohammed Hossain', 'order': 73, 'profile_path': None}, {'cast_id': 162, 'character': 'Bartender', 'credit_id': '59089f48925141643300ecc4', 'gender': 2, 'id': 1673650, 'name': 'Darrick Hurst', 'order': 74, 'profile_path': '/1f1TXwQ1ygYv1IZoNItypByt1W9.jpg'}, {'cast_id': 163, 'character': 'Washoe Broker', 'credit_id': '59089f68c3a36858b800e148', 'gender': 0, 'id': 1808772, 'name': 'Bill Jones', 'order': 75, 'profile_path': None}, {'cast_id': 164, 'character': 'Officer Worker', 'credit_id': '59089f78925141643b00f142', 'gender': 2, 'id': 1794829, 'name': 'Jamie H. Jung', 'order': 76, 'profile_path': '/4fsDdT6fcfulF2JTo1v2TSGGFGC.jpg'}, {'cast_id': 165, 'character': 'Socialite', 'credit_id': '59089f8b925141643b00f157', 'gender': 0, 'id': 1808774, 'name': 'Bobby Knudsen', 'order': 77, 'profile_path': None}, {'cast_id': 166, 'character': 'Angry Investor / Silver Cadillac Driver', 'credit_id': '59089f9fc3a368585900e4b7', 'gender': 0, 'id': 1356257, 'name': 'Steve Larese', 'order': 78, 'profile_path': '/t5RNFp1gqj8UievGcvkC0M2MhCD.jpg'}, {'cast_id': 167, 'character': 'Motel Guest / Hobbiest / Casino Patron / Bar Patron', 'credit_id': '59089fbcc3a368585900e4d1', 'gender': 0, 'id': 1527974, 'name': 'Jameson Macmillan', 'order': 79, 'profile_path': None}, {'cast_id': 168, 'character': 'Mob Guest', 'credit_id': '59089fe4c3a36858d600d552', 'gender': 0, 'id': 1808775, 'name': 'Jose Martinez', 'order': 80, 'profile_path': None}, {'cast_id': 169, 'character': 'Wall Street Trader', 'credit_id': '59089ff6925141644a00efde', 'gender': 0, 'id': 1808776, 'name': 'Jose B. Martinez', 'order': 81, 'profile_path': '/oIDJjNwzHneObnkZUXwyNticNP4.jpg'}, {'cast_id': 170, 'character': 'Blackjack Dealer', 'credit_id': '5908a007925141643b00f1d6', 'gender': 0, 'id': 1808777, 'name': 'Gustavo Montes', 'order': 82, 'profile_path': None}, {'cast_id': 171, 'character': 'Small Market Prospector / Gala Guest', 'credit_id': '5908a01ac3a36858dd00ef02', 'gender': 0, 'id': 1808778, 'name': 'Justin D. Moore', 'order': 83, 'profile_path': None}, {'cast_id': 172, 'character': 'Pedestrian', 'credit_id': '5908a028c3a36858dd00ef10', 'gender': 0, 'id': 1371242, 'name': 'Phil Oddo', 'order': 84, 'profile_path': '/lVv8eV76BolLQQQLyKJOlw62nkn.jpg'}, {'cast_id': 173, 'character': 'Trader', 'credit_id': '5908a034c3a36858a700f6d5', 'gender': 0, 'id': 1808781, 'name': 'Philip David Pickard', 'order': 85, 'profile_path': None}, {'cast_id': 174, 'character': 'News Reporter', 'credit_id': '5908a042925141649200f090', 'gender': 2, 'id': 1480200, 'name': 'Alexander Daniel Pimentel', 'order': 86, 'profile_path': '/61mmYDFXhzoLGWp51dKdzMlahhR.jpg'}, {'cast_id': 175, 'character': 'FBI Agent', 'credit_id': '5908a050c3a36858a700f6f5', 'gender': 0, 'id': 1527976, 'name': 'Michael Neal Powell', 'order': 87, 'profile_path': None}, {'cast_id': 176, 'character': 'Washoe Employee', 'credit_id': '5908a068c3a368588800da9a', 'gender': 0, 'id': 1754361, 'name': 'Michael Prather', 'order': 88, 'profile_path': None}, {'cast_id': 177, 'character': 'Hero Washoe Broker', 'credit_id': '5908a077c3a36858d600d5da', 'gender': 0, 'id': 1808783, 'name': 'James Rishe', 'order': 89, 'profile_path': None}, {'cast_id': 178, 'character': 'Hotel Concierge', 'credit_id': '5908a085925141643300ee01', 'gender': 2, 'id': 1808784, 'name': 'James Tyler Robinson', 'order': 90, 'profile_path': None}, {'cast_id': 179, 'character': 'Investor Attorney', 'credit_id': '5908a096c3a368587300e57e', 'gender': 0, 'id': 1794933, 'name': 'Joseph P. Santillanes', 'order': 91, 'profile_path': '/cBudca1vjGHys5l7NLjFPuP5KgD.jpg'}, {'cast_id': 180, 'character': 'Photographer', 'credit_id': '5908a0aec3a368585900e5ca', 'gender': 1, 'id': 1808785, 'name': 'Kate Sears', 'order': 92, 'profile_path': '/9v2ruQc06KXMvAJ9S7YfGgRrsAa.jpg'}, {'cast_id': 181, 'character': 'Socialite', 'credit_id': '5908a124c3a36858d600d671', 'gender': 1, 'id': 1691381, 'name': 'Nora Sommerkamp', 'order': 93, 'profile_path': '/A1W0zcZs3m7wxXosKW7YUNe1RnM.jpg'}, {'cast_id': 182, 'character': 'NYSE Security Guard', 'credit_id': '5908a201925141644a00f1fb', 'gender': 0, 'id': 1527964, 'name': 'Michael E. Stogner', 'order': 94, 'profile_path': None}, {'cast_id': 183, 'character': 'Hero Washoe Broker', 'credit_id': '5908a21ac3a368585900e70a', 'gender': 0, 'id': 1808792, 'name': 'Kevin Wester', 'order': 95, 'profile_path': None}, {'cast_id': 184, 'character': 'Wife', 'credit_id': '5908a233c3a36858dd00f12f', 'gender': 1, 'id': 1808793, 'name': 'Kathie Westgate', 'order': 96, 'profile_path': None}]</t>
  </si>
  <si>
    <t>[{'credit_id': '589075e392514103e400556f', 'department': 'Production', 'gender': 1, 'id': 2952, 'job': 'Casting', 'name': 'Avy Kaufman', 'profile_path': '/yQPGktsmkKkhkOQAUlmYlxHJOiJ.jpg'}, {'credit_id': '5890761092514103e8005499', 'department': 'Art', 'gender': 1, 'id': 471, 'job': 'Production Design', 'name': 'Maria Djurkovic', 'profile_path': None}, {'credit_id': '5521abc3c3a3684dda0042ba', 'department': 'Directing', 'gender': 2, 'id': 2945, 'job': 'Director', 'name': 'Stephen Gaghan', 'profile_path': '/wNv62DVAoCLRsw7nEcGZaetFJmc.jpg'}, {'credit_id': '5890731ec3a368701000513b', 'department': 'Production', 'gender': 2, 'id': 2948, 'job': 'Producer', 'name': 'Michael Nozik', 'profile_path': None}, {'credit_id': '564f9357c3a368070f004c82', 'department': 'Camera', 'gender': 2, 'id': 2950, 'job': 'Director of Photography', 'name': 'Robert Elswit', 'profile_path': None}, {'credit_id': '5890730892514103f30052ad', 'department': 'Production', 'gender': 2, 'id': 10297, 'job': 'Producer', 'name': 'Matthew McConaughey', 'profile_path': '/uKj2m1hJSw4dlOLAvZ3g9WiZkAZ.jpg'}, {'credit_id': '58907928c3a36870200053d4', 'department': 'Costume &amp; Make-Up', 'gender': 0, 'id': 9493, 'job': 'Costume Supervisor', 'name': 'Mark Peterson', 'profile_path': None}, {'credit_id': '5890910ac3a3687014005af8', 'department': 'Sound', 'gender': 0, 'id': 13170, 'job': 'First Assistant Sound Editor', 'name': 'Paul Flinchbaugh', 'profile_path': None}, {'credit_id': '589075b0c3a36870200051a7', 'department': 'Editing', 'gender': 2, 'id': 17115, 'job': 'Editor', 'name': 'Douglas Crise', 'profile_path': None}, {'credit_id': '589079f492514103e800572f', 'department': 'Sound', 'gender': 1, 'id': 17863, 'job': 'Music Supervisor', 'name': 'Linda Cohen', 'profile_path': None}, {'credit_id': '589072c692514103f700538b', 'department': 'Production', 'gender': 2, 'id': 20505, 'job': 'Producer', 'name': 'Patrick Massett', 'profile_path': None}, {'credit_id': '58a0f9c1c3a3684dc8003f80', 'department': 'Writing', 'gender': 2, 'id': 20505, 'job': 'Writer', 'name': 'Patrick Massett', 'profile_path': None}, {'credit_id': '5890734992514103fd00504d', 'department': 'Production', 'gender': 2, 'id': 20506, 'job': 'Producer', 'name': 'John Zinman', 'profile_path': None}, {'credit_id': '58a0f9d99251412b6700421a', 'department': 'Writing', 'gender': 2, 'id': 20506, 'job': 'Writer', 'name': 'John Zinman', 'profile_path': None}, {'credit_id': '58907830c3a368700d00545e', 'department': 'Art', 'gender': 2, 'id': 60014, 'job': 'Supervising Art Director', 'name': 'Peter Rogness', 'profile_path': None}, {'credit_id': '589075d2c3a3687024005408', 'department': 'Production', 'gender': 0, 'id': 60665, 'job': 'Casting', 'name': 'Jo Edna Boldin', 'profile_path': None}, {'credit_id': '5890770692514103f70055db', 'department': 'Art', 'gender': 0, 'id': 60859, 'job': 'Art Direction', 'name': 'Lek Chaiyan Chunsuttiwat', 'profile_path': None}, {'credit_id': '5890905cc3a3687017006857', 'department': 'Editing', 'gender': 0, 'id': 62723, 'job': 'Digital Intermediate', 'name': 'Stefan Sonnenfeld', 'profile_path': None}, {'credit_id': '589077e892514103e80055bb', 'department': 'Art', 'gender': 1, 'id': 71560, 'job': 'Set Decoration', 'name': 'Carla Curry', 'profile_path': None}, {'credit_id': '589077fac3a3687017005992', 'department': 'Art', 'gender': 0, 'id': 75080, 'job': 'Set Decoration', 'name': 'Sophie Phillips', 'profile_path': None}, {'credit_id': '5890735e92514103e8005333', 'department': 'Sound', 'gender': 2, 'id': 582922, 'job': 'Music', 'name': 'Daniel Pemberton', 'profile_path': None}, {'credit_id': '58908f45c3a368702400628f', 'department': 'Crew', 'gender': 0, 'id': 589954, 'job': 'Special Effects Coordinator', 'name': 'Randy E. Moore', 'profile_path': None}, {'credit_id': '589079cec3a3687017005ada', 'department': 'Sound', 'gender': 0, 'id': 1049333, 'job': 'Music Editor', 'name': 'Del Spiva', 'profile_path': None}, {'credit_id': '5890733292514103fa004d92', 'department': 'Production', 'gender': 0, 'id': 1080589, 'job': 'Producer', 'name': 'Teddy Schwarzman', 'profile_path': None}, {'credit_id': '589078a4c3a3687017005a16', 'department': 'Costume &amp; Make-Up', 'gender': 0, 'id': 1085030, 'job': 'Assistant Costume Designer', 'name': 'Alexis Forte', 'profile_path': None}, {'credit_id': '5890771bc3a3687020005273', 'department': 'Art', 'gender': 2, 'id': 1242111, 'job': 'Art Direction', 'name': 'Jeremy Woodward', 'profile_path': None}, {'credit_id': '58908ef3c3a368701a0059b7', 'department': 'Costume &amp; Make-Up', 'gender': 0, 'id': 1269672, 'job': 'Key Makeup Artist', 'name': 'Gretchen Bright', 'profile_path': None}, {'credit_id': '5890786b92514103f70056da', 'department': 'Production', 'gender': 0, 'id': 1318192, 'job': 'Casting Associate', 'name': 'Leeba Zakharov', 'profile_path': None}, {'credit_id': '58908e8292514103f300633f', 'department': 'Costume &amp; Make-Up', 'gender': 0, 'id': 1319843, 'job': 'Hairstylist', 'name': 'Felicity Bowring', 'profile_path': None}, {'credit_id': '58908ed292514103f70062fe', 'department': 'Costume &amp; Make-Up', 'gender': 0, 'id': 1319843, 'job': 'Makeup Designer', 'name': 'Felicity Bowring', 'profile_path': None}, {'credit_id': '589078f9c3a36870100054ca', 'department': 'Costume &amp; Make-Up', 'gender': 0, 'id': 1323077, 'job': 'Costume Supervisor', 'name': 'Charlene Amateau', 'profile_path': None}, {'credit_id': '589090db92514103e80063d0', 'department': 'Sound', 'gender': 0, 'id': 1338134, 'job': 'Foley', 'name': 'John Sievert', 'profile_path': None}, {'credit_id': '5890797c92514103f700578e', 'department': 'Costume &amp; Make-Up', 'gender': 0, 'id': 1339457, 'job': 'Set Costumer', 'name': 'Claire Sandrin', 'profile_path': None}, {'credit_id': '589079b5c3a368701a004ec5', 'department': 'Costume &amp; Make-Up', 'gender': 0, 'id': 1347751, 'job': 'Set Costumer', 'name': 'Merav Elbaz Belschner', 'profile_path': None}, {'credit_id': '58907745c3a36870100053b7', 'department': 'Art', 'gender': 0, 'id': 1387768, 'job': 'Art Department Coordinator', 'name': 'Somm Suthinee Chantakarn', 'profile_path': None}, {'credit_id': '58907bacc3a3687014004fe3', 'department': 'Camera', 'gender': 0, 'id': 1387779, 'job': 'Still Photographer', 'name': 'Patrick Brown', 'profile_path': None}, {'credit_id': '58909156c3a368701a005af1', 'department': 'Sound', 'gender': 0, 'id': 1395023, 'job': 'Supervising Sound Editor', 'name': 'William R. Dean', 'profile_path': None}, {'credit_id': '58907b2bc3a368701d0052dc', 'department': 'Lighting', 'gender': 0, 'id': 1395367, 'job': 'Gaffer', 'name': 'Bill Almeida', 'profile_path': None}, {'credit_id': '58907b7d92514103f000577f', 'department': 'Camera', 'gender': 0, 'id': 1400535, 'job': 'Steadicam Operator', 'name': 'Colin Anderson', 'profile_path': None}, {'credit_id': '58907c4fc3a368701a005035', 'department': 'Camera', 'gender': 0, 'id': 1403414, 'job': 'First Assistant Camera', 'name': 'Josh Friz', 'profile_path': None}, {'credit_id': '58907afb92514103fa0051b7', 'department': 'Camera', 'gender': 0, 'id': 1406780, 'job': 'Aerial Camera', 'name': 'Brian Heller', 'profile_path': None}, {'credit_id': '5890917092514103f00063c9', 'department': 'Sound', 'gender': 0, 'id': 1406825, 'job': 'Supervising Sound Editor', 'name': 'Craig Mann', 'profile_path': None}, {'credit_id': '58907b45c3a368701d0052f2', 'department': 'Lighting', 'gender': 0, 'id': 1407232, 'job': 'Rigging Gaffer', 'name': 'Stephen Mullen', 'profile_path': None}, {'credit_id': '58907a73c3a368701d005283', 'department': 'Directing', 'gender': 1, 'id': 1407238, 'job': 'Script Supervisor', 'name': 'Jan Rudolph', 'profile_path': None}, {'credit_id': '58907bcfc3a3687010005659', 'department': 'Camera', 'gender': 0, 'id': 1407710, 'job': 'Still Photographer', 'name': 'Lewis Jacobs', 'profile_path': None}, {'credit_id': '5890900e92514103fd00600e', 'department': 'Visual Effects', 'gender': 0, 'id': 1420187, 'job': 'Visual Effects Supervisor', 'name': 'Jean-Michel Boublil', 'profile_path': None}, {'credit_id': '58909077c3a368701d005dfa', 'department': 'Editing', 'gender': 0, 'id': 1422873, 'job': 'First Assistant Editor', 'name': 'Cecilia Hyoun', 'profile_path': None}, {'credit_id': '589075c292514103fa004ede', 'department': 'Editing', 'gender': 0, 'id': 1427584, 'job': 'Editor', 'name': 'Rick Grayson', 'profile_path': None}, {'credit_id': '5890795d92514103fd00540f', 'department': 'Costume &amp; Make-Up', 'gender': 0, 'id': 1428227, 'job': 'Key Costumer', 'name': 'Tom Cummins', 'profile_path': None}, {'credit_id': '58907a50c3a36870100055b3', 'department': 'Directing', 'gender': 0, 'id': 1429378, 'job': 'Script Supervisor', 'name': 'Navarutt Roongaroon', 'profile_path': None}, {'credit_id': '58908ffb92514103f00062e8', 'department': 'Visual Effects', 'gender': 0, 'id': 1437161, 'job': 'Visual Effects Supervisor', 'name': 'Eran Barnea', 'profile_path': None}, {'credit_id': '589077a6c3a36870200052d1', 'department': 'Art', 'gender': 0, 'id': 1444912, 'job': 'Property Master', 'name': 'Keith Walters', 'profile_path': None}, {'credit_id': '5890794892514103ec005696', 'department': 'Costume &amp; Make-Up', 'gender': 0, 'id': 1447632, 'job': 'Key Costumer', 'name': 'Leigh Bell', 'profile_path': None}, {'credit_id': '58908f7d92514103f700634d', 'department': 'Visual Effects', 'gender': 2, 'id': 1454936, 'job': 'Special Effects Supervisor', 'name': 'Brian Cox', 'profile_path': None}, {'credit_id': '5890785692514103f00055df', 'department': 'Production', 'gender': 0, 'id': 1457427, 'job': 'Casting Associate', 'name': 'Jon Goracy', 'profile_path': None}, {'credit_id': '5890912ac3a36870100061fa', 'department': 'Sound', 'gender': 0, 'id': 1473445, 'job': 'Sound Re-Recording Mixer', 'name': 'Laura Wiest', 'profile_path': None}, {'credit_id': '58907a3592514103e400583c', 'department': 'Directing', 'gender': 0, 'id': 1475893, 'job': 'Script Supervisor', 'name': 'Jennifer Josephson', 'profile_path': None}, {'credit_id': '58907b58c3a368701d0052fc', 'department': 'Lighting', 'gender': 0, 'id': 1512745, 'job': 'Rigging Gaffer', 'name': 'Clay Liversidge', 'profile_path': None}, {'credit_id': '58907757c3a368701a004d72', 'department': 'Art', 'gender': 0, 'id': 1522371, 'job': 'Art Department Coordinator', 'name': 'Tina Khayat', 'profile_path': None}, {'credit_id': '58907732c3a3687014004d7f', 'department': 'Art', 'gender': 0, 'id': 1523024, 'job': 'Art Department Coordinator', 'name': 'Alicia Castro Chicol', 'profile_path': None}, {'credit_id': '58907b1192514103e80057ca', 'department': 'Camera', 'gender': 0, 'id': 1540351, 'job': 'Camera Operator', 'name': 'Richie Moore', 'profile_path': None}, {'credit_id': '589079e0c3a368700d005582', 'department': 'Sound', 'gender': 1, 'id': 1551219, 'job': 'Music Editor', 'name': 'Sally Boldt', 'profile_path': None}, {'credit_id': '589078e492514103e8005669', 'department': 'Costume &amp; Make-Up', 'gender': 0, 'id': 1555318, 'job': 'Costume Supervisor', 'name': 'Yaneya Rovira', 'profile_path': None}, {'credit_id': '58908e9c92514103fd005f47', 'department': 'Costume &amp; Make-Up', 'gender': 0, 'id': 1571512, 'job': 'Key Hair Stylist', 'name': 'Teri Ann Uccan', 'profile_path': None}, {'credit_id': '58907be492514103fa005218', 'department': 'Camera', 'gender': 0, 'id': 1579579, 'job': 'Still Photographer', 'name': 'Aaron Epstein', 'profile_path': None}, {'credit_id': '58907c3dc3a368702000554b', 'department': 'Camera', 'gender': 0, 'id': 1616395, 'job': 'First Assistant Camera', 'name': 'Erik L. Brown', 'profile_path': None}, {'credit_id': '58907cf6c3a368700d00572e', 'department': 'Camera', 'gender': 0, 'id': 1616772, 'job': 'Key Grip', 'name': 'Jeff Andrus', 'profile_path': None}, {'credit_id': '58909044c3a3687014005a84', 'department': 'Editing', 'gender': 0, 'id': 1650005, 'job': 'Digital Intermediate', 'name': 'Hershel Cohen', 'profile_path': None}, {'credit_id': '58907a1cc3a3687024005706', 'department': 'Art', 'gender': 0, 'id': 1665616, 'job': 'Title Designer', 'name': 'Matt Curtis', 'profile_path': None}, {'credit_id': '5890777d92514103ec005583', 'department': 'Art', 'gender': 0, 'id': 1747913, 'job': 'Assistant Art Director', 'name': 'Tobin Ost', 'profile_path': None}, {'credit_id': '5890780e92514103fd00534c', 'department': 'Art', 'gender': 0, 'id': 1747914, 'job': 'Set Decoration', 'name': 'Beauchamp Fontaine', 'profile_path': None}, {'credit_id': '589078c8c3a368701d0051a5', 'department': 'Costume &amp; Make-Up', 'gender': 0, 'id': 1747915, 'job': 'Costume Coordinator', 'name': 'Nicole Suerez', 'profile_path': None}, {'credit_id': '58907aa0c3a368702000548e', 'department': 'Crew', 'gender': 0, 'id': 1747916, 'job': 'Pilot', 'name': 'Julian Wheeler', 'profile_path': None}, {'credit_id': '58907c16c3a3687014005017', 'department': 'Lighting', 'gender': 0, 'id': 1747922, 'job': 'Rigging Grip', 'name': 'Mark Sheets', 'profile_path': None}, {'credit_id': '58907c80c3a3687014005056', 'department': 'Camera', 'gender': 0, 'id': 1747926, 'job': 'Key Grip', 'name': 'John D. Miller', 'profile_path': None}, {'credit_id': '58907d07c3a368700d005739', 'department': 'Camera', 'gender': 0, 'id': 1747927, 'job': 'Key Grip', 'name': 'Charlie Marroquin', 'profile_path': None}, {'credit_id': '58907d17c3a3687024005890', 'department': 'Camera', 'gender': 0, 'id': 1747928, 'job': 'Key Grip', 'name': 'Chad Huffman', 'profile_path': None}, {'credit_id': '58908ebe92514103e800627c', 'department': 'Costume &amp; Make-Up', 'gender': 0, 'id': 1747949, 'job': 'Makeup Department Head', 'name': 'Tomasina Smith', 'profile_path': None}, {'credit_id': '58908f30c3a368701d005d51', 'department': 'Crew', 'gender': 0, 'id': 1747950, 'job': 'CG Supervisor', 'name': 'Stefano Leoni', 'profile_path': None}, {'credit_id': '58908f9c92514103ec006344', 'department': 'Crew', 'gender': 0, 'id': 1747951, 'job': 'Visual Effects Editor', 'name': 'Lucie Mahu', 'profile_path': None}, {'credit_id': '58908fad92514103f3006415', 'department': 'Crew', 'gender': 0, 'id': 1747952, 'job': 'Visual Effects Editor', 'name': 'Fabio Scotellaro', 'profile_path': None}, {'credit_id': '58908fc992514103f7006389', 'department': 'Visual Effects', 'gender': 0, 'id': 1747953, 'job': 'Visual Effects Coordinator', 'name': 'Sk Nguyen', 'profile_path': None}, {'credit_id': '58908fe292514103e4006436', 'department': 'Visual Effects', 'gender': 0, 'id': 1747954, 'job': 'Visual Effects Producer', 'name': 'Rosario Barbera', 'profile_path': None}, {'credit_id': '58909025c3a368701d005dcb', 'department': 'Visual Effects', 'gender': 0, 'id': 1747955, 'job': 'Visual Effects Supervisor', 'name': 'Gaia Bussolati', 'profile_path': None}]</t>
  </si>
  <si>
    <t>tt0119832</t>
  </si>
  <si>
    <t>One Night Stand</t>
  </si>
  <si>
    <t>In Los Angeles, Max Carlyle makes a good living directing commercials and has a happy home life with his wife, Mimi, and two children. When Carlyle travels to New York City to visit his friend Charlie, who has been diagnosed with AIDS, he has repeat run-ins with a beautiful woman, Karen, and eventually sleeps with her. Though he goes home the next day and doesn't return until a year later, Carlyle's infidelity still lingers.</t>
  </si>
  <si>
    <t>/epUHTBMaDHrNolRqUbf3JqAVesM.jpg</t>
  </si>
  <si>
    <t>11/14/97</t>
  </si>
  <si>
    <t>Sometimes an entire life can change in just one night.</t>
  </si>
  <si>
    <t>[{'id': 740, 'name': 'aids'}, {'id': 1332, 'name': 'cheating'}, {'id': 2864, 'name': 'one-night stand'}, {'id': 3817, 'name': 'chance'}, {'id': 4959, 'name': 'death of a friend'}, {'id': 6054, 'name': 'friendship'}, {'id': 10183, 'name': 'independent film'}]</t>
  </si>
  <si>
    <t>[{'cast_id': 1, 'character': 'Max Carlyle', 'credit_id': '52fe45079251416c750494d5', 'gender': 2, 'id': 10814, 'name': 'Wesley Snipes', 'order': 0, 'profile_path': '/hQ6EBa6vgu7HoZpzms8Y10VL5Iw.jpg'}, {'cast_id': 16, 'character': 'Karen', 'credit_id': '52fe45079251416c7504951f', 'gender': 1, 'id': 2630, 'name': 'Nastassja Kinski', 'order': 1, 'profile_path': '/4ru0isgjh43sPCpHMyXa0OuLkJn.jpg'}, {'cast_id': 3, 'character': 'Vernon', 'credit_id': '52fe45079251416c750494d9', 'gender': 2, 'id': 6677, 'name': 'Kyle MacLachlan', 'order': 2, 'profile_path': '/ykDb80YOPY2HLuRClLDpSYxUCPX.jpg'}, {'cast_id': 4, 'character': 'Mimi Carlyle', 'credit_id': '52fe45079251416c750494dd', 'gender': 1, 'id': 21702, 'name': 'Ming-Na Wen', 'order': 3, 'profile_path': '/916sVknhRRxUkr70sxqa5AQvyJP.jpg'}, {'cast_id': 5, 'character': 'Charlie', 'credit_id': '52fe45079251416c750494e1', 'gender': 2, 'id': 3223, 'name': 'Robert Downey Jr.', 'order': 4, 'profile_path': '/1YjdSym1jTG7xjHSI0yGGWEsw5i.jpg'}, {'cast_id': 6, 'character': 'Charlie Carlyle', 'credit_id': '52fe45079251416c750494e5', 'gender': 2, 'id': 60038, 'name': 'Marcus T. Paulk', 'order': 5, 'profile_path': '/vYbpojpt8wQweXoGjYSG5gIHpGD.jpg'}, {'cast_id': 24, 'character': '', 'credit_id': '5889b23a9251415397002d2a', 'gender': 2, 'id': 19159, 'name': 'Thomas Haden Church', 'order': 6, 'profile_path': '/a7a2cG0wtkKZ9NpkVfmcyn0UvOU.jpg'}, {'cast_id': 25, 'character': '', 'credit_id': '5889b241c3a3684093014657', 'gender': 2, 'id': 6111, 'name': 'Mike Figgis', 'order': 7, 'profile_path': '/nIaxYZkNX6j70VQyHwzed1QxOXD.jpg'}]</t>
  </si>
  <si>
    <t>[{'credit_id': '52fe45079251416c750494eb', 'department': 'Directing', 'gender': 2, 'id': 6111, 'job': 'Director', 'name': 'Mike Figgis', 'profile_path': '/nIaxYZkNX6j70VQyHwzed1QxOXD.jpg'}, {'credit_id': '52fe45079251416c750494f1', 'department': 'Writing', 'gender': 2, 'id': 6111, 'job': 'Screenplay', 'name': 'Mike Figgis', 'profile_path': '/nIaxYZkNX6j70VQyHwzed1QxOXD.jpg'}, {'credit_id': '52fe45079251416c750494f7', 'department': 'Production', 'gender': 2, 'id': 6111, 'job': 'Producer', 'name': 'Mike Figgis', 'profile_path': '/nIaxYZkNX6j70VQyHwzed1QxOXD.jpg'}, {'credit_id': '52fe45079251416c750494fd', 'department': 'Production', 'gender': 2, 'id': 58266, 'job': 'Producer', 'name': 'Ben Myron', 'profile_path': None}, {'credit_id': '52fe45079251416c75049503', 'department': 'Production', 'gender': 1, 'id': 6116, 'job': 'Producer', 'name': 'Annie Stewart', 'profile_path': None}, {'credit_id': '52fe45079251416c75049509', 'department': 'Production', 'gender': 2, 'id': 10809, 'job': 'Executive Producer', 'name': 'Robert Engelman', 'profile_path': None}, {'credit_id': '52fe45079251416c7504950f', 'department': 'Sound', 'gender': 2, 'id': 6111, 'job': 'Original Music Composer', 'name': 'Mike Figgis', 'profile_path': '/nIaxYZkNX6j70VQyHwzed1QxOXD.jpg'}, {'credit_id': '52fe45079251416c75049515', 'department': 'Camera', 'gender': 2, 'id': 6117, 'job': 'Director of Photography', 'name': 'Declan Quinn', 'profile_path': None}, {'credit_id': '52fe45079251416c7504951b', 'department': 'Editing', 'gender': 2, 'id': 6118, 'job': 'Editor', 'name': 'John Smith', 'profile_path': None}, {'credit_id': '5641289dc3a3685bdf000664', 'department': 'Sound', 'gender': 0, 'id': 91147, 'job': 'Music Supervisor', 'name': 'Dana Sano', 'profile_path': None}, {'credit_id': '564128b592514128ad000588', 'department': 'Art', 'gender': 2, 'id': 27543, 'job': 'Production Design', 'name': 'Waldemar Kalinowski', 'profile_path': None}, {'credit_id': '564128da92514128b20005b3', 'department': 'Art', 'gender': 1, 'id': 957127, 'job': 'Set Decoration', 'name': 'Florence Fellman', 'profile_path': None}, {'credit_id': '564128eac3a3685bd4000656', 'department': 'Costume &amp; Make-Up', 'gender': 1, 'id': 1533789, 'job': 'Costume Design', 'name': 'Enid Harris', 'profile_path': None}, {'credit_id': '564128fa92514128a60005fb', 'department': 'Costume &amp; Make-Up', 'gender': 1, 'id': 72108, 'job': 'Costume Design', 'name': 'Laura Goldsmith', 'profile_path': None}, {'credit_id': '5641292b925141289e00060e', 'department': 'Directing', 'gender': 0, 'id': 1533790, 'job': 'Script Supervisor', 'name': 'Ira Hurvitz', 'profile_path': None}, {'credit_id': '57352340925141673200058f', 'department': 'Production', 'gender': 0, 'id': 4952, 'job': 'Casting', 'name': 'Nancy Foy', 'profile_path': '/blCkmS4dqNsbPGuQfozHE6wgWBw.jpg'}]</t>
  </si>
  <si>
    <t>tt2359810</t>
  </si>
  <si>
    <t>रान्झाना</t>
  </si>
  <si>
    <t>A small-town boy needs to break through the class divide to gain acceptance from his childhood sweetheart who is in love with big city ideals.</t>
  </si>
  <si>
    <t>/lwItxcpG8sY3G3zebO3pGnMVwnN.jpg</t>
  </si>
  <si>
    <t>[{'name': 'Eros International', 'id': 3653}, {'name': 'Colour Yellow Pictures', 'id': 69903}]</t>
  </si>
  <si>
    <t>6/21/13</t>
  </si>
  <si>
    <t>Raanjhanaa</t>
  </si>
  <si>
    <t>[{'id': 10048, 'name': 'unrequited love'}, {'id': 18425, 'name': 'teenage love'}, {'id': 187202, 'name': 'inter religion relationship'}, {'id': 228086, 'name': 'tragic love story'}]</t>
  </si>
  <si>
    <t>[{'cast_id': 1, 'character': 'Kundan', 'credit_id': '52fe4c799251416c910f60ff', 'gender': 2, 'id': 550165, 'name': 'Dhanush', 'order': 0, 'profile_path': '/4VZ4O3GRnp0FK99pnhYF9wELuUm.jpg'}, {'cast_id': 2, 'character': 'Zoya Haider', 'credit_id': '52fe4c799251416c910f6103', 'gender': 1, 'id': 85040, 'name': 'Sonam Kapoor', 'order': 1, 'profile_path': '/r1izRqcrIugEH54SPcNAL1IUrHx.jpg'}, {'cast_id': 5, 'character': 'Akram', 'credit_id': '52fe4c799251416c910f6113', 'gender': 2, 'id': 79003, 'name': 'Abhay Deol', 'order': 2, 'profile_path': '/NLZgPKm0vb3EqjU5FuhAuX6hD3.jpg'}, {'cast_id': 6, 'character': 'Bindiya', 'credit_id': '52fe4c799251416c910f6117', 'gender': 0, 'id': 227701, 'name': 'Swara Bhaskar', 'order': 3, 'profile_path': '/3b128F1OFzVzsK7zwyTgM1GgZxB.jpg'}, {'cast_id': 9, 'character': 'Murari', 'credit_id': '54d78f96c3a3683b920069f6', 'gender': 0, 'id': 1307516, 'name': 'Mohammed Zeeshan Ayyub', 'order': 4, 'profile_path': '/kuyjPvLCtVCLxfzE5Pqb18zAgPw.jpg'}, {'cast_id': 10, 'character': 'Rashmi', 'credit_id': '54d78fa0c3a3683b8c00662d', 'gender': 0, 'id': 1424746, 'name': 'Shilpi Marwaha', 'order': 5, 'profile_path': None}, {'cast_id': 11, 'character': 'Anand', 'credit_id': '54d78fa892514133880032f1', 'gender': 0, 'id': 1424747, 'name': 'Suraj Singh', 'order': 6, 'profile_path': None}, {'cast_id': 12, 'character': "Zoya's Father / Guruji", 'credit_id': '54d78fb39251416ba8005c2f', 'gender': 0, 'id': 1179628, 'name': 'Kumud Mishra', 'order': 7, 'profile_path': '/7ZKjH6JS6qfx0MSmvyQWE4kvkkG.jpg'}, {'cast_id': 13, 'character': "Zoya's Childhood", 'credit_id': '54d78fc1c3a3685431002dea', 'gender': 0, 'id': 1424748, 'name': 'Saniya Anklesaria', 'order': 8, 'profile_path': None}, {'cast_id': 14, 'character': 'Guptaji (Cameo Appearance)', 'credit_id': '54d78fce9251416b9f005f82', 'gender': 0, 'id': 1424749, 'name': 'Arvind Gaur', 'order': 9, 'profile_path': None}, {'cast_id': 15, 'character': 'Chief Minister', 'credit_id': '54d78fd9c3a3685431002df3', 'gender': 0, 'id': 1247028, 'name': 'Sujata Kumar', 'order': 10, 'profile_path': None}, {'cast_id': 16, 'character': "Kundan's father (Cameo Appearance)", 'credit_id': '54d78fe39251416ba8005c3b', 'gender': 0, 'id': 52768, 'name': 'Vipin Sharma', 'order': 11, 'profile_path': '/e0GAjjwusXm9AQOz6yHDw0zDYlf.jpg'}, {'cast_id': 17, 'character': 'Doctor from Lucknow', 'credit_id': '54d78fecc3a3683b890060a0', 'gender': 0, 'id': 1424750, 'name': 'Ishwak Singh', 'order': 12, 'profile_path': None}, {'cast_id': 18, 'character': 'Father of Abhay Deol', 'credit_id': '54d78ff6c3a3683b99005caf', 'gender': 0, 'id': 1424751, 'name': 'Tejpal Singh', 'order': 13, 'profile_path': None}, {'cast_id': 19, 'character': 'Student of JNU', 'credit_id': '54d78fff9251417160006474', 'gender': 0, 'id': 1424752, 'name': 'Nisha Jindal', 'order': 14, 'profile_path': None}, {'cast_id': 20, 'character': 'JNU Activist', 'credit_id': '54d7900b92514153b5002c94', 'gender': 0, 'id': 1424753, 'name': 'Late Ginny Singh', 'order': 15, 'profile_path': None}]</t>
  </si>
  <si>
    <t>[{'credit_id': '52fe4c799251416c910f611d', 'department': 'Writing', 'gender': 0, 'id': 1180667, 'job': 'Story', 'name': 'Himanshu Sharma', 'profile_path': None}, {'credit_id': '52fe4c799251416c910f6123', 'department': 'Writing', 'gender': 0, 'id': 1180667, 'job': 'Screenplay', 'name': 'Himanshu Sharma', 'profile_path': None}, {'credit_id': '589fda2dc3a3684e68000870', 'department': 'Camera', 'gender': 0, 'id': 1756134, 'job': 'Still Photographer', 'name': 'Harjeet Singh Aulakh', 'profile_path': None}, {'credit_id': '54d911649251410a3f0000e4', 'department': 'Directing', 'gender': 0, 'id': 591123, 'job': 'Director', 'name': 'Anand L Rai', 'profile_path': None}, {'credit_id': '566d88c4c3a36834c100b870', 'department': 'Editing', 'gender': 0, 'id': 227705, 'job': 'Editor', 'name': 'Hemal Kothari', 'profile_path': None}, {'credit_id': '589fd9b2c3a3684e6e0006b8', 'department': 'Production', 'gender': 0, 'id': 1756131, 'job': 'Producer', 'name': 'Krishika Lulla', 'profile_path': None}, {'credit_id': '589fd9a7c3a3684e7300071f', 'department': 'Directing', 'gender': 0, 'id': 1756130, 'job': 'Assistant Director', 'name': 'Rahul Tanwar', 'profile_path': None}, {'credit_id': '589fda07c3a3684e6e0006fc', 'department': 'Sound', 'gender': 2, 'id': 5288, 'job': 'Original Music Composer', 'name': 'A. R. Rahman', 'profile_path': '/vRkSrUAI2qyMMtpAAggAcxBJjPC.jpg'}, {'credit_id': '589fda219251417ab600086a', 'department': 'Camera', 'gender': 0, 'id': 1756133, 'job': 'Director of Photography', 'name': 'Vishal Sinha', 'profile_path': None}, {'credit_id': '589fda779251417aba0008a4', 'department': 'Crew', 'gender': 2, 'id': 223148, 'job': 'Cinematography', 'name': 'Natraj', 'profile_path': '/v8RNwKtSuy00dIEzlmj8LA3flJA.jpg'}, {'credit_id': '589fda8a9251417aca000866', 'department': 'Sound', 'gender': 0, 'id': 1756135, 'job': 'Sound Designer', 'name': 'Arun Nambiar', 'profile_path': None}, {'credit_id': '589fda949251417aba0008c4', 'department': 'Art', 'gender': 0, 'id': 115238, 'job': 'Art Direction', 'name': 'Tariq Umar Khan', 'profile_path': None}, {'credit_id': '589fdaa49251417ac7000863', 'department': 'Art', 'gender': 0, 'id': 1031497, 'job': 'Production Design', 'name': 'Wasiq Khan', 'profile_path': None}, {'credit_id': '589fdaafc3a3684e680008da', 'department': 'Production', 'gender': 0, 'id': 1756136, 'job': 'Casting', 'name': 'Rahul Shanklya', 'profile_path': None}, {'credit_id': '589fdab9c3a3684e890008ab', 'department': 'Crew', 'gender': 0, 'id': 1556333, 'job': 'Choreographer', 'name': 'Bosco Martis', 'profile_path': None}, {'credit_id': '589fdac39251417abd0008e0', 'department': 'Crew', 'gender': 0, 'id': 1556332, 'job': 'Choreographer', 'name': 'Caesar Gonsalves', 'profile_path': None}, {'credit_id': '589fdacdc3a3684e6a0008ba', 'department': 'Costume &amp; Make-Up', 'gender': 0, 'id': 1756137, 'job': 'Costume Design', 'name': 'Payal Saluja', 'profile_path': None}, {'credit_id': '589fdae29251417abd0008fc', 'department': 'Crew', 'gender': 0, 'id': 1434492, 'job': 'Stunt Coordinator', 'name': 'Ejaz Gulab', 'profile_path': None}, {'credit_id': '589fdaeb9251417aca0008b7', 'department': 'Crew', 'gender': 0, 'id': 1685489, 'job': 'Stunt Coordinator', 'name': 'Javed Karim', 'profile_path': None}]</t>
  </si>
  <si>
    <t>tt0027977</t>
  </si>
  <si>
    <t>Modern Times</t>
  </si>
  <si>
    <t>The Tramp struggles to live in modern industrial society with the help of a young homeless woman.</t>
  </si>
  <si>
    <t>/m4ZCx2Iwr418IGPxRfoKnpumz9X.jpg</t>
  </si>
  <si>
    <t>[{'name': 'United Artists', 'id': 60}, {'name': 'Charles Chaplin Productions', 'id': 1315}]</t>
  </si>
  <si>
    <t>2/5/36</t>
  </si>
  <si>
    <t>He stands alone as the greatest entertainer of modern times! No one on earth can make you laugh as heartily or touch your heart as deeply...the whole world laughs, cries and thrills to his priceless genius!</t>
  </si>
  <si>
    <t>[{'id': 1382, 'name': 'factory'}, {'id': 1546, 'name': 'ambulance'}, {'id': 3338, 'name': 'invention'}, {'id': 5386, 'name': 'tramp'}, {'id': 5571, 'name': 'great depression'}, {'id': 7025, 'name': 'industrial revolution'}, {'id': 9253, 'name': 'slapstick'}, {'id': 33618, 'name': 'machine'}, {'id': 33619, 'name': 'pardon'}, {'id': 33620, 'name': 'guilty'}]</t>
  </si>
  <si>
    <t>[{'cast_id': 8, 'character': 'A factory worker', 'credit_id': '52fe4383c3a36847f8059ee9', 'gender': 2, 'id': 13848, 'name': 'Charlie Chaplin', 'order': 0, 'profile_path': '/pcvSg2LqnyVFel9dPIwTRagpfur.jpg'}, {'cast_id': 9, 'character': 'A gamin', 'credit_id': '52fe4383c3a36847f8059eed', 'gender': 1, 'id': 14027, 'name': 'Paulette Goddard', 'order': 1, 'profile_path': '/8MuOzgtsI1PQUIlj2e2Y1UFLpTc.jpg'}, {'cast_id': 10, 'character': 'Cafe proprietor', 'credit_id': '52fe4383c3a36847f8059ef1', 'gender': 2, 'id': 14438, 'name': 'Henry Bergman', 'order': 2, 'profile_path': '/lXhkLU19RhgFD95zx84jjXhhyE.jpg'}, {'cast_id': 11, 'character': 'Big Bill', 'credit_id': '52fe4383c3a36847f8059ef5', 'gender': 2, 'id': 30194, 'name': 'Tiny Sandford', 'order': 3, 'profile_path': '/4Tw4KnA3S8dhl9tIs2v9aa0Va1c.jpg'}, {'cast_id': 12, 'character': 'Mechanic', 'credit_id': '52fe4383c3a36847f8059ef9', 'gender': 2, 'id': 30195, 'name': 'Chester Conklin', 'order': 4, 'profile_path': '/s9P3OhaUEMcs84P0oSfUewTMRjC.jpg'}, {'cast_id': 13, 'character': 'Burglar', 'credit_id': '52fe4383c3a36847f8059efd', 'gender': 2, 'id': 13856, 'name': 'Hank Mann', 'order': 5, 'profile_path': '/nMqnAqvfisbXevq1Z54GdaN139Z.jpg'}, {'cast_id': 14, 'character': "Gamin's father", 'credit_id': '52fe4383c3a36847f8059f01', 'gender': 0, 'id': 30196, 'name': 'Stanley Blystone', 'order': 6, 'profile_path': '/qmj0lbXABDGnYudwHmM94ZvKVsN.jpg'}, {'cast_id': 15, 'character': 'President of the Electro Steel Corp.', 'credit_id': '52fe4383c3a36847f8059f05', 'gender': 2, 'id': 13855, 'name': 'Al Ernest Garcia', 'order': 7, 'profile_path': '/98wGaV0ibbtuvucy2wNLMXhdgqo.jpg'}, {'cast_id': 16, 'character': 'Cellmate', 'credit_id': '52fe4383c3a36847f8059f09', 'gender': 2, 'id': 30197, 'name': 'Richard Alexander', 'order': 8, 'profile_path': '/d9zgyrEOlXYy6P90fkrVAshjn4A.jpg'}, {'cast_id': 17, 'character': 'Minister', 'credit_id': '52fe4383c3a36847f8059f0d', 'gender': 0, 'id': 30198, 'name': 'Cecil Reynolds', 'order': 9, 'profile_path': None}, {'cast_id': 18, 'character': "Minister's wife", 'credit_id': '52fe4383c3a36847f8059f11', 'gender': 0, 'id': 30199, 'name': 'Mira McKinney', 'order': 10, 'profile_path': '/4gFcxs95rnaKXPGAhIucuNUCgOC.jpg'}, {'cast_id': 19, 'character': 'J. Widdecombe Billows', 'credit_id': '52fe4383c3a36847f8059f15', 'gender': 2, 'id': 30200, 'name': 'Murdock MacQuarrie', 'order': 11, 'profile_path': '/sFZTosb5v5jTcO6u3mfzGtpxAqD.jpg'}, {'cast_id': 20, 'character': 'Juvenile officer', 'credit_id': '52fe4383c3a36847f8059f19', 'gender': 2, 'id': 30201, 'name': 'Wilfred Lucas', 'order': 12, 'profile_path': None}, {'cast_id': 21, 'character': 'Sheriff Couler', 'credit_id': '52fe4383c3a36847f8059f1d', 'gender': 0, 'id': 30202, 'name': 'Edward LeSaint', 'order': 13, 'profile_path': '/vaD3RR3C5stmGbBSstay4sCktit.jpg'}, {'cast_id': 22, 'character': 'Head waiter', 'credit_id': '52fe4383c3a36847f8059f21', 'gender': 0, 'id': 30203, 'name': 'Fred Malatesta', 'order': 14, 'profile_path': '/tMX6AaZ8AQ33wakaYB8JhAEvspb.jpg'}, {'cast_id': 23, 'character': 'Turbine operator', 'credit_id': '52fe4383c3a36847f8059f25', 'gender': 2, 'id': 30204, 'name': 'Sammy Stein', 'order': 15, 'profile_path': None}, {'cast_id': 24, 'character': 'Woman with buttoned bosom', 'credit_id': '52fe4383c3a36847f8059f29', 'gender': 0, 'id': 30205, 'name': 'Juana Sutton', 'order': 16, 'profile_path': None}, {'cast_id': 25, 'character': "Billows' assistant", 'credit_id': '52fe4383c3a36847f8059f2d', 'gender': 0, 'id': 30206, 'name': 'Ted Oliver', 'order': 17, 'profile_path': None}, {'cast_id': 26, 'character': "Gamin's Sister (uncredited)", 'credit_id': '558ab29bc3a3680dfb00280b', 'gender': 1, 'id': 120306, 'name': 'Gloria DeHaven', 'order': 18, 'profile_path': '/a6zK5paGr1XaORfbySeCeCkp1vr.jpg'}, {'cast_id': 35, 'character': "Billows' Silent Assistant (uncredited)", 'credit_id': '56227765c3a368240d004923', 'gender': 0, 'id': 2941, 'name': 'Norman Ainsley', 'order': 19, 'profile_path': None}, {'cast_id': 36, 'character': 'Worker (uncredited)', 'credit_id': '562277889251417f470093af', 'gender': 2, 'id': 30117, 'name': 'Bobby Barber', 'order': 20, 'profile_path': '/rmdroxjNqg7Okc5zrCdrOmjSNF5.jpg'}, {'cast_id': 37, 'character': 'Worker (uncredited)', 'credit_id': '562277b692514163d50003bf', 'gender': 2, 'id': 34187, 'name': 'Chuck Hamilton', 'order': 21, 'profile_path': None}, {'cast_id': 38, 'character': 'Worker (uncredited)', 'credit_id': '562277eb92514127d400069b', 'gender': 0, 'id': 1420479, 'name': 'Jack Low', 'order': 22, 'profile_path': None}, {'cast_id': 39, 'character': 'Worker (uncredited)', 'credit_id': '5622780dc3a3680e0e00c48c', 'gender': 0, 'id': 1045763, 'name': 'Harry Wilson', 'order': 23, 'profile_path': '/jbJHEyDbCRyD7hnUbmNjCNqWTMT.jpg'}, {'cast_id': 40, 'character': 'Assembly Line Worker Next to Big Bill (uncredited)', 'credit_id': '5622784592514171d000b932', 'gender': 0, 'id': 1250223, 'name': 'Heinie Conklin', 'order': 24, 'profile_path': '/uRZLQZjvyCVnY5nY4cyLJgkNEYF.jpg'}, {'cast_id': 42, 'character': 'Paddywagon Policeman (uncredited)', 'credit_id': '5622792bc3a3680e1000b675', 'gender': 2, 'id': 1092484, 'name': 'Bruce Mitchell', 'order': 26, 'profile_path': None}, {'cast_id': 43, 'character': 'Frustrated Cafe Patron (uncredited)', 'credit_id': '5622799e92514127d40006d8', 'gender': 2, 'id': 121247, 'name': 'Lloyd Ingraham', 'order': 27, 'profile_path': '/kTD4cHNTKODSggq58s6xKGOWkza.jpg'}, {'cast_id': 44, 'character': 'Assembly Line Foreman (uncredited)', 'credit_id': '562279e3c3a3680e1600ada0', 'gender': 2, 'id': 97996, 'name': 'Walter James', 'order': 28, 'profile_path': None}, {'cast_id': 45, 'character': 'Cigar Counterman (uncredited)', 'credit_id': '56227a56c3a3680e1d00c22c', 'gender': 0, 'id': 1199823, 'name': 'Buddy Messinger', 'order': 29, 'profile_path': None}, {'cast_id': 46, 'character': 'Convict (uncredited)', 'credit_id': '56227a96c3a3680e1000b6a6', 'gender': 2, 'id': 103932, 'name': 'Frank Moran', 'order': 30, 'profile_path': '/tDLLkATxJO8PNnGoxc0rHzrLzXZ.jpg'}, {'cast_id': 47, 'character': 'Assembly Line Relief Man (uncredited)', 'credit_id': '56227ac392514171c500b9fe', 'gender': 2, 'id': 121250, 'name': 'James C. Morton', 'order': 31, 'profile_path': None}, {'cast_id': 48, 'character': 'Burglar (uncredited)', 'credit_id': '56227ae392514171d000b98c', 'gender': 0, 'id': 1178520, 'name': 'Louis Natheaux', 'order': 32, 'profile_path': '/pAIkeyHplHWcqNVFHrYucYZyYA3.jpg'}, {'cast_id': 49, 'character': 'Department Store Section Manager (uncredited)', 'credit_id': '56227b1292514171cd00b99b', 'gender': 0, 'id': 98001, 'name': 'J.C. Nugent', 'order': 33, 'profile_path': '/1Qf8kP4GT6d61FPRWN5DMEfu6er.jpg'}, {'cast_id': 50, 'character': 'Gypsy in Police Patrol Wagon (uncredited)', 'credit_id': '56227b5292514163d5000441', 'gender': 2, 'id': 119547, 'name': 'Russ Powell', 'order': 34, 'profile_path': None}, {'cast_id': 51, 'character': 'Other Waiter (uncredited)', 'credit_id': '56227b8392514163d5000443', 'gender': 2, 'id': 21310, 'name': 'John Rand', 'order': 35, 'profile_path': None}, {'cast_id': 62, 'character': 'Paddywagon Policeman (uncredited)', 'credit_id': '58f2cdb49251413dbe0072e9', 'gender': 2, 'id': 148416, 'name': 'Pat Harmon', 'order': 36, 'profile_path': '/wXprBgmQkAStXMiEiPwBUDqhX9z.jpg'}]</t>
  </si>
  <si>
    <t>[{'credit_id': '5621aeadc3a3680e1d00a09a', 'department': 'Art', 'gender': 2, 'id': 3945, 'job': 'Production Design', 'name': 'Charles D. Hall', 'profile_path': None}, {'credit_id': '5621aed5c3a3680e1d00a0a3', 'department': 'Art', 'gender': 2, 'id': 3945, 'job': 'Settings', 'name': 'Charles D. Hall', 'profile_path': None}, {'credit_id': '572656d7c3a3681c26003e87', 'department': 'Sound', 'gender': 2, 'id': 8503, 'job': 'Music Director', 'name': 'Alfred Newman', 'profile_path': '/498k6KmplSJPvWzAecS7eUnaBNg.jpg'}, {'credit_id': '52fe4383c3a36847f8059ec7', 'department': 'Writing', 'gender': 2, 'id': 13848, 'job': 'Screenplay', 'name': 'Charlie Chaplin', 'profile_path': '/pcvSg2LqnyVFel9dPIwTRagpfur.jpg'}, {'credit_id': '52fe4383c3a36847f8059ec1', 'department': 'Directing', 'gender': 2, 'id': 13848, 'job': 'Director', 'name': 'Charlie Chaplin', 'profile_path': '/pcvSg2LqnyVFel9dPIwTRagpfur.jpg'}, {'credit_id': '5621ae2fc3a3680e0e00a309', 'department': 'Editing', 'gender': 2, 'id': 13848, 'job': 'Editor', 'name': 'Charlie Chaplin', 'profile_path': '/pcvSg2LqnyVFel9dPIwTRagpfur.jpg'}, {'credit_id': '52fe4383c3a36847f8059ecd', 'department': 'Production', 'gender': 2, 'id': 13848, 'job': 'Producer', 'name': 'Charlie Chaplin', 'profile_path': '/pcvSg2LqnyVFel9dPIwTRagpfur.jpg'}, {'credit_id': '57265700c3a3681c26003e8d', 'department': 'Sound', 'gender': 2, 'id': 13848, 'job': 'Original Music Composer', 'name': 'Charlie Chaplin', 'profile_path': '/pcvSg2LqnyVFel9dPIwTRagpfur.jpg'}, {'credit_id': '5621ae19c3a3680e100096f3', 'department': 'Production', 'gender': 2, 'id': 13855, 'job': 'Casting', 'name': 'Al Ernest Garcia', 'profile_path': '/98wGaV0ibbtuvucy2wNLMXhdgqo.jpg'}, {'credit_id': '57785f229251411803000184', 'department': 'Directing', 'gender': 2, 'id': 14019, 'job': 'Assistant Director', 'name': 'Carter DeHaven', 'profile_path': '/89XdqJFwpfMr0IpPuyjwQGlqPFR.jpg'}, {'credit_id': '52fe4383c3a36847f8059edf', 'department': 'Camera', 'gender': 2, 'id': 14020, 'job': 'Director of Photography', 'name': 'Roland Totheroh', 'profile_path': None}, {'credit_id': '52fe4383c3a36847f8059ee5', 'department': 'Editing', 'gender': 2, 'id': 14021, 'job': 'Editor', 'name': 'Willard Nico', 'profile_path': None}, {'credit_id': '5621ae5a92514171cd009a3f', 'department': 'Art', 'gender': 2, 'id': 14022, 'job': 'Art Direction', 'name': 'J. Russell Spencer', 'profile_path': None}, {'credit_id': '5621aef5c3a3680e0e00a32e', 'department': 'Art', 'gender': 2, 'id': 14022, 'job': 'Settings', 'name': 'J. Russell Spencer', 'profile_path': None}, {'credit_id': '5621af4892514171d4009a0a', 'department': 'Directing', 'gender': 2, 'id': 14438, 'job': 'Assistant Director', 'name': 'Henry Bergman', 'profile_path': '/lXhkLU19RhgFD95zx84jjXhhyE.jpg'}, {'credit_id': '57786058c3a3685f620001b2', 'department': 'Crew', 'gender': 2, 'id': 14964, 'job': 'Sound Recordist', 'name': 'Frank Maher', 'profile_path': None}, {'credit_id': '52fe4383c3a36847f8059ed9', 'department': 'Camera', 'gender': 2, 'id': 30192, 'job': 'Director of Photography', 'name': 'Ira H. Morgan', 'profile_path': None}, {'credit_id': '57785fb19251411c77000011', 'department': 'Crew', 'gender': 2, 'id': 33960, 'job': 'Cinematography', 'name': 'Bud Thackery', 'profile_path': None}, {'credit_id': '57785ef59251416d7700121d', 'department': 'Production', 'gender': 0, 'id': 148066, 'job': 'Production Manager', 'name': 'Jack Wilson', 'profile_path': None}, {'credit_id': '572656f69251417782003a07', 'department': 'Sound', 'gender': 0, 'id': 701959, 'job': 'Music Editor', 'name': 'Edward B. Powell', 'profile_path': None}]</t>
  </si>
  <si>
    <t>tt0455590</t>
  </si>
  <si>
    <t>The Last King of Scotland</t>
  </si>
  <si>
    <t>Young Scottish doctor, Nicholas Garrigan decides it's time for an adventure after he finishes his formal education, so he decides to try his luck in Uganda, and arrives during the downfall of President Obote. General Idi Amin comes to power and asks Garrigan to become his personal doctor.</t>
  </si>
  <si>
    <t>/rgJa3DRf8L2EnYKr5ZRMpuQn0s2.jpg</t>
  </si>
  <si>
    <t>[{'name': 'Fox Searchlight Pictures', 'id': 43}, {'name': 'Cowboy Films', 'id': 245}, {'name': 'DNA Films', 'id': 284}, {'name': 'Scottish Screen', 'id': 698}, {'name': 'UK Film Council', 'id': 2452}, {'name': 'Filmfour', 'id': 6705}, {'name': 'Slate Films', 'id': 20369}, {'name': 'Tatfilm', 'id': 20370}]</t>
  </si>
  <si>
    <t>[{'iso_3166_1': 'GB', 'name': 'United Kingdom'}, {'iso_3166_1': 'DE', 'name': 'Germany'}, {'iso_3166_1': 'US', 'name': 'United States of America'}]</t>
  </si>
  <si>
    <t>[{'iso_639_1': 'en', 'name': 'English'}, {'iso_639_1': 'fr', 'name': 'Français'}, {'iso_639_1': 'de', 'name': 'Deutsch'}, {'iso_639_1': 'sw', 'name': 'Kiswahili'}]</t>
  </si>
  <si>
    <t>Charming. Magnetic. Murderous.</t>
  </si>
  <si>
    <t>[{'id': 407, 'name': 'dictator'}, {'id': 1228, 'name': '1970s'}, {'id': 1402, 'name': 'general'}, {'id': 1930, 'name': 'kidnapping'}, {'id': 2487, 'name': 'naivety'}, {'id': 2613, 'name': 'luxury'}, {'id': 3089, 'name': 'oscar award'}, {'id': 6750, 'name': 'charisma'}, {'id': 6751, 'name': 'polygamy'}, {'id': 7404, 'name': 'uganda'}, {'id': 7606, 'name': 'dictatorship'}]</t>
  </si>
  <si>
    <t>[{'cast_id': 2, 'character': 'Idi Amin', 'credit_id': '52fe42fac3a36847f8031577', 'gender': 2, 'id': 2178, 'name': 'Forest Whitaker', 'order': 0, 'profile_path': '/4pMQkelS5lK661m9Kz3oIxLYiyS.jpg'}, {'cast_id': 3, 'character': 'Dr. Nicholas Garrigan', 'credit_id': '52fe42fac3a36847f803157b', 'gender': 2, 'id': 5530, 'name': 'James McAvoy', 'order': 1, 'profile_path': '/oPIfGm3mf4lbmO5pWwMvfTt5BM1.jpg'}, {'cast_id': 4, 'character': 'British Diplomat', 'credit_id': '52fe42fac3a36847f803157f', 'gender': 0, 'id': 16358, 'name': 'Simon McBurney', 'order': 2, 'profile_path': '/npYHdUV4IBy0YqmyxxcLQ3YouDt.jpg'}, {'cast_id': 24, 'character': 'Sarah Merrit', 'credit_id': '52fe42fac3a36847f80315f5', 'gender': 1, 'id': 12214, 'name': 'Gillian Anderson', 'order': 3, 'profile_path': '/uXw82aq2bH7GUYQIaoihXwDolLK.jpg'}, {'cast_id': 25, 'character': 'Kay Amin', 'credit_id': '52fe42fbc3a36847f80315f9', 'gender': 1, 'id': 11703, 'name': 'Kerry Washington', 'order': 4, 'profile_path': '/yufNCkn9YuYei9ThzSgApczUe4K.jpg'}, {'cast_id': 26, 'character': 'Dr. Thomas Junju', 'credit_id': '52fe42fbc3a36847f80315fd', 'gender': 2, 'id': 35013, 'name': 'David Oyelowo', 'order': 5, 'profile_path': '/uhFLGQqNmhLgcqgITkoGoHy9FTl.jpg'}, {'cast_id': 27, 'character': 'Masanga', 'credit_id': '52fe42fbc3a36847f8031601', 'gender': 0, 'id': 35014, 'name': 'Abby Mukiibi Nkaaga', 'order': 6, 'profile_path': '/pzdNP1SchevZg49hSuy4bQzK0Ya.jpg'}, {'cast_id': 28, 'character': 'Dr. David Merrit', 'credit_id': '52fe42fbc3a36847f8031605', 'gender': 2, 'id': 35015, 'name': 'Adam Kotz', 'order': 7, 'profile_path': '/tMrmxRCOI70tFcNNWCKmXQ50iJF.jpg'}, {'cast_id': 31, 'character': 'Mrs. Garrigan', 'credit_id': '52fe42fbc3a36847f803160d', 'gender': 1, 'id': 35018, 'name': 'Barbara Rafferty', 'order': 8, 'profile_path': '/udNUPk7YctlEaYNXNbEQ5kbdNYS.jpg'}, {'cast_id': 37, 'character': 'Dr. Garrigan - Senior', 'credit_id': '530b6fc09251411108004fb7', 'gender': 0, 'id': 35017, 'name': 'David Ashton', 'order': 9, 'profile_path': '/ypmKMcnGHoAvKLRuJjDTBB6ZjWW.jpg'}, {'cast_id': 32, 'character': 'Tolu', 'credit_id': '52fe42fbc3a36847f8031611', 'gender': 0, 'id': 1033153, 'name': 'Sarah Nagayi', 'order': 10, 'profile_path': None}, {'cast_id': 33, 'character': 'Jonah Wasswa', 'credit_id': '530b6f3792514168dc00103c', 'gender': 2, 'id': 962605, 'name': 'Stephen Rwangyezi', 'order': 11, 'profile_path': None}, {'cast_id': 34, 'character': 'Bonny', 'credit_id': '530b6f649251411111005196', 'gender': 0, 'id': 984315, 'name': 'Sam Okelo', 'order': 12, 'profile_path': None}, {'cast_id': 36, 'character': 'Times Journalist', 'credit_id': '530b6fa59251411114004e8a', 'gender': 0, 'id': 1296173, 'name': 'Dick Stockley', 'order': 14, 'profile_path': None}, {'cast_id': 38, 'character': 'Italian Journalist', 'credit_id': '5689af76c3a3684bcc02a031', 'gender': 1, 'id': 565241, 'name': 'Martina Amati', 'order': 15, 'profile_path': '/uE7lRp4aLQGHlsw3PrCpGQ5M0kY.jpg'}, {'cast_id': 57, 'character': 'Perkins', 'credit_id': '5849b616c3a36814080131dd', 'gender': 2, 'id': 1719834, 'name': 'Chris Wilson', 'order': 16, 'profile_path': None}]</t>
  </si>
  <si>
    <t>[{'credit_id': '52fe42fac3a36847f80315b5', 'department': 'Production', 'gender': 1, 'id': 465, 'job': 'Executive Producer', 'name': 'Tessa Ross', 'profile_path': '/jThGwDImycWNIkHZK87qAv4uhbX.jpg'}, {'credit_id': '52fe42fac3a36847f80315df', 'department': 'Production', 'gender': 1, 'id': 474, 'job': 'Casting', 'name': 'Jina Jay', 'profile_path': '/rMuj07hjZnT0zMC1kiBOs6IWCdO.jpg'}, {'credit_id': '52fe42fac3a36847f80315d3', 'department': 'Camera', 'gender': 2, 'id': 1570, 'job': 'Director of Photography', 'name': 'Anthony Dod Mantle', 'profile_path': '/wpdk8Wo8xGhvZ4WVee2miDSfPj8.jpg'}, {'credit_id': '52fe42fac3a36847f80315af', 'department': 'Production', 'gender': 2, 'id': 2035, 'job': 'Executive Producer', 'name': 'Andrew Macdonald', 'profile_path': None}, {'credit_id': '52fe42fac3a36847f80315a9', 'department': 'Production', 'gender': 1, 'id': 6370, 'job': 'Producer', 'name': 'Lisa Bryer', 'profile_path': None}, {'credit_id': '52fe42fac3a36847f80315c1', 'department': 'Production', 'gender': 0, 'id': 6372, 'job': 'Producer', 'name': 'Suzanne Warren', 'profile_path': None}, {'credit_id': '52fe42fac3a36847f803159d', 'department': 'Production', 'gender': 1, 'id': 6374, 'job': 'Producer', 'name': 'Andrea Calderwood', 'profile_path': None}, {'credit_id': '52fe42fac3a36847f8031585', 'department': 'Writing', 'gender': 2, 'id': 15730, 'job': 'Screenplay', 'name': 'Peter Morgan', 'profile_path': '/gxmjM2MQ2HmGPKHrbkqBrl1ZXaH.jpg'}, {'credit_id': '52fe42fac3a36847f80315eb', 'department': 'Art', 'gender': 1, 'id': 15733, 'job': 'Set Decoration', 'name': 'Tina Jones', 'profile_path': None}, {'credit_id': '57d4493692514160a200647e', 'department': 'Art', 'gender': 2, 'id': 16364, 'job': 'Production Design', 'name': 'Michael Carlin', 'profile_path': None}, {'credit_id': '57d58231c3a36814da00775f', 'department': 'Costume &amp; Make-Up', 'gender': 0, 'id': 16735, 'job': 'Hair Designer', 'name': 'Sharon Martin', 'profile_path': None}, {'credit_id': '57d5894592514112ec001379', 'department': 'Sound', 'gender': 2, 'id': 16887, 'job': 'Foley', 'name': 'Carsten Richter', 'profile_path': None}, {'credit_id': '52fe42fac3a36847f8031573', 'department': 'Directing', 'gender': 2, 'id': 17350, 'job': 'Director', 'name': 'Kevin Macdonald', 'profile_path': '/k46Er5HaZ8FqbNEpBXf9FlnxxOX.jpg'}, {'credit_id': '52fe42fac3a36847f803158b', 'department': 'Writing', 'gender': 2, 'id': 35005, 'job': 'Screenplay', 'name': 'Jeremy Brock', 'profile_path': None}, {'credit_id': '52fe42fac3a36847f8031591', 'department': 'Writing', 'gender': 0, 'id': 35006, 'job': 'Novel', 'name': 'Giles Foden', 'profile_path': None}, {'credit_id': '52fe42fac3a36847f8031597', 'department': 'Production', 'gender': 1, 'id': 35007, 'job': 'Producer', 'name': 'Christine Ruppert', 'profile_path': None}, {'credit_id': '52fe42fac3a36847f80315a3', 'department': 'Production', 'gender': 0, 'id': 35008, 'job': 'Producer', 'name': 'Ros Borland', 'profile_path': None}, {'credit_id': '52fe42fac3a36847f80315bb', 'department': 'Production', 'gender': 0, 'id': 17600, 'job': 'Executive Producer', 'name': 'Allon Reich', 'profile_path': None}, {'credit_id': '52fe42fac3a36847f80315c7', 'department': 'Production', 'gender': 0, 'id': 35009, 'job': 'Line Producer', 'name': 'Andrew Wood', 'profile_path': None}, {'credit_id': '52fe42fac3a36847f80315cd', 'department': 'Sound', 'gender': 0, 'id': 22047, 'job': 'Original Music Composer', 'name': 'Alex Heffes', 'profile_path': '/aBOEJWmD1GRa3FEmsapgbbIRwzq.jpg'}, {'credit_id': '52fe42fac3a36847f80315d9', 'department': 'Editing', 'gender': 0, 'id': 35010, 'job': 'Editor', 'name': 'Justine Wright', 'profile_path': None}, {'credit_id': '52fe42fac3a36847f80315e5', 'department': 'Art', 'gender': 0, 'id': 35011, 'job': 'Art Direction', 'name': 'Mags Horspool ', 'profile_path': None}, {'credit_id': '52fe42fac3a36847f80315f1', 'department': 'Costume &amp; Make-Up', 'gender': 2, 'id': 35012, 'job': 'Costume Design', 'name': "Michael O'Connor", 'profile_path': None}, {'credit_id': '57d4487c92514160ab006001', 'department': 'Production', 'gender': 2, 'id': 20247, 'job': 'Producer', 'name': 'Charles Steel', 'profile_path': '/wcScRXif1Qk8qfRweNeOp4KzE99.jpg'}, {'credit_id': '57d448e3925141609e0062d9', 'department': 'Crew', 'gender': 2, 'id': 20423, 'job': 'Thanks', 'name': 'Simon Channing Williams', 'profile_path': None}, {'credit_id': '57d5843d9251415c1e002703', 'department': 'Crew', 'gender': 0, 'id': 122355, 'job': 'Stunt Coordinator', 'name': 'Gary Connery', 'profile_path': None}, {'credit_id': '57d586e19251411329001358', 'department': 'Editing', 'gender': 0, 'id': 1122199, 'job': 'Assistant Editor', 'name': 'Stephen Haren', 'profile_path': None}, {'credit_id': '57d584f39251415c1b0027db', 'department': 'Crew', 'gender': 0, 'id': 1185530, 'job': 'Stunt Coordinator', 'name': 'Eddie Stacey', 'profile_path': None}, {'credit_id': '57d58732925141138900130b', 'department': 'Editing', 'gender': 0, 'id': 1349076, 'job': 'Color Timer', 'name': 'Adam Inglis', 'profile_path': None}, {'credit_id': '58212d86c3a36864b6000a63', 'department': 'Editing', 'gender': 0, 'id': 1416481, 'job': 'Digital Intermediate', 'name': 'Marcus Alexander', 'profile_path': None}, {'credit_id': '57d585c1c3a3680d060086c7', 'department': 'Directing', 'gender': 0, 'id': 1433625, 'job': 'Script Supervisor', 'name': 'Cathy Doubleday', 'profile_path': None}, {'credit_id': '57d4497ec3a368556d0069b4', 'department': 'Art', 'gender': 0, 'id': 1465384, 'job': 'Supervising Art Director', 'name': 'Lynne Huitson', 'profile_path': None}, {'credit_id': '57d583ea9251415bb300274f', 'department': 'Directing', 'gender': 0, 'id': 1515608, 'job': 'Assistant Director', 'name': 'Derek Ritchie', 'profile_path': None}, {'credit_id': '57d449c592514160a20064c4', 'department': 'Costume &amp; Make-Up', 'gender': 0, 'id': 1556140, 'job': 'Makeup Artist', 'name': 'Suzanne Belcher', 'profile_path': None}, {'credit_id': '57d585a2925141136200131a', 'department': 'Crew', 'gender': 0, 'id': 1665616, 'job': 'Title Graphics', 'name': 'Matt Curtis', 'profile_path': None}, {'credit_id': '57d58694c3a36812970027a9', 'department': 'Sound', 'gender': 0, 'id': 1677700, 'job': 'Orchestrator', 'name': 'Julian Kershaw', 'profile_path': None}, {'credit_id': '57d58818c3a36858ba00143c', 'department': 'Camera', 'gender': 0, 'id': 1677710, 'job': 'Grip', 'name': 'Jan Brun', 'profile_path': None}, {'credit_id': '57d588eac3a36858ba00148e', 'department': 'Camera', 'gender': 0, 'id': 1677713, 'job': 'Still Photographer', 'name': 'Neil Davidson', 'profile_path': None}]</t>
  </si>
  <si>
    <t>tt0115676</t>
  </si>
  <si>
    <t>Big Bully</t>
  </si>
  <si>
    <t>A writer returns to his hometown where he faces the childhood nemesis whose life he ultimately ruined, only the bully wants to relive their painful past by torturing him once again.</t>
  </si>
  <si>
    <t>/wtFekK9VKWujQW9R9c6sYbir6wm.jpg</t>
  </si>
  <si>
    <t>[{'name': 'Warner Bros.', 'id': 6194}, {'name': 'Morgan Creek Productions', 'id': 10210}]</t>
  </si>
  <si>
    <t>1/26/96</t>
  </si>
  <si>
    <t>A comedy for the kid in all of us.</t>
  </si>
  <si>
    <t>[{'id': 10624, 'name': 'bully'}]</t>
  </si>
  <si>
    <t>[{'cast_id': 1, 'character': 'David Leary', 'credit_id': '52fe461a9251416c910493b9', 'gender': 2, 'id': 8872, 'name': 'Rick Moranis', 'order': 0, 'profile_path': '/rVZbTJjM4g0Um6trlLHRiBzBO7t.jpg'}, {'cast_id': 2, 'character': 'Rosco Bigger - Fang', 'credit_id': '52fe461a9251416c910493bd', 'gender': 2, 'id': 74036, 'name': 'Tom Arnold', 'order': 1, 'profile_path': '/udJkmZPrQs4D8NPV8u4BEv3rNLX.jpg'}, {'cast_id': 3, 'character': 'Victoria Tucker', 'credit_id': '52fe461a9251416c910493c1', 'gender': 1, 'id': 105962, 'name': 'Julianne Phillips', 'order': 2, 'profile_path': '/iXf1Echxu1OQjJDGDTYWBsUPAb2.jpg'}, {'cast_id': 5, 'character': 'Faith Bigger', 'credit_id': '5457cfa60e0a2648c200a0b0', 'gender': 1, 'id': 10556, 'name': 'Carol Kane', 'order': 3, 'profile_path': '/tftY60jQYQBcpGjqAzKIiFNZV2J.jpg'}, {'cast_id': 6, 'character': 'Art Lundstrum', 'credit_id': '5457cfb7c3a36875d800027c', 'gender': 2, 'id': 4175, 'name': 'Jeffrey Tambor', 'order': 4, 'profile_path': '/csB350am07xyRL5Ik1BWuSY12tH.jpg'}, {'cast_id': 7, 'character': 'Clark', 'credit_id': '5457cfc20e0a26297a002536', 'gender': 2, 'id': 87003, 'name': 'Curtis Armstrong', 'order': 5, 'profile_path': '/bnkYsjehjIXPUOtPpse4GTVWAKE.jpg'}, {'cast_id': 8, 'character': 'Principal Kokelar', 'credit_id': '5457cfd40e0a2648d6009f34', 'gender': 2, 'id': 27726, 'name': 'Don Knotts', 'order': 6, 'profile_path': '/qMqpOuJj69ozHCViUZSiFvgggva.jpg'}]</t>
  </si>
  <si>
    <t>[{'credit_id': '52fe461a9251416c910493c7', 'department': 'Directing', 'gender': 2, 'id': 58712, 'job': 'Director', 'name': 'Steve Miner', 'profile_path': '/yk90jxBifKosxEyP8CITJk1BTtt.jpg'}, {'credit_id': '5457d0600e0a266b1b0002c1', 'department': 'Writing', 'gender': 2, 'id': 16837, 'job': 'Writer', 'name': 'Mark Steven Johnson', 'profile_path': '/6trChNn3o2bi4i2ipgMEAytwmZp.jpg'}, {'credit_id': '565223329251414af900b549', 'department': 'Crew', 'gender': 2, 'id': 1007395, 'job': 'Stunt Coordinator', 'name': 'J.J. Makaro', 'profile_path': None}]</t>
  </si>
  <si>
    <t>tt3344694</t>
  </si>
  <si>
    <t>The Secret Scripture</t>
  </si>
  <si>
    <t>The hidden memoir of an elderly woman confined to a mental hospital reveals the history of her passionate yet tortured life, and of the religious and political upheavals in Ireland during the 1920s and 30s.</t>
  </si>
  <si>
    <t>/7otjMeT85E787T7WkXm2xF2QKbC.jpg</t>
  </si>
  <si>
    <t>[{'name': 'Ferndale Films', 'id': 1468}, {'name': 'Irish Film Board', 'id': 5267}, {'name': 'Apollo Media', 'id': 73216}]</t>
  </si>
  <si>
    <t>[{'id': 818, 'name': 'based on novel'}, {'id': 14985, 'name': 'ireland'}, {'id': 207876, 'name': '1920s'}, {'id': 214548, 'name': '1930s'}]</t>
  </si>
  <si>
    <t>[{'cast_id': 0, 'character': 'Young Roseanne McNulty', 'credit_id': '53d16e720e0a265dfa00d201', 'gender': 1, 'id': 108916, 'name': 'Rooney Mara', 'order': 0, 'profile_path': '/7mHmLMDXIpGOGv0YKSukbv7VMIO.jpg'}, {'cast_id': 9, 'character': 'Father Gaunt', 'credit_id': '54feead992514177f2001341', 'gender': 2, 'id': 587020, 'name': 'Theo James', 'order': 1, 'profile_path': '/hLNSoQ3gc52X5VVb172yO3CuUEq.jpg'}, {'cast_id': 4, 'character': 'Old Roseanne McNulty', 'credit_id': '53d16e950e0a265ded00d52d', 'gender': 1, 'id': 13333, 'name': 'Vanessa Redgrave', 'order': 2, 'profile_path': '/hGxsPCZkwa30UE0XQdGTB9yT0jz.jpg'}, {'cast_id': 10, 'character': 'Dr. William Grene', 'credit_id': '54feeaf7c3a36815f100142d', 'gender': 2, 'id': 8783, 'name': 'Eric Bana', 'order': 3, 'profile_path': '/36As49OkTNvT96CzzjXNuKMeuyx.jpg'}, {'cast_id': 2, 'character': 'Michael Eneas', 'credit_id': '53d16e820e0a265df000d2dd', 'gender': 2, 'id': 1007683, 'name': 'Jack Reynor', 'order': 4, 'profile_path': '/dQ5cqeYLlYl3tZjIXJAPuuAwMOt.jpg'}, {'cast_id': 13, 'character': 'Jack McNulty', 'credit_id': '5810929492514152d5007a0a', 'gender': 2, 'id': 207558, 'name': 'Aidan Turner', 'order': 6, 'profile_path': '/lJFfJeCKRD1h9cvBK6Dla03B42J.jpg'}, {'cast_id': 14, 'character': 'Nurse', 'credit_id': '58109294925141579e0075ec', 'gender': 1, 'id': 42571, 'name': 'Susan Lynch', 'order': 7, 'profile_path': '/bXwZyTYQu4YL7qcQmsw3GHgmOuh.jpg'}, {'cast_id': 15, 'character': 'McCabe', 'credit_id': '581092959251414f9b007757', 'gender': 2, 'id': 29240, 'name': 'Tom Vaughan-Lawlor', 'order': 8, 'profile_path': '/taoZXCxhWdzHI0iNb3IVdeMYcXZ.jpg'}, {'cast_id': 16, 'character': 'Beau', 'credit_id': '5810929592514157430074f1', 'gender': 0, 'id': 1699965, 'name': 'Charlie Kelly', 'order': 9, 'profile_path': None}, {'cast_id': 17, 'character': 'Chrissie', 'credit_id': '58109295c3a3687aa0007ae5', 'gender': 0, 'id': 1296187, 'name': 'Nika McGuigan', 'order': 10, 'profile_path': '/gNkNxqswB1a6cwSBy312wG2S5T8.jpg'}, {'cast_id': 18, 'character': 'G.I Grove', 'credit_id': '58109296925141579e0075ee', 'gender': 0, 'id': 1665609, 'name': 'Antony Acheampong', 'order': 11, 'profile_path': '/uJ1EzaslDWPuihRwbWJwTQDsxja.jpg'}, {'cast_id': 19, 'character': "Daniel O'Brien", 'credit_id': '58109296c3a36879550073ac', 'gender': 0, 'id': 1699966, 'name': 'Omar Sharif Jr.', 'order': 12, 'profile_path': None}, {'cast_id': 20, 'character': 'Anne McCartney', 'credit_id': '58109296c3a3687aa0007ae7', 'gender': 1, 'id': 69465, 'name': 'Pauline McLynn', 'order': 13, 'profile_path': '/ofqIcVgJVr9koLQO5rVMEfcHYRx.jpg'}, {'cast_id': 21, 'character': 'Psychiatric Analyst', 'credit_id': '58109297c3a3687a8d007316', 'gender': 0, 'id': 1182886, 'name': 'Brian Fortune', 'order': 14, 'profile_path': '/jGrKPzEXCuoT7v2oW6J54IF85dz.jpg'}, {'cast_id': 22, 'character': 'Pregnant Woman', 'credit_id': '58109297c3a368798d006bfc', 'gender': 0, 'id': 1490863, 'name': 'Elva Trill', 'order': 15, 'profile_path': '/5z8LcYjdSBAOa9pvQXvHynF7pPb.jpg'}, {'cast_id': 23, 'character': 'Detective', 'credit_id': '581092979251414f9b00775a', 'gender': 0, 'id': 1699967, 'name': "Laurence O'Fuarain", 'order': 16, 'profile_path': None}, {'cast_id': 24, 'character': 'Joe Brady', 'credit_id': '58109297925141579b00763d', 'gender': 2, 'id': 1127611, 'name': 'John Connors', 'order': 17, 'profile_path': None}, {'cast_id': 25, 'character': "Nurse O'Donnell", 'credit_id': '58109299c3a3687a9d007894', 'gender': 0, 'id': 1267243, 'name': 'Lesa Thurman', 'order': 18, 'profile_path': '/c8IrEOUVovbeuPPkCDVF5sTVMcv.jpg'}, {'cast_id': 25, 'character': 'Driver', 'credit_id': '58109299c3a3687aa0007aeb', 'gender': 0, 'id': 150582, 'name': 'Enda Oates', 'order': 18, 'profile_path': None}, {'cast_id': 26, 'character': 'Angela', 'credit_id': '581092999251415680007975', 'gender': 0, 'id': 1699968, 'name': 'Sheila Moylette', 'order': 19, 'profile_path': None}, {'cast_id': 27, 'character': 'Doctor', 'credit_id': '5810929ac3a368798a007415', 'gender': 0, 'id': 1173395, 'name': 'Shimmy Marcus', 'order': 20, 'profile_path': None}, {'cast_id': 28, 'character': 'Detective', 'credit_id': '5810929ac3a3687a8d00731b', 'gender': 0, 'id': 1699969, 'name': 'Ian Meehan', 'order': 21, 'profile_path': None}, {'cast_id': 28, 'character': 'Dessie', 'credit_id': '5810929a925141571e0077ae', 'gender': 0, 'id': 73284, 'name': 'Tony Doyle', 'order': 21, 'profile_path': '/uUyHBlZ6Gq3XDZh1kPFBvYfAlZc.jpg'}, {'cast_id': 29, 'character': 'Paddy', 'credit_id': '5810929bc3a3687a9d007897', 'gender': 0, 'id': 1514932, 'name': 'Ryan McAllister', 'order': 22, 'profile_path': None}, {'cast_id': 29, 'character': 'Sister Mary', 'credit_id': '5810929b925141579e0075f3', 'gender': 0, 'id': 1189419, 'name': 'Geraldine McAlinden', 'order': 22, 'profile_path': '/9xViCUJkagMhDK2DH1tdPDFPsvW.jpg'}, {'cast_id': 30, 'character': 'Pregnant Girl #4', 'credit_id': '5810929bc3a368798a007418', 'gender': 0, 'id': 1699970, 'name': 'Michelle Ward', 'order': 23, 'profile_path': None}]</t>
  </si>
  <si>
    <t>[{'credit_id': '53d16ee60e0a265dea00d346', 'department': 'Directing', 'gender': 2, 'id': 53334, 'job': 'Director', 'name': 'Jim Sheridan', 'profile_path': '/mfukw1JcUsXmUzt6IoaayMaescv.jpg'}, {'credit_id': '53d16ef40e0a265df000d2e5', 'department': 'Writing', 'gender': 0, 'id': 65037, 'job': 'Screenplay', 'name': 'Johnny Ferguson', 'profile_path': None}, {'credit_id': '53d16f050e0a265dea00d349', 'department': 'Production', 'gender': 2, 'id': 33390, 'job': 'Producer', 'name': 'Noel Pearson', 'profile_path': None}, {'credit_id': '57360a1d9251410b27000502', 'department': 'Production', 'gender': 2, 'id': 1008091, 'job': 'Executive Producer', 'name': 'Michael Robinson', 'profile_path': None}, {'credit_id': '54feec16c3a36810a40017dd', 'department': 'Writing', 'gender': 0, 'id': 1437671, 'job': 'Novel', 'name': 'Sebastian Barry', 'profile_path': None}, {'credit_id': '58ccbc459251415a410040a1', 'department': 'Crew', 'gender': 0, 'id': 68525, 'job': 'Cinematography', 'name': 'Mikhail Krichman', 'profile_path': None}]</t>
  </si>
  <si>
    <t>tt0091159</t>
  </si>
  <si>
    <t>Gung Ho</t>
  </si>
  <si>
    <t>When a western Pennsylvania auto plant is acquired by a Japanese company, brokering auto worker Hunt Stevenson faces the tricky challenge of mediating the assimilation of two clashing corporate cultures. At one end is the Japanese plant manager and the sycophant who is angling for his position. At the other, a number of disgruntled long-time union members struggle with the new exigencies of Japanese quality control.</t>
  </si>
  <si>
    <t>/oPOAgGAsNuExL7m1ZoUteAiJMul.jpg</t>
  </si>
  <si>
    <t>3/13/86</t>
  </si>
  <si>
    <t>When East meets West, the laughs shift into high gear!</t>
  </si>
  <si>
    <t>[{'id': 233, 'name': 'japan'}, {'id': 279, 'name': 'usa'}, {'id': 730, 'name': 'factory worker'}, {'id': 1382, 'name': 'factory'}, {'id': 1463, 'name': 'culture clash'}, {'id': 2346, 'name': 'worker'}, {'id': 6134, 'name': 'automobile industry'}, {'id': 12094, 'name': 'business'}, {'id': 156052, 'name': 'unemployment'}, {'id': 181579, 'name': 'auto industry'}, {'id': 211277, 'name': 'car factory'}]</t>
  </si>
  <si>
    <t>[{'cast_id': 5, 'character': 'Hunt Stevenson', 'credit_id': '52fe458d9251416c7505a785', 'gender': 2, 'id': 2232, 'name': 'Michael Keaton', 'order': 0, 'profile_path': '/myVdrYNGTgqunLfUSaM8DuVD7DL.jpg'}, {'cast_id': 6, 'character': 'Oishi Kazihiro', 'credit_id': '52fe458d9251416c7505a789', 'gender': 2, 'id': 16183, 'name': 'Gedde Watanabe', 'order': 1, 'profile_path': '/nyTEOm2sEMJONOp3oWFKUZuJNTv.jpg'}, {'cast_id': 7, 'character': 'Buster', 'credit_id': '52fe458d9251416c7505a78d', 'gender': 2, 'id': 66606, 'name': 'George Wendt', 'order': 2, 'profile_path': '/wbDxe198w5Yu8zYdxkV9vmexN1E.jpg'}, {'cast_id': 8, 'character': 'Audrey', 'credit_id': '52fe458d9251416c7505a791', 'gender': 1, 'id': 13920, 'name': 'Mimi Rogers', 'order': 3, 'profile_path': '/cTXSghmtclAmeTSg4lBBjeOwpoQ.jpg'}, {'cast_id': 9, 'character': 'Willie', 'credit_id': '52fe458d9251416c7505a795', 'gender': 2, 'id': 1241, 'name': 'John Turturro', 'order': 4, 'profile_path': '/70V4hwvWN0J3aX2LzQg7eKCeq29.jpg'}, {'cast_id': 10, 'character': 'Mr. Sakamoto', 'credit_id': '52fe458d9251416c7505a799', 'gender': 2, 'id': 68411, 'name': 'S√¥ Yamamura', 'order': 5, 'profile_path': '/rdnPm1VDk0Q0EfTCFRU3N0YniK5.jpg'}, {'cast_id': 11, 'character': 'Saito', 'credit_id': '52fe458d9251416c7505a79d', 'gender': 0, 'id': 85500, 'name': 'Sab Shimono', 'order': 6, 'profile_path': '/jgbTTB8hCfKARta5yGkHrq2DFB.jpg'}, {'cast_id': 12, 'character': 'Googie', 'credit_id': '52fe458d9251416c7505a7a1', 'gender': 2, 'id': 1539, 'name': 'Rick Overton', 'order': 7, 'profile_path': '/584g2eLl6ZmZ71ikvGw5tyqEv1p.jpg'}, {'cast_id': 13, 'character': 'Paul', 'credit_id': '52fe458d9251416c7505a7a5', 'gender': 2, 'id': 15661, 'name': 'Clint Howard', 'order': 8, 'profile_path': '/d9QW5feIgNwDRdkKK1j7gmmOQXT.jpg'}, {'cast_id': 14, 'character': 'Junior', 'credit_id': '52fe458d9251416c7505a7a9', 'gender': 2, 'id': 58426, 'name': 'Jihmi Kennedy', 'order': 9, 'profile_path': '/9WMk7ArsJaxqCaLZF5CDuR37lUI.jpg'}, {'cast_id': 15, 'character': 'Heather DiStefano', 'credit_id': '52fe458d9251416c7505a7ad', 'gender': 1, 'id': 17225, 'name': 'Michelle Johnson', 'order': 10, 'profile_path': '/b87fTFmIzdy4CYPvlUbzhtA6Oua.jpg'}, {'cast_id': 16, 'character': 'Ito', 'credit_id': '52fe458d9251416c7505a7b1', 'gender': 2, 'id': 129463, 'name': 'Rodney Kageyama', 'order': 11, 'profile_path': None}, {'cast_id': 17, 'character': 'Mayor Conrad Zwart', 'credit_id': '52fe458d9251416c7505a7b5', 'gender': 2, 'id': 22250, 'name': 'Rance Howard', 'order': 12, 'profile_path': '/i7tkpb7GLJXjwUNyrpOy63FiStt.jpg'}, {'cast_id': 18, 'character': 'Umeki Kazihiro', 'credit_id': '52fe458d9251416c7505a7b9', 'gender': 1, 'id': 129464, 'name': 'Patti Yasutake', 'order': 13, 'profile_path': None}, {'cast_id': 19, 'character': 'Kazuo', 'credit_id': '52fe458d9251416c7505a7bd', 'gender': 2, 'id': 71858, 'name': 'Jerry Tondo', 'order': 14, 'profile_path': '/ui6AU4y7GrlDwNLgN46kRcKppf7.jpg'}, {'cast_id': 20, 'character': 'Matsumura', 'credit_id': '52fe458d9251416c7505a7c1', 'gender': 2, 'id': 129465, 'name': 'Dennis Sakamoto', 'order': 15, 'profile_path': None}, {'cast_id': 21, 'character': 'Kenji', 'credit_id': '52fe458d9251416c7505a7c5', 'gender': 2, 'id': 51806, 'name': 'Stan Egi', 'order': 16, 'profile_path': None}, {'cast_id': 22, 'character': 'Crandall', 'credit_id': '52fe458d9251416c7505a7c9', 'gender': 2, 'id': 4790, 'name': 'Martin Ferrero', 'order': 17, 'profile_path': '/gTIclBDE9q6TFmOx7JIn32zTaVk.jpg'}, {'cast_id': 23, 'character': 'Tony', 'credit_id': '52fe458d9251416c7505a7cd', 'gender': 0, 'id': 129466, 'name': 'James Ritz', 'order': 18, 'profile_path': '/sA87bIUW8qEPlPzcS0rBhkegfD0.jpg'}, {'cast_id': 24, 'character': 'Luke', 'credit_id': '52fe458d9251416c7505a7d1', 'gender': 0, 'id': 129467, 'name': 'Dock P. Ellis Jr.', 'order': 19, 'profile_path': None}, {'cast_id': 25, 'character': 'Milt', 'credit_id': '52fe458d9251416c7505a7d5', 'gender': 0, 'id': 129468, 'name': 'Richard M. McNally', 'order': 20, 'profile_path': None}]</t>
  </si>
  <si>
    <t>[{'credit_id': '52fe458d9251416c7505a76f', 'department': 'Directing', 'gender': 2, 'id': 6159, 'job': 'Director', 'name': 'Ron Howard', 'profile_path': '/qdtdnNLSsaXZmpwOqXuQB3xU2uL.jpg'}, {'credit_id': '52fe458d9251416c7505a775', 'department': 'Writing', 'gender': 2, 'id': 9100, 'job': 'Story', 'name': 'Edwin Blum', 'profile_path': None}, {'credit_id': '52fe458d9251416c7505a77b', 'department': 'Writing', 'gender': 2, 'id': 27518, 'job': 'Screenplay', 'name': 'Lowell Ganz', 'profile_path': None}, {'credit_id': '52fe458d9251416c7505a781', 'department': 'Writing', 'gender': 2, 'id': 27519, 'job': 'Screenplay', 'name': 'Babaloo Mandel', 'profile_path': None}]</t>
  </si>
  <si>
    <t>tt0453365</t>
  </si>
  <si>
    <t>fi</t>
  </si>
  <si>
    <t>FC Venus</t>
  </si>
  <si>
    <t>Pete is a football enthusiast, who plays as a goalkeeper for FC HeMan, a team playing in the lowest possible league. His girlfriend, Anna, hates the whole sport. Pete and his teammates are planning to travel to watch the Football World Cup held in Germany. Anna is not excited about Pete's plan to leave her alone for the summer. Therefore Anna decides to present a challenge to Pete: She will form a team from the wives and girlfriends of the FC HeMan players, and then the women's team (FC Venus) would play against FC HeMan. If the women's team wins, the men will have to give up football, and if the men's team wins, the women will never complain about their hobby.</t>
  </si>
  <si>
    <t>/fzx8zTdXmisgUxlbNJVT0JhcfNg.jpg</t>
  </si>
  <si>
    <t>[{'name': 'Talent House', 'id': 4463}]</t>
  </si>
  <si>
    <t>[{'iso_3166_1': 'FI', 'name': 'Finland'}]</t>
  </si>
  <si>
    <t>12/30/05</t>
  </si>
  <si>
    <t>[{'iso_639_1': 'fi', 'name': 'suomi'}]</t>
  </si>
  <si>
    <t>[{'id': 6075, 'name': 'sport'}, {'id': 10556, 'name': 'male female relationship'}, {'id': 13042, 'name': 'soccer'}]</t>
  </si>
  <si>
    <t>[{'cast_id': 4, 'character': 'Anna', 'credit_id': '52fe44f0c3a368484e03f5b1', 'gender': 0, 'id': 124283, 'name': 'Minna Haapkyl√§', 'order': 0, 'profile_path': '/1kosPzLkmFvmWAIJixGcQyiS4LK.jpg'}, {'cast_id': 5, 'character': 'Pete', 'credit_id': '52fe44f0c3a368484e03f5b5', 'gender': 2, 'id': 108471, 'name': 'Petteri Summanen', 'order': 1, 'profile_path': '/l8qfdQLmxGqetZcOXsnP3Ojs32B.jpg'}, {'cast_id': 6, 'character': 'Carita', 'credit_id': '52fe44f0c3a368484e03f5b9', 'gender': 1, 'id': 138742, 'name': 'Laura Malmivaara', 'order': 2, 'profile_path': '/2ulVybPIphAzZdRLgNEkeao1OEQ.jpg'}, {'cast_id': 7, 'character': 'Lauri Rautakoski', 'credit_id': '52fe44f0c3a368484e03f5bd', 'gender': 2, 'id': 124262, 'name': 'Taneli M√§kel√§', 'order': 3, 'profile_path': '/keeFRmNaeY2pyUDCa2DhAIkvffC.jpg'}, {'cast_id': 8, 'character': "Marjaana 'Mara'", 'credit_id': '52fe44f0c3a368484e03f5c1', 'gender': 0, 'id': 150473, 'name': 'Lotta Lehtikari', 'order': 4, 'profile_path': None}, {'cast_id': 9, 'character': 'Katariina', 'credit_id': '52fe44f0c3a368484e03f5c5', 'gender': 0, 'id': 208016, 'name': 'Miia Nuutila', 'order': 5, 'profile_path': '/jRKxDMpV3tVT21CniOdN2WCVa5l.jpg'}]</t>
  </si>
  <si>
    <t>[{'credit_id': '52fe44f0c3a368484e03f5a1', 'department': 'Sound', 'gender': 0, 'id': 94754, 'job': 'Music', 'name': 'Sakari Salli', 'profile_path': None}, {'credit_id': '52fe44f0c3a368484e03f5a7', 'department': 'Editing', 'gender': 0, 'id': 94755, 'job': 'Editor', 'name': 'Jukka Nyk√§nen', 'profile_path': None}, {'credit_id': '52fe44f0c3a368484e03f5ad', 'department': 'Directing', 'gender': 0, 'id': 94756, 'job': 'Director', 'name': 'Joona Tena', 'profile_path': None}]</t>
  </si>
  <si>
    <t>http://www.morethanagamemovie.com/</t>
  </si>
  <si>
    <t>tt1286821</t>
  </si>
  <si>
    <t>More Than a Game</t>
  </si>
  <si>
    <t>This documentary follows NBA superstar LeBron James and four of his talented teammates through the trials and tribulations of high school basketball in Ohio and James' journey to fame.</t>
  </si>
  <si>
    <t>/kUZgKUhUnXZDJYB2X7HRdo4YRX0.jpg</t>
  </si>
  <si>
    <t>[{'name': 'Harvey Mason Media', 'id': 60824}]</t>
  </si>
  <si>
    <t>9/6/08</t>
  </si>
  <si>
    <t>The incredible true story of LeBron James and the Akron Fab Five</t>
  </si>
  <si>
    <t>[{'id': 6075, 'name': 'sport'}, {'id': 6270, 'name': 'high school'}, {'id': 6496, 'name': 'basketball'}, {'id': 8635, 'name': 'high school sports'}]</t>
  </si>
  <si>
    <t>[{'cast_id': 1, 'character': 'Himself', 'credit_id': '52fe45099251416c910255b3', 'gender': 0, 'id': 107379, 'name': 'LeBron James', 'order': 0, 'profile_path': '/kRujqgNksQ52EJRoJA7m6fYEWM8.jpg'}, {'cast_id': 3, 'character': 'Himself', 'credit_id': '52fe45099251416c910255b7', 'gender': 0, 'id': 110441, 'name': 'Romeo Travis', 'order': 1, 'profile_path': None}, {'cast_id': 4, 'character': 'Himself', 'credit_id': '52fe45099251416c910255bb', 'gender': 0, 'id': 110442, 'name': 'Sian Cotton', 'order': 2, 'profile_path': None}, {'cast_id': 5, 'character': 'Himself', 'credit_id': '52fe45099251416c910255bf', 'gender': 0, 'id': 110443, 'name': 'Willie McGee', 'order': 3, 'profile_path': '/rUm09d8oVGmxg1WWeCTBrIl9mdV.jpg'}, {'cast_id': 6, 'character': 'Himself', 'credit_id': '52fe45099251416c910255c3', 'gender': 0, 'id': 110444, 'name': 'Dru Joyce', 'order': 4, 'profile_path': None}]</t>
  </si>
  <si>
    <t>[{'credit_id': '52fe45099251416c910255e1', 'department': 'Production', 'gender': 2, 'id': 340, 'job': 'Executive Producer', 'name': 'Jimmy Iovine', 'profile_path': None}, {'credit_id': '52fe45099251416c910255f9', 'department': 'Production', 'gender': 0, 'id': 15561, 'job': 'Producer', 'name': 'Harvey Mason Jr.', 'profile_path': '/nGzXQYC8fUg7IM5IlNcjoWpPmvT.jpg'}, {'credit_id': '52fe45099251416c910255ff', 'department': 'Production', 'gender': 2, 'id': 74426, 'job': 'Producer', 'name': 'Matthew Perniciaro', 'profile_path': None}, {'credit_id': '52fe45099251416c910255e7', 'department': 'Production', 'gender': 0, 'id': 107379, 'job': 'Executive Producer', 'name': 'LeBron James', 'profile_path': '/kRujqgNksQ52EJRoJA7m6fYEWM8.jpg'}, {'credit_id': '52fe45099251416c910255c9', 'department': 'Directing', 'gender': 0, 'id': 1176015, 'job': 'Director', 'name': 'Kristopher Belman', 'profile_path': None}, {'credit_id': '52fe45099251416c910255ed', 'department': 'Production', 'gender': 0, 'id': 1176015, 'job': 'Producer', 'name': 'Kristopher Belman', 'profile_path': None}, {'credit_id': '52fe45099251416c910255cf', 'department': 'Writing', 'gender': 0, 'id': 1176015, 'job': 'Writer', 'name': 'Kristopher Belman', 'profile_path': None}, {'credit_id': '52fe45099251416c910255d5', 'department': 'Writing', 'gender': 0, 'id': 1176017, 'job': 'Writer', 'name': 'Brad Hogan', 'profile_path': None}, {'credit_id': '52fe45099251416c910255db', 'department': 'Production', 'gender': 0, 'id': 1176018, 'job': 'Executive Producer', 'name': 'Maverick Carter', 'profile_path': None}, {'credit_id': '52fe45099251416c910255f3', 'department': 'Production', 'gender': 0, 'id': 1176019, 'job': 'Producer', 'name': 'Kevin Mann', 'profile_path': None}]</t>
  </si>
  <si>
    <t>tt0325055</t>
  </si>
  <si>
    <t>Sylvia</t>
  </si>
  <si>
    <t>Story of the relationship between the poets Ted Hughes and Sylvia Plath.</t>
  </si>
  <si>
    <t>/4sqvB7yoDRA3JFtuu8iLQtYhNL5.jpg</t>
  </si>
  <si>
    <t>[{'name': 'Focus Films', 'id': 1268}]</t>
  </si>
  <si>
    <t>10/17/03</t>
  </si>
  <si>
    <t>Life was too small to contain her...</t>
  </si>
  <si>
    <t>[{'id': 966, 'name': 'beach'}, {'id': 1326, 'name': 'infidelity'}, {'id': 1422, 'name': 'boat'}, {'id': 1731, 'name': 'writing'}, {'id': 5565, 'name': 'biography'}, {'id': 5933, 'name': 'poet'}, {'id': 9673, 'name': 'love'}, {'id': 10794, 'name': 'snow'}, {'id': 15111, 'name': 'drinking'}, {'id': 187056, 'name': 'woman director'}]</t>
  </si>
  <si>
    <t>[{'cast_id': 1, 'character': 'Sylvia Plath', 'credit_id': '52fe4581c3a368484e05f2b9', 'gender': 1, 'id': 12052, 'name': 'Gwyneth Paltrow', 'order': 0, 'profile_path': '/uSidH77gLyon3Zpg6y1GxpKJMdZ.jpg'}, {'cast_id': 2, 'character': 'Ted Hughes', 'credit_id': '52fe4581c3a368484e05f2bd', 'gender': 2, 'id': 8784, 'name': 'Daniel Craig', 'order': 1, 'profile_path': '/ehDxfhad9BRpjNeOEuWznASlnSG.jpg'}, {'cast_id': 20, 'character': 'Al Alvarez', 'credit_id': '5601bda9c3a368553a000012', 'gender': 2, 'id': 15440, 'name': 'Jared Harris', 'order': 2, 'profile_path': '/r8ZvwQudTs243EIPU1ARPq2D4I8.jpg'}, {'cast_id': 21, 'character': 'Professor Thomas', 'credit_id': '5601bdd392514122c300001e', 'gender': 2, 'id': 5658, 'name': 'Michael Gambon', 'order': 3, 'profile_path': '/rcjsXZ6PUKlBbrFNv8itMWLzgXx.jpg'}, {'cast_id': 19, 'character': 'Aurelia Plath', 'credit_id': '5601bbf29251411216000696', 'gender': 1, 'id': 10401, 'name': 'Blythe Danner', 'order': 4, 'profile_path': '/vGv4EMRcy7xrRt8OvDzSuXohXjv.jpg'}, {'cast_id': 24, 'character': 'Tom Hadley-Clarke', 'credit_id': '5601be6bc3a3685541000028', 'gender': 2, 'id': 5421, 'name': 'Sam Troughton', 'order': 5, 'profile_path': '/5qXxadkOAdFdEwAGF5FXHd8ufU8.jpg'}, {'cast_id': 23, 'character': 'Doreen', 'credit_id': '5601be11c3a368553a00001e', 'gender': 1, 'id': 31737, 'name': 'Lucy Davenport', 'order': 6, 'profile_path': '/jCP5DSr2D4pPow2FikK1py0Nb3n.jpg'}, {'cast_id': 22, 'character': 'Assia Wevill', 'credit_id': '5601bde2c3a368552100002b', 'gender': 1, 'id': 20577, 'name': 'Amira Casar', 'order': 7, 'profile_path': '/cSKff4J5gT6vMW9EsAwFWwOIHb7.jpg'}, {'cast_id': 25, 'character': 'David Wevill', 'credit_id': '5601be9e92514122be00002a', 'gender': 2, 'id': 176191, 'name': 'Andrew Havill', 'order': 8, 'profile_path': '/6aDMcyP67RfYmsjOPl0qVV0gSHC.jpg'}, {'cast_id': 4, 'character': 'Elizabeth', 'credit_id': '52fe4581c3a368484e05f2c5', 'gender': 1, 'id': 60376, 'name': 'Alison Bruce', 'order': 9, 'profile_path': '/ltHLEhUa8cLPRZIVqM9rsB5X5tZ.jpg'}, {'cast_id': 3, 'character': 'Morecambe', 'credit_id': '52fe4581c3a368484e05f2c1', 'gender': 0, 'id': 67153, 'name': 'David Tristan Birkin', 'order': 10, 'profile_path': None}, {'cast_id': 26, 'character': 'Michael Boddy', 'credit_id': '5601bee6c3a368553a000037', 'gender': 0, 'id': 934788, 'name': 'Anthony Strachan', 'order': 11, 'profile_path': None}, {'cast_id': 27, 'character': 'Midwife', 'credit_id': '5601bf0392514122c0000033', 'gender': 0, 'id': 1384847, 'name': 'Sonia Ritter', 'order': 12, 'profile_path': None}]</t>
  </si>
  <si>
    <t>[{'credit_id': '5601b965c3a3685625002173', 'department': 'Editing', 'gender': 2, 'id': 8219, 'job': 'Editor', 'name': 'Tariq Anwar', 'profile_path': None}, {'credit_id': '5601b9d1c3a368562c001e89', 'department': 'Production', 'gender': 2, 'id': 466, 'job': 'Executive Producer', 'name': 'David M. Thompson', 'profile_path': None}, {'credit_id': '5601b975c3a3685620002165', 'department': 'Art', 'gender': 1, 'id': 471, 'job': 'Production Design', 'name': 'Maria Djurkovic', 'profile_path': None}, {'credit_id': '5601bb3f9251412296002095', 'department': 'Production', 'gender': 2, 'id': 4584, 'job': 'Executive Producer', 'name': 'Robert Jones', 'profile_path': None}, {'credit_id': '5601b94b925141229a0022a7', 'department': 'Sound', 'gender': 0, 'id': 5488, 'job': 'Original Music Composer', 'name': 'Gabriel Yared', 'profile_path': '/2qihER03E1ISTUYqHgUKBA9ow93.jpg'}, {'credit_id': '52fe4581c3a368484e05f2dd', 'department': 'Costume &amp; Make-Up', 'gender': 0, 'id': 9027, 'job': 'Costume Design', 'name': 'Sandy Powell', 'profile_path': '/6J0JwsWmFv3vKEguRTV71aK5J.jpg'}, {'credit_id': '5601b99ac3a368372b001d1a', 'department': 'Production', 'gender': 1, 'id': 10969, 'job': 'Casting', 'name': 'Karen Lindsay-Stewart', 'profile_path': None}, {'credit_id': '52fe4581c3a368484e05f2d7', 'department': 'Production', 'gender': 1, 'id': 37756, 'job': 'Producer', 'name': 'Alison Owen', 'profile_path': None}, {'credit_id': '5601baf5c3a36856250021a6', 'department': 'Production', 'gender': 1, 'id': 43382, 'job': 'Executive Producer', 'name': 'Sharon Harel', 'profile_path': None}, {'credit_id': '5601b9c4c3a368562c001e85', 'department': 'Production', 'gender': 1, 'id': 43383, 'job': 'Executive Producer', 'name': 'Jane Barclay', 'profile_path': None}, {'credit_id': '5601b9439251412296002075', 'department': 'Camera', 'gender': 2, 'id': 46784, 'job': 'Director of Photography', 'name': 'John Toon', 'profile_path': None}, {'credit_id': '52fe4581c3a368484e05f2cb', 'department': 'Directing', 'gender': 1, 'id': 74152, 'job': 'Director', 'name': 'Christine Jeffs', 'profile_path': '/n7Ni5nhnutHTK4tz3klIjogu2K0.jpg'}, {'credit_id': '52fe4581c3a368484e05f2d1', 'department': 'Writing', 'gender': 2, 'id': 100105, 'job': 'Writer', 'name': 'John Brownlow', 'profile_path': None}, {'credit_id': '5601bae7925141754c000b82', 'department': 'Production', 'gender': 1, 'id': 1002296, 'job': 'Executive Producer', 'name': 'Tracey Scoffield', 'profile_path': None}]</t>
  </si>
  <si>
    <t>[{'id': 16, 'name': 'Animation'}, {'id': 35, 'name': 'Comedy'}, {'id': 10751, 'name': 'Family'}, {'id': 12, 'name': 'Adventure'}]</t>
  </si>
  <si>
    <t>http://www.iceagemovies.com/films/ice-age</t>
  </si>
  <si>
    <t>tt0268380</t>
  </si>
  <si>
    <t>Ice Age</t>
  </si>
  <si>
    <t>With the impending ice age almost upon them, a mismatched trio of prehistoric critters ‚Äì Manny the woolly mammoth, Diego the saber-toothed tiger and Sid the giant sloth ‚Äì find an orphaned infant and decide to return it to its human parents. Along the way, the unlikely allies become friends but, when enemies attack, their quest takes on far nobler aims.</t>
  </si>
  <si>
    <t>/zpaQwR0YViPd83bx1e559QyZ35i.jpg</t>
  </si>
  <si>
    <t>[{'name': 'Twentieth Century Fox Film Corporation', 'id': 306}, {'name': 'Blue Sky Studios', 'id': 9383}, {'name': 'Twentieth Century Fox Animation', 'id': 11749}]</t>
  </si>
  <si>
    <t>3/10/02</t>
  </si>
  <si>
    <t>They came. They thawed. They conquered.</t>
  </si>
  <si>
    <t>[{'id': 311, 'name': 'human evolution'}, {'id': 970, 'name': 'parent child relationship'}, {'id': 990, 'name': 'squirrel'}, {'id': 1445, 'name': 'ice'}, {'id': 1452, 'name': 'loss of child'}, {'id': 2078, 'name': 'mammoth'}, {'id': 2079, 'name': 'sloth'}, {'id': 3737, 'name': 'dying and death'}, {'id': 4428, 'name': 'stone age'}, {'id': 10506, 'name': 'prehistoric'}, {'id': 158017, 'name': 'saber-toothed tiger'}, {'id': 159955, 'name': 'cavemen'}, {'id': 166958, 'name': 'prehistoric creature'}, {'id': 178645, 'name': 'prehistoric adventure'}, {'id': 183414, 'name': 'prehistoric times'}, {'id': 192918, 'name': 'prehistoric man'}]</t>
  </si>
  <si>
    <t>[{'cast_id': 11, 'character': 'Manny (voice)', 'credit_id': '52fe4242c3a36847f801036f', 'gender': 2, 'id': 15757, 'name': 'Ray Romano', 'order': 0, 'profile_path': '/zWT03QvuVYySlrjmHCojKrNYjoC.jpg'}, {'cast_id': 12, 'character': 'Sid (voice)', 'credit_id': '52fe4242c3a36847f8010373', 'gender': 2, 'id': 5723, 'name': 'John Leguizamo', 'order': 2, 'profile_path': '/rbq24AzthnwRXUYcVfUnP5bKN50.jpg'}, {'cast_id': 13, 'character': 'Diego (voice)', 'credit_id': '52fe4242c3a36847f8010377', 'gender': 2, 'id': 5724, 'name': 'Denis Leary', 'order': 4, 'profile_path': '/lnk4HjUeqDlT6Kg9PaQsVIDpl56.jpg'}, {'cast_id': 14, 'character': 'Soto (voice)', 'credit_id': '52fe4242c3a36847f801037b', 'gender': 2, 'id': 5725, 'name': 'Goran Visnjic', 'order': 6, 'profile_path': '/to8FHxK5fNSxNi0LGFt5lX4SFGq.jpg'}, {'cast_id': 15, 'character': 'Zeke (voice)', 'credit_id': '52fe4242c3a36847f801037f', 'gender': 2, 'id': 70851, 'name': 'Jack Black', 'order': 7, 'profile_path': '/kAyKg3rYGgIhB5KRaIWALuf78W3.jpg'}, {'cast_id': 16, 'character': 'Carl (voice)', 'credit_id': '52fe4242c3a36847f8010383', 'gender': 2, 'id': 5726, 'name': 'Cedric the Entertainer', 'order': 8, 'profile_path': '/yyGxCX3yT1weZREjCxQ40dk1aFO.jpg'}, {'cast_id': 17, 'character': 'Rhino / Start (voice)', 'credit_id': '52fe4242c3a36847f8010387', 'gender': 2, 'id': 17401, 'name': 'Stephen Root', 'order': 9, 'profile_path': '/sceCvLiv8xe2jQzrVn39wvosVHG.jpg'}, {'cast_id': 18, 'character': 'Saber-Toothed Tiger (voice)', 'credit_id': '52fe4242c3a36847f801038b', 'gender': 2, 'id': 5727, 'name': 'Diedrich Bader', 'order': 10, 'profile_path': '/ek6c21ennQEMXCJwTvKnPkGn60C.jpg'}, {'cast_id': 19, 'character': 'Lenny / Oscar / Dab (voice)', 'credit_id': '52fe4242c3a36847f801038f', 'gender': 2, 'id': 21088, 'name': 'Alan Tudyk', 'order': 11, 'profile_path': '/6QuMtbD8kmhpwWhFKfNzEvHRLOu.jpg'}, {'cast_id': 20, 'character': 'Jennifer (voice)', 'credit_id': '52fe4242c3a36847f8010393', 'gender': 1, 'id': 60019, 'name': 'Lorri Bagley', 'order': 12, 'profile_path': '/2tLdetmNFCt7PC969FlLXhzIU5A.jpg'}, {'cast_id': 21, 'character': 'Rachel (voice)', 'credit_id': '52fe4242c3a36847f8010397', 'gender': 1, 'id': 13636, 'name': 'Jane Krakowski', 'order': 13, 'profile_path': '/sOeuLd0MLBk3M6P0nyvZ8TCDUeK.jpg'}, {'cast_id': 22, 'character': 'Dodo / Macrauchenia (voice)', 'credit_id': '5516446ac3a3683489000acb', 'gender': 2, 'id': 5717, 'name': 'Peter Ackerman', 'order': 14, 'profile_path': '/zlWcU7pKd9904zWe2207Xu3sBrn.jpg'}, {'cast_id': 23, 'character': 'Dodo (voice)', 'credit_id': '551644c7c3a368348f0009d0', 'gender': 0, 'id': 1446460, 'name': 'P.J. Benjamin', 'order': 15, 'profile_path': None}, {'cast_id': 25, 'character': 'Dodo / Scrat (voice)', 'credit_id': '551645239251413eb2000afc', 'gender': 2, 'id': 52419, 'name': 'Josh Hamilton', 'order': 16, 'profile_path': '/uzqTbGXDrVp6j97OkbFBphJUmKf.jpg'}, {'cast_id': 26, 'character': 'Glyptodon (voice)', 'credit_id': '55164558c3a368347f000aca', 'gender': 2, 'id': 5713, 'name': 'Chris Wedge', 'order': 17, 'profile_path': '/nilZ2PUXF5ELKftii18OLnAMMz0.jpg'}, {'cast_id': 27, 'character': 'Glyptodont (voice)', 'credit_id': '551645809251413eb5000ad9', 'gender': 1, 'id': 59695, 'name': 'Denny Dillon', 'order': 18, 'profile_path': '/rc67RDrAKtN0qWBkB2AzXAxztHr.jpg'}, {'cast_id': 28, 'character': 'Baby Moeritherium (voice)', 'credit_id': '551645df9251414ec9000413', 'gender': 1, 'id': 102794, 'name': 'Mitzi McCall', 'order': 19, 'profile_path': '/bt7eQYLai0ForMF8AXGoo1FnX36.jpg'}, {'cast_id': 29, 'character': 'Dodo (voice) (uncredited)', 'credit_id': '551645fd9251413eb5000ae0', 'gender': 0, 'id': 1446462, 'name': 'Dann Fink', 'order': 20, 'profile_path': None}]</t>
  </si>
  <si>
    <t>[{'credit_id': '52fe4242c3a36847f8010335', 'department': 'Directing', 'gender': 2, 'id': 5713, 'job': 'Director', 'name': 'Chris Wedge', 'profile_path': '/nilZ2PUXF5ELKftii18OLnAMMz0.jpg'}, {'credit_id': '52fe4242c3a36847f8010341', 'department': 'Writing', 'gender': 2, 'id': 5716, 'job': 'Screenplay', 'name': 'Michael Berg', 'profile_path': None}, {'credit_id': '52fe4242c3a36847f8010347', 'department': 'Writing', 'gender': 2, 'id': 5715, 'job': 'Screenplay', 'name': 'Michael J. Wilson', 'profile_path': None}, {'credit_id': '52fe4242c3a36847f801034d', 'department': 'Writing', 'gender': 2, 'id': 5717, 'job': 'Screenplay', 'name': 'Peter Ackerman', 'profile_path': '/zlWcU7pKd9904zWe2207Xu3sBrn.jpg'}, {'credit_id': '52fe4242c3a36847f8010353', 'department': 'Production', 'gender': 0, 'id': 5719, 'job': 'Producer', 'name': 'Lori Forte', 'profile_path': '/1gFVpMJbhQKWaAYTpJ4Vv2vBerT.jpg'}, {'credit_id': '52fe4242c3a36847f8010359', 'department': 'Production', 'gender': 2, 'id': 5720, 'job': 'Executive Producer', 'name': 'Christopher Meledandri', 'profile_path': None}, {'credit_id': '52fe4242c3a36847f8010365', 'department': 'Editing', 'gender': 2, 'id': 5721, 'job': 'Editor', 'name': 'John Carnochan', 'profile_path': None}, {'credit_id': '52fe4242c3a36847f801036b', 'department': 'Sound', 'gender': 2, 'id': 3393, 'job': 'Original Music Composer', 'name': 'David Newman', 'profile_path': '/vncTIJaBWoYmpdNCPkDnA8hT3PM.jpg'}, {'credit_id': '596f43cac3a3686f7c0058c4', 'department': 'Directing', 'gender': 2, 'id': 5714, 'job': 'Co-Director', 'name': 'Carlos Saldanha', 'profile_path': '/qoLZZnTGm55EuQOfeVLODthuNyo.jpg'}, {'credit_id': '596f447b9251415e8600685e', 'department': 'Sound', 'gender': 0, 'id': 83085, 'job': 'ADR Editor', 'name': 'Albert Gasser', 'profile_path': None}, {'credit_id': '556a45e2c3a36875ef001c5a', 'department': 'Production', 'gender': 2, 'id': 5718, 'job': 'Associate Producer', 'name': 'John C. Donkin', 'profile_path': None}, {'credit_id': '5641b9cac3a3685bd60026a6', 'department': 'Crew', 'gender': 0, 'id': 87059, 'job': 'Additional Writing', 'name': 'Galen T. Chu', 'profile_path': '/iAL7i4r1JttIUd20qHSmxzxFSU7.jpg'}, {'credit_id': '5641b9e092514128a4002530', 'department': 'Visual Effects', 'gender': 0, 'id': 87059, 'job': 'Animation', 'name': 'Galen T. Chu', 'profile_path': '/iAL7i4r1JttIUd20qHSmxzxFSU7.jpg'}, {'credit_id': '570acc5c9251410e030009ac', 'department': 'Writing', 'gender': 2, 'id': 5715, 'job': 'Story', 'name': 'Michael J. Wilson', 'profile_path': None}, {'credit_id': '570acc7b9251410ebf0009a7', 'department': 'Crew', 'gender': 0, 'id': 1604000, 'job': 'Additional Writing', 'name': 'James Bresnahan', 'profile_path': None}, {'credit_id': '570acc949251415b47000273', 'department': 'Crew', 'gender': 2, 'id': 1604001, 'job': 'Additional Writing', 'name': 'Doug Compton', 'profile_path': None}, {'credit_id': '570acca6c3a3684f410009a2', 'department': 'Crew', 'gender': 2, 'id': 229962, 'job': 'Additional Writing', 'name': 'Mike Thurmeier', 'profile_path': '/zrnMfWbX5rrmZSmTPZZDD6RqdOE.jpg'}, {'credit_id': '570accbc9251410ebf0009ad', 'department': 'Crew', 'gender': 0, 'id': 562307, 'job': 'Additional Writing', 'name': 'Jeff Siergey', 'profile_path': None}, {'credit_id': '570accce9251410e030009c0', 'department': 'Crew', 'gender': 0, 'id': 1604002, 'job': 'Additional Writing', 'name': 'Xeth Feinberg', 'profile_path': None}, {'credit_id': '570accedc3a3681d2400946d', 'department': 'Art', 'gender': 0, 'id': 1498603, 'job': 'Production Design', 'name': 'Brian McEntee', 'profile_path': None}, {'credit_id': '570acd66c3a3680b77005015', 'department': 'Crew', 'gender': 0, 'id': 1604004, 'job': 'Additional Music', 'name': 'Justin Skomarovsky', 'profile_path': None}, {'credit_id': '570acd7b9251415b47000294', 'department': 'Crew', 'gender': 0, 'id': 71800, 'job': 'Post Production Supervisor', 'name': 'Kendall McCarthy', 'profile_path': None}, {'credit_id': '570acd95c3a3680b7700501f', 'department': 'Crew', 'gender': 0, 'id': 1604005, 'job': 'Sequence Supervisor', 'name': 'Clifford Bohm', 'profile_path': None}, {'credit_id': '570acda4c3a3687570004833', 'department': 'Crew', 'gender': 0, 'id': 113048, 'job': 'Sound Recordist', 'name': 'Tim Gomillion', 'profile_path': None}, {'credit_id': '570acdc7c3a368356a000226', 'department': 'Crew', 'gender': 0, 'id': 1604006, 'job': 'Systems Administrators &amp; Support', 'name': 'Jack Ham', 'profile_path': None}, {'credit_id': '570acde19251410e030009de', 'department': 'Directing', 'gender': 0, 'id': 1604007, 'job': 'Layout', 'name': 'Daniel Barlow', 'profile_path': None}, {'credit_id': '570acdf19251410ebf0009cb', 'department': 'Editing', 'gender': 0, 'id': 13223, 'job': 'Color Timer', 'name': 'Jim Passon', 'profile_path': None}, {'credit_id': '570ace07c3a3680ee10004c6', 'department': 'Editing', 'gender': 0, 'id': 1604008, 'job': 'First Assistant Editor', 'name': 'Anthony L. Jamison', 'profile_path': None}, {'credit_id': '570ace179251417da7000bd4', 'department': 'Lighting', 'gender': 0, 'id': 1604009, 'job': 'Lighting Technician', 'name': 'Rafael Castelblanco', 'profile_path': None}, {'credit_id': '570ace2cc3a368779600544c', 'department': 'Production', 'gender': 1, 'id': 53899, 'job': 'Casting Associate', 'name': 'Meg Morman', 'profile_path': None}, {'credit_id': '570ace43c3a3687570004841', 'department': 'Production', 'gender': 0, 'id': 1604010, 'job': 'Production Accountant', 'name': 'Paul Ohrt', 'profile_path': None}, {'credit_id': '570ace58c3a3684f410009d5', 'department': 'Production', 'gender': 0, 'id': 1604011, 'job': 'Production Coordinator', 'name': 'Chris Kuwata', 'profile_path': None}, {'credit_id': '570ace699251410ebf0009de', 'department': 'Production', 'gender': 0, 'id': 1604012, 'job': 'Production Manager', 'name': 'Maria Criscuolo', 'profile_path': None}, {'credit_id': '570ace7bc3a3684f410009dc', 'department': 'Production', 'gender': 0, 'id': 1604013, 'job': 'Production Supervisor', 'name': 'Michael Feder', 'profile_path': None}, {'credit_id': '570ace8d92514136270005c3', 'department': 'Production', 'gender': 0, 'id': 1604014, 'job': 'Researcher', 'name': 'Richard Hadsell', 'profile_path': None}, {'credit_id': '570ace9e92514136270005ca', 'department': 'Sound', 'gender': 0, 'id': 1547520, 'job': 'First Assistant Sound Editor', 'name': 'Bill Orrico', 'profile_path': None}, {'credit_id': '570aceb09251415b470002b3', 'department': 'Sound', 'gender': 2, 'id': 92376, 'job': 'Foley', 'name': 'Marko A. Costanzo', 'profile_path': None}, {'credit_id': '570acec692514155ed000efb', 'department': 'Sound', 'gender': 0, 'id': 1392919, 'job': 'Music Editor', 'name': 'Richard A. Harrison', 'profile_path': None}, {'credit_id': '570aced79251410ebf0009ea', 'department': 'Sound', 'gender': 0, 'id': 1604015, 'job': 'Orchestrator', 'name': 'Gregory Jamrok', 'profile_path': None}, {'credit_id': '570acee69251410e47000953', 'department': 'Sound', 'gender': 0, 'id': 1361676, 'job': 'Scoring Mixer', 'name': 'John Kurlander', 'profile_path': None}, {'credit_id': '570acefc9251415b470002cc', 'department': 'Sound', 'gender': 2, 'id': 1390523, 'job': 'Sound Designer', 'name': 'Sean Garnhart', 'profile_path': None}, {'credit_id': '570acf1092514155ed000f0c', 'department': 'Sound', 'gender': 0, 'id': 9651, 'job': 'Sound Effects Editor', 'name': 'Craig Berkey', 'profile_path': None}, {'credit_id': '570acf2392514136270005d6', 'department': 'Sound', 'gender': 0, 'id': 1562259, 'job': 'Sound Engineer', 'name': 'Bill Talbott', 'profile_path': None}, {'credit_id': '570acf399251410e47000967', 'department': 'Sound', 'gender': 2, 'id': 1390523, 'job': 'Supervising Sound Editor', 'name': 'Sean Garnhart', 'profile_path': None}, {'credit_id': '570acf4d92514136270005d9', 'department': 'Visual Effects', 'gender': 0, 'id': 1604016, 'job': 'Digital Compositors', 'name': 'Jason Galeon', 'profile_path': None}, {'credit_id': '570acf6e9251410e47000970', 'department': 'Visual Effects', 'gender': 0, 'id': 1447407, 'job': 'Visual Development', 'name': 'Buck Lewis', 'profile_path': None}, {'credit_id': '570acf869251416b6100010f', 'department': 'Writing', 'gender': 0, 'id': 930567, 'job': 'Storyboard', 'name': 'Enrico Casarosa', 'profile_path': None}, {'credit_id': '570acf9792514155ed000f17', 'department': 'Art', 'gender': 0, 'id': 60270, 'job': 'Background Designer', 'name': 'Philip A. Cruden', 'profile_path': None}, {'credit_id': '570acfb09251410e4700097b', 'department': 'Crew', 'gender': 0, 'id': 1604018, 'job': 'Translator', 'name': 'Jos√© Antonio Mac√≠as', 'profile_path': None}, {'credit_id': '570acfd29251417da7000c1c', 'department': 'Visual Effects', 'gender': 0, 'id': 1604020, 'job': 'Modeling', 'name': 'Mike Defeo', 'profile_path': None}, {'credit_id': '596f4319c3a3687fc701eebe', 'department': 'Art', 'gender': 0, 'id': 1604003, 'job': 'Set Dresser', 'name': 'Marcie Matsui', 'profile_path': None}, {'credit_id': '596f44019251412d4c01fc9e', 'department': 'Editing', 'gender': 0, 'id': 15768, 'job': 'Associate Editor', 'name': 'Tim Nordquist', 'profile_path': None}, {'credit_id': '596f44269251412a73014bb5', 'department': 'Editing', 'gender': 0, 'id': 1733142, 'job': 'Negative Cutter', 'name': 'Gary Burritt', 'profile_path': None}, {'credit_id': '596f4452c3a3686b5a018320', 'department': 'Production', 'gender': 0, 'id': 1854350, 'job': 'Assistant Production Manager', 'name': 'Billy Foster', 'profile_path': None}, {'credit_id': '596f44abc3a368712800c398', 'department': 'Sound', 'gender': 0, 'id': 1854352, 'job': 'Apprentice Sound Editor', 'name': 'Mark Richelo', 'profile_path': None}, {'credit_id': '596f44da925141607b01795b', 'department': 'Sound', 'gender': 2, 'id': 1308375, 'job': 'Foley Editor', 'name': 'Frank Kern', 'profile_path': None}, {'credit_id': '596f45279251415e860068f4', 'department': 'Sound', 'gender': 0, 'id': 1099438, 'job': 'Musician', 'name': 'Nico Abondolo', 'profile_path': None}, {'credit_id': '596f4577c3a3686f7c005a09', 'department': 'Visual Effects', 'gender': 0, 'id': 1604000, 'job': 'Lead Animator', 'name': 'James Bresnahan', 'profile_path': None}]</t>
  </si>
  <si>
    <t>http://www.sonypictures.com/movies/thelazarusproject/</t>
  </si>
  <si>
    <t>tt0464041</t>
  </si>
  <si>
    <t>The Lazarus Project</t>
  </si>
  <si>
    <t>After Ben Garvey foolishly turned back to crime, he thought his life was over when he was sentenced to death by lethal injection. But his death sentence isn't quite what it seems, as Ben regains consciousness near an eerie psychiatric ward, where he's told he's been hired as the groundskeeper. With the state of his soul in question, and the love for his wife and daughter all the more real and powerful, Ben must figure out if he's truly cheated death, or if he's become part of something far more sinister.</t>
  </si>
  <si>
    <t>/oehWKqXq3ZxKuIKbzGDNDYa4HhR.jpg</t>
  </si>
  <si>
    <t>[{'name': 'Be Good Productions', 'id': 2823}, {'name': 'Scion Films', 'id': 7419}, {'name': 'Mandeville Films', 'id': 10227}, {'name': 'Inferno Distribution', 'id': 11278}]</t>
  </si>
  <si>
    <t>10/21/08</t>
  </si>
  <si>
    <t>Cheating death is only the beginning</t>
  </si>
  <si>
    <t>[{'id': 642, 'name': 'robbery'}, {'id': 2122, 'name': 'death penalty'}, {'id': 3442, 'name': 'lethal injection'}, {'id': 6840, 'name': 'criminal past'}, {'id': 8264, 'name': 'symbol'}, {'id': 12394, 'name': 'chainsaw'}]</t>
  </si>
  <si>
    <t>[{'cast_id': 1, 'character': 'Ben Garvey', 'credit_id': '52fe45aa9251416c7505e365', 'gender': 2, 'id': 8167, 'name': 'Paul Walker', 'order': 0, 'profile_path': '/iqvYezRoEY5k8wnlfHriHQfl5dX.jpg'}, {'cast_id': 2, 'character': 'Lisa Garvey', 'credit_id': '52fe45aa9251416c7505e369', 'gender': 1, 'id': 15555, 'name': 'Piper Perabo', 'order': 1, 'profile_path': '/mbppilPlKFHes1kGouS3kRMxzgq.jpg'}, {'cast_id': 5, 'character': 'Avery', 'credit_id': '52fe45aa9251416c7505e371', 'gender': 2, 'id': 2192, 'name': 'Lambert Wilson', 'order': 2, 'profile_path': '/82NH81nLqL0mAWzEoavcyNyReik.jpg'}, {'cast_id': 6, 'character': 'Julie Ingram', 'credit_id': '52fe45aa9251416c7505e375', 'gender': 1, 'id': 1817, 'name': 'Linda Cardellini', 'order': 3, 'profile_path': '/iwmPwZARlFIKOqwEVuYIgPOc4WX.jpg'}, {'cast_id': 13, 'character': 'Ricky Garvey', 'credit_id': '52fe45aa9251416c7505e391', 'gender': 2, 'id': 52647, 'name': 'Shawn Hatosy', 'order': 4, 'profile_path': '/deVcvUyZEybTQuyBYiioVJ4Lyst.jpg'}, {'cast_id': 4, 'character': 'Father Ezra', 'credit_id': '52fe45aa9251416c7505e36d', 'gender': 2, 'id': 4029, 'name': 'Bob Gunton', 'order': 5, 'profile_path': '/b3NfI0IzPYI40eIEtO9O0XQiR8j.jpg'}, {'cast_id': 8, 'character': 'Robbie', 'credit_id': '52fe45aa9251416c7505e37d', 'gender': 2, 'id': 57997, 'name': 'Malcolm Goodwin', 'order': 6, 'profile_path': '/igRMW5VUmv52D6wsD03s08oRWHT.jpg'}, {'cast_id': 67, 'character': 'Katie Garvey', 'credit_id': '52fe45aa9251416c7505e4a1', 'gender': 1, 'id': 39518, 'name': 'Brooklynn Proulx', 'order': 7, 'profile_path': '/yqnhEdUSWYZPUxQFUYHptAlgk4h.jpg'}, {'cast_id': 7, 'character': 'William Reeds', 'credit_id': '52fe45aa9251416c7505e379', 'gender': 2, 'id': 2220, 'name': 'Tony Curran', 'order': 8, 'profile_path': '/IhqoydPOiP53AI6NeHTVwDcHTz.jpg'}, {'cast_id': 9, 'character': 'Dr. James', 'credit_id': '52fe45aa9251416c7505e381', 'gender': 2, 'id': 75812, 'name': 'Ross McMillan', 'order': 9, 'profile_path': None}, {'cast_id': 10, 'character': 'Caleb', 'credit_id': '52fe45aa9251416c7505e385', 'gender': 2, 'id': 75813, 'name': 'Aaron Hughes', 'order': 10, 'profile_path': '/d5S2HeAQwSgoQi14w2PJVEFITTP.jpg'}, {'cast_id': 11, 'character': 'Orderly', 'credit_id': '52fe45aa9251416c7505e389', 'gender': 0, 'id': 75814, 'name': 'Sean Skene', 'order': 11, 'profile_path': None}, {'cast_id': 12, 'character': 'The Lineman', 'credit_id': '52fe45aa9251416c7505e38d', 'gender': 0, 'id': 62917, 'name': 'John Callander', 'order': 12, 'profile_path': None}, {'cast_id': 14, 'character': 'Phelps', 'credit_id': '52fe45aa9251416c7505e395', 'gender': 2, 'id': 833, 'name': 'Alex Sol', 'order': 13, 'profile_path': '/r5ILaD7d10x3W3f6rhJXeQEgq0i.jpg'}, {'cast_id': 15, 'character': 'Male Tech', 'credit_id': '52fe45aa9251416c7505e399', 'gender': 2, 'id': 67422, 'name': 'Peter Jordan', 'order': 14, 'profile_path': '/1popfd2acZn7G69IPsGk0ythLvw.jpg'}, {'cast_id': 16, 'character': 'Female Tech', 'credit_id': '52fe45aa9251416c7505e39d', 'gender': 0, 'id': 54223, 'name': 'Tracy McMahon', 'order': 15, 'profile_path': None}, {'cast_id': 17, 'character': 'Security Guard', 'credit_id': '52fe45aa9251416c7505e3a1', 'gender': 0, 'id': 54232, 'name': 'Chuck Robinson', 'order': 16, 'profile_path': None}, {'cast_id': 18, 'character': 'Cop #1', 'credit_id': '52fe45aa9251416c7505e3a5', 'gender': 2, 'id': 21870, 'name': 'David Duncan', 'order': 17, 'profile_path': None}, {'cast_id': 19, 'character': 'Cop #2', 'credit_id': '52fe45aa9251416c7505e3a9', 'gender': 2, 'id': 19576, 'name': 'Richard Thomas', 'order': 18, 'profile_path': '/6ifcrt9f8rkdp2VP6wmvHhJ9Z9V.jpg'}, {'cast_id': 20, 'character': 'Danny', 'credit_id': '52fe45aa9251416c7505e3ad', 'gender': 2, 'id': 61162, 'name': 'Frank Adamson', 'order': 19, 'profile_path': None}, {'cast_id': 21, 'character': 'Joey', 'credit_id': '52fe45aa9251416c7505e3b1', 'gender': 0, 'id': 54213, 'name': 'Ofield Williams', 'order': 20, 'profile_path': None}, {'cast_id': 22, 'character': 'Patrick Bonaire', 'credit_id': '52fe45aa9251416c7505e3b5', 'gender': 0, 'id': 75815, 'name': "Mike O'Brien", 'order': 21, 'profile_path': None}, {'cast_id': 23, 'character': 'Realtor Woman', 'credit_id': '52fe45aa9251416c7505e3b9', 'gender': 1, 'id': 29784, 'name': 'Leigh Enns', 'order': 22, 'profile_path': '/orHvg6VszVksqxKk5Cdw2CTO5Y3.jpg'}, {'cast_id': 24, 'character': 'Young Ben', 'credit_id': '52fe45aa9251416c7505e3bd', 'gender': 2, 'id': 61166, 'name': 'Ty Wood', 'order': 23, 'profile_path': '/7ZQHGgdiDlJFmeVCvlsfa3QAP8z.jpg'}, {'cast_id': 25, 'character': 'Detective', 'credit_id': '52fe45aa9251416c7505e3c1', 'gender': 0, 'id': 75816, 'name': 'Steve Ratzlaff', 'order': 24, 'profile_path': None}, {'cast_id': 26, 'character': 'Uniformed Cop', 'credit_id': '52fe45aa9251416c7505e3c5', 'gender': 2, 'id': 75817, 'name': 'Dan Skene', 'order': 25, 'profile_path': None}, {'cast_id': 27, 'character': 'Human Society Woman', 'credit_id': '52fe45aa9251416c7505e3c9', 'gender': 0, 'id': 75818, 'name': 'Susan Kelso', 'order': 26, 'profile_path': None}, {'cast_id': 28, 'character': 'Minister', 'credit_id': '52fe45aa9251416c7505e3cd', 'gender': 0, 'id': 75819, 'name': 'Manfred Maretzki', 'order': 27, 'profile_path': None}, {'cast_id': 29, 'character': 'Little Girl in Diner', 'credit_id': '52fe45aa9251416c7505e3d1', 'gender': 0, 'id': 75820, 'name': 'Aryanna Zamonsky', 'order': 28, 'profile_path': None}, {'cast_id': 30, 'character': 'Mother in Diner', 'credit_id': '52fe45aa9251416c7505e3d5', 'gender': 1, 'id': 75821, 'name': 'Lisa Durupt', 'order': 29, 'profile_path': '/6hFI0duiOLKRjjgtkZlYYcbDr1H.jpg'}, {'cast_id': 31, 'character': 'Waitress in Diner', 'credit_id': '52fe45aa9251416c7505e3d9', 'gender': 0, 'id': 36813, 'name': 'Onalee Ames', 'order': 30, 'profile_path': None}, {'cast_id': 32, 'character': 'Woman at Post Office', 'credit_id': '52fe45aa9251416c7505e3dd', 'gender': 0, 'id': 75822, 'name': 'Jessica Burleson', 'order': 31, 'profile_path': '/jQh5S2h7feZKhglZ9UNDhOR5LD7.jpg'}]</t>
  </si>
  <si>
    <t>[{'credit_id': '58a3794ec3a3683f1900129f', 'department': 'Production', 'gender': 2, 'id': 3498, 'job': 'Executive Producer', 'name': 'Bill Johnson', 'profile_path': '/rWgkyRCZcqOy5XJGWQQN2lRyH80.jpg'}, {'credit_id': '5826b2f4c3a3683608013a40', 'department': 'Sound', 'gender': 2, 'id': 6041, 'job': 'Original Music Composer', 'name': 'Brian Tyler', 'profile_path': '/22QWiNJj03amY6GT1QPUs7dbdcB.jpg'}, {'credit_id': '58a37dd4c3a3683f19001557', 'department': 'Production', 'gender': 1, 'id': 19156, 'job': 'Local Casting', 'name': 'Kathy Driscoll', 'profile_path': None}, {'credit_id': '52fe45aa9251416c7505e44f', 'department': 'Production', 'gender': 1, 'id': 9545, 'job': 'Casting', 'name': 'Anne McCarthy', 'profile_path': None}, {'credit_id': '5826b2e8c3a368360f016292', 'department': 'Camera', 'gender': 2, 'id': 13140, 'job': 'Director of Photography', 'name': 'Jerzy Zielinski', 'profile_path': None}, {'credit_id': '58a379b4925141775700135e', 'department': 'Production', 'gender': 2, 'id': 43559, 'job': 'Executive Producer', 'name': 'Jeff Abberley', 'profile_path': None}, {'credit_id': '58a379bd925141774f00131c', 'department': 'Production', 'gender': 1, 'id': 43560, 'job': 'Executive Producer', 'name': 'Julia Blackman', 'profile_path': None}, {'credit_id': '52fe45aa9251416c7505e407', 'department': 'Production', 'gender': 2, 'id': 31710, 'job': 'Producer', 'name': 'David Hoberman', 'profile_path': '/l63YjASljQOAB8ys4zR3DWUXltP.jpg'}, {'credit_id': '58a37bc0c3a3683f19001417', 'department': 'Production', 'gender': 0, 'id': 36813, 'job': 'Co-Producer', 'name': 'Onalee Ames', 'profile_path': None}, {'credit_id': '52fe45aa9251416c7505e46d', 'department': 'Costume &amp; Make-Up', 'gender': 0, 'id': 55180, 'job': 'Costume Design', 'name': 'Linda Madden', 'profile_path': None}, {'credit_id': '58a37bdd925141774700152a', 'department': 'Directing', 'gender': 0, 'id': 54229, 'job': 'Second Assistant Director', 'name': 'Charles Crossin', 'profile_path': None}, {'credit_id': '52fe45aa9251416c7505e449', 'department': 'Editing', 'gender': 2, 'id': 58194, 'job': 'Editor', 'name': 'Fred Raskin', 'profile_path': None}, {'credit_id': '58a37716c3a3683f1900110e', 'department': 'Writing', 'gender': 2, 'id': 59883, 'job': 'Story', 'name': 'Evan Astrowsky', 'profile_path': None}, {'credit_id': '58a37b3fc3a3683f36001319', 'department': 'Production', 'gender': 2, 'id': 59883, 'job': 'Co-Producer', 'name': 'Evan Astrowsky', 'profile_path': None}, {'credit_id': '52fe45aa9251416c7505e45b', 'department': 'Art', 'gender': 2, 'id': 60430, 'job': 'Production Design', 'name': 'Jeremy Reed', 'profile_path': None}, {'credit_id': '52fe45aa9251416c7505e425', 'department': 'Production', 'gender': 0, 'id': 60839, 'job': 'Executive Producer', 'name': 'Adam W. Rosen', 'profile_path': None}, {'credit_id': '52fe45aa9251416c7505e455', 'department': 'Production', 'gender': 2, 'id': 60946, 'job': 'Casting', 'name': 'Jay Scully', 'profile_path': None}, {'credit_id': '52fe45aa9251416c7505e42b', 'department': 'Production', 'gender': 2, 'id': 62238, 'job': 'Executive Producer', 'name': 'Jim Seibel', 'profile_path': None}, {'credit_id': '52fe45aa9251416c7505e467', 'department': 'Art', 'gender': 0, 'id': 53114, 'job': 'Set Decoration', 'name': 'Shane Vieau', 'profile_path': None}, {'credit_id': '52fe45aa9251416c7505e413', 'department': 'Production', 'gender': 2, 'id': 62758, 'job': 'Producer', 'name': 'Todd Lieberman', 'profile_path': None}, {'credit_id': '52fe45aa9251416c7505e419', 'department': 'Production', 'gender': 0, 'id': 64465, 'job': 'Producer', 'name': 'Matt Milich', 'profile_path': None}, {'credit_id': '52fe45aa9251416c7505e437', 'department': 'Production', 'gender': 2, 'id': 64468, 'job': 'Executive Producer', 'name': 'Martin Wiley', 'profile_path': None}, {'credit_id': '52fe45aa9251416c7505e41f', 'department': 'Production', 'gender': 2, 'id': 74109, 'job': 'Producer', 'name': 'Travis Wright', 'profile_path': None}, {'credit_id': '58a37895c3a3683f4c0011f8', 'department': 'Directing', 'gender': 2, 'id': 75823, 'job': 'Director', 'name': 'John Glenn', 'profile_path': None}, {'credit_id': '58a37bb9c3a3683f6e001372', 'department': 'Production', 'gender': 0, 'id': 75826, 'job': 'Co-Producer', 'name': 'Brandon Birtell', 'profile_path': None}, {'credit_id': '58a37bb0c3a3683f6e00136c', 'department': 'Production', 'gender': 0, 'id': 75827, 'job': 'Co-Producer', 'name': 'Tim Whitcome', 'profile_path': None}, {'credit_id': '52fe45aa9251416c7505e485', 'department': 'Production', 'gender': 0, 'id': 75828, 'job': 'Production Manager', 'name': 'Hartley Gorenstein', 'profile_path': None}, {'credit_id': '52fe45aa9251416c7505e401', 'department': 'Production', 'gender': 0, 'id': 75828, 'job': 'Line Producer', 'name': 'Hartley Gorenstein', 'profile_path': None}, {'credit_id': '52fe45aa9251416c7505e431', 'department': 'Production', 'gender': 0, 'id': 75829, 'job': 'Executive Producer', 'name': 'Bobby Sheng', 'profile_path': None}, {'credit_id': '52fe45aa9251416c7505e461', 'department': 'Art', 'gender': 2, 'id': 75830, 'job': 'Art Direction', 'name': 'R√©jean Labrie', 'profile_path': None}, {'credit_id': '58a37da9925141774f0015b9', 'department': 'Costume &amp; Make-Up', 'gender': 1, 'id': 75831, 'job': 'Key Makeup Artist', 'name': 'Jennifer Machnee', 'profile_path': None}, {'credit_id': '52fe45aa9251416c7505e479', 'department': 'Costume &amp; Make-Up', 'gender': 1, 'id': 75832, 'job': 'Makeup Artist', 'name': 'Brenda Magalas', 'profile_path': None}, {'credit_id': '52fe45aa9251416c7505e48b', 'department': 'Crew', 'gender': 0, 'id': 75834, 'job': 'Post Production Supervisor', 'name': 'Dale Tanguay', 'profile_path': None}, {'credit_id': '58a384a09251417765001a02', 'department': 'Visual Effects', 'gender': 0, 'id': 75834, 'job': 'Visual Effects Supervisor', 'name': 'Dale Tanguay', 'profile_path': None}, {'credit_id': '58a37bd492514177790013f2', 'department': 'Directing', 'gender': 0, 'id': 75835, 'job': 'First Assistant Director', 'name': 'Ronaldo Nacionales', 'profile_path': None}, {'credit_id': '58a37c61925141774f0014d1', 'department': 'Directing', 'gender': 0, 'id': 75836, 'job': 'Third Assistant Director', 'name': 'Markian Saray', 'profile_path': None}, {'credit_id': '58a385489251417757001a18', 'department': 'Sound', 'gender': 0, 'id': 95834, 'job': 'Music Editor', 'name': 'Gary Krause', 'profile_path': None}, {'credit_id': '58a37cf9c3a3683f7f00165b', 'department': 'Camera', 'gender': 0, 'id': 222740, 'job': 'Camera Operator', 'name': 'Paul Suderman', 'profile_path': None}, {'credit_id': '58a37c90c3a3683f4c001451', 'department': 'Production', 'gender': 1, 'id': 988268, 'job': 'Production Coordinator', 'name': 'Andrea Hutchison', 'profile_path': None}, {'credit_id': '58a37b1c9251417757001447', 'department': 'Production', 'gender': 1, 'id': 1131840, 'job': 'Co-Producer', 'name': 'Phyllis Laing', 'profile_path': '/ys16itIanpxzTBgjPfOAmk27RIo.jpg'}, {'credit_id': '58a3798d925141774f0012f4', 'department': 'Production', 'gender': 0, 'id': 1175113, 'job': 'Executive Producer', 'name': 'Andrew Mann', 'profile_path': None}, {'credit_id': '58a37c42c3a3683eff001375', 'department': 'Crew', 'gender': 2, 'id': 1184361, 'job': 'Stunt Coordinator', 'name': 'Rick Skene', 'profile_path': None}, {'credit_id': '58a383fb9251417765001996', 'department': 'Editing', 'gender': 0, 'id': 1204243, 'job': 'Additional Editing', 'name': "Greg D'Auria", 'profile_path': None}, {'credit_id': '58a383f3c3a3683f1900189f', 'department': 'Editing', 'gender': 0, 'id': 1204243, 'job': 'First Assistant Editor', 'name': "Greg D'Auria", 'profile_path': None}, {'credit_id': '58a37d2a9251417747001609', 'department': 'Camera', 'gender': 0, 'id': 1303817, 'job': 'Still Photographer', 'name': 'Rebecca Sandulak', 'profile_path': None}, {'credit_id': '58a37d89c3a3683f360014a3', 'department': 'Costume &amp; Make-Up', 'gender': 0, 'id': 1326742, 'job': 'Costume Supervisor', 'name': 'Paula Dunfield', 'profile_path': None}, {'credit_id': '58a38551c3a3683f1900196b', 'department': 'Sound', 'gender': 0, 'id': 1345268, 'job': 'Music Editor', 'name': 'Joe Lisanti', 'profile_path': None}, {'credit_id': '58a384c59251417753001b69', 'department': 'Sound', 'gender': 0, 'id': 1398121, 'job': 'Sound Designer', 'name': 'Harry E. Snodgrass', 'profile_path': None}, {'credit_id': '58a38508c3a3683f84001c6a', 'department': 'Sound', 'gender': 0, 'id': 1398894, 'job': 'Sound Re-Recording Mixer', 'name': 'Mark Linden', 'profile_path': None}, {'credit_id': '58a37cdbc3a3683f59001497', 'department': 'Camera', 'gender': 0, 'id': 1401296, 'job': 'Camera Operator', 'name': 'Tony Guerin', 'profile_path': None}, {'credit_id': '58a385109251417753001b95', 'department': 'Sound', 'gender': 0, 'id': 1409399, 'job': 'Sound Re-Recording Mixer', 'name': 'Tara Paul', 'profile_path': None}, {'credit_id': '58a37d45925141774f00156d', 'department': 'Art', 'gender': 0, 'id': 1415519, 'job': 'Assistant Art Director', 'name': 'Katharina Stieffenhofer', 'profile_path': None}, {'credit_id': '58a37df1925141779600163a', 'department': 'Directing', 'gender': 0, 'id': 1471020, 'job': 'Script Supervisor', 'name': 'Alanna Mills', 'profile_path': None}, {'credit_id': '58a37d0292514177430016ee', 'department': 'Camera', 'gender': 0, 'id': 1598737, 'job': 'First Assistant Camera', 'name': 'Jayson Clute', 'profile_path': None}, {'credit_id': '58a37d6b92514177530016bf', 'department': 'Writing', 'gender': 2, 'id': 1701255, 'job': 'Storyboard', 'name': 'Nick Burns', 'profile_path': None}, {'credit_id': '58a37de4c3a3683f840017ca', 'department': 'Art', 'gender': 2, 'id': 1701256, 'job': 'Construction Coordinator', 'name': 'Jim Cebrowski', 'profile_path': None}, {'credit_id': '58a37eb7c3a3683f36001567', 'department': 'Sound', 'gender': 2, 'id': 1701261, 'job': 'Boom Operator', 'name': 'Sacha Rosen', 'profile_path': None}, {'credit_id': '58a37eaf92514177430017fd', 'department': 'Sound', 'gender': 2, 'id': 1701262, 'job': 'Sound Recordist', 'name': 'Dino Schiavone', 'profile_path': None}, {'credit_id': '58a37d30c3a3683f590014cb', 'department': 'Camera', 'gender': 2, 'id': 1701267, 'job': 'Still Photographer', 'name': 'Allen Fraser', 'profile_path': None}, {'credit_id': '58a37e9d9251417757001663', 'department': 'Art', 'gender': 0, 'id': 1755763, 'job': 'Property Master', 'name': 'Jason Gibbs', 'profile_path': None}, {'credit_id': '58a37a21c3a3683f84001544', 'department': 'Production', 'gender': 2, 'id': 1757946, 'job': 'Executive Producer', 'name': 'Albert Page', 'profile_path': None}, {'credit_id': '58a37c75c3a3683f7f00160e', 'department': 'Directing', 'gender': 0, 'id': 1757948, 'job': 'Third Assistant Director', 'name': 'Richard Duffy', 'profile_path': None}, {'credit_id': '58a37ca4c3a3683f59001479', 'department': 'Production', 'gender': 0, 'id': 1757950, 'job': 'Production Accountant', 'name': 'Sheila Woodley', 'profile_path': None}, {'credit_id': '58a37cbd92514177470015c5', 'department': 'Production', 'gender': 0, 'id': 1757951, 'job': 'Assistant Production Coordinator', 'name': 'Michael Chirsky', 'profile_path': None}, {'credit_id': '58a37ceac3a3683f7f00164f', 'department': 'Camera', 'gender': 0, 'id': 1757955, 'job': 'Steadicam Operator', 'name': 'Rudy Katkic', 'profile_path': None}, {'credit_id': '58a37d59925141775700156f', 'department': 'Art', 'gender': 0, 'id': 1757956, 'job': 'Art Department Assistant', 'name': 'Jacqui Compayre', 'profile_path': None}, {'credit_id': '58a37db6c3a3683f6e0014a3', 'department': 'Costume &amp; Make-Up', 'gender': 0, 'id': 1757958, 'job': 'Key Hair Stylist', 'name': 'Lori Caputi', 'profile_path': None}, {'credit_id': '58a37dc492514177570015c8', 'department': 'Costume &amp; Make-Up', 'gender': 0, 'id': 1757959, 'job': 'Hairstylist', 'name': 'Ediena Hawkes', 'profile_path': None}, {'credit_id': '58a37e1e9251417765001633', 'department': 'Lighting', 'gender': 0, 'id': 1757962, 'job': 'Gaffer', 'name': 'Laurence Mardon', 'profile_path': None}, {'credit_id': '58a37e28c3a3683f6e0014e1', 'department': 'Lighting', 'gender': 0, 'id': 1757964, 'job': 'Rigging Gaffer', 'name': 'Robert Rowan', 'profile_path': None}, {'credit_id': '58a37e439251417753001756', 'department': 'Lighting', 'gender': 0, 'id': 1757965, 'job': 'Best Boy Electric', 'name': 'James Chrysler', 'profile_path': None}, {'credit_id': '58a37e52c3a3683eff0014ab', 'department': 'Camera', 'gender': 0, 'id': 1757966, 'job': 'Key Grip', 'name': 'Steve Madden', 'profile_path': None}, {'credit_id': '58a37e6dc3a3683f5900158e', 'department': 'Production', 'gender': 2, 'id': 1757967, 'job': 'Location Manager', 'name': 'Bernard Narvey', 'profile_path': None}, {'credit_id': '58a37ecbc3a3683f36001574', 'department': 'Crew', 'gender': 0, 'id': 1757968, 'job': 'Special Effects Coordinator', 'name': 'Ryan Patton', 'profile_path': None}, {'credit_id': '58a37f3a9251417753001804', 'department': 'Crew', 'gender': 2, 'id': 1757969, 'job': 'Transportation Coordinator', 'name': "Brian 'Shaky' Johnson", 'profile_path': None}, {'credit_id': '58a383b6c3a3683f590018dd', 'department': 'Crew', 'gender': 0, 'id': 1757987, 'job': 'Transportation Captain', 'name': 'Donald Menzies', 'profile_path': None}, {'credit_id': '58a384d9925141774f001a64', 'department': 'Editing', 'gender': 0, 'id': 1757992, 'job': 'Dialogue Editor', 'name': 'David Scharf', 'profile_path': None}, {'credit_id': '58a38426c3a3683f7f001ad9', 'department': 'Editing', 'gender': 0, 'id': 1757992, 'job': 'Assistant Editor', 'name': 'David Scharf', 'profile_path': None}, {'credit_id': '58a384f1c3a3683f84001c5a', 'department': 'Editing', 'gender': 0, 'id': 1757994, 'job': 'Dialogue Editor', 'name': 'Larry Goeb', 'profile_path': None}, {'credit_id': '58a384fcc3a3683f6e0018fb', 'department': 'Sound', 'gender': 0, 'id': 1757995, 'job': 'ADR Editor', 'name': 'Jessica Gaston', 'profile_path': None}]</t>
  </si>
  <si>
    <t>[{'id': 18, 'name': 'Drama'}, {'id': 27, 'name': 'Horror'}, {'id': 53, 'name': 'Thriller'}]</t>
  </si>
  <si>
    <t>tt0094964</t>
  </si>
  <si>
    <t>Dead Ringers</t>
  </si>
  <si>
    <t>Elliot, a successful gynecologist, works at the same practice as his identical twin, Beverly. Elliot is attracted to many of his patients and has affairs with them. When he inevitably loses interest, he will give the woman over to Beverly, the meeker of the two, without the woman knowing the difference. Beverly falls hard for one of the patients, Claire, but when she inadvertently deceives him, he slips into a state of madness.</t>
  </si>
  <si>
    <t>/9ZGBwiWIvN9KmHaLeSS5it44G21.jpg</t>
  </si>
  <si>
    <t>[{'name': 'Téléfilm Canada', 'id': 806}, {'name': 'Morgan Creek Productions', 'id': 10210}, {'name': 'Mantle Clinic II', 'id': 47396}]</t>
  </si>
  <si>
    <t>Two bodies. Two minds. One soul.</t>
  </si>
  <si>
    <t>[{'id': 428, 'name': 'nurse'}, {'id': 572, 'name': 'sex'}, {'id': 818, 'name': 'based on novel'}, {'id': 910, 'name': 'bondage'}, {'id': 1523, 'name': 'obsession'}, {'id': 2483, 'name': 'nudity'}, {'id': 4426, 'name': 'sadism'}, {'id': 6373, 'name': 'sadomasochism'}, {'id': 7375, 'name': 'twin brother'}, {'id': 9826, 'name': 'murder'}, {'id': 13059, 'name': 'prostitution'}, {'id': 14964, 'name': 'drug'}, {'id': 15016, 'name': 'twins'}, {'id': 33809, 'name': 'receptionist'}, {'id': 34094, 'name': 'extramarital affair'}, {'id': 40244, 'name': 'medical profession'}, {'id': 170521, 'name': 'gynecologist'}, {'id': 178649, 'name': 'voyeurism'}, {'id': 184989, 'name': 'spectacle'}, {'id': 191564, 'name': 'body horror'}, {'id': 210717, 'name': 'identical twins'}]</t>
  </si>
  <si>
    <t>[{'cast_id': 1, 'character': 'Beverly/Elliot Mantle', 'credit_id': '52fe4506c3a36847f80b7f4f', 'gender': 2, 'id': 16940, 'name': 'Jeremy Irons', 'order': 0, 'profile_path': '/dulUTsivRm5XC7hWCYm54rjqWDs.jpg'}, {'cast_id': 2, 'character': 'Claire Niveau', 'credit_id': '52fe4506c3a36847f80b7f53', 'gender': 0, 'id': 35341, 'name': 'Genevi√®ve Bujold', 'order': 1, 'profile_path': '/qqtni1dpO3b7nDeG9NOxKAPk7yM.jpg'}, {'cast_id': 3, 'character': 'Cary', 'credit_id': '52fe4506c3a36847f80b7f57', 'gender': 1, 'id': 57881, 'name': 'Heidi von Palleske', 'order': 2, 'profile_path': '/tXiNS7msFaaCCoFw4oNLoqGIP60.jpg'}, {'cast_id': 4, 'character': 'Danuta', 'credit_id': '52fe4506c3a36847f80b7f5b', 'gender': 1, 'id': 5942, 'name': 'Barbara Gordon', 'order': 3, 'profile_path': '/4bHGYWM9WKCYoNfqI6StNtjdQTR.jpg'}, {'cast_id': 10, 'character': 'Laura', 'credit_id': '52fe4506c3a36847f80b7f7d', 'gender': 1, 'id': 12452, 'name': 'Shirley Douglas', 'order': 4, 'profile_path': '/l9KYcMc3HAQLfAnjlO9hPyNjuOQ.jpg'}, {'cast_id': 11, 'character': 'Wolleck / Anders Wolleck', 'credit_id': '52fe4506c3a36847f80b7f81', 'gender': 2, 'id': 57880, 'name': 'Stephen Lack', 'order': 5, 'profile_path': '/3GJCA4drg5bFg1GQVJz7UFmTQ6W.jpg'}, {'cast_id': 12, 'character': 'Leo', 'credit_id': '54efdd77c3a3687be200081d', 'gender': 0, 'id': 147522, 'name': 'Nick Nichols', 'order': 6, 'profile_path': None}, {'cast_id': 13, 'character': 'Arlene', 'credit_id': '54efdd84c3a3682e7100061e', 'gender': 1, 'id': 123305, 'name': 'Lynne Cormack', 'order': 7, 'profile_path': None}, {'cast_id': 14, 'character': 'Birchall', 'credit_id': '54efdd91c3a3686d5e006b38', 'gender': 2, 'id': 84248, 'name': 'Damir Andrei', 'order': 8, 'profile_path': None}, {'cast_id': 15, 'character': 'Mrs. Bookman', 'credit_id': '54efdd9fc3a3686b9a004c43', 'gender': 0, 'id': 1432458, 'name': 'Miriam Newhouse', 'order': 9, 'profile_path': None}, {'cast_id': 37, 'character': 'Superintendent', 'credit_id': '5963c0a59251410b860fb562', 'gender': 2, 'id': 190772, 'name': 'David Hughes', 'order': 10, 'profile_path': None}, {'cast_id': 38, 'character': 'Dean of Medicine', 'credit_id': '5963c0bf9251415a400c9dc7', 'gender': 2, 'id': 1470160, 'name': 'Richard W. Farrell', 'order': 11, 'profile_path': None}, {'cast_id': 39, 'character': 'Anatomy Class Supervisor', 'credit_id': '5963c0f9c3a3680dec0d29ef', 'gender': 0, 'id': 1187218, 'name': 'Warren Davis', 'order': 12, 'profile_path': None}, {'cast_id': 40, 'character': 'Raffaella', 'credit_id': '5963c129c3a368253c0df5b7', 'gender': 1, 'id': 114943, 'name': 'Marsha Moreau', 'order': 13, 'profile_path': None}, {'cast_id': 41, 'character': 'Pharmacist', 'credit_id': '5963c148c3a3680d590d14a3', 'gender': 2, 'id': 538687, 'name': 'Denis Akiyama', 'order': 14, 'profile_path': '/aBHmYKZw0qB0sRxyRE7ME6FZZrw.jpg'}, {'cast_id': 42, 'character': 'Surgeon', 'credit_id': '5963c15f9251410a590f7456', 'gender': 0, 'id': 42526, 'name': 'Dee McCafferty', 'order': 15, 'profile_path': None}, {'cast_id': 43, 'character': 'Lecture-Hall Nurse', 'credit_id': '5963c194c3a368293b101f82', 'gender': 0, 'id': 1238088, 'name': 'Jane Luk', 'order': 16, 'profile_path': None}, {'cast_id': 44, 'character': 'Mimsy', 'credit_id': '5963c1cc9251410c560efe3f', 'gender': 1, 'id': 50877, 'name': 'Jill Hennessy', 'order': 17, 'profile_path': '/maXA4XgLsHLFy2ww3UvI4jUK27z.jpg'}]</t>
  </si>
  <si>
    <t>[{'credit_id': '52fe4506c3a36847f80b7f79', 'department': 'Directing', 'gender': 2, 'id': 224, 'job': 'Director', 'name': 'David Cronenberg', 'profile_path': '/nFHIlkIuile5RmtSqbyCB4w8SpH.jpg'}, {'credit_id': '54efe00092514179740072e3', 'department': 'Writing', 'gender': 2, 'id': 224, 'job': 'Writer', 'name': 'David Cronenberg', 'profile_path': '/nFHIlkIuile5RmtSqbyCB4w8SpH.jpg'}, {'credit_id': '54efe0129251413ae800451a', 'department': 'Writing', 'gender': 2, 'id': 57884, 'job': 'Writer', 'name': 'Norman Snider', 'profile_path': None}, {'credit_id': '54efe01fc3a3686d5e006b86', 'department': 'Writing', 'gender': 0, 'id': 57882, 'job': 'Novel', 'name': 'Bari Wood', 'profile_path': None}, {'credit_id': '54efe02c925141795f00756f', 'department': 'Writing', 'gender': 0, 'id': 57883, 'job': 'Novel', 'name': 'Jack Geasland', 'profile_path': None}, {'credit_id': '54efe039c3a36869e5004aff', 'department': 'Production', 'gender': 2, 'id': 948498, 'job': 'Producer', 'name': 'Marc Boyman', 'profile_path': None}, {'credit_id': '54efe04892514179740072f2', 'department': 'Production', 'gender': 2, 'id': 224, 'job': 'Producer', 'name': 'David Cronenberg', 'profile_path': '/nFHIlkIuile5RmtSqbyCB4w8SpH.jpg'}, {'credit_id': '54efe056925141796100716d', 'department': 'Production', 'gender': 1, 'id': 36131, 'job': 'Executive Producer', 'name': 'Carol Baum', 'profile_path': None}, {'credit_id': '54efe0669251410ebe000555', 'department': 'Production', 'gender': 0, 'id': 24757, 'job': 'Executive Producer', 'name': 'Sylvio Tabet', 'profile_path': None}, {'credit_id': '54efe072c3a3682e50000637', 'department': 'Production', 'gender': 0, 'id': 1184231, 'job': 'Associate Producer', 'name': 'John Board', 'profile_path': None}, {'credit_id': '54efe07e92514179740072fd', 'department': 'Sound', 'gender': 2, 'id': 117, 'job': 'Original Music Composer', 'name': 'Howard Shore', 'profile_path': '/4HbFF5o13GkO0rHi4OVXXMb7U5L.jpg'}, {'credit_id': '54efe08bc3a36869e5004b0d', 'department': 'Camera', 'gender': 2, 'id': 307, 'job': 'Director of Photography', 'name': 'Peter Suschitzky', 'profile_path': None}, {'credit_id': '54efe0abc3a3686d5e006b96', 'department': 'Editing', 'gender': 2, 'id': 310, 'job': 'Editor', 'name': 'Ronald Sanders', 'profile_path': None}, {'credit_id': '54efe0b8c3a3682e97000590', 'department': 'Production', 'gender': 1, 'id': 7800, 'job': 'Casting', 'name': 'Deirdre Bowen', 'profile_path': None}, {'credit_id': '54efe0c492514179680072f0', 'department': 'Art', 'gender': 1, 'id': 8315, 'job': 'Production Design', 'name': 'Carol Spier', 'profile_path': None}, {'credit_id': '54efe0d1c3a3682e71000679', 'department': 'Art', 'gender': 0, 'id': 6629, 'job': 'Art Direction', 'name': 'James McAteer', 'profile_path': None}, {'credit_id': '54efe0dc925141797400730c', 'department': 'Art', 'gender': 1, 'id': 10836, 'job': 'Set Decoration', 'name': 'Elinor Rose Galbraith', 'profile_path': None}, {'credit_id': '54efe0ea925141796e00716e', 'department': 'Costume &amp; Make-Up', 'gender': 1, 'id': 13551, 'job': 'Costume Design', 'name': 'Denise Cronenberg', 'profile_path': None}, {'credit_id': '5839dca2c3a3684978006542', 'department': 'Directing', 'gender': 0, 'id': 1340919, 'job': 'Script Supervisor', 'name': 'Dug Rotstein', 'profile_path': None}, {'credit_id': '5839dcb0925141707d006ac0', 'department': 'Camera', 'gender': 0, 'id': 1445986, 'job': 'Still Photographer', 'name': 'Attila Dory', 'profile_path': None}, {'credit_id': '5839dcc4925141707a0069a9', 'department': 'Sound', 'gender': 0, 'id': 1714505, 'job': 'Sound Mixer', 'name': 'Bryan Day', 'profile_path': None}, {'credit_id': '5839dce9c3a36848b5006e48', 'department': 'Crew', 'gender': 0, 'id': 1714506, 'job': 'Transportation Coordinator', 'name': 'Richard Spiegelman', 'profile_path': None}]</t>
  </si>
  <si>
    <t>tt0253798</t>
  </si>
  <si>
    <t>Out Cold</t>
  </si>
  <si>
    <t>Animal House meets Casablanca in this outrageous snowboarding comedy. Rick Rambis and his friends are having the time of their lives on Bull Mountain until the legendary Papa Muntz' son decides to sell the mountain to sleazy land developer John Majors, having the staff fired and turning Bull Mountain into 'Yuppieville'.</t>
  </si>
  <si>
    <t>/yfxBwGvhzD9JQYGAglwN7bwr1Hz.jpg</t>
  </si>
  <si>
    <t>[{'name': 'Spyglass Entertainment', 'id': 158}, {'name': "Donners' Company", 'id': 431}, {'name': 'Epsilon Motion Pictures', 'id': 1171}, {'name': 'Touchstone Pictures', 'id': 9195}]</t>
  </si>
  <si>
    <t>11/21/01</t>
  </si>
  <si>
    <t>They haven't quite figured it all out, but they're getting a little warmer.</t>
  </si>
  <si>
    <t>[{'id': 554, 'name': 'manager'}, {'id': 567, 'name': 'alcohol'}, {'id': 890, 'name': 'races'}, {'id': 1262, 'name': 'mountain'}, {'id': 3282, 'name': 'gondola'}, {'id': 3522, 'name': 'snowboarding'}, {'id': 3800, 'name': 'airplane'}, {'id': 5905, 'name': 'father'}, {'id': 6075, 'name': 'sport'}, {'id': 9864, 'name': 'prank'}, {'id': 9880, 'name': 'alaska'}, {'id': 10556, 'name': 'male female relationship'}, {'id': 11485, 'name': 'drug humor'}, {'id': 11830, 'name': 'hot tub'}, {'id': 162328, 'name': 'ski resort'}]</t>
  </si>
  <si>
    <t>[{'cast_id': 1, 'character': 'Rick Rambis', 'credit_id': '52fe45ea9251416c75066e5b', 'gender': 2, 'id': 52474, 'name': 'Jason London', 'order': 0, 'profile_path': '/z4eSvvH51WsZppswHVHcqFJJm6L.jpg'}, {'cast_id': 2, 'character': 'John Majors', 'credit_id': '52fe45ea9251416c75066e5f', 'gender': 2, 'id': 18589, 'name': 'Lee Majors', 'order': 1, 'profile_path': '/1CjhU32qX30hg8TOXju5KY2THkS.jpg'}, {'cast_id': 4, 'character': 'Luke', 'credit_id': '52fe45ea9251416c75066e67', 'gender': 2, 'id': 58225, 'name': 'Zach Galifianakis', 'order': 2, 'profile_path': '/xZo7qB575ssksOhSqfrs6FVqtPR.jpg'}, {'cast_id': 10, 'character': 'Inga', 'credit_id': '52fe45eb9251416c75066e85', 'gender': 1, 'id': 72689, 'name': 'Victoria Silvstedt', 'order': 3, 'profile_path': '/pf5jEc2p3bwUviJPJCsTX9kFWni.jpg'}, {'cast_id': 5, 'character': 'Stumpy', 'credit_id': '52fe45ea9251416c75066e6b', 'gender': 2, 'id': 28638, 'name': 'David Koechner', 'order': 4, 'profile_path': '/inMOKno44cGQjUYkuoHNJbEgihi.jpg'}, {'cast_id': 3, 'character': 'Ted Muntz', 'credit_id': '52fe45ea9251416c75066e63', 'gender': 2, 'id': 1542, 'name': 'Willie Garson', 'order': 5, 'profile_path': '/xZ09uKkIMIRWDNqmyhb1AeEOo71.jpg'}, {'cast_id': 9, 'character': 'Jenny', 'credit_id': '52fe45eb9251416c75066e81', 'gender': 1, 'id': 17236, 'name': 'A.J. Cook', 'order': 6, 'profile_path': '/tvEjGDQVuu7jiOvWXwEU6tEE7NW.jpg'}, {'cast_id': 11, 'character': 'Anna', 'credit_id': '52fe45eb9251416c75066e89', 'gender': 1, 'id': 31383, 'name': 'Caroline Dhavernas', 'order': 7, 'profile_path': '/p3yP2JVSqcZGXUeLnuiJMBXERjF.jpg'}, {'cast_id': 13, 'character': 'Anthony', 'credit_id': '52fe45eb9251416c75066e91', 'gender': 2, 'id': 109686, 'name': 'Flex Alexander', 'order': 8, 'profile_path': '/8RHc5TSZhsCjmqBrBFagAhK1feh.jpg'}, {'cast_id': 14, 'character': 'Pig Pen', 'credit_id': '52fe45eb9251416c75066e95', 'gender': 2, 'id': 100372, 'name': 'Derek Hamilton', 'order': 9, 'profile_path': '/1btCZXaBFTNx0flxS7Wus8fr1x1.jpg'}, {'cast_id': 12, 'character': 'Papa Muntz', 'credit_id': '52fe45eb9251416c75066e8d', 'gender': 2, 'id': 75465, 'name': 'Lewis Arquette', 'order': 10, 'profile_path': '/uPlzI6d6zjJ8epskb5GepEtkNJF.jpg'}]</t>
  </si>
  <si>
    <t>[{'credit_id': '52fe45eb9251416c75066e71', 'department': 'Directing', 'gender': 2, 'id': 82221, 'job': 'Director', 'name': 'Brendan Malloy', 'profile_path': None}, {'credit_id': '52fe45eb9251416c75066e77', 'department': 'Directing', 'gender': 2, 'id': 82222, 'job': 'Director', 'name': 'Emmett Malloy', 'profile_path': None}, {'credit_id': '52fe45eb9251416c75066e7d', 'department': 'Writing', 'gender': 2, 'id': 85781, 'job': 'Writer', 'name': 'Jon Zack', 'profile_path': None}, {'credit_id': '5643599b9251410a49001f90', 'department': 'Crew', 'gender': 2, 'id': 1007395, 'job': 'Stunt Coordinator', 'name': 'J.J. Makaro', 'profile_path': None}, {'credit_id': '5899d00d92514113c1004fe0', 'department': 'Crew', 'gender': 1, 'id': 1752658, 'job': 'Post Production Supervisor', 'name': 'Cara Fay', 'profile_path': None}]</t>
  </si>
  <si>
    <t>http://www.evildead-movie.com/</t>
  </si>
  <si>
    <t>tt1288558</t>
  </si>
  <si>
    <t>Evil Dead</t>
  </si>
  <si>
    <t>Evil Dead, the fourth installment of the Evil Dead franchise, serving as both a reboot and as a loose continuation of the series, features Mia, a young woman struggling with sobriety, heads to a remote cabin with a group of friends where the discovery of a Book of the Dead unwittingly summon up dormant demons which possess the youngsters one by one.</t>
  </si>
  <si>
    <t>/z56CMoFXOhq4zieKMsokLaiB4qE.jpg</t>
  </si>
  <si>
    <t>[{'name': 'TriStar Pictures', 'id': 559}, {'name': 'Ghost House Pictures', 'id': 768}, {'name': 'FilmDistrict', 'id': 7263}]</t>
  </si>
  <si>
    <t>The most terrifying film you will ever experience.</t>
  </si>
  <si>
    <t>[{'id': 9714, 'name': 'remake'}, {'id': 15001, 'name': 'demon'}, {'id': 157466, 'name': 'necronomicon'}, {'id': 179431, 'name': 'duringcreditsstinger'}]</t>
  </si>
  <si>
    <t>[{'cast_id': 12, 'character': 'Mia Allen', 'credit_id': '52fe4ab5c3a36847f81dd661', 'gender': 1, 'id': 530618, 'name': 'Jane Levy', 'order': 0, 'profile_path': '/7eGX3HbChmEn8G8nGzB7nvthlfI.jpg'}, {'cast_id': 14, 'character': 'David Allen', 'credit_id': '52fe4ab5c3a36847f81dd669', 'gender': 2, 'id': 79795, 'name': 'Shiloh Fernandez', 'order': 1, 'profile_path': '/fIgfnIVyJYmBMG9RjsK50TyUNcO.jpg'}, {'cast_id': 15, 'character': 'Eric', 'credit_id': '52fe4ab5c3a36847f81dd66d', 'gender': 2, 'id': 17441, 'name': 'Lou Taylor Pucci', 'order': 2, 'profile_path': '/c9BKXtxavQ8oW2rXU4LwSKAQmXS.jpg'}, {'cast_id': 13, 'character': 'Olivia', 'credit_id': '52fe4ab5c3a36847f81dd665', 'gender': 1, 'id': 51989, 'name': 'Jessica Lucas', 'order': 3, 'profile_path': '/kBNLUKEHhnb1XYIeeg3iwbzSoD2.jpg'}, {'cast_id': 16, 'character': 'Natalie', 'credit_id': '52fe4ab5c3a36847f81dd671', 'gender': 1, 'id': 1046233, 'name': 'Elizabeth Blackmore', 'order': 4, 'profile_path': '/7ZcNKdq4Fzh0FbAmF6xuiA2w3iW.jpg'}, {'cast_id': 58, 'character': 'Harold', 'credit_id': '54f72d2ac3a3683a6900214f', 'gender': 2, 'id': 196780, 'name': 'Jim McLarty', 'order': 5, 'profile_path': None}, {'cast_id': 59, 'character': 'Ash', 'credit_id': '55815e13c3a3681660001cc2', 'gender': 2, 'id': 11357, 'name': 'Bruce Campbell', 'order': 6, 'profile_path': '/hZ2fW0gpPIBvXxT5suJzaPZQCz.jpg'}, {'cast_id': 57, 'character': 'Demon (voice)', 'credit_id': '54f72d0b9251416ee400162d', 'gender': 0, 'id': 211412, 'name': 'Rupert Degas', 'order': 7, 'profile_path': '/8ONoi0l5Np7AZzczk3ddnsVcXq9.jpg'}, {'cast_id': 60, 'character': '', 'credit_id': '55815e59c3a3681660001cc8', 'gender': 0, 'id': 28032, 'name': 'Bob Dorian', 'order': 8, 'profile_path': None}, {'cast_id': 61, 'character': '', 'credit_id': '55815e6e92514144a3001799', 'gender': 1, 'id': 11462, 'name': 'Ellen Sandweiss', 'order': 9, 'profile_path': '/aASlBH7k72WLNTrQOxfWKVB7VQV.jpg'}, {'cast_id': 62, 'character': '', 'credit_id': '55815ed09251411be7000673', 'gender': 0, 'id': 1478080, 'name': 'Randal Wilson', 'order': 10, 'profile_path': None}, {'cast_id': 63, 'character': '', 'credit_id': '558160899251414498001967', 'gender': 0, 'id': 1478081, 'name': 'Phoenix Connolly', 'order': 11, 'profile_path': None}, {'cast_id': 64, 'character': '', 'credit_id': '558160bd9251411be7000699', 'gender': 0, 'id': 1424808, 'name': 'Stephen Butterworth', 'order': 12, 'profile_path': None}, {'cast_id': 65, 'character': '', 'credit_id': '558160fc925141613c001759', 'gender': 0, 'id': 1182202, 'name': 'Karl Willetts', 'order': 13, 'profile_path': None}]</t>
  </si>
  <si>
    <t>[{'credit_id': '52fe4ab5c3a36847f81dd639', 'department': 'Directing', 'gender': 2, 'id': 932248, 'job': 'Director', 'name': 'Fede Alvarez', 'profile_path': '/dFlExxHuo6hl3GbNM8gisSsGp9P.jpg'}, {'credit_id': '52fe4ab5c3a36847f81dd63f', 'department': 'Writing', 'gender': 2, 'id': 1046225, 'job': 'Screenplay', 'name': 'Rodo Sayagues', 'profile_path': '/2xTctElJCWY0GxfMfslHbhNfiGd.jpg'}, {'credit_id': '52fe4ab5c3a36847f81dd645', 'department': 'Production', 'gender': 2, 'id': 23541, 'job': 'Executive Producer', 'name': 'Joseph Drake', 'profile_path': None}, {'credit_id': '52fe4ab5c3a36847f81dd651', 'department': 'Production', 'gender': 2, 'id': 40383, 'job': 'Executive Producer', 'name': 'Nathan Kahane', 'profile_path': '/2J94KWasJlrH4RVI4BQaR0i8P0t.jpg'}, {'credit_id': '52fe4ab5c3a36847f81dd657', 'department': 'Production', 'gender': 2, 'id': 7623, 'job': 'Producer', 'name': 'Sam Raimi', 'profile_path': '/uEAaCUJzyMI8N5mOVyLtaOPKoEf.jpg'}, {'credit_id': '52fe4ab5c3a36847f81dd65d', 'department': 'Production', 'gender': 0, 'id': 11359, 'job': 'Producer', 'name': 'Robert Tapert', 'profile_path': '/vFKPuVMuMykvXJTd5zT3RfG46CX.jpg'}, {'credit_id': '52fe4ab5c3a36847f81dd677', 'department': 'Production', 'gender': 2, 'id': 11357, 'job': 'Producer', 'name': 'Bruce Campbell', 'profile_path': '/hZ2fW0gpPIBvXxT5suJzaPZQCz.jpg'}, {'credit_id': '52fe4ab5c3a36847f81dd67d', 'department': 'Sound', 'gender': 0, 'id': 14351, 'job': 'Original Music Composer', 'name': 'Roque Ba√±os', 'profile_path': '/mVhTq5lrCBAYY642iR8JGRy6vDI.jpg'}, {'credit_id': '52fe4ab5c3a36847f81dd683', 'department': 'Camera', 'gender': 2, 'id': 1155982, 'job': 'Director of Photography', 'name': 'Aaron Morton', 'profile_path': '/ejgOlILvDF5NMKrTKPU4HeXOYNW.jpg'}, {'credit_id': '52fe4ab5c3a36847f81dd689', 'department': 'Editing', 'gender': 0, 'id': 1155983, 'job': 'Editor', 'name': 'Bryan Shaw', 'profile_path': None}, {'credit_id': '52fe4ab5c3a36847f81dd68f', 'department': 'Art', 'gender': 2, 'id': 54490, 'job': 'Production Design', 'name': 'Robert Gillies', 'profile_path': None}, {'credit_id': '52fe4ab5c3a36847f81dd695', 'department': 'Costume &amp; Make-Up', 'gender': 0, 'id': 1155984, 'job': 'Costume Design', 'name': 'Sarah Voon', 'profile_path': None}, {'credit_id': '52fe4ab5c3a36847f81dd69b', 'department': 'Production', 'gender': 0, 'id': 62775, 'job': 'Executive Producer', 'name': 'Peter Schlessel', 'profile_path': '/b2z1mYePuy6gGA8AxopcGNKydwK.jpg'}, {'credit_id': '52fe4ab5c3a36847f81dd6a1', 'department': 'Writing', 'gender': 2, 'id': 932248, 'job': 'Screenplay', 'name': 'Fede Alvarez', 'profile_path': '/dFlExxHuo6hl3GbNM8gisSsGp9P.jpg'}, {'credit_id': '54f72765c3a3683a570022e8', 'department': 'Production', 'gender': 1, 'id': 971959, 'job': 'Casting', 'name': 'Sari Knight', 'profile_path': None}, {'credit_id': '54f7277a925141240500211a', 'department': 'Production', 'gender': 0, 'id': 61772, 'job': 'Casting', 'name': 'Faith Martin', 'profile_path': None}, {'credit_id': '54f7278fc3a36834a500180e', 'department': 'Production', 'gender': 1, 'id': 971958, 'job': 'Casting', 'name': 'Mandy Sherman', 'profile_path': None}, {'credit_id': '54f727bcc3a3683520001597', 'department': 'Costume &amp; Make-Up', 'gender': 0, 'id': 1434937, 'job': 'Hairstylist', 'name': 'Vinnie Smith', 'profile_path': None}, {'credit_id': '54f727d992514124110021dd', 'department': 'Costume &amp; Make-Up', 'gender': 0, 'id': 1431503, 'job': 'Hairstylist', 'name': 'Claire Rutledge', 'profile_path': None}, {'credit_id': '54f7280d9251416e4600162d', 'department': 'Costume &amp; Make-Up', 'gender': 0, 'id': 1434938, 'job': 'Makeup Artist', 'name': 'Suzy Lee', 'profile_path': None}, {'credit_id': '54f72826c3a36833dc001629', 'department': 'Costume &amp; Make-Up', 'gender': 0, 'id': 1434937, 'job': 'Makeup Artist', 'name': 'Vinnie Smith', 'profile_path': None}, {'credit_id': '54f728439251416f370016cf', 'department': 'Crew', 'gender': 0, 'id': 1405807, 'job': 'Makeup Effects', 'name': 'C.J. Goldman', 'profile_path': None}, {'credit_id': '54f728879251416e46001639', 'department': 'Crew', 'gender': 0, 'id': 1434939, 'job': 'Animatronic and Prosthetic Effects', 'name': 'Roger Murray', 'profile_path': None}, {'credit_id': '54f728cb9251416f6e0017a4', 'department': 'Art', 'gender': 0, 'id': 1434940, 'job': 'Art Department Coordinator', 'name': 'Rachael Cooper-White', 'profile_path': None}, {'credit_id': '54f728f0c3a36834a5001857', 'department': 'Crew', 'gender': 0, 'id': 1394064, 'job': 'Property Master', 'name': 'Matt Cornelius', 'profile_path': None}, {'credit_id': '54f7292bc3a3683a69002105', 'department': 'Crew', 'gender': 0, 'id': 132601, 'job': 'Scenic Artist', 'name': 'Wade Hannett', 'profile_path': None}, {'credit_id': '54f7294ac3a36835200015ba', 'department': 'Art', 'gender': 0, 'id': 1434941, 'job': 'Set Designer', 'name': 'Alistair Gillies', 'profile_path': None}, {'credit_id': '54f729d1c3a368351d0016e1', 'department': 'Editing', 'gender': 0, 'id': 1350236, 'job': 'Dialogue Editor', 'name': 'Angela Hemingway', 'profile_path': None}, {'credit_id': '54f72a069251416f6e0017c3', 'department': 'Sound', 'gender': 0, 'id': 80826, 'job': 'Sound Designer', 'name': 'Stuart Provine', 'profile_path': None}, {'credit_id': '54f72a20c3a368351d0016e7', 'department': 'Sound', 'gender': 0, 'id': 554887, 'job': 'Sound Designer', 'name': 'Stephen Hunter Flick', 'profile_path': '/83arZqrN59fhxybLLmo5KUp0FSc.jpg'}, {'credit_id': '54f72a54c3a3683a57002319', 'department': 'Sound', 'gender': 0, 'id': 1338482, 'job': 'Sound Effects Editor', 'name': 'Chris Diebold', 'profile_path': None}, {'credit_id': '54f72a699251416ee4001602', 'department': 'Sound', 'gender': 0, 'id': 1335147, 'job': 'Sound Effects Editor', 'name': 'Trevor Gates', 'profile_path': '/3dUkgCipIKfeZFFo3DDMxdTpeDS.jpg'}, {'credit_id': '54f72a859251416ebf001519', 'department': 'Sound', 'gender': 0, 'id': 1434943, 'job': 'Sound Effects Editor', 'name': 'Leah Putlek', 'profile_path': None}, {'credit_id': '54f72aa0c3a3683a69002116', 'department': 'Sound', 'gender': 0, 'id': 1350237, 'job': 'Sound Effects Editor', 'name': 'Steven Iba', 'profile_path': None}, {'credit_id': '54f72abcc3a36835200015e1', 'department': 'Sound', 'gender': 2, 'id': 1392969, 'job': 'Sound Re-Recording Mixer', 'name': 'Jonathan Wales', 'profile_path': None}, {'credit_id': '54f72b02925141240500216b', 'department': 'Sound', 'gender': 0, 'id': 1340003, 'job': 'Supervising Sound Editor', 'name': 'Jonathan Miller', 'profile_path': None}, {'credit_id': '54f72b3c9251416e46001745', 'department': 'Visual Effects', 'gender': 0, 'id': 1420719, 'job': 'Visual Effects Producer', 'name': 'Carol Petrie', 'profile_path': None}, {'credit_id': '54f72b649251416f37001754', 'department': 'Visual Effects', 'gender': 0, 'id': 1420720, 'job': 'Visual Effects Supervisor', 'name': 'George Ritchie', 'profile_path': None}, {'credit_id': '54f72babc3a36833bb0019cd', 'department': 'Crew', 'gender': 0, 'id': 1434944, 'job': 'Stunt Coordinator', 'name': 'Shane Dawson', 'profile_path': None}, {'credit_id': '54f72be4c3a36833bb0019d5', 'department': 'Camera', 'gender': 0, 'id': 1434945, 'job': 'Camera Operator', 'name': 'Andrew McGeorge', 'profile_path': None}, {'credit_id': '54f72c039251416ebf001537', 'department': 'Camera', 'gender': 0, 'id': 1394071, 'job': 'Still Photographer', 'name': 'Kirsty Griffin', 'profile_path': None}, {'credit_id': '54f72c229251416ee400161e', 'department': 'Camera', 'gender': 2, 'id': 486330, 'job': 'Additional Photography', 'name': 'Pedro Luque', 'profile_path': None}, {'credit_id': '54f72c4fc3a36835200015fb', 'department': 'Sound', 'gender': 0, 'id': 1419924, 'job': 'Music Editor', 'name': 'Maarten Hofmeijer', 'profile_path': None}, {'credit_id': '54f72c659251412411002231', 'department': 'Directing', 'gender': 0, 'id': 1434946, 'job': 'Script Supervisor', 'name': 'Aria Harrison', 'profile_path': None}, {'credit_id': '54f72c94c3a3683a57002342', 'department': 'Production', 'gender': 2, 'id': 1434947, 'job': 'Location Manager', 'name': 'Harry Harrison', 'profile_path': None}, {'credit_id': '54f72cbdc3a36833bb0019f6', 'department': 'Crew', 'gender': 0, 'id': 1431518, 'job': 'Unit Publicist', 'name': 'Diana Goulding', 'profile_path': None}, {'credit_id': '598bee329251410801008922', 'department': 'Writing', 'gender': 2, 'id': 7623, 'job': 'Story', 'name': 'Sam Raimi', 'profile_path': '/uEAaCUJzyMI8N5mOVyLtaOPKoEf.jpg'}, {'credit_id': '598bf15fc3a36873a8008d76', 'department': 'Production', 'gender': 0, 'id': 61125, 'job': 'Executive Producer', 'name': 'J.R. Young', 'profile_path': None}, {'credit_id': '598bf2e992514107b80099f5', 'department': 'Production', 'gender': 1, 'id': 62117, 'job': 'Co-Producer', 'name': 'Nicole Brown', 'profile_path': '/vYcKgtKqnFBWR0yUVcFIPhupKyR.jpg'}, {'credit_id': '598bf42ac3a368736c009dbb', 'department': 'Production', 'gender': 2, 'id': 73025, 'job': 'Co-Producer', 'name': 'Matthew F. Leonetti Jr.', 'profile_path': None}, {'credit_id': '598bf4e4c3a36873cc008f1c', 'department': 'Production', 'gender': 0, 'id': 990511, 'job': 'Producer', 'name': 'Sally Campbell', 'profile_path': '/5igmfpzHWrXYCihPgMGaXmagWz8.jpg'}]</t>
  </si>
  <si>
    <t>tt1638979</t>
  </si>
  <si>
    <t>Hey, Boo: Harper Lee &amp; To Kill a Mockingbird</t>
  </si>
  <si>
    <t>Hey, Boo explores the life of reclusive author Nelle Harper Lee, shedding light on the context and history of her Pulitzer Prize-winning novel To Kill a Mockingbird.</t>
  </si>
  <si>
    <t>/iMQYs4BoXMpplkp6d2UbYbvkjWS.jpg</t>
  </si>
  <si>
    <t>[{'name': 'Mary Murphy &amp; Company', 'id': 84212}]</t>
  </si>
  <si>
    <t>5/13/11</t>
  </si>
  <si>
    <t>The untold story behind a great American novel</t>
  </si>
  <si>
    <t>[{'cast_id': 3, 'character': 'Herself', 'credit_id': '52fe4810c3a368484e0e7939', 'gender': 1, 'id': 8488, 'name': 'Mary Badham', 'order': 0, 'profile_path': '/aD9eu1BPw7MkOMHCq1YvKjICOaM.jpg'}, {'cast_id': 4, 'character': 'Himself', 'credit_id': '52fe4810c3a368484e0e793d', 'gender': 2, 'id': 533174, 'name': 'Tom Brokaw', 'order': 1, 'profile_path': '/m1Hhuadcq0NO3hvvM70QjEYK46X.jpg'}, {'cast_id': 5, 'character': 'Herself', 'credit_id': '52fe4810c3a368484e0e7941', 'gender': 0, 'id': 230249, 'name': 'Rosanne Cash', 'order': 2, 'profile_path': None}, {'cast_id': 6, 'character': 'Herself', 'credit_id': '52fe4810c3a368484e0e7945', 'gender': 0, 'id': 928274, 'name': 'Alice Finch Lee', 'order': 3, 'profile_path': None}, {'cast_id': 13, 'character': 'Himself', 'credit_id': '564cdbc5925141594d0028fb', 'gender': 2, 'id': 72135, 'name': 'James McBride', 'order': 4, 'profile_path': None}, {'cast_id': 8, 'character': 'Himself', 'credit_id': '52fe4810c3a368484e0e794d', 'gender': 0, 'id': 219813, 'name': 'Jon Meacham', 'order': 5, 'profile_path': None}, {'cast_id': 9, 'character': 'Himself', 'credit_id': '52fe4810c3a368484e0e7951', 'gender': 2, 'id': 21022, 'name': 'James Patterson', 'order': 6, 'profile_path': '/iBbi1Q6o99UQzWLD2vweMOAUqls.jpg'}, {'cast_id': 10, 'character': 'Herself', 'credit_id': '52fe4810c3a368484e0e7955', 'gender': 0, 'id': 928275, 'name': 'Anna Quindlen', 'order': 7, 'profile_path': None}, {'cast_id': 11, 'character': 'Himself', 'credit_id': '52fe4810c3a368484e0e7959', 'gender': 0, 'id': 56566, 'name': 'Richard Russo', 'order': 8, 'profile_path': '/5f8E92GAwyE7rb5u9rPqdnvgn3d.jpg'}, {'cast_id': 12, 'character': 'Himself', 'credit_id': '52fe4810c3a368484e0e795d', 'gender': 0, 'id': 239583, 'name': 'Scott Turow', 'order': 9, 'profile_path': None}, {'cast_id': 23, 'character': 'Narrator', 'credit_id': '598cc73bc3a3683a2a0001b8', 'gender': 0, 'id': 1867551, 'name': 'Bob Mayer', 'order': 10, 'profile_path': None}, {'cast_id': 24, 'character': 'Narrator (voice)', 'credit_id': '598cc7419251414c2b0001e8', 'gender': 0, 'id': 1867551, 'name': 'Bob Mayer', 'order': 11, 'profile_path': None}]</t>
  </si>
  <si>
    <t>[{'credit_id': '52fe4810c3a368484e0e792f', 'department': 'Directing', 'gender': 1, 'id': 219533, 'job': 'Director', 'name': 'Mary McDonagh Murphy', 'profile_path': '/ijUr9vK8ZJ5FucechQj8m9x8SSr.jpg'}, {'credit_id': '52fe4810c3a368484e0e7935', 'department': 'Writing', 'gender': 1, 'id': 219533, 'job': 'Writer', 'name': 'Mary McDonagh Murphy', 'profile_path': '/ijUr9vK8ZJ5FucechQj8m9x8SSr.jpg'}, {'credit_id': '598cc723c3a3683a050001b0', 'department': 'Production', 'gender': 0, 'id': 1867550, 'job': 'Associate Producer', 'name': 'Bryony Kockler', 'profile_path': None}, {'credit_id': '598cc351925141322f000f8b', 'department': 'Production', 'gender': 1, 'id': 219533, 'job': 'Producer', 'name': 'Mary McDonagh Murphy', 'profile_path': '/ijUr9vK8ZJ5FucechQj8m9x8SSr.jpg'}, {'credit_id': '598cc3a69251413281000fad', 'department': 'Camera', 'gender': 0, 'id': 1839348, 'job': 'Director of Photography', 'name': 'Rich White', 'profile_path': None}, {'credit_id': '598cc3c4c3a3681a40000f33', 'department': 'Editing', 'gender': 0, 'id': 1775996, 'job': 'Editor', 'name': 'Christopher Seward', 'profile_path': None}, {'credit_id': '598cc3f0c3a3681a99000e12', 'department': 'Production', 'gender': 0, 'id': 1775996, 'job': 'Producer', 'name': 'Christopher Seward', 'profile_path': None}, {'credit_id': '598cc418c3a3681a40000f94', 'department': 'Editing', 'gender': 0, 'id': 1867544, 'job': 'Editor', 'name': 'Mary Alfieri', 'profile_path': None}, {'credit_id': '598cc4279251413234000fd8', 'department': 'Editing', 'gender': 0, 'id': 1393777, 'job': 'Editor', 'name': 'Sean Frechette', 'profile_path': None}, {'credit_id': '598cc435c3a3681a40000fa9', 'department': 'Editing', 'gender': 0, 'id': 1867545, 'job': 'Editor', 'name': 'Fran Gullo', 'profile_path': None}, {'credit_id': '598cc467c3a3681a87000f9b', 'department': 'Sound', 'gender': 0, 'id': 1275741, 'job': 'Sound', 'name': 'Jack Norflus', 'profile_path': None}]</t>
  </si>
  <si>
    <t>http://www.henamedmemalalamovie.com/</t>
  </si>
  <si>
    <t>tt3065132</t>
  </si>
  <si>
    <t>He Named Me Malala</t>
  </si>
  <si>
    <t>A look at the events leading up to the Taliban's attack on the young Pakistani school girl, Malala Yousafzai, for speaking out on girls' education and the aftermath, including her speech to the United Nations.</t>
  </si>
  <si>
    <t>/yLVdKn3dgNX7mXCYPZg2Ydp0A4O.jpg</t>
  </si>
  <si>
    <t>[{'name': 'Participant Media', 'id': 6735}, {'name': 'Imagenation Abu Dhabi FZ', 'id': 6736}, {'name': 'Parkes+MacDonald Image Nation', 'id': 49325}]</t>
  </si>
  <si>
    <t>9/12/15</t>
  </si>
  <si>
    <t>One child, one teacher, one book and one pen can change the world.</t>
  </si>
  <si>
    <t>[{'id': 2470, 'name': 'education'}, {'id': 13015, 'name': 'terrorism'}, {'id': 208647, 'name': 'activist'}, {'id': 226113, 'name': 'nobel peace prize winner'}]</t>
  </si>
  <si>
    <t>[{'cast_id': 0, 'character': 'Herself', 'credit_id': '5549ad7092514104ba0014ba', 'gender': 1, 'id': 1463952, 'name': 'Malala Yousafzai', 'order': 1, 'profile_path': '/kaJhxAh2nS9jXnfmqgYmK30UJoE.jpg'}, {'cast_id': 11, 'character': 'Himself', 'credit_id': '560ef9119251415e530011ed', 'gender': 2, 'id': 1517736, 'name': 'Ziauddin Yousafzai', 'order': 2, 'profile_path': None}, {'cast_id': 12, 'character': 'Himself', 'credit_id': '560ef911c3a368680b00d1b7', 'gender': 0, 'id': 1517737, 'name': 'Toor Pekai Yousafzai', 'order': 3, 'profile_path': None}, {'cast_id': 13, 'character': 'Herself', 'credit_id': '560ef911925141477900411b', 'gender': 0, 'id': 1517738, 'name': 'Khushal Yousafzai', 'order': 4, 'profile_path': None}, {'cast_id': 14, 'character': 'Himself', 'credit_id': '560ef912c3a368681900cc16', 'gender': 0, 'id': 1517739, 'name': 'Atal Yousafzai', 'order': 5, 'profile_path': None}, {'cast_id': 15, 'character': 'ER Doctor (uncredited)', 'credit_id': '560ef9129251414feb003c80', 'gender': 0, 'id': 1256256, 'name': 'Mobin Khan', 'order': 6, 'profile_path': None}]</t>
  </si>
  <si>
    <t>[{'credit_id': '5549ae7892514104ba0014e5', 'department': 'Production', 'gender': 2, 'id': 2212, 'job': 'Producer', 'name': 'Walter F. Parkes', 'profile_path': None}, {'credit_id': '5549ae84c3a3683d4100067e', 'department': 'Production', 'gender': 1, 'id': 8701, 'job': 'Producer', 'name': 'Laurie MacDonald', 'profile_path': None}, {'credit_id': '5549adebc3a3683d4100066f', 'department': 'Directing', 'gender': 2, 'id': 19012, 'job': 'Director', 'name': 'Davis Guggenheim', 'profile_path': '/wsq8gRMA63QZeOEdkq4I5xiUzWC.jpg'}, {'credit_id': '5549ae9e92514104b8001432', 'department': 'Production', 'gender': 0, 'id': 51737, 'job': 'Associate Producer', 'name': 'David Diliberto', 'profile_path': None}, {'credit_id': '5549ae6c9251412bb40006fb', 'department': 'Editing', 'gender': 2, 'id': 993781, 'job': 'Editor', 'name': 'Greg Finton', 'profile_path': None}, {'credit_id': '5549ae3992514104ba0014d1', 'department': 'Sound', 'gender': 0, 'id': 1415009, 'job': 'Sound Designer', 'name': 'Joel Dougherty', 'profile_path': None}, {'credit_id': '5549ae4692514104ba0014d4', 'department': 'Sound', 'gender': 0, 'id': 1451992, 'job': 'Sound Effects Editor', 'name': 'P.K. Hooker', 'profile_path': None}, {'credit_id': '5549ae5fc3a36841b90015b3', 'department': 'Sound', 'gender': 0, 'id': 1451992, 'job': 'Supervising Sound Editor', 'name': 'P.K. Hooker', 'profile_path': None}, {'credit_id': '5549adfb92514104b8001419', 'department': 'Production', 'gender': 0, 'id': 1463954, 'job': 'Casting', 'name': 'Dixie Webster', 'profile_path': None}, {'credit_id': '5549ae9292514104b800142e', 'department': 'Production', 'gender': 0, 'id': 1463955, 'job': 'Executive Producer', 'name': 'Shannon Dill', 'profile_path': None}, {'credit_id': '5712cb3fc3a368673d004630', 'department': 'Editing', 'gender': 0, 'id': 1606813, 'job': 'First Assistant Editor', 'name': 'Benjamin Lindemuth-McRobie', 'profile_path': None}]</t>
  </si>
  <si>
    <t>http://www.wassuprockers.net/</t>
  </si>
  <si>
    <t>tt0413466</t>
  </si>
  <si>
    <t>Wassup Rockers</t>
  </si>
  <si>
    <t>Instead of adhering to the norms of their South Central neighborhood, a group of skater boys opt to bus into Hollywood and Beverly Hills, where they attract local rich girls - and plenty of trouble with the police, jealous boyfriends, and nervous parents.</t>
  </si>
  <si>
    <t>/5S2SGEQSp7bXYL5Qc9D3fiN9rbQ.jpg</t>
  </si>
  <si>
    <t>[{'name': 'Glass Key', 'id': 5277}, {'name': 'Wildcard Productions', 'id': 5278}]</t>
  </si>
  <si>
    <t>9/12/05</t>
  </si>
  <si>
    <t>From South Central to Beverly Hills</t>
  </si>
  <si>
    <t>[{'cast_id': 6, 'character': 'Jonathan', 'credit_id': '52fe477f9251416c7509ba43', 'gender': 2, 'id': 231786, 'name': 'Jonathan Velasquez', 'order': 0, 'profile_path': '/si40xO7xKF2Au9we7bUhmhx7hgO.jpg'}, {'cast_id': 7, 'character': 'Kico', 'credit_id': '52fe477f9251416c7509ba47', 'gender': 2, 'id': 231787, 'name': 'Francisco Pedrasa', 'order': 1, 'profile_path': None}, {'cast_id': 8, 'character': 'Milton / Spermball', 'credit_id': '52fe477f9251416c7509ba4b', 'gender': 2, 'id': 231788, 'name': 'Milton Velasquez', 'order': 2, 'profile_path': None}, {'cast_id': 9, 'character': 'Porky', 'credit_id': '52fe477f9251416c7509ba4f', 'gender': 2, 'id': 550339, 'name': 'Usvaldo Panameno', 'order': 3, 'profile_path': None}, {'cast_id': 11, 'character': 'Eddie', 'credit_id': '58aa48b2c3a368689f0036c8', 'gender': 0, 'id': 1761596, 'name': 'Eddie Valasquez', 'order': 4, 'profile_path': None}, {'cast_id': 22, 'character': 'Louie (as Luis Rojas Salgado)', 'credit_id': '58aa61409251416f770051ea', 'gender': 0, 'id': 1761605, 'name': 'Luis Rojas-Salgado', 'order': 5, 'profile_path': None}, {'cast_id': 23, 'character': 'Carlos', 'credit_id': '58aa61c8c3a368684f005444', 'gender': 0, 'id': 1761606, 'name': 'Carlos Ramirez', 'order': 6, 'profile_path': None}, {'cast_id': 24, 'character': 'Iris', 'credit_id': '58aa62009251416fbb005056', 'gender': 0, 'id': 1761607, 'name': 'Iris Zelaya', 'order': 7, 'profile_path': None}, {'cast_id': 25, 'character': 'Rosalia', 'credit_id': '58aa62589251416f7d00560e', 'gender': 0, 'id': 1761608, 'name': 'Ashley Maldonado', 'order': 8, 'profile_path': None}, {'cast_id': 26, 'character': 'Jade', 'credit_id': '58aa62749251416f92004f47', 'gender': 0, 'id': 1761609, 'name': 'Laura Cellner', 'order': 9, 'profile_path': None}, {'cast_id': 27, 'character': 'Nikki', 'credit_id': '58aa6294c3a368688f0053c3', 'gender': 0, 'id': 1761610, 'name': 'Jessica Steinbaum', 'order': 10, 'profile_path': None}, {'cast_id': 28, 'character': 'Beverly Hills Cop', 'credit_id': '58aa62d39251416fab004ff3', 'gender': 0, 'id': 1360005, 'name': 'Chris Neville', 'order': 11, 'profile_path': '/3huLLSgCIRqVpCVvNmrXhzLNweX.jpg'}, {'cast_id': 29, 'character': 'Andre', 'credit_id': '58aa65449251416f81005112', 'gender': 0, 'id': 1761611, 'name': 'Jeremy Scott', 'order': 12, 'profile_path': None}, {'cast_id': 30, 'character': 'Beverly Hills Actor', 'credit_id': '58aa65ba9251416f7700549f', 'gender': 0, 'id': 1761612, 'name': 'David Livingston', 'order': 13, 'profile_path': None}, {'cast_id': 31, 'character': 'Beverly Hills Detective', 'credit_id': '58aa6982c3a368689f005104', 'gender': 0, 'id': 98878, 'name': 'Joe Myles', 'order': 14, 'profile_path': '/rl8bMmZvFezq5AfAOl80oc1Dnyc.jpg'}, {'cast_id': 32, 'character': 'Beverly Hills Actress', 'credit_id': '58aa69e6c3a36868a700530b', 'gender': 0, 'id': 1221237, 'name': 'Janice Dickinson', 'order': 15, 'profile_path': None}, {'cast_id': 33, 'character': 'Bicycle Cop #1', 'credit_id': '58aa6e4bc3a36868c3005007', 'gender': 0, 'id': 1761619, 'name': 'James Martinez', 'order': 16, 'profile_path': None}, {'cast_id': 34, 'character': 'Arturo', 'credit_id': '58aa6ec69251416f7d005d63', 'gender': 0, 'id': 1761621, 'name': 'Alex Gonzalez', 'order': 17, 'profile_path': None}]</t>
  </si>
  <si>
    <t>[{'credit_id': '58aa54e4c3a36868d500482b', 'department': 'Production', 'gender': 2, 'id': 3956, 'job': 'Producer', 'name': 'Henry Winterstern', 'profile_path': None}, {'credit_id': '58aa5489c3a36868af0046a4', 'department': 'Production', 'gender': 1, 'id': 4430, 'job': 'Executive Producer', 'name': 'Sharon Stone', 'profile_path': '/m57fGJemBTpsjydGlaZJywlIWz4.jpg'}, {'credit_id': '52fe477f9251416c7509ba33', 'department': 'Writing', 'gender': 2, 'id': 51917, 'job': 'Screenplay', 'name': 'Larry Clark', 'profile_path': '/7JfnrUqvXafhqACvMewBVA3Klb.jpg'}, {'credit_id': '52fe477f9251416c7509ba2d', 'department': 'Directing', 'gender': 2, 'id': 51917, 'job': 'Director', 'name': 'Larry Clark', 'profile_path': '/7JfnrUqvXafhqACvMewBVA3Klb.jpg'}, {'credit_id': '52fe477f9251416c7509ba39', 'department': 'Production', 'gender': 2, 'id': 51917, 'job': 'Producer', 'name': 'Larry Clark', 'profile_path': '/7JfnrUqvXafhqACvMewBVA3Klb.jpg'}, {'credit_id': '58aa542e9251416f770046ea', 'department': 'Art', 'gender': 0, 'id': 51923, 'job': 'Production Design', 'name': 'John DeMeo', 'profile_path': None}, {'credit_id': '58aa543cc3a36868c3003f67', 'department': 'Art', 'gender': 0, 'id': 61214, 'job': 'Set Decoration', 'name': 'Peggy Paola', 'profile_path': None}, {'credit_id': '52fe47809251416c7509ba55', 'department': 'Camera', 'gender': 2, 'id': 68441, 'job': 'Director of Photography', 'name': 'Steve Gainer', 'profile_path': None}, {'credit_id': '58aa54d8c3a368689f00429e', 'department': 'Production', 'gender': 0, 'id': 74534, 'job': 'Producer', 'name': 'Kevin Turen', 'profile_path': None}, {'credit_id': '52fe477f9251416c7509ba3f', 'department': 'Editing', 'gender': 0, 'id': 110446, 'job': 'Editor', 'name': 'Alex Blatt', 'profile_path': None}, {'credit_id': '58aa53d8c3a368684f0047c7', 'department': 'Sound', 'gender': 2, 'id': 112875, 'job': 'Supervising Sound Editor', 'name': 'Bruce Stubblefield', 'profile_path': None}, {'credit_id': '58aa5504c3a36868a700446d', 'department': 'Crew', 'gender': 0, 'id': 1191308, 'job': 'Special Effects Coordinator', 'name': 'Josh Hakian', 'profile_path': None}, {'credit_id': '58aa54a4c3a36868c3003fbc', 'department': 'Production', 'gender': 0, 'id': 1421162, 'job': 'Executive Producer', 'name': 'Patrick Meehan', 'profile_path': None}, {'credit_id': '58aa539b9251416f7d00494a', 'department': 'Sound', 'gender': 2, 'id': 1761602, 'job': 'Original Music Composer', 'name': 'Harry Cody', 'profile_path': None}, {'credit_id': '58aa545a9251416f810044d4', 'department': 'Costume &amp; Make-Up', 'gender': 0, 'id': 1761603, 'job': 'Costume Design', 'name': 'Maryam Malakpour', 'profile_path': None}]</t>
  </si>
  <si>
    <t>tt0455957</t>
  </si>
  <si>
    <t>Goya's Ghosts</t>
  </si>
  <si>
    <t>Painter Francisco Goya faces a scandal involving his muse, who is labeled a heretic by a monk.</t>
  </si>
  <si>
    <t>/x04CKIV43Y9K5iTD98fB25lB0F2.jpg</t>
  </si>
  <si>
    <t>[{'name': 'Kanzaman', 'id': 4169}, {'name': 'The Saul Zaentz Company', 'id': 5237}, {'name': 'Antena 3 Televisión', 'id': 11737}, {'name': 'Xuxa Producciones S.L.', 'id': 57206}]</t>
  </si>
  <si>
    <t>11/8/06</t>
  </si>
  <si>
    <t>[{'id': 570, 'name': 'rape'}, {'id': 2641, 'name': 'verlies'}, {'id': 2976, 'name': 'heresy'}, {'id': 3684, 'name': 'religion and supernatural'}, {'id': 4381, 'name': 'napoleon'}, {'id': 5565, 'name': 'biography'}, {'id': 8650, 'name': 'unwillingly pregnant'}, {'id': 9304, 'name': 'muse'}]</t>
  </si>
  <si>
    <t>[{'cast_id': 1, 'character': 'Lorenzo', 'credit_id': '52fe44509251416c7503050d', 'gender': 2, 'id': 3810, 'name': 'Javier Bardem', 'order': 0, 'profile_path': '/grBOK7Ep09JBE3H5LyV5JaZZ1XZ.jpg'}, {'cast_id': 2, 'character': 'In√©s / Alicia', 'credit_id': '52fe44509251416c75030511', 'gender': 1, 'id': 524, 'name': 'Natalie Portman', 'order': 1, 'profile_path': '/1oEP6OyYZgyLubgJXifx2GO78c7.jpg'}, {'cast_id': 4, 'character': 'Francisco Goya', 'credit_id': '52fe44509251416c75030515', 'gender': 2, 'id': 1640, 'name': 'Stellan Skarsg√•rd', 'order': 2, 'profile_path': '/hjWdhX7zEI0DkF7gA4hcEVcYCZl.jpg'}, {'cast_id': 5, 'character': 'King Carlos IV', 'credit_id': '52fe44509251416c75030519', 'gender': 2, 'id': 1811, 'name': 'Randy Quaid', 'order': 3, 'profile_path': '/7rywy6gbSTG60xQWepRktD0feek.jpg'}, {'cast_id': 11, 'character': 'Tom√°s Bilbat√∫a', 'credit_id': '5596aeb4c3a3685896001e4f', 'gender': 0, 'id': 72631, 'name': 'Jos√© Luis G√≥mez', 'order': 4, 'profile_path': '/jctZjDA4ABINF4VTg0Q9ZUP05L4.jpg'}, {'cast_id': 12, 'character': 'Inquisitor General', 'credit_id': '5596aec59251417625000b08', 'gender': 2, 'id': 2369, 'name': 'Michael Lonsdale', 'order': 5, 'profile_path': '/pEF7YiXY9yMKUVX5n2Ly7OYH5Op.jpg'}, {'cast_id': 13, 'character': 'Queen Mar√≠a Luisa', 'credit_id': '5596aee2c3a3687be60028cf', 'gender': 0, 'id': 3480, 'name': 'Blanca Portillo', 'order': 6, 'profile_path': '/i07cqKKYOi1MydmthPnFNpzmkx.jpg'}, {'cast_id': 14, 'character': 'Mar√≠a Isabel Bilbat√∫a', 'credit_id': '5596aef5c3a3687be60028d3', 'gender': 1, 'id': 33409, 'name': 'Mabel Rivera', 'order': 7, 'profile_path': '/A4MguHpfBb5yVz0MJ5EW11BxxJx.jpg'}, {'cast_id': 15, 'character': '√Ångel Bilbat√∫a', 'credit_id': '5596af05925141132f000508', 'gender': 2, 'id': 50994, 'name': 'Unax Ugalde', 'order': 8, 'profile_path': '/9S5cbwH6bLYItQqL81yXmcFBoOZ.jpg'}, {'cast_id': 16, 'character': '√Ålvaro Bilbat√∫a', 'credit_id': '5596af13c3a36870ce004c95', 'gender': 2, 'id': 17095, 'name': 'Fernando Tielve', 'order': 9, 'profile_path': '/tAc6E2bpJLW6Ig4XB9NnOIXFYeq.jpg'}, {'cast_id': 17, 'character': 'Monk 1', 'credit_id': '5596af33925141093e001d77', 'gender': 2, 'id': 10779, 'name': 'David Calder', 'order': 10, 'profile_path': '/ixaxa85cJRQuyVihWjr27Dyh9Bf.jpg'}, {'cast_id': 19, 'character': 'Hooded Monk', 'credit_id': '5596af4fc3a36857e0001d85', 'gender': 2, 'id': 275949, 'name': 'Ram√≥n Langa', 'order': 12, 'profile_path': None}, {'cast_id': 20, 'character': 'Pyre Monk', 'credit_id': '5596af5d9251417625000b0f', 'gender': 0, 'id': 30351, 'name': 'Manuel de Blas', 'order': 13, 'profile_path': '/l1BcDsCOmc7eL0E9ZlqAvUU4GFc.jpg'}, {'cast_id': 21, 'character': 'Confiscating Monk', 'credit_id': '5596af6ac3a36870cc0049c5', 'gender': 0, 'id': 225022, 'name': 'Andr√©s Lima', 'order': 14, 'profile_path': None}]</t>
  </si>
  <si>
    <t>[{'credit_id': '52fe44509251416c75030537', 'department': 'Camera', 'gender': 2, 'id': 403, 'job': 'Director of Photography', 'name': 'Javier Aguirresarobe', 'profile_path': None}, {'credit_id': '52fe44509251416c7503052b', 'department': 'Writing', 'gender': 2, 'id': 3974, 'job': 'Screenplay', 'name': 'Milo≈° Forman', 'profile_path': '/nKnsrK9h02F1QlMetkyr9R45VGM.jpg'}, {'credit_id': '52fe44509251416c7503051f', 'department': 'Directing', 'gender': 2, 'id': 3974, 'job': 'Director', 'name': 'Milo≈° Forman', 'profile_path': '/nKnsrK9h02F1QlMetkyr9R45VGM.jpg'}, {'credit_id': '52fe44509251416c75030525', 'department': 'Writing', 'gender': 0, 'id': 9747, 'job': 'Screenplay', 'name': 'Jean-Claude Carri√®re', 'profile_path': '/nlJZcRlzQKo17GuZ2vSMRdag4iV.jpg'}, {'credit_id': '52fe44509251416c75030531', 'department': 'Editing', 'gender': 2, 'id': 19467, 'job': 'Editor', 'name': 'Adam Boome', 'profile_path': None}]</t>
  </si>
  <si>
    <t>tt0054198</t>
  </si>
  <si>
    <t>el</t>
  </si>
  <si>
    <t>Ποτέ την Κυριακή</t>
  </si>
  <si>
    <t>Never on Sunday is a 1960 Greek black-and-white film which tells the story of Ilya, a prostitute who lives in the port of Piraeus in Greece, and Homer, an American tourist from Middletown, Connecticut ‚Äî a classical scholar enamored with all things Greek. Ilya is a character close to the "hooker with a heart of gold" clich√©. Homer feels Ilya's life style typifies the degradation of Greek classical culture and attempts to steer her onto the path of morality. It constitutes a variation of the Pygmalion story.  The film stars Melina Mercouri and Jules Dassin, and it gently submerges the viewer into Greek culture, including dance, music, and language (through the use of subtitles). The signature song and the bouzouki theme of the movie became hits of the 1960s and brought the composer, Manos Hadjidakis, an Academy Award.</t>
  </si>
  <si>
    <t>/iHXtTX8l9tfIqL7NsZ76Nfmj72r.jpg</t>
  </si>
  <si>
    <t>[{'name': 'MelinaFilm', 'id': 8526}, {'name': 'Lopert Pictures Corporation', 'id': 39125}]</t>
  </si>
  <si>
    <t>5/24/60</t>
  </si>
  <si>
    <t>[{'iso_639_1': 'en', 'name': 'English'}, {'iso_639_1': 'el', 'name': 'ελληνικά'}, {'iso_639_1': 'ru', 'name': 'Pусский'}]</t>
  </si>
  <si>
    <t>The Happy Street-Walker of Piraeus...</t>
  </si>
  <si>
    <t>Never on Sunday</t>
  </si>
  <si>
    <t>[{'id': 549, 'name': 'prostitute'}, {'id': 1200, 'name': 'greece'}]</t>
  </si>
  <si>
    <t>[{'cast_id': 1, 'character': 'Ilya', 'credit_id': '52fe4628c3a36847f80effef', 'gender': 1, 'id': 29902, 'name': 'Melina Mercouri', 'order': 0, 'profile_path': '/sEeosxLV6WhPm9J26P0R5BKC4ls.jpg'}, {'cast_id': 2, 'character': 'Homer Thrace', 'credit_id': '52fe4628c3a36847f80efff3', 'gender': 0, 'id': 14227, 'name': 'Jules Dassin', 'order': 1, 'profile_path': '/v7DZOtLE1i6S7UjLNjkHq85JPEu.jpg'}, {'cast_id': 3, 'character': 'Tonio', 'credit_id': '52fe4628c3a36847f80efff7', 'gender': 2, 'id': 65897, 'name': 'George Foundas', 'order': 2, 'profile_path': None}, {'cast_id': 4, 'character': 'Jorgo', 'credit_id': '52fe4628c3a36847f80efffb', 'gender': 0, 'id': 140177, 'name': 'Titos Vandis', 'order': 3, 'profile_path': '/LXcP5GMuCeOcNdxOVMlExUXqrg.jpg'}, {'cast_id': 5, 'character': 'The Captain', 'credit_id': '52fe4628c3a36847f80effff', 'gender': 0, 'id': 932750, 'name': 'Mitsos Ligizos', 'order': 4, 'profile_path': None}, {'cast_id': 6, 'character': 'Despo', 'credit_id': '52fe4628c3a36847f80f0003', 'gender': 0, 'id': 932751, 'name': 'Despo Diamantidou', 'order': 5, 'profile_path': None}, {'cast_id': 7, 'character': 'Poubelle', 'credit_id': '52fe4628c3a36847f80f0007', 'gender': 0, 'id': 932752, 'name': 'Dimos Starenios', 'order': 6, 'profile_path': '/72pX7Rqg9Y5yqorEz0FxUNQV0y2.jpg'}, {'cast_id': 8, 'character': 'Sailor', 'credit_id': '52fe4628c3a36847f80f000b', 'gender': 2, 'id': 932753, 'name': 'Dimitris Papamichael', 'order': 7, 'profile_path': '/nIbm94M5C5HjB93C6ZK7jEcujAo.jpg'}, {'cast_id': 9, 'character': 'Noface', 'credit_id': '52fe4628c3a36847f80f000f', 'gender': 0, 'id': 932754, 'name': 'Alexis Solomos', 'order': 8, 'profile_path': None}, {'cast_id': 17, 'character': 'Thanasis Veggos', 'credit_id': '5352aa1dc3a3681d98002aa9', 'gender': 2, 'id': 1031166, 'name': 'Thanasis Vengos', 'order': 9, 'profile_path': '/7tyQOni08ZUt3RhLL9l8ZrLAprq.jpg'}, {'cast_id': 11, 'character': 'Sailor', 'credit_id': '52fe4628c3a36847f80f0017', 'gender': 2, 'id': 932756, 'name': 'Faidon Georgitsis', 'order': 10, 'profile_path': '/oPJsrUeSlCJVkRFXh5ZAgLcgMyZ.jpg'}, {'cast_id': 12, 'character': 'Waiter', 'credit_id': '52fe4628c3a36847f80f001b', 'gender': 0, 'id': 932757, 'name': 'Nikos Fermas', 'order': 11, 'profile_path': None}]</t>
  </si>
  <si>
    <t>[{'credit_id': '52fe4628c3a36847f80f0021', 'department': 'Sound', 'gender': 0, 'id': 17558, 'job': 'Songs', 'name': 'Manos Hatzidakis', 'profile_path': None}, {'credit_id': '52fe4628c3a36847f80f0027', 'department': 'Directing', 'gender': 0, 'id': 14227, 'job': 'Director', 'name': 'Jules Dassin', 'profile_path': '/v7DZOtLE1i6S7UjLNjkHq85JPEu.jpg'}, {'credit_id': '52fe4628c3a36847f80f002d', 'department': 'Writing', 'gender': 0, 'id': 14227, 'job': 'Writer', 'name': 'Jules Dassin', 'profile_path': '/v7DZOtLE1i6S7UjLNjkHq85JPEu.jpg'}, {'credit_id': '52fe4628c3a36847f80f0033', 'department': 'Editing', 'gender': 0, 'id': 14235, 'job': 'Editor', 'name': 'Roger Dwyre', 'profile_path': None}]</t>
  </si>
  <si>
    <t>tt0101595</t>
  </si>
  <si>
    <t>Close My Eyes</t>
  </si>
  <si>
    <t>After some years of tension, Richard begins a sexual relationship with his sister Natalie. Now married, the relationship proves dangerously obsessional.</t>
  </si>
  <si>
    <t>/r6llY1uyhQOXLh8lFuohoed315.jpg</t>
  </si>
  <si>
    <t>[{'name': 'Film 4', 'id': 2335}, {'name': 'Film Four International', 'id': 9210}, {'name': 'Beambright', 'id': 36003}]</t>
  </si>
  <si>
    <t>11/22/91</t>
  </si>
  <si>
    <t>There are some relationships so taboo they're irresistible.</t>
  </si>
  <si>
    <t>[{'id': 255, 'name': 'male nudity'}, {'id': 293, 'name': 'female nudity'}, {'id': 1155, 'name': 'brother sister relationship'}, {'id': 1489, 'name': 'river thames'}, {'id': 2564, 'name': 'wheelchair'}, {'id': 3691, 'name': 'forbidden love'}, {'id': 6038, 'name': 'marriage'}, {'id': 9772, 'name': 'pubic hair'}, {'id': 10181, 'name': 'based on play or musical'}, {'id': 10329, 'name': 'wealth'}, {'id': 33841, 'name': 'incest'}, {'id': 181531, 'name': 'brother sister incest'}, {'id': 211279, 'name': 'erotica'}]</t>
  </si>
  <si>
    <t>[{'cast_id': 1, 'character': 'Sinclair', 'credit_id': '52fe4881c3a36847f816ab95', 'gender': 2, 'id': 4566, 'name': 'Alan Rickman', 'order': 0, 'profile_path': '/7tADZs4ILE93oJ5pAh6mKQFEq2m.jpg'}, {'cast_id': 2, 'character': 'Richard', 'credit_id': '52fe4881c3a36847f816ab99', 'gender': 2, 'id': 2296, 'name': 'Clive Owen', 'order': 1, 'profile_path': '/jm2as6tLcvHCYQvmMYM4VK6JEnr.jpg'}, {'cast_id': 3, 'character': 'Natalie Bryant', 'credit_id': '52fe4881c3a36847f816ab9d', 'gender': 1, 'id': 13363, 'name': 'Saskia Reeves', 'order': 2, 'profile_path': '/jeWnNkiHr2RlsoShaHtaxwuXpRv.jpg'}, {'cast_id': 12, 'character': 'Colin', 'credit_id': '52fe4881c3a36847f816abd1', 'gender': 2, 'id': 39186, 'name': 'Karl Johnson', 'order': 3, 'profile_path': '/qV0nk2EGTonsNCOm8xPF4RuaoK5.jpg'}, {'cast_id': 13, 'character': 'Jessica', 'credit_id': '52fe4881c3a36847f816abd5', 'gender': 1, 'id': 80366, 'name': 'Lesley Sharp', 'order': 4, 'profile_path': '/xaZY2lBXwS2Oa4a87qg1yxN6EgE.jpg'}, {'cast_id': 14, 'character': 'Paula', 'credit_id': '52fe4881c3a36847f816abd9', 'gender': 1, 'id': 212393, 'name': 'Kate Gartside', 'order': 5, 'profile_path': None}, {'cast_id': 15, 'character': 'Philippa', 'credit_id': '52fe4881c3a36847f816abdd', 'gender': 0, 'id': 1161461, 'name': 'Karen Knight', 'order': 6, 'profile_path': None}, {'cast_id': 16, 'character': 'Geof', 'credit_id': '52fe4881c3a36847f816abe1', 'gender': 2, 'id': 40043, 'name': 'Niall Buggy', 'order': 7, 'profile_path': '/9xujZ9JOZw8QErVumCs6XCzAVdc.jpg'}, {'cast_id': 17, 'character': 'Scotsman', 'credit_id': '52fe4881c3a36847f816abe5', 'gender': 0, 'id': 151794, 'name': 'Campbell Morrison', 'order': 8, 'profile_path': None}, {'cast_id': 18, 'character': 'Receptionist', 'credit_id': '52fe4881c3a36847f816abe9', 'gender': 0, 'id': 217906, 'name': 'Annie Hayes', 'order': 9, 'profile_path': None}, {'cast_id': 19, 'character': 'Interviewee', 'credit_id': '52fe4881c3a36847f816abed', 'gender': 0, 'id': 1161462, 'name': 'Maxwell Hutcheon', 'order': 10, 'profile_path': None}, {'cast_id': 20, 'character': "Natalie's Boss", 'credit_id': '52fe4881c3a36847f816abf1', 'gender': 1, 'id': 10988, 'name': 'Geraldine Somerville', 'order': 11, 'profile_path': '/fgPi5cmDbJbMmQIA7AE901jhB3x.jpg'}, {'cast_id': 21, 'character': 'Scottish Girl', 'credit_id': '52fe4881c3a36847f816abf5', 'gender': 0, 'id': 1064534, 'name': 'Helen FitzGerald', 'order': 12, 'profile_path': None}, {'cast_id': 22, 'character': 'Noley', 'credit_id': '52fe4881c3a36847f816abf9', 'gender': 0, 'id': 1161463, 'name': 'Christopher Barr', 'order': 13, 'profile_path': None}, {'cast_id': 23, 'character': 'Hotel Porter', 'credit_id': '52fe4881c3a36847f816abfd', 'gender': 2, 'id': 162406, 'name': 'Gordon Salkilld', 'order': 14, 'profile_path': None}, {'cast_id': 24, 'character': 'Maid', 'credit_id': '52fe4881c3a36847f816ac01', 'gender': 0, 'id': 195450, 'name': 'Choy-Ling Man', 'order': 15, 'profile_path': None}, {'cast_id': 25, 'character': 'Young Man', 'credit_id': '52fe4881c3a36847f816ac05', 'gender': 2, 'id': 132988, 'name': 'John Albasiny', 'order': 16, 'profile_path': None}, {'cast_id': 26, 'character': 'Selina', 'credit_id': '52fe4881c3a36847f816ac09', 'gender': 1, 'id': 980084, 'name': 'Marie Passarelli', 'order': 17, 'profile_path': None}, {'cast_id': 27, 'character': 'Doreen', 'credit_id': '52fe4881c3a36847f816ac0d', 'gender': 0, 'id': 155255, 'name': 'Jan Winters', 'order': 18, 'profile_path': None}]</t>
  </si>
  <si>
    <t>[{'credit_id': '52fe4881c3a36847f816abb5', 'department': 'Camera', 'gender': 0, 'id': 1392, 'job': 'Director of Photography', 'name': 'Witold Stok', 'profile_path': None}, {'credit_id': '52fe4881c3a36847f816abc1', 'department': 'Production', 'gender': 1, 'id': 11458, 'job': 'Casting', 'name': 'Joyce Gallie', 'profile_path': None}, {'credit_id': '52fe4881c3a36847f816abc7', 'department': 'Art', 'gender': 1, 'id': 17165, 'job': 'Production Design', 'name': 'Luciana Arrighi', 'profile_path': None}, {'credit_id': '52fe4881c3a36847f816abaf', 'department': 'Sound', 'gender': 2, 'id': 70588, 'job': 'Original Music Composer', 'name': 'Michael Gibbs', 'profile_path': None}, {'credit_id': '52fe4881c3a36847f816aba3', 'department': 'Directing', 'gender': 2, 'id': 116607, 'job': 'Director', 'name': 'Stephen Poliakoff', 'profile_path': '/iPYxc7UoblWxHNxBxhKvsoxGvO1.jpg'}, {'credit_id': '52fe4881c3a36847f816aba9', 'department': 'Writing', 'gender': 2, 'id': 116607, 'job': 'Writer', 'name': 'Stephen Poliakoff', 'profile_path': '/iPYxc7UoblWxHNxBxhKvsoxGvO1.jpg'}, {'credit_id': '52fe4881c3a36847f816abcd', 'department': 'Costume &amp; Make-Up', 'gender': 0, 'id': 130276, 'job': 'Costume Design', 'name': 'Amy Roberts', 'profile_path': None}, {'credit_id': '52fe4881c3a36847f816abbb', 'department': 'Editing', 'gender': 0, 'id': 1161366, 'job': 'Editor', 'name': 'Michael Parkinson', 'profile_path': None}]</t>
  </si>
  <si>
    <t>[{'id': 10749, 'name': 'Romance'}, {'id': 18, 'name': 'Drama'}, {'id': 36, 'name': 'History'}]</t>
  </si>
  <si>
    <t>http://www.cinderellamanmovie.com/index.php</t>
  </si>
  <si>
    <t>tt0352248</t>
  </si>
  <si>
    <t>Cinderella Man</t>
  </si>
  <si>
    <t>The true story of boxer, Jim Braddock who, in the 1920‚Äôs after his retirement, has a surprise comeback in order to get him and his family out of a socially poor state.</t>
  </si>
  <si>
    <t>/xZhumK43Z6jmwCWglh7uHcpkqdb.jpg</t>
  </si>
  <si>
    <t>[{'name': 'Miramax Films', 'id': 14}, {'name': 'Imagine Entertainment', 'id': 23}, {'name': 'Universal Pictures', 'id': 33}, {'name': 'Parkway Pictures (I)', 'id': 631}, {'name': 'Touchstone Pictures', 'id': 9195}]</t>
  </si>
  <si>
    <t>6/2/05</t>
  </si>
  <si>
    <t>One man's extraordinary fight to save the family he loved.</t>
  </si>
  <si>
    <t>[{'id': 396, 'name': 'transporter'}, {'id': 1199, 'name': 'netherlands'}, {'id': 1477, 'name': 'world cup'}, {'id': 1952, 'name': 'socially deprived family'}, {'id': 2783, 'name': "family's daily life"}, {'id': 2792, 'name': 'boxer'}, {'id': 4487, 'name': 'boxing match'}, {'id': 4610, 'name': 'comeback'}, {'id': 4613, 'name': 'training'}, {'id': 4614, 'name': 'heavy weight'}, {'id': 4615, 'name': 'folk hero'}, {'id': 5565, 'name': 'biography'}, {'id': 5600, 'name': 'daughter'}, {'id': 6066, 'name': 'defeat'}, {'id': 6075, 'name': 'sport'}]</t>
  </si>
  <si>
    <t>[{'cast_id': 1, 'character': 'Jim Braddock', 'credit_id': '52fe428dc3a36847f80278b7', 'gender': 2, 'id': 934, 'name': 'Russell Crowe', 'order': 0, 'profile_path': '/ktuOAyUHM2u2YPPChH8gAArxJ7b.jpg'}, {'cast_id': 2, 'character': 'Mae Braddock', 'credit_id': '52fe428dc3a36847f80278bb', 'gender': 1, 'id': 9137, 'name': 'Ren√©e Zellweger', 'order': 1, 'profile_path': '/aeUnfem148WrhpQcmiUuSRGhCYU.jpg'}, {'cast_id': 3, 'character': 'Joe Gould', 'credit_id': '52fe428dc3a36847f80278bf', 'gender': 2, 'id': 13242, 'name': 'Paul Giamatti', 'order': 2, 'profile_path': '/rX4LRmkYshMRfQ6lVbeZVAfqVKI.jpg'}, {'cast_id': 4, 'character': 'Max Baer', 'credit_id': '52fe428dc3a36847f80278c3', 'gender': 2, 'id': 14886, 'name': 'Craig Bierko', 'order': 3, 'profile_path': '/j1kgaIfv5scGXovQZOYTsZREssK.jpg'}, {'cast_id': 5, 'character': 'Mike Wilson', 'credit_id': '52fe428dc3a36847f80278c7', 'gender': 2, 'id': 14887, 'name': 'Paddy Considine', 'order': 4, 'profile_path': '/rusWgRebHyV0VLMtfUTrGVmYr3A.jpg'}, {'cast_id': 6, 'character': 'Jimmy Johnston', 'credit_id': '52fe428dc3a36847f80278cb', 'gender': 2, 'id': 14888, 'name': 'Bruce McGill', 'order': 5, 'profile_path': '/r9UNvqwTYB9C3AcGyBpcjzkCnVD.jpg'}, {'cast_id': 7, 'character': 'Ford Bond', 'credit_id': '52fe428dc3a36847f80278cf', 'gender': 2, 'id': 5922, 'name': 'David Huband', 'order': 6, 'profile_path': '/o8wwJkxTtoyVggtkKVg07DhhBfd.jpg'}, {'cast_id': 8, 'character': 'Jay Braddock', 'credit_id': '52fe428dc3a36847f80278d3', 'gender': 2, 'id': 14889, 'name': 'Connor Price', 'order': 7, 'profile_path': '/5wv3PDrlK7vBnEVEAY4i7X162jz.jpg'}, {'cast_id': 9, 'character': 'Rosemarie Braddock', 'credit_id': '52fe428dc3a36847f80278d7', 'gender': 1, 'id': 14890, 'name': 'Ariel Waller', 'order': 8, 'profile_path': '/hufUznUGgqslVxjHQCj7ZLDjfs9.jpg'}, {'cast_id': 10, 'character': 'Howard Braddock', 'credit_id': '52fe428dc3a36847f80278db', 'gender': 2, 'id': 14891, 'name': 'Patrick Louis', 'order': 9, 'profile_path': None}, {'cast_id': 11, 'character': 'Sara Wilson', 'credit_id': '52fe428dc3a36847f80278df', 'gender': 1, 'id': 14892, 'name': 'Rosemarie DeWitt', 'order': 10, 'profile_path': '/f9iyXCMAXiMOx6E8plQ23NA0QZL.jpg'}, {'cast_id': 12, 'character': 'Lucille Gould', 'credit_id': '52fe428dc3a36847f80278e3', 'gender': 1, 'id': 14893, 'name': 'Linda Kash', 'order': 11, 'profile_path': '/8rhFeK1ZUPvBxXpeuXCESQCzR4f.jpg'}, {'cast_id': 13, 'character': 'Sporty Lewis', 'credit_id': '52fe428dc3a36847f80278e7', 'gender': 2, 'id': 14902, 'name': 'Nicholas Campbell', 'order': 12, 'profile_path': '/ouloEb5g56mz9SyIx8hD68gbwhR.jpg'}, {'cast_id': 14, 'character': 'Jake', 'credit_id': '52fe428dc3a36847f80278eb', 'gender': 2, 'id': 14903, 'name': 'Gene Pyrz', 'order': 13, 'profile_path': '/ydANqjUBcAKXTT3QCtdrihxXCRi.jpg'}, {'cast_id': 15, 'character': 'Father Rorick', 'credit_id': '52fe428dc3a36847f80278ef', 'gender': 2, 'id': 14905, 'name': 'Chuck Shamata', 'order': 14, 'profile_path': '/Am0oJeJNzgEMvalgFkXe9m36rzx.jpg'}, {'cast_id': 44, 'character': 'Joe Jeanette', 'credit_id': '55f8540792514137b4000023', 'gender': 2, 'id': 85170, 'name': 'Ron Canada', 'order': 15, 'profile_path': '/deOASrl3c0zYKGl7pV3OZYrznxQ.jpg'}, {'cast_id': 45, 'character': 'Primo Carnera', 'credit_id': '55f854c5c3a3680d69000041', 'gender': 2, 'id': 59198, 'name': 'Matthew G. Taylor', 'order': 16, 'profile_path': '/il8bIgN6sANpmMSohJGvpNbeN8A.jpg'}, {'cast_id': 46, 'character': 'Announcer Al Fazin', 'credit_id': '55f854f892514137b7000038', 'gender': 2, 'id': 22250, 'name': 'Rance Howard', 'order': 17, 'profile_path': '/i7tkpb7GLJXjwUNyrpOy63FiStt.jpg'}, {'cast_id': 47, 'character': 'Official - Griffin / Baer Fight', 'credit_id': '55f8552192514137b0000036', 'gender': 0, 'id': 129466, 'name': 'James Ritz', 'order': 18, 'profile_path': '/sA87bIUW8qEPlPzcS0rBhkegfD0.jpg'}, {'cast_id': 48, 'character': 'Referee McAvoy', 'credit_id': '55f85539c3a3680d5b000049', 'gender': 2, 'id': 65808, 'name': 'Fulvio Cecere', 'order': 19, 'profile_path': '/gli7qpzQtZ1hwKq2ejXnIFnAq8s.jpg'}, {'cast_id': 49, 'character': 'Referee', 'credit_id': '55f8554bc3a3680d5d00004f', 'gender': 2, 'id': 15661, 'name': 'Clint Howard', 'order': 20, 'profile_path': '/d9QW5feIgNwDRdkKK1j7gmmOQXT.jpg'}, {'cast_id': 50, 'character': 'Ancil Hoffman', 'credit_id': '55f85597c3a3680d5d00005c', 'gender': 0, 'id': 1226313, 'name': 'Ken James', 'order': 21, 'profile_path': '/neSztvMYp0yFKwbZ7j7FxATkskC.jpg'}, {'cast_id': 51, 'character': 'Lewis Coach', 'credit_id': '55f855af92514137b0000048', 'gender': 0, 'id': 1225377, 'name': 'Rufus Crawford', 'order': 22, 'profile_path': '/voE5f2pV2Ah7VqTmR3TeAewOQj4.jpg'}, {'cast_id': 52, 'character': 'Braddock Cornerman', 'credit_id': '55f855e792514137c3000062', 'gender': 0, 'id': 1336359, 'name': 'Wayne Gordon', 'order': 23, 'profile_path': None}, {'cast_id': 53, 'character': 'Baer Cornerman / Undercard Boxer - Feldman', 'credit_id': '55f8563d92514137bf000065', 'gender': 0, 'id': 15230, 'name': 'Nick Alachiotis', 'order': 24, 'profile_path': None}, {'cast_id': 54, 'character': 'Frankie Campbell', 'credit_id': '55f8576592514137b0000085', 'gender': 0, 'id': 40693, 'name': 'Stuart Clark', 'order': 25, 'profile_path': None}, {'cast_id': 55, 'character': 'Announcer - Lasky', 'credit_id': '55f857d292514137c30000b3', 'gender': 2, 'id': 94833, 'name': 'Eric Fink', 'order': 26, 'profile_path': None}, {'cast_id': 56, 'character': 'Young Reporter', 'credit_id': '55f857f3c3a3680d6100009b', 'gender': 2, 'id': 54193, 'name': 'Sergio Di Zio', 'order': 27, 'profile_path': '/e5sQM8rEXQW1UiVgzYM5C4GHScF.jpg'}, {'cast_id': 57, 'character': 'Reporter', 'credit_id': '55f85812c3a3680d5d0000a9', 'gender': 2, 'id': 38572, 'name': 'Gavin Grazer', 'order': 28, 'profile_path': '/qe5J2NMzcN2NVgVS1D04tuDUyke.jpg'}, {'cast_id': 58, 'character': 'Reporter', 'credit_id': '55f8583a92514137b40000a0', 'gender': 2, 'id': 20196, 'name': 'Boyd Banks', 'order': 29, 'profile_path': '/mDsIaLKyGqyV1Nt0pV9joGkQNSP.jpg'}, {'cast_id': 59, 'character': 'Reporter', 'credit_id': '55f8585ac3a3680d690000ab', 'gender': 2, 'id': 10210, 'name': 'Daniel Kash', 'order': 30, 'profile_path': '/v8xa3aFbdk0t7RXpXiLlXI7QepH.jpg'}, {'cast_id': 60, 'character': 'Reporter', 'credit_id': '55f85882c3a3680d780000aa', 'gender': 2, 'id': 174580, 'name': 'Judah Katz', 'order': 31, 'profile_path': '/rv9SC4ZJDnPO0lDk8NIMSJUszdm.jpg'}, {'cast_id': 61, 'character': 'Reporter', 'credit_id': '55f858f1c3a3680d5d0000ca', 'gender': 0, 'id': 285269, 'name': 'Angelo Tsarouchas', 'order': 32, 'profile_path': None}, {'cast_id': 62, 'character': 'Reporter', 'credit_id': '55f85969c3a3680d690000d4', 'gender': 0, 'id': 1496026, 'name': 'Robert Smith', 'order': 33, 'profile_path': None}, {'cast_id': 63, 'character': '1928 Fan', 'credit_id': '55f8599c92514137b40000cf', 'gender': 2, 'id': 56262, 'name': 'Aaron Abrams', 'order': 34, 'profile_path': '/weVv0AxBDJvk3pCf8ADnHjJRjtC.jpg'}, {'cast_id': 64, 'character': '1935 Fan', 'credit_id': '55f859d1c3a3680d740000f7', 'gender': 0, 'id': 199849, 'name': 'Duff MacDonald', 'order': 35, 'profile_path': None}, {'cast_id': 65, 'character': '1935 Fan', 'credit_id': '55f85a23c3a3680d610000f2', 'gender': 0, 'id': 1327918, 'name': 'Christopher Crumb', 'order': 36, 'profile_path': None}, {'cast_id': 66, 'character': 'Quincy', 'credit_id': '55f85a53c3a3680d780000e9', 'gender': 2, 'id': 234, 'name': 'Gerry Quigley', 'order': 37, 'profile_path': None}, {'cast_id': 67, 'character': 'Electric Man', 'credit_id': '55f85a6a92514137bf0000cb', 'gender': 2, 'id': 229, 'name': 'Peter MacNeill', 'order': 38, 'profile_path': '/wNBsE9FqylAdCwzRvZtkvZJCfVI.jpg'}, {'cast_id': 68, 'character': 'Promoter', 'credit_id': '55f85a9c92514137bf0000d3', 'gender': 0, 'id': 1214322, 'name': 'Darrin Brown', 'order': 39, 'profile_path': None}, {'cast_id': 69, 'character': 'Dock Worker', 'credit_id': '55f85b33c3a3680d6900012e', 'gender': 2, 'id': 20178, 'name': 'James Kirchner', 'order': 40, 'profile_path': None}, {'cast_id': 70, 'character': 'Relief Office Woman', 'credit_id': '55f8aebfc3a36867860006fd', 'gender': 1, 'id': 83027, 'name': 'Nola Augustson', 'order': 41, 'profile_path': '/pHeAA5TBlwWWlXp2iCGwxXw3S3M.jpg'}, {'cast_id': 71, 'character': 'Waiter', 'credit_id': '55f8aee992514108120007dd', 'gender': 0, 'id': 219630, 'name': 'Gino Marrocco', 'order': 42, 'profile_path': None}, {'cast_id': 72, 'character': 'Church Man', 'credit_id': '55f8af36925141080f000784', 'gender': 0, 'id': 1205726, 'name': 'Alec Stockwell', 'order': 43, 'profile_path': None}, {'cast_id': 73, 'character': 'Church Old Man', 'credit_id': '55f8af69c3a368678b000793', 'gender': 0, 'id': 1378909, 'name': 'Chick Roberts', 'order': 44, 'profile_path': None}, {'cast_id': 74, 'character': 'Church Girl', 'credit_id': '55f8af94925141081b000722', 'gender': 0, 'id': 188623, 'name': 'Isabella Fink', 'order': 45, 'profile_path': None}, {'cast_id': 75, 'character': 'Sam', 'credit_id': '55f8afdfc3a368677d0006e3', 'gender': 2, 'id': 42308, 'name': 'Beau Starr', 'order': 46, 'profile_path': '/hUQfwJYLuaQhdx02MWhzQuwFzxW.jpg'}, {'cast_id': 76, 'character': 'Radio Commentator', 'credit_id': '55f8b00d92514108120007fb', 'gender': 2, 'id': 166529, 'name': 'Philip Craig', 'order': 47, 'profile_path': '/5RJvo5nkFHtRTyPeBWAedP9qa4D.jpg'}, {'cast_id': 77, 'character': 'Hooverville Cop', 'credit_id': '55f8b03492514108080006c7', 'gender': 2, 'id': 55588, 'name': 'Roman Podhora', 'order': 48, 'profile_path': '/bsLXnsfdwKkeQw7Q6vCFb5SD2Wv.jpg'}, {'cast_id': 78, 'character': 'Hooverville Cop', 'credit_id': '55f8b04d925141080f00079d', 'gender': 2, 'id': 201811, 'name': 'R.D. Reid', 'order': 49, 'profile_path': '/huEj3kPSdEkiSaUYmV7gP0u3qrg.jpg'}, {'cast_id': 79, 'character': 'Hooverville Man', 'credit_id': '55f8b0b292514108180006eb', 'gender': 2, 'id': 472349, 'name': 'Michael Dyson', 'order': 50, 'profile_path': '/21XmYBNJ8RyOwyaWxKibbcRcsQp.jpg'}, {'cast_id': 80, 'character': 'Gibson', 'credit_id': '55f8b0cfc3a3686786000730', 'gender': 0, 'id': 138877, 'name': 'Sam Malkin', 'order': 51, 'profile_path': None}, {'cast_id': 81, 'character': 'Sam Penny', 'credit_id': '55f8b0ed925141080f0007b8', 'gender': 2, 'id': 5927, 'name': 'Tony Munch', 'order': 52, 'profile_path': '/1VaMaAImwDWAjzKbrn8T1prnOdf.jpg'}, {'cast_id': 82, 'character': 'Limo Driver', 'credit_id': '55f8b122c3a368677b000770', 'gender': 2, 'id': 27586, 'name': 'Conrad Bergschneider', 'order': 53, 'profile_path': '/pQyFp7bBxyd8AjRoPugGTNeideN.jpg'}, {'cast_id': 83, 'character': 'Announcer - Griffith', 'credit_id': '55f8b148c3a368677b000782', 'gender': 0, 'id': 186539, 'name': 'Richard Binsley', 'order': 54, 'profile_path': None}, {'cast_id': 84, 'character': 'Flapper Girl', 'credit_id': '55f8b15e925141080f0007d7', 'gender': 0, 'id': 219393, 'name': 'Ramona Pringle', 'order': 55, 'profile_path': None}, {'cast_id': 85, 'character': 'Deserting Father', 'credit_id': '55f8b196c3a368678600075f', 'gender': 0, 'id': 166488, 'name': 'Alon Nashman', 'order': 56, 'profile_path': None}, {'cast_id': 86, 'character': 'Junket', 'credit_id': '55f8b1b4925141081b000786', 'gender': 0, 'id': 116081, 'name': 'Dominic Cuzzocrea', 'order': 57, 'profile_path': None}, {'cast_id': 87, 'character': 'Security Guard', 'credit_id': '55f8b1ebc3a368677f0007dc', 'gender': 2, 'id': 216758, 'name': 'Neil Foster', 'order': 58, 'profile_path': None}, {'cast_id': 88, 'character': 'Cop', 'credit_id': '55f8b1fec3a36867910007cc', 'gender': 2, 'id': 8362, 'name': 'Brian Jagersky', 'order': 59, 'profile_path': '/hq1WCc8FIIscoA4EHb9VYa0BvN6.jpg'}, {'cast_id': 89, 'character': 'Fight Promoter', 'credit_id': '55f8b225925141081b0007a5', 'gender': 0, 'id': 83025, 'name': 'Tim Eddis', 'order': 60, 'profile_path': None}, {'cast_id': 90, 'character': 'Fluzy (uncredited)', 'credit_id': '55f8b280c3a368677b0007d1', 'gender': 1, 'id': 64308, 'name': 'Krysta Carter', 'order': 61, 'profile_path': '/1AztkiwxiZ1Pg23PtK4ggMez8jS.jpg'}, {'cast_id': 91, 'character': 'Ringside Fan (uncredited)', 'credit_id': '55f8b29ac3a36867860007a6', 'gender': 0, 'id': 1053296, 'name': 'Rick Cordeiro', 'order': 62, 'profile_path': None}, {'cast_id': 92, 'character': '1935 Fan (uncredited)', 'credit_id': '55f8b2af9251410812000875', 'gender': 1, 'id': 1444763, 'name': 'Riva Di Paola', 'order': 63, 'profile_path': '/eHoeug8mzih3GnX094hZdoMtpMl.jpg'}, {'cast_id': 93, 'character': 'Ring Photographer (uncredited)', 'credit_id': '55f8b375c3a368677d0007ad', 'gender': 2, 'id': 1126804, 'name': 'Andrew Priestman', 'order': 64, 'profile_path': None}, {'cast_id': 94, 'character': 'Hooverville Man (uncredited)', 'credit_id': '55f8b4a492514108060007d4', 'gender': 0, 'id': 112652, 'name': 'Michael Stevens', 'order': 65, 'profile_path': None}, {'cast_id': 95, 'character': 'Cop In Ring (uncredited)', 'credit_id': '55f8b4d5925141081b000856', 'gender': 2, 'id': 955655, 'name': 'Egidio Tari', 'order': 66, 'profile_path': None}, {'cast_id': 100, 'character': 'Press (uncredited)', 'credit_id': '56ba27ebc3a3687cab0000af', 'gender': 0, 'id': 1574936, 'name': 'Mark Falvo', 'order': 67, 'profile_path': None}]</t>
  </si>
  <si>
    <t>[{'credit_id': '52fe428dc3a36847f8027913', 'department': 'Sound', 'gender': 2, 'id': 153, 'job': 'Original Music Composer', 'name': 'Thomas Newman', 'profile_path': '/nZSsNIrjbkqqxFYwsD3zcHskxdP.jpg'}, {'credit_id': '52fe428dc3a36847f8027901', 'department': 'Production', 'gender': 2, 'id': 339, 'job': 'Producer', 'name': 'Brian Grazer', 'profile_path': '/yqiKX3auDuorea0BOtuB6Ifhyp6.jpg'}, {'credit_id': '52fe428dc3a36847f802793d', 'department': 'Art', 'gender': 0, 'id': 548, 'job': 'Production Design', 'name': 'Wynn Thomas', 'profile_path': None}, {'credit_id': '52fe428dc3a36847f802792b', 'department': 'Production', 'gender': 1, 'id': 2874, 'job': 'Casting', 'name': 'Janet Hirshenson', 'profile_path': None}, {'credit_id': '52fe428dc3a36847f8027931', 'department': 'Production', 'gender': 1, 'id': 3275, 'job': 'Casting', 'name': 'Jane Jenkins', 'profile_path': '/aVOlC6UkKaxZpzvpdRxCjkMtJHI.jpg'}, {'credit_id': '52fe428dc3a36847f8027973', 'department': 'Sound', 'gender': 0, 'id': 4849, 'job': 'Supervising Sound Editor', 'name': 'Anthony J. Ciccolini III', 'profile_path': None}, {'credit_id': '574f7f40925141739d0000a0', 'department': 'Writing', 'gender': 2, 'id': 5575, 'job': 'Screenplay', 'name': 'Akiva Goldsman', 'profile_path': '/smyKiXX4rAfehztrmg3lxgRAuZF.jpg'}, {'credit_id': '52fe428dc3a36847f80278f5', 'department': 'Directing', 'gender': 2, 'id': 6159, 'job': 'Director', 'name': 'Ron Howard', 'profile_path': '/qdtdnNLSsaXZmpwOqXuQB3xU2uL.jpg'}, {'credit_id': '52fe428dc3a36847f8027907', 'department': 'Production', 'gender': 2, 'id': 6159, 'job': 'Producer', 'name': 'Ron Howard', 'profile_path': '/qdtdnNLSsaXZmpwOqXuQB3xU2uL.jpg'}, {'credit_id': '574f7f939251417a34000014', 'department': 'Production', 'gender': 2, 'id': 6184, 'job': 'Executive Producer', 'name': 'Todd Hallowell', 'profile_path': None}, {'credit_id': '52fe428dc3a36847f8027967', 'department': 'Production', 'gender': 1, 'id': 6186, 'job': 'Unit Production Manager', 'name': 'Kathleen McGill', 'profile_path': None}, {'credit_id': '574f7fb4c3a368794c000019', 'department': 'Production', 'gender': 1, 'id': 6188, 'job': 'Associate Producer', 'name': 'Louisa Velis', 'profile_path': None}, {'credit_id': '52fe428dc3a36847f802791f', 'department': 'Editing', 'gender': 2, 'id': 6189, 'job': 'Editor', 'name': 'Daniel P. Hanley', 'profile_path': None}, {'credit_id': '52fe428dc3a36847f8027925', 'department': 'Editing', 'gender': 2, 'id': 6190, 'job': 'Editor', 'name': 'Mike Hill', 'profile_path': None}, {'credit_id': '5750642e9251411353001199', 'department': 'Production', 'gender': 0, 'id': 6876, 'job': 'Casting Associate', 'name': 'Michelle Lewitt', 'profile_path': None}, {'credit_id': '52fe428dc3a36847f802796d', 'department': 'Sound', 'gender': 2, 'id': 7538, 'job': 'Music Editor', 'name': 'Bill Bernstein', 'profile_path': None}, {'credit_id': '52fe428dc3a36847f802798b', 'department': 'Crew', 'gender': 0, 'id': 8355, 'job': 'Stunt Coordinator', 'name': 'Steve Lucescu', 'profile_path': '/rMjZ2li3pftiwzZoTTOSe1Qeh9P.jpg'}, {'credit_id': '52fe428dc3a36847f8027919', 'department': 'Camera', 'gender': 0, 'id': 8408, 'job': 'Director of Photography', 'name': 'Salvatore Totino', 'profile_path': '/9bnDUZKPQhXXKl7BEsrQNqbHb5t.jpg'}, {'credit_id': '52fe428dc3a36847f8027955', 'department': 'Costume &amp; Make-Up', 'gender': 2, 'id': 8411, 'job': 'Costume Design', 'name': 'Daniel Orlandi', 'profile_path': None}, {'credit_id': '57506267c3a3687939002923', 'department': 'Directing', 'gender': 0, 'id': 8419, 'job': 'Assistant Director', 'name': 'William M. Connor', 'profile_path': None}, {'credit_id': '52fe428dc3a36847f80278fb', 'department': 'Writing', 'gender': 2, 'id': 14906, 'job': 'Screenplay', 'name': 'Cliff Hollingsworth', 'profile_path': None}, {'credit_id': '52fe428dc3a36847f802790d', 'department': 'Production', 'gender': 1, 'id': 14911, 'job': 'Producer', 'name': 'Penny Marshall', 'profile_path': '/uNL3L08uZWuRJF542IAUR0VNXfz.jpg'}, {'credit_id': '52fe428dc3a36847f8027937', 'department': 'Production', 'gender': 1, 'id': 14912, 'job': 'Casting', 'name': 'Diane Kerbel', 'profile_path': None}, {'credit_id': '52fe428dc3a36847f8027943', 'department': 'Art', 'gender': 2, 'id': 14913, 'job': 'Art Direction', 'name': 'Peter Grundy', 'profile_path': None}, {'credit_id': '52fe428dc3a36847f8027949', 'department': 'Art', 'gender': 0, 'id': 14914, 'job': 'Art Direction', 'name': 'Dan Yarhi', 'profile_path': None}, {'credit_id': '52fe428dc3a36847f802794f', 'department': 'Art', 'gender': 2, 'id': 14915, 'job': 'Set Decoration', 'name': 'Gordon Sim', 'profile_path': None}, {'credit_id': '52fe428dc3a36847f802795b', 'department': 'Costume &amp; Make-Up', 'gender': 0, 'id': 14917, 'job': 'Hairstylist', 'name': 'Hazel Gordon', 'profile_path': None}, {'credit_id': '52fe428dc3a36847f8027961', 'department': 'Costume &amp; Make-Up', 'gender': 0, 'id': 14919, 'job': 'Makeup Artist', 'name': 'Burton J. LeBlanc', 'profile_path': None}, {'credit_id': '52fe428dc3a36847f8027979', 'department': 'Crew', 'gender': 0, 'id': 14923, 'job': 'Special Effects Coordinator', 'name': 'Laird McMurray', 'profile_path': None}, {'credit_id': '52fe428dc3a36847f802797f', 'department': 'Visual Effects', 'gender': 0, 'id': 14924, 'job': 'Visual Effects', 'name': 'Mark O. Forker', 'profile_path': None}, {'credit_id': '52fe428dc3a36847f8027985', 'department': 'Crew', 'gender': 0, 'id': 14926, 'job': 'Stunts', 'name': 'Rob Bell', 'profile_path': None}, {'credit_id': '574f7fe5c3a3687939000034', 'department': 'Production', 'gender': 2, 'id': 40375, 'job': 'Co-Executive Producer', 'name': 'James Whitaker', 'profile_path': None}, {'credit_id': '565895bd9251416dce0032cf', 'department': 'Sound', 'gender': 0, 'id': 1039164, 'job': 'Foley', 'name': 'George A. Lara', 'profile_path': None}, {'credit_id': '56e458b592514103c50007e0', 'department': 'Visual Effects', 'gender': 1, 'id': 1056758, 'job': 'Visual Effects Producer', 'name': 'Nancy Bernstein', 'profile_path': None}, {'credit_id': '57b34562c3a368353400b90c', 'department': 'Sound', 'gender': 2, 'id': 1070088, 'job': 'Sound Re-Recording Mixer', 'name': 'Tony Volante', 'profile_path': None}, {'credit_id': '5750634d9251417a2a00298c', 'department': 'Camera', 'gender': 0, 'id': 1208908, 'job': 'Still Photographer', 'name': 'George Kraychyk', 'profile_path': None}, {'credit_id': '577c571a9251411114001778', 'department': 'Directing', 'gender': 0, 'id': 1345635, 'job': 'Script Supervisor', 'name': 'Anna Rane', 'profile_path': None}, {'credit_id': '5680241ac3a3684be300de6c', 'department': 'Visual Effects', 'gender': 0, 'id': 1395362, 'job': 'Visual Effects', 'name': 'Glenn Allen', 'profile_path': None}, {'credit_id': '5680271bc3a3684be300dee1', 'department': 'Visual Effects', 'gender': 0, 'id': 1395365, 'job': 'Visual Effects Producer', 'name': 'Richard Friedlander', 'profile_path': None}, {'credit_id': '5750616792514112fd001141', 'department': 'Costume &amp; Make-Up', 'gender': 0, 'id': 1409824, 'job': 'Wigmaker', 'name': 'Natasha Ladek', 'profile_path': None}, {'credit_id': '56589708c3a36830890036e6', 'department': 'Sound', 'gender': 0, 'id': 1415964, 'job': 'ADR &amp; Dubbing', 'name': 'Deborah Wallach', 'profile_path': None}, {'credit_id': '575063f9925141307f000cd4', 'department': 'Production', 'gender': 0, 'id': 1423358, 'job': 'Casting', 'name': 'Crystal Kramer', 'profile_path': None}, {'credit_id': '57506448c3a36841c10010c7', 'department': 'Production', 'gender': 0, 'id': 1436522, 'job': 'Casting', 'name': 'Paul Shikata', 'profile_path': None}, {'credit_id': '576ac17ec3a3686422000138', 'department': 'Costume &amp; Make-Up', 'gender': 0, 'id': 1524757, 'job': 'Hair Department Head', 'name': 'Emanuel Millar', 'profile_path': None}, {'credit_id': '575061f49251413337001d24', 'department': 'Production', 'gender': 0, 'id': 1531142, 'job': 'Unit Production Manager', 'name': 'Steve Wakefield', 'profile_path': None}]</t>
  </si>
  <si>
    <t>tt0375154</t>
  </si>
  <si>
    <t>Tristan &amp; Isolde</t>
  </si>
  <si>
    <t>An affair between the second in line to Britain's throne (Franco) and the princess of the feuding Irish (Myles) spells doom for the young lovers.</t>
  </si>
  <si>
    <t>/8AAh97XRGbgQnMWMJ6atwEQhJQ1.jpg</t>
  </si>
  <si>
    <t>[{'name': 'Twentieth Century Fox Film Corporation', 'id': 306}, {'name': 'Epsilon Motion Pictures', 'id': 1171}, {'name': 'Franchise Pictures', 'id': 1403}, {'name': 'Scott Free Productions', 'id': 1645}, {'name': 'World 2000 Entertainment', 'id': 7692}, {'name': 'Stillking Films', 'id': 11345}, {'name': 'ApolloProMedia GmbH &amp; Co. 1. Filmproduktion KG (I)', 'id': 19951}, {'name': 'QI Quality International GmbH &amp; Co. KG', 'id': 19952}]</t>
  </si>
  <si>
    <t>[{'iso_3166_1': 'CZ', 'name': 'Czech Republic'}, {'iso_3166_1': 'DE', 'name': 'Germany'}, {'iso_3166_1': 'GB', 'name': 'United Kingdom'}]</t>
  </si>
  <si>
    <t>4/7/06</t>
  </si>
  <si>
    <t>Fighting countries can still love...</t>
  </si>
  <si>
    <t>[{'id': 930, 'name': 'in love with enemy'}, {'id': 3098, 'name': 'castle'}, {'id': 4663, 'name': 'lovers'}, {'id': 6062, 'name': 'hostility'}, {'id': 9748, 'name': 'revenge'}, {'id': 9826, 'name': 'murder'}, {'id': 10466, 'name': 'knight'}, {'id': 14643, 'name': 'battle'}, {'id': 41406, 'name': 'middle ages'}]</t>
  </si>
  <si>
    <t>[{'cast_id': 1, 'character': 'Tristan', 'credit_id': '52fe44d5c3a36847f80acce7', 'gender': 2, 'id': 17051, 'name': 'James Franco', 'order': 0, 'profile_path': '/nEkRVYr3l3ud8cUZUh9mHMEiUdl.jpg'}, {'cast_id': 2, 'character': 'Isolde', 'credit_id': '52fe44d5c3a36847f80acceb', 'gender': 1, 'id': 3971, 'name': 'Sophia Myles', 'order': 1, 'profile_path': '/eUZW5X1FJ5utHKSw0ZqmOPhuUI.jpg'}, {'cast_id': 3, 'character': 'Marke', 'credit_id': '52fe44d5c3a36847f80accef', 'gender': 2, 'id': 17328, 'name': 'Rufus Sewell', 'order': 2, 'profile_path': '/f2PNMnztHluTOw8YfCJUZ2pKfbe.jpg'}, {'cast_id': 4, 'character': 'Donnchadh', 'credit_id': '52fe44d5c3a36847f80accf3', 'gender': 2, 'id': 2482, 'name': "David O'Hara", 'order': 3, 'profile_path': '/zPWpTV19nPLawd1E9A1jUDdcT2H.jpg'}, {'cast_id': 14, 'character': 'Wictred', 'credit_id': '52fe44d5c3a36847f80acd25', 'gender': 2, 'id': 2983, 'name': 'Mark Strong', 'order': 4, 'profile_path': '/tr8nXYhY1ZWGmsXuHFHk6MBeL9Q.jpg'}, {'cast_id': 13, 'character': 'Melot', 'credit_id': '52fe44d5c3a36847f80acd21', 'gender': 2, 'id': 73968, 'name': 'Henry Cavill', 'order': 5, 'profile_path': '/h8bn6ybR5Hu58UGJGwb66nrOagV.jpg'}, {'cast_id': 15, 'character': 'Bragnae', 'credit_id': '52fe44d5c3a36847f80acd29', 'gender': 0, 'id': 33399, 'name': 'Bronagh Gallagher', 'order': 6, 'profile_path': '/nFeWufPvkdYOj4wyjF0zb9tL1rb.jpg'}, {'cast_id': 24, 'character': 'Bodkin', 'credit_id': '53163819c3a36813a6001085', 'gender': 2, 'id': 20523, 'name': 'Ronan Vibert', 'order': 7, 'profile_path': '/3mCxRbHuq1aJwrFqLwk3OSdqva9.jpg'}, {'cast_id': 17, 'character': 'Edyth', 'credit_id': '52fe44d5c3a36847f80acd31', 'gender': 0, 'id': 28749, 'name': 'Lucy Russell', 'order': 8, 'profile_path': '/2Ytkbu8G0OHHBwKMD9gYz7rFxDf.jpg'}, {'cast_id': 18, 'character': 'Leon', 'credit_id': '52fe44d5c3a36847f80acd35', 'gender': 2, 'id': 136152, 'name': 'J. B. Blanc', 'order': 9, 'profile_path': '/6P15QAzQKhaaE60LMsyepnbdrjS.jpg'}, {'cast_id': 19, 'character': 'Morholt', 'credit_id': '52fe44d5c3a36847f80acd39', 'gender': 0, 'id': 1291668, 'name': 'Graham Mullins', 'order': 10, 'profile_path': None}, {'cast_id': 20, 'character': 'Simon', 'credit_id': '52fe44d5c3a36847f80acd3d', 'gender': 2, 'id': 76968, 'name': 'Leo Gregory', 'order': 11, 'profile_path': '/77LXk6gzXbEUJ180WDFnoJLOjR2.jpg'}, {'cast_id': 21, 'character': 'Orick', 'credit_id': '52fe44d5c3a36847f80acd41', 'gender': 2, 'id': 974, 'name': 'Dexter Fletcher', 'order': 12, 'profile_path': '/did9anJiAFYvTbeQyNZaxts7GaT.jpg'}, {'cast_id': 22, 'character': 'Aragon', 'credit_id': '52fe44d5c3a36847f80acd45', 'gender': 2, 'id': 176227, 'name': 'Richard Dillane', 'order': 13, 'profile_path': '/t40mFDjVQoOLLLzqSy41GNmpBSn.jpg'}, {'cast_id': 23, 'character': 'Kurseval', 'credit_id': '52fe44d5c3a36847f80acd49', 'gender': 2, 'id': 2315, 'name': 'Hans Martin Stier', 'order': 14, 'profile_path': '/dt5DPEmk9VF23BSWxE3ZZmpcsGf.jpg'}, {'cast_id': 52, 'character': 'Kaye', 'credit_id': '59e536c7c3a3684ddb0026d2', 'gender': 2, 'id': 40224, 'name': 'Thomas Morris', 'order': 15, 'profile_path': '/nphWE1cjKrzNdc06NlXApv3Ur3P.jpg'}, {'cast_id': 36, 'character': 'Anwick', 'credit_id': '58e97aae925141354c02c602', 'gender': 2, 'id': 109861, 'name': 'Jamie Thomas King', 'order': 16, 'profile_path': '/kdhMNGHXdWOwpwbUVH1CISPKXZ2.jpg'}, {'cast_id': 38, 'character': 'Rothgar', 'credit_id': '58e97aeb9251413ce400ad90', 'gender': 0, 'id': 25673, 'name': 'Wolfgang M√ºller', 'order': 17, 'profile_path': None}, {'cast_id': 61, 'character': 'Lady Serafine', 'credit_id': '59e53bf5c3a3684d30002f7d', 'gender': 1, 'id': 2845, 'name': 'Cheyenne Rushing', 'order': 18, 'profile_path': '/bAmGA9eMnCkgIovOn60yyyAgYMc.jpg'}, {'cast_id': 62, 'character': 'Lady Marke', 'credit_id': '59e53c849251410b10002d7d', 'gender': 1, 'id': 13365, 'name': 'Barbora Kodetov√°', 'order': 19, 'profile_path': '/r6cS313EWFitl9XlBlyldVFukVp.jpg'}, {'cast_id': 63, 'character': 'Young Isolde', 'credit_id': '59e53d10c3a3684d95003249', 'gender': 0, 'id': 52200, 'name': 'Isobel Moynihan', 'order': 20, 'profile_path': None}, {'cast_id': 39, 'character': 'Young Tristan', 'credit_id': '58e97b24925141354c02c673', 'gender': 2, 'id': 25663, 'name': 'Thomas Brodie-Sangster', 'order': 21, 'profile_path': '/cN47YiZhB6yOZwSNShgMPD8VwQ2.jpg'}, {'cast_id': 64, 'character': 'Tournament Judge', 'credit_id': '59e53db3c3a3681b2e000042', 'gender': 0, 'id': 1906897, 'name': 'Gordon Truefitt', 'order': 22, 'profile_path': None}, {'cast_id': 40, 'character': 'Young Melot', 'credit_id': '58e97b3692514134eb02d437', 'gender': 0, 'id': 1792409, 'name': 'Myles Taylor', 'order': 23, 'profile_path': None}, {'cast_id': 41, 'character': 'Young Simon', 'credit_id': '58e97b49925141354c02c693', 'gender': 0, 'id': 1216410, 'name': 'Jack Montgomery', 'order': 24, 'profile_path': '/jQ1PFR7SV3rBguM9O01HyvMDfv9.jpg'}, {'cast_id': 42, 'character': 'Luther', 'credit_id': '58e97b55925141354c02c69c', 'gender': 0, 'id': 10849, 'name': 'Marek Va≈°ut', 'order': 25, 'profile_path': '/f4fs302tc86ZJRWq46kZPmY86KF.jpg'}, {'cast_id': 65, 'character': 'Irish Soldier', 'credit_id': '59e53e53c3a3681b5500012e', 'gender': 2, 'id': 25671, 'name': 'David Fisher', 'order': 26, 'profile_path': None}, {'cast_id': 66, 'character': 'Lady Aragon', 'credit_id': '59e53ea39251414591000182', 'gender': 0, 'id': 1906898, 'name': 'Bronwen Davies', 'order': 27, 'profile_path': None}, {'cast_id': 67, 'character': 'Funeral Priest', 'credit_id': '59e53ef3c3a3681b5500020c', 'gender': 2, 'id': 1679112, 'name': 'Kevin Flood', 'order': 28, 'profile_path': None}, {'cast_id': 68, 'character': 'Paddreggh', 'credit_id': '59e53f1fc3a3681b69000232', 'gender': 0, 'id': 1784489, 'name': "Philip O'Sullivan", 'order': 29, 'profile_path': None}, {'cast_id': 69, 'character': 'Tournament Crier', 'credit_id': '59e53f3e9251414595000272', 'gender': 0, 'id': 53388, 'name': 'Nevan Finegan', 'order': 30, 'profile_path': None}, {'cast_id': 70, 'character': 'Coronation Priest', 'credit_id': '59e53f7a925141458d000250', 'gender': 0, 'id': 1113249, 'name': 'J√≥n √ìlafsson', 'order': 31, 'profile_path': None}, {'cast_id': 71, 'character': 'Widseth', 'credit_id': '59e53facc3a3681b55000309', 'gender': 0, 'id': 25690, 'name': 'Todd Kramer', 'order': 32, 'profile_path': None}, {'cast_id': 72, 'character': "Widseth's Sister", 'credit_id': '59e53fdec3a3681b000002fc', 'gender': 1, 'id': 137323, 'name': 'Winter Ave Zoli', 'order': 33, 'profile_path': '/f8UffCR3oquSviwkFmZlBIOu46k.jpg'}, {'cast_id': 73, 'character': 'Pict Guard', 'credit_id': '59e5400992514145b9000303', 'gender': 0, 'id': 128085, 'name': 'Miroslav ≈†im≈Ønek', 'order': 34, 'profile_path': '/gOuTX1jQTWO2gyIyIFxy1umzOxX.jpg'}]</t>
  </si>
  <si>
    <t>[{'credit_id': '52fe44d5c3a36847f80acd11', 'department': 'Sound', 'gender': 1, 'id': 851, 'job': 'Music', 'name': 'Anne Dudley', 'profile_path': None}, {'credit_id': '537f469bc3a3680592003202', 'department': 'Production', 'gender': 2, 'id': 578, 'job': 'Executive Producer', 'name': 'Ridley Scott', 'profile_path': '/oTAL0z0vsjipCruxXUsDUIieuhk.jpg'}, {'credit_id': '537f46b4c3a36805a1003223', 'department': 'Production', 'gender': 2, 'id': 893, 'job': 'Executive Producer', 'name': 'Tony Scott', 'profile_path': '/hL7Tt1faZvA68G4bw9hC4X0Zp7d.jpg'}, {'credit_id': '59e538fac3a3684da50027c6', 'department': 'Production', 'gender': 0, 'id': 4854, 'job': 'Associate Producer', 'name': 'David Minkowski', 'profile_path': None}, {'credit_id': '59e533d4c3a3684d300024ab', 'department': 'Production', 'gender': 0, 'id': 4856, 'job': 'Executive Producer', 'name': 'Matthew Stillman', 'profile_path': None}, {'credit_id': '52fe44d5c3a36847f80acd1d', 'department': 'Camera', 'gender': 2, 'id': 6427, 'job': 'Director of Photography', 'name': 'Artur Reinhart', 'profile_path': None}, {'credit_id': '52fe44d5c3a36847f80acd17', 'department': 'Editing', 'gender': 2, 'id': 8307, 'job': 'Editor', 'name': 'Peter Boyle', 'profile_path': None}, {'credit_id': '537f4726c3a3680592003214', 'department': 'Costume &amp; Make-Up', 'gender': 2, 'id': 8756, 'job': 'Costume Design', 'name': 'Maurizio Millenotti', 'profile_path': None}, {'credit_id': '59e530d69251410b270020f7', 'department': 'Production', 'gender': 2, 'id': 15303, 'job': 'Executive Producer', 'name': 'Frank H√ºbner', 'profile_path': None}, {'credit_id': '537f4648c3a368059e0033b6', 'department': 'Production', 'gender': 1, 'id': 34511, 'job': 'Producer', 'name': 'Lisa Ellzey', 'profile_path': None}, {'credit_id': '537f4676c3a368059b003317', 'department': 'Production', 'gender': 2, 'id': 18691, 'job': 'Producer', 'name': 'Elie Samaha', 'profile_path': None}, {'credit_id': '59e5306e9251410ae40020f7', 'department': 'Writing', 'gender': 2, 'id': 20516, 'job': 'Writer', 'name': 'Dean Georgaris', 'profile_path': None}, {'credit_id': '59e530ac9251410ae4002133', 'department': 'Production', 'gender': 2, 'id': 20720, 'job': 'Executive Producer', 'name': 'Jim Lemley', 'profile_path': None}, {'credit_id': '59e5395bc3a3684d72002dd8', 'department': 'Editing', 'gender': 1, 'id': 22104, 'job': 'Associate Editor', 'name': 'Pamela Power', 'profile_path': None}, {'credit_id': '59e538349251410b3a002af8', 'department': 'Production', 'gender': 2, 'id': 25292, 'job': 'Unit Production Manager', 'name': 'John J. Kelly', 'profile_path': None}, {'credit_id': '537f46f9c3a368059b00332a', 'department': 'Art', 'gender': 2, 'id': 43625, 'job': 'Production Design', 'name': 'Mark Geraghty', 'profile_path': None}, {'credit_id': '52fe44d5c3a36847f80accf9', 'department': 'Directing', 'gender': 0, 'id': 8300, 'job': 'Director', 'name': 'Kevin Reynolds', 'profile_path': '/4t5dwFGkAWrkMeIuoKA9ovoVLv4.jpg'}, {'credit_id': '59e5353dc3a3684d3000265f', 'department': 'Production', 'gender': 0, 'id': 52036, 'job': 'Co-Producer', 'name': 'Jan Fantl', 'profile_path': None}, {'credit_id': '537f46d0c3a3680592003209', 'department': 'Production', 'gender': 1, 'id': 53346, 'job': 'Casting', 'name': 'Kate Dowd', 'profile_path': None}, {'credit_id': '537f4631c3a368059b00330f', 'department': 'Production', 'gender': 2, 'id': 56032, 'job': 'Producer', 'name': 'Moshe Diamant', 'profile_path': None}, {'credit_id': '537f465fc3a36805920031f7', 'department': 'Production', 'gender': 1, 'id': 58787, 'job': 'Producer', 'name': 'Giannina Facio', 'profile_path': '/1S5raNCzDtTLERUftxr4Zgg80Bv.jpg'}, {'credit_id': '537f4713c3a36805980032f8', 'department': 'Art', 'gender': 2, 'id': 86109, 'job': 'Set Decoration', 'name': 'Johnny Byrne', 'profile_path': None}, {'credit_id': '59e5356cc3a3684dcc002540', 'department': 'Production', 'gender': 2, 'id': 953724, 'job': 'Co-Producer', 'name': "Morgan O'Sullivan", 'profile_path': None}, {'credit_id': '59e5357bc3a3684da5002349', 'department': 'Production', 'gender': 0, 'id': 1252225, 'job': 'Co-Producer', 'name': 'James Flynn', 'profile_path': None}, {'credit_id': '537f474fc3a36805a1003242', 'department': 'Costume &amp; Make-Up', 'gender': 0, 'id': 1323281, 'job': 'Costume Supervisor', 'name': 'Hana Kucerova', 'profile_path': None}, {'credit_id': '59e537f89251410b100027b7', 'department': 'Crew', 'gender': 0, 'id': 1393882, 'job': 'Stunt Coordinator', 'name': 'Nick Powell', 'profile_path': None}, {'credit_id': '59e538d0c3a3684d88002871', 'department': 'Directing', 'gender': 0, 'id': 1494760, 'job': 'First Assistant Director', 'name': 'Robert Huberman', 'profile_path': None}, {'credit_id': '59e53968c3a3684dcc002a7d', 'department': 'Editing', 'gender': 0, 'id': 1651198, 'job': 'Associate Editor', 'name': 'Stephen Boucher', 'profile_path': None}, {'credit_id': '59e533c3c3a3684dcc002341', 'department': 'Production', 'gender': 0, 'id': 1906885, 'job': 'Executive Producer', 'name': 'John Hardy', 'profile_path': None}, {'credit_id': '59e535319251410b41002641', 'department': 'Production', 'gender': 0, 'id': 1906886, 'job': 'Co-Producer', 'name': 'Anne Lai', 'profile_path': None}, {'credit_id': '59e5391e9251410b100028f6', 'department': 'Production', 'gender': 0, 'id': 1906892, 'job': 'Associate Producer', 'name': 'Christian Frohn', 'profile_path': None}, {'credit_id': '59e539399251410b27002bc6', 'department': 'Production', 'gender': 0, 'id': 1906893, 'job': 'Associate Producer', 'name': 'Jennifer Leshnick', 'profile_path': None}]</t>
  </si>
  <si>
    <t>[{'id': 28, 'name': 'Action'}, {'id': 12, 'name': 'Adventure'}, {'id': 16, 'name': 'Animation'}, {'id': 878, 'name': 'Science Fiction'}]</t>
  </si>
  <si>
    <t>http://www.battleforterra.com/</t>
  </si>
  <si>
    <t>tt0858486</t>
  </si>
  <si>
    <t>Battle for Terra</t>
  </si>
  <si>
    <t>A peaceful alien planet faces annihilation, as the homeless remainder of the human race sets its eyes on Terra. Mala, a rebellious Terrian teenager, will do everything she can to stop it.</t>
  </si>
  <si>
    <t>/hE71YvRdNaILXxPf0iASqqFTCSv.jpg</t>
  </si>
  <si>
    <t>[{'name': 'MeniThings LLC', 'id': 3223}]</t>
  </si>
  <si>
    <t>Their world is mankind's only hope for survival.</t>
  </si>
  <si>
    <t>[{'id': 1860, 'name': 'mutiny'}, {'id': 1964, 'name': 'cave'}, {'id': 3713, 'name': 'chase'}, {'id': 4278, 'name': 'invasion'}, {'id': 9887, 'name': 'surrealism'}, {'id': 14544, 'name': 'robot'}, {'id': 15259, 'name': 'air battle'}, {'id': 41364, 'name': 'pacifist'}, {'id': 41365, 'name': 'council'}]</t>
  </si>
  <si>
    <t>[{'cast_id': 1, 'character': 'Mala (voice)', 'credit_id': '52fe46f39251416c75088e39', 'gender': 1, 'id': 38940, 'name': 'Evan Rachel Wood', 'order': 0, 'profile_path': '/grSQPWNjxm4R1TrRjcs0ydKGoF5.jpg'}, {'cast_id': 2, 'character': 'General Hemmer (voice)', 'credit_id': '52fe46f39251416c75088e3d', 'gender': 2, 'id': 1248, 'name': 'Brian Cox', 'order': 1, 'profile_path': '/m15C58NWii5WCIg57Llr7hejnfy.jpg'}, {'cast_id': 11, 'character': 'Doron (voice)', 'credit_id': '52fe46f39251416c75088e63', 'gender': 2, 'id': 16896, 'name': 'James Garner', 'order': 2, 'profile_path': '/ek70DefEq6LZZX3JyUjJ125q63f.jpg'}, {'cast_id': 10, 'character': 'Stewart Stanton (voice)', 'credit_id': '52fe46f39251416c75088e5f', 'gender': 2, 'id': 16828, 'name': 'Chris Evans', 'order': 3, 'profile_path': '/8CgFKCZJVwZxa1F88n8drEux0vT.jpg'}, {'cast_id': 20, 'character': 'President Chen (voice)', 'credit_id': '52fe46f39251416c75088e8b', 'gender': 2, 'id': 2047, 'name': 'Danny Glover', 'order': 4, 'profile_path': '/jSNTEnm0Sxm8FRtoBfJmhmQyozH.jpg'}, {'cast_id': 6, 'character': 'Maria Montez (voice)', 'credit_id': '52fe46f39251416c75088e4d', 'gender': 1, 'id': 2956, 'name': 'Amanda Peet', 'order': 5, 'profile_path': '/81KzrntoeEztNpfhCYNgfOtI3kU.jpg'}, {'cast_id': 4, 'character': 'Giddy (voice)', 'credit_id': '52fe46f39251416c75088e45', 'gender': 2, 'id': 212, 'name': 'David Cross', 'order': 6, 'profile_path': '/aHSmsfJ48W59WlGB5ZiTjK67I0D.jpg'}, {'cast_id': 5, 'character': 'Senn (voice)', 'credit_id': '52fe46f39251416c75088e49', 'gender': 2, 'id': 15033, 'name': 'Justin Long', 'order': 7, 'profile_path': '/7TGXeHw4o86IBm6xknQotpludXK.jpg'}, {'cast_id': 9, 'character': 'Roven (voice)', 'credit_id': '52fe46f39251416c75088e5b', 'gender': 2, 'id': 6065, 'name': 'Dennis Quaid', 'order': 8, 'profile_path': '/fSnnQg8y1LB9yHbn2WuEcUb8i9Y.jpg'}, {'cast_id': 3, 'character': 'Jim Stanton (voice)', 'credit_id': '52fe46f39251416c75088e41', 'gender': 2, 'id': 36422, 'name': 'Luke Wilson', 'order': 9, 'profile_path': '/n7CRA7h1z3FVOzBJ5EjfSrPQbvl.jpg'}, {'cast_id': 8, 'character': 'Professor Lina (voice)', 'credit_id': '52fe46f39251416c75088e57', 'gender': 1, 'id': 2165, 'name': 'Rosanna Arquette', 'order': 10, 'profile_path': '/rQMQYQUF9QzD6oDfkP6tsjmyZhS.jpg'}, {'cast_id': 18, 'character': 'Interrogator Wright (voice)', 'credit_id': '52fe46f39251416c75088e83', 'gender': 1, 'id': 821, 'name': "Beverly D'Angelo", 'order': 11, 'profile_path': '/fkedkicdG9o9axNqGs5tcTFxglw.jpg'}, {'cast_id': 24, 'character': 'Elder Barum (voice)', 'credit_id': '58e8c9bd925141281006290a', 'gender': 2, 'id': 11160, 'name': 'Danny Trejo', 'order': 12, 'profile_path': '/7b8cDfrmeheQbgryfCm7MeJOxxM.jpg'}, {'cast_id': 25, 'character': 'Elder Vorin (voice)', 'credit_id': '58e8ca039251412810062941', 'gender': 2, 'id': 2372, 'name': 'Ron Perlman', 'order': 13, 'profile_path': '/xZyrXT2iEmSOokQRc1hedmxrbTi.jpg'}, {'cast_id': 21, 'character': 'Elder Orin (voice)', 'credit_id': '52fe46f39251416c75088e8f', 'gender': 2, 'id': 2, 'name': 'Mark Hamill', 'order': 14, 'profile_path': '/ws544EgE5POxGJqq9LUfhnDrHtV.jpg'}, {'cast_id': 17, 'character': 'Technician Quinn (voice)', 'credit_id': '52fe46f39251416c75088e7f', 'gender': 1, 'id': 56685, 'name': 'Brooke Bloom', 'order': 15, 'profile_path': '/1MQEhhWgEfJ2Fqgw7uSGu0OA9Bj.jpg'}, {'cast_id': 12, 'character': 'Technician Williams (voice)', 'credit_id': '52fe46f39251416c75088e67', 'gender': 2, 'id': 157717, 'name': 'Tom Connolly', 'order': 16, 'profile_path': None}, {'cast_id': 28, 'character': 'Lt. Evans (voice)', 'credit_id': '58e8cbcfc3a3684a7905374b', 'gender': 0, 'id': 555248, 'name': 'Michael Scovotti', 'order': 17, 'profile_path': '/4pZ8yJQOfTEb1DKbQkRE9buOa1P.jpg'}, {'cast_id': 15, 'character': 'Terrian Scientist (voice)', 'credit_id': '52fe46f39251416c75088e77', 'gender': 2, 'id': 91302, 'name': 'Chad Allen', 'order': 18, 'profile_path': '/xg7lFjv9bE8c102cV7OAxeXtp0D.jpg'}, {'cast_id': 27, 'character': 'Terrian 1 (voice)', 'credit_id': '58e8cbb29251413ce4003b60', 'gender': 1, 'id': 1224152, 'name': 'Timi Prulhiere', 'order': 19, 'profile_path': '/6Y39X7onWYaG32DIkCOxkV3wONg.jpg'}, {'cast_id': 16, 'character': 'Terrian 2 (voice)', 'credit_id': '52fe46f39251416c75088e7b', 'gender': 2, 'id': 173825, 'name': 'Bill Birch', 'order': 20, 'profile_path': None}, {'cast_id': 31, 'character': 'Toy Merchant (voice)', 'credit_id': '58e8cca492514152ac014e4d', 'gender': 1, 'id': 35159, 'name': 'Laraine Newman', 'order': 21, 'profile_path': '/ApYftBOqDMBnVColOQwXIodOt5s.jpg'}, {'cast_id': 33, 'character': 'Fabric Merchant (voice)', 'credit_id': '58e8cd289251413ce4003c78', 'gender': 2, 'id': 31549, 'name': 'Phil LaMarr', 'order': 22, 'profile_path': '/2rYa0M1bOSAATGbF5oe5pmoNeDn.jpg'}, {'cast_id': 34, 'character': 'Terrian Commander (voice)', 'credit_id': '58e8cd41925141354c0253f6', 'gender': 2, 'id': 38582, 'name': 'David Krumholtz', 'order': 23, 'profile_path': '/5171elOp1qFxf9c8DkpeyhHBB6d.jpg'}, {'cast_id': 19, 'character': 'Colonel Wheeler (voice) (as Jim Devoti)', 'credit_id': '52fe46f39251416c75088e87', 'gender': 0, 'id': 1080212, 'name': 'James Devoti', 'order': 24, 'profile_path': None}, {'cast_id': 32, 'character': 'Lt. Johnson (voice)', 'credit_id': '58e8cd089251412810062b73', 'gender': 2, 'id': 1179997, 'name': 'Brian D. Johnson', 'order': 25, 'profile_path': None}, {'cast_id': 22, 'character': 'Tulo (voice)', 'credit_id': '52fe46f39251416c75088e93', 'gender': 2, 'id': 962545, 'name': 'Alec Holden', 'order': 26, 'profile_path': None}, {'cast_id': 23, 'character': 'Tumi (voice)', 'credit_id': '52fe46f39251416c75088e97', 'gender': 0, 'id': 198855, 'name': 'Masam Holden', 'order': 27, 'profile_path': '/dlkqipLFvLVhhRvZNz7Is9zT0g6.jpg'}, {'cast_id': 26, 'character': 'Sora (voice)', 'credit_id': '58e8cb96925141351f0248fb', 'gender': 1, 'id': 1015616, 'name': 'Vanessa Johansson', 'order': 28, 'profile_path': '/5kiI5us44QGoOAxPDVkBO4tjSla.jpg'}, {'cast_id': 29, 'character': 'Kima (as Zoe Sidel)', 'credit_id': '58e8cc349251413ce4003bd8', 'gender': 1, 'id': 1792019, 'name': 'Zoe Bleu', 'order': 29, 'profile_path': None}, {'cast_id': 30, 'character': 'Tuki (voice) (as Worm Miller)', 'credit_id': '58e8cc8fc3a368730205c5f9', 'gender': 2, 'id': 63449, 'name': 'Josh Miller', 'order': 30, 'profile_path': None}]</t>
  </si>
  <si>
    <t>[{'credit_id': '52fe46f39251416c75088e6d', 'department': 'Writing', 'gender': 2, 'id': 80675, 'job': 'Screenplay', 'name': 'Evan Spiliotopoulos', 'profile_path': '/xxpG0j3g2IJY3EPy9tUbdsABfCC.jpg'}, {'credit_id': '52fe46f39251416c75088e53', 'department': 'Directing', 'gender': 0, 'id': 80949, 'job': 'Director', 'name': 'Aristomenis Tsirbas', 'profile_path': None}, {'credit_id': '52fe46f39251416c75088e73', 'department': 'Writing', 'gender': 0, 'id': 80949, 'job': 'Story', 'name': 'Aristomenis Tsirbas', 'profile_path': None}]</t>
  </si>
  <si>
    <t>[{'id': 215456, 'name': 'Keinohrhasen Filmreihe', 'poster_path': '/jRDSPbqRWAHux09eVm1riddAdys.jpg', 'backdrop_path': '/d6huUTFcLRVOHeS70zj8WF4J71U.jpg'}]</t>
  </si>
  <si>
    <t>tt1343755</t>
  </si>
  <si>
    <t>Zweiohrküken</t>
  </si>
  <si>
    <t>Two years have passed. There is a normal life, but handsome Ludo meets his old love, and Anna is very jealous...</t>
  </si>
  <si>
    <t>/ngeNPb1BB3z4R372ksxHorFHHNv.jpg</t>
  </si>
  <si>
    <t>[{'name': 'barefoot films', 'id': 1989}]</t>
  </si>
  <si>
    <t>11/24/09</t>
  </si>
  <si>
    <t>Rabbit Without Ears 2</t>
  </si>
  <si>
    <t>[{'cast_id': 3, 'character': 'Ludo Dekker', 'credit_id': '52fe4501c3a36847f80b6fd7', 'gender': 2, 'id': 1844, 'name': 'Til Schweiger', 'order': 0, 'profile_path': '/mRQ9URazBbImeV0NxHZsGS3Px7D.jpg'}, {'cast_id': 7, 'character': 'Anna Gotzlowski', 'credit_id': '54104ceb0e0a26125f0018b9', 'gender': 1, 'id': 19910, 'name': 'Nora Tschirner', 'order': 1, 'profile_path': '/aPQMifOpxjutL5xdKHFedmXQJ7h.jpg'}, {'cast_id': 8, 'character': 'Moritz', 'credit_id': '54104d130e0a2612590018a5', 'gender': 2, 'id': 16808, 'name': 'Matthias Schweigh√∂fer', 'order': 2, 'profile_path': '/qp2AD7quBf4busgntuk0kd1Bsiq.jpg'}, {'cast_id': 4, 'character': 'Thomas Kretschmann', 'credit_id': '52fe4501c3a36847f80b6fdb', 'gender': 2, 'id': 3491, 'name': 'Thomas Kretschmann', 'order': 3, 'profile_path': '/sAGn557s6oJ74SycAV2DPb26Vqn.jpg'}, {'cast_id': 5, 'character': 'Ralf', 'credit_id': '52fe4501c3a36847f80b6fdf', 'gender': 2, 'id': 44651, 'name': 'Ken Duken', 'order': 4, 'profile_path': '/tuyAiTfdMeUwR4qLUJButZmRZDd.jpg'}, {'cast_id': 9, 'character': 'Cheyenne-Blue', 'credit_id': '54104d320e0a26125c00183a', 'gender': 0, 'id': 147444, 'name': 'Emma Schweiger', 'order': 5, 'profile_path': '/4oL34Vm71kRkY8CstYeIWLwB9m6.jpg'}, {'cast_id': 10, 'character': 'Asi', 'credit_id': '54104d410e0a26125f0018c0', 'gender': 2, 'id': 147446, 'name': 'S√∂nke M√∂hring', 'order': 6, 'profile_path': '/bFu7ecYD1ts7m0qO5pxeRndGhAK.jpg'}, {'cast_id': 11, 'character': 'Barm√§dchen', 'credit_id': '54104d510e0a2612590018ad', 'gender': 1, 'id': 17053, 'name': 'Annika Blendl', 'order': 7, 'profile_path': '/b4v6klpF1tXcpxnCX5MQZ1XpdG4.jpg'}, {'cast_id': 12, 'character': 'Caro', 'credit_id': '54104d5f0e0a261267001878', 'gender': 0, 'id': 21832, 'name': 'Jasmin Gerat', 'order': 8, 'profile_path': '/5qScqtASUktfGPoPmeavczKsVQU.jpg'}, {'cast_id': 13, 'character': 'Sch√∂nheitsarzt', 'credit_id': '54104d740e0a261264001862', 'gender': 0, 'id': 35264, 'name': 'Thomas Heinze', 'order': 9, 'profile_path': '/tu3DQr6TRXtvedGWFqN1Q9P9lMv.jpg'}, {'cast_id': 14, 'character': 'Herb', 'credit_id': '54104d820e0a261264001864', 'gender': 2, 'id': 7830, 'name': 'Heiner Lauterbach', 'order': 10, 'profile_path': '/ijrlHcCTjA5VrmY3vJsuOC3qUL3.jpg'}, {'cast_id': 15, 'character': 'Samy', 'credit_id': '54104d970e0a26125f0018c7', 'gender': 2, 'id': 25409, 'name': 'Elyas M‚ÄôBarek', 'order': 11, 'profile_path': '/Arh8aKvYeJfigN0sAtNWt0GIZRo.jpg'}, {'cast_id': 16, 'character': 'Taxifahrer', 'credit_id': '54104dae0e0a2612590018b1', 'gender': 2, 'id': 16250, 'name': 'Denis Moschitto', 'order': 12, 'profile_path': '/mHFhG5ooyLxkk8Oc21TFvgoKE78.jpg'}, {'cast_id': 17, 'character': 'Dr. Ephraim Eisenberger', 'credit_id': '54104dbe0e0a26125f0018cd', 'gender': 2, 'id': 682, 'name': 'Uwe Ochsenknecht', 'order': 13, 'profile_path': '/nPaQx2K0UodicKPlrAXQjjkilF7.jpg'}, {'cast_id': 18, 'character': 'Arzt', 'credit_id': '54be69f992514148f000ac72', 'gender': 2, 'id': 5600, 'name': 'Marc Hosemann', 'order': 14, 'profile_path': None}]</t>
  </si>
  <si>
    <t>[{'credit_id': '52fe4501c3a36847f80b6fcd', 'department': 'Directing', 'gender': 2, 'id': 1844, 'job': 'Director', 'name': 'Til Schweiger', 'profile_path': '/mRQ9URazBbImeV0NxHZsGS3Px7D.jpg'}, {'credit_id': '52fe4501c3a36847f80b6fd3', 'department': 'Writing', 'gender': 0, 'id': 57759, 'job': 'Screenplay', 'name': 'Anika Decker', 'profile_path': None}]</t>
  </si>
  <si>
    <t>tt0775488</t>
  </si>
  <si>
    <t>Illegal Tender</t>
  </si>
  <si>
    <t>After the gangsters who killed his father come to settle a score, a teenage boy and his mother turn the tables on the killers - one Latino family's quest for honor and revenge as the hunted become the hunters.</t>
  </si>
  <si>
    <t>/gQMas7CJ1Ju4rGDEpYdWi0cGM5q.jpg</t>
  </si>
  <si>
    <t>8/24/07</t>
  </si>
  <si>
    <t>[{'cast_id': 2, 'character': 'Wilson Jr.', 'credit_id': '52fe463f9251416c75072163', 'gender': 2, 'id': 53184, 'name': 'Rick Gonzalez', 'order': 0, 'profile_path': '/kOvmhXFdj8fH7Q1WgMc53peBkv4.jpg'}, {'cast_id': 3, 'character': 'Millie DeLeon', 'credit_id': '52fe463f9251416c75072167', 'gender': 1, 'id': 57991, 'name': 'Wanda De Jesus', 'order': 1, 'profile_path': '/on4M0VwTxcOItazcxN5oIoPyr7T.jpg'}, {'cast_id': 4, 'character': 'Ana', 'credit_id': '52fe463f9251416c7507216b', 'gender': 1, 'id': 37046, 'name': 'Dania Ramirez', 'order': 2, 'profile_path': '/UhDQBQNtUbN1Ixqc3reegPa3oP.jpg'}, {'cast_id': 5, 'character': 'Jessenia', 'credit_id': '52fe463f9251416c7507216f', 'gender': 1, 'id': 86041, 'name': 'Delilah Cotto', 'order': 3, 'profile_path': '/waBw4FwqVFCUWRYfBwm0HpMrTrx.jpg'}, {'cast_id': 6, 'character': 'Wilson DeLeon Sr.', 'credit_id': '52fe463f9251416c75072173', 'gender': 2, 'id': 72983, 'name': 'Manny P√©rez', 'order': 4, 'profile_path': '/hIM6huonhBNgxwfKc7t23pW60Ns.jpg'}, {'cast_id': 7, 'character': 'Javier Cordero', 'credit_id': '52fe463f9251416c75072177', 'gender': 2, 'id': 96320, 'name': 'Gary Perez', 'order': 5, 'profile_path': '/i7qkbKoIw0tN39HWLgo2kChIoSq.jpg'}, {'cast_id': 8, 'character': 'Choco', 'credit_id': '52fe463f9251416c7507217b', 'gender': 2, 'id': 96321, 'name': 'Tego Calder√≥n', 'order': 6, 'profile_path': '/pz7i7LV35XRC5Si8liRoYWdrcr0.jpg'}, {'cast_id': 10, 'character': '', 'credit_id': '578d0c47925141084800636a', 'gender': 1, 'id': 1618013, 'name': 'Virginia Romero', 'order': 7, 'profile_path': None}]</t>
  </si>
  <si>
    <t>[{'credit_id': '57e969569251411084001221', 'department': 'Production', 'gender': 0, 'id': 72110, 'job': 'Production Supervisor', 'name': 'Ines Mongil-Echandi', 'profile_path': None}, {'credit_id': '52fe463f9251416c7507215f', 'department': 'Directing', 'gender': 0, 'id': 96318, 'job': 'Director', 'name': 'Franc. Reyes', 'profile_path': None}, {'credit_id': '52fe463f9251416c75072181', 'department': 'Writing', 'gender': 0, 'id': 96318, 'job': 'Writer', 'name': 'Franc. Reyes', 'profile_path': None}, {'credit_id': '57b94a12c3a368607e003b99', 'department': 'Crew', 'gender': 0, 'id': 1618901, 'job': 'Set Medic', 'name': 'Jos√© R. Varona', 'profile_path': None}]</t>
  </si>
  <si>
    <t>tt0114345</t>
  </si>
  <si>
    <t>The Scarlet Letter</t>
  </si>
  <si>
    <t>Set in puritanical Boston in the mid 1600s, the story of seamstress Hester Prynne, who is outcast after she becomes pregnant by a respected reverend. She refuses to divulge the name of the father, is "convicted" of adultery and forced to wear a scarlet "A" until an Indian attack unites the Puritans and leads to a reevaluation of their laws and morals.</t>
  </si>
  <si>
    <t>/g46rChf49Qgq28RJ22iWwvsK7nO.jpg</t>
  </si>
  <si>
    <t>[{'name': 'Hollywood Pictures', 'id': 915}, {'name': 'Cinergi Pictures Entertainment', 'id': 1504}]</t>
  </si>
  <si>
    <t>10/13/95</t>
  </si>
  <si>
    <t>When intimacy is forbidden and passion is a sin, love is the most defiant crime of all.</t>
  </si>
  <si>
    <t>[{'id': 818, 'name': 'based on novel'}, {'id': 2871, 'name': 'burning of witches'}, {'id': 10223, 'name': 'puritan'}, {'id': 13149, 'name': 'pregnancy'}, {'id': 15060, 'name': 'period drama'}, {'id': 34094, 'name': 'extramarital affair'}]</t>
  </si>
  <si>
    <t>[{'cast_id': 1, 'character': 'Hester Prynne', 'credit_id': '52fe43829251416c750131d1', 'gender': 1, 'id': 3416, 'name': 'Demi Moore', 'order': 0, 'profile_path': '/eLNoOYnxvhpV0BMSkNNnyyo5In7.jpg'}, {'cast_id': 2, 'character': 'Rev. Arthur Dimmesdale', 'credit_id': '52fe43829251416c750131d5', 'gender': 2, 'id': 64, 'name': 'Gary Oldman', 'order': 1, 'profile_path': '/v4qJEX4TEgEt2Zghldbd71AFjbV.jpg'}, {'cast_id': 3, 'character': 'Roger Chillingworth', 'credit_id': '52fe43829251416c750131d9', 'gender': 2, 'id': 3087, 'name': 'Robert Duvall', 'order': 2, 'profile_path': '/1aBC7NxPy10ofng6HsJBecJ1vMZ.jpg'}, {'cast_id': 16, 'character': 'Horace Stonehall', 'credit_id': '5602249992514104a20007a5', 'gender': 2, 'id': 10360, 'name': 'Robert Prosky', 'order': 3, 'profile_path': '/9xpt96AOur6MmLIEaYhRiCQLIOE.jpg'}, {'cast_id': 5, 'character': 'Gov. John Bellingham', 'credit_id': '52fe43829251416c750131e1', 'gender': 2, 'id': 3545, 'name': 'Edward Hardwicke', 'order': 4, 'profile_path': '/21PRsSZBTaTrqq2wPwDUjRLSUjG.jpg'}, {'cast_id': 17, 'character': 'Harriet Hibbons', 'credit_id': '560224a692514122ca000ab3', 'gender': 1, 'id': 23709, 'name': 'Joan Plowright', 'order': 5, 'profile_path': '/dGtQVBpLVqb0w53m15A7nVVt30A.jpg'}, {'cast_id': 18, 'character': 'Rev. Thomas Cheever', 'credit_id': '560224b8c3a3685532000ab9', 'gender': 2, 'id': 4002, 'name': 'Roy Dotrice', 'order': 6, 'profile_path': '/aKcRRZhI3w1auIHsZU66S57YtYG.jpg'}, {'cast_id': 19, 'character': 'Goody Mortimer', 'credit_id': '560224d5c3a368552b000c14', 'gender': 0, 'id': 55316, 'name': 'Larissa Laskin', 'order': 7, 'profile_path': '/jQYXOLeBTTJJ6tMnL9jgk0kMrBR.jpg'}, {'cast_id': 20, 'character': 'Goody Gotwick', 'credit_id': '560224e392514105b6000127', 'gender': 1, 'id': 87007, 'name': 'Amy Wright', 'order': 8, 'profile_path': '/mEV42JRtrTTZg92GjyjRkQSXpsn.jpg'}, {'cast_id': 21, 'character': 'Meredith Stonehall', 'credit_id': '560224f2c3a3685526000bf6', 'gender': 1, 'id': 13314, 'name': 'Dana Ivey', 'order': 9, 'profile_path': '/12mxrB5iT1TAwCzIZvmcFGLBQ52.jpg'}, {'cast_id': 4, 'character': 'Mituba', 'credit_id': '52fe43829251416c750131dd', 'gender': 0, 'id': 65543, 'name': 'Lisa Andoh', 'order': 10, 'profile_path': None}]</t>
  </si>
  <si>
    <t>[{'credit_id': '52fe43829251416c750131e7', 'department': 'Directing', 'gender': 0, 'id': 8965, 'job': 'Director', 'name': 'Roland Joff√©', 'profile_path': '/kis74mAa2ZsccFr1ToDsrkMy7Gn.jpg'}, {'credit_id': '52fe43829251416c750131ed', 'department': 'Writing', 'gender': 2, 'id': 65544, 'job': 'Novel', 'name': 'Nathaniel Hawthorne', 'profile_path': None}, {'credit_id': '52fe43829251416c750131f3', 'department': 'Writing', 'gender': 2, 'id': 27538, 'job': 'Screenplay', 'name': 'Douglas Day Stewart', 'profile_path': None}, {'credit_id': '52fe43829251416c750131f9', 'department': 'Production', 'gender': 0, 'id': 14696, 'job': 'Executive Producer', 'name': 'Dodi Fayed', 'profile_path': None}, {'credit_id': '52fe43829251416c750131ff', 'department': 'Production', 'gender': 0, 'id': 8965, 'job': 'Producer', 'name': 'Roland Joff√©', 'profile_path': '/kis74mAa2ZsccFr1ToDsrkMy7Gn.jpg'}, {'credit_id': '52fe43829251416c75013205', 'department': 'Production', 'gender': 0, 'id': 65545, 'job': 'Executive Producer', 'name': 'Tova Laiter', 'profile_path': None}, {'credit_id': '52fe43829251416c7501320b', 'department': 'Production', 'gender': 2, 'id': 56967, 'job': 'Producer', 'name': 'Andrew G. Vajna', 'profile_path': None}, {'credit_id': '52fe43829251416c75013211', 'department': 'Sound', 'gender': 0, 'id': 2289, 'job': 'Original Music Composer', 'name': 'John Barry', 'profile_path': '/9NyieJO78xbwKIBZ1589WfdRPV8.jpg'}, {'credit_id': '52fe43829251416c75013217', 'department': 'Camera', 'gender': 2, 'id': 21516, 'job': 'Director of Photography', 'name': 'Alex Thomson', 'profile_path': None}, {'credit_id': '52fe43829251416c7501321d', 'department': 'Editing', 'gender': 2, 'id': 17399, 'job': 'Editor', 'name': 'Thom Noble', 'profile_path': '/pl35WClWJFiuBao1dTMoV4PaxOj.jpg'}]</t>
  </si>
  <si>
    <t>http://www.mamamovie.com/</t>
  </si>
  <si>
    <t>tt2023587</t>
  </si>
  <si>
    <t>Mama</t>
  </si>
  <si>
    <t>Guillermo del Toro presents Mama, a supernatural thriller that tells the haunting tale of two little girls who disappeared into the woods the day that their parents were killed. When they are rescued years later and begin a new life, they find that someone or something still wants to come tuck them in at night.</t>
  </si>
  <si>
    <t>/lPcwVnhg3T3MQBtTU31Rx4xwEQH.jpg</t>
  </si>
  <si>
    <t>[{'name': 'Universal Pictures', 'id': 33}, {'name': 'Toma 78', 'id': 10677}, {'name': 'De Milo', 'id': 10678}]</t>
  </si>
  <si>
    <t>[{'iso_3166_1': 'ES', 'name': 'Spain'}, {'iso_3166_1': 'CA', 'name': 'Canada'}]</t>
  </si>
  <si>
    <t>1/17/13</t>
  </si>
  <si>
    <t>A Mother's Love is Forever</t>
  </si>
  <si>
    <t>[{'id': 185408, 'name': 'supernatural horror'}]</t>
  </si>
  <si>
    <t>[{'cast_id': 1, 'character': 'Annabel', 'credit_id': '52fe4b8cc3a368484e18e703', 'gender': 1, 'id': 83002, 'name': 'Jessica Chastain', 'order': 0, 'profile_path': '/eyv98YlnRuOOUNCD1U6w2yZDRA2.jpg'}, {'cast_id': 2, 'character': 'Lucas Desange', 'credit_id': '52fe4b8cc3a368484e18e707', 'gender': 2, 'id': 12795, 'name': 'Nikolaj Coster-Waldau', 'order': 1, 'profile_path': '/1r6SwIV4QqZgdkRuql0EQHd0rUB.jpg'}, {'cast_id': 3, 'character': 'Victoria Desange', 'credit_id': '52fe4b8cc3a368484e18e70b', 'gender': 1, 'id': 223126, 'name': 'Megan Charpentier', 'order': 2, 'profile_path': '/oWudEkOHnrw9T1IB3QGilqnrIzJ.jpg'}, {'cast_id': 4, 'character': 'Lilly Desange', 'credit_id': '52fe4b8cc3a368484e18e70f', 'gender': 0, 'id': 1094759, 'name': 'Isabelle N√©lisse', 'order': 3, 'profile_path': '/gkWNefDoAFgruXKAgdozVg9ONHd.jpg'}, {'cast_id': 5, 'character': 'Dr. Dreyfuss', 'credit_id': '52fe4b8cc3a368484e18e713', 'gender': 2, 'id': 10210, 'name': 'Daniel Kash', 'order': 4, 'profile_path': '/v8xa3aFbdk0t7RXpXiLlXI7QepH.jpg'}, {'cast_id': 21, 'character': 'Mama (voice)', 'credit_id': '54990b33c3a36826f6000411', 'gender': 1, 'id': 1289925, 'name': 'Melina Matthews', 'order': 5, 'profile_path': '/o1wGecgtb9YUzGLW6NF8X4Hnp5J.jpg'}, {'cast_id': 22, 'character': 'Young Victoria', 'credit_id': '55895ca492514170350008ab', 'gender': 0, 'id': 1479458, 'name': 'Morgan McGarry', 'order': 6, 'profile_path': '/xJWRP4osaUPEnsroy78nZc5bXsZ.jpg'}]</t>
  </si>
  <si>
    <t>[{'credit_id': '52fe4b8cc3a368484e18e719', 'department': 'Production', 'gender': 2, 'id': 44138, 'job': 'Producer', 'name': 'J. Miles Dale', 'profile_path': None}, {'credit_id': '52fe4b8cc3a368484e18e71f', 'department': 'Production', 'gender': 1, 'id': 1094761, 'job': 'Producer', 'name': 'Barbara Muschietti', 'profile_path': '/A4B89740kRD0bkA6JYHPnS7E6iB.jpg'}, {'credit_id': '52fe4b8cc3a368484e18e725', 'department': 'Sound', 'gender': 0, 'id': 51897, 'job': 'Original Music Composer', 'name': 'Fernando Vel√°zquez', 'profile_path': None}, {'credit_id': '52fe4b8cc3a368484e18e72b', 'department': 'Crew', 'gender': 0, 'id': 1094762, 'job': 'Cinematography', 'name': 'Antonio Riestra', 'profile_path': None}, {'credit_id': '52fe4b8cc3a368484e18e731', 'department': 'Editing', 'gender': 0, 'id': 64923, 'job': 'Editor', 'name': 'Michele Conroy', 'profile_path': None}, {'credit_id': '52fe4b8cc3a368484e18e737', 'department': 'Art', 'gender': 0, 'id': 62120, 'job': 'Production Design', 'name': 'Anastasia Masaro', 'profile_path': None}, {'credit_id': '52fe4b8cc3a368484e18e73d', 'department': 'Costume &amp; Make-Up', 'gender': 2, 'id': 55613, 'job': 'Costume Design', 'name': 'Luis Sequeira', 'profile_path': None}, {'credit_id': '52fe4b8cc3a368484e18e743', 'department': 'Directing', 'gender': 2, 'id': 1113116, 'job': 'Director', 'name': 'Andy Muschietti', 'profile_path': '/s2zSYyXnpXf1H8u59iA8DBS3r1P.jpg'}, {'credit_id': '52fe4b8cc3a368484e18e749', 'department': 'Writing', 'gender': 2, 'id': 510218, 'job': 'Writer', 'name': 'Neil Cross', 'profile_path': None}, {'credit_id': '52fe4b8cc3a368484e18e74f', 'department': 'Writing', 'gender': 2, 'id': 1113116, 'job': 'Writer', 'name': 'Andy Muschietti', 'profile_path': '/s2zSYyXnpXf1H8u59iA8DBS3r1P.jpg'}, {'credit_id': '52fe4b8cc3a368484e18e755', 'department': 'Writing', 'gender': 1, 'id': 1094761, 'job': 'Writer', 'name': 'Barbara Muschietti', 'profile_path': '/A4B89740kRD0bkA6JYHPnS7E6iB.jpg'}, {'credit_id': '52fe4b8cc3a368484e18e75b', 'department': 'Production', 'gender': 2, 'id': 10828, 'job': 'Executive Producer', 'name': 'Guillermo del Toro', 'profile_path': '/aBPPwt3jcFw2ridEkKTgchfPaic.jpg'}, {'credit_id': '535282fe0e0a2655fe003177', 'department': 'Production', 'gender': 0, 'id': 23545, 'job': 'Casting', 'name': 'Robin D. Cook', 'profile_path': None}, {'credit_id': '58147bd992514152d502f24c', 'department': 'Crew', 'gender': 2, 'id': 1551659, 'job': 'Video Assist Operator', 'name': 'Jeffrey Cassidy', 'profile_path': None}]</t>
  </si>
  <si>
    <t>[{'id': 18, 'name': 'Drama'}, {'id': 28, 'name': 'Action'}, {'id': 53, 'name': 'Thriller'}]</t>
  </si>
  <si>
    <t>tt0118771</t>
  </si>
  <si>
    <t>Breakdown</t>
  </si>
  <si>
    <t>When his SUV breaks down on a remote Southwestern road, Jeff Taylor lets his wife, Amy, hitch a ride with a trucker to get help. When she doesn't return, Jeff fixes his SUV and tracks down the trucker -- who tells the police he's never seen Amy. Johnathan Mostow's tense thriller then follows Jeff's desperate search for his wife, which eventually uncovers a small town's murderous secret.</t>
  </si>
  <si>
    <t>/uj5VmM4jrn3HHeuFfEH8XQizA2g.jpg</t>
  </si>
  <si>
    <t>[{'name': 'Paramount Pictures', 'id': 4}, {'name': 'Dino De Laurentiis Company', 'id': 10308}, {'name': 'Spelling Films', 'id': 10355}]</t>
  </si>
  <si>
    <t>5/2/97</t>
  </si>
  <si>
    <t>It could happen to you.</t>
  </si>
  <si>
    <t>[{'id': 387, 'name': 'california'}, {'id': 974, 'name': 'bank'}, {'id': 1336, 'name': 'ransom'}, {'id': 1927, 'name': 'car breakdown'}, {'id': 1930, 'name': 'kidnapping'}, {'id': 2441, 'name': 'donut'}, {'id': 3306, 'name': 'highway'}, {'id': 3875, 'name': 'barn'}, {'id': 6876, 'name': 'vacation'}, {'id': 9743, 'name': 'stranded'}, {'id': 9758, 'name': 'deception'}, {'id': 9826, 'name': 'murder'}, {'id': 9937, 'name': 'suspense'}, {'id': 10250, 'name': 'redneck'}, {'id': 10738, 'name': 'diner'}, {'id': 11259, 'name': 'extortion'}, {'id': 15381, 'name': 'captive'}, {'id': 15483, 'name': 'car chase'}, {'id': 18034, 'name': 'desert'}, {'id': 18253, 'name': 'moving'}, {'id': 156165, 'name': 'trucker'}]</t>
  </si>
  <si>
    <t>[{'cast_id': 15, 'character': 'Jeffrey " Jeff " Taylor', 'credit_id': '52fe433cc3a36847f8044bef', 'gender': 2, 'id': 6856, 'name': 'Kurt Russell', 'order': 0, 'profile_path': '/rlnFuNkisPpuypARI7QaGCmOY6V.jpg'}, {'cast_id': 16, 'character': 'Warren " Red " Barr', 'credit_id': '52fe433cc3a36847f8044bf3', 'gender': 2, 'id': 22131, 'name': 'J.T. Walsh', 'order': 1, 'profile_path': '/39KZjhJSyDjvBhKGj0IbGVteFAm.jpg'}, {'cast_id': 17, 'character': 'Amy Taylor', 'credit_id': '52fe433cc3a36847f8044bf7', 'gender': 1, 'id': 8183, 'name': 'Kathleen Quinlan', 'order': 2, 'profile_path': '/qxEXUFX8LP7jAgLvB51S1lWB2zn.jpg'}, {'cast_id': 18, 'character': 'Earl', 'credit_id': '52fe433cc3a36847f8044bfb', 'gender': 2, 'id': 22132, 'name': 'M.C. Gainey', 'order': 3, 'profile_path': '/icWXPTZlbOytDwMzRLM37TyBcox.jpg'}, {'cast_id': 19, 'character': 'Billy', 'credit_id': '52fe433cc3a36847f8044bff', 'gender': 2, 'id': 22133, 'name': 'Jack Noseworthy', 'order': 4, 'profile_path': '/g30R5ax6RSN8OSdsWZnG2IhLDFT.jpg'}, {'cast_id': 20, 'character': 'Sheriff Boyd', 'credit_id': '52fe433cc3a36847f8044c03', 'gender': 2, 'id': 16937, 'name': 'Rex Linn', 'order': 5, 'profile_path': '/2ze2PNirf4vle9sWRkSxHgv1iH0.jpg'}, {'cast_id': 21, 'character': 'Al', 'credit_id': '52fe433cc3a36847f8044c07', 'gender': 2, 'id': 22134, 'name': 'Ritch Brinkley', 'order': 6, 'profile_path': None}, {'cast_id': 22, 'character': 'Arleen Bar', 'credit_id': '52fe433cc3a36847f8044c0b', 'gender': 1, 'id': 7221, 'name': 'Moira Harris', 'order': 7, 'profile_path': '/nhtDA9vLKqg2KnEjw9UgOuz2tMO.jpg'}, {'cast_id': 23, 'character': 'Deputy Len Carver', 'credit_id': '537b8020c3a3682d440000ff', 'gender': 2, 'id': 5150, 'name': 'Kim Robillard', 'order': 8, 'profile_path': '/vhmpyqkhpIv1NjB4rfDBLsxfybu.jpg'}, {'cast_id': 24, 'character': 'Calhoun', 'credit_id': '537b8030c3a3682d16000113', 'gender': 2, 'id': 9284, 'name': 'Thomas Kopache', 'order': 9, 'profile_path': '/x7ef1rpmCE6rjeuJq30rw0zSQE0.jpg'}, {'cast_id': 25, 'character': "Bartender at Belle's Diner", 'credit_id': '57622a71c3a36864b7000eee', 'gender': 2, 'id': 10489, 'name': 'Jack McGee', 'order': 10, 'profile_path': '/jSl2RKRaJvtRoS3T5HSw4xeNdwy.jpg'}, {'cast_id': 26, 'character': "Deke Barr, Red's Son", 'credit_id': '57622ab49251416599000f88', 'gender': 2, 'id': 83209, 'name': 'Vincent Berry', 'order': 11, 'profile_path': '/w1e6NjRdWcMYoLd9xK5ImucGUWY.jpg'}, {'cast_id': 27, 'character': 'Flo', 'credit_id': '57622af2c3a36864ad000f8d', 'gender': 1, 'id': 162059, 'name': 'Helen Duffy', 'order': 12, 'profile_path': None}, {'cast_id': 28, 'character': "Barfly at Belle's Diner", 'credit_id': '57622b11925141658e000e25', 'gender': 0, 'id': 1217135, 'name': 'Ancel Cook', 'order': 13, 'profile_path': '/bHNqz9Bj3IPJIfFbgalv64NynEB.jpg'}, {'cast_id': 29, 'character': 'Tow Truck Driver', 'credit_id': '57622b47c3a36864af00108b', 'gender': 2, 'id': 184792, 'name': 'Gene Hartline', 'order': 14, 'profile_path': None}]</t>
  </si>
  <si>
    <t>[{'credit_id': '52fe433cc3a36847f8044b9d', 'department': 'Directing', 'gender': 2, 'id': 7213, 'job': 'Director', 'name': 'Jonathan Mostow', 'profile_path': '/hHJjES7xDqHhFhyPvqytwJ8yGk3.jpg'}, {'credit_id': '52fe433cc3a36847f8044ba3', 'department': 'Writing', 'gender': 2, 'id': 7213, 'job': 'Screenplay', 'name': 'Jonathan Mostow', 'profile_path': '/hHJjES7xDqHhFhyPvqytwJ8yGk3.jpg'}, {'credit_id': '52fe433cc3a36847f8044ba9', 'department': 'Writing', 'gender': 0, 'id': 22129, 'job': 'Screenplay', 'name': 'Sam Montgomery', 'profile_path': None}, {'credit_id': '52fe433cc3a36847f8044baf', 'department': 'Production', 'gender': 2, 'id': 5398, 'job': 'Producer', 'name': 'Dino De Laurentiis', 'profile_path': '/l5skcaSr7QLDMOpAahznDjUW9Ec.jpg'}, {'credit_id': '52fe433cc3a36847f8044bb5', 'department': 'Production', 'gender': 1, 'id': 19051, 'job': 'Producer', 'name': 'Martha De Laurentiis', 'profile_path': None}, {'credit_id': '52fe433cc3a36847f8044bbb', 'department': 'Sound', 'gender': 2, 'id': 7728, 'job': 'Original Music Composer', 'name': 'Basil Poledouris', 'profile_path': '/jEUcVOa9gppkDvr5MJOvSD5KVtj.jpg'}, {'credit_id': '52fe433cc3a36847f8044bc1', 'department': 'Camera', 'gender': 2, 'id': 8306, 'job': 'Director of Photography', 'name': 'Douglas Milsome', 'profile_path': None}, {'credit_id': '52fe433cc3a36847f8044bc7', 'department': 'Editing', 'gender': 2, 'id': 21351, 'job': 'Editor', 'name': 'Derek Brechin', 'profile_path': None}, {'credit_id': '52fe433cc3a36847f8044bcd', 'department': 'Editing', 'gender': 2, 'id': 11001, 'job': 'Editor', 'name': 'Kevin Stitt', 'profile_path': None}, {'credit_id': '52fe433cc3a36847f8044bd3', 'department': 'Production', 'gender': 1, 'id': 21363, 'job': 'Casting', 'name': 'Carol Lewis', 'profile_path': None}, {'credit_id': '52fe433cc3a36847f8044bdf', 'department': 'Art', 'gender': 0, 'id': 22130, 'job': 'Art Direction', 'name': 'Lee Mayman', 'profile_path': None}, {'credit_id': '52fe433cc3a36847f8044be5', 'department': 'Art', 'gender': 0, 'id': 21797, 'job': 'Set Decoration', 'name': 'Peg Cummings', 'profile_path': None}, {'credit_id': '52fe433cc3a36847f8044beb', 'department': 'Costume &amp; Make-Up', 'gender': 0, 'id': 20787, 'job': 'Costume Design', 'name': 'Terry Dresbach', 'profile_path': None}, {'credit_id': '58780f3ac3a36850f500f2e0', 'department': 'Art', 'gender': 1, 'id': 22008, 'job': 'Production Design', 'name': 'Victoria Paul', 'profile_path': None}, {'credit_id': '57622b9f925141658e000e3d', 'department': 'Production', 'gender': 0, 'id': 111904, 'job': 'Executive Producer', 'name': 'Harry Colomby', 'profile_path': None}, {'credit_id': '57622bf1c3a36864b7000f36', 'department': 'Production', 'gender': 0, 'id': 1402283, 'job': 'Executive Producer', 'name': 'Jonathan Fernandez', 'profile_path': None}]</t>
  </si>
  <si>
    <t>tt0090319</t>
  </si>
  <si>
    <t>White Nights</t>
  </si>
  <si>
    <t>An expatriate Russian dancer is on a plane forced to land on Soviet territory. He is taken to an apartment in which a black American who has married a Russian woman lives with her. He is to become a dancer for the Bolshoi again, but he wishes to escape, but can he trust the American?</t>
  </si>
  <si>
    <t>/bfeMuUduPznPBBPJIkRZzTZwcPs.jpg</t>
  </si>
  <si>
    <t>11/22/85</t>
  </si>
  <si>
    <t>[{'id': 3278, 'name': 'kgb'}, {'id': 4345, 'name': 'tap dancing'}, {'id': 10685, 'name': 'escape'}, {'id': 192519, 'name': 'emigrant'}]</t>
  </si>
  <si>
    <t>[{'cast_id': 1, 'character': "Nikolai 'Kolya' Rodchenko", 'credit_id': '52fe46a09251416c7507e321', 'gender': 2, 'id': 79952, 'name': 'Mikhail Baryshnikov', 'order': 0, 'profile_path': '/wfISAA2Z0SaRmJHmGH5LNwcaiHL.jpg'}, {'cast_id': 2, 'character': 'Raymond Greenwood', 'credit_id': '52fe46a09251416c7507e325', 'gender': 2, 'id': 66804, 'name': 'Gregory Hines', 'order': 1, 'profile_path': '/rvvQWFQGeGR14WFVNe0Qg1J7uVY.jpg'}, {'cast_id': 3, 'character': 'Colonel Chaiko', 'credit_id': '52fe46a09251416c7507e329', 'gender': 2, 'id': 43553, 'name': 'Jerzy Skolimowski', 'order': 2, 'profile_path': '/sBzhVnGFIjpA9gL4okmLhafS4CJ.jpg'}, {'cast_id': 4, 'character': 'Galina Ivanova', 'credit_id': '52fe46a09251416c7507e32d', 'gender': 1, 'id': 15735, 'name': 'Helen Mirren', 'order': 3, 'profile_path': '/4EGgBJPUBz68ZrnFuLVo01r0uND.jpg'}, {'cast_id': 5, 'character': 'Anne Wyatt', 'credit_id': '52fe46a09251416c7507e331', 'gender': 1, 'id': 41283, 'name': 'Geraldine Page', 'order': 4, 'profile_path': '/zyGpaCsHZUJRUyFUJNlTQ6dBs6F.jpg'}, {'cast_id': 6, 'character': 'Darya Greenwood', 'credit_id': '52fe46a09251416c7507e335', 'gender': 1, 'id': 6588, 'name': 'Isabella Rossellini', 'order': 5, 'profile_path': '/yKnom6aUaP17Z49mypVZmq1jdjH.jpg'}, {'cast_id': 7, 'character': 'Wynn Scott', 'credit_id': '52fe46a09251416c7507e339', 'gender': 2, 'id': 5589, 'name': 'John Glover', 'order': 6, 'profile_path': '/aPmq20MXqFALrUxaaJoC2Xonumo.jpg'}, {'cast_id': 8, 'character': 'Captain Kirigin', 'credit_id': '52fe46a09251416c7507e33d', 'gender': 0, 'id': 79954, 'name': 'Stefan Gryff', 'order': 7, 'profile_path': '/azkSZCkTJIt3SYI8ZxKo7piu8Rp.jpg'}, {'cast_id': 9, 'character': 'Chuck Malarek', 'credit_id': '52fe46a09251416c7507e341', 'gender': 2, 'id': 663, 'name': 'William Hootkins', 'order': 8, 'profile_path': '/lGPSg64fsqbWS5PUFKsUKLNOqsx.jpg'}, {'cast_id': 10, 'character': 'Ambassador Larry Smith', 'credit_id': '52fe46a09251416c7507e345', 'gender': 2, 'id': 10657, 'name': 'Shane Rimmer', 'order': 9, 'profile_path': '/ctrIOcWLjOB5rocS0vVHEjbS1Sx.jpg'}, {'cast_id': 11, 'character': 'Ballerina (Death)', 'credit_id': '52fe46a09251416c7507e349', 'gender': 0, 'id': 79955, 'name': 'Florence Faure', 'order': 10, 'profile_path': None}, {'cast_id': 12, 'character': 'Pilot', 'credit_id': '52fe46a09251416c7507e34d', 'gender': 0, 'id': 79956, 'name': 'David Savile', 'order': 11, 'profile_path': None}, {'cast_id': 13, 'character': 'Co-pilot', 'credit_id': '52fe46a09251416c7507e351', 'gender': 0, 'id': 79957, 'name': 'Ian Liston', 'order': 12, 'profile_path': '/k6jCo3N5kFJ7PBybJRRR4b0ngKV.jpg'}, {'cast_id': 14, 'character': 'Flight Engineer', 'credit_id': '52fe46a09251416c7507e355', 'gender': 0, 'id': 79958, 'name': 'Benny Young', 'order': 13, 'profile_path': None}, {'cast_id': 15, 'character': 'Stewardess #1', 'credit_id': '52fe46a09251416c7507e359', 'gender': 0, 'id': 79959, 'name': 'Hilary Drake', 'order': 14, 'profile_path': None}]</t>
  </si>
  <si>
    <t>[{'credit_id': '52fe46a09251416c7507e365', 'department': 'Production', 'gender': 2, 'id': 13521, 'job': 'Producer', 'name': 'William S. Gilmore', 'profile_path': None}, {'credit_id': '52fe46a09251416c7507e35f', 'department': 'Directing', 'gender': 0, 'id': 18596, 'job': 'Director', 'name': 'Taylor Hackford', 'profile_path': '/heZfdghufTV3t3ayrWvIuiP1jvb.jpg'}]</t>
  </si>
  <si>
    <t>tt1462041</t>
  </si>
  <si>
    <t>Dream House</t>
  </si>
  <si>
    <t>Publisher, Will Atenton quits a lucrative job in New York to relocate his wife, Libby and their daughters to a quaint town in New England. However, as they settle into their home the Atentons discover that a woman and her children were murdered there, and the surviving husband is the town's prime suspect. With help from a neighbor who was close to the murdered family, Will pieces together a horrifying chain of events.</t>
  </si>
  <si>
    <t>/8MDE7wXp7gxf61yRDptSLowU2e6.jpg</t>
  </si>
  <si>
    <t>[{'name': 'Cliffjack Motion Pictures', 'id': 8430}, {'name': 'Morgan Creek Productions', 'id': 10210}]</t>
  </si>
  <si>
    <t>9/30/11</t>
  </si>
  <si>
    <t>Once upon a time, there were two little girls who lived in a house.</t>
  </si>
  <si>
    <t>[{'id': 15235, 'name': 'house fire'}, {'id': 186694, 'name': 'extension ladder'}, {'id': 186695, 'name': 'last day on job'}]</t>
  </si>
  <si>
    <t>[{'cast_id': 2, 'character': 'Will Atenton', 'credit_id': '52fe47d4c3a368484e0dbd23', 'gender': 2, 'id': 8784, 'name': 'Daniel Craig', 'order': 0, 'profile_path': '/ehDxfhad9BRpjNeOEuWznASlnSG.jpg'}, {'cast_id': 3, 'character': 'Ann Patterson', 'credit_id': '52fe47d4c3a368484e0dbd27', 'gender': 1, 'id': 3489, 'name': 'Naomi Watts', 'order': 1, 'profile_path': '/8W02WOJI1pEGh2iqQsgITR5tV0P.jpg'}, {'cast_id': 4, 'character': 'Libby Atenton', 'credit_id': '52fe47d4c3a368484e0dbd2b', 'gender': 1, 'id': 3293, 'name': 'Rachel Weisz', 'order': 2, 'profile_path': '/wV2QxhLUHVFAkdvLxzO26o5ncmX.jpg'}, {'cast_id': 5, 'character': 'Jack Patterson', 'credit_id': '52fe47d4c3a368484e0dbd2f', 'gender': 2, 'id': 20982, 'name': 'Marton Csokas', 'order': 3, 'profile_path': '/g36Ydyv0YbwXLOQ2KzGjFfkCDo1.jpg'}, {'cast_id': 7, 'character': 'Boyce', 'credit_id': '52fe47d4c3a368484e0dbd39', 'gender': 2, 'id': 13550, 'name': 'Elias Koteas', 'order': 4, 'profile_path': '/11pXICpcdGJxGG8H8g1Bk3qc66V.jpg'}, {'cast_id': 20, 'character': 'Trish', 'credit_id': '52fe47d4c3a368484e0dbd7f', 'gender': 1, 'id': 967376, 'name': 'Taylor Geare', 'order': 5, 'profile_path': '/2ITSJXHWdkAFWu1hqIfr53zib8J.jpg'}, {'cast_id': 21, 'character': 'Dee Dee', 'credit_id': '52fe47d4c3a368484e0dbd83', 'gender': 1, 'id': 973135, 'name': 'Claire Geare', 'order': 6, 'profile_path': '/gLU4bc2Cr7GgLeIaZJwihmDcJ64.jpg'}, {'cast_id': 22, 'character': 'Chloe Patterson', 'credit_id': '52fe47d4c3a368484e0dbd87', 'gender': 0, 'id': 1001947, 'name': 'Rachel G. Fox', 'order': 7, 'profile_path': '/n1pnhKXXUtpD4NDUO3GyEvRWC5M.jpg'}, {'cast_id': 23, 'character': 'Dr. Greeley', 'credit_id': '52fe47d4c3a368484e0dbd8b', 'gender': 1, 'id': 13724, 'name': 'Jane Alexander', 'order': 8, 'profile_path': '/2pP8uZPdLTARHCMjGphUo4iH0je.jpg'}, {'cast_id': 24, 'character': 'Dr. Medlin', 'credit_id': '52fe47d4c3a368484e0dbd8f', 'gender': 1, 'id': 56618, 'name': 'Brian Murray', 'order': 9, 'profile_path': '/bNRA2o9EGVfT3cEWCFm8f0rUjFK.jpg'}, {'cast_id': 25, 'character': 'Heather Keeler', 'credit_id': '52fe47d4c3a368484e0dbd93', 'gender': 0, 'id': 71821, 'name': 'Bernadette Quigley', 'order': 10, 'profile_path': None}, {'cast_id': 26, 'character': 'Cindi', 'credit_id': '52fe47d4c3a368484e0dbd97', 'gender': 1, 'id': 190895, 'name': 'Sarah Gadon', 'order': 11, 'profile_path': '/2wBgDSA2zk00KXpNSucdIGscu5b.jpg'}, {'cast_id': 27, 'character': 'Artie', 'credit_id': '52fe47d4c3a368484e0dbd9b', 'gender': 2, 'id': 20814, 'name': 'Gregory Smith', 'order': 12, 'profile_path': '/h13wfMQQrcyg98Gxg8Ult3vCSR9.jpg'}, {'cast_id': 29, 'character': 'Officer Nelson', 'credit_id': '52fe47d4c3a368484e0dbda3', 'gender': 2, 'id': 5922, 'name': 'David Huband', 'order': 14, 'profile_path': '/o8wwJkxTtoyVggtkKVg07DhhBfd.jpg'}, {'cast_id': 81, 'character': 'Capt. Conklin', 'credit_id': '554c5a7a925141402a000ef8', 'gender': 0, 'id': 1228293, 'name': 'Mark Wilson', 'order': 15, 'profile_path': None}, {'cast_id': 84, 'character': 'Tommy', 'credit_id': '59a29a68c3a368480e03bbf3', 'gender': 2, 'id': 5921, 'name': 'Martin Roach', 'order': 16, 'profile_path': '/eTZ3B7EN18tm2hopkGaFDh6aNNa.jpg'}, {'cast_id': 85, 'character': 'Sadie', 'credit_id': '59a29a9ec3a368483003ccf3', 'gender': 1, 'id': 34917, 'name': 'Lynne Griffin', 'order': 17, 'profile_path': '/5rEBrM5QzegWEeWjiorTn4SbonN.jpg'}, {'cast_id': 86, 'character': 'Tony Ferguson', 'credit_id': '59a29b0ec3a368478f03c046', 'gender': 2, 'id': 23534, 'name': 'Jonathan Potts', 'order': 18, 'profile_path': '/yXF0QpWCKCYytZtB9wIcwX815Zh.jpg'}, {'cast_id': 87, 'character': 'Young Author', 'credit_id': '59a29b74c3a368480e03bd27', 'gender': 1, 'id': 1877716, 'name': 'Marley Otto', 'order': 19, 'profile_path': None}, {'cast_id': 88, 'character': 'Martin', 'credit_id': '59a29bd9c3a36847e503c6cd', 'gender': 2, 'id': 86237, 'name': 'Joe Pingue', 'order': 20, 'profile_path': '/if9jRWeC6olBqiAOmT6Fb0cOSpe.jpg'}]</t>
  </si>
  <si>
    <t>[{'credit_id': '52fe47d4c3a368484e0dbd75', 'department': 'Production', 'gender': 1, 'id': 2952, 'job': 'Casting', 'name': 'Avy Kaufman', 'profile_path': '/yQPGktsmkKkhkOQAUlmYlxHJOiJ.jpg'}, {'credit_id': '52fe47d4c3a368484e0dbd69', 'department': 'Editing', 'gender': 2, 'id': 899, 'job': 'Editor', 'name': 'Glen Scantlebury', 'profile_path': None}, {'credit_id': '52fe47d4c3a368484e0dbd5d', 'department': 'Sound', 'gender': 2, 'id': 4500, 'job': 'Original Music Composer', 'name': 'John Debney', 'profile_path': '/hTrlvZlDXQk49nfc2BM9sjKfJv.jpg'}, {'credit_id': '52fe47d4c3a368484e0dbd4b', 'department': 'Production', 'gender': 2, 'id': 4700, 'job': 'Producer', 'name': 'James G. Robinson', 'profile_path': None}, {'credit_id': '52fe47d4c3a368484e0dbd45', 'department': 'Production', 'gender': 2, 'id': 15244, 'job': 'Producer', 'name': 'Ehren Kruger', 'profile_path': '/3aC4aA5DKv6fymluT2X6UQ1iKua.jpg'}, {'credit_id': '52fe47d4c3a368484e0dbd7b', 'department': 'Art', 'gender': 1, 'id': 8315, 'job': 'Production Design', 'name': 'Carol Spier', 'profile_path': None}, {'credit_id': '52fe47d4c3a368484e0dbd63', 'department': 'Camera', 'gender': 2, 'id': 8750, 'job': 'Director of Photography', 'name': 'Caleb Deschanel', 'profile_path': None}, {'credit_id': '56800e6b9251417ddd00d932', 'department': 'Sound', 'gender': 0, 'id': 12945, 'job': 'Music Editor', 'name': 'Jeff Carson', 'profile_path': None}, {'credit_id': '52fe47d4c3a368484e0dbdaf', 'department': 'Costume &amp; Make-Up', 'gender': 0, 'id': 12481, 'job': 'Costume Design', 'name': 'Delphine White', 'profile_path': None}, {'credit_id': '54db7ea892514161a1001e4d', 'department': 'Crew', 'gender': 0, 'id': 15229, 'job': 'Stunt Coordinator', 'name': 'John Stoneham Jr.', 'profile_path': None}, {'credit_id': '54db79dfc3a368123300200a', 'department': 'Art', 'gender': 1, 'id': 10836, 'job': 'Art Direction', 'name': 'Elinor Rose Galbraith', 'profile_path': None}, {'credit_id': '59a2a64cc3a36847c5042bd4', 'department': 'Sound', 'gender': 2, 'id': 24192, 'job': 'Music Supervisor', 'name': 'Dave Jordan', 'profile_path': None}, {'credit_id': '52fe47d4c3a368484e0dbd3f', 'department': 'Production', 'gender': 2, 'id': 37297, 'job': 'Producer', 'name': 'Daniel Bobker', 'profile_path': None}, {'credit_id': '52fe47d4c3a368484e0dbd1f', 'department': 'Directing', 'gender': 2, 'id': 53334, 'job': 'Director', 'name': 'Jim Sheridan', 'profile_path': '/mfukw1JcUsXmUzt6IoaayMaescv.jpg'}, {'credit_id': '52fe47d4c3a368484e0dbd6f', 'department': 'Editing', 'gender': 1, 'id': 53685, 'job': 'Editor', 'name': 'Barbara Tulliver', 'profile_path': None}, {'credit_id': '54db7fa6c3a36812330020ac', 'department': 'Editing', 'gender': 0, 'id': 62723, 'job': 'Digital Intermediate', 'name': 'Stefan Sonnenfeld', 'profile_path': None}, {'credit_id': '54db7bba925141619b001b22', 'department': 'Art', 'gender': 0, 'id': 63534, 'job': 'Set Designer', 'name': 'Aleksandra Marinkovich', 'profile_path': None}, {'credit_id': '579d03d29251417a0800130b', 'department': 'Sound', 'gender': 0, 'id': 68016, 'job': 'Orchestrator', 'name': 'Kevin Kaska', 'profile_path': '/azlSu8Sz9QGeK3xgQS9p3ZvR9q9.jpg'}, {'credit_id': '52fe47d4c3a368484e0dbd35', 'department': 'Writing', 'gender': 2, 'id': 68039, 'job': 'Screenplay', 'name': 'David Loucka', 'profile_path': None}, {'credit_id': '52fe47d4c3a368484e0dbd51', 'department': 'Production', 'gender': 2, 'id': 114409, 'job': 'Executive Producer', 'name': 'Mike Drake', 'profile_path': None}, {'credit_id': '59a2a24f925141774f03dc54', 'department': 'Crew', 'gender': 0, 'id': 224266, 'job': 'Special Effects Coordinator', 'name': 'Melinda Ramsay\t', 'profile_path': None}, {'credit_id': '54db7c9ec3a368123b001e32', 'department': 'Sound', 'gender': 2, 'id': 572622, 'job': 'Supervising Sound Editor', 'name': 'Tom Bellfort', 'profile_path': None}, {'credit_id': '54db7a02c3a3682f240018e4', 'department': 'Art', 'gender': 2, 'id': 957970, 'job': 'Set Decoration', 'name': 'Peter Nicolakakos', 'profile_path': None}, {'credit_id': '52fe47d4c3a368484e0dbd57', 'department': 'Production', 'gender': 2, 'id': 973134, 'job': 'Executive Producer', 'name': 'Rick Nicita', 'profile_path': None}, {'credit_id': '59a29fe2c3a368483003d239', 'department': 'Directing', 'gender': 0, 'id': 1016148, 'job': 'First Assistant Director', 'name': 'Walter Gasparovic', 'profile_path': None}, {'credit_id': '59a2a55d925141774b040c98', 'department': 'Sound', 'gender': 2, 'id': 1072607, 'job': 'Music Editor', 'name': 'Joseph S. DeBeasi', 'profile_path': None}, {'credit_id': '54db7c7cc3a3681237001ce5', 'department': 'Sound', 'gender': 2, 'id': 1077782, 'job': 'Foley', 'name': 'Gary A. Hecker', 'profile_path': '/qyBUauN3XIS2Mlus3OdGCmrUo0S.jpg'}, {'credit_id': '52fe47d4c3a368484e0dbda9', 'department': 'Production', 'gender': 2, 'id': 1203317, 'job': 'Producer', 'name': 'David C. Robinson', 'profile_path': None}, {'credit_id': '54db7f0a925141619b001b6f', 'department': 'Camera', 'gender': 0, 'id': 1208908, 'job': 'Still Photographer', 'name': 'George Kraychyk', 'profile_path': None}, {'credit_id': '54db7e40c3a368310200199e', 'department': 'Visual Effects', 'gender': 0, 'id': 1221442, 'job': 'Visual Effects Supervisor', 'name': 'Colin Davies', 'profile_path': None}, {'credit_id': '54db7a95925141619b001b0d', 'department': 'Costume &amp; Make-Up', 'gender': 0, 'id': 1315700, 'job': 'Makeup Department Head', 'name': 'Donald Mowat', 'profile_path': None}, {'credit_id': '54db7d8a925141619b001b43', 'department': 'Visual Effects', 'gender': 0, 'id': 1335884, 'job': 'Visual Effects Producer', 'name': 'Marc Kolbe', 'profile_path': None}, {'credit_id': '54db7b71c3a3681237001cd2', 'department': 'Crew', 'gender': 0, 'id': 1337452, 'job': 'Property Master', 'name': 'Christopher Geggie', 'profile_path': None}, {'credit_id': '54db7ac3c3a368122d001d37', 'department': 'Costume &amp; Make-Up', 'gender': 0, 'id': 1347722, 'job': 'Makeup Artist', 'name': 'Judy Chin', 'profile_path': None}, {'credit_id': '54db7ade9251415a0d0017b9', 'department': 'Costume &amp; Make-Up', 'gender': 0, 'id': 1364792, 'job': 'Makeup Artist', 'name': 'Jo-Ann MacNeil', 'profile_path': None}, {'credit_id': '54db7c60c3a3682f2400192a', 'department': 'Sound', 'gender': 0, 'id': 1374169, 'job': 'Foley', 'name': 'Michael J. Broomberg', 'profile_path': None}, {'credit_id': '54db7ceec3a368123b001e3c', 'department': 'Sound', 'gender': 0, 'id': 1378227, 'job': 'Sound Re-Recording Mixer', 'name': 'Daniel J. Leahy', 'profile_path': None}, {'credit_id': '54db7db6925141618f001e3f', 'department': 'Visual Effects', 'gender': 0, 'id': 1393389, 'job': 'Visual Effects Producer', 'name': 'George Macri', 'profile_path': None}, {'credit_id': '54db7c4bc3a368122a001ee2', 'department': 'Sound', 'gender': 0, 'id': 1393441, 'job': 'Dolby Consultant', 'name': 'Bryan Arenas', 'profile_path': None}, {'credit_id': '54db80279251415a0d00181d', 'department': 'Sound', 'gender': 0, 'id': 1397736, 'job': 'Music Editor', 'name': 'Lise Richardson', 'profile_path': None}, {'credit_id': '54db7ed4c3a368123b001e6e', 'department': 'Camera', 'gender': 0, 'id': 1399927, 'job': 'Camera Operator', 'name': 'Angelo Colavecchia', 'profile_path': None}, {'credit_id': '54db7bd59251416195001c29', 'department': 'Art', 'gender': 0, 'id': 1404354, 'job': 'Set Designer', 'name': 'Michael Madden', 'profile_path': None}, {'credit_id': '54db8088c3a36812330020c8', 'department': 'Production', 'gender': 0, 'id': 1404852, 'job': 'Location Manager', 'name': 'Will Hoddinott', 'profile_path': None}, {'credit_id': '54db7c36c3a368122a001edf', 'department': 'Sound', 'gender': 0, 'id': 1405232, 'job': 'ADR &amp; Dubbing', 'name': 'Laura Harris Atkinson', 'profile_path': None}, {'credit_id': '54db7cb89251416195001c3c', 'department': 'Sound', 'gender': 0, 'id': 1406826, 'job': 'Sound Effects Editor', 'name': 'Hector C. Gika', 'profile_path': None}, {'credit_id': '54db7fbe9251416191001fb6', 'department': 'Editing', 'gender': 0, 'id': 1407205, 'job': 'Digital Intermediate', 'name': 'Devin Sterling', 'profile_path': None}, {'credit_id': '54db7ec1c3a36831020019ac', 'department': 'Camera', 'gender': 0, 'id': 1408679, 'job': 'Camera Operator', 'name': 'Michael Carella', 'profile_path': None}, {'credit_id': '54db7dd292514161a1001e1c', 'department': 'Crew', 'gender': 0, 'id': 1412712, 'job': 'Visual Effects Editor', 'name': 'Luis F. Pazos', 'profile_path': None}, {'credit_id': '54db7f83c3a36812330020a8', 'department': 'Editing', 'gender': 0, 'id': 1412722, 'job': 'Digital Intermediate', 'name': 'Joe Ken', 'profile_path': None}, {'credit_id': '54db7f61c3a368122a001f33', 'department': 'Editing', 'gender': 0, 'id': 1414558, 'job': 'Digital Intermediate', 'name': 'Andy Kaplan', 'profile_path': None}, {'credit_id': '54db7af7c3a368122a001ebd', 'department': 'Costume &amp; Make-Up', 'gender': 0, 'id': 1416798, 'job': 'Makeup Artist', 'name': 'Kyra Panchenko', 'profile_path': None}, {'credit_id': '59a2a32e925141774f03dd37', 'department': 'Lighting', 'gender': 0, 'id': 1419268, 'job': 'Gaffer', 'name': 'Michael Galbraith', 'profile_path': None}, {'credit_id': '54db7a36c3a3682f240018ea', 'department': 'Costume &amp; Make-Up', 'gender': 0, 'id': 1425969, 'job': 'Hairstylist', 'name': 'Vincent Sullivan', 'profile_path': None}, {'credit_id': '54db7a51c3a3681233002018', 'department': 'Costume &amp; Make-Up', 'gender': 0, 'id': 1425970, 'job': 'Hairstylist', 'name': 'Carol Hartwick', 'profile_path': None}, {'credit_id': '54db7a6d9251416195001c15', 'department': 'Costume &amp; Make-Up', 'gender': 0, 'id': 1425971, 'job': 'Hairstylist', 'name': 'Zoe Tahir', 'profile_path': None}, {'credit_id': '54db7a829251416191001f25', 'department': 'Costume &amp; Make-Up', 'gender': 0, 'id': 1425972, 'job': 'Hairstylist', 'name': 'Ryan Trygstad', 'profile_path': None}, {'credit_id': '54db7b30925141619e001d6c', 'department': 'Art', 'gender': 0, 'id': 1425973, 'job': 'Art Department Coordinator', 'name': 'Dusty Reeves', 'profile_path': None}, {'credit_id': '54db7b599251416191001f42', 'department': 'Art', 'gender': 0, 'id': 1425975, 'job': 'Construction Coordinator', 'name': 'Joe Curtin', 'profile_path': None}, {'credit_id': '54db7cdbc3a368122a001ef8', 'department': 'Sound', 'gender': 0, 'id': 1425978, 'job': 'Sound Re-Recording Mixer', 'name': 'Gary Summers', 'profile_path': None}, {'credit_id': '54db7d519251416191001f6f', 'department': 'Crew', 'gender': 0, 'id': 1425980, 'job': 'Digital Effects Supervisor', 'name': 'Fortunato Frattasio', 'profile_path': None}, {'credit_id': '54db7d7092514161a1001e12', 'department': 'Visual Effects', 'gender': 0, 'id': 1425982, 'job': 'Visual Effects Producer', 'name': 'Joseph Bell', 'profile_path': None}, {'credit_id': '54db7d9ec3a3681237001cf7', 'department': 'Crew', 'gender': 0, 'id': 1425984, 'job': 'Visual Effects Editor', 'name': 'Yale Kozinski', 'profile_path': None}, {'credit_id': '54db7deac3a3681233002081', 'department': 'Visual Effects', 'gender': 0, 'id': 1425987, 'job': 'Visual Effects Producer', 'name': 'Rebecca Ramsey', 'profile_path': None}, {'credit_id': '54db7e05925141619b001b4f', 'department': 'Visual Effects', 'gender': 0, 'id': 1425990, 'job': 'Visual Effects Producer', 'name': 'Mary Stuart-Welch', 'profile_path': None}, {'credit_id': '54db7e59925141619b001b5b', 'department': 'Visual Effects', 'gender': 0, 'id': 1425994, 'job': 'Visual Effects Supervisor', 'name': 'Dion Hatch', 'profile_path': None}, {'credit_id': '54db7e8592514161a1001e48', 'department': 'Visual Effects', 'gender': 0, 'id': 1425996, 'job': 'Visual Effects Supervisor', 'name': 'Tom Mahoney', 'profile_path': None}, {'credit_id': '54db7f3692514161a1001e66', 'department': 'Costume &amp; Make-Up', 'gender': 0, 'id': 1425999, 'job': 'Costume Supervisor', 'name': 'Ciara Brennan', 'profile_path': None}, {'credit_id': '54db8044925141618f001e7d', 'department': 'Crew', 'gender': 0, 'id': 1426002, 'job': 'Transportation Coordinator', 'name': 'Robert Tenaglia', 'profile_path': None}, {'credit_id': '54db8061c3a368122d001dea', 'department': 'Directing', 'gender': 0, 'id': 1426003, 'job': 'Script Supervisor', 'name': 'Kathryn Buck', 'profile_path': None}, {'credit_id': '54db80b2c3a368123b001eb5', 'department': 'Crew', 'gender': 0, 'id': 1426004, 'job': 'Studio Teachers', 'name': 'Laurel Bresnahan', 'profile_path': None}, {'credit_id': '59a2a62ac3a368478f03cc42', 'department': 'Sound', 'gender': 0, 'id': 1435194, 'job': 'Music Editor', 'name': 'Charles Martin Inouye', 'profile_path': None}, {'credit_id': '59a2a0b7925141775b03ea58', 'department': 'Art', 'gender': 0, 'id': 1436500, 'job': 'Greensman', 'name': 'Jim Peters', 'profile_path': None}, {'credit_id': '59a29f75c3a36847e503ca85', 'department': 'Costume &amp; Make-Up', 'gender': 0, 'id': 1477470, 'job': 'Makeup Artist', 'name': 'Marlene Aarons', 'profile_path': None}, {'credit_id': '59a2a080c3a36847d403c521', 'department': 'Crew', 'gender': 0, 'id': 1529005, 'job': 'Carpenter', 'name': 'Paul Jefferson', 'profile_path': None}, {'credit_id': '59a2a294c3a368478f03c850', 'department': 'Visual Effects', 'gender': 0, 'id': 1535322, 'job': 'Special Effects Supervisor', 'name': 'David Neil Trifunovich', 'profile_path': None}, {'credit_id': '59a2a6cf925141778103e83f', 'department': 'Production', 'gender': 0, 'id': 1537720, 'job': 'Production Coordinator', 'name': 'Sabine Graham', 'profile_path': None}, {'credit_id': '59a2a1ed925141774b0408ab', 'department': 'Sound', 'gender': 0, 'id': 1556316, 'job': 'Foley Editor', 'name': 'Patrick Cusack', 'profile_path': None}, {'credit_id': '59a2a017925141774f03d9c0', 'department': 'Art', 'gender': 0, 'id': 1600612, 'job': 'Painter', 'name': 'Tim Campbell', 'profile_path': None}, {'credit_id': '59a2a3dec3a368481e03ec59', 'department': 'Camera', 'gender': 0, 'id': 1733232, 'job': 'Dolly Grip', 'name': 'Ron Renzetti', 'profile_path': None}, {'credit_id': '59a2a115925141779303f714', 'department': 'Sound', 'gender': 0, 'id': 1734776, 'job': 'Boom Operator', 'name': 'Gavin Coford', 'profile_path': None}, {'credit_id': '59a2a3a9925141774b040a9b', 'department': 'Lighting', 'gender': 0, 'id': 1877719, 'job': 'Best Boy Electric', 'name': 'Doug Novis', 'profile_path': None}, {'credit_id': '59a2a417c3a36847f603e5d8', 'department': 'Camera', 'gender': 0, 'id': 1877720, 'job': 'Dolly Grip', 'name': 'Jordon Toms', 'profile_path': None}, {'credit_id': '59a2a46b925141775b03ee45', 'department': 'Lighting', 'gender': 0, 'id': 1877721, 'job': 'Best Boy Electric', 'name': 'Phil Whitfield', 'profile_path': None}, {'credit_id': '59a2a4abc3a36847c50429de', 'department': 'Costume &amp; Make-Up', 'gender': 0, 'id': 1877722, 'job': 'Seamstress', 'name': 'Maria Belperio', 'profile_path': None}, {'credit_id': '59a2a4f2c3a36847c5042a39', 'department': 'Costume &amp; Make-Up', 'gender': 0, 'id': 1877723, 'job': 'Costume Supervisor', 'name': 'Clara Brennan', 'profile_path': None}]</t>
  </si>
  <si>
    <t>[{'id': 97771, 'name': 'Major League Collection', 'poster_path': '/u4XZNh1jdUsetzQ9XjUQGMgIsdM.jpg', 'backdrop_path': '/vNqeD5ECuhb7FdQiOPCjeI23YK2.jpg'}]</t>
  </si>
  <si>
    <t>tt0120742</t>
  </si>
  <si>
    <t>Major League: Back to the Minors</t>
  </si>
  <si>
    <t>At the behest of Roger Dorn -- the Minnesota Twins' silver-tongued new owner -- washed-up minor league hurler Gus Cantrell steps up to the plate to take over as skipper of the club's hapless farm team. But little does he know that Dorn has an ulterior motive to generate publicity with a grudge match between the big leaguers and their ragtag Triple A affiliate.</t>
  </si>
  <si>
    <t>/8gkKkEFVqDpPRDqZR7p3k51jVtB.jpg</t>
  </si>
  <si>
    <t>4/17/98</t>
  </si>
  <si>
    <t>They're Just Nine Players Short of a Dream Team</t>
  </si>
  <si>
    <t>[{'id': 1480, 'name': 'baseball'}, {'id': 1482, 'name': 'trainer'}, {'id': 3605, 'name': 'baseball bat'}, {'id': 3658, 'name': 'career'}, {'id': 4613, 'name': 'training'}, {'id': 6075, 'name': 'sport'}]</t>
  </si>
  <si>
    <t>[{'cast_id': 3, 'character': 'Gus Cantrell', 'credit_id': '52fe4529c3a36847f80bfe11', 'gender': 2, 'id': 2154, 'name': 'Scott Bakula', 'order': 0, 'profile_path': '/o0lOdRjvFe0DEjquR1miMnjUUzt.jpg'}, {'cast_id': 2, 'character': 'Roger Dorn', 'credit_id': '52fe4529c3a36847f80bfe0d', 'gender': 2, 'id': 21246, 'name': 'Corbin Bernsen', 'order': 1, 'profile_path': '/c9Y2SKgC3S6LJNq7WKcoauY88kg.jpg'}, {'cast_id': 13, 'character': 'Pedro Cerrano', 'credit_id': '52fe4529c3a36847f80bfe47', 'gender': 2, 'id': 352, 'name': 'Dennis Haysbert', 'order': 2, 'profile_path': '/mn5Nc5Q31GslpVVWs8p41W4TBma.jpg'}, {'cast_id': 14, 'character': 'Taka Tanaka', 'credit_id': '5627d817c3a36872a00001c5', 'gender': 2, 'id': 147489, 'name': 'Takaaki Ishibashi', 'order': 3, 'profile_path': '/c3UEemPgzgp6m1dZLjI7o0IKwIl.jpg'}, {'cast_id': 15, 'character': 'Maggie Reynolds', 'credit_id': '5627d8f29251411697000174', 'gender': 1, 'id': 64733, 'name': 'Jensen Daggett', 'order': 4, 'profile_path': '/7wjMKfdyLuIyH803jCQHt0CSbVW.jpg'}, {'cast_id': 16, 'character': 'Rube Baker', 'credit_id': '5627d97e925141169c000169', 'gender': 2, 'id': 132729, 'name': 'Eric Bruskotter', 'order': 5, 'profile_path': '/2N2W06SctE3BXExo3EmaPyjPNPO.jpg'}, {'cast_id': 17, 'character': "Billy 'Downtown' Anderson", 'credit_id': '5627d9b0c3a368728b0001a4', 'gender': 2, 'id': 27740, 'name': 'Walton Goggins', 'order': 6, 'profile_path': '/gA5nf2alzIPPjs1MSjS1PmrCedJ.jpg'}, {'cast_id': 18, 'character': 'Leonard Huff', 'credit_id': '5627d9fbc3a368729700018d', 'gender': 2, 'id': 18982, 'name': 'Ted McGinley', 'order': 7, 'profile_path': '/g9qQtvPGYmvBxaviiXn4sbPvFD9.jpg'}, {'cast_id': 1, 'character': "Lance 'The Dance' Pere", 'credit_id': '52fe4529c3a36847f80bfe09', 'gender': 2, 'id': 42191, 'name': 'Kenny Johnson', 'order': 8, 'profile_path': '/AvokUhBWsqAdnRO3xAzWluf8vdx.jpg'}, {'cast_id': 19, 'character': 'Hog Ellis', 'credit_id': '5627da2a925141169c00017e', 'gender': 2, 'id': 22113, 'name': 'Judson Mills', 'order': 9, 'profile_path': '/8BtHA3PROogd3F5iHHncetpJSW2.jpg'}, {'cast_id': 20, 'character': 'Carlos Liston', 'credit_id': '5627da44c3a368728b0001b6', 'gender': 2, 'id': 48071, 'name': 'Lobo Sebastian', 'order': 10, 'profile_path': '/muw74umbo9s6KI22pxzc7RSNqi9.jpg'}, {'cast_id': 4, 'character': "Frank 'Pops' Morgan", 'credit_id': '52fe4529c3a36847f80bfe15', 'gender': 2, 'id': 8175, 'name': 'Thom Barry', 'order': 11, 'profile_path': '/AhUa78UoZ5oGk5kWiatnDaPxSnO.jpg'}, {'cast_id': 21, 'character': "Carlton 'Doc' Windgate", 'credit_id': '5627da9992514116a2000198', 'gender': 2, 'id': 62597, 'name': 'Peter MacKenzie', 'order': 12, 'profile_path': '/cbQ7JkLgeN4bfvQ1y9Kohk1vkYx.jpg'}, {'cast_id': 22, 'character': 'Juan #1', 'credit_id': '5627dbfec3a36872a0000289', 'gender': 0, 'id': 1525312, 'name': 'Tom DiFilippo', 'order': 13, 'profile_path': None}, {'cast_id': 23, 'character': 'Juan #2', 'credit_id': '5627dc1792514116970001e4', 'gender': 0, 'id': 1525313, 'name': 'Ted DiFilippo', 'order': 14, 'profile_path': None}, {'cast_id': 12, 'character': 'Harry Doyle', 'credit_id': '52fe4529c3a36847f80bfe43', 'gender': 2, 'id': 147486, 'name': 'Bob Uecker', 'order': 15, 'profile_path': '/zq4Q0u8aqkbElrHBIWbgi7LotFE.jpg'}]</t>
  </si>
  <si>
    <t>[{'credit_id': '5627dedb925141169c00022b', 'department': 'Production', 'gender': 2, 'id': 4507, 'job': 'Executive Producer', 'name': 'Gary Barber', 'profile_path': '/hVdFCnxL2F1wuq7BdgMoxiGBzis.jpg'}, {'credit_id': '52fe4529c3a36847f80bfe2d', 'department': 'Production', 'gender': 2, 'id': 4700, 'job': 'Producer', 'name': 'James G. Robinson', 'profile_path': None}, {'credit_id': '52fe4529c3a36847f80bfe1b', 'department': 'Directing', 'gender': 2, 'id': 8108, 'job': 'Director', 'name': 'John Warren', 'profile_path': None}, {'credit_id': '5627dfe692514116a2000283', 'department': 'Writing', 'gender': 2, 'id': 8108, 'job': 'Writer', 'name': 'John Warren', 'profile_path': None}, {'credit_id': '5627de67c3a36872a00002f3', 'department': 'Camera', 'gender': 2, 'id': 17146, 'job': 'Director of Photography', 'name': 'Tim Suhrstedt', 'profile_path': None}, {'credit_id': '5627dd6692514116a90001e4', 'department': 'Costume &amp; Make-Up', 'gender': 1, 'id': 12707, 'job': 'Costume Design', 'name': 'Mary E. McLeod', 'profile_path': None}, {'credit_id': '5627e13f92514116a00002f1', 'department': 'Writing', 'gender': 2, 'id': 12920, 'job': 'Characters', 'name': 'David S. Ward', 'profile_path': None}, {'credit_id': '5627de03c3a3687297000211', 'department': 'Editing', 'gender': 2, 'id': 16593, 'job': 'Editor', 'name': 'O. Nicholas Brown', 'profile_path': None}, {'credit_id': '5627dcf9c3a36872970001f1', 'department': 'Production', 'gender': 1, 'id': 18457, 'job': 'Casting', 'name': 'Pam Dixon', 'profile_path': None}, {'credit_id': '5627df0692514116a500025a', 'department': 'Production', 'gender': 2, 'id': 11000, 'job': 'Executive Producer', 'name': 'Bill Todman Jr.', 'profile_path': None}, {'credit_id': '52fe4529c3a36847f80bfe39', 'department': 'Sound', 'gender': 2, 'id': 43393, 'job': 'Music', 'name': 'Robert Folk', 'profile_path': None}, {'credit_id': '5627de92c3a368729d00021d', 'department': 'Production', 'gender': 2, 'id': 58183, 'job': 'Executive Producer', 'name': 'Michael I. Rachmil', 'profile_path': None}, {'credit_id': '5627de49c3a3687297000222', 'department': 'Art', 'gender': 2, 'id': 958921, 'job': 'Production Design', 'name': 'David Crank', 'profile_path': None}, {'credit_id': '5627de1f925141169c00020f', 'department': 'Editing', 'gender': 0, 'id': 1118728, 'job': 'Editor', 'name': 'Bryan H. Carroll', 'profile_path': None}, {'credit_id': '56a4be52c3a368389e006738', 'department': 'Production', 'gender': 0, 'id': 1320213, 'job': 'Unit Production Manager', 'name': 'George Manasse', 'profile_path': None}, {'credit_id': '56a4bec09251415216001c73', 'department': 'Directing', 'gender': 0, 'id': 1536258, 'job': 'Script Supervisor', 'name': 'Thom Rainey', 'profile_path': None}, {'credit_id': '56a4be8692514154f0004884', 'department': 'Production', 'gender': 0, 'id': 1567681, 'job': 'Production Supervisor', 'name': 'Ann Dunsford', 'profile_path': None}]</t>
  </si>
  <si>
    <t>tt1711425</t>
  </si>
  <si>
    <t>21 &amp; Over</t>
  </si>
  <si>
    <t>Brilliant student Jeff Chang has the most important interview of his life tomorrow.  But today is still his birthday, what starts off as a casual celebration with friends evolves into a night of debauchery that risks to derail his life plan.</t>
  </si>
  <si>
    <t>/wNN7MnoQn1nB1Kt8ybehJ1HCxJe.jpg</t>
  </si>
  <si>
    <t>[{'name': 'Relativity Media', 'id': 7295}, {'name': 'Virgin Produced', 'id': 8852}, {'name': 'Mandeville Films', 'id': 10227}, {'name': 'SkyLand Entertainment', 'id': 52337}]</t>
  </si>
  <si>
    <t>3/1/13</t>
  </si>
  <si>
    <t>Finally.</t>
  </si>
  <si>
    <t>[{'id': 567, 'name': 'alcohol'}, {'id': 1421, 'name': 'birthday'}, {'id': 166611, 'name': 'debauchery'}]</t>
  </si>
  <si>
    <t>[{'cast_id': 4, 'character': 'Miller', 'credit_id': '52fe4a87c3a36847f81d3615', 'gender': 2, 'id': 996701, 'name': 'Miles Teller', 'order': 0, 'profile_path': '/o2wfvYAvspsKqYVt4ORR8VWjB7H.jpg'}, {'cast_id': 13, 'character': 'Casey', 'credit_id': '52fe4a88c3a36847f81d363d', 'gender': 2, 'id': 73128, 'name': 'Skylar Astin', 'order': 1, 'profile_path': '/jINHy1JDLe2rsiPQzwjgmqDhyuz.jpg'}, {'cast_id': 6, 'character': 'Jeff Chang', 'credit_id': '52fe4a87c3a36847f81d361d', 'gender': 1, 'id': 65225, 'name': 'Justin Chon', 'order': 2, 'profile_path': '/4hTyiQgqp6MZgFeW7DosqX4ifUK.jpg'}, {'cast_id': 5, 'character': 'Nicole', 'credit_id': '52fe4a87c3a36847f81d3619', 'gender': 1, 'id': 131723, 'name': 'Sarah Wright', 'order': 3, 'profile_path': '/fKsu9PJ4DuBVja60yKnvLgPHvq3.jpg'}, {'cast_id': 17, 'character': 'Randy', 'credit_id': '53e0e005c3a3686c56003a97', 'gender': 2, 'id': 95137, 'name': 'Jonathan Keltz', 'order': 4, 'profile_path': '/gU11hhT43Aj7NSNaGprBxYatqPp.jpg'}, {'cast_id': 8, 'character': 'Dr. Chang', 'credit_id': '52fe4a87c3a36847f81d3625', 'gender': 2, 'id': 60851, 'name': 'Fran√ßois Chau', 'order': 5, 'profile_path': '/r8EocoGAJVky0bQ6gyfxcabuTPz.jpg'}, {'cast_id': 41, 'character': 'Pledge Gomez', 'credit_id': '57741cd6c3a36870b8001b68', 'gender': 1, 'id': 936308, 'name': 'Christiann Castellanos', 'order': 6, 'profile_path': '/yqDFHbNph8gt8lQCdx3mQI1qKKR.jpg'}, {'cast_id': 10, 'character': 'Sally Huang', 'credit_id': '52fe4a87c3a36847f81d362d', 'gender': 0, 'id': 19859, 'name': 'Samantha Futerman', 'order': 7, 'profile_path': None}, {'cast_id': 9, 'character': 'Julian', 'credit_id': '52fe4a87c3a36847f81d3629', 'gender': 2, 'id': 183066, 'name': 'Daniel Booko', 'order': 8, 'profile_path': '/zVTpVwVl8idwr6rhQBDfZ1DFTkv.jpg'}, {'cast_id': 15, 'character': 'Campus Cop #2', 'credit_id': '52fe4a88c3a36847f81d3645', 'gender': 0, 'id': 176048, 'name': 'Basil Harris', 'order': 9, 'profile_path': '/wsijBaJI9CBXPiR0sXUpL4ea4yc.jpg'}, {'cast_id': 16, 'character': 'Pledge Aguilar', 'credit_id': '52fe4a88c3a36847f81d3649', 'gender': 1, 'id': 146516, 'name': 'Josie Loren', 'order': 10, 'profile_path': '/eaHJFpt6Z1G55TU4G8wsezrTz5z.jpg'}, {'cast_id': 40, 'character': 'PJ Brill', 'credit_id': '560822aac3a36859e200081d', 'gender': 2, 'id': 523952, 'name': 'Dustin Ybarra', 'order': 11, 'profile_path': '/soUIGlAqG8xEjNni1Vmj80xij0P.jpg'}, {'cast_id': 14, 'character': '(voice)', 'credit_id': '52fe4a88c3a36847f81d3641', 'gender': 1, 'id': 1002409, 'name': 'Danielle Hartnett', 'order': 12, 'profile_path': None}]</t>
  </si>
  <si>
    <t>[{'credit_id': '5540d2f0c3a3681d9c00199e', 'department': 'Production', 'gender': 1, 'id': 13585, 'job': 'Casting', 'name': 'Nancy Nayor', 'profile_path': '/43LHN7kjcpvsSBBoshm4C1GUouP.jpg'}, {'credit_id': '5540d33ac3a3681d9c0019a4', 'department': 'Costume &amp; Make-Up', 'gender': 0, 'id': 8707, 'job': 'Costume Design', 'name': 'Christine Wada', 'profile_path': None}, {'credit_id': '5540d306c3a36829e5001530', 'department': 'Art', 'gender': 2, 'id': 10421, 'job': 'Production Design', 'name': 'Jerry Fleming', 'profile_path': None}, {'credit_id': '5540d2649251414af600178f', 'department': 'Production', 'gender': 2, 'id': 31710, 'job': 'Producer', 'name': 'David Hoberman', 'profile_path': '/l63YjASljQOAB8ys4zR3DWUXltP.jpg'}, {'credit_id': '5540d2c99251413d6d00147f', 'department': 'Camera', 'gender': 2, 'id': 47293, 'job': 'Director of Photography', 'name': 'Terry Stacey', 'profile_path': None}, {'credit_id': '5540d2a4c3a3681d9c001995', 'department': 'Sound', 'gender': 0, 'id': 53012, 'job': 'Music', 'name': 'Lyle Workman', 'profile_path': None}, {'credit_id': '52fe4a87c3a36847f81d3611', 'department': 'Writing', 'gender': 2, 'id': 52114, 'job': 'Screenplay', 'name': 'Jon Lucas', 'profile_path': None}, {'credit_id': '52fe4a87c3a36847f81d360b', 'department': 'Directing', 'gender': 2, 'id': 52114, 'job': 'Director', 'name': 'Jon Lucas', 'profile_path': None}, {'credit_id': '5540d2419251414ae80018df', 'department': 'Production', 'gender': 2, 'id': 54419, 'job': 'Producer', 'name': 'Ryan Kavanaugh', 'profile_path': '/hHEZuaDeSXWWxaDzQp13AzeYSg5.jpg'}, {'credit_id': '5540d2db9251414af30018b7', 'department': 'Editing', 'gender': 2, 'id': 58871, 'job': 'Editor', 'name': 'John Refoua', 'profile_path': None}, {'credit_id': '5540d22b9251414ae80018dc', 'department': 'Production', 'gender': 2, 'id': 62758, 'job': 'Producer', 'name': 'Todd Lieberman', 'profile_path': None}, {'credit_id': '5540d3199251414af600179a', 'department': 'Art', 'gender': 0, 'id': 112307, 'job': 'Set Decoration', 'name': 'Linda Lee Sutton', 'profile_path': None}, {'credit_id': '52fe4a87c3a36847f81d3605', 'department': 'Directing', 'gender': 0, 'id': 226089, 'job': 'Director', 'name': 'Scott Moore', 'profile_path': '/txnoRflzzdTwjMaTgrVtUEnTRWp.jpg'}, {'credit_id': '52fe4a88c3a36847f81d3633', 'department': 'Production', 'gender': 2, 'id': 955114, 'job': 'Producer', 'name': 'Hugo Shong', 'profile_path': None}, {'credit_id': '5540d3b69251414af60017a9', 'department': 'Costume &amp; Make-Up', 'gender': 0, 'id': 1269670, 'job': 'Makeup Artist', 'name': 'Tarra D. Day', 'profile_path': None}, {'credit_id': '5540d5519251414af60017cf', 'department': 'Directing', 'gender': 0, 'id': 1364433, 'job': 'Script Supervisor', 'name': 'Babette Stith', 'profile_path': None}, {'credit_id': '5540d463c3a3681d9c0019c9', 'department': 'Art', 'gender': 0, 'id': 1387217, 'job': 'Art Department Coordinator', 'name': 'Wendy Means', 'profile_path': None}, {'credit_id': '5540d573c3a3681da5001966', 'department': 'Directing', 'gender': 1, 'id': 1407238, 'job': 'Script Supervisor', 'name': 'Jan Rudolph', 'profile_path': None}, {'credit_id': '5540d32ac3a3681d980018d1', 'department': 'Art', 'gender': 0, 'id': 1460815, 'job': 'Set Decoration', 'name': 'Nick Worsfold', 'profile_path': None}, {'credit_id': '5540d3759251413d6d00148b', 'department': 'Costume &amp; Make-Up', 'gender': 0, 'id': 1460816, 'job': 'Hairstylist', 'name': 'Julia Papworth', 'profile_path': None}, {'credit_id': '5540d3a19251414af60017a4', 'department': 'Costume &amp; Make-Up', 'gender': 0, 'id': 1460817, 'job': 'Makeup Department Head', 'name': 'Molly Craytor', 'profile_path': None}, {'credit_id': '5540d3cd9251414af60017ae', 'department': 'Costume &amp; Make-Up', 'gender': 0, 'id': 1460818, 'job': 'Makeup Artist', 'name': 'Cynthia E. Fernandez', 'profile_path': None}, {'credit_id': '5540d3e5c3a3681d9c0019bb', 'department': 'Costume &amp; Make-Up', 'gender': 0, 'id': 1460819, 'job': 'Makeup Artist', 'name': 'Jennifer Popochock', 'profile_path': None}, {'credit_id': '5540d3f9c3a3681da0001847', 'department': 'Costume &amp; Make-Up', 'gender': 0, 'id': 1460820, 'job': 'Makeup Artist', 'name': 'Patrice Ryan', 'profile_path': None}, {'credit_id': '5540d448c3a36829e500154b', 'department': 'Art', 'gender': 0, 'id': 1460821, 'job': 'Art Department Coordinator', 'name': 'Andrea Dupras', 'profile_path': None}, {'credit_id': '5540d5399251411fcb000289', 'department': 'Directing', 'gender': 1, 'id': 1460825, 'job': 'Script Supervisor', 'name': 'Suzanne C. Swindle', 'profile_path': None}]</t>
  </si>
  <si>
    <t>tt1372686</t>
  </si>
  <si>
    <t>Coriolanus</t>
  </si>
  <si>
    <t>Caius Martius, aka Coriolanus, is an arrogant and fearsome general who has built a career on protecting Rome from its enemies. Pushed by his ambitious mother to seek the position of consul, Coriolanus is at odds with the masses and unpopular with certain colleagues. When a riot results in his expulsion from Rome, Coriolanus seeks out his sworn enemy, Tullus Aufidius. Together, the pair vow to destroy the great city.</t>
  </si>
  <si>
    <t>/yE026snGPK1Cm61y6qmPdX5Hh8h.jpg</t>
  </si>
  <si>
    <t>[{'name': 'BBC Films', 'id': 288}, {'name': 'Synchronistic Pictures', 'id': 1260}, {'name': 'Icon Entertainment International', 'id': 4564}, {'name': 'Lipsync Productions', 'id': 9987}, {'name': 'Atlantic Swiss Productions', 'id': 22310}, {'name': 'Hermetof Pictures', 'id': 23558}, {'name': 'Magna Films', 'id': 23559}, {'name': 'Kalkronkie', 'id': 23560}, {'name': 'Artemis Films', 'id': 23561}, {'name': 'Lonely Dragon', 'id': 23563}, {'name': 'Magnolia Mae Films', 'id': 44091}]</t>
  </si>
  <si>
    <t>[{'iso_3166_1': 'IT', 'name': 'Italy'}, {'iso_3166_1': 'CS', 'name': 'Serbia and Montenegro'}, {'iso_3166_1': 'US', 'name': 'United States of America'}]</t>
  </si>
  <si>
    <t>2/14/11</t>
  </si>
  <si>
    <t>Nature teaches beasts to know their friends.</t>
  </si>
  <si>
    <t>[{'id': 1399, 'name': 'senate'}, {'id': 1402, 'name': 'general'}, {'id': 5563, 'name': 'market'}, {'id': 9823, 'name': 'rivalry'}, {'id': 10614, 'name': 'tragedy'}, {'id': 14708, 'name': 'tears'}, {'id': 14767, 'name': 'scar'}, {'id': 14831, 'name': 'stabbing'}, {'id': 157331, 'name': 'truce'}, {'id': 157332, 'name': 'flag'}, {'id': 157333, 'name': 'vote'}]</t>
  </si>
  <si>
    <t>[{'cast_id': 3, 'character': 'Tullus Aufidius', 'credit_id': '52fe49e9c3a36847f81acfef', 'gender': 2, 'id': 17276, 'name': 'Gerard Butler', 'order': 0, 'profile_path': '/i54XoxYieuff2w6MwyfwVUBvmR0.jpg'}, {'cast_id': 4, 'character': 'Caius Martius Coriolanus', 'credit_id': '52fe49e9c3a36847f81acff3', 'gender': 2, 'id': 5469, 'name': 'Ralph Fiennes', 'order': 1, 'profile_path': '/nt6wcXariJ2kQiMFocMUjvVP92A.jpg'}, {'cast_id': 5, 'character': 'First Citizen (Tamora)', 'credit_id': '52fe49e9c3a36847f81acff7', 'gender': 1, 'id': 77498, 'name': 'Lubna Azabal', 'order': 2, 'profile_path': '/lGvB2xP7sotwSslSTovL5nxnzBC.jpg'}, {'cast_id': 6, 'character': 'Second Citizen (Cassius)', 'credit_id': '52fe49e9c3a36847f81acffb', 'gender': 2, 'id': 766, 'name': 'Ashraf Barhom', 'order': 3, 'profile_path': '/oqu4Ra8jfKvKoeOtVZiWoNvfvji.jpg'}, {'cast_id': 10, 'character': 'Virgilia', 'credit_id': '52fe49e9c3a36847f81ad005', 'gender': 1, 'id': 83002, 'name': 'Jessica Chastain', 'order': 4, 'profile_path': '/eyv98YlnRuOOUNCD1U6w2yZDRA2.jpg'}, {'cast_id': 11, 'character': 'Volumnia', 'credit_id': '52fe49e9c3a36847f81ad009', 'gender': 1, 'id': 13333, 'name': 'Vanessa Redgrave', 'order': 5, 'profile_path': '/hGxsPCZkwa30UE0XQdGTB9yT0jz.jpg'}, {'cast_id': 12, 'character': 'Tribune Sicinius', 'credit_id': '52fe49e9c3a36847f81ad00d', 'gender': 2, 'id': 34715, 'name': 'James Nesbitt', 'order': 6, 'profile_path': '/n9NorD6bQfFJlW4IcJ6WoGiAKcR.jpg'}, {'cast_id': 13, 'character': 'Menenius', 'credit_id': '52fe49e9c3a36847f81ad011', 'gender': 2, 'id': 1248, 'name': 'Brian Cox', 'order': 7, 'profile_path': '/m15C58NWii5WCIg57Llr7hejnfy.jpg'}, {'cast_id': 69, 'character': 'General Cominius', 'credit_id': '54b7ad699251411d6d001f32', 'gender': 2, 'id': 51878, 'name': 'John Kani', 'order': 8, 'profile_path': '/iOKWcdeCNbEREAWMWIZBy6p805j.jpg'}, {'cast_id': 70, 'character': 'Titus Lartius', 'credit_id': '54b7ae539251411d6a00209d', 'gender': 2, 'id': 31648, 'name': 'Dragan Miƒáanoviƒá', 'order': 9, 'profile_path': '/a9kFSwRPiKhjlpGXczeXEQ1chtR.jpg'}, {'cast_id': 71, 'character': 'Tribune Brutus', 'credit_id': '54b7ae8dc3a3686c6f001d9f', 'gender': 2, 'id': 72308, 'name': 'Paul Jesson', 'order': 10, 'profile_path': '/qcPu5ECNGAvvYosZxFMMBJDJQoK.jpg'}, {'cast_id': 72, 'character': '1st Senator', 'credit_id': '54b7aeadc3a3686c61001dc1', 'gender': 0, 'id': 1413863, 'name': 'Dan Tana', 'order': 11, 'profile_path': None}, {'cast_id': 73, 'character': '2nd Senator', 'credit_id': '54b7aecac3a3686c5d001f51', 'gender': 0, 'id': 1050902, 'name': 'Miodrag Milovanov ', 'order': 12, 'profile_path': None}, {'cast_id': 74, 'character': 'TV Pundit', 'credit_id': '58a77db492514152b700096f', 'gender': 1, 'id': 109319, 'name': 'Nikki Amuka-Bird', 'order': 13, 'profile_path': '/8IFIfzcbDEckgIBciN1ZU2ZryGb.jpg'}]</t>
  </si>
  <si>
    <t>[{'credit_id': '52fe49e9c3a36847f81ad035', 'department': 'Production', 'gender': 1, 'id': 474, 'job': 'Casting', 'name': 'Jina Jay', 'profile_path': '/rMuj07hjZnT0zMC1kiBOs6IWCdO.jpg'}, {'credit_id': '52fe49e9c3a36847f81ad001', 'department': 'Writing', 'gender': 2, 'id': 932, 'job': 'Screenplay', 'name': 'John Logan', 'profile_path': '/3yVu9Jda97tJlkijaL3wmSABWwo.jpg'}, {'credit_id': '52fe49e9c3a36847f81ad01d', 'department': 'Production', 'gender': 2, 'id': 932, 'job': 'Producer', 'name': 'John Logan', 'profile_path': '/3yVu9Jda97tJlkijaL3wmSABWwo.jpg'}, {'credit_id': '52fe49e9c3a36847f81acfeb', 'department': 'Directing', 'gender': 2, 'id': 5469, 'job': 'Director', 'name': 'Ralph Fiennes', 'profile_path': '/nt6wcXariJ2kQiMFocMUjvVP92A.jpg'}, {'credit_id': '52fe49e9c3a36847f81ad017', 'department': 'Production', 'gender': 2, 'id': 5469, 'job': 'Producer', 'name': 'Ralph Fiennes', 'profile_path': '/nt6wcXariJ2kQiMFocMUjvVP92A.jpg'}, {'credit_id': '52fe49e9c3a36847f81ad04d', 'department': 'Writing', 'gender': 2, 'id': 6210, 'job': 'Theatre Play', 'name': 'William Shakespeare', 'profile_path': '/2z4njqosEQM4g26ttb9grG9rJUg.jpg'}, {'credit_id': '52fe49e9c3a36847f81ad047', 'department': 'Camera', 'gender': 2, 'id': 15493, 'job': 'Director of Photography', 'name': 'Barry Ackroyd', 'profile_path': '/mpdR2TB4gS5E3qzSuQ9p6eMxgYD.jpg'}, {'credit_id': '52fe49e9c3a36847f81ad041', 'department': 'Sound', 'gender': 0, 'id': 23451, 'job': 'Original Music Composer', 'name': 'Ilan Eshkeri', 'profile_path': None}, {'credit_id': '52fe49e9c3a36847f81ad02f', 'department': 'Production', 'gender': 0, 'id': 28901, 'job': 'Producer', 'name': 'Colin Vaines', 'profile_path': None}, {'credit_id': '52fe49e9c3a36847f81ad059', 'department': 'Art', 'gender': 2, 'id': 61361, 'job': 'Production Design', 'name': 'Ricky Eyres', 'profile_path': None}, {'credit_id': '52fe49e9c3a36847f81ad023', 'department': 'Production', 'gender': 0, 'id': 73463, 'job': 'Producer', 'name': 'Gabrielle Tana', 'profile_path': None}, {'credit_id': '52fe49e9c3a36847f81ad053', 'department': 'Editing', 'gender': 2, 'id': 75079, 'job': 'Editor', 'name': 'Nicolas Gaster', 'profile_path': None}, {'credit_id': '54b7a6309251411d6a001fab', 'department': 'Crew', 'gender': 0, 'id': 75582, 'job': 'Post Production Supervisor', 'name': 'Meg Clark', 'profile_path': None}, {'credit_id': '54b7a827c3a3686c6b00237d', 'department': 'Sound', 'gender': 0, 'id': 164709, 'job': 'Sound Re-Recording Mixer', 'name': 'Rob Hughes', 'profile_path': None}, {'credit_id': '52fe49e9c3a36847f81ad029', 'department': 'Production', 'gender': 1, 'id': 223778, 'job': 'Producer', 'name': 'Julia Taylor-Stanley', 'profile_path': None}, {'credit_id': '52fe49e9c3a36847f81ad03b', 'department': 'Costume &amp; Make-Up', 'gender': 1, 'id': 1052870, 'job': 'Costume Design', 'name': 'Bojana Nikitovic', 'profile_path': None}, {'credit_id': '54b7a5f1c3a3686c6b002344', 'department': 'Production', 'gender': 0, 'id': 1308514, 'job': 'Production Manager', 'name': 'Miodrag Stevanoviƒá', 'profile_path': None}, {'credit_id': '54b7a4e9c3a36820b70014e5', 'department': 'Art', 'gender': 0, 'id': 1319197, 'job': 'Set Decoration', 'name': 'Lee Gordon', 'profile_path': None}, {'credit_id': '54b7a3d99251411d66001d44', 'department': 'Art', 'gender': 0, 'id': 1335145, 'job': 'Art Direction', 'name': 'Radoslav Mihajloviƒá', 'profile_path': None}, {'credit_id': '54b7a953c3a3686c6b00239c', 'department': 'Crew', 'gender': 0, 'id': 1335149, 'job': 'Special Effects Coordinator', 'name': "Muhamed M'Barek", 'profile_path': None}, {'credit_id': '54b7ab1ac3a3686c68002249', 'department': 'Crew', 'gender': 0, 'id': 1335157, 'job': 'Picture Car Coordinator', 'name': 'Nenad Kokot', 'profile_path': None}, {'credit_id': '54b7ab06c3a3686c6f001d29', 'department': 'Crew', 'gender': 0, 'id': 1335158, 'job': 'Transportation Coordinator', 'name': 'Slavko Novakovic', 'profile_path': None}, {'credit_id': '54b7ab639251411d70001dbb', 'department': 'Directing', 'gender': 0, 'id': 1338291, 'job': 'Script Supervisor', 'name': 'Susanna Lenton', 'profile_path': None}, {'credit_id': '54b7a9aec3a3686c5f001cd1', 'department': 'Crew', 'gender': 2, 'id': 1388878, 'job': 'Stunt Coordinator', 'name': 'Rowley Irlam', 'profile_path': '/dy4ELFYG0IYxzOtmaHdpFLDcbd7.jpg'}, {'credit_id': '54b7a91cc3a3686c61001cfc', 'department': 'Sound', 'gender': 0, 'id': 1393300, 'job': 'Foley', 'name': 'Jack Stew', 'profile_path': None}, {'credit_id': '54b7a903c3a3686c6b00238f', 'department': 'Sound', 'gender': 0, 'id': 1398918, 'job': 'Foley', 'name': 'Andrea King', 'profile_path': None}, {'credit_id': '54b7ac129251411d77001df5', 'department': 'Production', 'gender': 0, 'id': 1403631, 'job': 'Publicist', 'name': 'Claire Gascoyne', 'profile_path': None}, {'credit_id': '54b7a6aec3a3686c71001ab2', 'department': 'Sound', 'gender': 0, 'id': 1408373, 'job': 'Supervising Sound Editor', 'name': 'Oliver Tarney', 'profile_path': None}, {'credit_id': '54b7a8d5c3a3686c61001cf5', 'department': 'Sound', 'gender': 0, 'id': 1408378, 'job': 'ADR &amp; Dubbing', 'name': 'Simon Chase', 'profile_path': None}, {'credit_id': '54b7a8eb9251411d70001d66', 'department': 'Editing', 'gender': 0, 'id': 1408378, 'job': 'Dialogue Editor', 'name': 'Simon Chase', 'profile_path': None}, {'credit_id': '54b7aa6cc3a36820b700158d', 'department': 'Lighting', 'gender': 0, 'id': 1408394, 'job': 'Gaffer', 'name': 'Harry Wiggins', 'profile_path': None}, {'credit_id': '54b7aa3b9251411d70001d96', 'department': 'Camera', 'gender': 2, 'id': 1408825, 'job': 'Still Photographer', 'name': 'Larry D. Horricks', 'profile_path': None}, {'credit_id': '54b7a5a6c3a3686c5d001e5c', 'department': 'Costume &amp; Make-Up', 'gender': 0, 'id': 1409865, 'job': 'Makeup Artist', 'name': 'Martina Subic-Dodocic', 'profile_path': None}, {'credit_id': '54b7a614c3a36820b7001511', 'department': 'Production', 'gender': 0, 'id': 1409868, 'job': 'Production Manager', 'name': 'Aleksandar Tadic', 'profile_path': None}, {'credit_id': '54b7a9d39251411d66001df4', 'department': 'Camera', 'gender': 0, 'id': 1409871, 'job': 'Camera Operator', 'name': 'Svetomir Pajiƒá', 'profile_path': None}, {'credit_id': '54b7aa25c3a3686c5f001ce0', 'department': 'Camera', 'gender': 0, 'id': 1409871, 'job': 'Steadicam Operator', 'name': 'Svetomir Pajiƒá', 'profile_path': None}, {'credit_id': '54b7a55dc3a3686c5f001c6d', 'department': 'Costume &amp; Make-Up', 'gender': 0, 'id': 1413843, 'job': 'Makeup Artist', 'name': 'Laura Schiavo', 'profile_path': None}, {'credit_id': '54b7a51f9251411d70001cdc', 'department': 'Costume &amp; Make-Up', 'gender': 0, 'id': 1413843, 'job': 'Hairstylist', 'name': 'Laura Schiavo', 'profile_path': None}, {'credit_id': '54b7a58bc3a3686c6f001c9c', 'department': 'Costume &amp; Make-Up', 'gender': 0, 'id': 1413844, 'job': 'Makeup Artist', 'name': 'Jo Drake', 'profile_path': None}, {'credit_id': '54b7a53c9251411d66001d66', 'department': 'Costume &amp; Make-Up', 'gender': 0, 'id': 1413844, 'job': 'Hairstylist', 'name': 'Jo Drake', 'profile_path': None}, {'credit_id': '54b7a65fc3a3686c680021d7', 'department': 'Art', 'gender': 0, 'id': 1413845, 'job': 'Art Department Coordinator', 'name': 'Marija Nikolic', 'profile_path': None}, {'credit_id': '54b7a6819251411d79001d3a', 'department': 'Crew', 'gender': 0, 'id': 1413846, 'job': 'Property Master', 'name': 'Ray McNeill', 'profile_path': None}, {'credit_id': '54b7a931c3a3686c5d001ea8', 'department': 'Sound', 'gender': 0, 'id': 1413847, 'job': 'Dolby Consultant', 'name': 'Richard Stockdale', 'profile_path': None}, {'credit_id': '54b7a96b9251411d70001d71', 'department': 'Crew', 'gender': 0, 'id': 1413848, 'job': 'Visual Effects Editor', 'name': 'Karenjit Sahota', 'profile_path': None}, {'credit_id': '54b7a9809251411d6a002007', 'department': 'Visual Effects', 'gender': 0, 'id': 1413849, 'job': 'Visual Effects Producer', 'name': 'Samantha Tracey', 'profile_path': None}, {'credit_id': '54b7a998c3a36820b700157b', 'department': 'Visual Effects', 'gender': 0, 'id': 1413850, 'job': 'Visual Effects Supervisor', 'name': 'Angela Stanley', 'profile_path': None}, {'credit_id': '54b7a9e7c3a3686c71001aff', 'department': 'Camera', 'gender': 0, 'id': 1413851, 'job': 'Camera Operator', 'name': 'Ryan Philips', 'profile_path': None}, {'credit_id': '54b7a9ff9251411d73001cea', 'department': 'Camera', 'gender': 0, 'id': 1413852, 'job': 'Camera Operator', 'name': 'Marija Vukelic', 'profile_path': None}, {'credit_id': '54b7aa589251411d6d001edd', 'department': 'Lighting', 'gender': 0, 'id': 1413853, 'job': 'Gaffer', 'name': 'Slobodan Stojkov', 'profile_path': None}, {'credit_id': '54b7aaabc3a3686c68002239', 'department': 'Costume &amp; Make-Up', 'gender': 0, 'id': 1413854, 'job': 'Costume Supervisor', 'name': 'Aleksandra Keskinov', 'profile_path': None}, {'credit_id': '54b7aad6c3a3686c5f001d00', 'department': 'Editing', 'gender': 0, 'id': 1413855, 'job': 'First Assistant Editor', 'name': 'Andrew Jadavji', 'profile_path': None}, {'credit_id': '54b7abbcc3a3686c61001d3a', 'department': 'Crew', 'gender': 0, 'id': 1413857, 'job': 'Unit Publicist', 'name': 'Ceris Price', 'profile_path': None}, {'credit_id': '54b7abd19251411d6a00204f', 'department': 'Production', 'gender': 0, 'id': 1413858, 'job': 'Publicist', 'name': 'Jonathan Rutter', 'profile_path': None}, {'credit_id': '54b7abf19251411d70001dce', 'department': 'Production', 'gender': 0, 'id': 1413859, 'job': 'Publicist', 'name': 'Sara Keene', 'profile_path': None}, {'credit_id': '54b7ac269251411d66001e38', 'department': 'Production', 'gender': 0, 'id': 1413860, 'job': 'Publicist', 'name': 'Matthew Dinsdale', 'profile_path': None}]</t>
  </si>
  <si>
    <t>[{'id': 261307, 'name': 'Alice in Wonderland Collection', 'poster_path': '/xSDwVJEdtewx9pfD125PCdRgznH.jpg', 'backdrop_path': '/xX2mxqqYnG5nmujfZ422iXgXyOO.jpg'}]</t>
  </si>
  <si>
    <t>[{'id': 10751, 'name': 'Family'}, {'id': 14, 'name': 'Fantasy'}, {'id': 12, 'name': 'Adventure'}]</t>
  </si>
  <si>
    <t>http://disney.go.com/wonderland/</t>
  </si>
  <si>
    <t>tt1014759</t>
  </si>
  <si>
    <t>Alice in Wonderland</t>
  </si>
  <si>
    <t>Alice, an unpretentious and individual 19-year-old, is betrothed to a dunce of an English nobleman. At her engagement party, she escapes the crowd to consider whether to go through with the marriage and falls down a hole in the garden after spotting an unusual rabbit. Arriving in a strange and surreal place called 'Underland,' she finds herself in a world that resembles the nightmares she had as a child, filled with talking animals, villainous queens and knights, and frumious bandersnatches. Alice realizes that she is there for a reason ‚Äì to conquer the horrific Jabberwocky and restore the rightful queen to her throne.</t>
  </si>
  <si>
    <t>/pvEE5EN5N1yjmHmldfL4aJWm56l.jpg</t>
  </si>
  <si>
    <t>[{'name': 'Walt Disney Pictures', 'id': 2}, {'name': 'Team Todd', 'id': 598}, {'name': 'Tim Burton Productions', 'id': 8601}, {'name': 'Roth Films', 'id': 16314}, {'name': 'Zanuck Company, The', 'id': 20004}]</t>
  </si>
  <si>
    <t>3/3/10</t>
  </si>
  <si>
    <t>You're invited to a very important date.</t>
  </si>
  <si>
    <t>[{'id': 818, 'name': 'based on novel'}, {'id': 855, 'name': 'fictional place'}, {'id': 2011, 'name': 'queen'}, {'id': 2486, 'name': 'fantasy'}, {'id': 12552, 'name': 'alice in wonderland'}, {'id': 170362, 'name': 'fantasy world'}, {'id': 209714, 'name': '3d'}]</t>
  </si>
  <si>
    <t>[{'cast_id': 7, 'character': 'Alice Kingsleigh', 'credit_id': '52fe44c09251416c7503fb2d', 'gender': 1, 'id': 76070, 'name': 'Mia Wasikowska', 'order': 0, 'profile_path': '/9vjaqsaoW9jzRaWMnbZ06g9KTgP.jpg'}, {'cast_id': 13, 'character': 'The Mad Hatter', 'credit_id': '52fe44c09251416c7503fb35', 'gender': 2, 'id': 85, 'name': 'Johnny Depp', 'order': 1, 'profile_path': '/kbWValANhZI8rbWZXximXuMN4UN.jpg'}, {'cast_id': 3, 'character': 'The White Queen', 'credit_id': '52fe44c09251416c7503fb21', 'gender': 1, 'id': 1813, 'name': 'Anne Hathaway', 'order': 2, 'profile_path': '/jUMOKwSUBnTcMeN1HfhutiY49Ad.jpg'}, {'cast_id': 4, 'character': 'The Red Queen', 'credit_id': '52fe44c09251416c7503fb25', 'gender': 1, 'id': 1283, 'name': 'Helena Bonham Carter', 'order': 3, 'profile_path': '/rHZMwkumoRvhKV5ZvwBONKENAhG.jpg'}, {'cast_id': 6, 'character': 'The Knave of Hearts', 'credit_id': '52fe44c09251416c7503fb29', 'gender': 2, 'id': 1064, 'name': 'Crispin Glover', 'order': 4, 'profile_path': '/thA5rOv5XE1oFpxD9DSp0tDrIIR.jpg'}, {'cast_id': 11, 'character': 'Charles Kingsleigh', 'credit_id': '52fe44c09251416c7503fb31', 'gender': 2, 'id': 20982, 'name': 'Marton Csokas', 'order': 5, 'profile_path': '/g36Ydyv0YbwXLOQ2KzGjFfkCDo1.jpg'}, {'cast_id': 17, 'character': 'Helen Kingsleigh', 'credit_id': '52fe44c09251416c7503fb3d', 'gender': 1, 'id': 30083, 'name': 'Lindsay Duncan', 'order': 6, 'profile_path': '/ddjjwMEHLBvzkZzZ5frEvJyWnZ6.jpg'}, {'cast_id': 14, 'character': 'Tweedledee / Tweedledum', 'credit_id': '52fe44c09251416c7503fb39', 'gender': 2, 'id': 26209, 'name': 'Matt Lucas', 'order': 7, 'profile_path': '/jeDy8LONCjOapC551F1EKCurWan.jpg'}, {'cast_id': 56, 'character': 'Lady Ascot', 'credit_id': '578d352f9251416a2f002ab3', 'gender': 1, 'id': 11855, 'name': 'Geraldine James', 'order': 8, 'profile_path': '/uRapxZIWwfcmOl2rzlz77oCC1e4.jpg'}, {'cast_id': 18, 'character': 'Lord Ascot', 'credit_id': '52fe44c09251416c7503fb41', 'gender': 2, 'id': 11276, 'name': 'Tim Pigott-Smith', 'order': 9, 'profile_path': '/yC5fQ2HYxzD5JqnXZKMJ6giExrU.jpg'}, {'cast_id': 53, 'character': 'Hamish Ascot', 'credit_id': '55482b88c3a3687886000a12', 'gender': 2, 'id': 29237, 'name': 'Leo Bill', 'order': 10, 'profile_path': '/3OmwzhtvNsHXIKqYrqGrzt4xCKp.jpg'}, {'cast_id': 19, 'character': 'Aunt Imogene', 'credit_id': '52fe44c09251416c7503fb45', 'gender': 1, 'id': 47468, 'name': 'Frances de la Tour', 'order': 11, 'profile_path': '/8PvwBlVzzS2sRSLlElRLNG7CYRE.jpg'}, {'cast_id': 23, 'character': 'The White Rabbit (voice)', 'credit_id': '52fe44c09251416c7503fb5b', 'gender': 2, 'id': 3968, 'name': 'Michael Sheen', 'order': 12, 'profile_path': '/rbDgZ38bn22MUC2mMpkrG0L6nhB.jpg'}, {'cast_id': 24, 'character': 'The Caterpillar (voice)', 'credit_id': '52fe44c09251416c7503fb5f', 'gender': 2, 'id': 4566, 'name': 'Alan Rickman', 'order': 13, 'profile_path': '/7tADZs4ILE93oJ5pAh6mKQFEq2m.jpg'}, {'cast_id': 25, 'character': 'The Jabberwocky (voice)', 'credit_id': '52fe44c09251416c7503fb63', 'gender': 2, 'id': 113, 'name': 'Christopher Lee', 'order': 14, 'profile_path': '/aVzp6zflzedmdKPLxaPqcZ05PDK.jpg'}, {'cast_id': 26, 'character': 'The Cheshire Cat (voice)', 'credit_id': '52fe44c09251416c7503fb67', 'gender': 2, 'id': 11275, 'name': 'Stephen Fry', 'order': 15, 'profile_path': '/uaRoTAS2D15vdlpHm122UEUg5ck.jpg'}, {'cast_id': 27, 'character': 'The Bloodhound (voice)', 'credit_id': '52fe44c09251416c7503fb6b', 'gender': 2, 'id': 9191, 'name': 'Timothy Spall', 'order': 16, 'profile_path': '/yMClxMrLdOXk37RGvrqJEWjg9ko.jpg'}, {'cast_id': 28, 'character': 'The March Hare (voice)', 'credit_id': '52fe44c09251416c7503fb6f', 'gender': 2, 'id': 34900, 'name': 'Paul Whitehouse', 'order': 17, 'profile_path': '/zdM9dM27ofVMb1mWTwOSAfXaW4Y.jpg'}, {'cast_id': 29, 'character': 'The Dormouse (voice)', 'credit_id': '52fe44c09251416c7503fb73', 'gender': 1, 'id': 40942, 'name': 'Barbara Windsor', 'order': 18, 'profile_path': '/xjp8FpTnNM36KeasHQxIt1sVNaR.jpg'}, {'cast_id': 30, 'character': 'The Dodo (voice)', 'credit_id': '52fe44c09251416c7503fb77', 'gender': 2, 'id': 3796, 'name': 'Michael Gough', 'order': 19, 'profile_path': '/lSADK0gjUtcq4B6zKIUwB3SofSP.jpg'}, {'cast_id': 31, 'character': 'Tall Flower Faces (voice)', 'credit_id': '52fe44c09251416c7503fb7b', 'gender': 1, 'id': 11356, 'name': 'Imelda Staunton', 'order': 20, 'profile_path': '/mKlkh0AuYPD5HjmnlrW0uPm5QvJ.jpg'}, {'cast_id': 45, 'character': 'Fiona Chattaway', 'credit_id': '52fe44c09251416c7503fbcd', 'gender': 1, 'id': 73357, 'name': 'Eleanor Tomlinson', 'order': 21, 'profile_path': '/9dicItyLMbNE4Q0FZ2Yw0pjN5bA.jpg'}, {'cast_id': 55, 'character': 'Margaret Kingsleigh', 'credit_id': '578d34f3c3a3686ecc002de6', 'gender': 2, 'id': 282628, 'name': 'Jemma Powell', 'order': 22, 'profile_path': '/hnvxKYa1JFztBf4h0laEwcxoA7F.jpg'}, {'cast_id': 57, 'character': 'Faith Chattaway', 'credit_id': '578d3635c3a3682bb2013604', 'gender': 1, 'id': 119413, 'name': 'Eleanor Gecks', 'order': 23, 'profile_path': '/qBLF5CITi2A8ZKx6fdrQn7PFqNL.jpg'}, {'cast_id': 58, 'character': 'Strange Woman Kisser', 'credit_id': '578d36b89251416a2f002b47', 'gender': 1, 'id': 1652888, 'name': 'Rebecca Crookshank', 'order': 24, 'profile_path': '/qQDq7b6yNjH3tiYr42gpvLBURBI.jpg'}, {'cast_id': 47, 'character': 'Woman with Large Nose in Red Queen Court', 'credit_id': '54eae0659251412eb800606e', 'gender': 0, 'id': 1323226, 'name': 'Holly Hawkins', 'order': 25, 'profile_path': '/AhhBJ9RT0mAkDXtAjj8oShTFLYK.jpg'}, {'cast_id': 59, 'character': 'Woman with Big Ears in Red Queen Court', 'credit_id': '578d382c925141540700302c', 'gender': 1, 'id': 31737, 'name': 'Lucy Davenport', 'order': 26, 'profile_path': '/jCP5DSr2D4pPow2FikK1py0Nb3n.jpg'}, {'cast_id': 60, 'character': 'Man with Large Belly in Red Queen Court', 'credit_id': '578d38939251415457003364', 'gender': 2, 'id': 156136, 'name': 'Joel Swetow', 'order': 27, 'profile_path': '/grAzwmiFh08MRfzutbsiQZfoCFZ.jpg'}, {'cast_id': 61, 'character': 'Woman with Large Poitrine in Red Queen Court', 'credit_id': '578d38acc3a3682bb20136ca', 'gender': 1, 'id': 208507, 'name': 'Jessica Oyelowo', 'order': 28, 'profile_path': '/6Qp8UScrgCYM0PdSVzH2viLxWMc.jpg'}, {'cast_id': 62, 'character': 'Man with Large Chin in Red Queen Court', 'credit_id': '578d38cd925141540700305d', 'gender': 2, 'id': 63280, 'name': 'Ethan Cohn', 'order': 29, 'profile_path': '/l95OAzSrCvol5kEdR1nfC2CMLMx.jpg'}, {'cast_id': 63, 'character': 'Hightopp Hat Juggler', 'credit_id': '578d39b892514154070030be', 'gender': 0, 'id': 1350949, 'name': 'Chris Grabher', 'order': 30, 'profile_path': '/xiJvUEWrz9tRleNLbpXREhmyVGS.jpg'}, {'cast_id': 64, 'character': 'Party Dancer', 'credit_id': '578d39cdc3a3685b4400c3b7', 'gender': 1, 'id': 1652908, 'name': 'Bonnie Parker', 'order': 31, 'profile_path': '/ArBj1aUpSIkieNU9zsUTCca3Qn7.jpg'}, {'cast_id': 65, 'character': 'Party Dancer', 'credit_id': '578d3a0ac3a3686efa003668', 'gender': 1, 'id': 1652911, 'name': 'Simone Sault', 'order': 32, 'profile_path': '/5xB1hyXpJsoJzL7o4JJ8E2sDOgL.jpg'}, {'cast_id': 66, 'character': 'Party Dancer', 'credit_id': '578d3a19c3a3686efa003671', 'gender': 2, 'id': 487836, 'name': 'Dale Mercer', 'order': 33, 'profile_path': '/vjnkVZBH1INLExsBGRHdePyMBix.jpg'}, {'cast_id': 69, 'character': "Red Queen's Court", 'credit_id': '59232b0292514105460010c8', 'gender': 1, 'id': 1116282, 'name': 'Cortney Palm', 'order': 34, 'profile_path': '/mIvZlUREjyCCxmKRd5onC1vxQ4f.jpg'}]</t>
  </si>
  <si>
    <t>[{'credit_id': '52fe44c09251416c7503fbc3', 'department': 'Camera', 'gender': 2, 'id': 120, 'job': 'Director of Photography', 'name': 'Dariusz Wolski', 'profile_path': None}, {'credit_id': '52fe44c09251416c7503fb1d', 'department': 'Directing', 'gender': 2, 'id': 510, 'job': 'Director', 'name': 'Tim Burton', 'profile_path': '/yHEHAHQpN9PfSEQx1UxZPczhcAi.jpg'}, {'credit_id': '52fe44c09251416c7503fb57', 'department': 'Sound', 'gender': 2, 'id': 531, 'job': 'Original Music Composer', 'name': 'Danny Elfman', 'profile_path': '/pWacZpYPos8io22nEiim7d3wp2j.jpg'}, {'credit_id': '52fe44c09251416c7503fbc9', 'department': 'Editing', 'gender': 2, 'id': 541, 'job': 'Editor', 'name': 'Chris Lebenzon', 'profile_path': '/eA6NqE5wdIM0LT3g1ihanv5vUM7.jpg'}, {'credit_id': '52fe44c09251416c7503fbb7', 'department': 'Production', 'gender': 2, 'id': 541, 'job': 'Executive Producer', 'name': 'Chris Lebenzon', 'profile_path': '/eA6NqE5wdIM0LT3g1ihanv5vUM7.jpg'}, {'credit_id': '52fe44c09251416c7503fbd3', 'department': 'Costume &amp; Make-Up', 'gender': 0, 'id': 557, 'job': 'Costume Design', 'name': 'Colleen Atwood', 'profile_path': '/4hbAdhvoCkENdoFDLKdXck1ESIl.jpg'}, {'credit_id': '52fe44c09251416c7503fb9f', 'department': 'Production', 'gender': 1, 'id': 550, 'job': 'Producer', 'name': 'Jennifer Todd', 'profile_path': None}, {'credit_id': '52fe44c09251416c7503fba5', 'department': 'Production', 'gender': 1, 'id': 551, 'job': 'Producer', 'name': 'Suzanne Todd', 'profile_path': '/fRTQ9QFeeTBUqLoyCFlaS8pTGUK.jpg'}, {'credit_id': '52fe44c09251416c7503fbab', 'department': 'Production', 'gender': 2, 'id': 1297, 'job': 'Producer', 'name': 'Richard D. Zanuck', 'profile_path': '/uoPXQ29L8vlphMuojaBlmuwi1Mu.jpg'}, {'credit_id': '52fe44c09251416c7503fb87', 'department': 'Production', 'gender': 0, 'id': 8275, 'job': 'Producer', 'name': 'Katterli Frauenfelder', 'profile_path': None}, {'credit_id': '52fe44c09251416c7503fb99', 'department': 'Production', 'gender': 0, 'id': 18311, 'job': 'Producer', 'name': 'Joe Roth', 'profile_path': '/lUtmB3mtMPrA5hhoEwZBeX1U5uL.jpg'}, {'credit_id': '52fe44c09251416c7503fbbd', 'department': 'Production', 'gender': 2, 'id': 42265, 'job': 'Executive Producer', 'name': 'Peter M. Tobyansen', 'profile_path': None}, {'credit_id': '52fe44c09251416c7503fb4b', 'department': 'Writing', 'gender': 1, 'id': 38792, 'job': 'Screenplay', 'name': 'Linda Woolverton', 'profile_path': '/AagHXmW37oiLSCsUYIifAaFfkz.jpg'}, {'credit_id': '52fe44c09251416c7503fbb1', 'department': 'Production', 'gender': 1, 'id': 70609, 'job': 'Line Producer', 'name': 'Mary Richards', 'profile_path': None}, {'credit_id': '57dd69939251417853000069', 'department': 'Writing', 'gender': 2, 'id': 70647, 'job': 'Novel', 'name': 'Lewis Carroll', 'profile_path': '/9KAz7LDjIk4WAZO5lJAicRDxYiG.jpg'}, {'credit_id': '552ebd629251410965000d48', 'department': 'Writing', 'gender': 0, 'id': 240779, 'job': 'Storyboard', 'name': 'Michael Schlingmann', 'profile_path': None}, {'credit_id': '52fe44c09251416c7503fb8d', 'department': 'Production', 'gender': 2, 'id': 959668, 'job': 'Producer', 'name': 'Derek Frey', 'profile_path': None}, {'credit_id': '52fe44c09251416c7503fb93', 'department': 'Production', 'gender': 0, 'id': 1102209, 'job': 'Producer', 'name': 'Tom C. Peitzman', 'profile_path': None}, {'credit_id': '55491e2492514104c00002d7', 'department': 'Art', 'gender': 0, 'id': 1438901, 'job': 'Art Direction', 'name': 'Seth Engstrom', 'profile_path': None}, {'credit_id': '552dce32c3a368618e006b65', 'department': 'Lighting', 'gender': 0, 'id': 1451682, 'job': 'Lighting Artist', 'name': 'Michael Leung', 'profile_path': None}, {'credit_id': '55467e7cc3a3680cd70075a4', 'department': 'Visual Effects', 'gender': 0, 'id': 1453022, 'job': 'Animation', 'name': 'Joel Foster', 'profile_path': None}, {'credit_id': '553ddef2c3a36820ec004eba', 'department': 'Directing', 'gender': 0, 'id': 1459790, 'job': 'Layout', 'name': 'Adam Holmes', 'profile_path': None}, {'credit_id': '55469beec3a3680ce600784f', 'department': 'Directing', 'gender': 0, 'id': 1462665, 'job': 'Layout', 'name': 'Harald Kraut', 'profile_path': None}, {'credit_id': '58a1cc3a9251413b52004e65', 'department': 'Visual Effects', 'gender': 0, 'id': 1642697, 'job': 'Animation', 'name': 'Ian Blum', 'profile_path': None}]</t>
  </si>
  <si>
    <t>[{'id': 90306, 'name': 'Ghost Rider Collection', 'poster_path': '/bZBasloaMhjxCwH6tV0eziNMqut.jpg', 'backdrop_path': '/ee8zhn4VIXQh1J5t7efyybcvHLj.jpg'}]</t>
  </si>
  <si>
    <t>[{'id': 28, 'name': 'Action'}, {'id': 14, 'name': 'Fantasy'}, {'id': 53, 'name': 'Thriller'}]</t>
  </si>
  <si>
    <t>http://www.thespiritofvengeance.com/</t>
  </si>
  <si>
    <t>tt1071875</t>
  </si>
  <si>
    <t>Ghost Rider: Spirit of Vengeance</t>
  </si>
  <si>
    <t>When the devil resurfaces with aims to take over the world in human form, Johnny Blaze reluctantly comes out of hiding to transform into the flame-spewing supernatural hero Ghost Rider -- and rescue a 10-year-old boy from an unsavory end.</t>
  </si>
  <si>
    <t>/tqwWzmp5ISh64SJbNKQ9fyItnDj.jpg</t>
  </si>
  <si>
    <t>[{'name': 'Columbia Pictures', 'id': 5}, {'name': 'Imagenation Abu Dhabi FZ', 'id': 6736}, {'name': 'Marvel Entertainment', 'id': 7505}, {'name': 'Marvel Knights', 'id': 11106}, {'name': 'Hyde Park Entertainment', 'id': 13816}, {'name': 'Crystal Sky Pictures', 'id': 20241}, {'name': 'Michael De Luca Productions', 'id': 27551}]</t>
  </si>
  <si>
    <t>12/10/11</t>
  </si>
  <si>
    <t>He Rides Again.</t>
  </si>
  <si>
    <t>[{'id': 345, 'name': 'monk'}, {'id': 3023, 'name': 'eastern europe'}, {'id': 4062, 'name': 'skeleton'}, {'id': 6951, 'name': 'biker'}, {'id': 8828, 'name': 'marvel comic'}, {'id': 9715, 'name': 'superhero'}, {'id': 14735, 'name': 'motorcycle'}, {'id': 14999, 'name': 'devil'}, {'id': 15002, 'name': 'dark hero'}, {'id': 236185, 'name': 'ghost rider'}]</t>
  </si>
  <si>
    <t>[{'cast_id': 5, 'character': 'Johnny Blaze / Ghost Rider', 'credit_id': '52fe4842c3a368484e0efee3', 'gender': 2, 'id': 2963, 'name': 'Nicolas Cage', 'order': 0, 'profile_path': '/ti2h1OS1n1VwoJHWFaJD8dMZuEE.jpg'}, {'cast_id': 6, 'character': 'Roarke / The Devil', 'credit_id': '52fe4842c3a368484e0efee7', 'gender': 2, 'id': 8785, 'name': 'Ciar√°n Hinds', 'order': 1, 'profile_path': '/h5n8B12WoY1UAZjzSVEup4vsoBw.jpg'}, {'cast_id': 7, 'character': 'Nadya', 'credit_id': '52fe4842c3a368484e0efeeb', 'gender': 1, 'id': 44649, 'name': 'Violante Placido', 'order': 2, 'profile_path': '/371gOs0Tdd8mUFet7PwzCP0s47I.jpg'}, {'cast_id': 15, 'character': 'Danny', 'credit_id': '52fe4842c3a368484e0eff0f', 'gender': 2, 'id': 567332, 'name': 'Fergus Riordan', 'order': 3, 'profile_path': '/nxUKriIQ9CwrSvkvgOG5FW3bqNm.jpg'}, {'cast_id': 8, 'character': 'Ray Carrigan / Blackout', 'credit_id': '52fe4842c3a368484e0efeef', 'gender': 2, 'id': 73589, 'name': 'Johnny Whitworth', 'order': 4, 'profile_path': '/xkeywGnloZXCsHjKz6eqbKoClrh.jpg'}, {'cast_id': 14, 'character': 'Methodius', 'credit_id': '52fe4842c3a368484e0eff0b', 'gender': 2, 'id': 38559, 'name': 'Christopher Lambert', 'order': 5, 'profile_path': '/sIl2F9LDTjfnAVBxEG5CTtZGuJU.jpg'}, {'cast_id': 16, 'character': 'Moreau', 'credit_id': '52fe4842c3a368484e0eff13', 'gender': 2, 'id': 17605, 'name': 'Idris Elba', 'order': 6, 'profile_path': '/d9NkfCwczP0TjgrjpF94jF67SK8.jpg'}, {'cast_id': 17, 'character': 'Benedict', 'credit_id': '52fe4842c3a368484e0eff17', 'gender': 2, 'id': 34257, 'name': 'Anthony Stewart Head', 'order': 7, 'profile_path': '/17LzSGKGZElKVZZ51TIAMvHtQKJ.jpg'}, {'cast_id': 18, 'character': 'Grannik', 'credit_id': '52fe4842c3a368484e0eff1b', 'gender': 0, 'id': 25451, 'name': 'Spencer Wilding', 'order': 8, 'profile_path': '/g3FJIpQZri7gG515rLehuo81T6W.jpg'}, {'cast_id': 19, 'character': 'Terrokov', 'credit_id': '52fe4842c3a368484e0eff1f', 'gender': 2, 'id': 12210, 'name': 'Jacek Koman', 'order': 9, 'profile_path': '/m6e9KdyLiFzgibCO2CKJvTW2kRJ.jpg'}, {'cast_id': 42, 'character': 'Toma Nikasevic', 'credit_id': '52fe4842c3a368484e0effa7', 'gender': 2, 'id': 9831, 'name': 'Vincent Regan', 'order': 10, 'profile_path': '/tiyjPHwmX8dMMfx0F8HUpXyLHeY.jpg'}]</t>
  </si>
  <si>
    <t>[{'credit_id': '52fe4842c3a368484e0eff43', 'department': 'Art', 'gender': 2, 'id': 8382, 'job': 'Production Design', 'name': 'Kevin Phipps', 'profile_path': None}, {'credit_id': '52fe4842c3a368484e0eff97', 'department': 'Writing', 'gender': 2, 'id': 3893, 'job': 'Screenplay', 'name': 'David S. Goyer', 'profile_path': '/vh0ULL0N22JlVlQ5mXFmreA6Ubz.jpg'}, {'credit_id': '52fe4842c3a368484e0eff79', 'department': 'Production', 'gender': 2, 'id': 3893, 'job': 'Executive Producer', 'name': 'David S. Goyer', 'profile_path': '/vh0ULL0N22JlVlQ5mXFmreA6Ubz.jpg'}, {'credit_id': '52fe4842c3a368484e0eff9d', 'department': 'Writing', 'gender': 2, 'id': 3893, 'job': 'Story', 'name': 'David S. Goyer', 'profile_path': '/vh0ULL0N22JlVlQ5mXFmreA6Ubz.jpg'}, {'credit_id': '52fe4842c3a368484e0eff3d', 'department': 'Production', 'gender': 2, 'id': 2073, 'job': 'Casting', 'name': 'Gail Stevens', 'profile_path': None}, {'credit_id': '52fe4842c3a368484e0eff31', 'department': 'Editing', 'gender': 2, 'id': 3189, 'job': 'Editor', 'name': 'Brian Berdan', 'profile_path': None}, {'credit_id': '52fe4842c3a368484e0eff01', 'department': 'Production', 'gender': 2, 'id': 4767, 'job': 'Producer', 'name': 'Michael De Luca', 'profile_path': None}, {'credit_id': '52fe4842c3a368484e0effa3', 'department': 'Production', 'gender': 2, 'id': 7624, 'job': 'Executive Producer', 'name': 'Stan Lee', 'profile_path': '/dTr2gJPL7jELKVkcjtoNx80uVKR.jpg'}, {'credit_id': '52fe4842c3a368484e0eff67', 'department': 'Production', 'gender': 2, 'id': 7626, 'job': 'Producer', 'name': 'Avi Arad', 'profile_path': '/kIG4HF5LSywU0ZdDheDaEsxxohu.jpg'}, {'credit_id': '52fe4842c3a368484e0eff6d', 'department': 'Production', 'gender': 2, 'id': 12922, 'job': 'Executive Producer', 'name': 'Gary Foster', 'profile_path': None}, {'credit_id': '52fe4842c3a368484e0eff7f', 'department': 'Production', 'gender': 2, 'id': 16837, 'job': 'Executive Producer', 'name': 'Mark Steven Johnson', 'profile_path': '/6trChNn3o2bi4i2ipgMEAytwmZp.jpg'}, {'credit_id': '52fe4842c3a368484e0eff07', 'department': 'Production', 'gender': 2, 'id': 16838, 'job': 'Producer', 'name': 'Steven Paul', 'profile_path': None}, {'credit_id': '52fe4842c3a368484e0efed9', 'department': 'Directing', 'gender': 2, 'id': 20192, 'job': 'Director', 'name': 'Brian Taylor', 'profile_path': '/vZNbqjzN4g8pJ3uKEeXYfHjkfYN.jpg'}, {'credit_id': '52fe4842c3a368484e0efed3', 'department': 'Directing', 'gender': 2, 'id': 20193, 'job': 'Director', 'name': 'Mark Neveldine', 'profile_path': '/yYxvvbcRGT4VviKjgb9iTorlOYA.jpg'}, {'credit_id': '52fe4842c3a368484e0efef5', 'department': 'Production', 'gender': 2, 'id': 21478, 'job': 'Producer', 'name': 'Ashok Amritraj', 'profile_path': None}, {'credit_id': '52fe4842c3a368484e0eff25', 'department': 'Sound', 'gender': 2, 'id': 54420, 'job': 'Original Music Composer', 'name': 'David Sardy', 'profile_path': None}, {'credit_id': '52fe4842c3a368484e0eff85', 'department': 'Production', 'gender': 2, 'id': 54252, 'job': 'Executive Producer', 'name': 'E. Bennett Walsh', 'profile_path': None}, {'credit_id': '52fe4842c3a368484e0eff2b', 'department': 'Camera', 'gender': 2, 'id': 64227, 'job': 'Director of Photography', 'name': 'Brandon Trost', 'profile_path': None}, {'credit_id': '52fe4842c3a368484e0eff61', 'department': 'Crew', 'gender': 0, 'id': 122354, 'job': 'Stunt Coordinator', 'name': 'Mark Rounthwaite', 'profile_path': None}, {'credit_id': '52fe4842c3a368484e0efedf', 'department': 'Writing', 'gender': 2, 'id': 141359, 'job': 'Writer', 'name': 'Roy Thomas', 'profile_path': None}, {'credit_id': '52fe4842c3a368484e0eff91', 'department': 'Writing', 'gender': 2, 'id': 204847, 'job': 'Screenplay', 'name': 'Seth Hoffman', 'profile_path': None}, {'credit_id': '52fe4842c3a368484e0eff8b', 'department': 'Writing', 'gender': 2, 'id': 205379, 'job': 'Screenplay', 'name': 'Scott M. Gimple', 'profile_path': None}, {'credit_id': '52fe4842c3a368484e0eff37', 'department': 'Production', 'gender': 2, 'id': 238120, 'job': 'Casting', 'name': 'Colin Jones', 'profile_path': None}, {'credit_id': '52fe4842c3a368484e0efefb', 'department': 'Production', 'gender': 0, 'id': 937174, 'job': 'Producer', 'name': 'Ari Arad', 'profile_path': None}, {'credit_id': '52fe4842c3a368484e0eff49', 'department': 'Art', 'gender': 2, 'id': 966721, 'job': 'Set Decoration', 'name': 'Dominic Capon', 'profile_path': None}, {'credit_id': '52fe4842c3a368484e0eff73', 'department': 'Production', 'gender': 0, 'id': 995533, 'job': 'Executive Producer', 'name': 'Maya Fukuzawa', 'profile_path': '/9StW4x5pD7Cq5NdpgP2kHluDWJW.jpg'}, {'credit_id': '52fe4842c3a368484e0eff4f', 'department': 'Costume &amp; Make-Up', 'gender': 1, 'id': 1052870, 'job': 'Costume Design', 'name': 'Bojana Nikitovic', 'profile_path': None}, {'credit_id': '52fe4842c3a368484e0eff55', 'department': 'Crew', 'gender': 2, 'id': 1052871, 'job': 'Special Effects', 'name': 'Lucian Iordache', 'profile_path': None}, {'credit_id': '52fe4842c3a368484e0eff5b', 'department': 'Crew', 'gender': 2, 'id': 1052872, 'job': 'Special Effects', 'name': 'Adrian Popescu', 'profile_path': None}, {'credit_id': '552dd4d1c3a3684131000ab7', 'department': 'Visual Effects', 'gender': 2, 'id': 1452989, 'job': 'Animation', 'name': 'Nicholas Tripodi', 'profile_path': None}, {'credit_id': '553154c2c3a36822230008a3', 'department': 'Visual Effects', 'gender': 0, 'id': 1453003, 'job': 'Animation', 'name': 'Shane Hall', 'profile_path': None}, {'credit_id': '553ea6b0c3a3683c48006d18', 'department': 'Crew', 'gender': 0, 'id': 1457935, 'job': 'Digital Effects Supervisor', 'name': 'Michael Queen', 'profile_path': None}, {'credit_id': '5549146692514104cd000220', 'department': 'Visual Effects', 'gender': 0, 'id': 1463182, 'job': 'VFX Artist', 'name': 'Aaron Williams', 'profile_path': None}, {'credit_id': '58b6b77ac3a3680ee200922a', 'department': 'Visual Effects', 'gender': 0, 'id': 1767709, 'job': 'Visual Effects', 'name': 'VFx Star', 'profile_path': '/k9iSdjlMJO24MTXQoNjRjDz1zMb.jpg'}, {'credit_id': '58b6b7519251412ab1009948', 'department': 'Visual Effects', 'gender': 2, 'id': 1767710, 'job': 'Visual Effects', 'name': 'Jatinder Singh Manhas', 'profile_path': '/yv4nKG2Vsd6WaJxektzMceujYxu.jpg'}]</t>
  </si>
  <si>
    <t>http://www.thegreythemovie.com/</t>
  </si>
  <si>
    <t>tt1601913</t>
  </si>
  <si>
    <t>The Grey</t>
  </si>
  <si>
    <t>An oil drilling team struggles to survive after a plane crash strands them in the wilds of Alaska. Hunting them is a pack of wolves that sees them as intruders.</t>
  </si>
  <si>
    <t>/bwN4x9RTLtDUDvaOWg4yvOBU38I.jpg</t>
  </si>
  <si>
    <t>[{'name': 'Scott Free Productions', 'id': 1645}, {'name': '1984 Private Defense Contractors', 'id': 8532}, {'name': 'LD Entertainment', 'id': 10285}, {'name': 'Open Road Films', 'id': 10427}, {'name': 'Inferno Distribution', 'id': 11278}, {'name': 'Chambara Pictures', 'id': 12234}]</t>
  </si>
  <si>
    <t>Live or Die on This Day</t>
  </si>
  <si>
    <t>[{'id': 567, 'name': 'alcohol'}, {'id': 1533, 'name': 'isolation'}, {'id': 1994, 'name': 'wolf'}, {'id': 3593, 'name': 'wilderness'}, {'id': 5774, 'name': 'forest'}, {'id': 9743, 'name': 'stranded'}, {'id': 9880, 'name': 'alaska'}, {'id': 10349, 'name': 'survival'}, {'id': 12617, 'name': 'airplane crash'}, {'id': 13073, 'name': 'fear'}, {'id': 15265, 'name': 'howling'}, {'id': 34079, 'name': 'death'}, {'id': 155235, 'name': 'animal killing'}, {'id': 155372, 'name': 'freezing'}, {'id': 158130, 'name': 'animal attack'}, {'id': 158176, 'name': 'campfire'}, {'id': 168679, 'name': 'male camaraderie'}, {'id': 168869, 'name': 'gun in mouth'}, {'id': 179430, 'name': 'aftercreditsstinger'}, {'id': 188933, 'name': 'bar fight'}, {'id': 188952, 'name': 'eaten alive'}, {'id': 212430, 'name': 'eaten by animal'}]</t>
  </si>
  <si>
    <t>[{'cast_id': 4, 'character': 'John Ottway', 'credit_id': '52fe48f3c3a368484e1132c3', 'gender': 2, 'id': 3896, 'name': 'Liam Neeson', 'order': 0, 'profile_path': '/9mdAohLsDu36WaXV2N3SQ388bvz.jpg'}, {'cast_id': 5, 'character': 'Jerome Talget', 'credit_id': '52fe48f3c3a368484e1132c7', 'gender': 2, 'id': 20212, 'name': 'Dermot Mulroney', 'order': 1, 'profile_path': '/4ZqA0SJ8KKZ1HvVdZZJlrqjxlq1.jpg'}, {'cast_id': 7, 'character': 'John Diaz', 'credit_id': '52fe48f3c3a368484e1132cf', 'gender': 2, 'id': 81685, 'name': 'Frank Grillo', 'order': 2, 'profile_path': '/7JNCBT6A7zEN3ZqRjFNiTXGISo6.jpg'}, {'cast_id': 10, 'character': 'Pete Hendrick', 'credit_id': '52fe48f3c3a368484e1132db', 'gender': 0, 'id': 424, 'name': 'Dallas Roberts', 'order': 3, 'profile_path': '/irqfTXfK1rWeF6SNLzB37b6yxAN.jpg'}, {'cast_id': 8, 'character': 'Todd Flannery', 'credit_id': '52fe48f3c3a368484e1132d3', 'gender': 2, 'id': 29234, 'name': 'Joe Anderson', 'order': 4, 'profile_path': '/qrz9007HeT1uDt3e0NVXFMWsQkA.jpg'}, {'cast_id': 9, 'character': 'Jackson Burke', 'credit_id': '52fe48f3c3a368484e1132d7', 'gender': 2, 'id': 43547, 'name': 'Nonso Anozie', 'order': 5, 'profile_path': '/zNCiBHzoh8c8TB2jycuTJn7kcIo.jpg'}, {'cast_id': 6, 'character': 'Luke Lewenden', 'credit_id': '52fe48f3c3a368484e1132cb', 'gender': 2, 'id': 18473, 'name': 'James Badge Dale', 'order': 6, 'profile_path': '/9btguMswdiBg6PDAQeS4RBgU0w6.jpg'}, {'cast_id': 11, 'character': 'Hernandez', 'credit_id': '52fe48f3c3a368484e1132df', 'gender': 2, 'id': 59674, 'name': 'Ben Bray', 'order': 7, 'profile_path': '/hBty1r73HUkvB30hFgrCxY2llcs.jpg'}, {'cast_id': 12, 'character': 'Flight Attendant #1', 'credit_id': '52fe48f3c3a368484e1132e3', 'gender': 0, 'id': 574091, 'name': 'Larissa Stadnichuk', 'order': 8, 'profile_path': '/aCbEx3ajNFpcN65vJ8fTxw9qryT.jpg'}, {'cast_id': 13, 'character': "Ottway's Father", 'credit_id': '52fe48f3c3a368484e1132e7', 'gender': 2, 'id': 574092, 'name': 'James Bitonti', 'order': 9, 'profile_path': '/aJAL4LddcKQR61i0Fiy9cWsN038.jpg'}, {'cast_id': 14, 'character': 'Young Ottway', 'credit_id': '52fe48f3c3a368484e1132eb', 'gender': 2, 'id': 574093, 'name': 'Jonathan Bitonti', 'order': 10, 'profile_path': '/f05keaD2OG84hU6pUuGUevCTl3x.jpg'}, {'cast_id': 17, 'character': "Ottway's Wife", 'credit_id': '52fe48f3c3a368484e1132fb', 'gender': 1, 'id': 55569, 'name': 'Anne Openshaw', 'order': 11, 'profile_path': '/clOBZagnxtg83pjrDaaj0c3noDx.jpg'}, {'cast_id': 18, 'character': 'Company Clerk', 'credit_id': '52fe48f3c3a368484e1132ff', 'gender': 2, 'id': 935295, 'name': 'Peter Girges', 'order': 12, 'profile_path': '/e3dtf9A9QlJZldiI2BNjrVFb1Jr.jpg'}, {'cast_id': 19, 'character': "Talget's Little Girl", 'credit_id': '52fe48f3c3a368484e113303', 'gender': 1, 'id': 935297, 'name': 'Ella Kosor', 'order': 13, 'profile_path': '/3YqBDR7T2vrgtCuLtB2jFS5NJD3.jpg'}, {'cast_id': 20, 'character': 'Cimoski', 'credit_id': '52fe48f3c3a368484e113307', 'gender': 2, 'id': 208069, 'name': 'Jacob Blair', 'order': 14, 'profile_path': '/rFL3qaFa6vlw6gLDNBEDrqMP6JS.jpg'}, {'cast_id': 21, 'character': 'Flight Attendant', 'credit_id': '52fe48f3c3a368484e11330b', 'gender': 0, 'id': 935299, 'name': 'Lani Gelera', 'order': 15, 'profile_path': '/nAvSd8va12rGWRZIevY7IdmPZJ6.jpg'}]</t>
  </si>
  <si>
    <t>[{'credit_id': '52fe48f3c3a368484e11337d', 'department': 'Production', 'gender': 0, 'id': 561, 'job': 'Casting', 'name': 'John Papsidera', 'profile_path': '/quM89TMS6BncoIh4NdlWugXVhuF.jpg'}, {'credit_id': '52fe48f3c3a368484e11332f', 'department': 'Production', 'gender': 2, 'id': 578, 'job': 'Producer', 'name': 'Ridley Scott', 'profile_path': '/oTAL0z0vsjipCruxXUsDUIieuhk.jpg'}, {'credit_id': '52fe48f3c3a368484e113353', 'department': 'Production', 'gender': 2, 'id': 893, 'job': 'Executive Producer', 'name': 'Tony Scott', 'profile_path': '/hL7Tt1faZvA68G4bw9hC4X0Zp7d.jpg'}, {'credit_id': '556ac30292514164cd0009a3', 'department': 'Sound', 'gender': 2, 'id': 2688, 'job': 'Supervising Sound Editor', 'name': 'Mark Gingras', 'profile_path': None}, {'credit_id': '52fe48f3c3a368484e113389', 'department': 'Production', 'gender': 2, 'id': 3498, 'job': 'Executive Producer', 'name': 'Bill Johnson', 'profile_path': '/rWgkyRCZcqOy5XJGWQQN2lRyH80.jpg'}, {'credit_id': '556ac3f2c3a36824bc000de0', 'department': 'Visual Effects', 'gender': 0, 'id': 6063, 'job': 'Visual Effects Producer', 'name': 'Kristen Branan', 'profile_path': None}, {'credit_id': '52fe48f3c3a368484e113371', 'department': 'Editing', 'gender': 2, 'id': 10123, 'job': 'Editor', 'name': 'Roger Barton', 'profile_path': None}, {'credit_id': '556ac13dc3a36826f8000e7c', 'department': 'Costume &amp; Make-Up', 'gender': 0, 'id': 21257, 'job': 'Makeup Department Head', 'name': 'Gitte Axen', 'profile_path': None}, {'credit_id': '556ac0d4c3a3682725000c7c', 'department': 'Art', 'gender': 2, 'id': 23414, 'job': 'Art Direction', 'name': 'Ross Dempster', 'profile_path': None}, {'credit_id': '52fe48f3c3a368484e113323', 'department': 'Production', 'gender': 0, 'id': 39515, 'job': 'Producer', 'name': 'Jules Daly', 'profile_path': None}, {'credit_id': '52fe48f3c3a368484e1132f1', 'department': 'Directing', 'gender': 2, 'id': 40223, 'job': 'Director', 'name': 'Joe Carnahan', 'profile_path': '/5YPrZ1JprLwtU4tn5DG0wqLjsAT.jpg'}, {'credit_id': '52fe48f3c3a368484e11331d', 'department': 'Production', 'gender': 2, 'id': 40223, 'job': 'Producer', 'name': 'Joe Carnahan', 'profile_path': '/5YPrZ1JprLwtU4tn5DG0wqLjsAT.jpg'}, {'credit_id': '52fe48f3c3a368484e1132f7', 'department': 'Writing', 'gender': 2, 'id': 40223, 'job': 'Writer', 'name': 'Joe Carnahan', 'profile_path': '/5YPrZ1JprLwtU4tn5DG0wqLjsAT.jpg'}, {'credit_id': '52fe48f3c3a368484e113329', 'department': 'Production', 'gender': 2, 'id': 48498, 'job': 'Producer', 'name': 'Mickey Liddell', 'profile_path': None}, {'credit_id': '52fe48f3c3a368484e113311', 'department': 'Sound', 'gender': 2, 'id': 63421, 'job': 'Original Music Composer', 'name': 'Marc Streitenfeld', 'profile_path': None}, {'credit_id': '52fe48f3c3a368484e113377', 'department': 'Editing', 'gender': 0, 'id': 60502, 'job': 'Editor', 'name': 'Jason Hellmann', 'profile_path': None}, {'credit_id': '556ac0eac3a36824e7000e1e', 'department': 'Art', 'gender': 0, 'id': 60714, 'job': 'Set Decoration', 'name': 'Peter Lando', 'profile_path': None}, {'credit_id': '52fe48f3c3a368484e113359', 'department': 'Production', 'gender': 2, 'id': 62238, 'job': 'Executive Producer', 'name': 'Jim Seibel', 'profile_path': None}, {'credit_id': '556ac11f92514174a8003145', 'department': 'Costume &amp; Make-Up', 'gender': 0, 'id': 75485, 'job': 'Hairstylist', 'name': 'Noriko Watanabe', 'profile_path': None}, {'credit_id': '556ac2c1c3a36824e7000e63', 'department': 'Sound', 'gender': 0, 'id': 90692, 'job': 'Sound Effects Editor', 'name': 'Steve Munro', 'profile_path': None}, {'credit_id': '52fe48f3c3a368484e113347', 'department': 'Production', 'gender': 2, 'id': 11014, 'job': 'Executive Producer', 'name': 'Ross Fanger', 'profile_path': None}, {'credit_id': '52fe48f3c3a368484e11336b', 'department': 'Camera', 'gender': 0, 'id': 131037, 'job': 'Director of Photography', 'name': 'Masanobu Takayanagi', 'profile_path': None}, {'credit_id': '556ac532c3a368273b000ef0', 'department': 'Camera', 'gender': 0, 'id': 131037, 'job': 'Camera Operator', 'name': 'Masanobu Takayanagi', 'profile_path': None}, {'credit_id': '556ac50ec3a36826f8000f04', 'department': 'Crew', 'gender': 2, 'id': 197930, 'job': 'Stunt Coordinator', 'name': 'Scott J. Ateah', 'profile_path': None}, {'credit_id': '556ac26c925141672d0008ff', 'department': 'Editing', 'gender': 0, 'id': 558230, 'job': 'Dialogue Editor', 'name': 'Alastair Gray', 'profile_path': None}, {'credit_id': '52fe48f3c3a368484e11333b', 'department': 'Production', 'gender': 1, 'id': 571133, 'job': 'Producer', 'name': 'Leah Carnahan', 'profile_path': '/dkYIZHEj4nch4sxKJhQXpGMZjSU.jpg'}, {'credit_id': '52fe48f3c3a368484e1132bf', 'department': 'Writing', 'gender': 0, 'id': 574090, 'job': 'Screenplay', 'name': 'Ian Mackenzie Jeffers', 'profile_path': None}, {'credit_id': '52fe48f3c3a368484e113317', 'department': 'Writing', 'gender': 0, 'id': 574090, 'job': 'Story', 'name': 'Ian Mackenzie Jeffers', 'profile_path': None}, {'credit_id': '52fe48f3c3a368484e113383', 'department': 'Art', 'gender': 2, 'id': 957310, 'job': 'Production Design', 'name': 'John Willett', 'profile_path': None}, {'credit_id': '52fe48f3c3a368484e11335f', 'department': 'Production', 'gender': 2, 'id': 1046154, 'job': 'Executive Producer', 'name': 'Adi Shankar', 'profile_path': '/xNq4APGSj5BmBdbIfJZjN8aJKXJ.jpg'}, {'credit_id': '52fe48f3c3a368484e113365', 'department': 'Production', 'gender': 0, 'id': 1046155, 'job': 'Executive Producer', 'name': 'Spencer Silna', 'profile_path': None}, {'credit_id': '52fe48f3c3a368484e113335', 'department': 'Production', 'gender': 0, 'id': 1125216, 'job': 'Producer', 'name': 'Douglas Saylor Jr.', 'profile_path': None}, {'credit_id': '52fe48f3c3a368484e113341', 'department': 'Production', 'gender': 0, 'id': 1128115, 'job': 'Producer', 'name': 'Lynn Givens', 'profile_path': None}, {'credit_id': '52fe48f3c3a368484e11334d', 'department': 'Production', 'gender': 0, 'id': 1128117, 'job': 'Executive Producer', 'name': 'Jennifer Monroe', 'profile_path': None}, {'credit_id': '556ac4c5c3a3685489003158', 'department': 'Crew', 'gender': 0, 'id': 1229789, 'job': 'Visual Effects Editor', 'name': 'Gian Ganziano', 'profile_path': None}, {'credit_id': '556ac28fc3a36824e7000e5e', 'department': 'Sound', 'gender': 0, 'id': 1304276, 'job': 'Foley', 'name': 'Steve Baine', 'profile_path': None}, {'credit_id': '533821339251417da1002b42', 'department': 'Costume &amp; Make-Up', 'gender': 0, 'id': 1305741, 'job': 'Costume Design', 'name': 'Courtney Daniel', 'profile_path': None}, {'credit_id': '556ac1a59251415408001e5e', 'department': 'Crew', 'gender': 0, 'id': 1333988, 'job': 'Property Master', 'name': 'Graham Coutts', 'profile_path': None}, {'credit_id': '556ac1839251415408001e59', 'department': 'Art', 'gender': 0, 'id': 1335041, 'job': 'Construction Coordinator', 'name': 'Charles Leitrants', 'profile_path': None}, {'credit_id': '556ac1e492514164cd00097c', 'department': 'Art', 'gender': 0, 'id': 1378677, 'job': 'Set Designer', 'name': 'Nancy Anna Brown', 'profile_path': None}, {'credit_id': '556ac31ec3a36824e7000e6b', 'department': 'Crew', 'gender': 0, 'id': 1378699, 'job': 'Special Effects Coordinator', 'name': 'James Paradis', 'profile_path': None}, {'credit_id': '556ac54d9251411a42000e9b', 'department': 'Camera', 'gender': 0, 'id': 1378716, 'job': 'Still Photographer', 'name': 'Kimberly French', 'profile_path': None}, {'credit_id': '556ac5ca9251416b0a003671', 'department': 'Sound', 'gender': 0, 'id': 1378722, 'job': 'Music Editor', 'name': 'Joseph Bonn', 'profile_path': None}, {'credit_id': '556ac5e1c3a368548900318d', 'department': 'Sound', 'gender': 0, 'id': 1390382, 'job': 'Music Editor', 'name': 'Kirsty Whalley', 'profile_path': None}, {'credit_id': '556ac15e92514164cd000954', 'department': 'Art', 'gender': 0, 'id': 1394931, 'job': 'Art Department Coordinator', 'name': 'Carie Wallis', 'profile_path': None}, {'credit_id': '556ac5fe9251415408001f07', 'department': 'Directing', 'gender': 0, 'id': 1397693, 'job': 'Script Supervisor', 'name': 'Susan Lambie', 'profile_path': None}, {'credit_id': '556ac2d89251416b04003314', 'department': 'Sound', 'gender': 0, 'id': 1399918, 'job': 'Sound Effects Editor', 'name': 'Mark Shnuriwsky', 'profile_path': None}, {'credit_id': '556ac45ac3a36826f8000edb', 'department': 'Visual Effects', 'gender': 0, 'id': 1401569, 'job': 'Visual Effects Producer', 'name': 'Sophie Leclerc', 'profile_path': None}, {'credit_id': '556ac42092514164cd0009ce', 'department': 'Visual Effects', 'gender': 0, 'id': 1412592, 'job': 'Visual Effects Producer', 'name': 'Julie Cardinal', 'profile_path': None}, {'credit_id': '556ac257c3a36825d5000e60', 'department': 'Sound', 'gender': 0, 'id': 1418286, 'job': 'ADR &amp; Dubbing', 'name': 'Alison Fisher', 'profile_path': None}, {'credit_id': '556ac597c3a36825d5000ec3', 'department': 'Editing', 'gender': 0, 'id': 1418443, 'job': 'Digital Intermediate', 'name': 'Dave Muscat', 'profile_path': None}, {'credit_id': '556ac4ab9251411a42000e8b', 'department': 'Visual Effects', 'gender': 2, 'id': 1447151, 'job': 'Visual Effects Supervisor', 'name': 'Gunnar Hansen', 'profile_path': None}, {'credit_id': '556ac5b2c3a368254b001106', 'department': 'Editing', 'gender': 0, 'id': 1463816, 'job': 'First Assistant Editor', 'name': 'Brett Schlaman', 'profile_path': None}, {'credit_id': '556ac38a92514173e0002ed9', 'department': 'Crew', 'gender': 0, 'id': 1472416, 'job': 'CG Supervisor', 'name': 'Christian Garcia', 'profile_path': None}, {'credit_id': '556ac3aac3a3682725000d2f', 'department': 'Crew', 'gender': 0, 'id': 1472417, 'job': 'CG Supervisor', 'name': 'Sebastien Proulx', 'profile_path': None}, {'credit_id': '556ac4f1c3a36825d5000eb6', 'department': 'Visual Effects', 'gender': 0, 'id': 1472418, 'job': 'Animation Director', 'name': 'Stephane Stoll', 'profile_path': None}]</t>
  </si>
  <si>
    <t>[{'id': 258372, 'name': 'Ivan Tsarevich &amp; the Grey Wolf Collection', 'poster_path': '/dw60cCxHgxcYwzhhgE0GvJjm8WI.jpg', 'backdrop_path': '/e1kU1iZ5KLGQTCSHOIwiUPBeauL.jpg'}]</t>
  </si>
  <si>
    <t>tt3338434</t>
  </si>
  <si>
    <t>Иван Царевич и Серый Волк 2</t>
  </si>
  <si>
    <t>The continuation of a funny adventures of the heroes from "Ivan Tsarevich i Seryy Volk".</t>
  </si>
  <si>
    <t>/77fnVTj79KqZ6bMChUH4nQ4K6Ev.jpg</t>
  </si>
  <si>
    <t>12/26/13</t>
  </si>
  <si>
    <t>Ivan Tsarevich &amp; the Grey Wolf 2</t>
  </si>
  <si>
    <t>[{'cast_id': 4, 'character': '–ò–≤–∞–Ω –¶–∞—Ä–µ–≤–∏—á (–æ–∑–≤—É—á–∫–∞)', 'credit_id': '52fe4e019251416c911235cd', 'gender': 0, 'id': 931253, 'name': 'Nikita Efremov', 'order': 0, 'profile_path': '/6Jh40FqqU3EYXn2ggvOoeUzdG8X.jpg'}, {'cast_id': 5, 'character': '–°–µ—Ä—ã–π –í–æ–ª–∫ (–æ–∑–≤—É—á–∫–∞)', 'credit_id': '52fe4e019251416c911235d1', 'gender': 0, 'id': 101423, 'name': 'Artur Smolyaninov', 'order': 1, 'profile_path': '/2bqVjEzKDGSDowdO869OTngl0h5.jpg'}, {'cast_id': 6, 'character': '–ö–æ—Ç-—É—á—ë–Ω—ã–π (–æ–∑–≤—É—á–∫–∞)', 'credit_id': '52fe4e019251416c911235d5', 'gender': 0, 'id': 238487, 'name': 'Mikhail Boyarskiy', 'order': 2, 'profile_path': '/ugvQMzcM050k6dpKTKZfSvULwD.jpg'}, {'cast_id': 7, 'character': '–¶–∞—Ä—å (–æ–∑–≤—É—á–∫–∞)', 'credit_id': '52fe4e019251416c911235d9', 'gender': 0, 'id': 126863, 'name': 'Ivan Okhlobystin', 'order': 3, 'profile_path': '/IVZjQOfbKnYnFkcG2k1jT96NYB.jpg'}, {'cast_id': 10, 'character': '–í–∞—Å–∏–ª–∏—Å–∞ (–æ–∑–≤—É—á–∫–∞)', 'credit_id': '56b00ce59251410b3700069e', 'gender': 0, 'id': 1571400, 'name': 'Tatyana Bunina', 'order': 4, 'profile_path': '/n8nflbThIliczQQkEG1tR9VKetf.jpg'}]</t>
  </si>
  <si>
    <t>[{'credit_id': '52fe4e019251416c911235c9', 'department': 'Directing', 'gender': 0, 'id': 931252, 'job': 'Director', 'name': 'Vladimir Toropchin', 'profile_path': None}, {'credit_id': '52fe4e019251416c911235df', 'department': 'Writing', 'gender': 0, 'id': 931252, 'job': 'Writer', 'name': 'Vladimir Toropchin', 'profile_path': None}, {'credit_id': '52fe4e019251416c911235e5', 'department': 'Writing', 'gender': 0, 'id': 1150901, 'job': 'Writer', 'name': 'Aleksandr Boyarskiy', 'profile_path': None}]</t>
  </si>
  <si>
    <t>tt0078163</t>
  </si>
  <si>
    <t>Revenge of the Pink Panther</t>
  </si>
  <si>
    <t>Chief Inspector Jacques Clouseau is dead. At least that is what the world (and Charles Dreyfus) believe when a dead body is discovered in Clouseau's car after being shot off the road. Naturally, Clouseau knows differently, and taking advantage of not being alive, sets out to discover why an attempt was made on his life.</t>
  </si>
  <si>
    <t>/rbSHQ2wslGEJHjN8Y7XpdKaihyR.jpg</t>
  </si>
  <si>
    <t>[{'name': 'United Artists', 'id': 60}, {'name': 'Jewel Productions', 'id': 10257}, {'name': 'Pimlico Films', 'id': 10258}, {'name': 'Sellers-Edwards productions', 'id': 23537}]</t>
  </si>
  <si>
    <t>7/19/78</t>
  </si>
  <si>
    <t>Just when you thought it was safe to go back to the movies...</t>
  </si>
  <si>
    <t>[{'id': 5439, 'name': 'inspector'}]</t>
  </si>
  <si>
    <t>[{'cast_id': 10, 'character': 'Insp. Clousseau', 'credit_id': '52fe443cc3a36847f808a2fb', 'gender': 2, 'id': 12446, 'name': 'Peter Sellers', 'order': 0, 'profile_path': '/sCVIv2DGoC9U16anTjLwMxKBPZ.jpg'}, {'cast_id': 23, 'character': 'Hercule Poirot', 'credit_id': '52fe443cc3a36847f808a32f', 'gender': 2, 'id': 47851, 'name': 'Andrew Sachs', 'order': 1, 'profile_path': '/niVKvNJJxB7cGmzVr4Y9lHW3hd8.jpg'}, {'cast_id': 11, 'character': 'Insp. Charles Dreyfus', 'credit_id': '52fe443cc3a36847f808a2ff', 'gender': 2, 'id': 14503, 'name': 'Herbert Lom', 'order': 2, 'profile_path': '/uPQNrZvgfAJNUAAYjmDubMmKEZ5.jpg'}, {'cast_id': 12, 'character': 'Cato Fong', 'credit_id': '52fe443cc3a36847f808a303', 'gender': 2, 'id': 21944, 'name': 'Burt Kwouk', 'order': 3, 'profile_path': '/7s1Sul5L6NU2TEfgLarBqrde65v.jpg'}, {'cast_id': 13, 'character': 'Simone Legree', 'credit_id': '52fe443cc3a36847f808a307', 'gender': 1, 'id': 40403, 'name': 'Dyan Cannon', 'order': 4, 'profile_path': '/izkeTrXplwngcqgUhBBvepn7kbT.jpg'}, {'cast_id': 14, 'character': 'Philippe Douvier', 'credit_id': '52fe443cc3a36847f808a30b', 'gender': 2, 'id': 5255, 'name': 'Robert Webber', 'order': 5, 'profile_path': '/mg6SHDi5bi9C7pUwH14ZXxTnR7M.jpg'}, {'cast_id': 15, 'character': 'Guy Algo', 'credit_id': '52fe443cc3a36847f808a30f', 'gender': 2, 'id': 14816, 'name': 'Tony Beckley', 'order': 6, 'profile_path': '/A64IcyG8O9lBCMz7jiBLF2OXlaF.jpg'}, {'cast_id': 16, 'character': 'Al Marchione', 'credit_id': '52fe443cc3a36847f808a313', 'gender': 2, 'id': 1162, 'name': 'Robert Loggia', 'order': 7, 'profile_path': '/7xtU12KT12xjy4UY1O6VKpw7FLx.jpg'}, {'cast_id': 17, 'character': 'Julio Scallini', 'credit_id': '52fe443cc3a36847f808a317', 'gender': 2, 'id': 11033, 'name': 'Paul Stewart', 'order': 8, 'profile_path': '/8tKdcrxfykUgevbWTz8kuK7neQZ.jpg'}, {'cast_id': 18, 'character': 'Sgt. Chevalier', 'credit_id': '52fe443cc3a36847f808a31b', 'gender': 2, 'id': 47848, 'name': 'Andr√© Maranne', 'order': 9, 'profile_path': None}, {'cast_id': 19, 'character': 'Prof. Balls', 'credit_id': '52fe443cc3a36847f808a31f', 'gender': 2, 'id': 14107, 'name': 'Graham Stark', 'order': 10, 'profile_path': '/gDd2KD0G5PzVCc9n8ihV7ibtRKk.jpg'}, {'cast_id': 20, 'character': 'Fernet', 'credit_id': '52fe443cc3a36847f808a323', 'gender': 2, 'id': 30119, 'name': 'Alfie Bass', 'order': 11, 'profile_path': '/kgWepJDGiRkmNYWw5FtYUwsF9JK.jpg'}, {'cast_id': 21, 'character': 'Claude Russo', 'credit_id': '52fe443cc3a36847f808a327', 'gender': 1, 'id': 47849, 'name': 'Sue Lloyd', 'order': 12, 'profile_path': '/mApuZtihbqjKHBByoPEtQq5Ldpc.jpg'}, {'cast_id': 22, 'character': 'Cunny', 'credit_id': '52fe443cc3a36847f808a32b', 'gender': 0, 'id': 47850, 'name': 'Danny Schiller', 'order': 13, 'profile_path': None}, {'cast_id': 25, 'character': "Police Chief's Wife", 'credit_id': '55187ab89251416f0a004b7a', 'gender': 0, 'id': 1447264, 'name': 'Margaret Anderson', 'order': 14, 'profile_path': None}, {'cast_id': 26, 'character': 'Mr. Chong (uncredited)', 'credit_id': '573d91e09251413672001ce0', 'gender': 2, 'id': 166254, 'name': 'Ed Parker', 'order': 15, 'profile_path': '/nO1nvVF4ApysNnkupdcvn7rYsbM.jpg'}]</t>
  </si>
  <si>
    <t>[{'credit_id': '52fe443cc3a36847f808a2d9', 'department': 'Writing', 'gender': 2, 'id': 1927, 'job': 'Screenplay', 'name': 'Blake Edwards', 'profile_path': '/tQ13izDBcErAV2qSz9KGjQbV5p9.jpg'}, {'credit_id': '52fe443cc3a36847f808a2c7', 'department': 'Directing', 'gender': 2, 'id': 1927, 'job': 'Director', 'name': 'Blake Edwards', 'profile_path': '/tQ13izDBcErAV2qSz9KGjQbV5p9.jpg'}, {'credit_id': '52fe443cc3a36847f808a2df', 'department': 'Production', 'gender': 2, 'id': 1927, 'job': 'Producer', 'name': 'Blake Edwards', 'profile_path': '/tQ13izDBcErAV2qSz9KGjQbV5p9.jpg'}, {'credit_id': '52fe443cc3a36847f808a2e5', 'department': 'Sound', 'gender': 2, 'id': 1938, 'job': 'Music', 'name': 'Henry Mancini', 'profile_path': '/1MxXchHmzEu3IZFEtp95vm093MX.jpg'}, {'credit_id': '52fe443cc3a36847f808a2f7', 'department': 'Production', 'gender': 2, 'id': 2288, 'job': 'Casting', 'name': 'James Liggat', 'profile_path': None}, {'credit_id': '52fe443cc3a36847f808a335', 'department': 'Crew', 'gender': 0, 'id': 9402, 'job': 'Special Effects', 'name': 'Brian Johnson', 'profile_path': None}, {'credit_id': '52fe443cc3a36847f808a2cd', 'department': 'Writing', 'gender': 2, 'id': 47844, 'job': 'Screenplay', 'name': 'Frank Waldman', 'profile_path': None}, {'credit_id': '52fe443cc3a36847f808a2d3', 'department': 'Writing', 'gender': 2, 'id': 47845, 'job': 'Screenplay', 'name': 'Ron Clark', 'profile_path': None}, {'credit_id': '52fe443cc3a36847f808a2eb', 'department': 'Camera', 'gender': 0, 'id': 47846, 'job': 'Director of Photography', 'name': 'Ernest Day', 'profile_path': None}, {'credit_id': '52fe443cc3a36847f808a2f1', 'department': 'Editing', 'gender': 2, 'id': 47847, 'job': 'Editor', 'name': 'Alan Jones', 'profile_path': None}]</t>
  </si>
  <si>
    <t>[{'id': 18, 'name': 'Drama'}, {'id': 10769, 'name': 'Foreign'}]</t>
  </si>
  <si>
    <t>tt2395459</t>
  </si>
  <si>
    <t>Sinapupunan</t>
  </si>
  <si>
    <t>A Bajau midwife copes with the irony of her own infertility amid the deprivations of her gypsy community in Tawi-Tawi. A saga of island life stuck between the devil of passion and the deep blue sea of tradition.</t>
  </si>
  <si>
    <t>/6Yazl4t3JBeMjjjcpsoh5AbTkIC.jpg</t>
  </si>
  <si>
    <t>[{'name': 'Centerstage Productions', 'id': 7008}, {'name': 'Film Development Council of the Philippines', 'id': 57621}]</t>
  </si>
  <si>
    <t>12/24/12</t>
  </si>
  <si>
    <t>Thy Womb</t>
  </si>
  <si>
    <t>[{'cast_id': 2, 'character': 'Shaleha', 'credit_id': '52fe4a74c3a368484e1544d7', 'gender': 1, 'id': 258776, 'name': 'Nora Aunor', 'order': 0, 'profile_path': '/acZa8EbowaJfKRLa9UkutXuXyo3.jpg'}, {'cast_id': 4, 'character': 'Mersila', 'credit_id': '52fe4a74c3a368484e1544db', 'gender': 1, 'id': 227337, 'name': 'Lovi Poe', 'order': 1, 'profile_path': '/c5GKOTugWoY1Uci2QINn0TusAYo.jpg'}, {'cast_id': 5, 'character': 'Bangas-An', 'credit_id': '52fe4a74c3a368484e1544df', 'gender': 0, 'id': 1019408, 'name': 'Bembol Roco', 'order': 2, 'profile_path': '/fNhpqvLAmsz4zrBd2eNVId7VAar.jpg'}, {'cast_id': 8, 'character': 'Ayesha', 'credit_id': '52fe4a74c3a368484e1544ef', 'gender': 0, 'id': 93255, 'name': 'Mercedes Cabral', 'order': 3, 'profile_path': '/5LTVInxBO34fZ7WcBIA65VEb8Xu.jpg'}]</t>
  </si>
  <si>
    <t>[{'credit_id': '52fe4a74c3a368484e1544d3', 'department': 'Directing', 'gender': 2, 'id': 56213, 'job': 'Director', 'name': 'Brillante Mendoza', 'profile_path': None}, {'credit_id': '52fe4a74c3a368484e1544e5', 'department': 'Writing', 'gender': 0, 'id': 1059363, 'job': 'Screenplay', 'name': 'Henry Burgos', 'profile_path': None}, {'credit_id': '52fe4a74c3a368484e1544eb', 'department': 'Production', 'gender': 0, 'id': 1089515, 'job': 'Producer', 'name': 'Larry Castillo', 'profile_path': None}]</t>
  </si>
  <si>
    <t>http://focusfeatures.com/film/milk/</t>
  </si>
  <si>
    <t>tt1013753</t>
  </si>
  <si>
    <t>Milk</t>
  </si>
  <si>
    <t>The story of California's first openly gay elected official, Harvey Milk, who  became an outspoken agent for change, seeking equal rights and opportunities for all. His great love for the city and its people brought him backing from young and old, straight and gay, alike ‚Äì at a time when prejudice and violence against gays was openly accepted as the norm.</t>
  </si>
  <si>
    <t>/sFYmJJSVXqfqPI79tx4UG4IR5Jb.jpg</t>
  </si>
  <si>
    <t>Never Blend In.</t>
  </si>
  <si>
    <t>[{'id': 237, 'name': 'gay'}, {'id': 582, 'name': 'san francisco'}, {'id': 1013, 'name': 'homophobia'}, {'id': 1919, 'name': 'mayor'}, {'id': 5565, 'name': 'biography'}, {'id': 6078, 'name': 'politics'}, {'id': 6083, 'name': 'politician'}, {'id': 6085, 'name': 'election campaign'}, {'id': 10180, 'name': 'homosexuality'}, {'id': 11011, 'name': 'morality'}, {'id': 15134, 'name': 'election'}, {'id': 166625, 'name': 'candlelight vigil'}, {'id': 226553, 'name': 'mayoral campaign'}]</t>
  </si>
  <si>
    <t>[{'cast_id': 2, 'character': 'Harvey Milk', 'credit_id': '52fe43339251416c75007555', 'gender': 2, 'id': 2228, 'name': 'Sean Penn', 'order': 0, 'profile_path': '/f2uy1zq0qmtLBpsr6N9uQ8FktOr.jpg'}, {'cast_id': 3, 'character': 'Cleve Jones', 'credit_id': '52fe43339251416c75007559', 'gender': 2, 'id': 46593, 'name': 'Emile Hirsch', 'order': 1, 'profile_path': '/qSiUKKhJLD7LCZdfz7rQOhNpxO1.jpg'}, {'cast_id': 4, 'character': 'Scott Smith', 'credit_id': '52fe43339251416c7500755d', 'gender': 2, 'id': 17051, 'name': 'James Franco', 'order': 2, 'profile_path': '/nEkRVYr3l3ud8cUZUh9mHMEiUdl.jpg'}, {'cast_id': 5, 'character': 'Dan White', 'credit_id': '52fe43339251416c75007561', 'gender': 2, 'id': 16851, 'name': 'Josh Brolin', 'order': 3, 'profile_path': '/jz8gDYozhRC2Ymd38ydPsW7wm49.jpg'}, {'cast_id': 6, 'character': 'Jack Lira', 'credit_id': '52fe43339251416c75007565', 'gender': 2, 'id': 8688, 'name': 'Diego Luna', 'order': 4, 'profile_path': '/uH8sMbiMmy9sprKr1vJpoPBB40E.jpg'}, {'cast_id': 11, 'character': 'Anne Kronenberg', 'credit_id': '52fe43339251416c75007581', 'gender': 1, 'id': 17486, 'name': 'Alison Pill', 'order': 5, 'profile_path': '/1jeDJlSfVFoPMCHLkTqsFKLR9Gu.jpg'}, {'cast_id': 12, 'character': 'Mayor Moscone', 'credit_id': '52fe43339251416c75007585', 'gender': 2, 'id': 8536, 'name': 'Victor Garber', 'order': 6, 'profile_path': '/127afV11FFwJJMochlUIoK8uqeY.jpg'}, {'cast_id': 13, 'character': 'John Briggs', 'credit_id': '52fe43339251416c75007589', 'gender': 2, 'id': 81681, 'name': "Denis O'Hare", 'order': 7, 'profile_path': '/jU4YvyeUDZxirG1rHlPxonxkprR.jpg'}, {'cast_id': 14, 'character': 'Dick Pabich', 'credit_id': '52fe43339251416c7500758d', 'gender': 2, 'id': 33528, 'name': 'Joseph Cross', 'order': 8, 'profile_path': '/i2W2NGZwYm9Lep0ytHZ8XPN6lno.jpg'}, {'cast_id': 15, 'character': 'Rick Stokes', 'credit_id': '52fe43339251416c75007591', 'gender': 2, 'id': 57093, 'name': 'Stephen Spinella', 'order': 9, 'profile_path': '/oZLaKkLYW61XPR0nTu0H1tbFWbL.jpg'}, {'cast_id': 17, 'character': 'Denton Smith', 'credit_id': '52fe43339251416c75007599', 'gender': 2, 'id': 467645, 'name': 'Boyd Holbrook', 'order': 10, 'profile_path': '/531YOKa2usleWCA55t6Db4MZhT3.jpg'}, {'cast_id': 16, 'character': 'Danny Nicoletta', 'credit_id': '52fe43339251416c75007595', 'gender': 2, 'id': 67601, 'name': 'Lucas Grabeel', 'order': 11, 'profile_path': '/heSgRPG1Mlyta4FzuPXqXxKhysq.jpg'}, {'cast_id': 19, 'character': 'Telephone Tree', 'credit_id': '5860bebdc3a3681a6802debd', 'gender': 2, 'id': 54697, 'name': 'Dave Franco', 'order': 12, 'profile_path': '/po5nidw70UdgJc167Br5WYNysFU.jpg'}]</t>
  </si>
  <si>
    <t>[{'credit_id': '52fe43339251416c7500756b', 'department': 'Production', 'gender': 2, 'id': 8215, 'job': 'Producer', 'name': 'Bruce Cohen', 'profile_path': '/qrSxsF2sn7MPBuR2ZZY1aCahk02.jpg'}, {'credit_id': '52fe43339251416c75007551', 'department': 'Directing', 'gender': 2, 'id': 5216, 'job': 'Director', 'name': 'Gus Van Sant', 'profile_path': '/2WsDgxPivXtPHtsXK5QZ8U7zYEb.jpg'}, {'credit_id': '52fe43339251416c75007571', 'department': 'Editing', 'gender': 2, 'id': 5216, 'job': 'Editor', 'name': 'Gus Van Sant', 'profile_path': '/2WsDgxPivXtPHtsXK5QZ8U7zYEb.jpg'}, {'credit_id': '52fe43339251416c75007577', 'department': 'Camera', 'gender': 2, 'id': 10688, 'job': 'Director of Photography', 'name': 'Harris Savides', 'profile_path': '/7B7o49bFyrfoiUvEujqqXNW8avK.jpg'}, {'credit_id': '52fe43339251416c7500757d', 'department': 'Editing', 'gender': 0, 'id': 11017, 'job': 'Editor', 'name': 'Elliot Graham', 'profile_path': None}, {'credit_id': '56335a3ac3a3681b4d016f16', 'department': 'Writing', 'gender': 2, 'id': 123997, 'job': 'Writer', 'name': 'Dustin Lance Black', 'profile_path': '/rOBCiJQt8KNqzVpiNVCLwUjBFLq.jpg'}]</t>
  </si>
  <si>
    <t>tt0259446</t>
  </si>
  <si>
    <t>My Big Fat Greek Wedding</t>
  </si>
  <si>
    <t>A young Greek woman falls in love with a non-Greek and struggles to get her family to accept him while she comes to terms with her heritage and cultural identity.</t>
  </si>
  <si>
    <t>/vqGs8K6MdMHVPMTgMhzKHBVgu0t.jpg</t>
  </si>
  <si>
    <t>[{'name': 'Home Box Office (HBO)', 'id': 3268}, {'name': 'Playtone', 'id': 4171}, {'name': 'Gold Circle Films', 'id': 12026}, {'name': 'Ontario Film Development Corporation', 'id': 22210}, {'name': 'MPH Entertainment Productions', 'id': 95018}]</t>
  </si>
  <si>
    <t>[{'iso_639_1': 'el', 'name': 'ελληνικά'}, {'iso_639_1': 'en', 'name': 'English'}]</t>
  </si>
  <si>
    <t>Love is here to stay... so is her family.</t>
  </si>
  <si>
    <t>[{'id': 279, 'name': 'usa'}, {'id': 970, 'name': 'parent child relationship'}, {'id': 1200, 'name': 'greece'}, {'id': 1463, 'name': 'culture clash'}, {'id': 1599, 'name': 'midlife crisis'}, {'id': 1946, 'name': 'restaurant'}, {'id': 2374, 'name': 'bad mother-in-law'}, {'id': 2797, 'name': 'mother-in-law'}, {'id': 3453, 'name': 'parents-in-law'}, {'id': 4532, 'name': 'son-in-law'}, {'id': 4604, 'name': 'father-in-law'}, {'id': 4677, 'name': 'patriarch'}, {'id': 6188, 'name': 'bad father-in-law'}, {'id': 8011, 'name': 'greek'}, {'id': 13027, 'name': 'wedding'}, {'id': 18035, 'name': 'family'}, {'id': 160910, 'name': 'xenophobia'}]</t>
  </si>
  <si>
    <t>[{'cast_id': 3, 'character': 'Toula', 'credit_id': '52fe44a1c3a36847f80a1037', 'gender': 1, 'id': 54645, 'name': 'Nia Vardalos', 'order': 0, 'profile_path': '/cQ9EG0V44nDDBNsXm9qDXFQ1W9E.jpg'}, {'cast_id': 5, 'character': 'Ian Miller', 'credit_id': '52fe44a1c3a36847f80a103f', 'gender': 2, 'id': 38405, 'name': 'John Corbett', 'order': 1, 'profile_path': '/r66d7CFycEOwzFnRlAgv5HX8r1R.jpg'}, {'cast_id': 7, 'character': 'Maria Portokalos', 'credit_id': '52fe44a1c3a36847f80a1047', 'gender': 1, 'id': 53647, 'name': 'Lainie Kazan', 'order': 2, 'profile_path': '/qI20obSkCyWbo13xh20rWeUuMXp.jpg'}, {'cast_id': 4, 'character': 'Gus Portokalos', 'credit_id': '52fe44a1c3a36847f80a103b', 'gender': 2, 'id': 14884, 'name': 'Michael Constantine', 'order': 3, 'profile_path': '/fZXfSyDEeIWzGudVhgwG3f9HTl0.jpg'}, {'cast_id': 10, 'character': 'Aunt Voula', 'credit_id': '52fe44a1c3a36847f80a1053', 'gender': 1, 'id': 8263, 'name': 'Andrea Martin', 'order': 4, 'profile_path': '/ePp9bGdNEUsr3CjZRuLq1iVFcC2.jpg'}, {'cast_id': 14, 'character': 'Angelo', 'credit_id': '52fe44a1c3a36847f80a1063', 'gender': 2, 'id': 54651, 'name': 'Joey Fatone', 'order': 5, 'profile_path': '/iTd8c8goQhPKeOimyeNIQOydwKt.jpg'}, {'cast_id': 11, 'character': 'Nick Portokalos', 'credit_id': '52fe44a1c3a36847f80a1057', 'gender': 2, 'id': 54649, 'name': 'Louis Mandylor', 'order': 6, 'profile_path': '/4DCfloJ8CDsvchaKE0KdYW07obz.jpg'}, {'cast_id': 13, 'character': 'Cousin Nikki', 'credit_id': '52fe44a1c3a36847f80a105f', 'gender': 1, 'id': 14226, 'name': 'Gia Carides', 'order': 7, 'profile_path': '/9EUb7Wbbl3cn6WcHtxXF5O1iOpW.jpg'}, {'cast_id': 6, 'character': 'Toula as child', 'credit_id': '52fe44a1c3a36847f80a1043', 'gender': 0, 'id': 54646, 'name': 'Christina Eleusiniotis', 'order': 8, 'profile_path': None}, {'cast_id': 8, 'character': 'Toula Teenager', 'credit_id': '52fe44a1c3a36847f80a104b', 'gender': 0, 'id': 54647, 'name': 'Marita Zouravlioff', 'order': 9, 'profile_path': None}, {'cast_id': 12, 'character': 'Uncle Taki', 'credit_id': '52fe44a1c3a36847f80a105b', 'gender': 2, 'id': 54650, 'name': 'Gerry Mendicino', 'order': 10, 'profile_path': '/b9zywwmlwHO4XgTz9xbwnJ0NlEI.jpg'}, {'cast_id': 9, 'character': 'Yiayia', 'credit_id': '52fe44a1c3a36847f80a104f', 'gender': 1, 'id': 54648, 'name': 'Bess Meisler', 'order': 11, 'profile_path': None}, {'cast_id': 15, 'character': 'Mrs. White', 'credit_id': '52fe44a1c3a36847f80a1067', 'gender': 1, 'id': 4568, 'name': 'Jayne Eastwood', 'order': 12, 'profile_path': '/wMeootcDpiid4MYKXLqkWyPgmZ4.jpg'}, {'cast_id': 16, 'character': 'Harriet Miller', 'credit_id': '52fe44a1c3a36847f80a106b', 'gender': 1, 'id': 54652, 'name': 'Fiona Reid', 'order': 13, 'profile_path': None}, {'cast_id': 17, 'character': 'Rodney Miller', 'credit_id': '52fe44a1c3a36847f80a106f', 'gender': 2, 'id': 5945, 'name': 'Bruce Gray', 'order': 14, 'profile_path': '/z0uEl3in5hsCD4TYTBqCtmqCdwo.jpg'}, {'cast_id': 25, 'character': 'Suitor', 'credit_id': '52fe44a1c3a36847f80a109d', 'gender': 0, 'id': 1202716, 'name': 'Frank Falcone', 'order': 15, 'profile_path': '/xR1bKrgkj1oGmKbceuVXgHjpDMp.jpg'}]</t>
  </si>
  <si>
    <t>[{'credit_id': '52fe44a1c3a36847f80a102d', 'department': 'Directing', 'gender': 2, 'id': 54644, 'job': 'Director', 'name': 'Joel Zwick', 'profile_path': '/vP5MtUckpCluHWmGzyzDlUdTAvk.jpg'}, {'credit_id': '52fe44a1c3a36847f80a1033', 'department': 'Writing', 'gender': 1, 'id': 54645, 'job': 'Screenplay', 'name': 'Nia Vardalos', 'profile_path': '/cQ9EG0V44nDDBNsXm9qDXFQ1W9E.jpg'}, {'credit_id': '52fe44a1c3a36847f80a1075', 'department': 'Production', 'gender': 2, 'id': 27098, 'job': 'Producer', 'name': 'Gary Goetzman', 'profile_path': '/7uD9essxoWX745IbAbBvNidJeM7.jpg'}, {'credit_id': '52fe44a1c3a36847f80a107b', 'department': 'Production', 'gender': 2, 'id': 31, 'job': 'Producer', 'name': 'Tom Hanks', 'profile_path': '/pQFoyx7rp09CJTAb932F2g8Nlho.jpg'}, {'credit_id': '52fe44a1c3a36847f80a1081', 'department': 'Production', 'gender': 1, 'id': 12931, 'job': 'Producer', 'name': 'Rita Wilson', 'profile_path': '/jsIeIIzvirqMMCua4fA0ziRsRIs.jpg'}, {'credit_id': '52fe44a1c3a36847f80a1087', 'department': 'Camera', 'gender': 2, 'id': 720, 'job': 'Director of Photography', 'name': 'Jeff Jur', 'profile_path': None}, {'credit_id': '52fe44a1c3a36847f80a108d', 'department': 'Editing', 'gender': 0, 'id': 41553, 'job': 'Editor', 'name': 'Mia Goldman', 'profile_path': None}, {'credit_id': '52fe44a1c3a36847f80a1093', 'department': 'Sound', 'gender': 0, 'id': 54653, 'job': 'Original Music Composer', 'name': 'Alexander Janko', 'profile_path': None}, {'credit_id': '52fe44a1c3a36847f80a1099', 'department': 'Sound', 'gender': 2, 'id': 54654, 'job': 'Original Music Composer', 'name': 'Chris Wilson', 'profile_path': None}]</t>
  </si>
  <si>
    <t>tt0251806</t>
  </si>
  <si>
    <t>Long Time Dead</t>
  </si>
  <si>
    <t>A group of British students embark on summoning spirits on a Ouija board after a night of clubbing. But someone breaks the link before they have finished and now a demon is trapped in their world and the only way to banish it, is for all the people who summoned it to die.</t>
  </si>
  <si>
    <t>/1m2oulBX0QxmhMyj6MjTiVgG0ci.jpg</t>
  </si>
  <si>
    <t>[{'name': 'Film Council', 'id': 246}, {'name': 'StudioCanal', 'id': 694}, {'name': 'Midfield Films', 'id': 3080}, {'name': 'Canal+', 'id': 5358}, {'name': 'Working Title Films', 'id': 10163}, {'name': 'WT2 Productions', 'id': 10462}]</t>
  </si>
  <si>
    <t>1/18/02</t>
  </si>
  <si>
    <t>Play It To Death</t>
  </si>
  <si>
    <t>[{'id': 8087, 'name': 'horror'}, {'id': 10111, 'name': 'ouija'}, {'id': 13153, 'name': 'spirit'}, {'id': 18249, 'name': 'game'}]</t>
  </si>
  <si>
    <t>[{'cast_id': 1, 'character': 'Rob', 'credit_id': '52fe4538c3a368484e04eb43', 'gender': 2, 'id': 97430, 'name': 'Joe Absolom', 'order': 0, 'profile_path': '/51n328Chn44jLh3jzI7EZAU2DjV.jpg'}, {'cast_id': 2, 'character': 'Stella', 'credit_id': '52fe4538c3a368484e04eb47', 'gender': 1, 'id': 24239, 'name': 'Lara Belmont', 'order': 1, 'profile_path': '/aiaOzux8dtBqNNtiX7CbcbSbVqF.jpg'}, {'cast_id': 3, 'character': 'Annie', 'credit_id': '52fe4538c3a368484e04eb4b', 'gender': 1, 'id': 97431, 'name': 'Melanie Gutteridge', 'order': 2, 'profile_path': '/35gCmjcjTqomBwmIYtH8q0xDbdX.jpg'}, {'cast_id': 4, 'character': 'Webster', 'credit_id': '52fe4538c3a368484e04eb4f', 'gender': 2, 'id': 526, 'name': 'Lukas Haas', 'order': 3, 'profile_path': '/1n1CTF6fi52BF407iQU6aMMKWFU.jpg'}, {'cast_id': 5, 'character': 'Spencer', 'credit_id': '52fe4538c3a368484e04eb53', 'gender': 2, 'id': 97432, 'name': 'James Hillier', 'order': 4, 'profile_path': None}, {'cast_id': 6, 'character': 'Liam', 'credit_id': '52fe4538c3a368484e04eb57', 'gender': 2, 'id': 13362, 'name': 'Alec Newman', 'order': 5, 'profile_path': '/qbSY0vUIyc8SUuLCw7hK5CsTpvQ.jpg'}, {'cast_id': 7, 'character': 'Joe', 'credit_id': '52fe4538c3a368484e04eb5b', 'gender': 2, 'id': 76943, 'name': 'Mel Raido', 'order': 6, 'profile_path': '/pHja27YKm2vMWqG7EBxRUlNz1Rk.jpg'}, {'cast_id': 8, 'character': 'Lucy', 'credit_id': '52fe4538c3a368484e04eb5f', 'gender': 1, 'id': 36219, 'name': 'Marsha Thomason', 'order': 7, 'profile_path': '/oGQMCVfr2zunV3tw3yKbnlDkGlp.jpg'}, {'cast_id': 9, 'character': 'Becker', 'credit_id': '52fe4538c3a368484e04eb63', 'gender': 2, 'id': 22169, 'name': 'Tom Bell', 'order': 8, 'profile_path': '/ylBV5ZVw7GiPRqKu2gpqH3UbL8J.jpg'}, {'cast_id': 10, 'character': 'Paul Brennan', 'credit_id': '52fe4538c3a368484e04eb67', 'gender': 2, 'id': 26259, 'name': 'Michael Feast', 'order': 9, 'profile_path': '/ZeCV7CPVG63XE9Eria0pTPRgXh.jpg'}, {'cast_id': 11, 'character': 'Dr. Wilson', 'credit_id': '52fe4538c3a368484e04eb6b', 'gender': 2, 'id': 97433, 'name': 'Cyril Nri', 'order': 10, 'profile_path': None}, {'cast_id': 12, 'character': 'Girl Student', 'credit_id': '52fe4538c3a368484e04eb6f', 'gender': 1, 'id': 97434, 'name': 'Tameka Empson', 'order': 11, 'profile_path': '/YJyKLKoNWgtFEL1W56F5yEVHQp.jpg'}, {'cast_id': 13, 'character': "Lucy's Neighbour", 'credit_id': '52fe4538c3a368484e04eb73', 'gender': 2, 'id': 97435, 'name': 'Peter Gevisser', 'order': 12, 'profile_path': None}, {'cast_id': 14, 'character': 'Guard', 'credit_id': '52fe4538c3a368484e04eb77', 'gender': 2, 'id': 97436, 'name': 'Derek Lea', 'order': 13, 'profile_path': '/fcI8XMeweX1PyGfoalemET40QAM.jpg'}, {'cast_id': 15, 'character': 'Young Liam', 'credit_id': '52fe4538c3a368484e04eb7b', 'gender': 2, 'id': 97437, 'name': 'Joel Pitts', 'order': 14, 'profile_path': None}, {'cast_id': 16, 'character': 'Djinn', 'credit_id': '52fe4538c3a368484e04eb7f', 'gender': 0, 'id': 97438, 'name': 'Pete Valente', 'order': 15, 'profile_path': None}, {'cast_id': 17, 'character': 'Seance Woman 1', 'credit_id': '52fe4538c3a368484e04eb83', 'gender': 0, 'id': 97439, 'name': 'Virginia Fanshawe', 'order': 16, 'profile_path': None}, {'cast_id': 18, 'character': 'Seance Woman 2', 'credit_id': '52fe4538c3a368484e04eb87', 'gender': 0, 'id': 97440, 'name': 'Anita Kelsey', 'order': 17, 'profile_path': None}, {'cast_id': 19, 'character': 'Seance Woman 3', 'credit_id': '52fe4538c3a368484e04eb8b', 'gender': 0, 'id': 97441, 'name': 'Olivia Caffrey', 'order': 18, 'profile_path': None}, {'cast_id': 20, 'character': 'Seance Man 1', 'credit_id': '52fe4538c3a368484e04eb8f', 'gender': 0, 'id': 97442, 'name': 'Rodney Hart', 'order': 19, 'profile_path': None}, {'cast_id': 21, 'character': 'Seance Man 2', 'credit_id': '52fe4538c3a368484e04eb93', 'gender': 0, 'id': 97443, 'name': 'Mark Barratt', 'order': 20, 'profile_path': None}, {'cast_id': 22, 'character': 'Guard', 'credit_id': '52fe4538c3a368484e04eb97', 'gender': 0, 'id': 47532, 'name': 'Tony Lee', 'order': 21, 'profile_path': None}, {'cast_id': 23, 'character': 'Dr. Hall (uncredited)', 'credit_id': '52fe4538c3a368484e04eb9b', 'gender': 2, 'id': 47930, 'name': 'Nicolas Chagrin', 'order': 22, 'profile_path': None}]</t>
  </si>
  <si>
    <t>[{'credit_id': '549c735a9251413123003fb0', 'department': 'Production', 'gender': 2, 'id': 463, 'job': 'Co-Producer', 'name': 'Jonathan Finn', 'profile_path': None}, {'credit_id': '549c733cc3a3680b2700346b', 'department': 'Production', 'gender': 0, 'id': 467, 'job': 'Co-Producer', 'name': 'Natascha Wharton', 'profile_path': None}, {'credit_id': '549c7381925141312c003a7e', 'department': 'Production', 'gender': 2, 'id': 2236, 'job': 'Executive Producer', 'name': 'Tim Bevan', 'profile_path': '/f7o93O1KocuLwIrSa7KqyL1sWaT.jpg'}, {'credit_id': '549c7370c3a3682f1e003ffb', 'department': 'Production', 'gender': 2, 'id': 2238, 'job': 'Executive Producer', 'name': 'Eric Fellner', 'profile_path': '/DiDxNhIfVPn9bRdOumhK0LgCYT.jpg'}, {'credit_id': '563b31f0c3a3681b5e022dd2', 'department': 'Sound', 'gender': 2, 'id': 4949, 'job': 'Original Music Composer', 'name': 'Don Davis', 'profile_path': None}, {'credit_id': '5556215bc3a368776f003587', 'department': 'Production', 'gender': 2, 'id': 9002, 'job': 'Casting', 'name': 'Andy Pryor', 'profile_path': None}, {'credit_id': '5556214a9251411e4d002fba', 'department': 'Editing', 'gender': 1, 'id': 15731, 'job': 'Editor', 'name': 'Lucia Zucchetti', 'profile_path': None}, {'credit_id': '57422ee5c3a3687b3300138d', 'department': 'Production', 'gender': 0, 'id': 32257, 'job': 'Production Coordinator', 'name': 'Marshall Leviten', 'profile_path': None}, {'credit_id': '549c72e49251415dc1003609', 'department': 'Writing', 'gender': 0, 'id': 43806, 'job': 'Screenstory', 'name': 'Daniel Bronzite', 'profile_path': None}, {'credit_id': '574204efc3a3684109000a01', 'department': 'Writing', 'gender': 0, 'id': 43806, 'job': 'Story', 'name': 'Daniel Bronzite', 'profile_path': None}, {'credit_id': '52fe4538c3a368484e04eba1', 'department': 'Directing', 'gender': 2, 'id': 50757, 'job': 'Director', 'name': 'Marcus Adams', 'profile_path': None}, {'credit_id': '549c72a3925141311f003f09', 'department': 'Writing', 'gender': 2, 'id': 50757, 'job': 'Story', 'name': 'Marcus Adams', 'profile_path': None}, {'credit_id': '556b6244c3a36824bc001c91', 'department': 'Production', 'gender': 0, 'id': 57201, 'job': 'Line Producer', 'name': 'Mairi Bett', 'profile_path': None}, {'credit_id': '549c72d0c3a3682f160040d1', 'department': 'Writing', 'gender': 0, 'id': 61573, 'job': 'Screenplay', 'name': 'Chris Baker', 'profile_path': None}, {'credit_id': '574205549251417179002dd9', 'department': 'Art', 'gender': 0, 'id': 67203, 'job': 'Art Direction', 'name': 'Sam Stokes', 'profile_path': None}, {'credit_id': '5742064292514177fd00592a', 'department': 'Camera', 'gender': 0, 'id': 76593, 'job': 'Still Photographer', 'name': 'Giles Keyte', 'profile_path': None}, {'credit_id': '57422f6dc3a3684109000da9', 'department': 'Sound', 'gender': 0, 'id': 75094, 'job': 'Sound Re-Recording Mixer', 'name': 'Tim Alban', 'profile_path': None}, {'credit_id': '549c72ba92514131290042e9', 'department': 'Writing', 'gender': 0, 'id': 87412, 'job': 'Screenplay', 'name': 'Eitan Arrusi', 'profile_path': None}, {'credit_id': '574206e99251412b1f00056c', 'department': 'Crew', 'gender': 0, 'id': 117243, 'job': 'Makeup Effects', 'name': 'Brian Best', 'profile_path': None}, {'credit_id': '5742073dc3a3685ee6005902', 'department': 'Directing', 'gender': 0, 'id': 190914, 'job': 'Script Supervisor', 'name': 'Elizabeth West', 'profile_path': None}, {'credit_id': '57422f11c3a368175f00015b', 'department': 'Sound', 'gender': 2, 'id': 223202, 'job': 'Music Supervisor', 'name': 'Nick Angel', 'profile_path': None}, {'credit_id': '549c732b92514131290042f3', 'department': 'Production', 'gender': 0, 'id': 229832, 'job': 'Producer', 'name': 'James Gay-Rees', 'profile_path': '/kZaLsSzpZVwDn5DBu4BjqE8uvTg.jpg'}, {'credit_id': '549c7313c3a3682f190042c6', 'department': 'Writing', 'gender': 0, 'id': 229832, 'job': 'Story', 'name': 'James Gay-Rees', 'profile_path': '/kZaLsSzpZVwDn5DBu4BjqE8uvTg.jpg'}, {'credit_id': '57422f56c3a3684109000da4', 'department': 'Sound', 'gender': 2, 'id': 454855, 'job': 'Sound Effects Editor', 'name': 'Srdjan Kurpjel', 'profile_path': None}, {'credit_id': '57422fc392514103f80001f4', 'department': 'Visual Effects', 'gender': 0, 'id': 1034644, 'job': 'Visual Effects Producer', 'name': 'Martin Hobbs', 'profile_path': None}, {'credit_id': '574205419251411689000602', 'department': 'Art', 'gender': 0, 'id': 1094429, 'job': 'Production Design', 'name': 'Alison Riva', 'profile_path': None}, {'credit_id': '5742058a9251416ca40009ed', 'department': 'Art', 'gender': 0, 'id': 1094430, 'job': 'Art Direction', 'name': 'Jane Tomblin', 'profile_path': None}, {'credit_id': '574207279251417179002e06', 'department': 'Crew', 'gender': 0, 'id': 1249092, 'job': 'Stunts', 'name': 'Riky Ash', 'profile_path': None}, {'credit_id': '57420657c3a3687b33000fdc', 'department': 'Costume &amp; Make-Up', 'gender': 0, 'id': 1317048, 'job': 'Assistant Costume Designer', 'name': 'Nigel Egerton', 'profile_path': None}, {'credit_id': '57422f849251411dfe000087', 'department': 'Sound', 'gender': 0, 'id': 1393302, 'job': 'Supervising Sound Editor', 'name': 'Simon Gershon', 'profile_path': None}, {'credit_id': '549c72fe9251415dc100360d', 'department': 'Writing', 'gender': 0, 'id': 1404052, 'job': 'Screenplay', 'name': 'Andy Day', 'profile_path': None}, {'credit_id': '57422efc92514177fd005c9c', 'department': 'Sound', 'gender': 0, 'id': 1412120, 'job': 'Music Editor', 'name': 'Allan Jenkins', 'profile_path': None}, {'credit_id': '57423005c3a36807fe0001d4', 'department': 'Sound', 'gender': 0, 'id': 1433229, 'job': 'Dolby Consultant', 'name': 'Richard Welsh', 'profile_path': None}, {'credit_id': '597f07429251415daa02d3c2', 'department': 'Writing', 'gender': 0, 'id': 1455392, 'job': 'Story Editor', 'name': 'Rachael Prior', 'profile_path': None}, {'credit_id': '5742052c9251417179002dd3', 'department': 'Camera', 'gender': 0, 'id': 1467355, 'job': 'Director of Photography', 'name': 'Nic Morris', 'profile_path': None}, {'credit_id': '57422e7d9251411dfe000071', 'department': 'Production', 'gender': 0, 'id': 1477563, 'job': 'Location Manager', 'name': 'Benjamin Greenacre', 'profile_path': None}, {'credit_id': '574207159251412b1f000572', 'department': 'Crew', 'gender': 0, 'id': 1504366, 'job': 'Stunt Coordinator', 'name': 'Tom Delmar', 'profile_path': None}, {'credit_id': '5742062ec3a3687755000733', 'department': 'Camera', 'gender': 0, 'id': 1528906, 'job': 'Steadicam Operator', 'name': 'Dion M. Casey', 'profile_path': None}, {'credit_id': '574207569251413959000f5e', 'department': 'Editing', 'gender': 0, 'id': 1544363, 'job': 'First Assistant Editor', 'name': 'Pani Ahmadi-Moore', 'profile_path': None}, {'credit_id': '574206d3c3a3685ee60058f8', 'department': 'Crew', 'gender': 0, 'id': 1545994, 'job': 'Loader', 'name': 'Shaun Cobley', 'profile_path': None}, {'credit_id': '57420696c3a3685ee60058f0', 'department': 'Costume &amp; Make-Up', 'gender': 0, 'id': 1553171, 'job': 'Makeup Artist', 'name': 'Renata Gilbert', 'profile_path': None}, {'credit_id': '57422e68c3a3681805000129', 'department': 'Production', 'gender': 0, 'id': 1564277, 'job': 'Executive In Charge Of Production', 'name': 'Michelle Wright', 'profile_path': None}, {'credit_id': '5742059d9251413959000f2b', 'department': 'Costume &amp; Make-Up', 'gender': 0, 'id': 1624413, 'job': 'Costume Design', 'name': 'Pamela Blundell', 'profile_path': None}, {'credit_id': '574206069251417179002de8', 'department': 'Art', 'gender': 0, 'id': 1624415, 'job': 'Location Scout', 'name': 'Carn Burton', 'profile_path': None}, {'credit_id': '5742066ec3a3687755000739', 'department': 'Costume &amp; Make-Up', 'gender': 0, 'id': 1624416, 'job': 'Hairstylist', 'name': 'Jane Bevans', 'profile_path': None}, {'credit_id': '5742067dc3a3685ee60058ea', 'department': 'Costume &amp; Make-Up', 'gender': 0, 'id': 1624417, 'job': 'Key Hair Stylist', 'name': 'Jill Conway', 'profile_path': None}, {'credit_id': '597f00139251415dba02caa4', 'department': 'Costume &amp; Make-Up', 'gender': 0, 'id': 1624417, 'job': 'Key Makeup Artist', 'name': 'Jill Conway', 'profile_path': None}, {'credit_id': '574206bfc3a3684109000a31', 'department': 'Crew', 'gender': 0, 'id': 1624418, 'job': 'Carpenter', 'name': 'Garry Moore', 'profile_path': None}, {'credit_id': '574206fec3a3687755000747', 'department': 'Crew', 'gender': 0, 'id': 1624419, 'job': 'Picture Car Coordinator', 'name': 'Guy Bostock', 'profile_path': None}, {'credit_id': '57420768c3a3684109000a48', 'department': 'Lighting', 'gender': 0, 'id': 1624420, 'job': 'Electrician', 'name': 'Eamonn Fitzgerald', 'profile_path': None}, {'credit_id': '5742079492514177fd005959', 'department': 'Lighting', 'gender': 0, 'id': 1624421, 'job': 'Gaffer', 'name': 'Norman Smith', 'profile_path': None}, {'credit_id': '57422ec992514103f80001e5', 'department': 'Production', 'gender': 0, 'id': 1624487, 'job': 'Production Accountant', 'name': 'John Miles', 'profile_path': None}, {'credit_id': '57422f26c3a36817a300013a', 'department': 'Sound', 'gender': 0, 'id': 1624490, 'job': 'Orchestrator', 'name': 'Erik Lundborg', 'profile_path': None}, {'credit_id': '57422f9cc3a3687755000adc', 'department': 'Visual Effects', 'gender': 0, 'id': 1624495, 'job': 'Digital Compositors', 'name': 'Douglas Larmour', 'profile_path': None}, {'credit_id': '57422fb0c3a368175f000171', 'department': 'Visual Effects', 'gender': 0, 'id': 1624497, 'job': 'Special Effects Supervisor', 'name': 'Steve Wiseman', 'profile_path': None}, {'credit_id': '57422fd6c3a368180500014b', 'department': 'Writing', 'gender': 0, 'id': 1624499, 'job': 'Storyboard', 'name': 'Douglas Ingram', 'profile_path': None}, {'credit_id': '597f06cb9251415d5d02dd2c', 'department': 'Sound', 'gender': 0, 'id': 1733019, 'job': 'Musician', 'name': 'Mark Berrow', 'profile_path': None}, {'credit_id': '597eff789251415d6102f7da', 'department': 'Camera', 'gender': 0, 'id': 1861246, 'job': 'Key Grip', 'name': 'Tom Maslen', 'profile_path': None}, {'credit_id': '597f00869251415db102d8a6', 'department': 'Production', 'gender': 0, 'id': 1861250, 'job': 'Assistant Production Coordinator', 'name': 'Orlagh Collins', 'profile_path': None}]</t>
  </si>
  <si>
    <t>tt0097166</t>
  </si>
  <si>
    <t>Dead Bang</t>
  </si>
  <si>
    <t>Los Angeles homicide detective Jerry Beck searches for the murderer who killed a police officer on Christmas Eve. The investigation takes Beck inside the violent world of hate groups and white supremacists, who are hatching a deadly plot to attack even more innocent people. Beck must also confront his own personal demons, including his growing problem with alcohol, if he wants to track down and stop the violent neo-Nazis before it is too late.</t>
  </si>
  <si>
    <t>/r0Y2xGr9mJFhg5e6PRDQyW1Xm33.jpg</t>
  </si>
  <si>
    <t>[{'name': 'Lorimar Film Entertainment', 'id': 1176}, {'name': 'Warner Bros.', 'id': 6194}]</t>
  </si>
  <si>
    <t>3/24/89</t>
  </si>
  <si>
    <t>For one cop this isn't just a case. It's a war.</t>
  </si>
  <si>
    <t>[{'id': 376, 'name': 'neo-nazi'}, {'id': 1981, 'name': 'colorado'}, {'id': 9937, 'name': 'suspense'}, {'id': 12670, 'name': 'los angeles'}]</t>
  </si>
  <si>
    <t>[{'cast_id': 4, 'character': 'Jerry Beck', 'credit_id': '52fe43e3c3a36847f8076471', 'gender': 0, 'id': 25129, 'name': 'Don Johnson', 'order': 0, 'profile_path': '/zPYtZrbhBTsoKMg9wg24OINHaXe.jpg'}, {'cast_id': 5, 'character': 'Linda Kimble', 'credit_id': '52fe43e3c3a36847f8076475', 'gender': 1, 'id': 14698, 'name': 'Penelope Ann Miller', 'order': 1, 'profile_path': '/6wjG6NUBKc6Ca4KX6G6V4t6sU2.jpg'}, {'cast_id': 6, 'character': 'Arthur Kressler', 'credit_id': '52fe43e3c3a36847f8076479', 'gender': 2, 'id': 4520, 'name': 'William Forsythe', 'order': 2, 'profile_path': '/3oaz2y7hIm3r3OyDKvQ1i2D8cLR.jpg'}, {'cast_id': 7, 'character': 'Elliott Webley', 'credit_id': '52fe43e3c3a36847f807647d', 'gender': 2, 'id': 12438, 'name': 'Bob Balaban', 'order': 3, 'profile_path': '/3g7IKz8ycv0opDxmpoBxsQkUslU.jpg'}, {'cast_id': 8, 'character': 'Bobby Burns', 'credit_id': '52fe43e3c3a36847f8076481', 'gender': 2, 'id': 40053, 'name': 'Frank Military', 'order': 4, 'profile_path': None}, {'cast_id': 9, 'character': 'John Burns', 'credit_id': '52fe43e3c3a36847f8076485', 'gender': 2, 'id': 15455, 'name': 'Tate Donovan', 'order': 5, 'profile_path': '/ioIZ55gaw9u7NIwmHYqIIIT7ksw.jpg'}]</t>
  </si>
  <si>
    <t>[{'credit_id': '52fe43e3c3a36847f80764a3', 'department': 'Production', 'gender': 2, 'id': 1263, 'job': 'Casting', 'name': 'Lynn Stalmaster', 'profile_path': '/rhyzo2qgsGAXIpGTN5OabbZU95U.jpg'}, {'credit_id': '52fe43e3c3a36847f807649d', 'department': 'Editing', 'gender': 2, 'id': 1825, 'job': 'Editor', 'name': 'Robert F. Shugrue', 'profile_path': None}, {'credit_id': '52fe43e3c3a36847f8076497', 'department': 'Sound', 'gender': 2, 'id': 7714, 'job': 'Original Music Composer', 'name': 'Michael Kamen', 'profile_path': '/y83bqw1VP1PkuvOhG2XROwc9eXG.jpg'}, {'credit_id': '52fe43e3c3a36847f80764a9', 'department': 'Costume &amp; Make-Up', 'gender': 2, 'id': 10678, 'job': 'Costume Design', 'name': 'Jodie Lynn Tillen', 'profile_path': None}, {'credit_id': '52fe43e3c3a36847f80764af', 'department': 'Directing', 'gender': 2, 'id': 13776, 'job': 'Director', 'name': 'John Frankenheimer', 'profile_path': '/q1TaCOAFmC1KNLHDVZhJhkvTSrr.jpg'}, {'credit_id': '52fe43e3c3a36847f8076461', 'department': 'Writing', 'gender': 2, 'id': 13776, 'job': 'Author', 'name': 'John Frankenheimer', 'profile_path': '/q1TaCOAFmC1KNLHDVZhJhkvTSrr.jpg'}, {'credit_id': '52fe43e3c3a36847f8076467', 'department': 'Writing', 'gender': 0, 'id': 40051, 'job': 'Author', 'name': 'Jerry Beck', 'profile_path': None}, {'credit_id': '52fe43e3c3a36847f807646d', 'department': 'Camera', 'gender': 0, 'id': 40052, 'job': 'Director of Photography', 'name': 'Gerry Fisher', 'profile_path': None}, {'credit_id': '52fe43e3c3a36847f807648b', 'department': 'Production', 'gender': 2, 'id': 40437, 'job': 'Producer', 'name': 'Stephen J. Roth', 'profile_path': None}, {'credit_id': '52fe43e3c3a36847f8076491', 'department': 'Sound', 'gender': 2, 'id': 40438, 'job': 'Original Music Composer', 'name': 'Gary Chang', 'profile_path': None}, {'credit_id': '57b9f24bc3a36845df00126b', 'department': 'Directing', 'gender': 2, 'id': 58471, 'job': 'Assistant Director', 'name': 'James Dyer', 'profile_path': '/nj7U5fz4SVIuibmGkxl97mGZgs3.jpg'}]</t>
  </si>
  <si>
    <t>[{'id': 35, 'name': 'Comedy'}, {'id': 14, 'name': 'Fantasy'}, {'id': 878, 'name': 'Science Fiction'}]</t>
  </si>
  <si>
    <t>tt0091225</t>
  </si>
  <si>
    <t>Howard the Duck</t>
  </si>
  <si>
    <t>A scientific experiment unknowingly brings extraterrestrial life forms to the Earth through a laser beam. First is the cigar smoking drake Howard from the duck's planet. A few kids try to keep him from the greedy scientists and help him back to his planet. But then a much less friendly being arrives through the beam...</t>
  </si>
  <si>
    <t>/f2pj3SSj1GdFSrS5bUojT56umL6.jpg</t>
  </si>
  <si>
    <t>[{'name': 'Lucasfilm', 'id': 1}, {'name': 'Universal Pictures', 'id': 33}]</t>
  </si>
  <si>
    <t>8/1/86</t>
  </si>
  <si>
    <t>You will believe that a duck can talk.</t>
  </si>
  <si>
    <t>[{'id': 1339, 'name': 'duck'}, {'id': 8012, 'name': 'physicist'}, {'id': 9739, 'name': 'extraterrestrial'}, {'id': 11500, 'name': 'anthropomorphism'}, {'id': 14909, 'name': 'alien invasion'}, {'id': 175629, 'name': 'alternative reality'}]</t>
  </si>
  <si>
    <t>[{'cast_id': 1, 'character': 'Beverly Switzler', 'credit_id': '52fe439d9251416c75017549', 'gender': 1, 'id': 1063, 'name': 'Lea Thompson', 'order': 0, 'profile_path': '/gaZhgJdLmWkEdqkkfomnBQn16uo.jpg'}, {'cast_id': 2, 'character': 'Dr. Walter Jenning', 'credit_id': '52fe439d9251416c7501754d', 'gender': 2, 'id': 4004, 'name': 'Jeffrey Jones', 'order': 1, 'profile_path': '/96J47E34mbjqnhiW9dbLuBqyqmD.jpg'}, {'cast_id': 3, 'character': 'Phil Blumburtt', 'credit_id': '52fe439d9251416c75017551', 'gender': 2, 'id': 504, 'name': 'Tim Robbins', 'order': 2, 'profile_path': '/7pirFsBQe93TSfzu404Hgcj1YWj.jpg'}, {'cast_id': 4, 'character': 'Howard T. Duck', 'credit_id': '52fe439d9251416c75017555', 'gender': 2, 'id': 1471, 'name': 'Ed Gale', 'order': 3, 'profile_path': '/nT29IOEnFLknnx1MccIiPug014d.jpg'}, {'cast_id': 15, 'character': 'K.C., Cherry Bomb', 'credit_id': '52fe439d9251416c75017593', 'gender': 1, 'id': 168581, 'name': 'Holly Robinson Peete', 'order': 4, 'profile_path': '/lcdP7aJNGxvgwB55gjHPdVsnlB7.jpg'}, {'cast_id': 19, 'character': 'Larry, Scientist', 'credit_id': '56e898e19251417bb9000764', 'gender': 2, 'id': 19839, 'name': 'David Paymer', 'order': 5, 'profile_path': '/rrI6LgFb1la4PCIYuTB7pjIGgut.jpg'}, {'cast_id': 17, 'character': 'Lieutenant Welker', 'credit_id': '52fe439d9251416c7501759b', 'gender': 2, 'id': 925, 'name': 'Paul Guilfoyle', 'order': 6, 'profile_path': '/vQRNg8D5jeUHGKeFzMuwFaAFnzZ.jpg'}, {'cast_id': 18, 'character': 'Ritchie', 'credit_id': '56e898b6c3a3682d650007b0', 'gender': 2, 'id': 6396, 'name': 'Richard Edson', 'order': 7, 'profile_path': '/7YegwxrBppretnwGEEMxEI453Ef.jpg'}, {'cast_id': 14, 'character': 'Cal, Cherry Bomb', 'credit_id': '52fe439d9251416c7501758f', 'gender': 1, 'id': 1012338, 'name': 'Dominique Davalos', 'order': 8, 'profile_path': None}, {'cast_id': 22, 'character': 'Ronette, Cherry Bomb', 'credit_id': '59311b18c3a36869c3008b11', 'gender': 1, 'id': 1027773, 'name': 'Liz Sagal', 'order': 9, 'profile_path': '/t4YiF2Ezhv6AtAPcOpL07Rp2aNJ.jpg'}]</t>
  </si>
  <si>
    <t>[{'credit_id': '52fe439d9251416c7501758b', 'department': 'Production', 'gender': 2, 'id': 1, 'job': 'Executive Producer', 'name': 'George Lucas', 'profile_path': '/mDLDvsx8PaZoEThkBdyaG1JxPdf.jpg'}, {'credit_id': '52fe439d9251416c75017561', 'department': 'Writing', 'gender': 2, 'id': 686, 'job': 'Screenplay', 'name': 'Willard Huyck', 'profile_path': None}, {'credit_id': '52fe439d9251416c7501755b', 'department': 'Directing', 'gender': 2, 'id': 686, 'job': 'Director', 'name': 'Willard Huyck', 'profile_path': None}, {'credit_id': '52fe439d9251416c75017567', 'department': 'Writing', 'gender': 1, 'id': 687, 'job': 'Screenplay', 'name': 'Gloria Katz', 'profile_path': None}, {'credit_id': '52fe439d9251416c7501756d', 'department': 'Production', 'gender': 1, 'id': 687, 'job': 'Producer', 'name': 'Gloria Katz', 'profile_path': None}, {'credit_id': '52fe439d9251416c75017579', 'department': 'Camera', 'gender': 2, 'id': 1762, 'job': 'Director of Photography', 'name': 'Richard H. Kline', 'profile_path': '/1b9iffgT1rS9ff2erVOaPhVowW8.jpg'}, {'credit_id': '52fe439d9251416c75017573', 'department': 'Sound', 'gender': 0, 'id': 2289, 'job': 'Original Music Composer', 'name': 'John Barry', 'profile_path': '/9NyieJO78xbwKIBZ1589WfdRPV8.jpg'}, {'credit_id': '52fe439d9251416c7501757f', 'department': 'Editing', 'gender': 2, 'id': 4009, 'job': 'Editor', 'name': 'Michael Chandler', 'profile_path': None}, {'credit_id': '588fd71d92514101a900d9d7', 'department': 'Visual Effects', 'gender': 2, 'id': 7727, 'job': 'Visual Effects', 'name': 'Phil Tippett', 'profile_path': '/2uQ0B7fN5cDQk17J1X3pxDSf9y.jpg'}, {'credit_id': '588fdbb4c3a3680b940000fd', 'department': 'Visual Effects', 'gender': 2, 'id': 7727, 'job': 'Creature Design', 'name': 'Phil Tippett', 'profile_path': '/2uQ0B7fN5cDQk17J1X3pxDSf9y.jpg'}, {'credit_id': '52fe439d9251416c75017585', 'department': 'Editing', 'gender': 0, 'id': 22483, 'job': 'Editor', 'name': 'Sidney Wolinsky', 'profile_path': None}]</t>
  </si>
  <si>
    <t>http://www.buckthefilm.com</t>
  </si>
  <si>
    <t>tt1753549</t>
  </si>
  <si>
    <t>Buck</t>
  </si>
  <si>
    <t>An examination of the life of acclaimed 'horse whisperer' Buck Brannaman, who recovered from years of child abuse to become a well-known expert in the interactions between horses and people.</t>
  </si>
  <si>
    <t>/zKQM4JVDqd6UzBht4e7qeBT7gjC.jpg</t>
  </si>
  <si>
    <t>[{'name': 'Back Allie Productions', 'id': 7261}]</t>
  </si>
  <si>
    <t>6/17/11</t>
  </si>
  <si>
    <t>There's no wisdom worth having that isn't hard won</t>
  </si>
  <si>
    <t>[{'id': 2284, 'name': 'horseback riding'}, {'id': 4613, 'name': 'training'}, {'id': 5565, 'name': 'biography'}, {'id': 179431, 'name': 'duringcreditsstinger'}, {'id': 187056, 'name': 'woman director'}]</t>
  </si>
  <si>
    <t>[{'cast_id': 1000, 'character': 'Himself', 'credit_id': '52fe475ec3a368484e0c342b', 'gender': 0, 'id': 550680, 'name': 'Buck Brannaman', 'order': 0, 'profile_path': '/fIGVJvzgugskLQFVLYRGMPGXTdl.jpg'}, {'cast_id': 1002, 'character': 'Himself', 'credit_id': '52fe475ec3a368484e0c3435', 'gender': 2, 'id': 4135, 'name': 'Robert Redford', 'order': 1, 'profile_path': '/b4mJIBWvEyzB8yyZWbmvfzwrdtp.jpg'}, {'cast_id': 1003, 'character': 'Herself', 'credit_id': '56201e4892514171cd0057d1', 'gender': 1, 'id': 1245, 'name': 'Scarlett Johansson', 'order': 2, 'profile_path': '/eYFHUWxTCNg6lPypJCaUQXhoUop.jpg'}]</t>
  </si>
  <si>
    <t>[{'credit_id': '52fe475ec3a368484e0c3431', 'department': 'Directing', 'gender': 1, 'id': 550684, 'job': 'Director', 'name': 'Cindy Meehl', 'profile_path': '/wC1oKERlvvYP0BrILMh6qMG79ml.jpg'}]</t>
  </si>
  <si>
    <t>tt0120620</t>
  </si>
  <si>
    <t>Brokedown Palace</t>
  </si>
  <si>
    <t>Best friends Alice and Darlene take a trip to Thailand after graduating high school. In Thailand, they meet a captivating Australian man, who calls himself Nick Parks. Darlene is particularly smitten with Nick and convinces Alice to take Nick up on his offer to treat the two of them to what amounts to a day trip to Hong Kong. In the airport, the girls are seized by the police and shocked to discover that one of their bags contains heroin.</t>
  </si>
  <si>
    <t>/q429dpKlVP8uTrWJ7Tq9UFEQ8ww.jpg</t>
  </si>
  <si>
    <t>[{'name': 'Twentieth Century Fox Film Corporation', 'id': 306}, {'name': 'Fox 2000 Pictures', 'id': 711}, {'name': 'Adam Fields Productions', 'id': 3334}, {'name': 'Two Girls Productions', 'id': 81140}]</t>
  </si>
  <si>
    <t>8/13/99</t>
  </si>
  <si>
    <t>Their graduation present was a trip to paradise, but they never thought they would land in hell.</t>
  </si>
  <si>
    <t>[{'id': 65, 'name': 'holiday'}, {'id': 378, 'name': 'prison'}, {'id': 3434, 'name': 'thailand'}, {'id': 14964, 'name': 'drug'}, {'id': 163119, 'name': 'injustice'}]</t>
  </si>
  <si>
    <t>[{'cast_id': 1, 'character': 'Alice Marano', 'credit_id': '52fe47419251416c75093041', 'gender': 1, 'id': 6194, 'name': 'Claire Danes', 'order': 0, 'profile_path': '/6Lr3Yc53iifCPtJz1jTzjhVxa0j.jpg'}, {'cast_id': 2, 'character': 'Darlene Davis', 'credit_id': '52fe47419251416c75093045', 'gender': 1, 'id': 3967, 'name': 'Kate Beckinsale', 'order': 1, 'profile_path': '/65dTlhxeyKq98VMgCY4k2HLkwH1.jpg'}, {'cast_id': 3, 'character': 'Hank Greene', 'credit_id': '52fe47419251416c75093049', 'gender': 2, 'id': 8984, 'name': 'Bill Pullman', 'order': 2, 'profile_path': '/pIpTEQVbDif8m8OdjAxQKNCj0D6.jpg'}, {'cast_id': 4, 'character': 'Yon Greene', 'credit_id': '52fe47419251416c7509304d', 'gender': 1, 'id': 56485, 'name': 'Jacqueline Kim', 'order': 3, 'profile_path': '/3xvzDHNIKnkdK5YU6raXdkjqWBJ.jpg'}, {'cast_id': 5, 'character': 'Roy Knox', 'credit_id': '52fe47419251416c75093051', 'gender': 2, 'id': 38560, 'name': 'Lou Diamond Phillips', 'order': 4, 'profile_path': '/afXcQRss7rZ6Ocx7PUQFbz7tPOm.jpg'}, {'cast_id': 11, 'character': 'Nick Parks', 'credit_id': '55c0bfbe9251410d9500191b', 'gender': 2, 'id': 3072, 'name': 'Daniel Lapaine', 'order': 5, 'profile_path': '/rbjKrUGYsPFvUg8bNU9afBnV4b.jpg'}, {'cast_id': 12, 'character': 'Doug Davis', 'credit_id': '55c0bfd29251410d9500191f', 'gender': 2, 'id': 126471, 'name': 'Tom Amandes', 'order': 6, 'profile_path': '/yEvZI1qkaGqBjxrlz0Dur9kjImf.jpg'}, {'cast_id': 13, 'character': 'Beth Ann Gardener', 'credit_id': '55c0bfe8c3a36823f40018ec', 'gender': 1, 'id': 35545, 'name': 'Aimee Graham', 'order': 7, 'profile_path': '/gRgsEkk4JxxyluVpoUK7BF8glex.jpg'}, {'cast_id': 14, 'character': 'Bill Marano', 'credit_id': '55c0bffa9251410f78001c54', 'gender': 2, 'id': 42746, 'name': 'John Doe', 'order': 8, 'profile_path': '/EuDIT3BBTqkkLKD8wgp7MwuGCx.jpg'}, {'cast_id': 15, 'character': 'Chief Detective Jagkrit', 'credit_id': '55c0c0109251410f2a001944', 'gender': 2, 'id': 93737, 'name': 'Lim Kay Tong', 'order': 9, 'profile_path': '/rI0qfi5tuXif3QU2L3jiuCp8SQv.jpg'}, {'cast_id': 16, 'character': 'Guard Velie', 'credit_id': '55c0c021c3a36822fd00185e', 'gender': 1, 'id': 156813, 'name': 'Beulah Quo', 'order': 10, 'profile_path': None}, {'cast_id': 17, 'character': 'Mary', 'credit_id': '55c0c0539251410d95001926', 'gender': 0, 'id': 1422212, 'name': 'Maya Goodwin', 'order': 11, 'profile_path': None}, {'cast_id': 18, 'character': 'Ferg', 'credit_id': '55c0c0659251410d95001928', 'gender': 0, 'id': 1216156, 'name': 'Chad Todhunter', 'order': 12, 'profile_path': '/zFHBwnGHAfyj3naHz6NbPaZNAuT.jpg'}, {'cast_id': 19, 'character': 'Jason', 'credit_id': '55c0c07ac3a368238c00192a', 'gender': 2, 'id': 8167, 'name': 'Paul Walker', 'order': 13, 'profile_path': '/iqvYezRoEY5k8wnlfHriHQfl5dX.jpg'}]</t>
  </si>
  <si>
    <t>[{'credit_id': '52fe47419251416c7509305d', 'department': 'Production', 'gender': 2, 'id': 1586, 'job': 'Producer', 'name': 'Adam Fields', 'profile_path': None}, {'credit_id': '52fe47429251416c75093069', 'department': 'Writing', 'gender': 2, 'id': 1586, 'job': 'Writer', 'name': 'Adam Fields', 'profile_path': None}, {'credit_id': '52fe47419251416c75093063', 'department': 'Production', 'gender': 2, 'id': 2621, 'job': 'Executive Producer', 'name': 'A. Kitman Ho', 'profile_path': None}, {'credit_id': '52fe47419251416c75093057', 'department': 'Directing', 'gender': 2, 'id': 42171, 'job': 'Director', 'name': 'Jonathan Kaplan', 'profile_path': '/sv953vXFS4YD5BZ4GBjrSWQsiMW.jpg'}]</t>
  </si>
  <si>
    <t>tt0260866</t>
  </si>
  <si>
    <t>Don't Say a Word</t>
  </si>
  <si>
    <t>When the daughter of a psychiatrist is kidnapped, he's horrified to discover that the abductors' demand is that he break through to a post traumatic stress disorder suffering young woman who knows a secret..</t>
  </si>
  <si>
    <t>/mGzwDtIEueaoyzBiGlfiAZACUC5.jpg</t>
  </si>
  <si>
    <t>[{'name': 'Village Roadshow Pictures', 'id': 79}, {'name': 'NPV Entertainment', 'id': 172}, {'name': 'Regency Enterprises', 'id': 508}, {'name': 'Kopelson Entertainment', 'id': 824}, {'name': 'Epsilon Motion Pictures', 'id': 1171}, {'name': 'New Regency Pictures', 'id': 10104}, {'name': 'Furthur Films', 'id': 33433}]</t>
  </si>
  <si>
    <t>9/28/01</t>
  </si>
  <si>
    <t>[{'iso_639_1': 'en', 'name': 'English'}, {'iso_639_1': 'fr', 'name': 'Français'}, {'iso_639_1': 'it', 'name': 'Italiano'}, {'iso_639_1': 'es', 'name': 'Español'}]</t>
  </si>
  <si>
    <t>...I'll never tell.</t>
  </si>
  <si>
    <t>[{'id': 1227, 'name': 'cemetery'}, {'id': 1384, 'name': 'diamant'}, {'id': 9937, 'name': 'suspense'}, {'id': 15106, 'name': 'psychiatrist'}, {'id': 15127, 'name': 'killer'}]</t>
  </si>
  <si>
    <t>[{'cast_id': 13, 'character': 'Nathan R. Conrad', 'credit_id': '52fe44b59251416c7503e3d1', 'gender': 2, 'id': 3392, 'name': 'Michael Douglas', 'order': 0, 'profile_path': '/nmlitv4g2jXO3sJrnA9g980j2uc.jpg'}, {'cast_id': 14, 'character': 'Patrick Koster', 'credit_id': '52fe44b59251416c7503e3d5', 'gender': 2, 'id': 48, 'name': 'Sean Bean', 'order': 1, 'profile_path': '/iIxP2IzvcLgr5WaTBD4UfSqaV3q.jpg'}, {'cast_id': 15, 'character': 'Elisabeth Burrows', 'credit_id': '52fe44b59251416c7503e3d9', 'gender': 1, 'id': 328, 'name': 'Brittany Murphy', 'order': 2, 'profile_path': '/jktbTmFE3TVaKUqPDWw8VZ5rXqc.jpg'}, {'cast_id': 16, 'character': 'Jessie Conrad', 'credit_id': '52fe44b59251416c7503e3dd', 'gender': 1, 'id': 20815, 'name': 'Skye McCole Bartusiak', 'order': 3, 'profile_path': '/PzzuSKm7fSjBI1sH0gWGqbyCZU.jpg'}, {'cast_id': 18, 'character': 'Dolen', 'credit_id': '52fe44b59251416c7503e3e7', 'gender': 2, 'id': 828, 'name': 'Guy Torry', 'order': 4, 'profile_path': '/aNpthnwYd2oHN8KhYBUAhzViNzT.jpg'}, {'cast_id': 19, 'character': 'Detective Sandra Cassidy', 'credit_id': '52fe44b59251416c7503e3eb', 'gender': 1, 'id': 18285, 'name': 'Jennifer Esposito', 'order': 5, 'profile_path': '/faY5fwjsJ8da3wJWSE7kQ3MPhgz.jpg'}, {'cast_id': 20, 'character': 'Russel Maddox', 'credit_id': '52fe44b59251416c7503e3ef', 'gender': 2, 'id': 25878, 'name': 'Shawn Doyle', 'order': 6, 'profile_path': '/qHiUwajFxoAzM9v0kEMZS7kIEku.jpg'}, {'cast_id': 21, 'character': 'Sydney Simon', 'credit_id': '52fe44b59251416c7503e3f3', 'gender': 2, 'id': 2561, 'name': 'Victor Argo', 'order': 7, 'profile_path': '/kYwuOpT59qqJnssl9R4226yHSAG.jpg'}, {'cast_id': 22, 'character': 'Max Dunlevy', 'credit_id': '52fe44b59251416c7503e3f7', 'gender': 2, 'id': 135353, 'name': 'Conrad Goode', 'order': 8, 'profile_path': '/u79PSZF8braGmKSwiJluVLn4vqN.jpg'}, {'cast_id': 23, 'character': 'Jake', 'credit_id': '52fe44b59251416c7503e3fb', 'gender': 2, 'id': 36189, 'name': 'Paul Schulze', 'order': 9, 'profile_path': '/tcGHCA2seYFju3RBKItpyLHAPHc.jpg'}, {'cast_id': 24, 'character': 'Arnie', 'credit_id': '52fe44b59251416c7503e3ff', 'gender': 2, 'id': 129101, 'name': 'Lance Reddick', 'order': 10, 'profile_path': '/5t4j7zvsjG5UyVxBJzly5OUMR3x.jpg'}, {'cast_id': 25, 'character': 'Aggie Conrad', 'credit_id': '52fe44b59251416c7503e403', 'gender': 1, 'id': 10696, 'name': 'Famke Janssen', 'order': 11, 'profile_path': '/9wHWq6Mnfpn8L1diMxjr26ReZWl.jpg'}, {'cast_id': 26, 'character': 'Dr. Louis Sachs', 'credit_id': '52fe44b59251416c7503e407', 'gender': 2, 'id': 17485, 'name': 'Oliver Platt', 'order': 12, 'profile_path': '/an9n3aUKFAN50GDsbqwIkvWlcus.jpg'}, {'cast_id': 27, 'character': 'Leon Edward Croft', 'credit_id': '52fe44b59251416c7503e40b', 'gender': 2, 'id': 237, 'name': 'Aidan Devine', 'order': 13, 'profile_path': '/aq6ZhaqQnhQnvHOtdyeeNSVuPNR.jpg'}, {'cast_id': 28, 'character': 'Jonathan', 'credit_id': '52fe44b59251416c7503e40f', 'gender': 2, 'id': 307982, 'name': 'Alex Campbell', 'order': 14, 'profile_path': None}, {'cast_id': 29, 'character': 'Ryan', 'credit_id': '52fe44b59251416c7503e413', 'gender': 2, 'id': 37204, 'name': 'David Warshofsky', 'order': 15, 'profile_path': '/alPG9509uMDaTmzsxzz8Rz1ZMZf.jpg'}]</t>
  </si>
  <si>
    <t>[{'credit_id': '555dcd3ac3a36868c900138d', 'department': 'Production', 'gender': 1, 'id': 2952, 'job': 'Casting', 'name': 'Avy Kaufman', 'profile_path': '/yQPGktsmkKkhkOQAUlmYlxHJOiJ.jpg'}, {'credit_id': '52fe44b59251416c7503e3af', 'department': 'Production', 'gender': 2, 'id': 376, 'job': 'Producer', 'name': 'Arnon Milchan', 'profile_path': '/5crR5twLRcIdvRR06dB1O0EQ8x0.jpg'}, {'credit_id': '52fe44b59251416c7503e3b5', 'department': 'Production', 'gender': 2, 'id': 1296, 'job': 'Executive Producer', 'name': 'Bruce Berman', 'profile_path': '/nXKlbRLV5aKzIW6XViCAiqWbxPk.jpg'}, {'credit_id': '52fe44b59251416c7503e3cd', 'department': 'Editing', 'gender': 2, 'id': 2241, 'job': 'Editor', 'name': 'William Steinkamp', 'profile_path': None}, {'credit_id': '57461d47c3a3687b3c000006', 'department': 'Sound', 'gender': 2, 'id': 3193, 'job': 'Supervising Sound Editor', 'name': 'Scott Martin Gershin', 'profile_path': None}, {'credit_id': '555dcdb29251411f5c00044e', 'department': 'Costume &amp; Make-Up', 'gender': 1, 'id': 7735, 'job': 'Costume Design', 'name': 'Ellen Mirojnick', 'profile_path': None}, {'credit_id': '556b635dc3a3682725001b31', 'department': 'Sound', 'gender': 2, 'id': 4140, 'job': 'Original Music Composer', 'name': 'Mark Isham', 'profile_path': '/juP82LbS9chU3VXgelb7CICBN2Q.jpg'}, {'credit_id': '57461abcc3a3687327000004', 'department': 'Production', 'gender': 0, 'id': 10578, 'job': 'Unit Production Manager', 'name': 'John A. Machione', 'profile_path': None}, {'credit_id': '52fe44b59251416c7503e391', 'department': 'Directing', 'gender': 2, 'id': 5501, 'job': 'Director', 'name': 'Gary Fleder', 'profile_path': '/fKPxO8iWMuWYQ8sXeH1BPfQzqxm.jpg'}, {'credit_id': '555dcd5bc3a36869650013a3', 'department': 'Art', 'gender': 2, 'id': 5508, 'job': 'Production Design', 'name': 'Nelson Coates', 'profile_path': None}, {'credit_id': '57461c929251414e06000034', 'department': 'Sound', 'gender': 0, 'id': 6882, 'job': 'Music Editor', 'name': 'Michael K. Bauer', 'profile_path': None}, {'credit_id': '57461ba89251414e06000025', 'department': 'Lighting', 'gender': 0, 'id': 8683, 'job': 'Gaffer', 'name': 'Victor Abbene', 'profile_path': None}, {'credit_id': '57461a74c3a3681b9c000f15', 'department': 'Crew', 'gender': 2, 'id': 9436, 'job': 'Stunts', 'name': 'Kenny Alexander', 'profile_path': None}, {'credit_id': '52fe44b59251416c7503e3a9', 'department': 'Production', 'gender': 2, 'id': 10764, 'job': 'Producer', 'name': 'Arnold Kopelson', 'profile_path': None}, {'credit_id': '52fe44b59251416c7503e3a3', 'department': 'Production', 'gender': 1, 'id': 12050, 'job': 'Producer', 'name': 'Anne Kopelson', 'profile_path': None}, {'credit_id': '574619c192514132b8000d99', 'department': 'Crew', 'gender': 0, 'id': 13931, 'job': 'Second Unit Cinematographer', 'name': 'Tom Priestley Jr.', 'profile_path': None}, {'credit_id': '57461d2e92514154ea000001', 'department': 'Sound', 'gender': 0, 'id': 16177, 'job': 'Sound Re-Recording Mixer', 'name': 'Ron Bartlett', 'profile_path': None}, {'credit_id': '52fe44b59251416c7503e3e3', 'department': 'Editing', 'gender': 2, 'id': 21271, 'job': 'Editor', 'name': 'Armen Minasian', 'profile_path': None}, {'credit_id': '52fe44b59251416c7503e39d', 'department': 'Writing', 'gender': 2, 'id': 20274, 'job': 'Screenplay', 'name': 'Patrick Smith Kelly', 'profile_path': None}, {'credit_id': '574602f9925141184d0001eb', 'department': 'Camera', 'gender': 2, 'id': 21673, 'job': 'Additional Photography', 'name': 'Ericson Core', 'profile_path': None}, {'credit_id': '555dcd75c3a3686a1e00147a', 'department': 'Art', 'gender': 2, 'id': 29219, 'job': 'Art Direction', 'name': 'Dennis Davenport', 'profile_path': None}, {'credit_id': '57461887c3a36845fb00166b', 'department': 'Crew', 'gender': 2, 'id': 51386, 'job': 'Additional Music', 'name': 'David E. Russo', 'profile_path': None}, {'credit_id': '556b63019251416b0a00451e', 'department': 'Writing', 'gender': 2, 'id': 51446, 'job': 'Novel', 'name': 'Andrew Klavan', 'profile_path': None}, {'credit_id': '556b634b92514174a8004196', 'department': 'Production', 'gender': 2, 'id': 51446, 'job': 'Co-Producer', 'name': 'Andrew Klavan', 'profile_path': None}, {'credit_id': '57461ca49251414e06000037', 'department': 'Sound', 'gender': 0, 'id': 52452, 'job': 'Music Supervisor', 'name': 'Peter Afterman', 'profile_path': None}, {'credit_id': '556b6341c3a368254b0021a7', 'department': 'Production', 'gender': 0, 'id': 69895, 'job': 'Co-Producer', 'name': 'Nana Greenwald', 'profile_path': None}, {'credit_id': '57461c429251414df700002f', 'department': 'Production', 'gender': 0, 'id': 59961, 'job': 'Production Manager', 'name': 'Brian Leslie Parker', 'profile_path': None}, {'credit_id': '52fe44b59251416c7503e397', 'department': 'Writing', 'gender': 2, 'id': 71244, 'job': 'Screenplay', 'name': 'Anthony Peckham', 'profile_path': None}, {'credit_id': '52fe44b59251416c7503e3bb', 'department': 'Production', 'gender': 2, 'id': 71245, 'job': 'Executive Producer', 'name': 'Jeffrey Downer', 'profile_path': None}, {'credit_id': '597f1051c3a36853f602f3aa', 'department': 'Crew', 'gender': 0, 'id': 91042, 'job': 'Pilot', 'name': 'Al Cerullo', 'profile_path': '/szDkSiUOtHf9xEf0ZIIl30KoQTo.jpg'}, {'credit_id': '57461c10c3a3687327000035', 'department': 'Production', 'gender': 0, 'id': 91161, 'job': 'Production Accountant', 'name': 'Joe Hartwick Jr.', 'profile_path': None}, {'credit_id': '555dcd9b9251411bdb000464', 'department': 'Art', 'gender': 0, 'id': 107420, 'job': 'Set Decoration', 'name': "Carolyn 'Cal' Loucks", 'profile_path': None}, {'credit_id': '57461b32c3a368732700000f', 'department': 'Editing', 'gender': 0, 'id': 417960, 'job': 'Color Timer', 'name': 'Chris Regan', 'profile_path': None}, {'credit_id': '57461c7e9251414e0000002e', 'department': 'Sound', 'gender': 0, 'id': 548435, 'job': 'Foley', 'name': 'Nerses Gezalyan', 'profile_path': None}, {'credit_id': '57461c6d9251414e03000028', 'department': 'Sound', 'gender': 0, 'id': 548443, 'job': 'First Assistant Sound Editor', 'name': 'Branden Spencer', 'profile_path': None}, {'credit_id': '57460336c3a3681b9c000ca7', 'department': 'Camera', 'gender': 2, 'id': 968602, 'job': 'Steadicam Operator', 'name': 'Tim Merkel', 'profile_path': None}, {'credit_id': '55780c61c3a368437000168e', 'department': 'Camera', 'gender': 0, 'id': 1043831, 'job': 'Director of Photography', 'name': 'Amir Mokri', 'profile_path': None}, {'credit_id': '57461c2cc3a368732b000038', 'department': 'Production', 'gender': 0, 'id': 1129323, 'job': 'Production Coordinator', 'name': 'Cyndi Brenner', 'profile_path': None}, {'credit_id': '574602e3c3a3682df7000209', 'department': 'Camera', 'gender': 0, 'id': 1144651, 'job': 'Additional Camera', 'name': 'Jeffery J. Tufano', 'profile_path': None}, {'credit_id': '57461843c3a3682df7000491', 'department': 'Costume &amp; Make-Up', 'gender': 2, 'id': 1286355, 'job': 'Hairstylist', 'name': 'James D. Brown', 'profile_path': None}, {'credit_id': '5746185c925141659400159d', 'department': 'Costume &amp; Make-Up', 'gender': 1, 'id': 1316504, 'job': 'Makeup Artist', 'name': 'Linda Dowds', 'profile_path': None}, {'credit_id': '597f0f3e9251415d9802fe8d', 'department': 'Art', 'gender': 0, 'id': 1318148, 'job': 'Set Dresser', 'name': 'David Jaquest', 'profile_path': None}, {'credit_id': '555dcdd99251417571001439', 'department': 'Costume &amp; Make-Up', 'gender': 0, 'id': 1322465, 'job': 'Costume Supervisor', 'name': 'Cori Burchell', 'profile_path': None}, {'credit_id': '5746199592514165940015be', 'department': 'Crew', 'gender': 0, 'id': 1337452, 'job': 'Property Master', 'name': 'Christopher Geggie', 'profile_path': None}, {'credit_id': '57461d60c3a3687b52000005', 'department': 'Visual Effects', 'gender': 0, 'id': 1346330, 'job': 'Digital Compositors', 'name': 'Lloyd Lee Barnett', 'profile_path': None}, {'credit_id': '57460275925141659400134f', 'department': 'Art', 'gender': 0, 'id': 1364794, 'job': 'Leadman', 'name': 'Carlos Caneca', 'profile_path': None}, {'credit_id': '57461d039251414df700003a', 'department': 'Sound', 'gender': 0, 'id': 1392081, 'job': 'Sound Effects Editor', 'name': 'Randy Kelley', 'profile_path': None}, {'credit_id': '57461d7992514154de00000c', 'department': 'Visual Effects', 'gender': 0, 'id': 1392095, 'job': 'Visual Effects Supervisor', 'name': 'Ian Hunter', 'profile_path': None}, {'credit_id': '57461a4f92514165940015d2', 'department': 'Crew', 'gender': 0, 'id': 1398932, 'job': 'Stunt Coordinator', 'name': 'Rick Forsayeth', 'profile_path': None}, {'credit_id': '597f118cc3a368544002d368', 'department': 'Sound', 'gender': 2, 'id': 1399141, 'job': 'Additional Sound Re-Recording Mixer', 'name': 'Michael Minkler', 'profile_path': None}, {'credit_id': '5746023fc3a36845fb001414', 'department': 'Art', 'gender': 0, 'id': 1401283, 'job': 'Assistant Art Director', 'name': 'David G. Fremlin', 'profile_path': None}, {'credit_id': '57461b169251414e0000000d', 'department': 'Directing', 'gender': 0, 'id': 1402039, 'job': 'Script Supervisor', 'name': 'Martha Pinson', 'profile_path': None}, {'credit_id': '57461bbb92514150bc00000c', 'department': 'Lighting', 'gender': 0, 'id': 1403528, 'job': 'Rigging Gaffer', 'name': 'Joseph Grimaldi', 'profile_path': None}, {'credit_id': '57461b4ac3a3687343000018', 'department': 'Editing', 'gender': 2, 'id': 1403636, 'job': 'Dialogue Editor', 'name': 'Richard Dwan Jr.', 'profile_path': None}, {'credit_id': '57461bfa9251414f7600001b', 'department': 'Production', 'gender': 0, 'id': 1407210, 'job': 'Location Manager', 'name': 'Nicholas Bernstein', 'profile_path': None}, {'credit_id': '574602b792514127cb000c4a', 'department': 'Art', 'gender': 0, 'id': 1415122, 'job': 'Standby Painter', 'name': 'Cheryl Ladrillo', 'profile_path': None}, {'credit_id': '597f12319251415dba02df13', 'department': 'Sound', 'gender': 0, 'id': 1420154, 'job': 'Supervising ADR Editor', 'name': 'Ren√©e Tondelli', 'profile_path': None}, {'credit_id': '555dce31c3a36869f100160a', 'department': 'Crew', 'gender': 0, 'id': 1428511, 'job': 'Unit Publicist', 'name': 'Prudence Emery', 'profile_path': None}, {'credit_id': '5746034ac3a3682db1000257', 'department': 'Camera', 'gender': 1, 'id': 1436525, 'job': 'Still Photographer', 'name': 'Ava Gerlitz', 'profile_path': None}, {'credit_id': '57461935c3a3682db10004f9', 'department': 'Crew', 'gender': 2, 'id': 1449158, 'job': 'Makeup Effects', 'name': 'Derek Becker', 'profile_path': None}, {'credit_id': '574602a6925141180a0001d4', 'department': 'Art', 'gender': 0, 'id': 1449162, 'job': 'Set Designer', 'name': 'Michael Shocrylas', 'profile_path': None}, {'credit_id': '597f10e19251415d5d02e8a7', 'department': 'Directing', 'gender': 0, 'id': 1457898, 'job': 'Second Assistant Director', 'name': 'Grant Lucibello', 'profile_path': None}, {'credit_id': '57461c5592514150bc00001c', 'department': 'Sound', 'gender': 0, 'id': 1458530, 'job': 'Boom Operator', 'name': 'Frank Graziadei', 'profile_path': None}, {'credit_id': '57461cbac3a3687327000048', 'department': 'Sound', 'gender': 0, 'id': 1459655, 'job': 'Orchestrator', 'name': 'Ken Kugler', 'profile_path': None}, {'credit_id': '555dce499251413b29000904', 'department': 'Directing', 'gender': 0, 'id': 1469339, 'job': 'Script Supervisor', 'name': 'Elizabeth Ludwick-Bax', 'profile_path': None}, {'credit_id': '57793267c3a3684e80000117', 'department': 'Crew', 'gender': 2, 'id': 1513523, 'job': 'Stand In', 'name': 'George F. Miller', 'profile_path': None}, {'credit_id': '597f0fdd9251415dba02dc6e', 'department': 'Camera', 'gender': 0, 'id': 1523591, 'job': 'Key Grip', 'name': 'Mike Kirilenko', 'profile_path': None}, {'credit_id': '597f11639251415daa02df04', 'department': 'Production', 'gender': 0, 'id': 1529603, 'job': 'Assistant Production Coordinator', 'name': 'Cristin L. Cornett', 'profile_path': None}, {'credit_id': '57461d19c3a3687697000021', 'department': 'Sound', 'gender': 2, 'id': 1535541, 'job': 'Sound Mixer', 'name': 'Gary Alper', 'profile_path': None}, {'credit_id': '597f102e9251415d61030c44', 'department': 'Crew', 'gender': 0, 'id': 1537540, 'job': 'Digital Effects Producer', 'name': 'Carole Cowley', 'profile_path': None}, {'credit_id': '5746182ec3a3681b3a000e84', 'department': 'Costume &amp; Make-Up', 'gender': 0, 'id': 1538314, 'job': 'Assistant Costume Designer', 'name': 'John Glaser', 'profile_path': None}, {'credit_id': '597f11adc3a3685408030aa3', 'department': 'Sound', 'gender': 0, 'id': 1547656, 'job': 'ADR Editor', 'name': 'Joe Schiff', 'profile_path': None}, {'credit_id': '57461cef9251414e0000003f', 'department': 'Sound', 'gender': 0, 'id': 1555702, 'job': 'Sound Editor', 'name': 'Wade Wilson', 'profile_path': None}, {'credit_id': '57460313c3a3682a2e000d07', 'department': 'Camera', 'gender': 0, 'id': 1601620, 'job': 'First Assistant Camera', 'name': 'Ren Messer', 'profile_path': None}, {'credit_id': '57461a87c3a36869910021e3', 'department': 'Crew', 'gender': 0, 'id': 1605411, 'job': 'Systems Administrators &amp; Support', 'name': 'Mitch Goldstrom', 'profile_path': None}, {'credit_id': '5746020bc3a3681b3a000c19', 'department': 'Art', 'gender': 0, 'id': 1625895, 'job': 'Art Department Coordinator', 'name': 'Beth Gilinsky', 'profile_path': None}, {'credit_id': '57460252c3a36845fb001417', 'department': 'Art', 'gender': 0, 'id': 1625896, 'job': 'Construction Coordinator', 'name': 'Bill Harman', 'profile_path': None}, {'credit_id': '57460264c3a3682df70001ef', 'department': 'Art', 'gender': 0, 'id': 1625897, 'job': 'Greensman', 'name': 'Terry McGauran', 'profile_path': None}, {'credit_id': '57460292925141184d0001d9', 'department': 'Art', 'gender': 0, 'id': 1625898, 'job': 'Location Scout', 'name': 'Michael Hartel', 'profile_path': None}, {'credit_id': '574603239251416562001381', 'department': 'Camera', 'gender': 0, 'id': 1625901, 'job': 'Grip', 'name': 'Gary Kangrga', 'profile_path': None}, {'credit_id': '574618a5c3a3682db10004e3', 'department': 'Crew', 'gender': 0, 'id': 1625912, 'job': 'Carpenter', 'name': 'Graham Macpherson', 'profile_path': None}, {'credit_id': '574618fd92514165620015b9', 'department': 'Crew', 'gender': 0, 'id': 1625913, 'job': 'Chef', 'name': 'Kevin Clark', 'profile_path': None}, {'credit_id': '5746190e92514165620015c2', 'department': 'Crew', 'gender': 0, 'id': 1625914, 'job': 'Craft Service', 'name': 'Deanna Longley', 'profile_path': None}, {'credit_id': '57461961c3a36845fb001688', 'department': 'Crew', 'gender': 0, 'id': 1625916, 'job': 'Picture Car Coordinator', 'name': 'Glenn Hughes', 'profile_path': None}, {'credit_id': '5746198392514165940015b9', 'department': 'Crew', 'gender': 0, 'id': 1625917, 'job': 'Production Office Assistant', 'name': 'Kent Hayward', 'profile_path': None}, {'credit_id': '574619adc3a36845fb001698', 'department': 'Crew', 'gender': 0, 'id': 1625918, 'job': 'Scenic Artist', 'name': 'Ian Nelmes', 'profile_path': None}, {'credit_id': '574619d992514132b8000d9f', 'department': 'Crew', 'gender': 0, 'id': 1625919, 'job': 'Security', 'name': 'Wayne Petrucelli', 'profile_path': None}, {'credit_id': '574619edc3a3682a2e000f75', 'department': 'Crew', 'gender': 0, 'id': 1625920, 'job': 'Set Medic', 'name': 'Susan Haldenby', 'profile_path': None}, {'credit_id': '574619fdc3a3681b9c000f05', 'department': 'Crew', 'gender': 0, 'id': 1625921, 'job': 'Set Production Assistant', 'name': 'Philip Douglas', 'profile_path': None}, {'credit_id': '57461a9a9251414e06000003', 'department': 'Crew', 'gender': 0, 'id': 1625923, 'job': 'Transportation Co-Captain', 'name': 'Mo Fitzgerald', 'profile_path': None}, {'credit_id': '57461aab9251414df7000004', 'department': 'Crew', 'gender': 0, 'id': 1625924, 'job': 'Transportation Coordinator', 'name': 'Michael Fennimore', 'profile_path': None}, {'credit_id': '57461ad49251414e0b000006', 'department': 'Crew', 'gender': 0, 'id': 1625925, 'job': 'Video Assist Operator', 'name': 'Glenn D. Bloom', 'profile_path': None}, {'credit_id': '57461b63c3a368732700001b', 'department': 'Editing', 'gender': 0, 'id': 1625926, 'job': 'First Assistant Editor', 'name': 'Brett Lavinthal', 'profile_path': None}, {'credit_id': '57461b769251414dfa000013', 'department': 'Lighting', 'gender': 0, 'id': 1625927, 'job': 'Best Boy Electric', 'name': 'Jeff Enneking', 'profile_path': None}, {'credit_id': '57461b98c3a3687334000013', 'department': 'Lighting', 'gender': 0, 'id': 1625928, 'job': 'Electrician', 'name': 'Gordon Eldridge', 'profile_path': None}, {'credit_id': '57461bcf9251414df7000021', 'department': 'Lighting', 'gender': 0, 'id': 1625929, 'job': 'Rigging Grip', 'name': 'Bernie Lalonde', 'profile_path': None}, {'credit_id': '57461be2c3a368732b00002b', 'department': 'Production', 'gender': 0, 'id': 1625930, 'job': 'Casting Associate', 'name': 'Zoe Abbott', 'profile_path': None}, {'credit_id': '57461da892514154ee00000f', 'department': 'Writing', 'gender': 0, 'id': 1625931, 'job': 'Storyboard', 'name': 'Paul Berta', 'profile_path': None}, {'credit_id': '597f1098c3a3685408030975', 'department': 'Directing', 'gender': 2, 'id': 1676840, 'job': 'First Assistant Director', 'name': 'Michael Zimbrich', 'profile_path': '/qQcXpjJioSI2RxNosskBmGMzbo3.jpg'}, {'credit_id': '597f11ee9251415d8d02d9f6', 'department': 'Sound', 'gender': 0, 'id': 1707448, 'job': 'Foley Editor', 'name': 'Craig S. Jaeger', 'profile_path': None}, {'credit_id': '597f1128c3a368544002d2ff', 'department': 'Editing', 'gender': 0, 'id': 1733142, 'job': 'Negative Cutter', 'name': 'Gary Burritt', 'profile_path': None}, {'credit_id': '597f0fb59251415d8d02d793', 'department': 'Camera', 'gender': 0, 'id': 1733232, 'job': 'Dolly Grip', 'name': 'Ron Renzetti', 'profile_path': None}, {'credit_id': '597f1209c3a36853f602f58a', 'department': 'Sound', 'gender': 0, 'id': 1741194, 'job': 'Musician', 'name': 'James Thatcher', 'profile_path': None}, {'credit_id': '597f0f0ec3a368540803076d', 'department': 'Art', 'gender': 0, 'id': 1840062, 'job': 'Assistant Property Master', 'name': 'Henry Jesiak', 'profile_path': None}, {'credit_id': '597f0f5e9251415db102ea14', 'department': 'Art', 'gender': 0, 'id': 1861310, 'job': 'Title Designer', 'name': 'Deborah Ross', 'profile_path': None}, {'credit_id': '597f0f89c3a368545102cfcd', 'department': 'Camera', 'gender': 0, 'id': 1861314, 'job': 'Camera Loader', 'name': 'Sarah Warland', 'profile_path': None}, {'credit_id': '597f11039251415d7802f255', 'department': 'Directing', 'gender': 0, 'id': 1861318, 'job': 'Third Assistant Director', 'name': 'Tyler Delben', 'profile_path': None}]</t>
  </si>
  <si>
    <t>[{'id': 53, 'name': 'Thriller'}, {'id': 12, 'name': 'Adventure'}, {'id': 36, 'name': 'History'}, {'id': 18, 'name': 'Drama'}]</t>
  </si>
  <si>
    <t>tt0077629</t>
  </si>
  <si>
    <t>Gray Lady Down</t>
  </si>
  <si>
    <t>The USS Neptune, a nuclear submarine, is sunk off the coast of Connecticut after a collision with a Norwegian cargo ship. The navy must attempt a potentially dangerous rescue in the hope of saving the lives of the crew.</t>
  </si>
  <si>
    <t>/afSSqIIfyqil4ZQSn6eTFy46FNl.jpg</t>
  </si>
  <si>
    <t>[{'name': 'Universal Pictures', 'id': 33}, {'name': 'The Mirisch Corporation', 'id': 219}]</t>
  </si>
  <si>
    <t>3/10/78</t>
  </si>
  <si>
    <t>[{'iso_639_1': 'en', 'name': 'English'}, {'iso_639_1': 'hu', 'name': 'Magyar'}, {'iso_639_1': 'no', 'name': 'Norsk'}]</t>
  </si>
  <si>
    <t>Trapped underwater... with time running out.</t>
  </si>
  <si>
    <t>[{'id': 339, 'name': 'submarine'}, {'id': 793, 'name': 'drowning'}, {'id': 818, 'name': 'based on novel'}, {'id': 10084, 'name': 'rescue'}, {'id': 10617, 'name': 'disaster'}, {'id': 14785, 'name': 'underwater'}, {'id': 189411, 'name': 'disaster film'}, {'id': 203113, 'name': 'collision'}]</t>
  </si>
  <si>
    <t>[{'cast_id': 1, 'character': 'Captain Paul Blanchard', 'credit_id': '52fe44ab9251416c91018bd1', 'gender': 2, 'id': 10017, 'name': 'Charlton Heston', 'order': 0, 'profile_path': '/pXwJV9JlOCKOHSfEJdt2q61SZVq.jpg'}, {'cast_id': 2, 'character': 'Captain Gates', 'credit_id': '52fe44ab9251416c91018bd5', 'gender': 2, 'id': 141, 'name': 'David Carradine', 'order': 1, 'profile_path': '/wCvrY9PUKtN6NwkmLHWLJivCCov.jpg'}, {'cast_id': 3, 'character': 'Captain Bennett', 'credit_id': '52fe44ab9251416c91018bd9', 'gender': 2, 'id': 825, 'name': 'Stacy Keach', 'order': 2, 'profile_path': '/9G0urAVBBP9FRX1wrxkdZCj3VCW.jpg'}, {'cast_id': 4, 'character': 'Mickey', 'credit_id': '52fe44ab9251416c91018bdd', 'gender': 2, 'id': 13726, 'name': 'Ned Beatty', 'order': 3, 'profile_path': '/aO5MtnqcZHpsVYz1nINdjqgEJUl.jpg'}, {'cast_id': 5, 'character': 'Murphy', 'credit_id': '52fe44ab9251416c91018be1', 'gender': 2, 'id': 230, 'name': 'Stephen McHattie', 'order': 4, 'profile_path': '/vSssg0R2VJLBUF0tb2rA4Vhsc4j.jpg'}, {'cast_id': 6, 'character': 'Commander Samuelson', 'credit_id': '52fe44ab9251416c91018be5', 'gender': 2, 'id': 780, 'name': 'Ronny Cox', 'order': 5, 'profile_path': '/1uvHfK4dUw9VTl0kvBw9j8kg9Ek.jpg'}, {'cast_id': 7, 'character': 'Fowler', 'credit_id': '52fe44ab9251416c91018be9', 'gender': 2, 'id': 8656, 'name': 'Dorian Harewood', 'order': 6, 'profile_path': '/qSHAaRlh8yjTHtYReU0CUWgSFt5.jpg'}, {'cast_id': 17, 'character': 'Vickie Blanchard', 'credit_id': '564e75809251414af700143e', 'gender': 1, 'id': 49958, 'name': 'Rosemary Forsyth', 'order': 7, 'profile_path': '/tZx3Vs1ZTfwQuAnP6Ljs1AwnaU0.jpg'}, {'cast_id': 18, 'character': 'Page', 'credit_id': '564e7603c3a368071b001530', 'gender': 0, 'id': 1213887, 'name': 'Hilly Hicks', 'order': 8, 'profile_path': None}, {'cast_id': 19, 'character': 'Admiral Barnes', 'credit_id': '564e7613c3a368070a001472', 'gender': 2, 'id': 6354, 'name': 'Charles Cioffi', 'order': 9, 'profile_path': '/1AfKCCW4AJXOjwKbiccYpYvyatL.jpg'}, {'cast_id': 20, 'character': 'Waters', 'credit_id': '564e762ac3a368071b001543', 'gender': 2, 'id': 101975, 'name': 'William Jordan', 'order': 10, 'profile_path': '/6PtjpLaRV1aTG9AwrrrcQIKBfjg.jpg'}, {'cast_id': 21, 'character': 'Harkness', 'credit_id': '564e76319251414af500160c', 'gender': 2, 'id': 79477, 'name': 'Jack Rader', 'order': 11, 'profile_path': None}, {'cast_id': 22, 'character': 'Caruso', 'credit_id': '564e763d9251414af5001610', 'gender': 2, 'id': 157998, 'name': 'Antony Ponzini', 'order': 12, 'profile_path': None}, {'cast_id': 23, 'character': 'Harris', 'credit_id': '564e7654c3a368071b001555', 'gender': 2, 'id': 38085, 'name': "Michael O'Keefe", 'order': 13, 'profile_path': '/w6ssYHZER9wrZ1fWen6iUEQWYan.jpg'}, {'cast_id': 24, 'character': 'McAllister', 'credit_id': '564e7668c3a3680712001433', 'gender': 2, 'id': 43524, 'name': 'Charles Robinson', 'order': 14, 'profile_path': '/vUloFyvSAeIMNU1dMryCu7ge6yM.jpg'}, {'cast_id': 25, 'character': 'Phillips', 'credit_id': '564e7674c3a3680719001668', 'gender': 2, 'id': 20006, 'name': 'Christopher Reeve', 'order': 15, 'profile_path': '/9D4L3XeklsMc4r8FybZSTKON3HR.jpg'}, {'cast_id': 26, 'character': 'Liz Bennett', 'credit_id': '564e7680c3a368071900166e', 'gender': 1, 'id': 33483, 'name': 'Melendy Britt', 'order': 16, 'profile_path': '/4LiW2gcAlUYSnpDTZles1OJgj2Z.jpg'}]</t>
  </si>
  <si>
    <t>[{'credit_id': '564e776d9251414af70014c5', 'department': 'Art', 'gender': 2, 'id': 796, 'job': 'Set Decoration', 'name': 'John M. Dwyer', 'profile_path': None}, {'credit_id': '564e7752c3a368070d0015ff', 'department': 'Production', 'gender': 2, 'id': 1263, 'job': 'Casting', 'name': 'Lynn Stalmaster', 'profile_path': '/rhyzo2qgsGAXIpGTN5OabbZU95U.jpg'}, {'credit_id': '564e77609251414af900140a', 'department': 'Art', 'gender': 2, 'id': 5842, 'job': 'Production Design', 'name': 'William H. Tuntke', 'profile_path': None}, {'credit_id': '564e7724c3a36807190016a7', 'department': 'Sound', 'gender': 2, 'id': 7769, 'job': 'Original Music Composer', 'name': 'Jerry Fielding', 'profile_path': None}, {'credit_id': '564e7712c3a368071b001596', 'department': 'Writing', 'gender': 2, 'id': 16188, 'job': 'Screenplay', 'name': 'Howard Sackler', 'profile_path': None}, {'credit_id': '564e7746c3a3680708001500', 'department': 'Editing', 'gender': 2, 'id': 11997, 'job': 'Editor', 'name': 'Robert Swink', 'profile_path': None}, {'credit_id': '52fe44ab9251416c91018c01', 'department': 'Production', 'gender': 2, 'id': 14523, 'job': 'Producer', 'name': 'Walter Mirisch', 'profile_path': '/vo1wXRoFhrD9qtarvvchZkcOKyX.jpg'}, {'credit_id': '564e773b9251414af70014b7', 'department': 'Camera', 'gender': 2, 'id': 33057, 'job': 'Director of Photography', 'name': 'Stevan Larner', 'profile_path': None}, {'credit_id': '52fe44ab9251416c91018bef', 'department': 'Directing', 'gender': 2, 'id': 37915, 'job': 'Director', 'name': 'David Greene', 'profile_path': None}, {'credit_id': '564e77049251414b0a001641', 'department': 'Writing', 'gender': 2, 'id': 118281, 'job': 'Screenplay', 'name': 'James Whittaker', 'profile_path': None}, {'credit_id': '564e76f69251414b0a00163a', 'department': 'Writing', 'gender': 0, 'id': 138178, 'job': 'Adaptation', 'name': 'Frank P. Rosenberg', 'profile_path': None}, {'credit_id': '564e777ec3a368071b0015ab', 'department': 'Costume &amp; Make-Up', 'gender': 0, 'id': 164768, 'job': 'Makeup Artist', 'name': 'Lon Bentley', 'profile_path': None}, {'credit_id': '52fe44ab9251416c91018c07', 'department': 'Writing', 'gender': 0, 'id': 930544, 'job': 'Novel', 'name': 'David Lavallee', 'profile_path': None}]</t>
  </si>
  <si>
    <t>[{'id': 10402, 'name': 'Music'}, {'id': 18, 'name': 'Drama'}, {'id': 10749, 'name': 'Romance'}, {'id': 80, 'name': 'Crime'}]</t>
  </si>
  <si>
    <t>tt0462590</t>
  </si>
  <si>
    <t>Step Up</t>
  </si>
  <si>
    <t>Everyone deserves a chance to follow their dreams, but some people only get one shot. Tyler Gage is a rebel from the wrong side of Baltimore's tracks and the only thing that stands between him and an unfulfilled life are his dreams of one day making it out of there. Nora is a privileged ballet dancer attending Baltimore's ultra-elite Maryland School of the Arts</t>
  </si>
  <si>
    <t>/uy1kUNtvYTZLkBSpQP8FQMRdAg7.jpg</t>
  </si>
  <si>
    <t>[{'name': 'Summit Entertainment', 'id': 491}, {'name': 'Offspring Entertainment', 'id': 2378}, {'name': 'Touchstone Pictures', 'id': 9195}, {'name': 'Eketahuna LLC', 'id': 74192}]</t>
  </si>
  <si>
    <t>8/11/06</t>
  </si>
  <si>
    <t>Every Second Chance Begins With a First Step</t>
  </si>
  <si>
    <t>[{'id': 246, 'name': 'dancing'}, {'id': 1605, 'name': 'new love'}, {'id': 1691, 'name': 'dance'}, {'id': 2672, 'name': 'baltimore'}, {'id': 8734, 'name': 'art school'}, {'id': 187056, 'name': 'woman director'}]</t>
  </si>
  <si>
    <t>[{'cast_id': 1, 'character': 'Tyler Gage', 'credit_id': '52fe4528c3a36847f80bf8fb', 'gender': 2, 'id': 38673, 'name': 'Channing Tatum', 'order': 0, 'profile_path': '/5L7BSYbzM8iizvIrS8EaaZoDrI3.jpg'}, {'cast_id': 2, 'character': 'Nora Clark', 'credit_id': '52fe4528c3a36847f80bf8ff', 'gender': 1, 'id': 20381, 'name': 'Jenna Dewan', 'order': 1, 'profile_path': '/j8BeJ5VL3jp7JWxgYlZPUscP6FC.jpg'}, {'cast_id': 3, 'character': 'Mac Carter', 'credit_id': '52fe4528c3a36847f80bf903', 'gender': 0, 'id': 58959, 'name': 'Damaine Radcliff', 'order': 2, 'profile_path': '/jLi45CGvPZnCKC5yrXb8NKZmEcG.jpg'}, {'cast_id': 4, 'character': 'Skinny Carter', 'credit_id': '52fe4528c3a36847f80bf907', 'gender': 0, 'id': 58960, 'name': "De'Shawn Washington", 'order': 3, 'profile_path': '/mlh9jhbxZPBRbv6fFIuEWTFbZa0.jpg'}, {'cast_id': 5, 'character': 'Miles Darby', 'credit_id': '52fe4528c3a36847f80bf90b', 'gender': 2, 'id': 58961, 'name': 'Mario', 'order': 4, 'profile_path': '/kIqeadP6fLwoCcrh6f3fKywojAQ.jpg'}, {'cast_id': 6, 'character': 'Lucy Avila', 'credit_id': '52fe4528c3a36847f80bf90f', 'gender': 1, 'id': 58962, 'name': 'Drew Sidora', 'order': 5, 'profile_path': '/oJS188CTSKwXNGOV9MkxLg5iic0.jpg'}, {'cast_id': 7, 'character': 'Director Gordon', 'credit_id': '52fe4528c3a36847f80bf913', 'gender': 1, 'id': 3052, 'name': 'Rachel Griffiths', 'order': 6, 'profile_path': '/eufpAqIIViSBe0ZpMRs47drKiQw.jpg'}, {'cast_id': 8, 'character': 'Brett Dolan', 'credit_id': '52fe4528c3a36847f80bf917', 'gender': 2, 'id': 58963, 'name': 'Josh Henderson', 'order': 7, 'profile_path': '/prBPehVw5l9Sa7ekryA9bXHExjR.jpg'}, {'cast_id': 9, 'character': 'Andrew', 'credit_id': '52fe4528c3a36847f80bf91b', 'gender': 2, 'id': 58964, 'name': 'Tim Lacatena', 'order': 8, 'profile_path': '/yyswRcxsJOTPpELMx2kXappW2wb.jpg'}, {'cast_id': 10, 'character': 'Camille', 'credit_id': '52fe4528c3a36847f80bf91f', 'gender': 1, 'id': 58965, 'name': 'Alyson Stoner', 'order': 9, 'profile_path': '/e0FlgiVOR1F7zIVfj5layyZNkmo.jpg'}, {'cast_id': 11, 'character': 'Omar', 'credit_id': '52fe4528c3a36847f80bf923', 'gender': 2, 'id': 18795, 'name': 'Heavy D', 'order': 10, 'profile_path': '/izoDBCbi741ka7YrEtntqzraOs5.jpg'}, {'cast_id': 12, 'character': "Nora's Mom / Katherine Clark", 'credit_id': '52fe4528c3a36847f80bf927', 'gender': 1, 'id': 58966, 'name': 'Deirdre Lovejoy', 'order': 11, 'profile_path': '/yH2bcRNh4g9ZTRigDgRhVJEF2gh.jpg'}, {'cast_id': 13, 'character': 'Lena Freeman', 'credit_id': '52fe4528c3a36847f80bf92b', 'gender': 1, 'id': 58967, 'name': 'Jane Beard', 'order': 12, 'profile_path': None}, {'cast_id': 14, 'character': 'Bill Freeman', 'credit_id': '52fe4528c3a36847f80bf92f', 'gender': 0, 'id': 58968, 'name': 'Richard Pelzman', 'order': 13, 'profile_path': None}, {'cast_id': 15, 'character': "Mac's Mother", 'credit_id': '52fe4528c3a36847f80bf933', 'gender': 0, 'id': 58969, 'name': 'Carlyncia S. Peck', 'order': 14, 'profile_path': None}, {'cast_id': 48, 'character': 'History Teacher', 'credit_id': '58989c739251417a9100ac74', 'gender': 0, 'id': 1194209, 'name': 'Ryan Sands', 'order': 15, 'profile_path': '/7TS943k5QTKP5lUq0IFfCaGe9wM.jpg'}, {'cast_id': 49, 'character': 'PJ', 'credit_id': '58989cb19251417a8500a4a7', 'gender': 0, 'id': 1752120, 'name': 'DeLon Howell', 'order': 16, 'profile_path': None}, {'cast_id': 50, 'character': 'Omar Party Girl Yvette', 'credit_id': '58989cd2c3a368771500ac6f', 'gender': 0, 'id': 1752121, 'name': 'Dominique Boyd', 'order': 17, 'profile_path': None}, {'cast_id': 51, 'character': 'Omar Party Girl #2', 'credit_id': '58989ceac3a368770900a45a', 'gender': 0, 'id': 1752122, 'name': 'Reina Poindexter', 'order': 18, 'profile_path': None}, {'cast_id': 52, 'character': 'Omar Party Girl #3', 'credit_id': '58989cfcc3a368771d00aea0', 'gender': 0, 'id': 1752123, 'name': 'Angelica Huesca', 'order': 19, 'profile_path': None}, {'cast_id': 53, 'character': 'Security Guard', 'credit_id': '58989d3c9251414582004649', 'gender': 2, 'id': 142159, 'name': 'Frank Ferrara', 'order': 20, 'profile_path': '/4p3T0p1cYxxKPGDWgOVdN63gxQ3.jpg'}, {'cast_id': 54, 'character': 'Judge Milton', 'credit_id': '58989d589251414582004668', 'gender': 0, 'id': 1752125, 'name': 'Frank Herzog', 'order': 21, 'profile_path': '/octUAdEBYGJ9MwzRDPjOLsMxum1.jpg'}, {'cast_id': 55, 'character': 'Ms. Stephanie', 'credit_id': '58989d829251417a8200a783', 'gender': 1, 'id': 29214, 'name': 'Anne Fletcher', 'order': 22, 'profile_path': '/piR4AwJX9lqJt454iVsI7sQf6Y0.jpg'}, {'cast_id': 56, 'character': 'Little Girl Ballerina', 'credit_id': '58989d93c3a368771a00a4de', 'gender': 0, 'id': 1752127, 'name': 'Natalie Steinberg', 'order': 23, 'profile_path': None}, {'cast_id': 57, 'character': 'Colin', 'credit_id': '58989dabc3a368770900a526', 'gender': 0, 'id': 1752128, 'name': 'Jamie Scott', 'order': 24, 'profile_path': None}, {'cast_id': 58, 'character': 'Malcolm', 'credit_id': '5898ae27c3a368770900b086', 'gender': 0, 'id': 1752151, 'name': 'Isaiah Washington', 'order': 25, 'profile_path': None}, {'cast_id': 59, 'character': 'Stagehand', 'credit_id': '5898ae359251417a8a00b374', 'gender': 0, 'id': 1752152, 'name': 'Jiehae Park', 'order': 26, 'profile_path': None}, {'cast_id': 60, 'character': 'Scout #1', 'credit_id': '5898ae569251417a7c00b719', 'gender': 0, 'id': 145177, 'name': 'Sheila Cutchlow', 'order': 27, 'profile_path': '/9tFAH5kX66leQ1ssxljSbR3PJ4k.jpg'}, {'cast_id': 61, 'character': 'Scout #2', 'credit_id': '5898ae6ac3a368771500b860', 'gender': 0, 'id': 1752154, 'name': 'John Leslie Wolfe', 'order': 28, 'profile_path': None}, {'cast_id': 62, 'character': 'Oamr Partier', 'credit_id': '5898ae78c3a368772400abe3', 'gender': 0, 'id': 1752155, 'name': 'Karim Fawzy', 'order': 29, 'profile_path': None}, {'cast_id': 63, 'character': 'Music Teacher', 'credit_id': '5898aea6c3a368771d00bb20', 'gender': 0, 'id': 1752156, 'name': 'Tom Quinn', 'order': 30, 'profile_path': None}, {'cast_id': 64, 'character': 'Piano Player', 'credit_id': '5898aeb59251417a8500b0c6', 'gender': 0, 'id': 1752157, 'name': 'Shiloh Monaco', 'order': 31, 'profile_path': None}, {'cast_id': 65, 'character': 'Ballerina', 'credit_id': '5898aed2c3a368770400ae03', 'gender': 1, 'id': 1752158, 'name': 'Caitlin Kinney', 'order': 32, 'profile_path': '/qgjBRdqHMKO5GdfMLvUuJym8jYn.jpg'}, {'cast_id': 66, 'character': 'Girl Singer #1 / Lucy Back Up Singer #1', 'credit_id': '5898af609251417a9100ba19', 'gender': 0, 'id': 1752159, 'name': 'Jeanne', 'order': 33, 'profile_path': None}, {'cast_id': 67, 'character': 'Girl Singer #3', 'credit_id': '5898af809251417a8200b366', 'gender': 0, 'id': 1752160, 'name': 'Jeannie Ortega', 'order': 34, 'profile_path': None}, {'cast_id': 68, 'character': 'Court Room Sheriff', 'credit_id': '5898affdc3a368771a00b0f3', 'gender': 0, 'id': 1752161, 'name': 'Donald Rheubottom', 'order': 35, 'profile_path': None}, {'cast_id': 69, 'character': 'Fruit Vendor', 'credit_id': '5898b0149251417a9100ba7b', 'gender': 0, 'id': 1752162, 'name': 'Donald Waugh', 'order': 36, 'profile_path': None}, {'cast_id': 70, 'character': 'Custodian', 'credit_id': '5898b02bc3a368772400acce', 'gender': 2, 'id': 9165, 'name': 'Michael Seresin', 'order': 37, 'profile_path': None}, {'cast_id': 71, 'character': "Omar's Chop Shop Guy", 'credit_id': '5898b060c3a368770e00baee', 'gender': 0, 'id': 1752163, 'name': 'Spencer Longmore', 'order': 38, 'profile_path': None}, {'cast_id': 72, 'character': 'Ballet Dancer', 'credit_id': '5898b0799251414582005328', 'gender': 1, 'id': 1752164, 'name': 'Adrienne Canterna', 'order': 39, 'profile_path': '/umyK025iFFFtzN8TxhHmuUSajL0.jpg'}, {'cast_id': 73, 'character': 'Ballet Dancer', 'credit_id': '5898b1219251417a8a00b520', 'gender': 0, 'id': 1752165, 'name': 'Oscar Campisi', 'order': 40, 'profile_path': None}, {'cast_id': 74, 'character': 'Ballet Dancer', 'credit_id': '5898b1639251417a9100bb29', 'gender': 1, 'id': 1752166, 'name': 'Tara Ghassemieh', 'order': 41, 'profile_path': '/rv8UEifJrd3HRIpiiHUsHyFtaVa.jpg'}, {'cast_id': 75, 'character': 'Ballet Dancer', 'credit_id': '5898b2829251417a7f00b7ce', 'gender': 0, 'id': 1752171, 'name': 'Nikkia Parish', 'order': 42, 'profile_path': None}, {'cast_id': 76, 'character': 'Ballet Dancer', 'credit_id': '5898b2a4c3a368770400b013', 'gender': 0, 'id': 1752175, 'name': 'Ryan Rankine', 'order': 43, 'profile_path': None}, {'cast_id': 77, 'character': 'Dance Class Dancer', 'credit_id': '5898b2be9251417a8e00c236', 'gender': 1, 'id': 1346990, 'name': 'Emily Bicks', 'order': 44, 'profile_path': '/5Y0x6EKGQh1OAP6MzHEkwrp2s7T.jpg'}, {'cast_id': 78, 'character': 'Dance Class Dancer', 'credit_id': '5898b2fac3a368772400ae72', 'gender': 0, 'id': 1290632, 'name': 'Whitney Brown', 'order': 45, 'profile_path': None}, {'cast_id': 79, 'character': 'Dance Class Dancer', 'credit_id': '5898b30bc3a368772400ae7c', 'gender': 1, 'id': 1752178, 'name': 'Ashley Canterna', 'order': 46, 'profile_path': None}, {'cast_id': 80, 'character': 'Dance Class Dancer', 'credit_id': '5898b3849251417a7c00ba15', 'gender': 1, 'id': 1752179, 'name': 'Sara Cato', 'order': 47, 'profile_path': None}, {'cast_id': 81, 'character': 'Dance Class Dancer', 'credit_id': '5898b3fdc3a368771200acef', 'gender': 1, 'id': 79800, 'name': 'Caitlin Gold', 'order': 48, 'profile_path': '/9fFGtQXQVOiX6PywX1tWSmCVN5I.jpg'}, {'cast_id': 82, 'character': 'Dance Class Dancer', 'credit_id': '5898b52dc3a368770900b4c8', 'gender': 1, 'id': 1752191, 'name': 'Stephanie Jingle', 'order': 49, 'profile_path': '/t2Yv3gtUxwPyew8wnjXYYtvzzsV.jpg'}, {'cast_id': 83, 'character': 'Dance Class Dancer', 'credit_id': '5898b5e7c3a368770400b1fd', 'gender': 1, 'id': 1752193, 'name': 'Rebecca Mejia', 'order': 50, 'profile_path': None}, {'cast_id': 84, 'character': "Nora's Finale Dancer", 'credit_id': '5898b6949251417a8200b7d5', 'gender': 0, 'id': 1401053, 'name': 'Anthony Carr', 'order': 51, 'profile_path': None}, {'cast_id': 85, 'character': "Nora's Finale Dancer", 'credit_id': '5898b6c29251417a8200b7ea', 'gender': 1, 'id': 1290636, 'name': 'Laura Edwards', 'order': 52, 'profile_path': None}, {'cast_id': 86, 'character': "Nora's Finale Dancer", 'credit_id': '5898b6e39251414582005767', 'gender': 1, 'id': 1752196, 'name': 'Samantha Frampton', 'order': 53, 'profile_path': None}, {'cast_id': 87, 'character': "Nora's Finale Dancer", 'credit_id': '5898b73f9251417a8500b5ca', 'gender': 0, 'id': 1752197, 'name': 'Antonio Hudnell', 'order': 54, 'profile_path': None}, {'cast_id': 88, 'character': "Nora's Finale Dancer", 'credit_id': '5898b759c3a368771d00c082', 'gender': 1, 'id': 1752198, 'name': 'Julie Nelson', 'order': 55, 'profile_path': None}, {'cast_id': 89, 'character': "Nora's Finale Dancer", 'credit_id': '5898b779c3a368771a00b58d', 'gender': 1, 'id': 1752199, 'name': 'Samantha Zweben', 'order': 56, 'profile_path': '/ouNfiHuBqthf8cfcmDr8Qm2d5p1.jpg'}, {'cast_id': 90, 'character': 'Nightclub Dancer', 'credit_id': '5898b86dc3a368771200afc1', 'gender': 0, 'id': 1752200, 'name': 'Shawn Michelle Cosby', 'order': 57, 'profile_path': None}, {'cast_id': 91, 'character': 'Nightclub Dancer', 'credit_id': '5898b87a9251417a8e00c5d7', 'gender': 1, 'id': 1752201, 'name': 'Melissa Emrico', 'order': 58, 'profile_path': '/5egUyFxA36S9BU0v9OcAM5HbucK.jpg'}, {'cast_id': 92, 'character': 'Nightclub Dancer', 'credit_id': '5898b8f1c3a368770900b6d6', 'gender': 1, 'id': 1752202, 'name': 'Sabrina Furr', 'order': 59, 'profile_path': None}, {'cast_id': 93, 'character': 'Nightclub Dancer', 'credit_id': '5898b940c3a368771200b061', 'gender': 0, 'id': 1752203, 'name': 'George Hubela', 'order': 60, 'profile_path': None}, {'cast_id': 94, 'character': 'Nightclub Dancer', 'credit_id': '5898b958c3a368771a00b6cb', 'gender': 0, 'id': 1752204, 'name': 'Jameson Perry', 'order': 61, 'profile_path': None}, {'cast_id': 95, 'character': 'Nightclub Dancer', 'credit_id': '5898b9689251417a9100c080', 'gender': 1, 'id': 1752205, 'name': 'Ashley Phipps', 'order': 62, 'profile_path': None}, {'cast_id': 96, 'character': 'Nightclub Dancer', 'credit_id': '5898b9a79251417a8e00c6cc', 'gender': 1, 'id': 1752206, 'name': 'Denise Piane', 'order': 63, 'profile_path': None}, {'cast_id': 97, 'character': 'Nightclub Dancer', 'credit_id': '5898b9f79251417a8e00c70e', 'gender': 1, 'id': 1752207, 'name': 'Sarah Satow', 'order': 64, 'profile_path': '/hUOuPpqFev416bSbdtfCv78jZjY.jpg'}, {'cast_id': 98, 'character': 'Nightclub Dancer', 'credit_id': '5898ba839251417a8a00bb29', 'gender': 0, 'id': 29215, 'name': 'Jamal Sims', 'order': 65, 'profile_path': '/9GagwrpYPzSgEPppIEcMFugsU5I.jpg'}, {'cast_id': 99, 'character': 'Nightclub Dancer', 'credit_id': '5898ba93c3a368770400b4cd', 'gender': 2, 'id': 20739, 'name': 'Adam Shankman', 'order': 66, 'profile_path': '/alYdaxIYDvJZFnVrM2n01jcafKo.jpg'}, {'cast_id': 100, 'character': 'Nightclub Dancer', 'credit_id': '5898bab79251417a7f00bcdd', 'gender': 0, 'id': 29216, 'name': 'Zachary Woodlee', 'order': 67, 'profile_path': None}, {'cast_id': 101, 'character': 'Audition Dancer', 'credit_id': '5898baccc3a368771d00c2e0', 'gender': 0, 'id': 1752208, 'name': 'John Alix', 'order': 68, 'profile_path': None}, {'cast_id': 102, 'character': 'Hip Hop Dancer', 'credit_id': '5898bae59251417a7f00bcf6', 'gender': 0, 'id': 1752209, 'name': 'Kellie Corbett', 'order': 69, 'profile_path': None}, {'cast_id': 103, 'character': 'Hip Hop Dancer', 'credit_id': '5898bb14c3a368770e00c1da', 'gender': 0, 'id': 1752210, 'name': 'Lance Guillermo', 'order': 70, 'profile_path': None}, {'cast_id': 104, 'character': 'Hip Hop Dancer', 'credit_id': '5898bb2dc3a368770e00c1e7', 'gender': 0, 'id': 1752211, 'name': 'Kirk Jennings', 'order': 71, 'profile_path': None}, {'cast_id': 105, 'character': 'Hip Hop Dancer', 'credit_id': '5898bb3cc3a368771d00c32a', 'gender': 0, 'id': 1752212, 'name': 'Monica Warr', 'order': 72, 'profile_path': None}, {'cast_id': 106, 'character': 'Dancer', 'credit_id': '5898bb6ec3a368770400b558', 'gender': 1, 'id': 1752213, 'name': 'Joanna Becker', 'order': 73, 'profile_path': None}, {'cast_id': 107, 'character': 'Dancer', 'credit_id': '5898bb94c3a368771d00c36b', 'gender': 0, 'id': 1752214, 'name': 'Ted Borodaeff', 'order': 74, 'profile_path': None}, {'cast_id': 108, 'character': 'Dancer', 'credit_id': '5898bbb2c3a368770900b8a7', 'gender': 0, 'id': 1634027, 'name': 'Matthew Bowerman', 'order': 75, 'profile_path': None}, {'cast_id': 109, 'character': 'Dance Student', 'credit_id': '5898bbc39251417a7f00bd84', 'gender': 0, 'id': 1752215, 'name': 'Jeremy Bustin', 'order': 76, 'profile_path': None}, {'cast_id': 110, 'character': 'Customer', 'credit_id': '5898bbd7c3a368770e00c26b', 'gender': 1, 'id': 1752216, 'name': 'Jen Carden', 'order': 77, 'profile_path': None}, {'cast_id': 111, 'character': 'Nightclub Dancer', 'credit_id': '5898bc0ec3a368771d00c3cc', 'gender': 0, 'id': 1752218, 'name': 'Eddy Challita', 'order': 78, 'profile_path': None}, {'cast_id': 112, 'character': 'Student', 'credit_id': '5898bc20c3a368771500c0fb', 'gender': 0, 'id': 1752219, 'name': 'Jordan Michael Coulson', 'order': 79, 'profile_path': None}, {'cast_id': 113, 'character': 'Art Student', 'credit_id': '5898bc30c3a368772400b44c', 'gender': 0, 'id': 1752220, 'name': 'Devraj Dasgupta', 'order': 80, 'profile_path': None}, {'cast_id': 114, 'character': 'Funeral Mourner', 'credit_id': '5898bc3f9251417a8200bb9e', 'gender': 0, 'id': 1752221, 'name': 'Bruce Allen Dawson', 'order': 81, 'profile_path': None}, {'cast_id': 115, 'character': 'Defense Attorney', 'credit_id': '5898bc689251414582005b06', 'gender': 0, 'id': 207297, 'name': 'Tony Devon', 'order': 82, 'profile_path': '/iVzMhwSjee9mkXUH1WI762slQCQ.jpg'}, {'cast_id': 116, 'character': 'Receptionist', 'credit_id': '5898bc769251417a8a00bc4b', 'gender': 1, 'id': 1752222, 'name': 'Pamela Fischer', 'order': 83, 'profile_path': '/wqxSyr1shSXvEvCQVS9dd4n8u5M.jpg'}, {'cast_id': 117, 'character': 'Bartender', 'credit_id': '5898bd2b9251417a7f00be66', 'gender': 0, 'id': 1752223, 'name': 'Alan Gates', 'order': 84, 'profile_path': None}, {'cast_id': 118, 'character': 'Ballet Dancer', 'credit_id': '5898bd3b9251417a8e00c92c', 'gender': 0, 'id': 1752224, 'name': 'Stephanie Ray Glass', 'order': 85, 'profile_path': None}, {'cast_id': 119, 'character': 'Dancer', 'credit_id': '5898bd49c3a368771d00c478', 'gender': 1, 'id': 1752225, 'name': 'Jamie Marie Hannigan', 'order': 86, 'profile_path': '/frw2n2jWzbhAOlVZqsGihleukB.jpg'}, {'cast_id': 120, 'character': 'Teacher', 'credit_id': '5898bdfa9251417a8a00bd31', 'gender': 0, 'id': 1752226, 'name': 'Matt Hartman', 'order': 87, 'profile_path': None}, {'cast_id': 121, 'character': 'Talent Scout', 'credit_id': '5898be0ac3a368771d00c4fa', 'gender': 1, 'id': 1549561, 'name': 'Katherine Hoskins Mackey', 'order': 88, 'profile_path': None}, {'cast_id': 122, 'character': "PJ's Boy", 'credit_id': '5898be4a9251417a8e00c9ea', 'gender': 0, 'id': 1752227, 'name': 'Melvin Jackson Jr.', 'order': 89, 'profile_path': None}, {'cast_id': 123, 'character': 'Music Student', 'credit_id': '5898be649251417a7f00bf38', 'gender': 0, 'id': 1067546, 'name': 'Kawan Kean', 'order': 90, 'profile_path': None}, {'cast_id': 124, 'character': 'MSA Student / Ballet Dancer', 'credit_id': '5898be7a9251414582005c45', 'gender': 1, 'id': 1752228, 'name': 'Nicole Catrice Keller', 'order': 91, 'profile_path': '/yChuS1Kv4epHjpxsznvoMjj9VBy.jpg'}, {'cast_id': 125, 'character': 'Dancer', 'credit_id': '5898bf19c3a368771d00c597', 'gender': 0, 'id': 1752229, 'name': 'Jonathan Langley', 'order': 92, 'profile_path': None}, {'cast_id': 126, 'character': 'Dancer', 'credit_id': '5898bf269251417a9100c42c', 'gender': 0, 'id': 1752230, 'name': 'Tia Latrell', 'order': 93, 'profile_path': None}, {'cast_id': 127, 'character': 'Stage Manager', 'credit_id': '5898bf379251417a8200bd6d', 'gender': 0, 'id': 1752231, 'name': 'Chris K. Layman', 'order': 94, 'profile_path': None}, {'cast_id': 128, 'character': 'House Party Patron', 'credit_id': '5898bf469251417a7c00c1aa', 'gender': 0, 'id': 1752232, 'name': 'Jed Lunario', 'order': 95, 'profile_path': None}, {'cast_id': 129, 'character': 'Parent', 'credit_id': '5898bf52c3a368771500c2d1', 'gender': 0, 'id': 1752233, 'name': 'James P. Morrow', 'order': 96, 'profile_path': None}, {'cast_id': 130, 'character': 'Parent', 'credit_id': '5898bf5dc3a368770400b799', 'gender': 1, 'id': 1752234, 'name': "Sandra Lynn O'Brien", 'order': 97, 'profile_path': '/hFtfIWKfjVRLpp6mrHCMCC0yGmv.jpg'}, {'cast_id': 131, 'character': 'Music Student', 'credit_id': '5898bfe79251417a8e00caac', 'gender': 0, 'id': 1442529, 'name': "Chris O'Brocki", 'order': 98, 'profile_path': None}, {'cast_id': 132, 'character': 'Pedestrian', 'credit_id': '5898bff5c3a368771d00c601', 'gender': 1, 'id': 1752235, 'name': "Elizabeth O'Callaghan", 'order': 99, 'profile_path': '/6mtCBXBNZKh6uvAs2LDmj3HeK65.jpg'}, {'cast_id': 133, 'character': 'Club Patron', 'credit_id': '5898c06fc3a368772400b6a2', 'gender': 1, 'id': 1752236, 'name': 'Mina Pahlevan', 'order': 100, 'profile_path': None}, {'cast_id': 134, 'character': 'Student', 'credit_id': '5898c0ad9251417a7f00c065', 'gender': 1, 'id': 1279375, 'name': 'Emily Peachey', 'order': 101, 'profile_path': '/sbmTv6DveW7WQP1vfizradwSQxq.jpg'}, {'cast_id': 135, 'character': 'Nightclub Dancer', 'credit_id': '5898c0c69251417a8e00cb18', 'gender': 1, 'id': 1752237, 'name': 'Jennifer Rouse', 'order': 102, 'profile_path': '/cKwAopOpOTQD3s2dvT6fAP0oHXn.jpg'}, {'cast_id': 136, 'character': 'Concert Usher', 'credit_id': '5898c210c3a368771d00c753', 'gender': 1, 'id': 1514482, 'name': 'Natasha Sattler', 'order': 103, 'profile_path': '/vTL2LyiBFr5uASAyDldbaFiupzg.jpg'}, {'cast_id': 137, 'character': 'Nightclub Dancer', 'credit_id': '5898c238c3a368770e00c62b', 'gender': 0, 'id': 1368495, 'name': 'Noah Schaftel', 'order': 104, 'profile_path': None}, {'cast_id': 138, 'character': 'Dancer', 'credit_id': '5898c24b9251417a8e00cc03', 'gender': 0, 'id': 1752240, 'name': 'Leo Christopher Sheridan', 'order': 105, 'profile_path': None}, {'cast_id': 139, 'character': 'Dancer', 'credit_id': '5898c25d9251417a8a00bfbb', 'gender': 1, 'id': 1752241, 'name': 'Kacie Smith', 'order': 106, 'profile_path': None}, {'cast_id': 140, 'character': 'Nightclub Dancer', 'credit_id': '5898c2a3c3a368772400b7f4', 'gender': 0, 'id': 1576483, 'name': 'Thomas W. Stewart', 'order': 107, 'profile_path': None}, {'cast_id': 141, 'character': 'MSA Student', 'credit_id': '5898c2b19251414582005e9d', 'gender': 0, 'id': 1437828, 'name': 'JB Tadena', 'order': 108, 'profile_path': None}, {'cast_id': 142, 'character': 'Hip Hop Dancer / Omar Party Dancer', 'credit_id': '5898c2c29251417a8e00cc5d', 'gender': 0, 'id': 1752244, 'name': 'Towanda Underdue', 'order': 109, 'profile_path': None}, {'cast_id': 143, 'character': 'Dancer', 'credit_id': '5898c2d6c3a368771500c4d1', 'gender': 0, 'id': 1752245, 'name': 'Shaunt√© Usual', 'order': 110, 'profile_path': None}, {'cast_id': 144, 'character': 'Nightclub Dancer', 'credit_id': '5898c2ebc3a368771a00bc7a', 'gender': 0, 'id': 1752246, 'name': 'Jay Viera', 'order': 111, 'profile_path': None}, {'cast_id': 145, 'character': 'Band Student', 'credit_id': '5898c2fa9251414582005ecf', 'gender': 0, 'id': 1752248, 'name': 'Torell Vinson', 'order': 112, 'profile_path': None}, {'cast_id': 146, 'character': 'Ballet Student', 'credit_id': '5898c309c3a368771500c4fb', 'gender': 0, 'id': 1752249, 'name': 'Raquel Yasmin', 'order': 113, 'profile_path': None}]</t>
  </si>
  <si>
    <t>[{'credit_id': '569591f2c3a3687185000de0', 'department': 'Art', 'gender': 0, 'id': 7234, 'job': 'Production Design', 'name': 'Shepherd Frankel', 'profile_path': '/baixwjPAPDxdvpr1FLxOTsRVgtt.jpg'}, {'credit_id': '569592159251413af3000dc6', 'department': 'Art', 'gender': 1, 'id': 5390, 'job': 'Art Direction', 'name': 'Laura Ballinger', 'profile_path': None}, {'credit_id': '52fe4528c3a36847f80bf97b', 'department': 'Camera', 'gender': 2, 'id': 9165, 'job': 'Director of Photography', 'name': 'Michael Seresin', 'profile_path': None}, {'credit_id': '52fe4528c3a36847f80bf96f', 'department': 'Production', 'gender': 2, 'id': 11696, 'job': 'Producer', 'name': 'Patrick Wachsberger', 'profile_path': None}, {'credit_id': '52fe4528c3a36847f80bf94b', 'department': 'Production', 'gender': 2, 'id': 11697, 'job': 'Producer', 'name': 'Erik Feig', 'profile_path': None}, {'credit_id': '52fe4528c3a36847f80bf939', 'department': 'Directing', 'gender': 1, 'id': 29214, 'job': 'Director', 'name': 'Anne Fletcher', 'profile_path': '/piR4AwJX9lqJt454iVsI7sQf6Y0.jpg'}, {'credit_id': '52fe4528c3a36847f80bf975', 'department': 'Sound', 'gender': 2, 'id': 40384, 'job': 'Original Music Composer', 'name': 'Aaron Zigman', 'profile_path': '/rog2NT9wnEPHhVVRsoq51zRpAF0.jpg'}, {'credit_id': '5695926b9251413af0000e99', 'department': 'Camera', 'gender': 2, 'id': 18095, 'job': 'Still Photographer', 'name': 'Phillip V. Caruso', 'profile_path': None}, {'credit_id': '52fe4528c3a36847f80bf963', 'department': 'Production', 'gender': 2, 'id': 20739, 'job': 'Producer', 'name': 'Adam Shankman', 'profile_path': '/alYdaxIYDvJZFnVrM2n01jcafKo.jpg'}, {'credit_id': '52fe4528c3a36847f80bf957', 'department': 'Production', 'gender': 1, 'id': 20742, 'job': 'Producer', 'name': 'Jennifer Gibgot', 'profile_path': None}, {'credit_id': '560c35c3925141157f0006df', 'department': 'Crew', 'gender': 0, 'id': 29216, 'job': 'Associate Choreographer', 'name': 'Zachary Woodlee', 'profile_path': None}, {'credit_id': '569592319251413aea000e50', 'department': 'Production', 'gender': 1, 'id': 45841, 'job': 'Casting', 'name': 'Joanna Colbert', 'profile_path': None}, {'credit_id': '52fe4528c3a36847f80bf969', 'department': 'Production', 'gender': 0, 'id': 47288, 'job': 'Executive Producer', 'name': 'John H. Starke', 'profile_path': None}, {'credit_id': '52fe4528c3a36847f80bf951', 'department': 'Production', 'gender': 2, 'id': 51690, 'job': 'Executive Producer', 'name': 'David Garrett', 'profile_path': None}, {'credit_id': '569591cec3a3687170000f7d', 'department': 'Writing', 'gender': 2, 'id': 54510, 'job': 'Screenplay', 'name': 'Duane Adler', 'profile_path': None}, {'credit_id': '569591c7c3a368718c000e88', 'department': 'Writing', 'gender': 2, 'id': 54510, 'job': 'Story', 'name': 'Duane Adler', 'profile_path': None}, {'credit_id': '52fe4528c3a36847f80bf95d', 'department': 'Production', 'gender': 2, 'id': 54511, 'job': 'Executive Producer', 'name': 'Bob Hayward', 'profile_path': None}, {'credit_id': '569592e0c3a368716d000da4', 'department': 'Sound', 'gender': 0, 'id': 54514, 'job': 'Music Supervisor', 'name': 'Buck Damon', 'profile_path': None}, {'credit_id': '569591df9251413aed000d95', 'department': 'Writing', 'gender': 1, 'id': 56855, 'job': 'Screenplay', 'name': 'Melissa Rosenberg', 'profile_path': '/m9CQrt8k8RXox97E1sHcDWhRTId.jpg'}, {'credit_id': '52fe4528c3a36847f80bf981', 'department': 'Editing', 'gender': 1, 'id': 67846, 'job': 'Editor', 'name': 'Nancy Richardson', 'profile_path': None}, {'credit_id': '569592829251415382000b8e', 'department': 'Crew', 'gender': 2, 'id': 206398, 'job': 'Stunt Coordinator', 'name': 'John Cenatiempo', 'profile_path': '/3LAqO4IzcGhMdAVvwUEibouFSX7.jpg'}, {'credit_id': '569592409251415382000b84', 'department': 'Production', 'gender': 2, 'id': 224387, 'job': 'Casting', 'name': 'Rich Mento', 'profile_path': None}, {'credit_id': '5695921fc3a368716d000d8e', 'department': 'Art', 'gender': 1, 'id': 410027, 'job': 'Set Decoration', 'name': 'Susan Kessel', 'profile_path': None}, {'credit_id': '569593009251413aed000da9', 'department': 'Sound', 'gender': 2, 'id': 1347755, 'job': 'Music Editor', 'name': 'John Finklea', 'profile_path': None}, {'credit_id': '569591ab9251413ae7000f94', 'department': 'Directing', 'gender': 1, 'id': 1397300, 'job': 'Script Supervisor', 'name': 'Cristina Weigmann', 'profile_path': None}, {'credit_id': '569592059251413ae7000f9d', 'department': 'Costume &amp; Make-Up', 'gender': 0, 'id': 1398176, 'job': 'Costume Design', 'name': 'Alix Hester', 'profile_path': None}, {'credit_id': '5695925c9251413ae7000fa3', 'department': 'Sound', 'gender': 0, 'id': 1404212, 'job': 'Supervising Sound Editor', 'name': 'Karen Baker Landers', 'profile_path': None}, {'credit_id': '569592aec3a3687170000f97', 'department': 'Lighting', 'gender': 0, 'id': 1408396, 'job': 'Rigging Gaffer', 'name': 'Jay Kemp', 'profile_path': None}, {'credit_id': '569592a3c3a3687170000f92', 'department': 'Lighting', 'gender': 0, 'id': 1562723, 'job': 'Gaffer', 'name': 'Peter Bloor', 'profile_path': None}, {'credit_id': '569592ca9251413af0000eaa', 'department': 'Art', 'gender': 0, 'id': 1562724, 'job': 'Art Department Coordinator', 'name': 'Kim Garman', 'profile_path': None}]</t>
  </si>
  <si>
    <t>[{'id': 12, 'name': 'Adventure'}, {'id': 18, 'name': 'Drama'}, {'id': 14, 'name': 'Fantasy'}, {'id': 10749, 'name': 'Romance'}]</t>
  </si>
  <si>
    <t>tt0089457</t>
  </si>
  <si>
    <t>Ladyhawke</t>
  </si>
  <si>
    <t>Captain Etienne Navarre is a man on whose shoulders lies a cruel curse. Punished for loving each other, Navarre must become a wolf by night whilst his lover, Lady Isabeau, takes the form of a hawk by day. Together, with the thief Philippe Gaston, they must try to overthrow the corrupt Bishop and in doing so break the spell.</t>
  </si>
  <si>
    <t>/51RFCKLFuEbvLQsFzXcupQnkoRD.jpg</t>
  </si>
  <si>
    <t>[{'name': 'Twentieth Century Fox Film Corporation', 'id': 306}, {'name': 'Warner Bros.', 'id': 6194}]</t>
  </si>
  <si>
    <t>3/27/85</t>
  </si>
  <si>
    <t>No force in Heaven will release them. No power on Earth can save them.</t>
  </si>
  <si>
    <t>[{'id': 305, 'name': 'moon'}, {'id': 345, 'name': 'monk'}, {'id': 1400, 'name': 'swordplay'}, {'id': 2637, 'name': 'bishop'}, {'id': 2638, 'name': 'cathedral'}, {'id': 2639, 'name': 'falcon'}, {'id': 2640, 'name': 'twilight'}, {'id': 2642, 'name': 'solar eclipse'}, {'id': 9727, 'name': 'thief'}]</t>
  </si>
  <si>
    <t>[{'cast_id': 6, 'character': 'Phillipe Gaston', 'credit_id': '52fe424dc3a36847f8013c6f', 'gender': 2, 'id': 4756, 'name': 'Matthew Broderick', 'order': 0, 'profile_path': '/j9ETatVKFxYR5Ijk8l5tzKO4HPn.jpg'}, {'cast_id': 7, 'character': 'Captain Etienne Navarre', 'credit_id': '52fe424dc3a36847f8013c73', 'gender': 2, 'id': 585, 'name': 'Rutger Hauer', 'order': 1, 'profile_path': '/2x1S2VAUvZXZuDjZ4E9iEKINvNu.jpg'}, {'cast_id': 8, 'character': "Isabeau d'Anjou", 'credit_id': '52fe424dc3a36847f8013c77', 'gender': 1, 'id': 1160, 'name': 'Michelle Pfeiffer', 'order': 2, 'profile_path': '/8kQhI2HGD1oB2wXHNqxRcElnmO3.jpg'}, {'cast_id': 11, 'character': 'Cezar', 'credit_id': '52fe424dc3a36847f8013c83', 'gender': 2, 'id': 658, 'name': 'Alfred Molina', 'order': 3, 'profile_path': '/uJQVkqEVJGLMaJbwI2tTDlJ9Oo0.jpg'}, {'cast_id': 27, 'character': 'Bishop of Aquila', 'credit_id': '52fe424dc3a36847f8013cd9', 'gender': 2, 'id': 8937, 'name': 'John Wood', 'order': 4, 'profile_path': '/bWt4JT9eGxFtu3q0iCAKFtNv5XK.jpg'}, {'cast_id': 9, 'character': 'Father Imperius', 'credit_id': '52fe424dc3a36847f8013c7b', 'gender': 2, 'id': 7192, 'name': 'Leo McKern', 'order': 5, 'profile_path': '/sLaiG34eu3y2AwuikxNlvqDzQYW.jpg'}, {'cast_id': 10, 'character': 'Marquet', 'credit_id': '52fe424dc3a36847f8013c7f', 'gender': 2, 'id': 7194, 'name': 'Ken Hutchison', 'order': 6, 'profile_path': '/9qVmE5BXPWNhFDc77VgZfJQ5tD9.jpg'}, {'cast_id': 12, 'character': 'Fornac', 'credit_id': '52fe424dc3a36847f8013c87', 'gender': 2, 'id': 7195, 'name': 'Giancarlo Prete', 'order': 7, 'profile_path': '/ialqbKh72fxfb1gNlRPEGHrXE6K.jpg'}, {'cast_id': 13, 'character': 'Jehan', 'credit_id': '52fe424dc3a36847f8013c8b', 'gender': 2, 'id': 7196, 'name': 'Loris Loddi', 'order': 8, 'profile_path': '/7sDDlPEiQ8u5t7laBsuJgSmdILv.jpg'}, {'cast_id': 15, 'character': 'Insane Prisoner', 'credit_id': '52fe424dc3a36847f8013c93', 'gender': 0, 'id': 7198, 'name': 'Charles Borromel', 'order': 9, 'profile_path': '/9b8Nyko2OghFSfMhh6f1cUNUct4.jpg'}, {'cast_id': 28, 'character': 'Innkeeper', 'credit_id': '593af20c9251411f04011282', 'gender': 0, 'id': 27279, 'name': 'Massimo Sarchielli', 'order': 10, 'profile_path': '/b5wKRtXHJJrJNy5zukmsMJQ2IXo.jpg'}, {'cast_id': 29, 'character': 'Mrs. Pitou', 'credit_id': '593af3c49251411f1b010ab4', 'gender': 0, 'id': 1831105, 'name': 'Nicolina Papetti', 'order': 11, 'profile_path': '/i6Ipcm8YRMafbkIvWwzyFj2FK05.jpg'}, {'cast_id': 14, 'character': 'Mr. Pitou', 'credit_id': '52fe424dc3a36847f8013c8f', 'gender': 0, 'id': 7197, 'name': 'Alessandro Serra', 'order': 12, 'profile_path': None}, {'cast_id': 30, 'character': "Bishop's Secretary", 'credit_id': '593af7a79251411ee90115ee', 'gender': 2, 'id': 22312, 'name': 'Venantino Venantini', 'order': 13, 'profile_path': '/fYiEWMZDd3YQ5DunErkXaPZ9Qsd.jpg'}, {'cast_id': 31, 'character': "Bishop's Woman", 'credit_id': '593af8cf9251411ee90116cd', 'gender': 0, 'id': 7206, 'name': 'Nan√† Cecchi', 'order': 14, 'profile_path': '/ocSWg7zAd1tWM4OATwm9SzkZCmH.jpg'}]</t>
  </si>
  <si>
    <t>[{'credit_id': '52fe424dc3a36847f8013c53', 'department': 'Directing', 'gender': 2, 'id': 7187, 'job': 'Director', 'name': 'Richard Donner', 'profile_path': '/2G0gyLVJzLmRl4W3sFyaVfxppJJ.jpg'}, {'credit_id': '52fe424dc3a36847f8013c59', 'department': 'Writing', 'gender': 0, 'id': 7188, 'job': 'Screenplay', 'name': 'Edward Khmara', 'profile_path': None}, {'credit_id': '52fe424dc3a36847f8013c5f', 'department': 'Writing', 'gender': 0, 'id': 7189, 'job': 'Screenplay', 'name': 'Michael Thomas', 'profile_path': '/wVLv50FYFvYIwQU4FhXkOUDKVGc.jpg'}, {'credit_id': '52fe424dc3a36847f8013c65', 'department': 'Writing', 'gender': 2, 'id': 7190, 'job': 'Screenplay', 'name': 'Tom Mankiewicz', 'profile_path': '/ldYH2f8UPevGExyCzwN7Mn3ZPjZ.jpg'}, {'credit_id': '52fe424dc3a36847f8013c6b', 'department': 'Writing', 'gender': 2, 'id': 7191, 'job': 'Screenplay', 'name': 'David Webb Peoples', 'profile_path': '/6B8mGTnE5K7JJTmYuwzWaogkRSK.jpg'}, {'credit_id': '52fe424dc3a36847f8013c99', 'department': 'Production', 'gender': 2, 'id': 7199, 'job': 'Executive Producer', 'name': 'Harvey Bernhard', 'profile_path': None}, {'credit_id': '52fe424dc3a36847f8013c9f', 'department': 'Production', 'gender': 2, 'id': 7187, 'job': 'Producer', 'name': 'Richard Donner', 'profile_path': '/2G0gyLVJzLmRl4W3sFyaVfxppJJ.jpg'}, {'credit_id': '52fe424dc3a36847f8013ca5', 'department': 'Production', 'gender': 1, 'id': 7200, 'job': 'Producer', 'name': 'Lauren Shuler Donner', 'profile_path': '/uwuWpT2xyhwlrfSCk6xTTvrRvEE.jpg'}, {'credit_id': '52fe424dc3a36847f8013cab', 'department': 'Sound', 'gender': 0, 'id': 7201, 'job': 'Original Music Composer', 'name': 'Andrew Powell', 'profile_path': None}, {'credit_id': '52fe424dc3a36847f8013cb1', 'department': 'Camera', 'gender': 2, 'id': 7202, 'job': 'Director of Photography', 'name': 'Vittorio Storaro', 'profile_path': '/4QuZy1Y5TEqSeo3GM3FJYrRM0Xa.jpg'}, {'credit_id': '52fe424dc3a36847f8013cb7', 'department': 'Editing', 'gender': 2, 'id': 2523, 'job': 'Editor', 'name': 'Stuart Baird', 'profile_path': '/k7nLNZ0MYsPrKq5T3ZV7m9zwEGY.jpg'}, {'credit_id': '52fe424dc3a36847f8013cbd', 'department': 'Production', 'gender': 1, 'id': 3806, 'job': 'Casting', 'name': 'Marion Dougherty', 'profile_path': '/vHUj1WzotNrj9PTT6wJ1yhhULbD.jpg'}, {'credit_id': '52fe424dc3a36847f8013cc3', 'department': 'Art', 'gender': 2, 'id': 7203, 'job': 'Production Design', 'name': 'Wolf Kroeger', 'profile_path': None}, {'credit_id': '52fe424dc3a36847f8013cc9', 'department': 'Art', 'gender': 2, 'id': 7204, 'job': 'Art Direction', 'name': 'Ken Court', 'profile_path': None}, {'credit_id': '52fe424dc3a36847f8013ccf', 'department': 'Art', 'gender': 2, 'id': 7205, 'job': 'Art Direction', 'name': 'Giovanni Natalucci', 'profile_path': None}, {'credit_id': '52fe424dc3a36847f8013cd5', 'department': 'Costume &amp; Make-Up', 'gender': 0, 'id': 7206, 'job': 'Costume Design', 'name': 'Nan√† Cecchi', 'profile_path': '/ocSWg7zAd1tWM4OATwm9SzkZCmH.jpg'}, {'credit_id': '593af96cc3a36823710115d6', 'department': 'Crew', 'gender': 0, 'id': 1604915, 'job': 'Stunts', 'name': 'Monica Ciprari', 'profile_path': None}, {'credit_id': '593af97fc3a3682305011f5f', 'department': 'Crew', 'gender': 2, 'id': 68330, 'job': 'Stunts', 'name': "Ottaviano Dell'Acqua", 'profile_path': '/sZcBEm4CeZgqughAzlNNpMw11wo.jpg'}, {'credit_id': '593af9919251411ef801115b', 'department': 'Crew', 'gender': 0, 'id': 1616303, 'job': 'Stunt Coordinator', 'name': 'Richard Graydon', 'profile_path': None}]</t>
  </si>
  <si>
    <t>[{'id': 28, 'name': 'Action'}, {'id': 12, 'name': 'Adventure'}, {'id': 16, 'name': 'Animation'}, {'id': 35, 'name': 'Comedy'}, {'id': 18, 'name': 'Drama'}, {'id': 10751, 'name': 'Family'}]</t>
  </si>
  <si>
    <t>tt0430779</t>
  </si>
  <si>
    <t>Everyone's Hero</t>
  </si>
  <si>
    <t>"Everyone's Hero" is the heartwarming story of a young boy's journey to help Babe Ruth and the New York Yankees win the World Series.</t>
  </si>
  <si>
    <t>/8pWPBlTuOJwBfLTqQceADLUhqTl.jpg</t>
  </si>
  <si>
    <t>[{'name': 'Twentieth Century Fox Film Corporation', 'id': 306}, {'name': 'Starz Animation', 'id': 2885}, {'name': 'IDT Entertainment', 'id': 4279}]</t>
  </si>
  <si>
    <t>9/15/06</t>
  </si>
  <si>
    <t>[{'iso_639_1': 'cs', 'name': 'Český'}, {'iso_639_1': 'da', 'name': 'Dansk'}, {'iso_639_1': 'en', 'name': 'English'}]</t>
  </si>
  <si>
    <t>No matter where life takes you, always keep swinging.</t>
  </si>
  <si>
    <t>[{'id': 3605, 'name': 'baseball bat'}, {'id': 6075, 'name': 'sport'}, {'id': 14604, 'name': 'theft'}, {'id': 156099, 'name': 'new york yankees'}]</t>
  </si>
  <si>
    <t>[{'cast_id': 1, 'character': 'Lefty Maginnis (Voice)', 'credit_id': '52fe46449251416c75072d37', 'gender': 2, 'id': 3905, 'name': 'William H. Macy', 'order': 0, 'profile_path': '/cYmHYCGxkOVZgu2oDyhF6lKgfaj.jpg'}, {'cast_id': 2, 'character': 'Screwie (voice)', 'credit_id': '52fe46449251416c75072d3b', 'gender': 2, 'id': 3026, 'name': 'Rob Reiner', 'order': 1, 'profile_path': '/2zw9Iq9uo4vZiTQNQWdNFwbA1TA.jpg'}, {'cast_id': 3, 'character': 'Babe Ruth (voice)', 'credit_id': '52fe46449251416c75072d3f', 'gender': 2, 'id': 6197, 'name': 'Brian Dennehy', 'order': 2, 'profile_path': '/5OgSljTrXQ3pZvy66WveAGpygnS.jpg'}, {'cast_id': 8, 'character': 'Officer Bryant', 'credit_id': '52fe46449251416c75072d5b', 'gender': 0, 'id': 1075012, 'name': 'Ritchie Allen', 'order': 3, 'profile_path': None}, {'cast_id': 9, 'character': 'Yankee Irving', 'credit_id': '52fe46449251416c75072d5f', 'gender': 2, 'id': 60255, 'name': 'Jake T. Austin', 'order': 4, 'profile_path': '/bxcgwmrxGOibH2uIhmXlq3cu7NH.jpg'}, {'cast_id': 10, 'character': 'Rosetta Brewster', 'credit_id': '52fe46449251416c75072d63', 'gender': 1, 'id': 208310, 'name': 'Cherise Boothe', 'order': 5, 'profile_path': '/fpaFMUxALgzp9DNspkn8WSVQ0vb.jpg'}, {'cast_id': 11, 'character': 'Sandlot Kid #1', 'credit_id': '52fe46449251416c75072d67', 'gender': 0, 'id': 1075013, 'name': 'Jesse Bronstein', 'order': 6, 'profile_path': None}, {'cast_id': 12, 'character': 'Sandlot Kid #2', 'credit_id': '52fe46449251416c75072d6b', 'gender': 0, 'id': 1075014, 'name': 'Ralph Coppola', 'order': 7, 'profile_path': None}, {'cast_id': 13, 'character': "Darlin'", 'credit_id': '52fe46449251416c75072d6f', 'gender': 1, 'id': 2395, 'name': 'Whoopi Goldberg', 'order': 8, 'profile_path': '/n3lF8w4X4rDa4J2LMDIxMEcuUeH.jpg'}, {'cast_id': 14, 'character': 'Announcer', 'credit_id': '52fe46449251416c75072d73', 'gender': 0, 'id': 187636, 'name': 'Jason Harris', 'order': 9, 'profile_path': None}, {'cast_id': 15, 'character': 'Hobo Louie', 'credit_id': '52fe46449251416c75072d77', 'gender': 2, 'id': 27105, 'name': 'Ed Helms', 'order': 10, 'profile_path': '/euQxeETzWnPUqu1vm4hGtFa7zPd.jpg'}, {'cast_id': 16, 'character': 'Conductors / Umpire', 'credit_id': '52fe46449251416c75072d7b', 'gender': 2, 'id': 155549, 'name': 'Ray Iannicelli', 'order': 11, 'profile_path': '/901ocXTlOo5Ynly56DbRyJ1mQTG.jpg'}, {'cast_id': 17, 'character': 'Bully Kid Tubby', 'credit_id': '52fe46449251416c75072d7f', 'gender': 0, 'id': 175834, 'name': 'Gideon Jacobs', 'order': 12, 'profile_path': None}, {'cast_id': 18, 'character': "Hobo Andy / Maitre D'", 'credit_id': '52fe46449251416c75072d83', 'gender': 2, 'id': 21125, 'name': 'Richard Kind', 'order': 13, 'profile_path': '/xpLufPiiFgoCEdIMqD4RY79PKGb.jpg'}, {'cast_id': 19, 'character': 'Willie', 'credit_id': '52fe46449251416c75072d87', 'gender': 0, 'id': 155610, 'name': 'Marcus Maurice', 'order': 14, 'profile_path': None}, {'cast_id': 20, 'character': 'Emily Irving', 'credit_id': '52fe46449251416c75072d8b', 'gender': 0, 'id': 1075016, 'name': 'Amanda Parsons', 'order': 15, 'profile_path': None}, {'cast_id': 23, 'character': 'Napoleon Cross (voice) (uncredited)', 'credit_id': '52fe46459251416c75072d9b', 'gender': 2, 'id': 2157, 'name': 'Robin Williams', 'order': 16, 'profile_path': '/sojtJyIV3lkUeThD7A2oHNm8183.jpg'}, {'cast_id': 24, 'character': 'Stanley Irving', 'credit_id': '5507b50f92514110dd0009de', 'gender': 2, 'id': 25503, 'name': 'Mandy Patinkin', 'order': 17, 'profile_path': '/4yUgIErXR9G70fj6V38YVfzJ4Tv.jpg'}, {'cast_id': 26, 'character': 'Big Kid', 'credit_id': '5507b5fe92514110d7000960', 'gender': 0, 'id': 1281342, 'name': 'Will Reeve', 'order': 19, 'profile_path': None}, {'cast_id': 27, 'character': 'Marti Brewster', 'credit_id': '5507b6749251413066000834', 'gender': 1, 'id': 66896, 'name': 'Raven-Symon√©', 'order': 20, 'profile_path': '/nzklI9bgqsUKVWlnQcT5lSrCyaM.jpg'}, {'cast_id': 28, 'character': 'Hobo Jack', 'credit_id': '5507b69b92514110d700096b', 'gender': 0, 'id': 1441177, 'name': 'Ron Tippe', 'order': 21, 'profile_path': None}, {'cast_id': 29, 'character': "Yankees' Manager", 'credit_id': '5507b73d92514110da00098c', 'gender': 0, 'id': 1215551, 'name': 'Joe Torre', 'order': 22, 'profile_path': '/owiEIOyCBZRMEl8N6Vz5KQwqWqm.jpg'}, {'cast_id': 30, 'character': 'Mr. Robinson', 'credit_id': '5507b83292514110ca0009aa', 'gender': 2, 'id': 9208, 'name': 'Robert Wagner', 'order': 23, 'profile_path': '/nlRWGpsQPo8sSFdl8larlPUy1rS.jpg'}, {'cast_id': 31, 'character': 'Lonnie Brewster', 'credit_id': '5507b87cc3a3682b4c000a87', 'gender': 2, 'id': 2178, 'name': 'Forest Whitaker', 'order': 24, 'profile_path': '/4pMQkelS5lK661m9Kz3oIxLYiyS.jpg'}, {'cast_id': 32, 'character': 'Bully Kid Arnold', 'credit_id': '5507b8b4c3a3685393000971', 'gender': 0, 'id': 1083493, 'name': 'Conor J. White', 'order': 25, 'profile_path': None}, {'cast_id': 33, 'character': 'Additional Voices', 'credit_id': '5507b8dcc3a3682b4c000a98', 'gender': 0, 'id': 1441185, 'name': 'Rochelle Hogue', 'order': 26, 'profile_path': None}, {'cast_id': 34, 'character': 'Additional Voices', 'credit_id': '5507b942c3a3682b4c000aa6', 'gender': 0, 'id': 171297, 'name': 'Sondra James', 'order': 27, 'profile_path': '/4ZJkBxkwM1Ub6UQ5LFSvzGDFBdX.jpg'}, {'cast_id': 36, 'character': 'Additional Voices', 'credit_id': '55088e55c3a3682b43001ab9', 'gender': 0, 'id': 1441532, 'name': 'Greta Martin', 'order': 29, 'profile_path': None}, {'cast_id': 37, 'character': 'Additional Voices', 'credit_id': '55088e82c3a3682b4c001d26', 'gender': 0, 'id': 1441533, 'name': 'Christie Moreau', 'order': 30, 'profile_path': None}, {'cast_id': 38, 'character': 'Additional Voices', 'credit_id': '55088ea9c3a3682b4e001b8d', 'gender': 0, 'id': 1441535, 'name': 'Sean Oliver', 'order': 31, 'profile_path': None}, {'cast_id': 39, 'character': 'Additional Voices', 'credit_id': '55088eefc3a36852b2001b2f', 'gender': 2, 'id': 124112, 'name': 'Charles Parnell', 'order': 32, 'profile_path': '/9n3gI7ilMMnsnzfIdvLfpT6nxur.jpg'}, {'cast_id': 40, 'character': 'Additional Voices (voice) (as Dennis Pressey)', 'credit_id': '55088f1992514130b400193c', 'gender': 0, 'id': 1441539, 'name': 'Dennis T. Carnegie', 'order': 33, 'profile_path': None}, {'cast_id': 41, 'character': 'Additional Voices (voice) (as James Williams)', 'credit_id': '55088f5fc3a3685393001af9', 'gender': 0, 'id': 1371531, 'name': 'Jim Titus', 'order': 34, 'profile_path': '/bBgA5SCusRrT6H3y5A38ZwLkpqr.jpg'}, {'cast_id': 42, 'character': 'Additional Voices', 'credit_id': '55088f9192514110dd001c9a', 'gender': 2, 'id': 164494, 'name': 'Cornell Womack', 'order': 35, 'profile_path': '/awY3VqR47nvgWPTEwzmwb1uWyS.jpg'}, {'cast_id': 43, 'character': 'Emily Irving', 'credit_id': '551200a7925141044500010b', 'gender': 0, 'id': 155580, 'name': 'Dana Reeve', 'order': 36, 'profile_path': None}]</t>
  </si>
  <si>
    <t>[{'credit_id': '55685d9c92514146c6001516', 'department': 'Production', 'gender': 1, 'id': 7903, 'job': 'Casting', 'name': 'Mary Hidalgo', 'profile_path': None}, {'credit_id': '52fe46449251416c75072d45', 'department': 'Directing', 'gender': 2, 'id': 20006, 'job': 'Director', 'name': 'Christopher Reeve', 'profile_path': '/9D4L3XeklsMc4r8FybZSTKON3HR.jpg'}, {'credit_id': '52fe46459251416c75072d97', 'department': 'Writing', 'gender': 0, 'id': 61951, 'job': 'Screenplay', 'name': 'Jeff Hand', 'profile_path': None}, {'credit_id': '579d0ec1c3a36837ea0013d3', 'department': 'Sound', 'gender': 0, 'id': 68016, 'job': 'Orchestrator', 'name': 'Kevin Kaska', 'profile_path': '/azlSu8Sz9QGeK3xgQS9p3ZvR9q9.jpg'}, {'credit_id': '52fe46449251416c75072d4b', 'department': 'Directing', 'gender': 0, 'id': 78009, 'job': 'Director', 'name': 'Colin Brady', 'profile_path': None}, {'credit_id': '52fe46449251416c75072d51', 'department': 'Directing', 'gender': 0, 'id': 15780, 'job': 'Director', 'name': 'Dan St. Pierre', 'profile_path': None}, {'credit_id': '52fe46449251416c75072d57', 'department': 'Writing', 'gender': 0, 'id': 78011, 'job': 'Original Story', 'name': 'Howard Jonas', 'profile_path': None}, {'credit_id': '52fe46449251416c75072d91', 'department': 'Writing', 'gender': 0, 'id': 184499, 'job': 'Screenplay', 'name': 'Robert Kurtz', 'profile_path': None}, {'credit_id': '55468872c3a36816bf000390', 'department': 'Art', 'gender': 0, 'id': 228591, 'job': 'Art Department Manager', 'name': 'Andy Ng', 'profile_path': None}, {'credit_id': '554687a9925141499f003764', 'department': 'Writing', 'gender': 0, 'id': 1113507, 'job': 'Storyboard', 'name': 'John Flagg', 'profile_path': None}, {'credit_id': '554687f5c3a3680cdb007516', 'department': 'Art', 'gender': 0, 'id': 1247742, 'job': 'Art Department Manager', 'name': 'Kyran Kelly', 'profile_path': None}, {'credit_id': '554688239251411889000577', 'department': 'Writing', 'gender': 0, 'id': 1447317, 'job': 'Storyboard', 'name': 'Angelo Libutti', 'profile_path': None}, {'credit_id': '5548e80ec3a368787700256e', 'department': 'Visual Effects', 'gender': 2, 'id': 1447566, 'job': 'Animation', 'name': 'John Williamson', 'profile_path': None}, {'credit_id': '554687c6c3a3680cdb007514', 'department': 'Writing', 'gender': 0, 'id': 1450353, 'job': 'Storyboard', 'name': 'Elizabeth Ito', 'profile_path': None}, {'credit_id': '554688a4c3a3680ce6007640', 'department': 'Writing', 'gender': 0, 'id': 1451645, 'job': 'Storyboard', 'name': 'Hank Tucker', 'profile_path': None}, {'credit_id': '555e3876c3a36868dc00076a', 'department': 'Visual Effects', 'gender': 2, 'id': 1453513, 'job': 'Animation', 'name': 'Rob Bekuhrs', 'profile_path': None}, {'credit_id': '554685a9c3a3680ce60075ff', 'department': 'Visual Effects', 'gender': 0, 'id': 1455598, 'job': 'Animation', 'name': 'Mike Dharney', 'profile_path': None}, {'credit_id': '554687eac3a3680cd900727f', 'department': 'Writing', 'gender': 0, 'id': 1457632, 'job': 'Story', 'name': 'Kevin Johnson', 'profile_path': None}, {'credit_id': '5546876e92514119e00046b5', 'department': 'Writing', 'gender': 0, 'id': 1462611, 'job': 'Storyboard', 'name': 'Rui Albene', 'profile_path': None}, {'credit_id': '55468776c3a3680cdb007509', 'department': 'Writing', 'gender': 0, 'id': 1462612, 'job': 'Storyboard', 'name': 'Phil Allora', 'profile_path': None}, {'credit_id': '554687889251414c3700494e', 'department': 'Art', 'gender': 0, 'id': 1462613, 'job': 'Art Department Manager', 'name': 'Richard Chen', 'profile_path': None}, {'credit_id': '55468796c3a3680cd9007274', 'department': 'Writing', 'gender': 0, 'id': 1462614, 'job': 'Storyboard', 'name': 'Richard Codor', 'profile_path': None}, {'credit_id': '5546879f925141499f003760', 'department': 'Writing', 'gender': 0, 'id': 1462615, 'job': 'Storyboard', 'name': 'Ray daSilva', 'profile_path': None}, {'credit_id': '554687b2c3a36816bf000377', 'department': 'Writing', 'gender': 0, 'id': 1462616, 'job': 'Storyboard', 'name': 'James Fujii', 'profile_path': None}, {'credit_id': '554687bcc3a36816bf00037c', 'department': 'Writing', 'gender': 0, 'id': 1462617, 'job': 'Storyboard', 'name': 'Willy Hartland', 'profile_path': None}, {'credit_id': '554687fec3a3680ce6007633', 'department': 'Writing', 'gender': 0, 'id': 1462618, 'job': 'Storyboard', 'name': 'Naeim Khavari', 'profile_path': None}, {'credit_id': '5546880cc3a36856e5004616', 'department': 'Art', 'gender': 0, 'id': 1462619, 'job': 'Art Department Manager', 'name': 'Peter Lee', 'profile_path': None}, {'credit_id': '5546881ac3a3680cd9007285', 'department': 'Art', 'gender': 0, 'id': 1462620, 'job': 'Art Department Manager', 'name': 'Kristen Lester', 'profile_path': None}, {'credit_id': '554688499251414c92004c7a', 'department': 'Art', 'gender': 0, 'id': 1462621, 'job': 'Art Department Manager', 'name': 'Jesse Lickman', 'profile_path': None}, {'credit_id': '55468852c3a3680cd900728b', 'department': 'Writing', 'gender': 0, 'id': 1462622, 'job': 'Storyboard', 'name': 'Christian Lignan', 'profile_path': None}, {'credit_id': '5546885bc3a36856e5004620', 'department': 'Visual Effects', 'gender': 0, 'id': 1462623, 'job': 'Visual Development', 'name': 'Sam Michlap', 'profile_path': None}, {'credit_id': '55468885925141499f003775', 'department': 'Writing', 'gender': 2, 'id': 1462624, 'job': 'Storyboard', 'name': 'David S. Smith', 'profile_path': None}, {'credit_id': '55468891c3a3680cdb007530', 'department': 'Writing', 'gender': 0, 'id': 1462625, 'job': 'Storyboard', 'name': 'David Stephan', 'profile_path': None}, {'credit_id': '5546889a9251414c37004965', 'department': 'Writing', 'gender': 0, 'id': 1462626, 'job': 'Storyboard', 'name': 'Spyros Tsiounis', 'profile_path': None}, {'credit_id': '554688af92514119e00046e8', 'department': 'Art', 'gender': 0, 'id': 1462627, 'job': 'Art Department Manager', 'name': 'Tigh Walker', 'profile_path': None}, {'credit_id': '5867af18c3a368110c00a43e', 'department': 'Writing', 'gender': 2, 'id': 1730456, 'job': 'Storyboard', 'name': 'Brian Mitchell', 'profile_path': None}]</t>
  </si>
  <si>
    <t>tt0479751</t>
  </si>
  <si>
    <t>சிவாஜி</t>
  </si>
  <si>
    <t>Corrupt police and politicians target a computer engineer for trying to better the lives of less privileged citizens.</t>
  </si>
  <si>
    <t>/r9t16RV2RryqRaiu2EaVdezhjWF.jpg</t>
  </si>
  <si>
    <t>[{'name': 'AVM Productions', 'id': 16424}]</t>
  </si>
  <si>
    <t>6/14/07</t>
  </si>
  <si>
    <t>[{'iso_639_1': 'ta', 'name': 'தமிழ்'}, {'iso_639_1': 'te', 'name': 'తెలుగు'}]</t>
  </si>
  <si>
    <t>Sivaji: The Boss</t>
  </si>
  <si>
    <t>[{'id': 5969, 'name': 'black money'}, {'id': 156024, 'name': 'corrupt politician'}, {'id': 206225, 'name': 'education system'}]</t>
  </si>
  <si>
    <t>[{'cast_id': 14, 'character': 'Sivaji Arumugam', 'credit_id': '52fe447ec3a368484e026609', 'gender': 2, 'id': 91555, 'name': 'Rajinikanth', 'order': 0, 'profile_path': '/sW64YsElb5pYybxE0C5h00u4chl.jpg'}, {'cast_id': 17, 'character': 'Adisheshan', 'credit_id': '52fe447ec3a368484e026615', 'gender': 0, 'id': 91557, 'name': 'Suman', 'order': 1, 'profile_path': '/uqtNpMVkbye2n7y9ow5krMMShp3.jpg'}, {'cast_id': 15, 'character': 'Tamizhselvi Ramalingham', 'credit_id': '52fe447ec3a368484e02660d', 'gender': 1, 'id': 145628, 'name': 'Shriya Saran', 'order': 2, 'profile_path': '/zwiTKmhs7YRFL4Nb9s2jDjYcTH1.jpg'}, {'cast_id': 16, 'character': 'Arivu', 'credit_id': '52fe447ec3a368484e026611', 'gender': 0, 'id': 85523, 'name': 'Vivek', 'order': 3, 'profile_path': '/lMFtAU1PiF34aquoF9T50SsPFJ1.jpg'}, {'cast_id': 18, 'character': 'Dr. Chezhian', 'credit_id': '52fe447ec3a368484e026619', 'gender': 2, 'id': 237697, 'name': 'Raghuvaran', 'order': 4, 'profile_path': '/dti8YuJ6UQiKjIAZNtfHzGMkuoN.jpg'}, {'cast_id': 24, 'character': 'Kuzhanthai Velu', 'credit_id': '52fe447ec3a368484e026629', 'gender': 2, 'id': 545009, 'name': 'Cochin Haneefa', 'order': 5, 'profile_path': '/mWh9nTl1uyRkwg9jbC5RCUclPOx.jpg'}, {'cast_id': 19, 'character': 'Arumugam', 'credit_id': '52fe447ec3a368484e02661d', 'gender': 2, 'id': 237603, 'name': 'Manivannan', 'order': 6, 'profile_path': '/iNsS4JHoQWDrTkAsBodh9AL2FLw.jpg'}, {'cast_id': 20, 'character': 'Thondaiman', 'credit_id': '52fe447ec3a368484e026621', 'gender': 0, 'id': 585220, 'name': 'Solomon Pappaiah', 'order': 7, 'profile_path': '/rcUoq8LgQt2jROkqCGo2VxPz7uR.jpg'}, {'cast_id': 32, 'character': 'Mrs. Arumugam', 'credit_id': '52fe447ec3a368484e026635', 'gender': 1, 'id': 581074, 'name': 'Vadivukarasi', 'order': 8, 'profile_path': '/dhP3VWSVpoT9qCYB2thOj3VpIaT.jpg'}, {'cast_id': 23, 'character': 'Pazhanisamy', 'credit_id': '52fe447ec3a368484e026625', 'gender': 0, 'id': 130114, 'name': 'M. S. Bhaskar', 'order': 9, 'profile_path': '/bErSXqlCb0fp38Dg4e2KzcvyUcW.jpg'}, {'cast_id': 29, 'character': 'Jyothi', 'credit_id': '52fe447ec3a368484e02662d', 'gender': 0, 'id': 580894, 'name': 'Uma Padmanabhan', 'order': 10, 'profile_path': '/yr59rJQINTYJgci3TsDFZvnK82X.jpg'}, {'cast_id': 39, 'character': 'Ramalingam', 'credit_id': '54cc7aebc3a3687f88000e60', 'gender': 0, 'id': 585221, 'name': 'Pattimandram Raja', 'order': 11, 'profile_path': '/9XAHCCgtVyaTvADe6IEnrmHivqC.jpg'}, {'cast_id': 40, 'character': 'Astrologer', 'credit_id': '54cc7b25c3a3687f94000da8', 'gender': 2, 'id': 584746, 'name': 'Pithamagan Mahadevan', 'order': 12, 'profile_path': '/nqKD9T8e1PxosJ8bbpPUAUkerUe.jpg'}, {'cast_id': 42, 'character': "Arivu's Lawyer", 'credit_id': '57b28c7f9251411a780036a3', 'gender': 0, 'id': 584736, 'name': 'Pyramid Natarajan', 'order': 13, 'profile_path': '/aIdyAxU4PaUydqPmkluWnGs405c.jpg'}, {'cast_id': 51, 'character': 'Doctor who provides treatment to Kuzhandhaivel', 'credit_id': '57b29347c3a36830f0002fd9', 'gender': 0, 'id': 1419068, 'name': 'A. C. Murali Mohan', 'order': 15, 'profile_path': None}, {'cast_id': 44, 'character': 'Velu', 'credit_id': '57b29163c3a36830a1002950', 'gender': 0, 'id': 586621, 'name': 'Bose Venkat', 'order': 16, 'profile_path': '/AwdNRRvl3z5Qn9lxyqMH7uJ71Tb.jpg'}, {'cast_id': 45, 'character': 'Customer who enquires about Kanjira', 'credit_id': '57b2919a9251414e9e002a19', 'gender': 0, 'id': 1306596, 'name': 'Swaminathan', 'order': 17, 'profile_path': '/x8LyY3LpNPgijUl7hjIAleijAiP.jpg'}, {'cast_id': 38, 'character': 'Special Appearance for Ballelaka Song', 'credit_id': '53e94eb9c3a3687ffd000020', 'gender': 1, 'id': 91548, 'name': 'Nayanthara', 'order': 18, 'profile_path': '/kDRU7Axp7M3F0ruEGAhgRspkIls.jpg'}, {'cast_id': 41, 'character': 'Cameo Appearance', 'credit_id': '57b28c639251414784005e24', 'gender': 2, 'id': 580785, 'name': 'Mayilsamy', 'order': 19, 'profile_path': '/8pKIsg8UKtDNWAbLCxIsSTQQPam.jpg'}, {'cast_id': 46, 'character': 'Cameo Appearance', 'credit_id': '57b292df9251414e9e002a83', 'gender': 0, 'id': 584123, 'name': 'Chinni Jayanth', 'order': 20, 'profile_path': '/sgEyge60q6nKtgJnb3LT77u23G5.jpg'}, {'cast_id': 47, 'character': 'Cameo Appearance', 'credit_id': '57b292f79251410e92006ec6', 'gender': 0, 'id': 544873, 'name': 'Dhamu', 'order': 21, 'profile_path': '/vR76OIiUQzTkXLsN2CTtrAuP3lY.jpg'}, {'cast_id': 48, 'character': 'Cameo Appearance', 'credit_id': '57b2930cc3a36869e5003c57', 'gender': 2, 'id': 1325428, 'name': 'Kanal Kannan', 'order': 22, 'profile_path': '/6dqSHpDLaco0RX7MNwhuwxT5vkc.jpg'}, {'cast_id': 49, 'character': 'Cameo Appearance', 'credit_id': '57b2931ac3a36830f0002fcc', 'gender': 0, 'id': 580626, 'name': 'Ilavarasu', 'order': 23, 'profile_path': '/634Iw7BxV27yx14AxW7VFQbtSKp.jpg'}, {'cast_id': 65, 'character': 'Police Inspector', 'credit_id': '57c4177392514105810009b0', 'gender': 2, 'id': 585086, 'name': 'Livingston', 'order': 24, 'profile_path': '/zMC6lWI08cUeaee0ixZfwZr4wDe.jpg'}]</t>
  </si>
  <si>
    <t>[{'credit_id': '52fe447ec3a368484e02663b', 'department': 'Sound', 'gender': 2, 'id': 5288, 'job': 'Music', 'name': 'A. R. Rahman', 'profile_path': '/vRkSrUAI2qyMMtpAAggAcxBJjPC.jpg'}, {'credit_id': '57b2943ac3a36830f0003038', 'department': 'Editing', 'gender': 2, 'id': 81090, 'job': 'Editor', 'name': 'Anthony', 'profile_path': '/534K1vKsECGcR6kHYBQjnVi67TW.jpg'}, {'credit_id': '57b29550c3a36869e5003d1d', 'department': 'Crew', 'gender': 2, 'id': 89154, 'job': 'Choreographer', 'name': 'Prabhu Deva', 'profile_path': '/lfVxoyweEPkIu6zFa44ajPuSJA1.jpg'}, {'credit_id': '57b294b0c3a36830db002c57', 'department': 'Writing', 'gender': 2, 'id': 91552, 'job': 'Screenplay', 'name': 'S. Shankar', 'profile_path': '/lPqvt2RmSxVSKqfrSTbEPsBMmi6.jpg'}, {'credit_id': '52fe447ec3a368484e0265ff', 'department': 'Directing', 'gender': 2, 'id': 91552, 'job': 'Director', 'name': 'S. Shankar', 'profile_path': '/lPqvt2RmSxVSKqfrSTbEPsBMmi6.jpg'}, {'credit_id': '57b294b7c3a3686a21003934', 'department': 'Writing', 'gender': 2, 'id': 91552, 'job': 'Story', 'name': 'S. Shankar', 'profile_path': '/lPqvt2RmSxVSKqfrSTbEPsBMmi6.jpg'}, {'credit_id': '52fe447ec3a368484e0265ed', 'department': 'Production', 'gender': 0, 'id': 91554, 'job': 'Producer', 'name': 'A. V. M. Saravanan', 'profile_path': '/2aApfVv3XqP4ps2aTqIan3a6uKn.jpg'}, {'credit_id': '57b294ea9251410e92006f58', 'department': 'Production', 'gender': 2, 'id': 106462, 'job': 'Line Producer', 'name': 'Tirlok Malik', 'profile_path': None}, {'credit_id': '57b293a0c3a36830db002bfd', 'department': 'Camera', 'gender': 0, 'id': 110701, 'job': 'Director of Photography', 'name': 'K. V. Anand', 'profile_path': '/xcnaOTKguWDcOnElqo6Buw4wk1t.jpg'}, {'credit_id': '57b294a2c3a36830f0003061', 'department': 'Writing', 'gender': 2, 'id': 237691, 'job': 'Dialogue', 'name': 'Sujatha Rangarajan', 'profile_path': '/ilxoJIppRiAhXBVUwOSSoyG3Dgv.jpg'}, {'credit_id': '57b2956ac3a3683136002984', 'department': 'Crew', 'gender': 2, 'id': 237968, 'job': 'Choreographer', 'name': 'Raju Sundaram', 'profile_path': '/zhPIUcjp72XZCSXexoTKz5WKfYJ.jpg'}, {'credit_id': '57b2955dc3a368313600297d', 'department': 'Crew', 'gender': 2, 'id': 516473, 'job': 'Choreographer', 'name': 'Lawrence Raghavendra', 'profile_path': '/vO5TFs1CwU2K25HtW7lwcGZroc5.jpg'}, {'credit_id': '52fe447ec3a368484e026605', 'department': 'Production', 'gender': 0, 'id': 584922, 'job': 'Producer', 'name': 'M. S. Guhan', 'profile_path': None}, {'credit_id': '57b295359251414e7a0029d6', 'department': 'Crew', 'gender': 2, 'id': 587735, 'job': 'Stunts Coordinator', 'name': 'Peter Hein', 'profile_path': '/q3sVKJA95OweCHCYYxTeeZux3k8.jpg'}, {'credit_id': '57b294f79251414e7a0029c6', 'department': 'Art', 'gender': 2, 'id': 1007281, 'job': 'Art Direction', 'name': 'Thotta Tharani', 'profile_path': None}, {'credit_id': '57b29522c3a3686a2100394d', 'department': 'Sound', 'gender': 2, 'id': 1640317, 'job': 'Sound Mixer', 'name': 'AS Laxmi Narayanan', 'profile_path': None}, {'credit_id': '57b29545c3a3686a21003955', 'department': 'Crew', 'gender': 0, 'id': 1640322, 'job': 'Choreographer', 'name': 'Brinda', 'profile_path': None}]</t>
  </si>
  <si>
    <t>tt1366365</t>
  </si>
  <si>
    <t>The Cold Light of Day</t>
  </si>
  <si>
    <t>A young American uncovers a conspiracy during his attempt to save his family, that was kidnapped while on vacation in Spain.</t>
  </si>
  <si>
    <t>/zXhphNKS56VQbVJXqk3OMrjtNNc.jpg</t>
  </si>
  <si>
    <t>[{'name': 'Summit Entertainment', 'id': 491}, {'name': 'Intrepid Pictures', 'id': 1224}, {'name': 'Film Rites', 'id': 8083}, {'name': 'Galavis Film', 'id': 8084}, {'name': 'Picture Machine', 'id': 8085}, {'name': 'Fria Luz Del Dia, A.I.E.', 'id': 23625}]</t>
  </si>
  <si>
    <t>4/4/12</t>
  </si>
  <si>
    <t>Be careful who you trust.</t>
  </si>
  <si>
    <t>[{'id': 1930, 'name': 'kidnapping'}, {'id': 5265, 'name': 'spying'}, {'id': 6086, 'name': 'government'}]</t>
  </si>
  <si>
    <t>[{'cast_id': 11, 'character': 'Will Shaw', 'credit_id': '52fe4984c3a368484e12fa41', 'gender': 2, 'id': 73968, 'name': 'Henry Cavill', 'order': 0, 'profile_path': '/h8bn6ybR5Hu58UGJGwb66nrOagV.jpg'}, {'cast_id': 18, 'character': 'Lucia', 'credit_id': '52fe4984c3a368484e12fa59', 'gender': 1, 'id': 114254, 'name': 'Ver√≥nica Echegui', 'order': 1, 'profile_path': '/zGLEdlo7czIcZM43o8bLqinZOic.jpg'}, {'cast_id': 31, 'character': 'Jean Carrack', 'credit_id': '52fe4984c3a368484e12faa1', 'gender': 1, 'id': 10205, 'name': 'Sigourney Weaver', 'order': 2, 'profile_path': '/gxBIAr3CnBjkNRoPovVJCvEGqP0.jpg'}, {'cast_id': 12, 'character': 'Martin', 'credit_id': '52fe4984c3a368484e12fa45', 'gender': 2, 'id': 62, 'name': 'Bruce Willis', 'order': 3, 'profile_path': '/2B7RySy2WMVJKKEFN2XA3IFb8w0.jpg'}, {'cast_id': 13, 'character': 'Laurie Shaw', 'credit_id': '52fe4984c3a368484e12fa49', 'gender': 1, 'id': 6692, 'name': 'Caroline Goodall', 'order': 4, 'profile_path': '/f3L5WmEtGjjONTe8qvBZOy2dWTJ.jpg'}, {'cast_id': 14, 'character': 'Meckler', 'credit_id': '52fe4984c3a368484e12fa4d', 'gender': 2, 'id': 120560, 'name': 'Jim Piddock', 'order': 5, 'profile_path': '/vdsY1X3LBvXzX84kl9sxCNaTxjw.jpg'}, {'cast_id': 15, 'character': 'Josh', 'credit_id': '52fe4984c3a368484e12fa51', 'gender': 2, 'id': 21660, 'name': 'Rafi Gavron', 'order': 6, 'profile_path': '/zaeeerhEbOmiAzXhA3dmWPOVyXh.jpg'}, {'cast_id': 17, 'character': 'Gorman', 'credit_id': '52fe4984c3a368484e12fa55', 'gender': 2, 'id': 119783, 'name': 'Joseph Mawle', 'order': 7, 'profile_path': '/bJVvO7h2OVoboF5H8sTjjnfM8Ov.jpg'}, {'cast_id': 19, 'character': 'Dara', 'credit_id': '52fe4984c3a368484e12fa5d', 'gender': 1, 'id': 395846, 'name': 'Emma Hamilton', 'order': 8, 'profile_path': '/1l5Dr4Yy7T26zjU2hr7hwC5p3Dh.jpg'}, {'cast_id': 20, 'character': 'Esmael', 'credit_id': '52fe4984c3a368484e12fa61', 'gender': 2, 'id': 582925, 'name': 'Michael Budd', 'order': 9, 'profile_path': '/83djGObhdc8tuwJkyMHIZJHJ16M.jpg'}, {'cast_id': 32, 'character': 'Maximo', 'credit_id': '52fe4984c3a368484e12faa5', 'gender': 2, 'id': 59129, 'name': '√ìscar Jaenada', 'order': 10, 'profile_path': '/aOv6MLlApilNn21kyJhs66Lx3Ac.jpg'}, {'cast_id': 33, 'character': 'SP. College Girl (Alumna)', 'credit_id': '5672d694c3a3680712002e14', 'gender': 1, 'id': 19824, 'name': 'Andrea Ros', 'order': 11, 'profile_path': '/llQbJX6Ky6E10oyKeVoLm4dO8fn.jpg'}, {'cast_id': 34, 'character': 'Zahir', 'credit_id': '584c4b98c3a3682ad40011e1', 'gender': 2, 'id': 20442, 'name': 'Roschdy Zem', 'order': 12, 'profile_path': '/d2589ZaPsk4mpxlUYxSaOvaZdo3.jpg'}, {'cast_id': 35, 'character': 'Dixon', 'credit_id': '584c4bef9251411e26001328', 'gender': 0, 'id': 1010264, 'name': 'Joe Dixon', 'order': 13, 'profile_path': '/fyglS9E3OUzYKvvn2xcvDuawpHg.jpg'}, {'cast_id': 36, 'character': 'Christina', 'credit_id': '584c4c849251411e2c001450', 'gender': 0, 'id': 1149826, 'name': 'Paloma Bloyd', 'order': 14, 'profile_path': '/uqrutCuwHNmI3eFuq3N2IByjNV4.jpg'}, {'cast_id': 37, 'character': 'Carlos', 'credit_id': '584c4d929251411e2c001510', 'gender': 0, 'id': 123212, 'name': 'Ferm√≠ Reixach', 'order': 15, 'profile_path': '/4VOKbiAlPm0kcq4RXMUcYLntGRR.jpg'}, {'cast_id': 38, 'character': 'Vicente', 'credit_id': '584c4e879251411e2f001488', 'gender': 0, 'id': 986519, 'name': 'Mark Ullod', 'order': 16, 'profile_path': '/KM9V86bAX7av0n3POJr5S7fL0p.jpg'}, {'cast_id': 39, 'character': 'Bandler', 'credit_id': '584c4ef2c3a3682ad40013d0', 'gender': 2, 'id': 17782, 'name': 'Colm Meaney', 'order': 17, 'profile_path': '/irPAowqDk7llCvm8uyCJuBClzJw.jpg'}, {'cast_id': 40, 'character': 'Reynaldo', 'credit_id': '584c4f26c3a3682acd0017bb', 'gender': 0, 'id': 100657, 'name': 'Lolo Herrero', 'order': 18, 'profile_path': '/moZunipAzGXO6IQJalMrOxMyAXY.jpg'}, {'cast_id': 41, 'character': 'Cesar', 'credit_id': '584c4f989251411e38001605', 'gender': 0, 'id': 1052266, 'name': 'Alex Amaral', 'order': 19, 'profile_path': '/8ync6llCoFGnilpUgioX49znfFD.jpg'}, {'cast_id': 42, 'character': 'Pizarro', 'credit_id': '584c502dc3a3682ad4001467', 'gender': 2, 'id': 24496, 'name': 'Sim√≥n Andreu', 'order': 20, 'profile_path': '/yLP9SQRjSxwqfmfXVDftEpDmDgs.jpg'}, {'cast_id': 43, 'character': 'Mother at Pharmacy', 'credit_id': '584c5070c3a3682ad7001455', 'gender': 0, 'id': 1657615, 'name': 'S√≠lvia Sabat√©', 'order': 21, 'profile_path': '/oKiJW0cniC3lesqv1ikgp9kilf8.jpg'}]</t>
  </si>
  <si>
    <t>[{'credit_id': '52fe4984c3a368484e12fa91', 'department': 'Costume &amp; Make-Up', 'gender': 0, 'id': 3657, 'job': 'Costume Design', 'name': 'Bina Daigeler', 'profile_path': None}, {'credit_id': '52fe4984c3a368484e12fa79', 'department': 'Camera', 'gender': 2, 'id': 1251, 'job': 'Director of Photography', 'name': 'Remi Adefarasin', 'profile_path': None}, {'credit_id': '52fe4984c3a368484e12fa6d', 'department': 'Production', 'gender': 2, 'id': 2260, 'job': 'Executive Producer', 'name': 'Steven Zaillian', 'profile_path': '/7fPmGcUA8I0l74UrVunepIFEjMa.jpg'}, {'credit_id': '52fe4984c3a368484e12fa8b', 'department': 'Art', 'gender': 2, 'id': 4710, 'job': 'Production Design', 'name': 'Benjam√≠n Fern√°ndez', 'profile_path': None}, {'credit_id': '52fe4984c3a368484e12fa85', 'department': 'Production', 'gender': 1, 'id': 9545, 'job': 'Casting', 'name': 'Anne McCarthy', 'profile_path': None}, {'credit_id': '52fe4984c3a368484e12fa97', 'department': 'Costume &amp; Make-Up', 'gender': 0, 'id': 16236, 'job': 'Makeup Department Head', 'name': 'Susana S√°nchez', 'profile_path': None}, {'credit_id': '52fe4984c3a368484e12fa7f', 'department': 'Editing', 'gender': 0, 'id': 16346, 'job': 'Editor', 'name': 'Valerio Bonelli', 'profile_path': None}, {'credit_id': '52fe4984c3a368484e12fa25', 'department': 'Production', 'gender': 2, 'id': 60471, 'job': 'Producer', 'name': 'Marc D. Evans', 'profile_path': None}, {'credit_id': '52fe4984c3a368484e12fa2b', 'department': 'Writing', 'gender': 0, 'id': 60472, 'job': 'Screenplay', 'name': 'Trevor Macy', 'profile_path': None}, {'credit_id': '52fe4984c3a368484e12fa3d', 'department': 'Production', 'gender': 2, 'id': 74426, 'job': 'Executive Producer', 'name': 'Matthew Perniciaro', 'profile_path': None}, {'credit_id': '52fe4984c3a368484e12fa07', 'department': 'Directing', 'gender': 2, 'id': 74924, 'job': 'Director', 'name': 'Mabrouk El Mechri', 'profile_path': None}, {'credit_id': '52fe4984c3a368484e12fa67', 'department': 'Production', 'gender': 2, 'id': 83985, 'job': 'Executive Producer', 'name': 'Scott Wiper', 'profile_path': '/kxgrXbcTWozS9uPLgRgBupJb2i9.jpg'}, {'credit_id': '52fe4984c3a368484e12fa0d', 'department': 'Writing', 'gender': 2, 'id': 83985, 'job': 'Writer', 'name': 'Scott Wiper', 'profile_path': '/kxgrXbcTWozS9uPLgRgBupJb2i9.jpg'}, {'credit_id': '52fe4984c3a368484e12fa9d', 'department': 'Sound', 'gender': 0, 'id': 179586, 'job': 'ADR &amp; Dubbing', 'name': 'Shira Scott', 'profile_path': '/vQx9buvWVh4x3MBO5ycR85bSaa4.jpg'}, {'credit_id': '52fe4984c3a368484e12fa13', 'department': 'Writing', 'gender': 2, 'id': 582913, 'job': 'Writer', 'name': 'John Petro', 'profile_path': None}, {'credit_id': '52fe4984c3a368484e12fa19', 'department': 'Production', 'gender': 0, 'id': 582914, 'job': 'Producer', 'name': 'Garrett Basch', 'profile_path': None}, {'credit_id': '52fe4984c3a368484e12fa1f', 'department': 'Production', 'gender': 0, 'id': 582915, 'job': 'Line Producer', 'name': 'Jos√© Luis Escolar', 'profile_path': None}, {'credit_id': '52fe4984c3a368484e12fa31', 'department': 'Production', 'gender': 0, 'id': 582916, 'job': 'Executive Producer', 'name': 'Kavin Mann', 'profile_path': None}, {'credit_id': '52fe4984c3a368484e12fa37', 'department': 'Production', 'gender': 2, 'id': 582917, 'job': 'Executive Producer', 'name': 'Jesus Martinez Asencio', 'profile_path': None}, {'credit_id': '52fe4984c3a368484e12fa73', 'department': 'Sound', 'gender': 0, 'id': 1018976, 'job': 'Original Music Composer', 'name': 'Lucas Vidal', 'profile_path': None}]</t>
  </si>
  <si>
    <t>tt2852470</t>
  </si>
  <si>
    <t>L'image manquante</t>
  </si>
  <si>
    <t>Rithy Panh uses clay figures, archival footage, and his narration to recreate the atrocities Cambodia's Khmer Rouge committed between 1975 and 1979.</t>
  </si>
  <si>
    <t>/59tPtQKJMZqjIrS6Qrb2mhmq9Uc.jpg</t>
  </si>
  <si>
    <t>[{'name': 'Angoa-Agicoa', 'id': 309}, {'name': 'Procirep', 'id': 311}, {'name': 'MEDIA Programme of the European Union', 'id': 851}, {'name': 'Arte France', 'id': 6111}, {'name': 'Région Ile-de-France', 'id': 11246}, {'name': 'Catherine Dussart Productions (CDP)', 'id': 17084}, {'name': "Centre National du Cinéma et de L'image Animée (CNC)", 'id': 17298}, {'name': 'Bophana Production', 'id': 26255}]</t>
  </si>
  <si>
    <t>[{'iso_3166_1': 'KH', 'name': 'Cambodia'}, {'iso_3166_1': 'FR', 'name': 'France'}]</t>
  </si>
  <si>
    <t>The Missing Picture</t>
  </si>
  <si>
    <t>[{'id': 2960, 'name': 'cambodia'}, {'id': 14900, 'name': 'genocide'}, {'id': 158690, 'name': 'clay'}, {'id': 193730, 'name': 'khmer rouge'}, {'id': 197065, 'name': 'claymation'}]</t>
  </si>
  <si>
    <t>[{'cast_id': 2, 'character': 'Narrator', 'credit_id': '52fe4d0e9251416c7512e67f', 'gender': 0, 'id': 586403, 'name': 'Randal Douc', 'order': 0, 'profile_path': None}]</t>
  </si>
  <si>
    <t>[{'credit_id': '52fe4d0e9251416c7512e67b', 'department': 'Directing', 'gender': 2, 'id': 129896, 'job': 'Director', 'name': 'Rithy Panh', 'profile_path': None}, {'credit_id': '52fe4d0e9251416c7512e685', 'department': 'Writing', 'gender': 0, 'id': 1277409, 'job': 'Screenplay', 'name': 'Christophe Bataille', 'profile_path': None}, {'credit_id': '52fe4d0e9251416c7512e68b', 'department': 'Writing', 'gender': 2, 'id': 129896, 'job': 'Screenplay', 'name': 'Rithy Panh', 'profile_path': None}]</t>
  </si>
  <si>
    <t>http://www.indianajones.com/site/index.html</t>
  </si>
  <si>
    <t>tt0367882</t>
  </si>
  <si>
    <t>Indiana Jones and the Kingdom of the Crystal Skull</t>
  </si>
  <si>
    <t>Set during the Cold War, the Soviets ‚Äì led by sword-wielding Irina Spalko ‚Äì are in search of a crystal skull which has supernatural powers related to a mystical Lost City of Gold. After being captured and then escaping from them, Indy is coerced to head to Peru at the behest of a young man whose friend ‚Äì and Indy's colleague ‚Äì Professor Oxley has been captured for his knowledge of the skull's whereabouts.</t>
  </si>
  <si>
    <t>/qY1x6v5daMDTr904G3y84WVgpfC.jpg</t>
  </si>
  <si>
    <t>5/21/08</t>
  </si>
  <si>
    <t>[{'iso_639_1': 'en', 'name': 'English'}, {'iso_639_1': 'de', 'name': 'Deutsch'}, {'iso_639_1': 'ru', 'name': 'Pусский'}]</t>
  </si>
  <si>
    <t>The adventure continues . . .</t>
  </si>
  <si>
    <t>[{'id': 83, 'name': 'saving the world'}, {'id': 483, 'name': 'riddle'}, {'id': 1294, 'name': 'whip'}, {'id': 1454, 'name': 'treasure'}, {'id': 1547, 'name': 'mexico city'}, {'id': 2650, 'name': 'leather jacket'}, {'id': 4276, 'name': 'machinegun'}, {'id': 4939, 'name': 'alien phenomenons'}, {'id': 5566, 'name': 'maya civilization'}, {'id': 5967, 'name': 'peru'}, {'id': 6956, 'name': 'treasure hunt'}, {'id': 9830, 'name': 'nuclear explosion'}, {'id': 18524, 'name': 'refrigerator'}, {'id': 41586, 'name': 'archaeologist'}, {'id': 176731, 'name': 'indiana jones'}, {'id': 184134, 'name': 'archeology\xa0'}]</t>
  </si>
  <si>
    <t>[{'cast_id': 4, 'character': 'Indiana Jones', 'credit_id': '52fe4227c3a36847f8008477', 'gender': 2, 'id': 3, 'name': 'Harrison Ford', 'order': 0, 'profile_path': '/7CcoVFTogQgex2kJkXKMe8qHZrC.jpg'}, {'cast_id': 10, 'character': 'Irina Spalko', 'credit_id': '52fe4228c3a36847f8008499', 'gender': 1, 'id': 112, 'name': 'Cate Blanchett', 'order': 1, 'profile_path': '/33vvSBq51vpXwfkhQzQTwgRAUeI.jpg'}, {'cast_id': 11, 'character': 'Mutt Williams', 'credit_id': '52fe4228c3a36847f800849d', 'gender': 2, 'id': 10959, 'name': 'Shia LaBeouf', 'order': 2, 'profile_path': '/anP0tygzniIok6L3OxcSZ9TYCF3.jpg'}, {'cast_id': 12, 'character': "'Mac' George Michale", 'credit_id': '52fe4228c3a36847f80084a1', 'gender': 2, 'id': 5538, 'name': 'Ray Winstone', 'order': 3, 'profile_path': '/kLh8zKA9M8dCOvr44dGdczxMoz4.jpg'}, {'cast_id': 13, 'character': 'Marion Ravenwood', 'credit_id': '52fe4228c3a36847f80084a5', 'gender': 1, 'id': 650, 'name': 'Karen Allen', 'order': 4, 'profile_path': '/6TzVbX52cAOqe9LH6GZ5xutbW5G.jpg'}, {'cast_id': 14, 'character': 'Professor Oxley', 'credit_id': '52fe4228c3a36847f80084a9', 'gender': 2, 'id': 5049, 'name': 'John Hurt', 'order': 5, 'profile_path': '/tW6cOElGBdJl8nNrHwL6gvxvdkI.jpg'}, {'cast_id': 15, 'character': 'Dean Charles Stanforth', 'credit_id': '52fe4228c3a36847f80084ad', 'gender': 2, 'id': 388, 'name': 'Jim Broadbent', 'order': 6, 'profile_path': '/50TV6UKJKjmqdn1GQNuuCIYHLzP.jpg'}, {'cast_id': 16, 'character': 'Russian Soldier', 'credit_id': '52fe4228c3a36847f80084b1', 'gender': 2, 'id': 36218, 'name': 'Andrew Divoff', 'order': 7, 'profile_path': '/3ana0vJs5uLDXb6dSHvp5naKmcl.jpg'}, {'cast_id': 17, 'character': 'Dovchenko', 'credit_id': '52fe4228c3a36847f80084b5', 'gender': 2, 'id': 52761, 'name': 'Igor Jijikine', 'order': 8, 'profile_path': '/4ArqFlvP6Fe77DLxPu1U5LvkpXC.jpg'}, {'cast_id': 18, 'character': 'Russian Soldier', 'credit_id': '52fe4228c3a36847f80084b9', 'gender': 2, 'id': 52762, 'name': 'Pavel Lychnikoff', 'order': 9, 'profile_path': '/7vBY7AGXmgk1LG8zkzaPsRusQai.jpg'}, {'cast_id': 19, 'character': 'General Ross', 'credit_id': '52fe4228c3a36847f80084bd', 'gender': 2, 'id': 52760, 'name': 'Alan Dale', 'order': 10, 'profile_path': '/3eguw755Dl5a4PlDBAeOmTcgZLb.jpg'}, {'cast_id': 20, 'character': 'Cemetery Warrior', 'credit_id': '52fe4228c3a36847f80084c1', 'gender': 2, 'id': 58210, 'name': 'Ernie Reyes, Jr.', 'order': 11, 'profile_path': '/vtsmZGZ1ifJikn888NSVMWSvKZp.jpg'}, {'cast_id': 26, 'character': 'Russian Suit', 'credit_id': '54e0d8ba9251411956005d67', 'gender': 2, 'id': 173269, 'name': 'Dimitri Diatchenko', 'order': 12, 'profile_path': '/rPiZV8faLQZiB7aqUbmygOCci7A.jpg'}, {'cast_id': 27, 'character': 'Russian Suit', 'credit_id': '54e0d9fc925141469f003a2d', 'gender': 2, 'id': 109667, 'name': 'Ilia Volok', 'order': 13, 'profile_path': '/k5ACLMgPMrZjKbnOmHmaeBLx2Te.jpg'}, {'cast_id': 28, 'character': 'Russian Soldier', 'credit_id': '54e0db5fc3a36845410066ee', 'gender': 0, 'id': 1133682, 'name': 'Emmanuel Todorov', 'order': 14, 'profile_path': '/m6fjgWmTDAvM93fRukUYG4br9U6.jpg'}, {'cast_id': 29, 'character': 'Russian Soldier', 'credit_id': '54e0e18ec3a368455100632f', 'gender': 0, 'id': 1427626, 'name': 'Venya Manzyuk', 'order': 15, 'profile_path': '/klsCxeiEX2cyd4MgXmbRUauAdt9.jpg'}, {'cast_id': 30, 'character': 'Taylor', 'credit_id': '54e0e4ec925141454f0035e2', 'gender': 2, 'id': 155978, 'name': 'Joel Stoffer', 'order': 16, 'profile_path': '/7sDhii0ppj7ls69TnObXuFUP3J9.jpg'}, {'cast_id': 31, 'character': 'Smith', 'credit_id': '54e0e584c3a36855c7003b92', 'gender': 2, 'id': 43776, 'name': 'Neil Flynn', 'order': 17, 'profile_path': '/2s934K6IOUhtjXul54wJbmkeZhK.jpg'}, {'cast_id': 32, 'character': 'Minister', 'credit_id': '54e0e739925141195a0056c2', 'gender': 0, 'id': 122596, 'name': 'V.J. Foster', 'order': 18, 'profile_path': '/dWGoTFHsAfjXC6yF6ODi61cH5Jt.jpg'}, {'cast_id': 33, 'character': 'Student in Library', 'credit_id': '54e113fc9251411099000116', 'gender': 0, 'id': 1421688, 'name': 'Chet Hanks', 'order': 19, 'profile_path': '/tMZi5ZCAIrA0Vf8nDlUmpZuAwdZ.jpg'}, {'cast_id': 34, 'character': 'Letterman', 'credit_id': '54e11522c3a368454d006068', 'gender': 2, 'id': 1427682, 'name': 'Brian Knutson', 'order': 20, 'profile_path': None}, {'cast_id': 35, 'character': 'Letterman', 'credit_id': '54e11605c3a3685446004e32', 'gender': 0, 'id': 1427688, 'name': 'Dean Grimes', 'order': 21, 'profile_path': '/qDO9ZAcPeEZcDE792IFOXX6tKOa.jpg'}, {'cast_id': 36, 'character': 'Slugger', 'credit_id': '54e117359251411099000167', 'gender': 0, 'id': 8700, 'name': 'Sasha Spielberg', 'order': 22, 'profile_path': '/3ltMYYXQ6lZUxqLiAsTSn29cVCS.jpg'}, {'cast_id': 37, 'character': 'Diner Waitress', 'credit_id': '54e13b59c3a368409500011f', 'gender': 0, 'id': 1427692, 'name': 'Nicole Luther', 'order': 23, 'profile_path': None}, {'cast_id': 38, 'character': 'Malt Shop Teen', 'credit_id': '54e13ba69251411956006610', 'gender': 0, 'id': 1427695, 'name': 'Sophia Stewart', 'order': 24, 'profile_path': None}, {'cast_id': 39, 'character': 'College Brawler', 'credit_id': '54e13cccc3a368454d00640b', 'gender': 0, 'id': 1427698, 'name': 'Chris Todd', 'order': 25, 'profile_path': None}, {'cast_id': 40, 'character': 'College Brawler', 'credit_id': '54e13e80c3a36855c700434b', 'gender': 0, 'id': 1365062, 'name': 'Dennis Nusbaum', 'order': 26, 'profile_path': '/kDpdYkJRWEVFuNROuKBfIOp8fhU.jpg'}, {'cast_id': 41, 'character': 'Teenage Boy', 'credit_id': '54e13f5092514119560066bb', 'gender': 0, 'id': 1427700, 'name': 'T. Ryan Mooney', 'order': 27, 'profile_path': '/5WMUQhRaw1EXyirDJ2Z8sv9WlTN.jpg'}, {'cast_id': 42, 'character': 'Teenage Girl', 'credit_id': '54e141039251411956006707', 'gender': 0, 'id': 1058026, 'name': 'Audi Resendez', 'order': 28, 'profile_path': '/u95S40GGvtwyko9QGIM02rBihtD.jpg'}, {'cast_id': 43, 'character': 'Teenage Girl', 'credit_id': '54e1420ec3a36857560046cf', 'gender': 0, 'id': 204408, 'name': 'Helena Barrett', 'order': 29, 'profile_path': '/k2gWbKpoteeY2XEQzPfcwRdY6et.jpg'}, {'cast_id': 44, 'character': 'Fast Speaking Inmate', 'credit_id': '54e143269251411956006773', 'gender': 0, 'id': 1031791, 'name': 'Carlos Linares', 'order': 30, 'profile_path': '/g9mbHUziIX8UrAglnySp8Cnse3z.jpg'}, {'cast_id': 45, 'character': 'Shouting Inmate', 'credit_id': '54e14395c3a368087b0005c6', 'gender': 0, 'id': 1427707, 'name': 'Gustavo Hernandez', 'order': 31, 'profile_path': None}, {'cast_id': 46, 'character': 'Sanitarium Nun', 'credit_id': '54e1440292514119500062c6', 'gender': 0, 'id': 1427708, 'name': 'Maria Luisa Minelli', 'order': 32, 'profile_path': None}, {'cast_id': 47, 'character': 'Cemetery Warrior', 'credit_id': '54e144b6925141109900068a', 'gender': 0, 'id': 1427711, 'name': 'Nito Larioza', 'order': 33, 'profile_path': '/5kdiSdTIKFeOrnkQmrx4IVBug5c.jpg'}, {'cast_id': 48, 'character': 'Cave Warrior', 'credit_id': '54e14716c3a36857560047bb', 'gender': 0, 'id': 1427715, 'name': 'Jon Valera', 'order': 34, 'profile_path': '/pQkberrVb0s47V9Sw0iK1HybgxY.jpg'}, {'cast_id': 49, 'character': 'M.P. in Guard Hut', 'credit_id': '54e149fac3a3684551006d2e', 'gender': 0, 'id': 1427716, 'name': 'Kevin Collins', 'order': 35, 'profile_path': '/6ApKOlxu3OYup7qWpcIqDCGOMg7.jpg'}, {'cast_id': 50, 'character': 'M.P. Sergeant', 'credit_id': '54e14bf6c3a36855c7004576', 'gender': 2, 'id': 21723, 'name': 'Robert Baker', 'order': 36, 'profile_path': '/394yXSBF3qQGHkgeOm6n8iyRSd2.jpg'}, {'cast_id': 53, 'character': 'College Student (uncredited)', 'credit_id': '57967c26c3a3680cfa00107f', 'gender': 0, 'id': 1656530, 'name': 'Steven A. Miller', 'order': 37, 'profile_path': None}]</t>
  </si>
  <si>
    <t>[{'credit_id': '52fe4227c3a36847f800847d', 'department': 'Production', 'gender': 2, 'id': 1, 'job': 'Executive Producer', 'name': 'George Lucas', 'profile_path': '/mDLDvsx8PaZoEThkBdyaG1JxPdf.jpg'}, {'credit_id': '52fe4228c3a36847f80084cd', 'department': 'Writing', 'gender': 2, 'id': 1, 'job': 'Characters', 'name': 'George Lucas', 'profile_path': '/mDLDvsx8PaZoEThkBdyaG1JxPdf.jpg'}, {'credit_id': '52fe4228c3a36847f80084c7', 'department': 'Writing', 'gender': 2, 'id': 1, 'job': 'Story', 'name': 'George Lucas', 'profile_path': '/mDLDvsx8PaZoEThkBdyaG1JxPdf.jpg'}, {'credit_id': '52fe4227c3a36847f8008489', 'department': 'Sound', 'gender': 2, 'id': 491, 'job': 'Original Music Composer', 'name': 'John Williams', 'profile_path': '/2Ats98PB1SH2yfEPikiLdhRuXZm.jpg'}, {'credit_id': '52fe4227c3a36847f800846d', 'department': 'Directing', 'gender': 2, 'id': 488, 'job': 'Director', 'name': 'Steven Spielberg', 'profile_path': '/pOK15UNaw75Bzj7BQO1ulehbPPm.jpg'}, {'credit_id': '52fe4228c3a36847f80084df', 'department': 'Production', 'gender': 1, 'id': 489, 'job': 'Executive Producer', 'name': 'Kathleen Kennedy', 'profile_path': '/6rGtk7OdbkO2QDM2OQxt9Blww3O.jpg'}, {'credit_id': '52fe4228c3a36847f800848f', 'department': 'Camera', 'gender': 2, 'id': 492, 'job': 'Director of Photography', 'name': 'Janusz Kami≈Ñski', 'profile_path': '/5LNGARjEfMDOcEP6fMNtJypAGYx.jpg'}, {'credit_id': '52fe4228c3a36847f8008495', 'department': 'Editing', 'gender': 2, 'id': 493, 'job': 'Editor', 'name': 'Michael Kahn', 'profile_path': '/jb4Y9q1q91VRQJue0VXhU7VcXce.jpg'}, {'credit_id': '52fe4227c3a36847f8008473', 'department': 'Writing', 'gender': 2, 'id': 508, 'job': 'Screenplay', 'name': 'David Koepp', 'profile_path': '/3A7kfyMXaVjGcSbGdRD25msbHcj.jpg'}, {'credit_id': '52fe4228c3a36847f80084d9', 'department': 'Writing', 'gender': 2, 'id': 648, 'job': 'Characters', 'name': 'Philip Kaufman', 'profile_path': '/CSpDV4y47ASNk5cQ17KsSzRDbO.jpg'}, {'credit_id': '52fe4227c3a36847f8008483', 'department': 'Production', 'gender': 2, 'id': 664, 'job': 'Producer', 'name': 'Frank Marshall', 'profile_path': '/dVPOD85wQ1Xscpe3DOVQ1I59IIF.jpg'}, {'credit_id': '52fe4228c3a36847f80084d3', 'department': 'Writing', 'gender': 2, 'id': 2689, 'job': 'Story', 'name': 'Jeff Nathanson', 'profile_path': None}, {'credit_id': '56abe3f3c3a3681c31003988', 'department': 'Costume &amp; Make-Up', 'gender': 2, 'id': 15017, 'job': 'Makeup Artist', 'name': 'Bill Corso', 'profile_path': '/iL7zT7LUL5p7aBuKfQa4vXF4bAt.jpg'}, {'credit_id': '56ec90a49251414408003852', 'department': 'Crew', 'gender': 2, 'id': 60536, 'job': 'Stunts', 'name': 'Clay Cullen', 'profile_path': '/5buWJ4it84TqArSKtqVGDFWYnfz.jpg'}]</t>
  </si>
  <si>
    <t>[{'id': 28, 'name': 'Action'}, {'id': 12, 'name': 'Adventure'}, {'id': 35, 'name': 'Comedy'}, {'id': 18, 'name': 'Drama'}, {'id': 53, 'name': 'Thriller'}]</t>
  </si>
  <si>
    <t>tt0088224</t>
  </si>
  <si>
    <t>Tank</t>
  </si>
  <si>
    <t>After relocating his family - and his prized restored Sherman tank - to a small Georgia town, Sargeant Major Zack Carey (James Garner) butts heads with the local sheriff. Zack doesn't agree with the ways of the local police, and when the sheriff goes after Zack's son (C. Thomas Howell), it's time for Zack to roll out the Sherman tank and wage a little war of his own.</t>
  </si>
  <si>
    <t>/q6BaW09NlgcTCfy3Wp1Vf3U7MwD.jpg</t>
  </si>
  <si>
    <t>[{'name': 'Lorimar Film Entertainment', 'id': 1176}]</t>
  </si>
  <si>
    <t>3/16/84</t>
  </si>
  <si>
    <t>A tank a day keeps the law away.</t>
  </si>
  <si>
    <t>[{'id': 549, 'name': 'prostitute'}, {'id': 797, 'name': 'showdown'}, {'id': 11117, 'name': 'tank'}, {'id': 11719, 'name': 'dirty cop'}, {'id': 162365, 'name': 'military'}]</t>
  </si>
  <si>
    <t>[{'cast_id': 35, 'character': 'Cmd. Sgt. Maj. Zack Carey', 'credit_id': '52fe442bc3a368484e013807', 'gender': 2, 'id': 16896, 'name': 'James Garner', 'order': 0, 'profile_path': '/ek70DefEq6LZZX3JyUjJ125q63f.jpg'}, {'cast_id': 36, 'character': 'LaDonna Carey', 'credit_id': '52fe442bc3a368484e01380b', 'gender': 1, 'id': 60158, 'name': 'Shirley Jones', 'order': 1, 'profile_path': '/jZbS3ej52FOUCBSJCQKQS0MtD87.jpg'}, {'cast_id': 37, 'character': 'William "Billy" Carey', 'credit_id': '52fe442bc3a368484e01380f', 'gender': 2, 'id': 2878, 'name': 'C. Thomas Howell', 'order': 2, 'profile_path': '/8PFMkxOnn1JEKwd0nlbBuZfS7Sf.jpg'}, {'cast_id': 38, 'character': 'SSG Jerry Elliott, Soldier Magazine Reporter', 'credit_id': '52fe442bc3a368484e013813', 'gender': 2, 'id': 64222, 'name': 'Mark Herrier', 'order': 3, 'profile_path': '/hZ1o465FgKXTp6OPgZVrt5ygVWx.jpg'}, {'cast_id': 39, 'character': 'MG V.E. Hubik', 'credit_id': '52fe442bc3a368484e013817', 'gender': 2, 'id': 102823, 'name': 'Sandy Ward', 'order': 4, 'profile_path': '/xpzKFMtlTDjqQCraf6lqe8xYUNw.jpg'}, {'cast_id': 40, 'character': 'Sarah', 'credit_id': '52fe442bc3a368484e01381b', 'gender': 1, 'id': 131547, 'name': 'Jenilee Harrison', 'order': 5, 'profile_path': '/5EPJIo8n341jVe4TD7JHS8P7Wws.jpg'}, {'cast_id': 41, 'character': 'Deputy Euclid Baker', 'credit_id': '52fe442bc3a368484e01381f', 'gender': 2, 'id': 2505, 'name': 'James Cromwell', 'order': 6, 'profile_path': '/f9HU6zS2K2DCRt2WoJBK61ElqPJ.jpg'}, {'cast_id': 42, 'character': "SFC Ed Tippet, Provost Marshal's Office", 'credit_id': '52fe442bc3a368484e013823', 'gender': 2, 'id': 8656, 'name': 'Dorian Harewood', 'order': 7, 'profile_path': '/qSHAaRlh8yjTHtYReU0CUWgSFt5.jpg'}, {'cast_id': 43, 'character': 'Sheriff Cyrus Buelton', 'credit_id': '52fe442bc3a368484e013827', 'gender': 0, 'id': 1175508, 'name': 'G. D. Spradlin', 'order': 8, 'profile_path': None}, {'cast_id': 44, 'character': 'Mess MSG Johnson', 'credit_id': '52fe442bc3a368484e01382b', 'gender': 2, 'id': 79742, 'name': 'John Hancock', 'order': 9, 'profile_path': '/dOgR1kgXfuChkBk2cmoY5X4hZj.jpg'}, {'cast_id': 45, 'character': 'SGT Wimofsky', 'credit_id': '52fe442bc3a368484e01382f', 'gender': 2, 'id': 19752, 'name': 'Guy Boyd', 'order': 10, 'profile_path': '/ahvU3lBt1Ydauz8qOyWdz4RGnXa.jpg'}, {'cast_id': 46, 'character': "Governor's aide", 'credit_id': '52fe442bc3a368484e013833', 'gender': 0, 'id': 1175509, 'name': 'Randy Bass', 'order': 11, 'profile_path': None}]</t>
  </si>
  <si>
    <t>[{'credit_id': '58079d8c9251415c4000139f', 'department': 'Sound', 'gender': 2, 'id': 9217, 'job': 'Original Music Composer', 'name': 'Lalo Schifrin', 'profile_path': None}, {'credit_id': '52fe442bc3a368484e013803', 'department': 'Directing', 'gender': 0, 'id': 29765, 'job': 'Director', 'name': 'Marvin J. Chomsky', 'profile_path': None}, {'credit_id': '52fe442bc3a368484e0137fd', 'department': 'Writing', 'gender': 2, 'id': 54972, 'job': 'Writer', 'name': 'Dan Gordon', 'profile_path': None}, {'credit_id': '58079d92c3a36810bb00123d', 'department': 'Camera', 'gender': 2, 'id': 1550920, 'job': 'Director of Photography', 'name': 'Donald H. Birnkrant', 'profile_path': None}]</t>
  </si>
  <si>
    <t>http://www.sonypictures.com/movies/funwithdickandjane/</t>
  </si>
  <si>
    <t>tt0369441</t>
  </si>
  <si>
    <t>Fun with Dick and Jane</t>
  </si>
  <si>
    <t>After Dick Harper loses his job at Globodyne in an Enron-esque collapse, he and his wife, Jane, turn to crime in order to handle the massive debt they now face. Two intelligent people, Dick and Jane actually get pretty good at robbing people and even enjoy it -- but they have second thoughts when they're reminded that crime can hurt innocent people. When the couple hears that Globodyne boss Jack McCallister actually swindled the company, they plot revenge.</t>
  </si>
  <si>
    <t>/pja5sDJEmh7EBJ5scx5qp6N9Fqw.jpg</t>
  </si>
  <si>
    <t>[{'name': 'Imagine Entertainment', 'id': 23}, {'name': 'Columbia Pictures Corporation', 'id': 441}, {'name': 'JC 23 Entertainment', 'id': 76714}]</t>
  </si>
  <si>
    <t>12/21/05</t>
  </si>
  <si>
    <t>Giving big businesses a run for their money!</t>
  </si>
  <si>
    <t>[{'id': 818, 'name': 'based on novel'}, {'id': 1333, 'name': 'desperation'}, {'id': 1621, 'name': 'robber'}, {'id': 3607, 'name': 'hold-up robbery'}, {'id': 9714, 'name': 'remake'}, {'id': 10532, 'name': 'suburbia'}, {'id': 14549, 'name': 'loss of job'}, {'id': 33740, 'name': 'humiliation'}, {'id': 156052, 'name': 'unemployment'}, {'id': 157296, 'name': 'bankruptcy'}, {'id': 160510, 'name': 'travel agent'}, {'id': 211295, 'name': 'riches to rags'}, {'id': 227863, 'name': 'bearer bonds'}, {'id': 227864, 'name': 'comeuppance'}]</t>
  </si>
  <si>
    <t>[{'cast_id': 1, 'character': 'Dick Harper', 'credit_id': '52fe4483c3a36847f809a8a9', 'gender': 2, 'id': 206, 'name': 'Jim Carrey', 'order': 0, 'profile_path': '/5tVf0ow8MX4OwjmVoSa5v7qUDka.jpg'}, {'cast_id': 2, 'character': 'Jane Harper', 'credit_id': '52fe4483c3a36847f809a8ad', 'gender': 1, 'id': 4939, 'name': 'T√©a Leoni', 'order': 1, 'profile_path': '/nWqwLS8w72eOMQTDrUiBYrgHxsf.jpg'}, {'cast_id': 3, 'character': 'Jack McCallister', 'credit_id': '52fe4483c3a36847f809a8b1', 'gender': 2, 'id': 7447, 'name': 'Alec Baldwin', 'order': 2, 'profile_path': '/zFtp13AZyPbqbj6yHujPWHO5ioh.jpg'}, {'cast_id': 4, 'character': 'Frank Bascombe', 'credit_id': '52fe4483c3a36847f809a8b5', 'gender': 2, 'id': 28633, 'name': 'Richard Jenkins', 'order': 3, 'profile_path': '/iz61iPIgNUp0yk48bRNjEJ5GHO4.jpg'}, {'cast_id': 5, 'character': 'Veronica Cleeman', 'credit_id': '52fe4483c3a36847f809a8b9', 'gender': 1, 'id': 52929, 'name': 'Angie Harmon', 'order': 4, 'profile_path': '/oFsZQuVxgMm9yUl0dZe4ROznIex.jpg'}, {'cast_id': 6, 'character': 'Garth', 'credit_id': '52fe4483c3a36847f809a8bd', 'gender': 2, 'id': 8265, 'name': 'John Michael Higgins', 'order': 5, 'profile_path': '/91ANQZVoG0Xg2vVnqIhouHiNc4J.jpg'}, {'cast_id': 7, 'character': 'Joe Cleeman', 'credit_id': '52fe4483c3a36847f809a8c1', 'gender': 0, 'id': 25849, 'name': 'Richard Burgi', 'order': 6, 'profile_path': '/jkJ7KeqGlpEcIxyIHHg0dVu4L8Y.jpg'}, {'cast_id': 8, 'character': 'Oz Peterson', 'credit_id': '52fe4483c3a36847f809a8c5', 'gender': 2, 'id': 52930, 'name': 'Carlos Jacott', 'order': 7, 'profile_path': '/wzCNencJ1xx9EOEFRrGlJB1twtQ.jpg'}, {'cast_id': 9, 'character': 'Billy Harper', 'credit_id': '52fe4483c3a36847f809a8c9', 'gender': 0, 'id': 52931, 'name': 'Aaron Michael Drozin', 'order': 8, 'profile_path': '/wP4vjyZV6Nx4GVI3fMnLywHPe27.jpg'}, {'cast_id': 10, 'character': 'Blanca', 'credit_id': '52fe4483c3a36847f809a8cd', 'gender': 1, 'id': 52932, 'name': 'Gloria Garayua', 'order': 9, 'profile_path': '/myc6J8Hnb9cdFRkzaAAwMdXuOn9.jpg'}, {'cast_id': 11, 'character': "Dick's Secretary", 'credit_id': '52fe4483c3a36847f809a8d1', 'gender': 1, 'id': 29054, 'name': 'Michelle Arthur', 'order': 10, 'profile_path': '/zKQFuK3W4LMzfIz8W86RYf6jGp7.jpg'}, {'cast_id': 12, 'character': "Jack's Receptionist", 'credit_id': '52fe4483c3a36847f809a8d5', 'gender': 1, 'id': 31714, 'name': 'Stacey Travis', 'order': 11, 'profile_path': '/peARleY7mDjxph4fFfeWnV4LMFe.jpg'}, {'cast_id': 13, 'character': "Jack's Assistant", 'credit_id': '52fe4483c3a36847f809a8d9', 'gender': 2, 'id': 52933, 'name': 'Timm Sharp', 'order': 12, 'profile_path': '/uV2EKg5p3NmQYvbuiBRtbTWHaAR.jpg'}, {'cast_id': 14, 'character': 'Angry Caller (voice)', 'credit_id': '52fe4483c3a36847f809a8dd', 'gender': 2, 'id': 52794, 'name': 'David Herman', 'order': 13, 'profile_path': '/6S0UlaChdcilaeYk5svTxOCtShC.jpg'}, {'cast_id': 54, 'character': 'Executive', 'credit_id': '598ee565c3a368746100e9b1', 'gender': 2, 'id': 1868278, 'name': 'Gian Franco Tordi', 'order': 14, 'profile_path': '/v9TDrKgiLqNQM881PsD8vM8kaOC.jpg'}]</t>
  </si>
  <si>
    <t>[{'credit_id': '56757f0192514179d2002f80', 'department': 'Production', 'gender': 1, 'id': 495, 'job': 'Casting', 'name': 'Debra Zane', 'profile_path': None}, {'credit_id': '56757f6dc3a3681685002e49', 'department': 'Costume &amp; Make-Up', 'gender': 1, 'id': 8222, 'job': 'Costume Design', 'name': 'Julie Weiss', 'profile_path': None}, {'credit_id': '56757e40c3a368168b002c3e', 'department': 'Production', 'gender': 2, 'id': 206, 'job': 'Producer', 'name': 'Jim Carrey', 'profile_path': '/5tVf0ow8MX4OwjmVoSa5v7qUDka.jpg'}, {'credit_id': '56757e57c3a368167c002f43', 'department': 'Production', 'gender': 2, 'id': 339, 'job': 'Producer', 'name': 'Brian Grazer', 'profile_path': '/yqiKX3auDuorea0BOtuB6Ifhyp6.jpg'}, {'credit_id': '56757e6d92514179d7002ce6', 'department': 'Sound', 'gender': 2, 'id': 10572, 'job': 'Music', 'name': 'Theodore Shapiro', 'profile_path': '/bZfFnlSzyZqeI5zjFwmZPtQkYQc.jpg'}, {'credit_id': '5792ff43c3a36828a6006ddc', 'department': 'Production', 'gender': 1, 'id': 5284, 'job': 'Co-Producer', 'name': 'Kim Roth', 'profile_path': None}, {'credit_id': '570ab9b4c3a3680b77004dce', 'department': 'Art', 'gender': 0, 'id': 6923, 'job': 'Supervising Art Director', 'name': 'Troy Sizemore', 'profile_path': None}, {'credit_id': '56757f5892514179e1002de9', 'department': 'Art', 'gender': 2, 'id': 11413, 'job': 'Set Decoration', 'name': 'Garrett Lewis', 'profile_path': None}, {'credit_id': '56757e92c3a368168b002c4c', 'department': 'Camera', 'gender': 2, 'id': 13140, 'job': 'Director of Photography', 'name': 'Jerzy Zielinski', 'profile_path': None}, {'credit_id': '5792feafc3a3687c73007a43', 'department': 'Production', 'gender': 1, 'id': 12923, 'job': 'Executive Producer', 'name': 'Jane Bartelme', 'profile_path': None}, {'credit_id': '52fe4483c3a36847f809a8e3', 'department': 'Directing', 'gender': 2, 'id': 15002, 'job': 'Director', 'name': 'Dean Parisot', 'profile_path': '/3h20QFQ6duhpJ1FMSeJiFju0WGp.jpg'}, {'credit_id': '56757ecd92514179d4002e9c', 'department': 'Editing', 'gender': 2, 'id': 15005, 'job': 'Editor', 'name': 'Don Zimmerman', 'profile_path': None}, {'credit_id': '5675813ac3a3681689002cbe', 'department': 'Costume &amp; Make-Up', 'gender': 2, 'id': 15017, 'job': 'Makeup Artist', 'name': 'Bill Corso', 'profile_path': '/iL7zT7LUL5p7aBuKfQa4vXF4bAt.jpg'}, {'credit_id': '56757f1792514179e7002d85', 'department': 'Art', 'gender': 2, 'id': 19284, 'job': 'Production Design', 'name': 'Barry Robison', 'profile_path': None}, {'credit_id': '5675807392514179d7002d2b', 'department': 'Sound', 'gender': 2, 'id': 52161, 'job': 'Music Supervisor', 'name': 'Randall Poster', 'profile_path': None}, {'credit_id': '52fe4483c3a36847f809a8e9', 'department': 'Writing', 'gender': 2, 'id': 41039, 'job': 'Screenplay', 'name': 'Judd Apatow', 'profile_path': '/yv7aCCmWP4FOFd2COGTUpb9ieY8.jpg'}, {'credit_id': '56757dd992514179dd002cc8', 'department': 'Writing', 'gender': 2, 'id': 41039, 'job': 'Story', 'name': 'Judd Apatow', 'profile_path': '/yv7aCCmWP4FOFd2COGTUpb9ieY8.jpg'}, {'credit_id': '52fe4483c3a36847f809a8ef', 'department': 'Writing', 'gender': 2, 'id': 52934, 'job': 'Screenplay', 'name': 'Nicholas Stoller', 'profile_path': '/go9LS03nf7wWlHyoLsJ1CH15cBh.jpg'}, {'credit_id': '56757df6c3a3681683002dd9', 'department': 'Writing', 'gender': 2, 'id': 52934, 'job': 'Story', 'name': 'Nicholas Stoller', 'profile_path': '/go9LS03nf7wWlHyoLsJ1CH15cBh.jpg'}, {'credit_id': '5793007392514169ab005871', 'department': 'Production', 'gender': 1, 'id': 59623, 'job': 'Unit Production Manager', 'name': 'Mary Kane', 'profile_path': None}, {'credit_id': '5792fd06c3a3681878008320', 'department': 'Production', 'gender': 2, 'id': 71766, 'job': 'Executive Producer', 'name': 'Peter Bart', 'profile_path': '/iSDH6UtPjjKjJwzJWkbXhlljxAr.jpg'}, {'credit_id': '5792fedc9251416a23005523', 'department': 'Production', 'gender': 2, 'id': 559899, 'job': 'Executive Producer', 'name': 'Max Palevsky', 'profile_path': None}, {'credit_id': '5792ff6cc3a3687c73007ac5', 'department': 'Production', 'gender': 1, 'id': 957558, 'job': 'Associate Producer', 'name': 'Linda Fields', 'profile_path': None}, {'credit_id': '56757f27c3a368168b002c58', 'department': 'Art', 'gender': 0, 'id': 1172441, 'job': 'Art Direction', 'name': 'Gregory S. Hooper', 'profile_path': None}, {'credit_id': '5675800dc3a368167a002f16', 'department': 'Production', 'gender': 0, 'id': 1212071, 'job': 'Casting Associate', 'name': 'Tannis Vallely', 'profile_path': None}, {'credit_id': '56757da392514179e1002db6', 'department': 'Writing', 'gender': 0, 'id': 1288250, 'job': 'Story', 'name': 'Gerald Gaiser', 'profile_path': None}, {'credit_id': '5675802bc3a3681685002e5d', 'department': 'Costume &amp; Make-Up', 'gender': 0, 'id': 1328134, 'job': 'Costume Supervisor', 'name': 'Nancy McArdle', 'profile_path': None}, {'credit_id': '56757fa892514179e3002d92', 'department': 'Art', 'gender': 0, 'id': 1338147, 'job': 'Construction Coordinator', 'name': 'Bruce Di Valerio', 'profile_path': None}, {'credit_id': '5675810fc3a3681683002e35', 'department': 'Costume &amp; Make-Up', 'gender': 0, 'id': 1364400, 'job': 'Makeup Department Head', 'name': 'Tina Roesler Kerwin', 'profile_path': None}, {'credit_id': '56758097c3a3681685002e6b', 'department': 'Directing', 'gender': 0, 'id': 1377239, 'job': 'Script Supervisor', 'name': 'Wilma Garscadden-Gahret', 'profile_path': None}, {'credit_id': '5675805692514179e3002da4', 'department': 'Sound', 'gender': 0, 'id': 1410316, 'job': 'Music Editor', 'name': 'Terry Wilson', 'profile_path': None}, {'credit_id': '567580b792514179d4002ed1', 'department': 'Costume &amp; Make-Up', 'gender': 0, 'id': 1413224, 'job': 'Hair Department Head', 'name': 'Fr√≠√∞a Arad√≥ttir', 'profile_path': None}, {'credit_id': '56757fd492514179db002ecd', 'department': 'Crew', 'gender': 2, 'id': 1416584, 'job': 'Special Effects Coordinator', 'name': 'Bruno Van Zeebroeck', 'profile_path': None}, {'credit_id': '56757f88c3a3681680002d4c', 'department': 'Art', 'gender': 0, 'id': 1424152, 'job': 'Art Department Coordinator', 'name': 'Palma Bellardoni', 'profile_path': None}, {'credit_id': '567580e192514179d4002ed7', 'department': 'Costume &amp; Make-Up', 'gender': 0, 'id': 1484966, 'job': 'Hairstylist', 'name': 'Anne Morgan', 'profile_path': None}, {'credit_id': '567580fb92514179db002ef6', 'department': 'Costume &amp; Make-Up', 'gender': 1, 'id': 1533066, 'job': 'Key Hair Stylist', 'name': 'Rita Troy', 'profile_path': None}, {'credit_id': '5792ff8ec3a3687cab00879a', 'department': 'Production', 'gender': 0, 'id': 1549001, 'job': 'Associate Producer', 'name': 'Ashley Fardys', 'profile_path': None}, {'credit_id': '56758123c3a368168b002c85', 'department': 'Costume &amp; Make-Up', 'gender': 1, 'id': 1551137, 'job': 'Makeup Artist', 'name': 'Cheryl Ann Nick', 'profile_path': None}]</t>
  </si>
  <si>
    <t>tt0098635</t>
  </si>
  <si>
    <t>When Harry Met Sally...</t>
  </si>
  <si>
    <t>During their travels from Chicago to New York, Harry and Sally Will debate whether or not sex ruins a perfect relationship between a man and a woman. Eleven years and later, they're still no closer to finding the answer.</t>
  </si>
  <si>
    <t>/anYI1fzx90PgjO9PY3JStJZJmQT.jpg</t>
  </si>
  <si>
    <t>[{'name': 'Castle Rock Entertainment', 'id': 97}, {'name': 'Nelson Entertainment', 'id': 365}]</t>
  </si>
  <si>
    <t>7/21/89</t>
  </si>
  <si>
    <t>Can two friends sleep together and still love each other in the morning?</t>
  </si>
  <si>
    <t>[{'id': 242, 'name': 'new york'}, {'id': 1157, 'name': 'wife husband relationship'}, {'id': 1946, 'name': 'restaurant'}, {'id': 3200, 'name': 'platonic love'}, {'id': 3201, 'name': 'orgasm'}, {'id': 6054, 'name': 'friendship'}, {'id': 10556, 'name': 'male female relationship'}]</t>
  </si>
  <si>
    <t>[{'cast_id': 19, 'character': 'Sally Albright', 'credit_id': '52fe4262c3a36847f801a557', 'gender': 1, 'id': 5344, 'name': 'Meg Ryan', 'order': 0, 'profile_path': '/iv33eEcSakPCkO2MiR4bIZpjgyg.jpg'}, {'cast_id': 20, 'character': 'Harry Burns', 'credit_id': '52fe4262c3a36847f801a55b', 'gender': 2, 'id': 7904, 'name': 'Billy Crystal', 'order': 1, 'profile_path': '/22PBSROMN6GmD7uxHpTNb0Unftt.jpg'}, {'cast_id': 21, 'character': 'Marie', 'credit_id': '52fe4262c3a36847f801a55f', 'gender': 1, 'id': 4, 'name': 'Carrie Fisher', 'order': 2, 'profile_path': '/pbleNurCYdrLFQMEnlQB2nkOR1O.jpg'}, {'cast_id': 22, 'character': 'Jess', 'credit_id': '52fe4262c3a36847f801a563', 'gender': 2, 'id': 9257, 'name': 'Bruno Kirby', 'order': 3, 'profile_path': '/jGRVym5zAQZix5N4ZRabuE3XKHm.jpg'}, {'cast_id': 23, 'character': 'Joe', 'credit_id': '5474252ac3a36845e500220e', 'gender': 2, 'id': 9258, 'name': 'Steven Ford', 'order': 4, 'profile_path': '/iw8CUyekmYkGwmg0bp7foY4KvrH.jpg'}, {'cast_id': 24, 'character': 'Alice', 'credit_id': '5474253a92514160e30003d0', 'gender': 1, 'id': 9259, 'name': 'Lisa Jane Persky', 'order': 5, 'profile_path': '/9H3tSghbilxzikD3Ob59zt15Vp.jpg'}, {'cast_id': 25, 'character': 'Amanda', 'credit_id': '54742549c3a3683e3f00044a', 'gender': 1, 'id': 9260, 'name': 'Michelle Nicastro', 'order': 6, 'profile_path': '/mwaoMLHrMKFLHKyYqlVAqdfsJuY.jpg'}, {'cast_id': 26, 'character': 'Stewardess', 'credit_id': '5474255cc3a3681db6001101', 'gender': 0, 'id': 119884, 'name': 'Gretchen Palmer', 'order': 7, 'profile_path': '/zrupLLjzcwAq7lG4APZtLvYKON8.jpg'}, {'cast_id': 27, 'character': 'Man on Aisle', 'credit_id': '5474256d9251413aab001229', 'gender': 0, 'id': 86475, 'name': 'Robert Alan Beuth', 'order': 8, 'profile_path': '/bE7qdBjjmu0KHK1cIWBP93eVVBe.jpg'}, {'cast_id': 30, 'character': 'Helen', 'credit_id': '547425999251416e58001559', 'gender': 1, 'id': 27106, 'name': 'Harley Jane Kozak', 'order': 9, 'profile_path': '/VXtpLchVBUib398pwahLPbgSeT.jpg'}, {'cast_id': 32, 'character': 'Ira', 'credit_id': '547425bdc3a3683e3f000456', 'gender': 0, 'id': 151273, 'name': 'Kevin Rooney', 'order': 10, 'profile_path': '/yDcUTuiS6rbd4YG2hY8axvK0Y8y.jpg'}, {'cast_id': 33, 'character': 'Julian', 'credit_id': '54e8a33bc3a36836e0001e86', 'gender': 2, 'id': 158205, 'name': 'Franc Luz', 'order': 11, 'profile_path': '/hulEbCemthTFkKHCfSiYaUPje7q.jpg'}, {'cast_id': 34, 'character': 'Documentary Couple', 'credit_id': '571a53c692514111570026bb', 'gender': 1, 'id': 116727, 'name': 'Connie Sawyer', 'order': 12, 'profile_path': '/zQJPnBNNw9nkhdLVcqwR1vB5H7H.jpg'}, {'cast_id': 28, 'character': '9 Year Old Boy', 'credit_id': '5474257b9251413aab00122c', 'gender': 0, 'id': 1389091, 'name': 'David Burdick', 'order': 13, 'profile_path': None}, {'cast_id': 29, 'character': 'Judge', 'credit_id': '54742589c3a36875de000ce0', 'gender': 0, 'id': 1389092, 'name': 'Joe Viviani', 'order': 14, 'profile_path': None}, {'cast_id': 31, 'character': 'Waiter at Wedding', 'credit_id': '547425af9251416e58001564', 'gender': 0, 'id': 1389093, 'name': 'Joseph Hunt', 'order': 15, 'profile_path': None}]</t>
  </si>
  <si>
    <t>[{'credit_id': '52fe4262c3a36847f801a541', 'department': 'Art', 'gender': 2, 'id': 8339, 'job': 'Set Decoration', 'name': 'George R. Nelson', 'profile_path': None}, {'credit_id': '52fe4262c3a36847f801a52f', 'department': 'Production', 'gender': 1, 'id': 2874, 'job': 'Casting', 'name': 'Janet Hirshenson', 'profile_path': None}, {'credit_id': '52fe4262c3a36847f801a4ed', 'department': 'Directing', 'gender': 2, 'id': 3026, 'job': 'Director', 'name': 'Rob Reiner', 'profile_path': '/2zw9Iq9uo4vZiTQNQWdNFwbA1TA.jpg'}, {'credit_id': '52fe4262c3a36847f801a4f9', 'department': 'Production', 'gender': 2, 'id': 3026, 'job': 'Producer', 'name': 'Rob Reiner', 'profile_path': '/2zw9Iq9uo4vZiTQNQWdNFwbA1TA.jpg'}, {'credit_id': '52fe4262c3a36847f801a4ff', 'department': 'Production', 'gender': 2, 'id': 3030, 'job': 'Producer', 'name': 'Andrew Scheinman', 'profile_path': None}, {'credit_id': '52fe4262c3a36847f801a529', 'department': 'Editing', 'gender': 2, 'id': 3032, 'job': 'Editor', 'name': 'Robert Leighton', 'profile_path': None}, {'credit_id': '52fe4262c3a36847f801a535', 'department': 'Production', 'gender': 1, 'id': 3275, 'job': 'Casting', 'name': 'Jane Jenkins', 'profile_path': '/aVOlC6UkKaxZpzvpdRxCjkMtJHI.jpg'}, {'credit_id': '52fe4262c3a36847f801a53b', 'department': 'Art', 'gender': 1, 'id': 3429, 'job': 'Production Design', 'name': 'Jane Musky', 'profile_path': None}, {'credit_id': '52fe4262c3a36847f801a523', 'department': 'Camera', 'gender': 2, 'id': 5174, 'job': 'Director of Photography', 'name': 'Barry Sonnenfeld', 'profile_path': '/m8vIfbXI44Fd8VK7HSJRisYQjQc.jpg'}, {'credit_id': '52fe4262c3a36847f801a4f3', 'department': 'Writing', 'gender': 0, 'id': 9248, 'job': 'Screenplay', 'name': 'Nora Ephron', 'profile_path': '/2DO8ef3VVkcmMX2m0Qfz01IkMl4.jpg'}, {'credit_id': '52fe4262c3a36847f801a505', 'department': 'Production', 'gender': 0, 'id': 9248, 'job': 'Producer', 'name': 'Nora Ephron', 'profile_path': '/2DO8ef3VVkcmMX2m0Qfz01IkMl4.jpg'}, {'credit_id': '52fe4262c3a36847f801a50b', 'department': 'Production', 'gender': 2, 'id': 9249, 'job': 'Producer', 'name': 'Steve Nicolaides', 'profile_path': None}, {'credit_id': '52fe4262c3a36847f801a511', 'department': 'Production', 'gender': 2, 'id': 9250, 'job': 'Producer', 'name': 'Jeffrey Stott', 'profile_path': None}, {'credit_id': '52fe4262c3a36847f801a517', 'department': 'Sound', 'gender': 2, 'id': 9251, 'job': 'Original Music Composer', 'name': 'Marc Shaiman', 'profile_path': '/aesoPh8jPR5qDKjjt7o5uj9kS3W.jpg'}, {'credit_id': '52fe4262c3a36847f801a51d', 'department': 'Sound', 'gender': 2, 'id': 9252, 'job': 'Original Music Composer', 'name': 'Thomas Richard Sharp', 'profile_path': None}, {'credit_id': '52fe4262c3a36847f801a547', 'department': 'Art', 'gender': 1, 'id': 9254, 'job': 'Set Decoration', 'name': 'Sabrina Wright-Gilliar', 'profile_path': '/bCDIlaMlej7O6MZow8FhssGgp6O.jpg'}, {'credit_id': '52fe4262c3a36847f801a54d', 'department': 'Costume &amp; Make-Up', 'gender': 1, 'id': 9255, 'job': 'Costume Design', 'name': 'Gloria Gresham', 'profile_path': None}, {'credit_id': '52fe4262c3a36847f801a553', 'department': 'Production', 'gender': 0, 'id': 9256, 'job': 'Unit Production Manager', 'name': 'Mark A. Baker', 'profile_path': None}]</t>
  </si>
  <si>
    <t>http://www.thedarkknightrises.com/</t>
  </si>
  <si>
    <t>tt1345836</t>
  </si>
  <si>
    <t>The Dark Knight Rises</t>
  </si>
  <si>
    <t>Following the death of District Attorney Harvey Dent, Batman assumes responsibility for Dent's crimes to protect the late attorney's reputation and is subsequently hunted by the Gotham City Police Department. Eight years later, Batman encounters the mysterious Selina Kyle and the villainous Bane, a new terrorist leader who overwhelms Gotham's finest. The Dark Knight resurfaces to protect a city that has branded him an enemy.</t>
  </si>
  <si>
    <t>/dEYnvnUfXrqvqeRSqvIEtmzhoA8.jpg</t>
  </si>
  <si>
    <t>[{'name': 'Legendary Pictures', 'id': 923}, {'name': 'Warner Bros.', 'id': 6194}, {'name': 'DC Entertainment', 'id': 9993}, {'name': 'Syncopy', 'id': 9996}]</t>
  </si>
  <si>
    <t>7/16/12</t>
  </si>
  <si>
    <t>The Legend Ends</t>
  </si>
  <si>
    <t>[{'id': 849, 'name': 'dc comics'}, {'id': 853, 'name': 'crime fighter'}, {'id': 949, 'name': 'terrorist'}, {'id': 1308, 'name': 'secret identity'}, {'id': 1437, 'name': 'burglar'}, {'id': 3051, 'name': 'hostage drama'}, {'id': 3562, 'name': 'time bomb'}, {'id': 6969, 'name': 'gotham city'}, {'id': 7002, 'name': 'vigilante'}, {'id': 9665, 'name': 'cover-up'}, {'id': 9715, 'name': 'superhero'}, {'id': 9990, 'name': 'villainess'}, {'id': 10044, 'name': 'tragic hero'}, {'id': 13015, 'name': 'terrorism'}, {'id': 14796, 'name': 'destruction'}, {'id': 18933, 'name': 'catwoman'}, {'id': 156082, 'name': 'cat burglar'}, {'id': 156395, 'name': 'imax'}, {'id': 173272, 'name': 'flood'}, {'id': 179093, 'name': 'criminal underworld'}, {'id': 230775, 'name': 'batman'}]</t>
  </si>
  <si>
    <t>tt0089755</t>
  </si>
  <si>
    <t>Out of Africa</t>
  </si>
  <si>
    <t>Out of Africa tells the story of the life of Danish author Karen Blixen, who at the beginning of the 20th century moved to Africa to build a new life for herself. The film is based on the autobiographical novel by Karen Blixen from 1937.</t>
  </si>
  <si>
    <t>/bLXD2jp0img4RJiczAwnS7m7jF9.jpg</t>
  </si>
  <si>
    <t>[{'name': 'Universal Pictures', 'id': 33}, {'name': 'Mirage Entertainment', 'id': 205}]</t>
  </si>
  <si>
    <t>12/20/85</t>
  </si>
  <si>
    <t>Based on a true story.</t>
  </si>
  <si>
    <t>[{'id': 238179, 'name': 'skab under tv'}, {'id': 238239, 'name': 'bagved'}, {'id': 238240, 'name': '√òverste hylde'}]</t>
  </si>
  <si>
    <t>[{'cast_id': 22, 'character': 'Karen Christence Dinesen Blixen', 'credit_id': '52fe425cc3a36847f8018697', 'gender': 1, 'id': 5064, 'name': 'Meryl Streep', 'order': 0, 'profile_path': '/oTJj6bLpbmseLww03MOn0eDqYuh.jpg'}, {'cast_id': 23, 'character': 'Denys George Finch Hatton', 'credit_id': '52fe425cc3a36847f801869b', 'gender': 2, 'id': 4135, 'name': 'Robert Redford', 'order': 1, 'profile_path': '/b4mJIBWvEyzB8yyZWbmvfzwrdtp.jpg'}, {'cast_id': 24, 'character': 'Baron Bror Blixen/Baron Hans Blixen', 'credit_id': '52fe425cc3a36847f801869f', 'gender': 2, 'id': 10647, 'name': 'Klaus Maria Brandauer', 'order': 2, 'profile_path': '/7TQOSrbO4tk3jecFSg2dVdZjTHQ.jpg'}, {'cast_id': 25, 'character': 'Berkeley Cole', 'credit_id': '52fe425cc3a36847f80186a3', 'gender': 2, 'id': 10648, 'name': 'Michael Kitchen', 'order': 3, 'profile_path': '/bt1UWcegfSflLONcFN6XNqgayZt.jpg'}, {'cast_id': 26, 'character': 'Farah', 'credit_id': '52fe425cc3a36847f80186a7', 'gender': 2, 'id': 10649, 'name': 'Malick Bowens', 'order': 4, 'profile_path': '/2JoeNLcdksIqRu9yONkIQEr28Hr.jpg'}, {'cast_id': 27, 'character': 'Kamante', 'credit_id': '52fe425cc3a36847f80186ab', 'gender': 2, 'id': 10650, 'name': 'Joseph Thiaka', 'order': 5, 'profile_path': None}, {'cast_id': 28, 'character': 'Kinanjui', 'credit_id': '52fe425cc3a36847f80186af', 'gender': 2, 'id': 10651, 'name': 'Stephen Kinyanjui', 'order': 6, 'profile_path': None}, {'cast_id': 29, 'character': 'Lord Delamere', 'credit_id': '52fe425cc3a36847f80186b3', 'gender': 2, 'id': 3796, 'name': 'Michael Gough', 'order': 7, 'profile_path': '/lSADK0gjUtcq4B6zKIUwB3SofSP.jpg'}, {'cast_id': 30, 'character': 'Felicity', 'credit_id': '52fe425cc3a36847f80186b7', 'gender': 1, 'id': 10652, 'name': 'Suzanna Hamilton', 'order': 8, 'profile_path': '/IZNItVnVZFo2uXeY6gkojIV9if.jpg'}, {'cast_id': 31, 'character': 'Lady Belfield', 'credit_id': '52fe425cc3a36847f80186bb', 'gender': 1, 'id': 10653, 'name': 'Rachel Kempson', 'order': 9, 'profile_path': '/sQmgd5mppHdCdB5w94mR12zLcKf.jpg'}, {'cast_id': 32, 'character': 'Lord Belfield', 'credit_id': '52fe425cc3a36847f80186bf', 'gender': 2, 'id': 10654, 'name': 'Graham Crowden', 'order': 10, 'profile_path': '/wyGg5BXqE1N8oG1Ag82I3yHYQdW.jpg'}, {'cast_id': 33, 'character': 'Sir Joseph', 'credit_id': '52fe425cc3a36847f80186c3', 'gender': 2, 'id': 10655, 'name': 'Leslie Phillips', 'order': 11, 'profile_path': '/A1vO83wMO5eG0AxRvBwwQwu5NCg.jpg'}, {'cast_id': 34, 'character': 'Juma', 'credit_id': '52fe425cc3a36847f80186c7', 'gender': 0, 'id': 10656, 'name': 'Mike Bugara', 'order': 12, 'profile_path': None}, {'cast_id': 35, 'character': 'Belknap, farm manager', 'credit_id': '52fe425cc3a36847f80186cb', 'gender': 2, 'id': 10657, 'name': 'Shane Rimmer', 'order': 13, 'profile_path': '/ctrIOcWLjOB5rocS0vVHEjbS1Sx.jpg'}, {'cast_id': 36, 'character': 'Kanuthia', 'credit_id': '52fe425cc3a36847f80186cf', 'gender': 0, 'id': 10658, 'name': 'Job Seda', 'order': 14, 'profile_path': None}, {'cast_id': 39, 'character': 'Ismail', 'credit_id': '52fe425cc3a36847f80186df', 'gender': 0, 'id': 1154526, 'name': 'Mohammed Umar', 'order': 15, 'profile_path': None}, {'cast_id': 40, 'character': 'Mariammo', 'credit_id': '52fe425cc3a36847f80186e3', 'gender': 1, 'id': 2124, 'name': 'Iman', 'order': 16, 'profile_path': '/4HAfEFjc7XkJSGeL7nKiQzntHuw.jpg'}]</t>
  </si>
  <si>
    <t>[{'credit_id': '52fe425cc3a36847f8018663', 'department': 'Production', 'gender': 1, 'id': 668, 'job': 'Casting', 'name': 'Mary Selway', 'profile_path': None}, {'credit_id': '52fe425cc3a36847f801864b', 'department': 'Editing', 'gender': 2, 'id': 1531, 'job': 'Editor', 'name': 'Pembroke J. Herring', 'profile_path': None}, {'credit_id': '52fe425cc3a36847f8018621', 'department': 'Directing', 'gender': 2, 'id': 2226, 'job': 'Director', 'name': 'Sydney Pollack', 'profile_path': '/zxkoU2diKtvarV1Qk4z9He2lJj9.jpg'}, {'credit_id': '52fe425cc3a36847f801863f', 'department': 'Production', 'gender': 2, 'id': 2226, 'job': 'Producer', 'name': 'Sydney Pollack', 'profile_path': '/zxkoU2diKtvarV1Qk4z9He2lJj9.jpg'}, {'credit_id': '52fe425cc3a36847f801865d', 'department': 'Editing', 'gender': 2, 'id': 2241, 'job': 'Editor', 'name': 'William Steinkamp', 'profile_path': None}, {'credit_id': '52fe425cc3a36847f80186d5', 'department': 'Sound', 'gender': 0, 'id': 2289, 'job': 'Original Music Composer', 'name': 'John Barry', 'profile_path': '/9NyieJO78xbwKIBZ1589WfdRPV8.jpg'}, {'credit_id': '52fe425cc3a36847f8018687', 'department': 'Costume &amp; Make-Up', 'gender': 1, 'id': 5671, 'job': 'Costume Design', 'name': 'Milena Canonero', 'profile_path': None}, {'credit_id': '52fe425cc3a36847f8018651', 'department': 'Editing', 'gender': 2, 'id': 7068, 'job': 'Editor', 'name': 'Sheldon Kahn', 'profile_path': None}, {'credit_id': '52fe425cc3a36847f8018675', 'department': 'Art', 'gender': 2, 'id': 7789, 'job': 'Art Direction', 'name': 'Cliff Robinson', 'profile_path': None}, {'credit_id': '52fe425cc3a36847f8018627', 'department': 'Writing', 'gender': 0, 'id': 10634, 'job': 'Novel', 'name': 'Karen Blixen', 'profile_path': None}, {'credit_id': '52fe425cc3a36847f801862d', 'department': 'Writing', 'gender': 0, 'id': 10635, 'job': 'Novel', 'name': 'Judith Thurman', 'profile_path': None}, {'credit_id': '52fe425cc3a36847f8018633', 'department': 'Writing', 'gender': 0, 'id': 10636, 'job': 'Novel', 'name': 'Errol Trzebinski', 'profile_path': None}, {'credit_id': '52fe425cc3a36847f8018639', 'department': 'Writing', 'gender': 2, 'id': 10637, 'job': 'Screenplay', 'name': 'Kurt Luedtke', 'profile_path': None}, {'credit_id': '52fe425cc3a36847f8018645', 'department': 'Camera', 'gender': 2, 'id': 10639, 'job': 'Director of Photography', 'name': 'David Watkin', 'profile_path': None}, {'credit_id': '52fe425cc3a36847f8018657', 'department': 'Editing', 'gender': 2, 'id': 10640, 'job': 'Editor', 'name': 'Fredric Steinkamp', 'profile_path': None}, {'credit_id': '52fe425cc3a36847f8018669', 'department': 'Art', 'gender': 2, 'id': 10641, 'job': 'Production Design', 'name': 'Stephen B. Grimes', 'profile_path': None}, {'credit_id': '52fe425cc3a36847f801866f', 'department': 'Art', 'gender': 0, 'id': 10642, 'job': 'Art Direction', 'name': 'Colin Grimes', 'profile_path': None}, {'credit_id': '52fe425cc3a36847f801867b', 'department': 'Art', 'gender': 2, 'id': 10643, 'job': 'Art Direction', 'name': 'Herbert Westbrook', 'profile_path': None}, {'credit_id': '52fe425cc3a36847f8018681', 'department': 'Art', 'gender': 0, 'id': 10644, 'job': 'Set Decoration', 'name': 'Josie MacAvin', 'profile_path': None}, {'credit_id': '52fe425cc3a36847f801868d', 'department': 'Costume &amp; Make-Up', 'gender': 1, 'id': 10645, 'job': 'Makeup Artist', 'name': 'Mary Hillman', 'profile_path': None}, {'credit_id': '52fe425cc3a36847f8018693', 'department': 'Crew', 'gender': 0, 'id': 10646, 'job': 'Special Effects', 'name': 'David Harris', 'profile_path': None}]</t>
  </si>
  <si>
    <t>tt3859076</t>
  </si>
  <si>
    <t>Truth</t>
  </si>
  <si>
    <t>A behind-the-scenes look at news anchor Dan Rather during his final days at C.B.S. News when he broadcast a damaging report about how President Bush relied on privilege and family connections to avoid fighting in the Vietnam War.</t>
  </si>
  <si>
    <t>/hoo3H8jL6mQNMPIRvUlNXWDFORS.jpg</t>
  </si>
  <si>
    <t>[{'name': 'Echo Lake Entertainment', 'id': 22308}, {'name': 'RatPac Entertainment', 'id': 28732}, {'name': 'Mythology Entertainment (II)', 'id': 34982}]</t>
  </si>
  <si>
    <t>[{'iso_3166_1': 'US', 'name': 'United States of America'}, {'iso_3166_1': 'AU', 'name': 'Australia'}]</t>
  </si>
  <si>
    <t>[{'id': 1937, 'name': 'document'}, {'id': 5565, 'name': 'biography'}, {'id': 13424, 'name': 'tv reporter'}, {'id': 194165, 'name': 'presidential elections'}, {'id': 215664, 'name': 'political scandal'}]</t>
  </si>
  <si>
    <t>[{'cast_id': 0, 'character': 'Dan Rather', 'credit_id': '54ac3206c3a36824c2004012', 'gender': 2, 'id': 4135, 'name': 'Robert Redford', 'order': 1, 'profile_path': '/b4mJIBWvEyzB8yyZWbmvfzwrdtp.jpg'}, {'cast_id': 1, 'character': 'Mary Mapes', 'credit_id': '54ac320ac3a3680c2100a219', 'gender': 1, 'id': 112, 'name': 'Cate Blanchett', 'order': 2, 'profile_path': '/33vvSBq51vpXwfkhQzQTwgRAUeI.jpg'}, {'cast_id': 2, 'character': 'Lucy Scott', 'credit_id': '54ac32129251414d670092d1', 'gender': 1, 'id': 32798, 'name': 'Elisabeth Moss', 'order': 3, 'profile_path': '/iSp2t9GYUUgyqTpz25J6hOHH2An.jpg'}, {'cast_id': 3, 'character': 'Mike Smith', 'credit_id': '54ac321b925141480b001f5d', 'gender': 2, 'id': 17052, 'name': 'Topher Grace', 'order': 4, 'profile_path': '/nM4H9Uqn2V4shWCxxnDqT6ZaJOu.jpg'}, {'cast_id': 4, 'character': 'Colonel Roger Charles', 'credit_id': '54ac32229251416343001448', 'gender': 2, 'id': 6065, 'name': 'Dennis Quaid', 'order': 5, 'profile_path': '/fSnnQg8y1LB9yHbn2WuEcUb8i9Y.jpg'}, {'cast_id': 5, 'character': 'Andrew Heyward', 'credit_id': '54ac322b9251415679004215', 'gender': 2, 'id': 21089, 'name': 'Bruce Greenwood', 'order': 6, 'profile_path': '/his8sEwC8FLC4dAxVSu9GNicE6Z.jpg'}, {'cast_id': 8, 'character': 'Josh Howard', 'credit_id': '55bbe742c3a36865280005a5', 'gender': 2, 'id': 76941, 'name': 'David Lyons', 'order': 7, 'profile_path': '/hlefOt04WmZ5suX0KOnVRs1Lxw9.jpg'}, {'cast_id': 9, 'character': 'Mark Wrolstad', 'credit_id': '55bbe7519251413e4b0006dc', 'gender': 2, 'id': 21179, 'name': 'John Benjamin Hickey', 'order': 8, 'profile_path': '/4srJbpblPshcmQPI5auoAR8c1bi.jpg'}, {'cast_id': 11, 'character': 'Colonel Robert Strong', 'credit_id': '55bbe80ec3a36865390006a4', 'gender': 2, 'id': 169901, 'name': 'Martin Sacks', 'order': 10, 'profile_path': '/dPpMoB7r4pgvifA3FyJ7XV4Yg7p.jpg'}, {'cast_id': 12, 'character': 'Marcel Matley', 'credit_id': '55bbe827c3a36865340007b7', 'gender': 2, 'id': 81172, 'name': 'Nicholas Hope', 'order': 11, 'profile_path': '/e72ckwUVjtyxVeUqlkFTYfGIday.jpg'}, {'cast_id': 13, 'character': 'Gil Schwartz', 'credit_id': '55bbe845c3a36838b000083f', 'gender': 2, 'id': 75121, 'name': 'Steve Bastoni', 'order': 12, 'profile_path': '/uE9b0T8J9VWaygJlky8ZEudZOjf.jpg'}, {'cast_id': 14, 'character': 'Military Wife', 'credit_id': '55bbe85f9251413e4b0006f6', 'gender': 0, 'id': 1492415, 'name': 'Lee Anne Ford', 'order': 13, 'profile_path': None}, {'cast_id': 17, 'character': 'Lt. Colonel Bill Burkett', 'credit_id': '56b7a4d6c3a368070000c4e6', 'gender': 2, 'id': 825, 'name': 'Stacy Keach', 'order': 14, 'profile_path': '/9G0urAVBBP9FRX1wrxkdZCj3VCW.jpg'}, {'cast_id': 18, 'character': 'Lawrence Lanpher', 'credit_id': '56b7a50692514178bf00056c', 'gender': 2, 'id': 20212, 'name': 'Dermot Mulroney', 'order': 15, 'profile_path': '/4ZqA0SJ8KKZ1HvVdZZJlrqjxlq1.jpg'}, {'cast_id': 20, 'character': 'Betsy West', 'credit_id': '5817c0a59251415d3401db25', 'gender': 1, 'id': 57830, 'name': 'Rachael Blake', 'order': 17, 'profile_path': '/gNsgRU6ykRG1255aQuVkVvgSa7q.jpg'}, {'cast_id': 21, 'character': 'Mary Murphy', 'credit_id': '5817c3079251415cd101f196', 'gender': 0, 'id': 1212874, 'name': 'Natalie Saleeba', 'order': 18, 'profile_path': None}, {'cast_id': 22, 'character': 'Nicki Burkett', 'credit_id': '5817c3509251415d3401dc71', 'gender': 1, 'id': 37287, 'name': 'Noni Hazlehurst', 'order': 19, 'profile_path': '/gkXFQ2TcpWgflwKIpMYaOTlJ2b0.jpg'}, {'cast_id': 23, 'character': 'Robert Mapes', 'credit_id': '5817ca53c3a36875f601f1c1', 'gender': 0, 'id': 1702228, 'name': 'Connor Burke', 'order': 20, 'profile_path': None}, {'cast_id': 24, 'character': 'Mike Missal', 'credit_id': '5817cac49251415bdc01fb55', 'gender': 2, 'id': 125564, 'name': 'Felix Williamson', 'order': 21, 'profile_path': '/eMseHN84sD3NxaMjfMdP86sLQuS.jpg'}, {'cast_id': 25, 'character': 'Dick Thornburgh', 'credit_id': '5817cb14c3a36876af0211fb', 'gender': 2, 'id': 9443, 'name': 'Helmut Bakaitis', 'order': 22, 'profile_path': '/y6ICnJGyavStO2wrbqpf5hABwPj.jpg'}, {'cast_id': 26, 'character': 'Louis Boccardi', 'credit_id': '5817cb6b9251415cd101f514', 'gender': 2, 'id': 28099, 'name': 'Lewis Fitz-Gerald', 'order': 23, 'profile_path': '/AaMzFJdzQkcJ2iyoZ6OZ62ZtoxX.jpg'}, {'cast_id': 27, 'character': 'Ben Barnes', 'credit_id': '5817cba59251415abb01ed3a', 'gender': 0, 'id': 117314, 'name': 'Philip Quast', 'order': 24, 'profile_path': '/olNUiKdIDH5njTMyl7I9fbBrD6v.jpg'}, {'cast_id': 28, 'character': 'Dana Roberson', 'credit_id': '5817cca69251415abb01ed9b', 'gender': 0, 'id': 1702244, 'name': 'Zahra Newman', 'order': 25, 'profile_path': '/mtFXxm69OqIzD2APmZSB6IyHCzg.jpg'}, {'cast_id': 29, 'character': 'CNN Reporter', 'credit_id': '5817ce29c3a3687669020cff', 'gender': 0, 'id': 1645748, 'name': 'Elizabeth Nabben', 'order': 26, 'profile_path': None}, {'cast_id': 30, 'character': 'Burly Security Guard', 'credit_id': '5817ce79c3a36874b701d1b9', 'gender': 2, 'id': 1535047, 'name': 'Matt Ruscic', 'order': 27, 'profile_path': '/2NSk3EznjxhESiMk67kXc8xl1eY.jpg'}, {'cast_id': 31, 'character': 'Brig. Gen. Mark Kimmitt', 'credit_id': '5817d7ea9251415d3401e45f', 'gender': 0, 'id': 1702256, 'name': 'Jo Turner', 'order': 28, 'profile_path': None}, {'cast_id': 32, 'character': 'Scott Johnson', 'credit_id': '5817d86e9251415c5e020e9b', 'gender': 0, 'id': 1373788, 'name': 'Tim McCunn', 'order': 29, 'profile_path': None}, {'cast_id': 33, 'character': 'Brig. Gen. Buck Staudt', 'credit_id': '5817d8c89251415cd101f9a5', 'gender': 0, 'id': 117437, 'name': 'Patrick St. Esprit', 'order': 30, 'profile_path': '/qctM6vy28cnwLVP1qLtDmR7EEnV.jpg'}, {'cast_id': 34, 'character': 'Maurice Udell', 'credit_id': '5817d9319251415ab801f7ae', 'gender': 2, 'id': 15824, 'name': 'Chris Mulkey', 'order': 31, 'profile_path': '/ibXN9Ho0nCF4jbGHeQYRHI8AMjH.jpg'}, {'cast_id': 35, 'character': 'Bill Hollowell', 'credit_id': '5817d9959251415abb01f1d5', 'gender': 2, 'id': 93228, 'name': 'Louis Herthum', 'order': 32, 'profile_path': '/2aOsAMpQM3ntF755IIZ7l4AQvJ5.jpg'}, {'cast_id': 36, 'character': "Josh Howard's Assistant", 'credit_id': '5817da069251415c5e020f1f', 'gender': 0, 'id': 1702258, 'name': 'Rose Riley', 'order': 33, 'profile_path': None}, {'cast_id': 37, 'character': 'Reporter Jim Moore', 'credit_id': '5817da78c3a36875f601f78e', 'gender': 0, 'id': 126341, 'name': 'Christopher Stollery', 'order': 34, 'profile_path': '/a3h7DWac9sqGKsvlxYkBnS0ukyb.jpg'}, {'cast_id': 38, 'character': 'Newscaster', 'credit_id': '5817dad5c3a36874b701d5df', 'gender': 0, 'id': 234504, 'name': "Tom O'Sullivan", 'order': 35, 'profile_path': '/dL2fJQbIy2BYnNrREp8Mlug623o.jpg'}, {'cast_id': 39, 'character': 'Editor Tom', 'credit_id': '5817db9a9251415cd101faba', 'gender': 0, 'id': 1213284, 'name': 'Adam Saunders', 'order': 36, 'profile_path': None}, {'cast_id': 40, 'character': 'Fox News Reporter', 'credit_id': '5817dbd69251415abb01f2f1', 'gender': 0, 'id': 1203030, 'name': 'Aaron Glenane', 'order': 37, 'profile_path': '/ggkDaQnKXWDbcMpdQzIVLotvX9y.jpg'}, {'cast_id': 41, 'character': 'Lawyer', 'credit_id': '5817dc1d9251415cd101fb0d', 'gender': 0, 'id': 1371801, 'name': 'Brandon McClelland', 'order': 38, 'profile_path': '/8eJHyMsBcYV8bzcY5pJkRUOp7xm.jpg'}, {'cast_id': 42, 'character': 'Woman in Bakery', 'credit_id': '5817dc6b9251415d3401e626', 'gender': 0, 'id': 1610860, 'name': 'Nancy Denis', 'order': 39, 'profile_path': None}, {'cast_id': 43, 'character': 'Emily Will', 'credit_id': '5817dcb59251415cd101fb61', 'gender': 0, 'id': 1702265, 'name': 'Eliza Logan', 'order': 40, 'profile_path': None}, {'cast_id': 44, 'character': 'Mrs. Hodges', 'credit_id': '5817dd409251415c5e0210c5', 'gender': 0, 'id': 144070, 'name': 'Valerie Bader', 'order': 41, 'profile_path': None}, {'cast_id': 45, 'character': 'CBS Employee', 'credit_id': '5817dd7cc3a36874b701d729', 'gender': 0, 'id': 1535065, 'name': 'Gareth Hamilton-Foster', 'order': 42, 'profile_path': None}, {'cast_id': 46, 'character': 'Dick Hibey', 'credit_id': '581a97bac3a36808760021c2', 'gender': 2, 'id': 128957, 'name': 'Andrew McFarlane', 'order': 43, 'profile_path': '/xIhDJhpZK3stVyE9C69Www9qOh1.jpg'}, {'cast_id': 47, 'character': 'r√©ceptionniste', 'credit_id': '58b024289251411a6700bff4', 'gender': 1, 'id': 1764660, 'name': 'Gael Ballantyne', 'order': 44, 'profile_path': '/qLXm294Uh7RywFpybqeT4owUMrb.jpg'}]</t>
  </si>
  <si>
    <t>[{'credit_id': '5651a2839251414b0700abb5', 'department': 'Writing', 'gender': 0, 'id': 1539282, 'job': 'Book', 'name': 'Mary Mapes', 'profile_path': '/6zVeC84recvkU465zQ47HOyqFa4.jpg'}, {'credit_id': '54ac323ac3a3680c2100a21d', 'department': 'Directing', 'gender': 2, 'id': 20204, 'job': 'Director', 'name': 'James Vanderbilt', 'profile_path': '/fAGhDGPqdCu5GDxFs6T8FoqqFms.jpg'}, {'credit_id': '555d9fd4c3a36869f10010f9', 'department': 'Writing', 'gender': 2, 'id': 20204, 'job': 'Screenplay', 'name': 'James Vanderbilt', 'profile_path': '/fAGhDGPqdCu5GDxFs6T8FoqqFms.jpg'}, {'credit_id': '5656e845925141019b00863b', 'department': 'Sound', 'gender': 2, 'id': 6041, 'job': 'Music', 'name': 'Brian Tyler', 'profile_path': '/22QWiNJj03amY6GT1QPUs7dbdcB.jpg'}]</t>
  </si>
  <si>
    <t>tt1713476</t>
  </si>
  <si>
    <t>The Bay</t>
  </si>
  <si>
    <t>Two million fish washed ashore. One thousand blackbirds dropped from the sky. On July 4, 2009 a deadly menace swept through the quaint seaside town of Claridge, Maryland, but the harrowing story of what happened that Independence Day has never been told‚Äîuntil now. The authorities believed they had buried the truth about the tragedy that claimed over 700 human lives. Now, three years later, a reporter has emerged with footage revealing the cover-up and an unimaginable killer: a mysterious parasitic outbreak. Told from the perspective of those who were there and saw what happened, The Bay unfolds over 24 hours through people's iPhones, Androids, 911 calls, webcams, and whatever else could be used to document the nightmare in Claridge. What follows is a nerve-shredding tale of a small town plunged into absolute terror.</t>
  </si>
  <si>
    <t>/rbQuZIgV7BrclmVkTTRKp5rzdI1.jpg</t>
  </si>
  <si>
    <t>[{'name': 'Automatik Entertainment', 'id': 7625}, {'name': 'Hydraulx', 'id': 10936}, {'name': 'Baltimore Pictures', 'id': 11407}]</t>
  </si>
  <si>
    <t>9/13/12</t>
  </si>
  <si>
    <t>Panic feeds on fear.</t>
  </si>
  <si>
    <t>[{'id': 157634, 'name': 'parasite'}, {'id': 163053, 'name': 'found footage'}]</t>
  </si>
  <si>
    <t>[{'cast_id': 3, 'character': 'Stephanie', 'credit_id': '52fe4a8dc3a368484e159ea1', 'gender': 1, 'id': 210824, 'name': 'Kristen Connolly', 'order': 0, 'profile_path': '/zPXAK1KoQ78lYyBS7nmzbQNVxpl.jpg'}, {'cast_id': 21, 'character': 'Alex', 'credit_id': '53725071c3a368436e00129f', 'gender': 0, 'id': 1188239, 'name': 'Will Rogers', 'order': 1, 'profile_path': '/aVnWDzEc9z6Kb8Ou5dQ1KRoazXL.jpg'}, {'cast_id': 5, 'character': 'Officer Jimson', 'credit_id': '52fe4a8dc3a368484e159ea9', 'gender': 2, 'id': 143261, 'name': 'Michael Beasley', 'order': 2, 'profile_path': '/mk8jUlzVPUsKSQjHi6ATtaCtb47.jpg'}, {'cast_id': 6, 'character': 'Sam', 'credit_id': '52fe4a8dc3a368484e159ead', 'gender': 0, 'id': 61510, 'name': 'Christopher Denham', 'order': 3, 'profile_path': '/oPnHnLW51n9qFtCxh4phejRm6xe.jpg'}, {'cast_id': 8, 'character': 'Doctor Michaels', 'credit_id': '52fe4a8dc3a368484e159eb5', 'gender': 0, 'id': 1088939, 'name': 'Kenny Alfonso', 'order': 4, 'profile_path': '/eNWxCXO908YNdhFNQ3INyka5p4J.jpg'}, {'cast_id': 9, 'character': 'Donna Thompson', 'credit_id': '52fe4a8dc3a368484e159eb9', 'gender': 0, 'id': 588972, 'name': 'Kether Donohue', 'order': 5, 'profile_path': '/v2wtqKngHKHzeASddJWpFShWVtq.jpg'}, {'cast_id': 7, 'character': 'Steve Slattery - Homeland Security Officer', 'credit_id': '52fe4a8dc3a368484e159eb1', 'gender': 0, 'id': 1088938, 'name': 'Anthony Reynolds', 'order': 6, 'profile_path': '/qxyE7oezAs67CYP5NaFTObiJXGm.jpg'}, {'cast_id': 20, 'character': 'Mayor Stockman', 'credit_id': '53725067c3a3684343001348', 'gender': 2, 'id': 171886, 'name': 'Frank Deal', 'order': 7, 'profile_path': '/k0Gn9ZgMuUQ0jFeVuvK6Vyh14ZU.jpg'}, {'cast_id': 22, 'character': 'Nurse Rebecca', 'credit_id': '5372507dc3a36843510013a9', 'gender': 1, 'id': 542, 'name': 'Kimberly Campbell', 'order': 8, 'profile_path': '/62TXbhDFEggiN6Zkn4sCV0UAxBQ.jpg'}, {'cast_id': 29, 'character': 'Ms. Rosenblatt', 'credit_id': '53a163ab0e0a2665470028cb', 'gender': 1, 'id': 1331647, 'name': 'Lamya Jezek', 'order': 9, 'profile_path': '/xJJj5Xi7TDW4g2zNVUikhxFjWjd.jpg'}, {'cast_id': 57, 'character': 'Marla Spadafora', 'credit_id': '56b694629251414c45004a44', 'gender': 1, 'id': 1388473, 'name': 'Lucia Forte', 'order': 10, 'profile_path': '/zrs3cI9p4QQipiUX5BjaRIY1Iav.jpg'}, {'cast_id': 58, 'character': 'Jaquline', 'credit_id': '57fbb36a9251411889000ee5', 'gender': 1, 'id': 1692568, 'name': 'Nansi Aluka', 'order': 11, 'profile_path': '/qc9qmiMKpLyI7KKuda9qbz5s322.jpg'}, {'cast_id': 59, 'character': 'Dr. Abrams', 'credit_id': '57fbb617c3a3687467000ff8', 'gender': 2, 'id': 79991, 'name': 'Stephen Kunken', 'order': 12, 'profile_path': '/a0phhoaFskKNICOLjniYpIO9072.jpg'}, {'cast_id': 60, 'character': 'Charles', 'credit_id': '57fbb74e9251411800001134', 'gender': 2, 'id': 1692571, 'name': 'Beckett Clayton-Luce', 'order': 13, 'profile_path': '/c3sYFtutqvmZtqT6LAk8ylgrckx.jpg'}, {'cast_id': 61, 'character': 'Fisher Jerry', 'credit_id': '57fbb905925141194c00113e', 'gender': 2, 'id': 128209, 'name': 'Dave Hager', 'order': 14, 'profile_path': '/9uS3VcUpnsTyvCy4IGB92juwaSx.jpg'}, {'cast_id': 62, 'character': 'Teenage Girl', 'credit_id': '57fbbad3c3a368740900126a', 'gender': 1, 'id': 1692582, 'name': 'Tara Polhemus', 'order': 15, 'profile_path': '/47AJmgfptd16YCQkpfE5E3ItSRS.jpg'}, {'cast_id': 63, 'character': 'Middle Age Woman', 'credit_id': '57fbbd3e9251414a2b00007a', 'gender': 0, 'id': 1205391, 'name': 'Stacy Rabon', 'order': 16, 'profile_path': '/bGSpu6DDO0MvSdLDPbnCRujJg5R.jpg'}, {'cast_id': 64, 'character': 'Activist', 'credit_id': '57fbbe67925141194c001447', 'gender': 2, 'id': 74136, 'name': 'Justin Welborn', 'order': 17, 'profile_path': '/kYi7JmJRCsNdbrNR48WcAb7wE1C.jpg'}, {'cast_id': 65, 'character': 'Larry', 'credit_id': '57ffa5269251411ac400022a', 'gender': 2, 'id': 1183801, 'name': 'Jack Landry', 'order': 18, 'profile_path': '/dYpcvvdNwnkb4BXRNtdiZAFsu7V.jpg'}, {'cast_id': 66, 'character': 'Dr. Williams', 'credit_id': '57ffa5999251411ac4000256', 'gender': 2, 'id': 52490, 'name': 'Robert C. Treveiler', 'order': 19, 'profile_path': '/2WQt89JHH5F8pRfAviRsyXUK7aV.jpg'}, {'cast_id': 67, 'character': 'Cameraman Jim', 'credit_id': '57ffa5ee9251411ac9000284', 'gender': 2, 'id': 78406, 'name': 'Brandon Hanson', 'order': 20, 'profile_path': '/52Uk81I5eBvLceEdmeloDueLEmy.jpg'}, {'cast_id': 68, 'character': 'Nurse Jessica', 'credit_id': '57ffa661c3a3681549000285', 'gender': 1, 'id': 1694083, 'name': 'Heidi Lawson', 'order': 21, 'profile_path': '/3QitOsB1TNkPS1hvEA0HlyWTb2W.jpg'}, {'cast_id': 69, 'character': 'Officer Paul', 'credit_id': '57ffa7929251411ac4000331', 'gender': 2, 'id': 1024312, 'name': 'Jody Thompson', 'order': 22, 'profile_path': '/iUQY6aWOmxi7HDcEakXF6SAsjFM.jpg'}, {'cast_id': 70, 'character': 'Sheriff Lee Roberts', 'credit_id': '57ffa94ec3a368155a00038e', 'gender': 2, 'id': 21083, 'name': 'Andy Stahl', 'order': 23, 'profile_path': '/7eNxfqeT0A6yTN6jEbkB3ELYJ1i.jpg'}, {'cast_id': 71, 'character': 'Little Girl at Party', 'credit_id': '57ffaa759251411acd00047e', 'gender': 1, 'id': 1694088, 'name': 'Zoe Clarke', 'order': 24, 'profile_path': '/7Nf7NdTTmlBnWJ8O9Bi5LcDuvLr.jpg'}, {'cast_id': 72, 'character': 'Little Boy at Party', 'credit_id': '57ffab849251411ad80004d8', 'gender': 2, 'id': 1694094, 'name': 'Wyatt Hays', 'order': 25, 'profile_path': '/jvtmAaDl0ezHXR7eaFuQR4qwQp8.jpg'}, {'cast_id': 89, 'character': 'Bill', 'credit_id': '5999731ec3a3682268027d02', 'gender': 0, 'id': 1873078, 'name': "Brandon O'Dell", 'order': 26, 'profile_path': None}, {'cast_id': 74, 'character': 'Man Attacking Dr. Abrams', 'credit_id': '57ffacc19251411ad8000596', 'gender': 2, 'id': 1215378, 'name': 'John Harrington Bland', 'order': 28, 'profile_path': '/byKD6U6nlwNYpsQD7XLcD2qrOll.jpg'}, {'cast_id': 75, 'character': 'Bob - Fishing', 'credit_id': '57ffacfa9251411ad80005be', 'gender': 0, 'id': 1181555, 'name': 'James Patrick Freetly', 'order': 29, 'profile_path': '/rKfALpVuoCX6PXpUFfaFPg2HTrZ.jpg'}, {'cast_id': 76, 'character': 'Mom at Fair', 'credit_id': '57ffad1b9251411acd0005e7', 'gender': 1, 'id': 1407899, 'name': 'Alisa Harris', 'order': 30, 'profile_path': '/lOQPYsCsRtNYyJD2NBK8klG3LTA.jpg'}, {'cast_id': 77, 'character': 'Tim', 'credit_id': '57ffae049251411ad50006bf', 'gender': 2, 'id': 1694098, 'name': 'Truman Brothers', 'order': 31, 'profile_path': '/mi4sNAZHN2YQyggJHtckZV1GqPz.jpg'}, {'cast_id': 78, 'character': 'Fair Man', 'credit_id': '57ffaea9c3a3681539000628', 'gender': 2, 'id': 65171, 'name': 'Tim Parati', 'order': 32, 'profile_path': '/qu3AMF9AXrAAXKI9MfdxZKW7mgm.jpg'}, {'cast_id': 79, 'character': 'Fat Lady', 'credit_id': '57ffaeb7c3a368154c000691', 'gender': 0, 'id': 192487, 'name': 'Bridget Gethins', 'order': 33, 'profile_path': '/4oTZsaU6u33LfSPyM492JI7Ukf4.jpg'}, {'cast_id': 80, 'character': 'Woman with Boils', 'credit_id': '57ffaec7c3a368153d0006ae', 'gender': 1, 'id': 1694099, 'name': 'Sue Plassmann', 'order': 34, 'profile_path': '/aigCk2InUf6NQw1O0t1E8rtfivt.jpg'}, {'cast_id': 81, 'character': 'Reporter - Brian', 'credit_id': '57ffb020c3a3681540000703', 'gender': 2, 'id': 216205, 'name': 'Tim Ross', 'order': 35, 'profile_path': '/lTIdKWPkXiSw5sNZbySNvhY6Rws.jpg'}, {'cast_id': 82, 'character': 'Victim One', 'credit_id': '57ffb0b79251411ac40007f7', 'gender': 0, 'id': 1078610, 'name': 'Jane McNeill', 'order': 36, 'profile_path': '/r8ss9Gv9zABNrc3pz4k06THuhw6.jpg'}, {'cast_id': 83, 'character': 'Homeland Security Officer', 'credit_id': '57ffb0d79251411acd0007a7', 'gender': 0, 'id': 1088938, 'name': 'Anthony Reynolds', 'order': 37, 'profile_path': '/qxyE7oezAs67CYP5NaFTObiJXGm.jpg'}, {'cast_id': 84, 'character': 'EPA Staffer', 'credit_id': '57ffb0e8c3a3681544000726', 'gender': 0, 'id': 1392671, 'name': 'Zach Hanner', 'order': 38, 'profile_path': '/hzVLp8wVZ9YfDZ0R7QHi0fzKCdw.jpg'}, {'cast_id': 85, 'character': 'Dr. Nu - CDC', 'credit_id': '57ffb12e9251411ac9000836', 'gender': 1, 'id': 33271, 'name': "Rasool J'Han", 'order': 39, 'profile_path': '/q0xAXTPOg7Ut6G4TuTeduIhIu3W.jpg'}, {'cast_id': 86, 'character': 'Man with Belly', 'credit_id': '57ffb1a09251411ad5000892', 'gender': 2, 'id': 1694113, 'name': 'Troy Rudeseal', 'order': 40, 'profile_path': '/5WZop3lSDcwMfopKak3kXryIdm0.jpg'}, {'cast_id': 87, 'character': 'Infected Resident (uncredited)', 'credit_id': '57ffb2269251411ad50008e0', 'gender': 1, 'id': 1694114, 'name': 'Mellie Boozer', 'order': 41, 'profile_path': '/wwDxWRkAtQNjVqE29BQpnHNJTZ5.jpg'}]</t>
  </si>
  <si>
    <t>[{'credit_id': '53a162ce0e0a266537002ae5', 'department': 'Production', 'gender': 1, 'id': 1484, 'job': 'Casting', 'name': 'Ellen Chenoweth', 'profile_path': None}, {'credit_id': '52fe4a8dc3a368484e159e97', 'department': 'Directing', 'gender': 2, 'id': 8246, 'job': 'Director', 'name': 'Barry Levinson', 'profile_path': '/AvPOBBODhSCtUJAqxeq2s0nYnTw.jpg'}, {'credit_id': '52fe4a8dc3a368484e159ec5', 'department': 'Production', 'gender': 2, 'id': 8246, 'job': 'Producer', 'name': 'Barry Levinson', 'profile_path': '/AvPOBBODhSCtUJAqxeq2s0nYnTw.jpg'}, {'credit_id': '52fe4a8dc3a368484e159ee3', 'department': 'Sound', 'gender': 0, 'id': 55177, 'job': 'Original Music Composer', 'name': 'Marcelo Zarvos', 'profile_path': '/yNS8st1i09XuB7dHEvkMhO3u5sD.jpg'}, {'credit_id': '549acd0992514131230019d1', 'department': 'Sound', 'gender': 0, 'id': 92382, 'job': 'ADR &amp; Dubbing', 'name': 'Ruth Hernandez', 'profile_path': None}, {'credit_id': '549acca2c3a3682f19001af8', 'department': 'Sound', 'gender': 0, 'id': 92388, 'job': 'Foley', 'name': 'Jay Peck', 'profile_path': None}, {'credit_id': '52fe4a8dc3a368484e159ebf', 'department': 'Production', 'gender': 2, 'id': 84348, 'job': 'Producer', 'name': 'Jason Blum', 'profile_path': None}, {'credit_id': '52fe4a8dc3a368484e159ecb', 'department': 'Production', 'gender': 2, 'id': 90591, 'job': 'Producer', 'name': 'Oren Peli', 'profile_path': '/2ErEEBPbjnLHtRTZqxgnRHUYcoH.jpg'}, {'credit_id': '549acd75c3a3682f28001a79', 'department': 'Visual Effects', 'gender': 0, 'id': 128636, 'job': 'Visual Effects Producer', 'name': "Liam O'Donnell", 'profile_path': None}, {'credit_id': '549ace16c3a3682f1b001b06', 'department': 'Lighting', 'gender': 2, 'id': 131807, 'job': 'Gaffer', 'name': 'Adam Jandrup', 'profile_path': None}, {'credit_id': '581deebdc3a3680c6800abcb', 'department': 'Art', 'gender': 1, 'id': 169743, 'job': 'Assistant Art Director', 'name': 'Jennifer Spence', 'profile_path': None}, {'credit_id': '53a162b90e0a266534002860', 'department': 'Editing', 'gender': 0, 'id': 931336, 'job': 'Editor', 'name': 'Aaron Yanes', 'profile_path': None}, {'credit_id': '52fe4a8dc3a368484e159ed1', 'department': 'Production', 'gender': 0, 'id': 995456, 'job': 'Producer', 'name': 'Steven Schneider', 'profile_path': None}, {'credit_id': '52fe4a8dc3a368484e159ed7', 'department': 'Production', 'gender': 0, 'id': 1017236, 'job': 'Casting', 'name': 'Tracy Kilpatrick', 'profile_path': None}, {'credit_id': '549acc069251413129001ae7', 'department': 'Sound', 'gender': 0, 'id': 1023984, 'job': 'Sound Designer', 'name': 'Mariusz Glabinski', 'profile_path': None}, {'credit_id': '549acbcfc3a3682f1e001ac3', 'department': 'Sound', 'gender': 0, 'id': 1023984, 'job': 'Supervising Sound Editor', 'name': 'Mariusz Glabinski', 'profile_path': None}, {'credit_id': '549acc37c3a3682f21001ab1', 'department': 'Sound', 'gender': 0, 'id': 1023984, 'job': 'Sound Re-Recording Mixer', 'name': 'Mariusz Glabinski', 'profile_path': None}, {'credit_id': '549acb95c3a3682f28001a2f', 'department': 'Crew', 'gender': 0, 'id': 1038313, 'job': 'Property Master', 'name': 'Thomas Spence', 'profile_path': None}, {'credit_id': '549acafb9251413129001ad4', 'department': 'Costume &amp; Make-Up', 'gender': 0, 'id': 1059587, 'job': 'Makeup Artist', 'name': 'Kristy Horiuchi', 'profile_path': None}, {'credit_id': '52fe4a8dc3a368484e159e9d', 'department': 'Writing', 'gender': 2, 'id': 1077306, 'job': 'Screenplay', 'name': 'Michael Wallach', 'profile_path': None}, {'credit_id': '549acc509251413129001aec', 'department': 'Sound', 'gender': 0, 'id': 1085007, 'job': 'Sound Re-Recording Mixer', 'name': 'Reilly Steele', 'profile_path': None}, {'credit_id': '53a162ef0e0a266537002aef', 'department': 'Art', 'gender': 0, 'id': 1181577, 'job': 'Production Design', 'name': 'Lee Bonner', 'profile_path': None}, {'credit_id': '52fe4a8dc3a368484e159ee9', 'department': 'Camera', 'gender': 0, 'id': 1197910, 'job': 'Director of Photography', 'name': 'Josh Nussbaum', 'profile_path': None}, {'credit_id': '52fe4a8dc3a368484e159edd', 'department': 'Costume &amp; Make-Up', 'gender': 0, 'id': 1197911, 'job': 'Costume Design', 'name': 'Emmie Holmes', 'profile_path': None}, {'credit_id': '53a163020e0a2665470028b9', 'department': 'Art', 'gender': 0, 'id': 1331644, 'job': 'Art Direction', 'name': 'Stan Flint', 'profile_path': None}, {'credit_id': '53a163180e0a266537002af7', 'department': 'Art', 'gender': 0, 'id': 1331645, 'job': 'Set Decoration', 'name': 'Glenn Peison', 'profile_path': None}, {'credit_id': '53a1632f0e0a26653400287b', 'department': 'Costume &amp; Make-Up', 'gender': 0, 'id': 1331646, 'job': 'Makeup Department Head', 'name': 'Starr Jones', 'profile_path': None}, {'credit_id': '549acc73c3a3682f1e001ad0', 'department': 'Sound', 'gender': 0, 'id': 1337464, 'job': 'Sound Re-Recording Mixer', 'name': 'Dominick Tavella', 'profile_path': None}, {'credit_id': '549acdf9925141312f001c5a', 'department': 'Camera', 'gender': 0, 'id': 1339959, 'job': 'Underwater Camera', 'name': 'Cal Johnson', 'profile_path': None}, {'credit_id': '549acdb0925141311f0019a7', 'department': 'Crew', 'gender': 0, 'id': 1339959, 'job': 'Stunt Coordinator', 'name': 'Cal Johnson', 'profile_path': None}, {'credit_id': '549ace51c3a3682f16001aef', 'department': 'Costume &amp; Make-Up', 'gender': 0, 'id': 1397382, 'job': 'Set Costumer', 'name': 'Karen Keyes', 'profile_path': None}, {'credit_id': '549acebe925141312f001c77', 'department': 'Directing', 'gender': 0, 'id': 1401635, 'job': 'Script Supervisor', 'name': 'Bruce Resnik', 'profile_path': None}, {'credit_id': '549acd8ec3a3680b2700121b', 'department': 'Visual Effects', 'gender': 0, 'id': 1401720, 'job': 'Visual Effects Supervisor', 'name': 'Erik Liles', 'profile_path': None}, {'credit_id': '549aceda9251414bb200015a', 'department': 'Production', 'gender': 0, 'id': 1403498, 'job': 'Location Manager', 'name': 'David Thornsberry', 'profile_path': None}, {'credit_id': '549acb2ac3a3682f16001a8c', 'department': 'Production', 'gender': 0, 'id': 1403498, 'job': 'Production Supervisor', 'name': 'David Thornsberry', 'profile_path': None}, {'credit_id': '549acc8a925141312f001c30', 'department': 'Editing', 'gender': 0, 'id': 1403501, 'job': 'Dialogue Editor', 'name': 'Marlena Grzaslewicz', 'profile_path': None}, {'credit_id': '549acd22c3a3682f16001ac7', 'department': 'Crew', 'gender': 0, 'id': 1403502, 'job': 'Special Effects Coordinator', 'name': 'Walter Kiesling', 'profile_path': None}, {'credit_id': '549acd3cc3a3682f28001a6f', 'department': 'Visual Effects', 'gender': 2, 'id': 1403503, 'job': 'Visual Effects Producer', 'name': 'Daniel Chavez', 'profile_path': None}, {'credit_id': '549acd599251413129001b04', 'department': 'Crew', 'gender': 0, 'id': 1403504, 'job': 'Visual Effects Editor', 'name': 'John Polyson', 'profile_path': None}, {'credit_id': '549acdd4925141311f0019ad', 'department': 'Camera', 'gender': 2, 'id': 1403505, 'job': 'Camera Operator', 'name': 'Marc-Eric Nielsen', 'profile_path': None}, {'credit_id': '549ace7c925141312f001c6c', 'department': 'Editing', 'gender': 0, 'id': 1403506, 'job': 'Digital Intermediate', 'name': 'Brian Reali', 'profile_path': None}, {'credit_id': '549ace8ec3a3682f1b001b0f', 'department': 'Sound', 'gender': 0, 'id': 1403507, 'job': 'Music Editor', 'name': 'Tim Starnes', 'profile_path': None}, {'credit_id': '549acea39251413132001a08', 'department': 'Crew', 'gender': 0, 'id': 1403508, 'job': 'Transportation Coordinator', 'name': 'James G. Brill', 'profile_path': None}]</t>
  </si>
  <si>
    <t>http://www.ramreleasing.com/films/moebius/</t>
  </si>
  <si>
    <t>tt2942522</t>
  </si>
  <si>
    <t>뫼비우스</t>
  </si>
  <si>
    <t>A wife, overwhelmed with hatred for her husband, inflicts an unspeakable wound on their son, as the family heads towards horrific destruction.</t>
  </si>
  <si>
    <t>/846IA8JHcN5NeNOgRao2enFwCd2.jpg</t>
  </si>
  <si>
    <t>[{'name': 'Kim Ki-Duk Film', 'id': 684}]</t>
  </si>
  <si>
    <t>9/5/13</t>
  </si>
  <si>
    <t>HELL HATH NO FURY LIKE A WOMAN SCORNED</t>
  </si>
  <si>
    <t>Moebius</t>
  </si>
  <si>
    <t>[{'cast_id': 3, 'character': 'Father', 'credit_id': '52fe4e08c3a368484e20a74b', 'gender': 2, 'id': 64453, 'name': 'Jo Jae-hyeon', 'order': 0, 'profile_path': '/2QVUP8t3zmKcwlm7IBOzPVikKe7.jpg'}, {'cast_id': 5, 'character': 'Mother / another woman', 'credit_id': '52fe4e08c3a368484e20a753', 'gender': 1, 'id': 1200395, 'name': 'Lee Eun-woo', 'order': 2, 'profile_path': '/p2iB33iGUZYs86bJks72l09UBWo.jpg'}, {'cast_id': 6, 'character': 'Thug Leader', 'credit_id': '5309cafac3a36863b1003628', 'gender': 0, 'id': 1295711, 'name': 'Kim Jae-hong', 'order': 3, 'profile_path': None}, {'cast_id': 7, 'character': 'Thug 1', 'credit_id': '5309cb0ac3a3687b57001dc0', 'gender': 2, 'id': 1256347, 'name': 'Kim Min-seok', 'order': 4, 'profile_path': '/hsHsyaQbsjHwWJbDYBNG1OSGTAF.jpg'}, {'cast_id': 8, 'character': 'Son', 'credit_id': '55c7bb2792514105c6002a5a', 'gender': 2, 'id': 1256497, 'name': 'Seo Young-Joo', 'order': 5, 'profile_path': '/nDzknra9oyxeXK3Jk45vJOhsGk7.jpg'}]</t>
  </si>
  <si>
    <t>[{'credit_id': '52fe4e08c3a368484e20a747', 'department': 'Writing', 'gender': 2, 'id': 1188, 'job': 'Screenplay', 'name': 'Kim Ki-duk', 'profile_path': '/mQnlRxDEEwwMeqn9vBT1HcQ8Ztx.jpg'}, {'credit_id': '52fe4e08c3a368484e20a741', 'department': 'Directing', 'gender': 2, 'id': 1188, 'job': 'Director', 'name': 'Kim Ki-duk', 'profile_path': '/mQnlRxDEEwwMeqn9vBT1HcQ8Ztx.jpg'}]</t>
  </si>
  <si>
    <t>tt4643432</t>
  </si>
  <si>
    <t>Dans les forêts de Sibérie</t>
  </si>
  <si>
    <t>Fed up with the hectic, senseless world he lives in, Teddy decides to settle down alone in Siberia, in the midst of winter, in a hut by the shore of Lake Baikal. After an initial period of elation in front of the splendor and magic of unspoiled nature, Teddy soon finds himself confronted with the less glossy side of things : solitude, extreme cold, the necessity to find food, danger... One night Teddy gets lost in a blizzard and would be doomed to a certain death, were it not for Aleksei, a Russian convict living hidden away in the forest nearby, who rescues him in extremis. Friendship soon blossoms between the two men...</t>
  </si>
  <si>
    <t>/dEBLrrD78rcVHn6JS41CCotiUJ5.jpg</t>
  </si>
  <si>
    <t>[{'name': 'Nord-Ouest Films', 'id': 57752}]</t>
  </si>
  <si>
    <t>6/15/16</t>
  </si>
  <si>
    <t>In the Forests of Siberia</t>
  </si>
  <si>
    <t>[{'id': 18330, 'name': 'nature'}, {'id': 190742, 'name': 'solitude'}, {'id': 206706, 'name': 'human nature'}]</t>
  </si>
  <si>
    <t>[{'cast_id': 1, 'character': '', 'credit_id': '57250433c3a368305a0011f6', 'gender': 0, 'id': 147041, 'name': 'Rapha√´l Personnaz', 'order': 1, 'profile_path': '/y2RpQaWgFAxNkuXszSG3Diya1Kv.jpg'}, {'cast_id': 6, 'character': '', 'credit_id': '58e10017c3a3683cbe01a1a2', 'gender': 2, 'id': 235106, 'name': 'Evgeniy Sidikhin', 'order': 2, 'profile_path': '/dEuSXJDm9NWhTHUzQqnCUn7wxDx.jpg'}]</t>
  </si>
  <si>
    <t>[{'credit_id': '57250421c3a3681c2600060e', 'department': 'Directing', 'gender': 0, 'id': 72248, 'job': 'Director', 'name': 'Safy Nebbou', 'profile_path': None}, {'credit_id': '58754147c3a3684c1e00089c', 'department': 'Writing', 'gender': 0, 'id': 72248, 'job': 'Writer', 'name': 'Safy Nebbou', 'profile_path': None}, {'credit_id': '58754154c3a3684c0b0009e4', 'department': 'Writing', 'gender': 0, 'id': 585161, 'job': 'Writer', 'name': 'David Oelhoffen', 'profile_path': None}, {'credit_id': '5842c53bc3a36876b1006bba', 'department': 'Sound', 'gender': 2, 'id': 1692902, 'job': 'Original Music Composer', 'name': 'Ibrahim Maalouf', 'profile_path': None}]</t>
  </si>
  <si>
    <t>tt2016940</t>
  </si>
  <si>
    <t>Man of Tai Chi</t>
  </si>
  <si>
    <t>In Beijing, a young martial artist's skill places him in position to experience opportunities and sacrifices.</t>
  </si>
  <si>
    <t>/42MutxsgeJS5pYLNWUGv8d6B9wa.jpg</t>
  </si>
  <si>
    <t>[{'name': 'Universal Pictures', 'id': 33}, {'name': 'Village Roadshow Pictures', 'id': 79}, {'name': 'China Film Group Corporation (CFGC)', 'id': 14714}, {'name': 'Company Films', 'id': 22339}, {'name': 'Dalian Wanda Group', 'id': 22340}]</t>
  </si>
  <si>
    <t>[{'iso_3166_1': 'CN', 'name': 'China'}, {'iso_3166_1': 'HK', 'name': 'Hong Kong'}, {'iso_3166_1': 'US', 'name': 'United States of America'}]</t>
  </si>
  <si>
    <t>7/4/13</t>
  </si>
  <si>
    <t>No Rules. No Mercy. Pure Fighting.</t>
  </si>
  <si>
    <t>[{'id': 478, 'name': 'china'}, {'id': 779, 'name': 'martial arts'}, {'id': 11051, 'name': 'tai chi'}, {'id': 11259, 'name': 'extortion'}, {'id': 220895, 'name': 'illegal matches'}]</t>
  </si>
  <si>
    <t>[{'cast_id': 2, 'character': 'Donaka Mark', 'credit_id': '52fe4941c3a368484e122215', 'gender': 2, 'id': 6384, 'name': 'Keanu Reeves', 'order': 0, 'profile_path': '/1wpzvf5PaQ1AZjl5rPNjWQobLLP.jpg'}, {'cast_id': 3, 'character': 'Chen Lin-Hu', 'credit_id': '52fe4941c3a368484e122219', 'gender': 0, 'id': 579330, 'name': 'Tiger Hu Chen', 'order': 1, 'profile_path': '/49EWQmIg5fxJd1sEOiUODNvQzh5.jpg'}, {'cast_id': 5, 'character': 'MMA Fighter', 'credit_id': '52fe4941c3a368484e122223', 'gender': 0, 'id': 1188571, 'name': 'Jeremy Marinas', 'order': 2, 'profile_path': '/9TwJxsHeCp99V1eGXFFwitPcQb6.jpg'}, {'cast_id': 6, 'character': 'Vip audience', 'credit_id': '52fe4941c3a368484e122227', 'gender': 0, 'id': 590919, 'name': 'Steven Dasz', 'order': 3, 'profile_path': None}, {'cast_id': 7, 'character': 'Sun Jingshi', 'credit_id': '52fe4941c3a368484e12222b', 'gender': 0, 'id': 57831, 'name': 'Karen Mok', 'order': 4, 'profile_path': '/hfxRryhoRtT05ukFa7ooSM8pDhN.jpg'}, {'cast_id': 8, 'character': 'Police Officer #1', 'credit_id': '52fe4941c3a368484e12222f', 'gender': 0, 'id': 200754, 'name': 'Michael Chan', 'order': 5, 'profile_path': None}, {'cast_id': 9, 'character': 'Qingsha', 'credit_id': '52fe4941c3a368484e122233', 'gender': 1, 'id': 1210413, 'name': 'Ye Qing', 'order': 6, 'profile_path': None}, {'cast_id': 10, 'character': 'Yang', 'credit_id': '52fe4941c3a368484e122237', 'gender': 0, 'id': 1210414, 'name': 'Yu Hai', 'order': 7, 'profile_path': None}, {'cast_id': 11, 'character': 'Tak Ming', 'credit_id': '52fe4941c3a368484e12223b', 'gender': 0, 'id': 74193, 'name': 'Sam Lee', 'order': 8, 'profile_path': '/peBEATyBMxLnbqdg9DLBZVyJXkY.jpg'}, {'cast_id': 12, 'character': 'Gilang Sanjaya', 'credit_id': '52fe4941c3a368484e12223f', 'gender': 0, 'id': 113732, 'name': 'Iko Uwais', 'order': 9, 'profile_path': '/88pugc3eLWksrR4AcufCEnCsQ7J.jpg'}, {'cast_id': 13, 'character': 'Uri Romanov', 'credit_id': '52fe4941c3a368484e122243', 'gender': 2, 'id': 134414, 'name': 'Silvio Simac', 'order': 10, 'profile_path': None}, {'cast_id': 14, 'character': 'Wong', 'credit_id': '52fe4941c3a368484e122247', 'gender': 2, 'id': 20519, 'name': 'Simon Yam', 'order': 11, 'profile_path': '/Apus3dKsGBSRgsQg6N5T41F10at.jpg'}, {'cast_id': 15, 'character': 'Chi-tak', 'credit_id': '5743cb7f925141589e000f4e', 'gender': 2, 'id': 1365908, 'name': 'Steve Yoo', 'order': 12, 'profile_path': '/ytWFk3SiKkiW3zlfCjLBOMLDXQX.jpg'}]</t>
  </si>
  <si>
    <t>[{'credit_id': '52fe4941c3a368484e122211', 'department': 'Directing', 'gender': 2, 'id': 6384, 'job': 'Director', 'name': 'Keanu Reeves', 'profile_path': '/1wpzvf5PaQ1AZjl5rPNjWQobLLP.jpg'}, {'credit_id': '52fe4941c3a368484e12221f', 'department': 'Writing', 'gender': 0, 'id': 1133575, 'job': 'Writer', 'name': 'Michael G. Cooney', 'profile_path': None}]</t>
  </si>
  <si>
    <t>tt0118548</t>
  </si>
  <si>
    <t>Absolute Power</t>
  </si>
  <si>
    <t>A master thief coincidentally is robbing a house where a murder in which the President of The United States is involved occurs in front of his eyes. He is forced to run yet may hold evidence that could convict the President. A political thriller from and starring Clint Eastwood and based on a novel by David Baldacci.</t>
  </si>
  <si>
    <t>/oJQdp09Oc51DkArsMDvgDLdWiDu.jpg</t>
  </si>
  <si>
    <t>[{'name': 'Columbia Pictures', 'id': 5}, {'name': 'Castle Rock Entertainment', 'id': 97}, {'name': 'Malpaso Productions', 'id': 171}]</t>
  </si>
  <si>
    <t>2/14/97</t>
  </si>
  <si>
    <t>Corrupts Absolutely.</t>
  </si>
  <si>
    <t>[{'id': 417, 'name': 'corruption'}, {'id': 441, 'name': 'assassination'}, {'id': 521, 'name': 'washington d.c.'}, {'id': 570, 'name': 'rape'}, {'id': 833, 'name': 'white house'}, {'id': 840, 'name': 'usa president'}, {'id': 5600, 'name': 'daughter'}, {'id': 6086, 'name': 'government'}, {'id': 9937, 'name': 'suspense'}, {'id': 41249, 'name': 'secret service'}, {'id': 208633, 'name': 'secret service agent'}]</t>
  </si>
  <si>
    <t>[{'cast_id': 5, 'character': 'Luther Whitney', 'credit_id': '52fe4212c3a36847f8001ce1', 'gender': 2, 'id': 190, 'name': 'Clint Eastwood', 'order': 0, 'profile_path': '/wJosJW9DNWHOA8h63bQr2HgHC48.jpg'}, {'cast_id': 6, 'character': 'President Allen Richmond', 'credit_id': '52fe4212c3a36847f8001ce5', 'gender': 2, 'id': 193, 'name': 'Gene Hackman', 'order': 1, 'profile_path': '/qEKcmwc1XstymEniGuCs3KIsGfP.jpg'}, {'cast_id': 7, 'character': 'Seth Frank', 'credit_id': '52fe4212c3a36847f8001ce9', 'gender': 2, 'id': 228, 'name': 'Ed Harris', 'order': 2, 'profile_path': '/atzm7ZGRFSWJHQT6qKmzjmNQ9GA.jpg'}, {'cast_id': 8, 'character': 'Bill Burton', 'credit_id': '52fe4212c3a36847f8001ced', 'gender': 2, 'id': 349, 'name': 'Scott Glenn', 'order': 3, 'profile_path': '/aKUJwCKhl4qCi7j7M7TRpqWLmmO.jpg'}, {'cast_id': 9, 'character': 'Kate Whitney', 'credit_id': '52fe4212c3a36847f8001cf1', 'gender': 1, 'id': 350, 'name': 'Laura Linney', 'order': 4, 'profile_path': '/unRRWITXrZsbk9iTmnjVxd6yZv9.jpg'}, {'cast_id': 10, 'character': 'Gloria Russell', 'credit_id': '52fe4212c3a36847f8001cf5', 'gender': 1, 'id': 351, 'name': 'Judy Davis', 'order': 5, 'profile_path': '/xQMA72T6yz6ebJXv1pCuZC1fDJo.jpg'}, {'cast_id': 11, 'character': 'Tim Collin', 'credit_id': '52fe4212c3a36847f8001cf9', 'gender': 2, 'id': 352, 'name': 'Dennis Haysbert', 'order': 6, 'profile_path': '/mn5Nc5Q31GslpVVWs8p41W4TBma.jpg'}, {'cast_id': 24, 'character': 'Art Student', 'credit_id': '52fe4212c3a36847f8001d45', 'gender': 1, 'id': 389, 'name': 'Alison Eastwood', 'order': 7, 'profile_path': '/mRXDleUiPyNFSv3mOF4PNR7nhkY.jpg'}, {'cast_id': 25, 'character': 'Christy Sullivan', 'credit_id': '52fe4212c3a36847f8001d49', 'gender': 1, 'id': 404, 'name': 'Melora Hardin', 'order': 8, 'profile_path': '/uecs9JKOqgYj3PrSGECaFzc3E2r.jpg'}, {'cast_id': 27, 'character': 'Walter Sullivan', 'credit_id': '52fe4212c3a36847f8001d53', 'gender': 2, 'id': 5249, 'name': 'E.G. Marshall', 'order': 9, 'profile_path': '/iQnivIob2OiXuVCepECf72xS2tQ.jpg'}, {'cast_id': 32, 'character': 'Michael McCarty', 'credit_id': '57bb5f19c3a3685480000975', 'gender': 2, 'id': 28633, 'name': 'Richard Jenkins', 'order': 10, 'profile_path': '/iz61iPIgNUp0yk48bRNjEJ5GHO4.jpg'}]</t>
  </si>
  <si>
    <t>[{'credit_id': '52fe4212c3a36847f8001cd1', 'department': 'Directing', 'gender': 2, 'id': 190, 'job': 'Director', 'name': 'Clint Eastwood', 'profile_path': '/wJosJW9DNWHOA8h63bQr2HgHC48.jpg'}, {'credit_id': '52fe4212c3a36847f8001cd7', 'department': 'Production', 'gender': 2, 'id': 190, 'job': 'Producer', 'name': 'Clint Eastwood', 'profile_path': '/wJosJW9DNWHOA8h63bQr2HgHC48.jpg'}, {'credit_id': '52fe4212c3a36847f8001cdd', 'department': 'Writing', 'gender': 2, 'id': 348, 'job': 'Screenplay', 'name': 'William Goldman', 'profile_path': '/7eBlS4cj4WAGzI38ef3EXAIKmOg.jpg'}, {'credit_id': '52fe4212c3a36847f8001cff', 'department': 'Writing', 'gender': 0, 'id': 355, 'job': 'Novel', 'name': 'David Baldacci', 'profile_path': None}, {'credit_id': '52fe4212c3a36847f8001d05', 'department': 'Camera', 'gender': 2, 'id': 356, 'job': 'Director of Photography', 'name': 'Jack Green', 'profile_path': None}, {'credit_id': '52fe4212c3a36847f8001d0b', 'department': 'Art', 'gender': 2, 'id': 369, 'job': 'Production Design', 'name': 'Henry Bumstead', 'profile_path': '/hmJBS9jdH5q5PrEsF3K48Gumhug.jpg'}, {'credit_id': '52fe4212c3a36847f8001d11', 'department': 'Art', 'gender': 0, 'id': 370, 'job': 'Art Direction', 'name': 'Jack G. Taylor Jr.', 'profile_path': None}, {'credit_id': '52fe4212c3a36847f8001d23', 'department': 'Sound', 'gender': 2, 'id': 373, 'job': 'Sound Effects Editor', 'name': 'Doug Jackson', 'profile_path': None}, {'credit_id': '52fe4212c3a36847f8001d29', 'department': 'Sound', 'gender': 0, 'id': 375, 'job': 'Sound Editor', 'name': 'Bub Asman', 'profile_path': None}, {'credit_id': '52fe4212c3a36847f8001d2f', 'department': 'Sound', 'gender': 0, 'id': 379, 'job': 'Music Editor', 'name': 'Donald Harris', 'profile_path': None}, {'credit_id': '52fe4212c3a36847f8001d35', 'department': 'Editing', 'gender': 2, 'id': 384, 'job': 'Editor', 'name': 'Joel Cox', 'profile_path': None}, {'credit_id': '52fe4212c3a36847f8001d3b', 'department': 'Sound', 'gender': 2, 'id': 195, 'job': 'Original Music Composer', 'name': 'Lennie Niehaus', 'profile_path': '/tiGnFqQ4o4m81Y10Roghm4bycvo.jpg'}, {'credit_id': '52fe4212c3a36847f8001d41', 'department': 'Sound', 'gender': 2, 'id': 190, 'job': 'Original Music Composer', 'name': 'Clint Eastwood', 'profile_path': '/wJosJW9DNWHOA8h63bQr2HgHC48.jpg'}, {'credit_id': '52fe4212c3a36847f8001d4f', 'department': 'Production', 'gender': 1, 'id': 423, 'job': 'Casting', 'name': 'Phyllis Huffman', 'profile_path': None}, {'credit_id': '52fe4212c3a36847f8001d59', 'department': 'Production', 'gender': 0, 'id': 168769, 'job': 'Producer', 'name': 'Michael Maurer', 'profile_path': None}, {'credit_id': '52fe4212c3a36847f8001d5f', 'department': 'Production', 'gender': 0, 'id': 1102089, 'job': 'Producer', 'name': 'Karen S. Spiegel', 'profile_path': None}, {'credit_id': '52fe4212c3a36847f8001d65', 'department': 'Production', 'gender': 2, 'id': 347, 'job': 'Executive Producer', 'name': 'Tom Rooker', 'profile_path': None}, {'credit_id': '5665f5ebc3a368069f000b53', 'department': 'Camera', 'gender': 2, 'id': 371, 'job': 'First Assistant Camera', 'name': 'Bill Coe', 'profile_path': None}]</t>
  </si>
  <si>
    <t>[{'id': 36, 'name': 'History'}, {'id': 53, 'name': 'Thriller'}, {'id': 10752, 'name': 'War'}]</t>
  </si>
  <si>
    <t>http://www.bleeckerstreetmedia.com/anthropoid</t>
  </si>
  <si>
    <t>tt4190530</t>
  </si>
  <si>
    <t>Anthropoid</t>
  </si>
  <si>
    <t>In December 1941, Czech soldiers Jozef Gabƒç√≠k and Jan Kubi≈° parachute into their occupied homeland to assassinate Nazi officer Reinhard Heydrich.</t>
  </si>
  <si>
    <t>/egWtIihm9ICfPRPi3LZIjLvADMF.jpg</t>
  </si>
  <si>
    <t>[{'name': 'LD Entertainment', 'id': 10285}, {'name': '22h22', 'id': 17653}, {'name': 'Lucky Man Films', 'id': 63051}]</t>
  </si>
  <si>
    <t>[{'iso_3166_1': 'CZ', 'name': 'Czech Republic'}, {'iso_3166_1': 'FR', 'name': 'France'}, {'iso_3166_1': 'GB', 'name': 'United Kingdom'}]</t>
  </si>
  <si>
    <t>8/12/16</t>
  </si>
  <si>
    <t>[{'iso_639_1': 'cs', 'name': 'Český'}, {'iso_639_1': 'de', 'name': 'Deutsch'}, {'iso_639_1': 'en', 'name': 'English'}]</t>
  </si>
  <si>
    <t>Resistance has a code name</t>
  </si>
  <si>
    <t>[{'id': 74, 'name': 'germany'}, {'id': 441, 'name': 'assassination'}, {'id': 1956, 'name': 'world war ii'}, {'id': 2652, 'name': 'nazis'}, {'id': 3530, 'name': 'prague'}, {'id': 5565, 'name': 'biography'}, {'id': 11322, 'name': 'female protagonist'}, {'id': 161256, 'name': 'third reich'}, {'id': 226394, 'name': 'operation anthropoid'}]</t>
  </si>
  <si>
    <t>[{'cast_id': 0, 'character': 'Jan Kubi≈°', 'credit_id': '55b297909251417364002a45', 'gender': 2, 'id': 1254583, 'name': 'Jamie Dornan', 'order': 0, 'profile_path': '/n4vK7CuElT0YIQi93nTgk3LsYW0.jpg'}, {'cast_id': 1, 'character': 'Josef Gabƒç√≠k', 'credit_id': '55b297c5c3a3682ff401309f', 'gender': 2, 'id': 2037, 'name': 'Cillian Murphy', 'order': 1, 'profile_path': '/gybXt7gjFCeV67l3jgJtp6Pxm77.jpg'}, {'cast_id': 54, 'character': 'Marie Kov√°rn√≠kov√°', 'credit_id': '589f3b6dc3a3684bb700e570', 'gender': 1, 'id': 1021684, 'name': 'Charlotte Le Bon', 'order': 2, 'profile_path': '/fU1Ps15cUStWFq770NHALn6pgij.jpg'}, {'cast_id': 50, 'character': 'Lenka Fafkov√°', 'credit_id': '589a48bb9251417d960003a7', 'gender': 1, 'id': 72865, 'name': 'Anna Geislerov√°', 'order': 3, 'profile_path': '/6nvS7UpiTkkbpShg02KFPAFjsdH.jpg'}, {'cast_id': 9, 'character': 'Adolf Op√°lka', 'credit_id': '55f333be9251417cfc000077', 'gender': 2, 'id': 205258, 'name': 'Harry Lloyd', 'order': 4, 'profile_path': '/vI6FWizXNa5quCyIiTd06gxNQu1.jpg'}, {'cast_id': 2, 'character': 'Jan Zelenka', 'credit_id': '55b297f5c3a3682ff40130a3', 'gender': 2, 'id': 13014, 'name': 'Toby Jones', 'order': 5, 'profile_path': '/hgRb81zSEimHXbW8wgDtarg4n5K.jpg'}, {'cast_id': 51, 'character': 'Mrs. Moravec', 'credit_id': '589a490cc3a3680d100003a5', 'gender': 0, 'id': 996558, 'name': 'Alena Mihulov√°', 'order': 6, 'profile_path': '/2g3KiFW7DeKe7QuXmqgifDFbOwa.jpg'}, {'cast_id': 53, 'character': 'Ladislav Van√©k', 'credit_id': '589f3b04c3a3684bbf00ef49', 'gender': 2, 'id': 591295, 'name': 'Marcin Doroci≈Ñski', 'order': 7, 'profile_path': '/kZxiTkKWmoMwpngtXlD94MIhnjk.jpg'}, {'cast_id': 18, 'character': 'Ata Moravec', 'credit_id': '57bbdc0092514176d2005fc7', 'gender': 0, 'id': 81260, 'name': 'Bill Milner', 'order': 8, 'profile_path': '/ukvxIeusickXEd3AHqRe3O3IUBd.jpg'}, {'cast_id': 57, 'character': 'Josef Bubl√≠k', 'credit_id': '592901c9c3a36877bc049262', 'gender': 0, 'id': 1155724, 'name': 'Sam Keeley', 'order': 9, 'profile_path': '/oZyfvDJaTdQXAJmwGDCSZJdydjW.jpg'}, {'cast_id': 59, 'character': 'Karel Curda', 'credit_id': '592901f4c3a36877bc04927e', 'gender': 0, 'id': 1824350, 'name': 'Jir√≠ Simek', 'order': 10, 'profile_path': None}, {'cast_id': 58, 'character': 'Jan Hrub√Ω', 'credit_id': '592901d5c3a36877bc04926c', 'gender': 2, 'id': 1322236, 'name': 'Mish Boyko', 'order': 11, 'profile_path': None}, {'cast_id': 60, 'character': 'Josef Valc√≠k', 'credit_id': '592902669251413b8a04349c', 'gender': 2, 'id': 1158219, 'name': 'V√°clav Neuzil', 'order': 12, 'profile_path': '/c7QeWrlUcKQv4zpFNmMq4GoWa7F.jpg'}, {'cast_id': 61, 'character': 'Jaroslav Svarc', 'credit_id': '59290287c3a36877df046cc0', 'gender': 0, 'id': 1582782, 'name': 'Andrej Pol√°k', 'order': 13, 'profile_path': None}, {'cast_id': 62, 'character': 'Dr. Eduard', 'credit_id': '592902d4c3a368783e044463', 'gender': 0, 'id': 117165, 'name': 'Sean Mahon', 'order': 14, 'profile_path': '/9BdA8ZpbFIfwwmaNkGVLkhXh0zC.jpg'}, {'cast_id': 10, 'character': 'Reinhard Heydrich', 'credit_id': '55f333e5c3a3680a0d0008f7', 'gender': 2, 'id': 14637, 'name': 'Detlef Bothe', 'order': 15, 'profile_path': '/A0DaUGDtkX2WxedgcwjhuPPh9Db.jpg'}, {'cast_id': 19, 'character': 'Bretislav Bauman', 'credit_id': '57bbdc0dc3a36860680060bb', 'gender': 0, 'id': 1311716, 'name': 'Jan H√°jek', 'order': 16, 'profile_path': '/tXM0mYi3lc8OjJXC07mXt56DNMn.jpg'}, {'cast_id': 67, 'character': 'Josef Chalupsk√Ω', 'credit_id': '592903669251413b54041ae4', 'gender': 0, 'id': 136811, 'name': 'Jan Buda≈ô', 'order': 17, 'profile_path': '/sDRmOQrq28vkIdaIMOz3BR1FOLC.jpg'}, {'cast_id': 16, 'character': 'Mr. Moravec', 'credit_id': '57bbdbbfc3a368356d005f0f', 'gender': 0, 'id': 125976, 'name': 'Pavel ≈òezn√≠ƒçek', 'order': 18, 'profile_path': '/ziVxMDurbGhBlU5Jon6LOUOuzAk.jpg'}, {'cast_id': 65, 'character': 'Hans Muller', 'credit_id': '5929034cc3a368782d040746', 'gender': 0, 'id': 1824351, 'name': 'Alexander von der Groeben', 'order': 19, 'profile_path': None}, {'cast_id': 56, 'character': 'Mrs. Lukesov√°', 'credit_id': '589f3d109251415508007778', 'gender': 1, 'id': 25672, 'name': 'Hana Frejkov√°', 'order': 20, 'profile_path': '/kyXBNoQZPweXhqmDj8b8A1fw9F0.jpg'}, {'cast_id': 64, 'character': 'Father Petrek', 'credit_id': '592903399251413ba003fe42', 'gender': 2, 'id': 138195, 'name': 'Roman Zach', 'order': 21, 'profile_path': '/3c8IcatECSE4EvWEpVOslcvXi30.jpg'}, {'cast_id': 12, 'character': 'Anton√≠n', 'credit_id': '57bbd897c3a368356d0059ce', 'gender': 2, 'id': 25730, 'name': 'Brian Caspe', 'order': 22, 'profile_path': '/1fDVsCwZOwp97Pdl7q743seHCMP.jpg'}, {'cast_id': 15, 'character': 'Ignac', 'credit_id': '57bbdb8bc3a36860e90056fa', 'gender': 0, 'id': 1260062, 'name': 'Karel He≈ôm√°nek ml.', 'order': 23, 'profile_path': '/aI9m7dy1aVHsSwC49QZAI5By0Qw.jpg'}, {'cast_id': 63, 'character': 'Klein', 'credit_id': '59290322c3a36877ee044aa7', 'gender': 0, 'id': 1145462, 'name': 'David Bredin', 'order': 24, 'profile_path': '/sVgahseYW18JmE7xV5YIdmUYE4L.jpg'}, {'cast_id': 66, 'character': 'Pannwitz', 'credit_id': '592903599251413b50042b8e', 'gender': 2, 'id': 1081441, 'name': 'Patrick Kalupa', 'order': 25, 'profile_path': None}]</t>
  </si>
  <si>
    <t>[{'credit_id': '580f6b79c3a3687b3e00af53', 'department': 'Production', 'gender': 0, 'id': 3081, 'job': 'Casting', 'name': 'Des Hamilton', 'profile_path': '/ph54qks3dMeIAY97L1pQhuvwwB7.jpg'}, {'credit_id': '580f6f61c3a36859b100f6db', 'department': 'Sound', 'gender': 2, 'id': 11351, 'job': 'Supervising Sound Editor', 'name': 'James Mather', 'profile_path': '/28Efuv16I0yHRZrwZs5IinsDY8u.jpg'}, {'credit_id': '580f6ec09251416a4400ba8a', 'department': 'Sound', 'gender': 0, 'id': 40823, 'job': 'Foley', 'name': 'Peter Burgis', 'profile_path': None}, {'credit_id': '55b29829c3a368300201076b', 'department': 'Directing', 'gender': 2, 'id': 32250, 'job': 'Director', 'name': 'Sean Ellis', 'profile_path': '/aODTopWlu757mM7n163rTBmXRHX.jpg'}, {'credit_id': '55f33241c3a3680a0d0008af', 'department': 'Camera', 'gender': 2, 'id': 32250, 'job': 'Director of Photography', 'name': 'Sean Ellis', 'profile_path': '/aODTopWlu757mM7n163rTBmXRHX.jpg'}, {'credit_id': '580f6ab39251416a4400b8a5', 'department': 'Production', 'gender': 2, 'id': 32250, 'job': 'Producer', 'name': 'Sean Ellis', 'profile_path': '/aODTopWlu757mM7n163rTBmXRHX.jpg'}, {'credit_id': '55f3317ec3a3686d0b0009aa', 'department': 'Writing', 'gender': 2, 'id': 32250, 'job': 'Writer', 'name': 'Sean Ellis', 'profile_path': '/aODTopWlu757mM7n163rTBmXRHX.jpg'}, {'credit_id': '580f6ba7c3a368770300acdb', 'department': 'Art', 'gender': 0, 'id': 32263, 'job': 'Production Design', 'name': 'Morgan Kennedy', 'profile_path': None}, {'credit_id': '580f6ad0c3a36859b100f4d9', 'department': 'Production', 'gender': 2, 'id': 48498, 'job': 'Producer', 'name': 'Mickey Liddell', 'profile_path': None}, {'credit_id': '580f6dce9251416c4e00beae', 'department': 'Visual Effects', 'gender': 0, 'id': 75104, 'job': 'Visual Effects Producer', 'name': 'Stephen Elson', 'profile_path': None}, {'credit_id': '580f6ed7c3a3687b3b00b491', 'department': 'Sound', 'gender': 0, 'id': 1079085, 'job': 'Foley', 'name': 'Sue Harding', 'profile_path': None}, {'credit_id': '580f6aebc3a3687b3b00b2dd', 'department': 'Production', 'gender': 0, 'id': 1186631, 'job': 'Producer', 'name': 'Pete Shilaimon', 'profile_path': None}, {'credit_id': '580f6f179251416b7700beb9', 'department': 'Sound', 'gender': 0, 'id': 1335562, 'job': 'Sound Effects Editor', 'name': 'Jed Loughran', 'profile_path': None}, {'credit_id': '580f6f009251416b7700beae', 'department': 'Sound', 'gender': 0, 'id': 1408374, 'job': 'Sound Effects Editor', 'name': 'Dillon Bennett', 'profile_path': None}, {'credit_id': '580f6fc69251416c7d00b415', 'department': 'Costume &amp; Make-Up', 'gender': 0, 'id': 1413843, 'job': 'Hair Designer', 'name': 'Laura Schiavo', 'profile_path': None}, {'credit_id': '55f33204c3a3686cfd0008ad', 'department': 'Writing', 'gender': 0, 'id': 1508489, 'job': 'Writer', 'name': 'Anthony Frewin', 'profile_path': None}, {'credit_id': '55f33226c3a3686d0b0009c0', 'department': 'Editing', 'gender': 0, 'id': 1508491, 'job': 'Editor', 'name': 'Richard Mettler', 'profile_path': None}, {'credit_id': '580f6d03c3a3687b8800afc4', 'department': 'Camera', 'gender': 0, 'id': 1510440, 'job': 'Steadicam Operator', 'name': 'Derek Walker', 'profile_path': None}, {'credit_id': '580f6c8f9251416b7500b693', 'department': 'Production', 'gender': 0, 'id': 1512672, 'job': 'Casting Associate', 'name': 'Lara Manwaring', 'profile_path': None}, {'credit_id': '580f6e6fc3a36859b100f67d', 'department': 'Sound', 'gender': 0, 'id': 1578873, 'job': 'ADR &amp; Dubbing', 'name': 'Kallis Shamaris', 'profile_path': None}, {'credit_id': '580f6cc7c3a3687b3b00b3bc', 'department': 'Sound', 'gender': 0, 'id': 1578898, 'job': 'Music Editor', 'name': 'Laurence Love Greed', 'profile_path': None}, {'credit_id': '580f6fab9251416c1400b9fd', 'department': 'Costume &amp; Make-Up', 'gender': 1, 'id': 1582778, 'job': 'Hair Designer', 'name': 'Linda Eisenhamerova', 'profile_path': None}, {'credit_id': '580f6bdac3a3687bc900af1c', 'department': 'Art', 'gender': 0, 'id': 1640819, 'job': 'Set Decoration', 'name': 'Ussal Kalyoncu Smithers', 'profile_path': None}, {'credit_id': '580f6da69251416b7700be06', 'department': 'Crew', 'gender': 0, 'id': 1652683, 'job': 'Visual Effects Editor', 'name': 'Claire Duthie', 'profile_path': None}, {'credit_id': '580f6de89251416c7d00b334', 'department': 'Visual Effects', 'gender': 0, 'id': 1652698, 'job': 'Visual Effects Supervisor', 'name': 'Joss Flores', 'profile_path': None}, {'credit_id': '580f6b089251416b7500b5db', 'department': 'Sound', 'gender': 0, 'id': 1698889, 'job': 'Music', 'name': 'Robin Foster', 'profile_path': None}, {'credit_id': '580f6b8e9251416a4400b927', 'department': 'Production', 'gender': 0, 'id': 1699494, 'job': 'Casting', 'name': 'Katerina Oujezdsk√°', 'profile_path': None}, {'credit_id': '580f6befc3a3687b8800af4c', 'department': 'Art', 'gender': 0, 'id': 1699495, 'job': 'Supervising Art Director', 'name': 'Radek Han√°k', 'profile_path': None}, {'credit_id': '580f6c77c3a36859b100f59a', 'department': 'Production', 'gender': 0, 'id': 1699498, 'job': 'Casting Associate', 'name': 'Elan Jones', 'profile_path': None}, {'credit_id': '580f6ca39251416b7700bd9d', 'department': 'Costume &amp; Make-Up', 'gender': 0, 'id': 1699499, 'job': 'Set Costumer', 'name': 'Veronika Metzova', 'profile_path': None}, {'credit_id': '580f6d1cc3a3687ac400b47b', 'department': 'Camera', 'gender': 0, 'id': 1699500, 'job': 'First Assistant Camera', 'name': 'Radek Skudrna', 'profile_path': None}, {'credit_id': '580f6d389251416b7500b6de', 'department': 'Camera', 'gender': 0, 'id': 1699501, 'job': 'First Assistant Camera', 'name': 'Kirsti Abernethy', 'profile_path': None}, {'credit_id': '580f6e569251416b7500b765', 'department': 'Sound', 'gender': 0, 'id': 1699505, 'job': 'ADR &amp; Dubbing', 'name': 'Michele Woods', 'profile_path': None}, {'credit_id': '580f6feb9251416c7d00b42c', 'department': 'Costume &amp; Make-Up', 'gender': 0, 'id': 1699511, 'job': 'Makeup Designer', 'name': 'Gabriela Polakova', 'profile_path': None}, {'credit_id': '580f70aa9251416c4e00bfe9', 'department': 'Costume &amp; Make-Up', 'gender': 0, 'id': 1699515, 'job': 'Hairstylist', 'name': 'Ruzena Novotna', 'profile_path': None}]</t>
  </si>
  <si>
    <t>[{'id': 247028, 'name': 'Rurouni Kenshin Live-Action Collection', 'poster_path': '/yBYLuwZ1zbRBEKaZmwiThsEqUbC.jpg', 'backdrop_path': '/jqmQLcdn3aEyc30nesZn7qixfoP.jpg'}]</t>
  </si>
  <si>
    <t>http://wwws.warnerbros.co.jp/rurouni-kenshin/index.html</t>
  </si>
  <si>
    <t>tt1979319</t>
  </si>
  <si>
    <t>るろうに剣心</t>
  </si>
  <si>
    <t>Former legendary assassin Kenshin Himura has now become a wandering samurai. Offering aid &amp;amp; protecting those in need as atonement for his past deeds. During this time Kenshin Himura comes across and aides Kaoru Kamiya (Emi Takei). Her father opened the Kamiya Kasshin-ryu, a kendo school located in Tokyo and Kaoru is now an instructor there. Kaoru then invites Kenshin to stay at her dojo. Their relationship develops further, but Kenshin is still haunted by his violent past ...</t>
  </si>
  <si>
    <t>/rmBUaljPj6SJVArR68fHl41oJU4.jpg</t>
  </si>
  <si>
    <t>[{'name': 'Warner Bros.', 'id': 6194}, {'name': 'Studio Swan', 'id': 10765}, {'name': 'RoC Works Co.', 'id': 10766}]</t>
  </si>
  <si>
    <t>8/25/12</t>
  </si>
  <si>
    <t>The Journey Begins</t>
  </si>
  <si>
    <t>Rurouni Kenshin</t>
  </si>
  <si>
    <t>[{'id': 1462, 'name': 'samurai'}, {'id': 10564, 'name': 'japanese culture'}, {'id': 13141, 'name': 'based on manga'}, {'id': 230462, 'name': 'meiji period'}]</t>
  </si>
  <si>
    <t>[{'cast_id': 5, 'character': 'Kenshin Himura', 'credit_id': '52fe4afdc3a368484e1718a5', 'gender': 2, 'id': 230659, 'name': 'Takeru Satoh', 'order': 0, 'profile_path': '/8GJ849GQ9eHCLfsRj026JUVaqJC.jpg'}, {'cast_id': 6, 'character': 'Kaoru Kamiya', 'credit_id': '52fe4afdc3a368484e1718a9', 'gender': 0, 'id': 1084910, 'name': 'Emi Takei', 'order': 1, 'profile_path': '/9kHDikAYFt234AYlSZzd4ebU3yZ.jpg'}, {'cast_id': 7, 'character': 'Udo Jine', 'credit_id': '52fe4afdc3a368484e1718ad', 'gender': 0, 'id': 148288, 'name': 'K√¥ji Kikkawa', 'order': 2, 'profile_path': '/2BUEmCj5YeJaGQZniH4LgIT8ycu.jpg'}, {'cast_id': 8, 'character': 'Megumi Takani', 'credit_id': '52fe4afdc3a368484e1718b1', 'gender': 1, 'id': 84028, 'name': 'Yu Aoi', 'order': 3, 'profile_path': '/sXgvUK8uWJ4xCxA9Oklapm08DPJ.jpg'}, {'cast_id': 9, 'character': 'Sanosuke Sagara', 'credit_id': '52fe4afdc3a368484e1718b5', 'gender': 2, 'id': 111640, 'name': 'Munetaka Aoki', 'order': 4, 'profile_path': '/14IAuejjPtOAyFHhkoPrBvSokQk.jpg'}, {'cast_id': 10, 'character': 'Gein', 'credit_id': '52fe4afdc3a368484e1718b9', 'gender': 2, 'id': 1084911, 'name': 'Go Ayano', 'order': 5, 'profile_path': '/Ap5IuncBMYnABsvkEtsdoM92VTh.jpg'}, {'cast_id': 11, 'character': 'Banjin Inui', 'credit_id': '52fe4afdc3a368484e1718bd', 'gender': 0, 'id': 86145, 'name': 'Genki Sudo', 'order': 6, 'profile_path': '/s0mGZYbEZIiAaGBte2fpQkabdKY.jpg'}, {'cast_id': 12, 'character': 'Yahiko Myojin', 'credit_id': '52fe4afdc3a368484e1718c1', 'gender': 0, 'id': 1084912, 'name': 'Taketo Tanaka', 'order': 7, 'profile_path': '/8dje8nhBZPSEVzk8awZn5y5NYh5.jpg'}, {'cast_id': 13, 'character': 'Aritomo Yamagata', 'credit_id': '52fe4afdc3a368484e1718c5', 'gender': 0, 'id': 72389, 'name': 'Eiji Okuda', 'order': 8, 'profile_path': '/phgV64iDNJ4x673CYLHK9aaNFii.jpg'}, {'cast_id': 14, 'character': 'Hajime Saito', 'credit_id': '52fe4afdc3a368484e1718c9', 'gender': 2, 'id': 55784, 'name': 'Yosuke Eguchi', 'order': 9, 'profile_path': '/5DI9Iyco1MpaRcVjhUMm5FV5TSN.jpg'}, {'cast_id': 15, 'character': 'Kanryu Takeda', 'credit_id': '52fe4afdc3a368484e1718cd', 'gender': 2, 'id': 46691, 'name': 'Teruyuki Kagawa', 'order': 10, 'profile_path': '/pCOQFnFHPDCtSuYmMT3Q24Yf0SE.jpg'}]</t>
  </si>
  <si>
    <t>[{'credit_id': '52fe4afdc3a368484e17188f', 'department': 'Directing', 'gender': 0, 'id': 1084905, 'job': 'Director', 'name': 'Keishi Ohtomo', 'profile_path': None}, {'credit_id': '52fe4afdc3a368484e171895', 'department': 'Writing', 'gender': 2, 'id': 1084906, 'job': 'Novel', 'name': 'Nobuhiro Watsuki', 'profile_path': '/7lbJmd2HxkgZQYqots715TP0HFa.jpg'}, {'credit_id': '52fe4afdc3a368484e17189b', 'department': 'Writing', 'gender': 0, 'id': 930652, 'job': 'Screenplay', 'name': 'Kiyomi Fujii', 'profile_path': None}, {'credit_id': '52fe4afdc3a368484e1718a1', 'department': 'Writing', 'gender': 0, 'id': 1084905, 'job': 'Screenplay', 'name': 'Keishi Ohtomo', 'profile_path': None}, {'credit_id': '581f689ec3a36855630010e3', 'department': 'Sound', 'gender': 2, 'id': 1537405, 'job': 'Music', 'name': 'Naoki Sat√¥', 'profile_path': None}]</t>
  </si>
  <si>
    <t>[{'id': 80, 'name': 'Crime'}, {'id': 35, 'name': 'Comedy'}, {'id': 53, 'name': 'Thriller'}]</t>
  </si>
  <si>
    <t>tt0139239</t>
  </si>
  <si>
    <t>Go</t>
  </si>
  <si>
    <t>Told from three perspectives, a story of a bunch of young Californians trying to get some cash, do and deal some drugs, score money and sex in Las Vegas, and generally experience the rush of life.</t>
  </si>
  <si>
    <t>/kr1nz11EILLPdRmn51jtvvBQrWL.jpg</t>
  </si>
  <si>
    <t>A weekend wasted is never a wasted weekend.</t>
  </si>
  <si>
    <t>[{'id': 1941, 'name': 'ecstasy'}, {'id': 11733, 'name': 'drug dealing'}, {'id': 14964, 'name': 'drug'}, {'id': 168807, 'name': 'reference to family circus'}, {'id': 168811, 'name': 'high'}, {'id': 168812, 'name': 'bisexual man'}, {'id': 171366, 'name': 'multiple storylines'}]</t>
  </si>
  <si>
    <t>[{'cast_id': 10, 'character': 'Ronna', 'credit_id': '52fe44f6c3a36847f80b4787', 'gender': 1, 'id': 98, 'name': 'Sarah Polley', 'order': 0, 'profile_path': '/asFwK6hCFYHtHVJoOwMBSMTETtg.jpg'}, {'cast_id': 9, 'character': 'Claire', 'credit_id': '52fe44f6c3a36847f80b4783', 'gender': 1, 'id': 3897, 'name': 'Katie Holmes', 'order': 1, 'profile_path': '/eYeE0Z1sOvqxt7LsQHK30vUfWaM.jpg'}, {'cast_id': 11, 'character': 'Zack', 'credit_id': '52fe44f6c3a36847f80b478b', 'gender': 2, 'id': 12217, 'name': 'Jay Mohr', 'order': 2, 'profile_path': '/6HGBa7y15h6Xrg55Wr8BepS363R.jpg'}, {'cast_id': 12, 'character': 'Todd', 'credit_id': '52fe44f6c3a36847f80b478f', 'gender': 2, 'id': 18082, 'name': 'Timothy Olyphant', 'order': 3, 'profile_path': '/qPqm3mx3xzROFjlSGvh5dqR0XtV.jpg'}, {'cast_id': 14, 'character': 'Burke', 'credit_id': '52fe44f6c3a36847f80b4793', 'gender': 2, 'id': 886, 'name': 'William Fichtner', 'order': 4, 'profile_path': '/apj1bgzZI2efSdJolfp6KjhG8CF.jpg'}, {'cast_id': 15, 'character': 'Adam', 'credit_id': '52fe44f6c3a36847f80b4797', 'gender': 2, 'id': 24965, 'name': 'Scott Wolf', 'order': 5, 'profile_path': '/y5NBlTvKDIe2csxZeeYv6ooM8rN.jpg'}, {'cast_id': 26, 'character': 'Switterman', 'credit_id': '56b8b060925141054700010d', 'gender': 2, 'id': 1217939, 'name': 'Robert Peters', 'order': 6, 'profile_path': '/pxTWTen2PPT2A4I7FrSPdTLKxQC.jpg'}, {'cast_id': 16, 'character': 'Stringy Haired Woman', 'credit_id': '52fe44f6c3a36847f80b479b', 'gender': 1, 'id': 19307, 'name': 'Suzanne Krull', 'order': 7, 'profile_path': '/h7PHyUbTpV79lx4w0tTVTGzeTMd.jpg'}, {'cast_id': 17, 'character': 'Simon Baines', 'credit_id': '52fe44f6c3a36847f80b479f', 'gender': 2, 'id': 59284, 'name': 'Desmond Askew', 'order': 8, 'profile_path': '/duVUWh17XHY3HCVhAOkQSGBNb4R.jpg'}, {'cast_id': 18, 'character': 'Mannie', 'credit_id': '52fe44f6c3a36847f80b47a3', 'gender': 2, 'id': 19223, 'name': 'Nathan Bexton', 'order': 9, 'profile_path': '/zSDOqtv5VRkHkdnIo4jde0ERQqv.jpg'}, {'cast_id': 20, 'character': 'Sandra', 'credit_id': '52fe44f6c3a36847f80b47ab', 'gender': 1, 'id': 55536, 'name': 'Melissa McCarthy', 'order': 10, 'profile_path': '/qVb4VmZRwcANDuzhXjVjTlQ761x.jpg'}, {'cast_id': 21, 'character': 'Marcus', 'credit_id': '52fe44f6c3a36847f80b47af', 'gender': 2, 'id': 17637, 'name': 'Taye Diggs', 'order': 11, 'profile_path': '/1g1demRAGhwdUpwi8PA0wgFe2IX.jpg'}, {'cast_id': 27, 'character': 'Tiny', 'credit_id': '56d952169251412e28004570', 'gender': 2, 'id': 33654, 'name': 'Breckin Meyer', 'order': 12, 'profile_path': '/7V3hXjmSJXApsuu2aGkEgFFAy03.jpg'}, {'cast_id': 22, 'character': 'Singh', 'credit_id': '52fe44f6c3a36847f80b47b3', 'gender': 2, 'id': 1582, 'name': 'James Duval', 'order': 13, 'profile_path': '/ydlb3Rp5vkle9codpcfBWxFmUYr.jpg'}, {'cast_id': 23, 'character': 'Irene', 'credit_id': '52fe44f6c3a36847f80b47b7', 'gender': 1, 'id': 13636, 'name': 'Jane Krakowski', 'order': 14, 'profile_path': '/sOeuLd0MLBk3M6P0nyvZ8TCDUeK.jpg'}, {'cast_id': 24, 'character': 'Loop', 'credit_id': '542461c60e0a263b7a003e8b', 'gender': 2, 'id': 88597, 'name': 'Jay Paulson', 'order': 15, 'profile_path': '/z3g4eWlY0EQG3IFn729lIHPjBQf.jpg'}, {'cast_id': 25, 'character': 'Becky', 'credit_id': '562e67b1925141284500a84e', 'gender': 0, 'id': 15012, 'name': 'Katharine Towne', 'order': 16, 'profile_path': '/33AK0lDtxIhh7125JC7daDWMSkC.jpg'}]</t>
  </si>
  <si>
    <t>[{'credit_id': '52fe44f6c3a36847f80b4755', 'department': 'Directing', 'gender': 2, 'id': 11694, 'job': 'Director', 'name': 'Doug Liman', 'profile_path': '/cWpE3dSbskWOea4kAGzQpNIkfxM.jpg'}, {'credit_id': '52fe44f6c3a36847f80b475b', 'department': 'Writing', 'gender': 2, 'id': 1300, 'job': 'Screenplay', 'name': 'John August', 'profile_path': '/t0jbO861bLCaKVC4hDBZ7sic8na.jpg'}, {'credit_id': '52fe44f6c3a36847f80b4761', 'department': 'Production', 'gender': 2, 'id': 58314, 'job': 'Producer', 'name': 'Paul Rosenberg', 'profile_path': None}, {'credit_id': '52fe44f6c3a36847f80b4767', 'department': 'Production', 'gender': 2, 'id': 48498, 'job': 'Producer', 'name': 'Mickey Liddell', 'profile_path': None}, {'credit_id': '52fe44f6c3a36847f80b476d', 'department': 'Production', 'gender': 0, 'id': 58315, 'job': 'Producer', 'name': 'Matt Freeman', 'profile_path': None}, {'credit_id': '52fe44f6c3a36847f80b4773', 'department': 'Camera', 'gender': 2, 'id': 11694, 'job': 'Director of Photography', 'name': 'Doug Liman', 'profile_path': '/cWpE3dSbskWOea4kAGzQpNIkfxM.jpg'}, {'credit_id': '52fe44f6c3a36847f80b4779', 'department': 'Editing', 'gender': 2, 'id': 1891, 'job': 'Editor', 'name': 'Stephen Mirrione', 'profile_path': None}, {'credit_id': '52fe44f6c3a36847f80b477f', 'department': 'Sound', 'gender': 2, 'id': 39121, 'job': 'Original Music Composer', 'name': 'Moby', 'profile_path': '/AmgaMF4Z8xYalPHPfoigTvqPkIu.jpg'}]</t>
  </si>
  <si>
    <t>tt0109361</t>
  </si>
  <si>
    <t>Cabin Boy</t>
  </si>
  <si>
    <t>A foul-mouthed finishing school graduate mistakenly winds up on an ill-fated fishing boat, and faces the wrath of a crew that considers him bad luck.</t>
  </si>
  <si>
    <t>/yO66Qjbj1Qlm3war4Z18hjXrYkV.jpg</t>
  </si>
  <si>
    <t>He's Setting Sail On The High Seas... Without A Rudder, A Compass, Or A Clue!</t>
  </si>
  <si>
    <t>[{'cast_id': 1, 'character': 'Nathanial Mayweather', 'credit_id': '52fe4500c3a368484e042ea5', 'gender': 2, 'id': 1534, 'name': 'Chris Elliott', 'order': 0, 'profile_path': '/rDbqt5F2x7MDeRdCV6prRdmShnI.jpg'}, {'cast_id': 2, 'character': 'Captain Graybar', 'credit_id': '52fe4500c3a368484e042ea9', 'gender': 2, 'id': 22134, 'name': 'Ritch Brinkley', 'order': 1, 'profile_path': None}, {'cast_id': 3, 'character': 'Paps', 'credit_id': '52fe4500c3a368484e042ead', 'gender': 2, 'id': 16433, 'name': 'James Gammon', 'order': 2, 'profile_path': '/4oTidbjDQ8XU3LHot249SMlVLn4.jpg'}, {'cast_id': 4, 'character': 'Skunk', 'credit_id': '52fe4500c3a368484e042eb1', 'gender': 2, 'id': 1535, 'name': 'Brian Doyle-Murray', 'order': 3, 'profile_path': '/fRLFXdb8UQvJs4euZ2sE6CpjbXn.jpg'}, {'cast_id': 5, 'character': 'Big Teddy', 'credit_id': '52fe4500c3a368484e042eb5', 'gender': 2, 'id': 591, 'name': 'Brion James', 'order': 4, 'profile_path': '/4Vm3Zq6arXq3jyFfq3yJgH9Jj2l.jpg'}, {'cast_id': 6, 'character': 'Trina', 'credit_id': '52fe4500c3a368484e042eb9', 'gender': 1, 'id': 4766, 'name': 'Melora Walters', 'order': 5, 'profile_path': '/jOK1KzMo93l1qpHHdgYrj81Elco.jpg'}, {'cast_id': 7, 'character': 'Kenny', 'credit_id': '52fe4500c3a368484e042ebd', 'gender': 2, 'id': 28637, 'name': 'Andy Richter', 'order': 6, 'profile_path': '/8K63ilOwTUO1yh32oLl2zfwjbKs.jpg'}, {'cast_id': 8, 'character': 'Calli', 'credit_id': '52fe4500c3a368484e042ec1', 'gender': 1, 'id': 37042, 'name': 'Ann Magnuson', 'order': 7, 'profile_path': '/ry9H1u1GFbwXiWWolYA63pjBctp.jpg'}, {'cast_id': 9, 'character': 'Mulligan', 'credit_id': '52fe4500c3a368484e042ec5', 'gender': 2, 'id': 5170, 'name': 'Mike Starr', 'order': 8, 'profile_path': '/qzoXxFJlhcos4kAPJmqMpdw0Tin.jpg'}, {'cast_id': 10, 'character': 'Figurehead', 'credit_id': '52fe4500c3a368484e042ec9', 'gender': 1, 'id': 70233, 'name': 'Ricki Lake', 'order': 9, 'profile_path': '/y0nbFpKzWKLkziM9rZYYRUqciyn.jpg'}, {'cast_id': 17, 'character': 'Old Salt', 'credit_id': '555cd698c3a3682d7b001bab', 'gender': 2, 'id': 136487, 'name': 'David Letterman', 'order': 10, 'profile_path': '/nk1rMabb84e52G2oax6yO9FBiAd.jpg'}, {'cast_id': 14, 'character': 'School Professor', 'credit_id': '52fe4500c3a368484e042edd', 'gender': 2, 'id': 658, 'name': 'Alfred Molina', 'order': 12, 'profile_path': '/uJQVkqEVJGLMaJbwI2tTDlJ9Oo0.jpg'}, {'cast_id': 18, 'character': 'Chocki', 'credit_id': '562c6c6e9251412853007205', 'gender': 2, 'id': 6725, 'name': 'Russ Tamblyn', 'order': 13, 'profile_path': '/eSVSJvOR18dTgLRkeOqRYd6ew31.jpg'}]</t>
  </si>
  <si>
    <t>[{'credit_id': '52fe4500c3a368484e042ed3', 'department': 'Directing', 'gender': 2, 'id': 57107, 'job': 'Director', 'name': 'Adam Resnick', 'profile_path': None}, {'credit_id': '52fe4500c3a368484e042ed9', 'department': 'Writing', 'gender': 2, 'id': 57107, 'job': 'Screenplay', 'name': 'Adam Resnick', 'profile_path': None}, {'credit_id': '52fe4500c3a368484e042ee3', 'department': 'Costume &amp; Make-Up', 'gender': 0, 'id': 557, 'job': 'Costume Design', 'name': 'Colleen Atwood', 'profile_path': '/4hbAdhvoCkENdoFDLKdXck1ESIl.jpg'}, {'credit_id': '5527383ec3a368798d000142', 'department': 'Production', 'gender': 2, 'id': 510, 'job': 'Producer', 'name': 'Tim Burton', 'profile_path': '/yHEHAHQpN9PfSEQx1UxZPczhcAi.jpg'}]</t>
  </si>
  <si>
    <t>tt4271820</t>
  </si>
  <si>
    <t>ஓ காதல் கண்மணி</t>
  </si>
  <si>
    <t>Adhi and Tara are in a live-in relationship and but they are both unwilling to get married. How do they realize that marriage is just a natural progression of their relationship?</t>
  </si>
  <si>
    <t>/rXu4dqun1Z2YTcfRR3CHNpwmlaa.jpg</t>
  </si>
  <si>
    <t>[{'name': 'Madras Talkies', 'id': 3118}, {'name': 'Studio Green', 'id': 12630}]</t>
  </si>
  <si>
    <t>4/17/15</t>
  </si>
  <si>
    <t>O Kadhal Kanmani</t>
  </si>
  <si>
    <t>[{'id': 3676, 'name': 'living together'}, {'id': 9673, 'name': 'love'}, {'id': 10827, 'name': 'open relationship'}, {'id': 204207, 'name': 'sexual relationship'}, {'id': 228566, 'name': 'sentiments'}]</t>
  </si>
  <si>
    <t>[{'cast_id': 0, 'character': 'Aadi', 'credit_id': '54f9d294925141438d001a0a', 'gender': 2, 'id': 1115225, 'name': 'Dulquer Salmaan', 'order': 1, 'profile_path': '/2I4uQROcTKpcJgYCTvnp7EGZ7uU.jpg'}, {'cast_id': 1, 'character': 'Tara', 'credit_id': '54f9d2a1c3a36878df0021fb', 'gender': 1, 'id': 225388, 'name': 'Nithya Menen', 'order': 2, 'profile_path': '/gh3OtxFHwTvVGTOvLhJ31eMreey.jpg'}, {'cast_id': 2, 'character': 'Ganapathy', 'credit_id': '54f9d2a7c3a36878dc001a93', 'gender': 2, 'id': 89153, 'name': 'Prakash Raj', 'order': 3, 'profile_path': '/suVMCpeTDBelUzfub8LS3zCpjLc.jpg'}, {'cast_id': 3, 'character': 'Bhavani', 'credit_id': '54f9d2b3925141439f001afb', 'gender': 0, 'id': 1435699, 'name': 'Leela Samson', 'order': 4, 'profile_path': '/id8G91SM266VagcKcAPho4sB5Gy.jpg'}, {'cast_id': 4, 'character': 'Buddy', 'credit_id': '54f9d2bbc3a36878df002200', 'gender': 0, 'id': 1435700, 'name': 'Prabhu Lakshman', 'order': 5, 'profile_path': '/4KEnpDmvK6FP14Huv25s6Gl7OgR.jpg'}, {'cast_id': 5, 'character': 'Ananya', 'credit_id': '54f9d2c79251414b65001963', 'gender': 0, 'id': 1435701, 'name': 'Ramya Subramanian', 'order': 6, 'profile_path': '/ekElaJYufgVAdztBXLmo2e5ny0I.jpg'}, {'cast_id': 6, 'character': 'Woman at the clinic (Cameo Appearance)', 'credit_id': '54f9d2d2c3a3687f8b0019c9', 'gender': 1, 'id': 1071556, 'name': 'Kaniha', 'order': 7, 'profile_path': '/4lrK8ydSdxfZXTfzpnaqVUbfYUp.jpg'}, {'cast_id': 7, 'character': 'Himself (Cameo Appearance)', 'credit_id': '54f9d2e2925141439a001c1b', 'gender': 0, 'id': 1435702, 'name': 'B. V. Doshi', 'order': 8, 'profile_path': None}, {'cast_id': 14, 'character': 'Saroja', 'credit_id': '55c1ea77c3a368239d0043a7', 'gender': 0, 'id': 1306580, 'name': 'Vinodhini Vaidynathan', 'order': 9, 'profile_path': '/iJCk6N3tmTlHZLDr35tLqtwhpOY.jpg'}]</t>
  </si>
  <si>
    <t>[{'credit_id': '54f9d2ee925141439a001c1f', 'department': 'Directing', 'gender': 2, 'id': 78747, 'job': 'Director', 'name': 'Mani Ratnam', 'profile_path': '/mElquh4U6zLXAleMDcN7QVF60U.jpg'}, {'credit_id': '54f9d300c3a36878d80015b9', 'department': 'Production', 'gender': 2, 'id': 78747, 'job': 'Producer', 'name': 'Mani Ratnam', 'profile_path': '/mElquh4U6zLXAleMDcN7QVF60U.jpg'}, {'credit_id': '54f9d321c3a36878d2001d92', 'department': 'Editing', 'gender': 2, 'id': 37242, 'job': 'Editor', 'name': 'A. Sreekar Prasad', 'profile_path': '/lufbH3noDEFbIL00tHv6BLS3r4t.jpg'}, {'credit_id': '577333e2c3a3686ad9001568', 'department': 'Camera', 'gender': 2, 'id': 96345, 'job': 'Director of Photography', 'name': 'P. C. Sreeram', 'profile_path': '/qu3tq3pdtSPmWrEsOlgmfFyvtTv.jpg'}, {'credit_id': '577333f2c3a36869350016df', 'department': 'Sound', 'gender': 2, 'id': 5288, 'job': 'Original Music Composer', 'name': 'A. R. Rahman', 'profile_path': '/vRkSrUAI2qyMMtpAAggAcxBJjPC.jpg'}, {'credit_id': '57b156e2c3a3681424003e59', 'department': 'Art', 'gender': 1, 'id': 35740, 'job': 'Art Direction', 'name': 'Sharmishta Roy', 'profile_path': None}, {'credit_id': '57b1576292514144b50037cb', 'department': 'Crew', 'gender': 0, 'id': 1666416, 'job': 'Stunts Coordinator', 'name': 'Anbariv', 'profile_path': None}, {'credit_id': '57b3c2c0c3a36875d5002bb3', 'department': 'Sound', 'gender': 0, 'id': 1667096, 'job': 'Sound Mixer', 'name': 'Sudipto Mukhopadhyay', 'profile_path': None}, {'credit_id': '57b3c2cbc3a3684802001632', 'department': 'Sound', 'gender': 0, 'id': 1341226, 'job': 'Sound Designer', 'name': 'Anand Krishnamoorthi', 'profile_path': None}, {'credit_id': '57b3c2f5c3a36875d5002bcb', 'department': 'Camera', 'gender': 0, 'id': 1667097, 'job': 'Still Photographer', 'name': 'C.H. Balu', 'profile_path': None}, {'credit_id': '57b3c31b92514106d90002e0', 'department': 'Editing', 'gender': 0, 'id': 1667098, 'job': 'Assistant Editor', 'name': 'Saravanan Madheswaran', 'profile_path': None}, {'credit_id': '57b3c333c3a368187f000379', 'department': 'Crew', 'gender': 0, 'id': 1640322, 'job': 'Choreographer', 'name': 'Brinda', 'profile_path': None}, {'credit_id': '591bbc3ac3a3687a4b0021a3', 'department': 'Writing', 'gender': 2, 'id': 78747, 'job': 'Screenplay', 'name': 'Mani Ratnam', 'profile_path': '/mElquh4U6zLXAleMDcN7QVF60U.jpg'}]</t>
  </si>
  <si>
    <t>[{'id': 28, 'name': 'Action'}, {'id': 18, 'name': 'Drama'}, {'id': 10749, 'name': 'Romance'}]</t>
  </si>
  <si>
    <t>tt0093648</t>
  </si>
  <si>
    <t>North Shore</t>
  </si>
  <si>
    <t>On a small stretch of coastline as powerful as a man's will, Rick Kane came to surf the big waves. He found a woman who would show him how to survive, and a challenge unlike any other.</t>
  </si>
  <si>
    <t>/9Vmr9lCU3ZESMl9128HzXUPxMXQ.jpg</t>
  </si>
  <si>
    <t>[{'id': 5349, 'name': 'surfing'}]</t>
  </si>
  <si>
    <t>[{'cast_id': 1, 'character': 'Rick Kane', 'credit_id': '52fe4455c3a368484e01d463', 'gender': 2, 'id': 92623, 'name': 'Matt Adler', 'order': 0, 'profile_path': '/hklcdXdKkvW15x4g1XrrdrDiLGX.jpg'}, {'cast_id': 2, 'character': 'Chandler', 'credit_id': '52fe4455c3a368484e01d467', 'gender': 2, 'id': 29370, 'name': 'Gregory Harrison', 'order': 1, 'profile_path': '/luFhYgGEm2vLXQkplRHm88trg48.jpg'}, {'cast_id': 3, 'character': 'Kiani', 'credit_id': '52fe4455c3a368484e01d46b', 'gender': 1, 'id': 19456, 'name': 'Nia Peeples', 'order': 2, 'profile_path': '/metPw9qSox4thy1Z55oJp9HLZlE.jpg'}, {'cast_id': 4, 'character': 'Turtle', 'credit_id': '52fe4455c3a368484e01d46f', 'gender': 2, 'id': 103011, 'name': 'John Philbin', 'order': 3, 'profile_path': '/hVRZLok1DmiiUQ5lBXOYx04Ibk4.jpg'}, {'cast_id': 5, 'character': 'Vince', 'credit_id': '52fe4455c3a368484e01d473', 'gender': 2, 'id': 4330, 'name': 'Gerry Lopez', 'order': 4, 'profile_path': None}, {'cast_id': 6, 'character': 'Lance Burkhart', 'credit_id': '52fe4455c3a368484e01d477', 'gender': 0, 'id': 4324, 'name': 'Laird Hamilton', 'order': 5, 'profile_path': '/kSdyy9YQXrl2SYh7C88r7XwsWoL.jpg'}, {'cast_id': 7, 'character': 'Alex Rodger', 'credit_id': '52fe4455c3a368484e01d47b', 'gender': 0, 'id': 103012, 'name': 'Robbie Page', 'order': 6, 'profile_path': None}]</t>
  </si>
  <si>
    <t>[{'credit_id': '52fe4455c3a368484e01d481', 'department': 'Directing', 'gender': 0, 'id': 560320, 'job': 'Director', 'name': 'William Phelps', 'profile_path': None}, {'credit_id': '52fe4455c3a368484e01d487', 'department': 'Writing', 'gender': 2, 'id': 8876, 'job': 'Writer', 'name': 'Randal Kleiser', 'profile_path': '/dtSwBcwtYZL9ir9zfKZaTdwdiSm.jpg'}, {'credit_id': '52fe4455c3a368484e01d48d', 'department': 'Writing', 'gender': 2, 'id': 77919, 'job': 'Screenplay', 'name': 'Tim McCanlies', 'profile_path': None}, {'credit_id': '52fe4455c3a368484e01d493', 'department': 'Writing', 'gender': 0, 'id': 560320, 'job': 'Screenplay', 'name': 'William Phelps', 'profile_path': None}, {'credit_id': '52fe4455c3a368484e01d499', 'department': 'Writing', 'gender': 0, 'id': 560320, 'job': 'Writer', 'name': 'William Phelps', 'profile_path': None}]</t>
  </si>
  <si>
    <t>[{'id': 123255, 'name': 'Prom Night Collection', 'poster_path': '/tHhPnpJad4RVICIwaeERIq63ARg.jpg', 'backdrop_path': None}]</t>
  </si>
  <si>
    <t>tt0093176</t>
  </si>
  <si>
    <t>Hello Mary Lou: Prom Night II</t>
  </si>
  <si>
    <t>When Hamilton High's Prom Queen of 1957, Mary Lou Maloney is killed by her jilted boyfriend, she comes back for revenge 30 years later. Bill Nordham is now the principle of Hamilton High and his son is about to attend the prom with Vicki Carpenter. However, she is possessed by Mary Lou Maloney after opening a trunk in the school's basement. Now Bill must face the horror he left behind in 1957.</t>
  </si>
  <si>
    <t>/4wHoYhDZ5tfk3E2myRs8vdyoOv1.jpg</t>
  </si>
  <si>
    <t>[{'name': 'Simcom Limited', 'id': 15059}, {'name': 'Allarcom Limited', 'id': 15493}, {'name': 'British Columbia Television', 'id': 15494}, {'name': 'CFCN Communications', 'id': 21287}, {'name': 'TBA Film', 'id': 21288}]</t>
  </si>
  <si>
    <t>11/13/87</t>
  </si>
  <si>
    <t>You Can't Keep a Bad Girl Down</t>
  </si>
  <si>
    <t>[{'id': 1227, 'name': 'cemetery'}, {'id': 1326, 'name': 'infidelity'}, {'id': 1879, 'name': 'shower'}, {'id': 2483, 'name': 'nudity'}, {'id': 2626, 'name': 'exorcism'}, {'id': 3752, 'name': 'night'}, {'id': 6270, 'name': 'high school'}, {'id': 7281, 'name': 'shooting'}, {'id': 9712, 'name': 'possession'}, {'id': 9748, 'name': 'revenge'}, {'id': 9826, 'name': 'murder'}, {'id': 10081, 'name': 'locker room'}, {'id': 10093, 'name': 'priest'}, {'id': 10266, 'name': 'prom'}, {'id': 11221, 'name': 'blood'}, {'id': 11510, 'name': 'unfaithfulness'}, {'id': 11663, 'name': 'camp'}, {'id': 12339, 'name': 'slasher'}, {'id': 13130, 'name': 'teenager'}, {'id': 15085, 'name': 'splatter'}, {'id': 15136, 'name': 'female homosexuality'}, {'id': 18005, 'name': 'high school friends'}, {'id': 18732, 'name': 'sexual repression'}, {'id': 33725, 'name': 'locker'}, {'id': 33841, 'name': 'incest'}, {'id': 162846, 'name': 'ghost'}, {'id': 165154, 'name': 'school principal'}, {'id': 166229, 'name': 'prom queen'}, {'id': 187844, 'name': 'flashback'}, {'id': 188989, 'name': 'supernatural power'}, {'id': 206850, 'name': 'canuxploitation'}]</t>
  </si>
  <si>
    <t>[{'cast_id': 2, 'character': 'Bill Nordham', 'credit_id': '52fe473f9251416c9106effd', 'gender': 2, 'id': 11086, 'name': 'Michael Ironside', 'order': 0, 'profile_path': '/i3HkCGEnQGJeD0U8WDumO4VH5fU.jpg'}, {'cast_id': 3, 'character': 'Vicki Carpenter', 'credit_id': '52fe473f9251416c9106f001', 'gender': 1, 'id': 166463, 'name': 'Wendy Lyon', 'order': 1, 'profile_path': None}, {'cast_id': 6, 'character': 'Craig Nordham', 'credit_id': '52fe473f9251416c9106f009', 'gender': 0, 'id': 51036, 'name': 'Louis Ferreira', 'order': 2, 'profile_path': '/mqJglT0g3tRMg5cNeJ7C6vdP4E.jpg'}, {'cast_id': 5, 'character': 'Mary Lou Maloney', 'credit_id': '52fe473f9251416c9106f005', 'gender': 0, 'id': 229714, 'name': 'Lisa Schrage', 'order': 3, 'profile_path': None}, {'cast_id': 7, 'character': 'Father Cooper', 'credit_id': '533674139251417db4000967', 'gender': 2, 'id': 1228014, 'name': 'Richard Monette', 'order': 4, 'profile_path': None}, {'cast_id': 8, 'character': 'Kelly Hennenlotter', 'credit_id': '533674369251417db400096f', 'gender': 1, 'id': 5926, 'name': 'Terri Hawkes', 'order': 5, 'profile_path': '/wP8XbBEEq7FHFaLySamTCldwgr1.jpg'}, {'cast_id': 9, 'character': 'Josh', 'credit_id': '5336746c9251417da1000954', 'gender': 0, 'id': 1042872, 'name': 'Brock Simpson', 'order': 6, 'profile_path': None}, {'cast_id': 11, 'character': 'Jess Browning', 'credit_id': '5336749e9251417dad000907', 'gender': 0, 'id': 1305423, 'name': 'Beth Gondek', 'order': 8, 'profile_path': None}, {'cast_id': 12, 'character': 'Virginia Carpenter', 'credit_id': '533674b09251417da7000991', 'gender': 0, 'id': 1305424, 'name': 'Judy Mahbey', 'order': 9, 'profile_path': None}, {'cast_id': 13, 'character': 'Walt Carpenter', 'credit_id': '533674c49251417dad00090d', 'gender': 0, 'id': 1305425, 'name': 'Wendell Smith', 'order': 10, 'profile_path': None}, {'cast_id': 14, 'character': 'Monica Waters', 'credit_id': '533674ea9251417d9b000948', 'gender': 0, 'id': 92763, 'name': 'Beverley Hendry', 'order': 11, 'profile_path': None}]</t>
  </si>
  <si>
    <t>[{'credit_id': '533675bf9251417d9b00095c', 'department': 'Writing', 'gender': 2, 'id': 80523, 'job': 'Writer', 'name': 'Ron Oliver', 'profile_path': '/bQMN2KtPJqtP6PklZ8241Bk3lGP.jpg'}, {'credit_id': '52fe473f9251416c9106eff9', 'department': 'Directing', 'gender': 2, 'id': 92438, 'job': 'Director', 'name': 'Bruce Pittman', 'profile_path': None}]</t>
  </si>
  <si>
    <t>[{'id': 91361, 'name': 'Halloween Collection', 'poster_path': '/2uqHV6YcD9jEL2WuJYjXiiuRDqd.jpg', 'backdrop_path': '/mmxf1sOe2T1sma0tH0TgTdcit1p.jpg'}]</t>
  </si>
  <si>
    <t>tt0097474</t>
  </si>
  <si>
    <t>Halloween 5: The Revenge of Michael Myers</t>
  </si>
  <si>
    <t>Presumed dead after a shoot-out with the Haddonfield police, Michael Myers is secretly nursed back to health -- and returns a year later to kill again and once more targets his young niece, Jamie. Jamie is now recovering in the local children's hospital after attacking her stepmother and losing her voice. Her mental link with her evil uncle may be the key to uprooting her family tree.</t>
  </si>
  <si>
    <t>/gQwN6KXBuO94kaYpeX3uaueszkd.jpg</t>
  </si>
  <si>
    <t>[{'name': 'Trans Pacific Films', 'id': 4351}]</t>
  </si>
  <si>
    <t>10/12/89</t>
  </si>
  <si>
    <t>Michael Lives, And This Time They're Ready!</t>
  </si>
  <si>
    <t>[{'id': 798, 'name': 'sheriff'}, {'id': 3875, 'name': 'barn'}, {'id': 9215, 'name': 'black'}, {'id': 9663, 'name': 'sequel'}, {'id': 10059, 'name': 'boogeyman'}, {'id': 11040, 'name': 'masked killer'}, {'id': 12339, 'name': 'slasher'}, {'id': 14751, 'name': 'youth'}, {'id': 15106, 'name': 'psychiatrist'}, {'id': 15127, 'name': 'killer'}, {'id': 156143, 'name': 'kitten'}, {'id': 156392, 'name': 'scythe'}, {'id': 156525, 'name': 'heroine'}, {'id': 162538, 'name': 'pitchfork'}, {'id': 164218, 'name': 'psychotronic'}, {'id': 179565, 'name': 'michael myers'}]</t>
  </si>
  <si>
    <t>[{'cast_id': 1, 'character': 'Loomis', 'credit_id': '52fe44309251416c7502beb1', 'gender': 2, 'id': 9221, 'name': 'Donald Pleasence', 'order': 0, 'profile_path': '/fr9lf679ZsHbDZsbcpKZfbFO1Pu.jpg'}, {'cast_id': 2, 'character': 'Jamie', 'credit_id': '52fe44309251416c7502beb5', 'gender': 1, 'id': 21320, 'name': 'Danielle Harris', 'order': 1, 'profile_path': '/q3wQP4ZwVjfBerFK0iVZPzaF5BL.jpg'}, {'cast_id': 3, 'character': 'Rachel', 'credit_id': '52fe44309251416c7502beb9', 'gender': 1, 'id': 62589, 'name': 'Ellie Cornell', 'order': 2, 'profile_path': '/zYOoUWU5vUpvcawOjiqFTsPz59B.jpg'}, {'cast_id': 4, 'character': 'Meeker', 'credit_id': '52fe44309251416c7502bebd', 'gender': 2, 'id': 42308, 'name': 'Beau Starr', 'order': 3, 'profile_path': '/hUQfwJYLuaQhdx02MWhzQuwFzxW.jpg'}, {'cast_id': 5, 'character': 'Michael Myers / Man In Black', 'credit_id': '52fe44309251416c7502bec1', 'gender': 0, 'id': 33299, 'name': 'Don Shanks', 'order': 4, 'profile_path': '/tUUwp616WfWiDTMoZZ5h2A2PD4c.jpg'}, {'cast_id': 18, 'character': 'Billy Hill', 'credit_id': '58ac79dac3a36849fe015ad9', 'gender': 0, 'id': 1762957, 'name': 'Jeffrey Landman', 'order': 5, 'profile_path': None}, {'cast_id': 19, 'character': 'Samantha Thomas', 'credit_id': '58ac79f592514158bc016a1c', 'gender': 0, 'id': 1414791, 'name': 'Tamara Glynn', 'order': 6, 'profile_path': None}, {'cast_id': 20, 'character': 'Mikey', 'credit_id': '58ac7a0992514158c4016151', 'gender': 0, 'id': 1762960, 'name': 'Jonathan Chapin', 'order': 7, 'profile_path': None}, {'cast_id': 21, 'character': 'Spitz', 'credit_id': '58ac7a3992514158df015444', 'gender': 2, 'id': 1228823, 'name': 'Matthew Walker', 'order': 8, 'profile_path': '/sjR70bpJnOxSFdpMPw9IA1tkZiw.jpg'}, {'cast_id': 22, 'character': 'Tina Williams', 'credit_id': '58ac7a73c3a36849b00139fa', 'gender': 0, 'id': 1762963, 'name': 'Wendy Foxworth', 'order': 9, 'profile_path': None}, {'cast_id': 23, 'character': 'Nurse Patsey', 'credit_id': '58ac7a8ec3a3684a0a015ca3', 'gender': 1, 'id': 161408, 'name': 'Betty Carvalho', 'order': 10, 'profile_path': None}, {'cast_id': 24, 'character': 'Deputy Charlie', 'credit_id': '58ac7aa99251415900016585', 'gender': 2, 'id': 31006, 'name': 'Troy Evans', 'order': 11, 'profile_path': '/74r7ajwva1F0yd6moWljQFfqnnR.jpg'}, {'cast_id': 25, 'character': 'Deputy Nick Ross', 'credit_id': '58ac7ac8c3a36849b0013a27', 'gender': 0, 'id': 1762965, 'name': 'Frankie Como', 'order': 12, 'profile_path': None}, {'cast_id': 26, 'character': 'Deputy Tom Farrah', 'credit_id': '58ac7ae2c3a3684a0a015cd1', 'gender': 2, 'id': 160374, 'name': 'David Ursin', 'order': 13, 'profile_path': None}, {'cast_id': 27, 'character': 'Mountain Man', 'credit_id': '58ac7af9c3a36849ea014970', 'gender': 2, 'id': 157616, 'name': 'Harper Roisman', 'order': 14, 'profile_path': None}, {'cast_id': 28, 'character': 'Darlene Carruthers', 'credit_id': '58ac7b11c3a36849f60134c9', 'gender': 1, 'id': 1107034, 'name': 'Karen Alston', 'order': 15, 'profile_path': None}, {'cast_id': 29, 'character': 'Dr. Max Hart', 'credit_id': '58ac7b2992514158f6014586', 'gender': 2, 'id': 1107848, 'name': 'Max Robinson', 'order': 16, 'profile_path': None}, {'cast_id': 30, 'character': 'Eddy', 'credit_id': '58ac7b5a92514158c00166d5', 'gender': 0, 'id': 63484, 'name': 'Fenton Quinn', 'order': 17, 'profile_path': '/qncZNh1lbKYqxXNLQGTohRf7I1z.jpg'}, {'cast_id': 31, 'character': 'Guy In Gas Station', 'credit_id': '58ac7b9dc3a36849cc014f28', 'gender': 2, 'id': 59287, 'name': 'Gregory Nicotero', 'order': 18, 'profile_path': '/tbSRk7j0hYlBWWX7QrjdOXeiMpW.jpg'}]</t>
  </si>
  <si>
    <t>[{'credit_id': '52fe44309251416c7502bec7', 'department': 'Directing', 'gender': 2, 'id': 32813, 'job': 'Director', 'name': 'Dominique Othenin-Girard', 'profile_path': None}, {'credit_id': '52fe44309251416c7502bed3', 'department': 'Writing', 'gender': 2, 'id': 32813, 'job': 'Screenplay', 'name': 'Dominique Othenin-Girard', 'profile_path': None}, {'credit_id': '52fe44309251416c7502bed9', 'department': 'Writing', 'gender': 0, 'id': 69139, 'job': 'Screenplay', 'name': 'Shem Bitterman', 'profile_path': None}, {'credit_id': '52fe44309251416c7502bedf', 'department': 'Production', 'gender': 2, 'id': 66203, 'job': 'Executive Producer', 'name': 'Moustapha Akkad', 'profile_path': '/lL9LxSsNN6qYXHgnDaocCl2xVI2.jpg'}, {'credit_id': '52fe44309251416c7502bee5', 'department': 'Production', 'gender': 0, 'id': 69140, 'job': 'Producer', 'name': 'Ramsey Thomas', 'profile_path': None}, {'credit_id': '52fe44309251416c7502beeb', 'department': 'Sound', 'gender': 2, 'id': 15445, 'job': 'Original Music Composer', 'name': 'Alan Howarth', 'profile_path': None}, {'credit_id': '52fe44309251416c7502bef1', 'department': 'Camera', 'gender': 0, 'id': 69141, 'job': 'Director of Photography', 'name': 'Robert Draper', 'profile_path': None}, {'credit_id': '52fe44309251416c7502bef7', 'department': 'Editing', 'gender': 0, 'id': 69142, 'job': 'Editor', 'name': 'Jerry Brady', 'profile_path': None}, {'credit_id': '52fe44309251416c7502befd', 'department': 'Editing', 'gender': 0, 'id': 69143, 'job': 'Editor', 'name': 'Charles Tetoni', 'profile_path': None}, {'credit_id': '575d46189251412b0c002e10', 'department': 'Writing', 'gender': 2, 'id': 1634294, 'job': 'Screenplay', 'name': 'Michael Jacobs', 'profile_path': None}, {'credit_id': '58ac7bcd925141590e014e1a', 'department': 'Production', 'gender': 0, 'id': 62928, 'job': 'Line Producer', 'name': 'Rick Nathanson', 'profile_path': None}, {'credit_id': '58ac7bf192514158c001673b', 'department': 'Visual Effects', 'gender': 2, 'id': 59287, 'job': 'Special Effects Supervisor', 'name': 'Gregory Nicotero', 'profile_path': '/tbSRk7j0hYlBWWX7QrjdOXeiMpW.jpg'}]</t>
  </si>
  <si>
    <t>[{'id': 410261, 'name': 'A Goofy Movie Collection', 'poster_path': '/4AkuuP5ljZMsAhzVnpzIXPSmDoy.jpg', 'backdrop_path': '/yiLa63gIb7EGH9BbUWXHwI6PMmx.jpg'}]</t>
  </si>
  <si>
    <t>[{'id': 10749, 'name': 'Romance'}, {'id': 16, 'name': 'Animation'}, {'id': 10751, 'name': 'Family'}, {'id': 35, 'name': 'Comedy'}, {'id': 12, 'name': 'Adventure'}]</t>
  </si>
  <si>
    <t>tt0113198</t>
  </si>
  <si>
    <t>A Goofy Movie</t>
  </si>
  <si>
    <t>Though Goofy always means well, his amiable cluelessness and klutzy pratfalls regularly embarrass his awkward adolescent son, Max. When Max's lighthearted prank on his high-school principal finally gets his longtime crush, Roxanne, to notice him, he asks her on a date. Max's trouble at school convinces Goofy that he and the boy need to bond over a cross-country fishing trip like the one he took with his dad when he was Max's age, which throws a kink in his son's plans to impress Roxanne.</t>
  </si>
  <si>
    <t>/bycmMhO3iIoEDzP768sUjq2RV4T.jpg</t>
  </si>
  <si>
    <t>4/7/95</t>
  </si>
  <si>
    <t>It's the story of a father who couldn't be closer...to driving his son crazy.</t>
  </si>
  <si>
    <t>[{'id': 494, 'name': 'father son relationship'}, {'id': 2032, 'name': 'pop singer'}, {'id': 4344, 'name': 'musical'}, {'id': 6562, 'name': 'celebrity'}, {'id': 7312, 'name': 'road trip'}, {'id': 14809, 'name': 'dead mother'}, {'id': 157303, 'name': 'first love'}, {'id': 166475, 'name': 'goofy'}]</t>
  </si>
  <si>
    <t>[{'cast_id': 2, 'character': 'Goofy Goof (voice)', 'credit_id': '52fe467d9251416c75079ee1', 'gender': 2, 'id': 84213, 'name': 'Bill Farmer', 'order': 0, 'profile_path': '/dhIal4zmxsy7t2Bd6IfjpD8X5Mz.jpg'}, {'cast_id': 16, 'character': 'Max Goof (voice)', 'credit_id': '5484cd06c3a3680b48000c5d', 'gender': 2, 'id': 61983, 'name': 'Jason Marsden', 'order': 1, 'profile_path': '/qlZvyg48eUGth7pzU5UDi3CfdDR.jpg'}, {'cast_id': 4, 'character': 'P.J. Pete (voice)', 'credit_id': '52fe467d9251416c75079ee9', 'gender': 2, 'id': 43125, 'name': 'Rob Paulsen', 'order': 2, 'profile_path': '/hHgifZsqtTchMvpxGspoKGnqvmZ.jpg'}, {'cast_id': 5, 'character': 'Peter Pete (voice)', 'credit_id': '52fe467d9251416c75079eed', 'gender': 2, 'id': 12077, 'name': 'Jim Cummings', 'order': 3, 'profile_path': '/i9frXvIJsGtoFikBEFVqE7uN8Bq.jpg'}, {'cast_id': 6, 'character': 'Roxanne (voice)', 'credit_id': '52fe467d9251416c75079ef1', 'gender': 1, 'id': 93663, 'name': 'Kellie Martin', 'order': 4, 'profile_path': '/dq70fpJQXYPwMj6xdUGgMPzBdiR.jpg'}, {'cast_id': 27, 'character': 'Lester (voice)', 'credit_id': '5914621bc3a368413900c741', 'gender': 2, 'id': 15775, 'name': 'Kevin Lima', 'order': 5, 'profile_path': '/725jzhxXkAPIqo9P5nEnlBW3Q1y.jpg'}, {'cast_id': 29, 'character': 'Stacey (voice)', 'credit_id': '5914624a925141572300cf4f', 'gender': 1, 'id': 265863, 'name': 'Jenna von Oy', 'order': 6, 'profile_path': '/okxkYRwM7qaDRovK4PEQMhd1dp5.jpg'}, {'cast_id': 28, 'character': 'Chad (voice)', 'credit_id': '5914623492514105da0049fd', 'gender': 2, 'id': 51750, 'name': 'Joey Lawrence', 'order': 7, 'profile_path': '/oFSF7c9nowbtKU3CK7WKGIm9SuQ.jpg'}, {'cast_id': 31, 'character': 'Lisa (voice)', 'credit_id': '59146286925141583c00cd03', 'gender': 1, 'id': 40680, 'name': 'Julie Brown', 'order': 8, 'profile_path': '/8a1NwjIyjOWmYTqdj4fuxqKlzR5.jpg'}, {'cast_id': 30, 'character': 'Mickey Mouse (voice)', 'credit_id': '5914626cc3a368426900d633', 'gender': 2, 'id': 78076, 'name': 'Wayne Allwine', 'order': 9, 'profile_path': '/9Xpy0TLwW1L3pCMMULOIZqgFIzt.jpg'}, {'cast_id': 8, 'character': 'Principal Arthur Mazur (voice)', 'credit_id': '52fe467d9251416c75079ef9', 'gender': 2, 'id': 12900, 'name': 'Wallace Shawn', 'order': 10, 'profile_path': '/oGE6JqPP2xH4tNORKNqxbNPYi7u.jpg'}, {'cast_id': 33, 'character': 'Waitress (voice)', 'credit_id': '591463b7c3a36842c100d2f3', 'gender': 1, 'id': 84323, 'name': 'Florence Stanley', 'order': 11, 'profile_path': '/vAmeCmnBkihYH2xhZ6mIpIMdJLm.jpg'}, {'cast_id': 9, 'character': 'Bigfoot (voice)', 'credit_id': '52fe467d9251416c75079efd', 'gender': 2, 'id': 15831, 'name': 'Frank Welker', 'order': 12, 'profile_path': '/b3gImArbw13mMKJIe9leFc9YYb7.jpg'}, {'cast_id': 32, 'character': 'Possum Park Emcee (voice)', 'credit_id': '59146392c3a368426900d730', 'gender': 2, 'id': 21460, 'name': 'Pat Buttram', 'order': 13, 'profile_path': '/sGcgjy4EbW0j6K88o2alR5LUeAF.jpg'}, {'cast_id': 7, 'character': 'Bobby Zimmeruski (voice) (uncredited)', 'credit_id': '52fe467d9251416c75079ef5', 'gender': 2, 'id': 64998, 'name': 'Pauly Shore', 'order': 14, 'profile_path': '/rCoEeH3jmwpNjMHAVv9SchtnNJh.jpg'}]</t>
  </si>
  <si>
    <t>[{'credit_id': '53fdbfb00e0a262de8001800', 'department': 'Writing', 'gender': 2, 'id': 18382, 'job': 'Screenplay', 'name': 'Chris Matheson', 'profile_path': None}, {'credit_id': '53fdc0710e0a262def001927', 'department': 'Crew', 'gender': 2, 'id': 87003, 'job': 'Additional Writing', 'name': 'Curtis Armstrong', 'profile_path': '/bnkYsjehjIXPUOtPpse4GTVWAKE.jpg'}, {'credit_id': '52fe467d9251416c75079edd', 'department': 'Directing', 'gender': 2, 'id': 15775, 'job': 'Director', 'name': 'Kevin Lima', 'profile_path': '/725jzhxXkAPIqo9P5nEnlBW3Q1y.jpg'}, {'credit_id': '53fdbfc00e0a262de20018f1', 'department': 'Writing', 'gender': 2, 'id': 15778, 'job': 'Screenplay', 'name': 'Brian Pimental', 'profile_path': None}, {'credit_id': '53fdc08a0e0a262de2001905', 'department': 'Crew', 'gender': 2, 'id': 172725, 'job': 'Additional Writing', 'name': 'John Doolittle', 'profile_path': None}, {'credit_id': '53ff9562c3a368068c00035f', 'department': 'Writing', 'gender': 2, 'id': 568693, 'job': 'Story', 'name': 'Jymn Magon', 'profile_path': None}, {'credit_id': '552d675a9251413d21001c6d', 'department': 'Writing', 'gender': 0, 'id': 1454249, 'job': 'Storyboard', 'name': 'Frans Vischer', 'profile_path': None}, {'credit_id': '5534701bc3a368523e002aed', 'department': 'Directing', 'gender': 0, 'id': 56147, 'job': 'Director', 'name': 'Paul Brizzi', 'profile_path': None}, {'credit_id': '5543eaf6c3a3680ce6002915', 'department': 'Visual Effects', 'gender': 0, 'id': 1447385, 'job': 'Animation', 'name': 'Jean-Francois Rey', 'profile_path': None}, {'credit_id': '591464b9925141583c00cea9', 'department': 'Sound', 'gender': 2, 'id': 1225, 'job': 'Original Music Composer', 'name': 'Carter Burwell', 'profile_path': '/feAqzRbewe6r2icciqiTeaqzTm4.jpg'}, {'credit_id': '591464c3925141580d00cf9c', 'department': 'Editing', 'gender': 2, 'id': 15779, 'job': 'Editor', 'name': 'Gregory Perler', 'profile_path': None}, {'credit_id': '591464cd925141583c00ceb7', 'department': 'Production', 'gender': 0, 'id': 937490, 'job': 'Casting', 'name': 'Jamie Thomason', 'profile_path': None}, {'credit_id': '591464d7925141061e004eb2', 'department': 'Art', 'gender': 2, 'id': 60731, 'job': 'Production Design', 'name': 'Fred Warter', 'profile_path': None}, {'credit_id': '591464ecc3a3683fb600c551', 'department': 'Production', 'gender': 0, 'id': 1650800, 'job': 'Producer', 'name': 'Dan Rounds', 'profile_path': None}, {'credit_id': '59146540c3a368423c00d07b', 'department': 'Production', 'gender': 0, 'id': 1814615, 'job': 'Production Manager', 'name': 'Jean-Luc Florinda', 'profile_path': None}, {'credit_id': '59146557c3a36842c100d425', 'department': 'Sound', 'gender': 0, 'id': 1421706, 'job': 'Sound Re-Recording Mixer', 'name': 'Tom E. Dahl', 'profile_path': None}, {'credit_id': '59146570c3a3683a9300c8b5', 'department': 'Sound', 'gender': 0, 'id': 74976, 'job': 'Sound Re-Recording Mixer', 'name': 'Mel Metcalfe', 'profile_path': None}, {'credit_id': '5914657b92514159c100caf0', 'department': 'Sound', 'gender': 2, 'id': 1342624, 'job': 'Sound Re-Recording Mixer', 'name': 'Wayne Heitman', 'profile_path': None}, {'credit_id': '591465b3c3a368413900ca37', 'department': 'Sound', 'gender': 2, 'id': 1630529, 'job': 'Sound Re-Recording Mixer', 'name': 'Franklin Jones Jr.', 'profile_path': None}, {'credit_id': '591465e6c3a368413900ca6f', 'department': 'Sound', 'gender': 2, 'id': 1423863, 'job': 'Supervising Sound Editor', 'name': 'David E. Stone', 'profile_path': None}, {'credit_id': '5914660e925141061e004f9a', 'department': 'Sound', 'gender': 0, 'id': 1407812, 'job': 'Sound Effects Editor', 'name': 'Geoffrey G. Rubay', 'profile_path': None}, {'credit_id': '5914661a925141585200d1b4', 'department': 'Sound', 'gender': 2, 'id': 1550201, 'job': 'Sound Effects Editor', 'name': 'Rick Freeman', 'profile_path': None}, {'credit_id': '59146668c3a368413900cac6', 'department': 'Visual Effects', 'gender': 0, 'id': 1558939, 'job': 'Visual Effects', 'name': 'Pascal Nowak', 'profile_path': '/fejD9PlV8OdfYvakhlbh0EceKhA.jpg'}]</t>
  </si>
  <si>
    <t>tt0102116</t>
  </si>
  <si>
    <t>The Indian Runner</t>
  </si>
  <si>
    <t>An intensely sad film about two brothers who cannot overcome their opposite perceptions of life. One brother sees and feels bad in everyone and everything, subsequently he is violent, antisocial and unable to appreciate or enjoy the good things which his brother desperately tries to point out to him.</t>
  </si>
  <si>
    <t>/5i7TRZcEPbOXVwLv76l0iAGGPYy.jpg</t>
  </si>
  <si>
    <t>[{'name': 'Metro-Goldwyn-Mayer (MGM)', 'id': 8411}, {'name': 'NHK', 'id': 15505}, {'name': 'Mico', 'id': 42344}, {'name': 'Mount Film Group', 'id': 42345}]</t>
  </si>
  <si>
    <t>5/19/91</t>
  </si>
  <si>
    <t>[{'id': 380, 'name': 'brother brother relationship'}]</t>
  </si>
  <si>
    <t>[{'cast_id': 1, 'character': 'Joe Roberts', 'credit_id': '52fe44d1c3a368484e038a11', 'gender': 2, 'id': 52, 'name': 'David Morse', 'order': 0, 'profile_path': '/5PuSGfBw3Hsdo5jkhZ59NDFCZUm.jpg'}, {'cast_id': 2, 'character': 'Frank Roberts', 'credit_id': '52fe44d1c3a368484e038a15', 'gender': 2, 'id': 110, 'name': 'Viggo Mortensen', 'order': 1, 'profile_path': '/gYtVNMwX96fE9F0WVkdC0SGffkn.jpg'}, {'cast_id': 3, 'character': 'Maria', 'credit_id': '52fe44d1c3a368484e038a19', 'gender': 1, 'id': 3124, 'name': 'Valeria Golino', 'order': 2, 'profile_path': '/fD4N460T7Yw8VTDG4YgoMSdMqhU.jpg'}, {'cast_id': 4, 'character': 'Dorothy', 'credit_id': '52fe44d1c3a368484e038a1d', 'gender': 1, 'id': 4687, 'name': 'Patricia Arquette', 'order': 3, 'profile_path': '/9Sz0M91CHHkJ5tlPteiXv34gpgK.jpg'}, {'cast_id': 5, 'character': 'Mr. Roberts', 'credit_id': '52fe44d1c3a368484e038a21', 'gender': 2, 'id': 4960, 'name': 'Charles Bronson', 'order': 4, 'profile_path': '/hxZR2w0LXX47VKtxibDyZDsTAkH.jpg'}, {'cast_id': 6, 'character': 'Mrs. Roberts', 'credit_id': '52fe44d1c3a368484e038a25', 'gender': 1, 'id': 18365, 'name': 'Sandy Dennis', 'order': 5, 'profile_path': '/hy3QacaLrl2GtSPKmZtgSIQJfJG.jpg'}, {'cast_id': 7, 'character': 'Caesar', 'credit_id': '52fe44d1c3a368484e038a29', 'gender': 2, 'id': 2778, 'name': 'Dennis Hopper', 'order': 6, 'profile_path': '/56nj2DfMVU3F9qUagZWMePLbrKF.jpg'}, {'cast_id': 8, 'character': 'Randall', 'credit_id': '52fe44d1c3a368484e038a2d', 'gender': 0, 'id': 78385, 'name': 'Jordan Rhodes', 'order': 7, 'profile_path': '/kjaLTWy7Gt92QeL6HeAg46ouVIq.jpg'}, {'cast_id': 12, 'character': 'Mrs. Baker', 'credit_id': '52fe44d1c3a368484e038a3d', 'gender': 1, 'id': 12543, 'name': 'Eileen Ryan', 'order': 8, 'profile_path': '/ypA36mXS3CcyvtKCdBMhI3gn4Vs.jpg'}, {'cast_id': 13, 'character': 'Miguel', 'credit_id': '52fe44d1c3a368484e038a41', 'gender': 2, 'id': 1121, 'name': 'Benicio del Toro', 'order': 9, 'profile_path': '/8am369y5SGiZv4l0gY9O5ENzgvE.jpg'}, {'cast_id': 14, 'character': 'Cellmate', 'credit_id': '52fe44d1c3a368484e038a45', 'gender': 2, 'id': 4732, 'name': 'Adam Nelson', 'order': 10, 'profile_path': '/wKAaHygc4o4Mr2HwBxPELm1ysqg.jpg'}, {'cast_id': 15, 'character': 'Indian Runner', 'credit_id': '52fe44d1c3a368484e038a49', 'gender': 0, 'id': 1159905, 'name': 'Kenny Stabler', 'order': 11, 'profile_path': None}, {'cast_id': 16, 'character': 'Young Indian Runner', 'credit_id': '52fe44d1c3a368484e038a4d', 'gender': 0, 'id': 33299, 'name': 'Don Shanks', 'order': 12, 'profile_path': '/tUUwp616WfWiDTMoZZ5h2A2PD4c.jpg'}]</t>
  </si>
  <si>
    <t>[{'credit_id': '52fe44d1c3a368484e038a39', 'department': 'Writing', 'gender': 2, 'id': 2228, 'job': 'Screenplay', 'name': 'Sean Penn', 'profile_path': '/f2uy1zq0qmtLBpsr6N9uQ8FktOr.jpg'}, {'credit_id': '52fe44d1c3a368484e038a33', 'department': 'Directing', 'gender': 2, 'id': 2228, 'job': 'Director', 'name': 'Sean Penn', 'profile_path': '/f2uy1zq0qmtLBpsr6N9uQ8FktOr.jpg'}]</t>
  </si>
  <si>
    <t>tt2604346</t>
  </si>
  <si>
    <t>¿Quién mató a Bambi?</t>
  </si>
  <si>
    <t>It tells the story of two young friends who must find a way for the president of the company in which they work (and father of one of them) safe return home, and that is enclosed strange circumstances naked in the trunk of his car.</t>
  </si>
  <si>
    <t>/i3SGpTQPLJvO7LR0i1ONAqKV3VM.jpg</t>
  </si>
  <si>
    <t>[{'name': 'Televisión Española (TVE)', 'id': 6639}, {'name': 'AXN', 'id': 7341}, {'name': 'Televisió de Catalunya (TV3)', 'id': 8530}, {'name': 'Canal+ España', 'id': 9335}, {'name': 'Instituto de la Cinematografía y de las Artes Audiovisuales (ICAA)', 'id': 9974}, {'name': 'Instituto de Crédito Oficial (ICO)', 'id': 11427}, {'name': 'Rodar y Rodar Cine y Televisión', 'id': 11651}, {'name': 'Institut Català de les Empreses Culturals (ICEC)', 'id': 35559}]</t>
  </si>
  <si>
    <t>11/15/13</t>
  </si>
  <si>
    <t>[{'id': 1930, 'name': 'kidnapping'}, {'id': 9714, 'name': 'remake'}, {'id': 10123, 'name': 'dark comedy'}, {'id': 14534, 'name': 'relationship'}, {'id': 14536, 'name': 'crime'}, {'id': 206887, 'name': 'seville'}]</t>
  </si>
  <si>
    <t>[{'cast_id': 3, 'character': 'David', 'credit_id': '52fe4e31c3a368484e213713', 'gender': 0, 'id': 34018, 'name': 'Quim Guti√©rrez', 'order': 0, 'profile_path': '/bZuPsaQASxuS1vMcxz80kbfCvVw.jpg'}, {'cast_id': 6, 'character': 'Mudo', 'credit_id': '52fe4e31c3a368484e21371f', 'gender': 0, 'id': 34057, 'name': 'Juli√°n Villagr√°n', 'order': 1, 'profile_path': '/kMw3oyE3QjWKc4cpT9SklQRfXgB.jpg'}, {'cast_id': 2, 'character': 'Mati', 'credit_id': '52fe4e31c3a368484e21370f', 'gender': 1, 'id': 224731, 'name': 'Clara Lago', 'order': 2, 'profile_path': '/osnPmIyOkwoKDmKm2pE0tb0qep9.jpg'}, {'cast_id': 4, 'character': 'Paula', 'credit_id': '52fe4e31c3a368484e213717', 'gender': 0, 'id': 1042728, 'name': '√örsula Corber√≥', 'order': 3, 'profile_path': '/oc4QY4MQv5dEZG5lwEo3CqWOyLL.jpg'}, {'cast_id': 28, 'character': 'Gigi', 'credit_id': '55679a1592514156b6000919', 'gender': 0, 'id': 1273962, 'name': 'Enrico Vecchi', 'order': 4, 'profile_path': None}, {'cast_id': 5, 'character': 'Edu', 'credit_id': '52fe4e31c3a368484e21371b', 'gender': 2, 'id': 27459, 'name': 'Ernesto Alterio', 'order': 5, 'profile_path': '/AjJTvctbOJ1Z2sOlOiRP2hrIzmS.jpg'}, {'cast_id': 33, 'character': 'Adelardo', 'credit_id': '55679a79c3a3681c65000a73', 'gender': 0, 'id': 1103794, 'name': 'Joaqu√≠n N√∫√±ez', 'order': 6, 'profile_path': '/qZJWiZMOdKZnuW5yVLkCc8RT2g9.jpg'}, {'cast_id': 32, 'character': 'Tere', 'credit_id': '55679a6ac3a3681c57000a32', 'gender': 0, 'id': 1042750, 'name': 'Carmina Barrios', 'order': 7, 'profile_path': '/fKVW0pgJ8W2ygvgkcsVhxjkKpsm.jpg'}, {'cast_id': 30, 'character': 'Ram√≥n', 'credit_id': '55679a5292514156b9000976', 'gender': 0, 'id': 16868, 'name': 'Jos√© √Ångel Egido', 'order': 8, 'profile_path': '/l3ne3v9m2IeeEGykGZ9zVgPN6we.jpg'}, {'cast_id': 10, 'character': 'Gabi', 'credit_id': '5455f187c3a3683ea000152a', 'gender': 0, 'id': 1202169, 'name': 'Bel√©n Ponce de Le√≥n', 'order': 9, 'profile_path': '/nPblHphdbdqWgqhvErvNbtzabUN.jpg'}, {'cast_id': 11, 'character': 'Mayordomo', 'credit_id': '5455f1970e0a2648c2006b6d', 'gender': 0, 'id': 1042754, 'name': 'Antonio Estrada', 'order': 10, 'profile_path': None}, {'cast_id': 29, 'character': 'Larrea', 'credit_id': '55679a3992514156c200096b', 'gender': 0, 'id': 587098, 'name': 'Pedro Mari S√°nchez', 'order': 11, 'profile_path': None}, {'cast_id': 39, 'character': 'Bambi', 'credit_id': '55679ae9c3a3681c6b000a16', 'gender': 2, 'id': 1324222, 'name': 'Paco Moreno', 'order': 12, 'profile_path': '/dnp5N3WQtG6qQAfqVOSR6DKGlN0.jpg'}, {'cast_id': 31, 'character': '', 'credit_id': '55679a609251417bc40001c8', 'gender': 0, 'id': 1077947, 'name': 'Sebasti√°n Haro', 'order': 13, 'profile_path': None}, {'cast_id': 34, 'character': '', 'credit_id': '55679ab3c3a3681c74000a2e', 'gender': 0, 'id': 592709, 'name': 'Manolo Solo', 'order': 14, 'profile_path': '/k4KuEvxJ4VQwSWqCSF4eNQbR8rm.jpg'}, {'cast_id': 35, 'character': '', 'credit_id': '55679ac392514156b6000928', 'gender': 0, 'id': 1365774, 'name': 'Juan Carlos S√°nchez', 'order': 15, 'profile_path': None}, {'cast_id': 36, 'character': '', 'credit_id': '55679ad392514156bb000aa1', 'gender': 2, 'id': 84773, 'name': 'Jos√© Chaves', 'order': 16, 'profile_path': None}, {'cast_id': 37, 'character': '', 'credit_id': '55679ad892514156b900097f', 'gender': 0, 'id': 544717, 'name': 'Pablo Baena', 'order': 17, 'profile_path': None}, {'cast_id': 38, 'character': '', 'credit_id': '55679ade92514156b3000999', 'gender': 0, 'id': 1344849, 'name': 'Juan Motilla', 'order': 18, 'profile_path': None}, {'cast_id': 40, 'character': '', 'credit_id': '55679af592514156bb000aa5', 'gender': 1, 'id': 1042760, 'name': 'Mari Paz Sayago', 'order': 19, 'profile_path': '/4m9VduGGm8L9xBMRuCSCFJBsxWB.jpg'}, {'cast_id': 41, 'character': '', 'credit_id': '55679b09c3a3681c57000a3f', 'gender': 2, 'id': 1328982, 'name': 'Andr√©s Iniesta', 'order': 20, 'profile_path': None}]</t>
  </si>
  <si>
    <t>[{'credit_id': '52fe4e31c3a368484e21370b', 'department': 'Directing', 'gender': 0, 'id': 562915, 'job': 'Director', 'name': 'Santi Amodeo', 'profile_path': None}, {'credit_id': '5567982692514156b60008e5', 'department': 'Writing', 'gender': 0, 'id': 562915, 'job': 'Screenplay', 'name': 'Santi Amodeo', 'profile_path': None}, {'credit_id': '55679872c3a3681c57000a04', 'department': 'Writing', 'gender': 0, 'id': 76856, 'job': 'Original Story', 'name': 'Kristoff', 'profile_path': None}, {'credit_id': '5567988792514156be000915', 'department': 'Writing', 'gender': 2, 'id': 76855, 'job': 'Original Story', 'name': 'Tony Dalton', 'profile_path': '/pCzLBmRVd4ry6jAcOdfSGBpyjfJ.jpg'}, {'credit_id': '55679891c3a3681c65000a45', 'department': 'Writing', 'gender': 2, 'id': 76817, 'job': 'Original Story', 'name': 'Alejandro Lozano', 'profile_path': None}, {'credit_id': '556798a8c3a3681c740009f4', 'department': 'Production', 'gender': 0, 'id': 1121989, 'job': 'Producer', 'name': 'Joaqu√≠n Padr√≥', 'profile_path': None}, {'credit_id': '556798b7c3a3681c57000a0c', 'department': 'Production', 'gender': 0, 'id': 51896, 'job': 'Producer', 'name': 'Mar Targarona', 'profile_path': None}, {'credit_id': '556798c49251417bc40001a4', 'department': 'Sound', 'gender': 0, 'id': 562915, 'job': 'Original Music Composer', 'name': 'Santi Amodeo', 'profile_path': None}, {'credit_id': '556798cfc3a3681c6b0009e6', 'department': 'Sound', 'gender': 0, 'id': 1471530, 'job': 'Original Music Composer', 'name': 'Enrique De Justo', 'profile_path': None}, {'credit_id': '556798e2c3a3681c60000a37', 'department': 'Camera', 'gender': 0, 'id': 6528, 'job': 'Director of Photography', 'name': 'Alex Catal√°n', 'profile_path': None}, {'credit_id': '556798e992514156be00091c', 'department': 'Editing', 'gender': 0, 'id': 1205159, 'job': 'Editor', 'name': 'Joan Manel Vilaseca', 'profile_path': None}, {'credit_id': '556798fa92514156c700097e', 'department': 'Art', 'gender': 0, 'id': 1467032, 'job': 'Art Direction', 'name': 'Pepe Dom√≠nguez del Olmo', 'profile_path': None}, {'credit_id': '55679903c3a3681c74000a06', 'department': 'Production', 'gender': 0, 'id': 1324224, 'job': 'Casting', 'name': 'Andr√©s Cuenca', 'profile_path': None}, {'credit_id': '5567990bc3a3681c57000a13', 'department': 'Production', 'gender': 0, 'id': 1324225, 'job': 'Casting', 'name': 'Tonucha Vidal', 'profile_path': None}, {'credit_id': '556799a692514156bb000a8c', 'department': 'Directing', 'gender': 0, 'id': 1149058, 'job': 'Script Supervisor', 'name': 'Paco R. Ba√±os', 'profile_path': None}]</t>
  </si>
  <si>
    <t>tt1609479</t>
  </si>
  <si>
    <t>Better Living Through Chemistry</t>
  </si>
  <si>
    <t>A straight-laced pharmacist's uneventful life spirals out of control when he starts an affair with a trophy wife customer who takes him on a joyride involving sex, drugs and possibly murder.</t>
  </si>
  <si>
    <t>/l7WXEkaZ0Uhhfzmatfktf5sbT7E.jpg</t>
  </si>
  <si>
    <t>[{'name': 'Aegis Film Fund', 'id': 7309}, {'name': 'Altus Productions', 'id': 25836}, {'name': 'Ealing Metro International', 'id': 25837}, {'name': 'Occupant Entertainment', 'id': 25838}]</t>
  </si>
  <si>
    <t>Happiness has no formula.</t>
  </si>
  <si>
    <t>[{'id': 1983, 'name': 'pharmacist'}, {'id': 10123, 'name': 'dark comedy'}, {'id': 156295, 'name': 'trophy wife'}]</t>
  </si>
  <si>
    <t>[{'cast_id': 7, 'character': 'Elizabeth Roberts', 'credit_id': '52fe4bb59251416c910e322b', 'gender': 1, 'id': 59315, 'name': 'Olivia Wilde', 'order': 0, 'profile_path': '/kyzJblLaOPK89QkRJlh6w0tbvFI.jpg'}, {'cast_id': 8, 'character': 'Kara Varney', 'credit_id': '52fe4bb59251416c910e322f', 'gender': 1, 'id': 11705, 'name': 'Michelle Monaghan', 'order': 1, 'profile_path': '/10PSqSu9Jlfh5rWLbN3YCr8N0P5.jpg'}, {'cast_id': 9, 'character': 'Douglas Varney', 'credit_id': '52fe4bb59251416c910e3233', 'gender': 2, 'id': 6807, 'name': 'Sam Rockwell', 'order': 2, 'profile_path': '/p7uSFwKeVw7BIPzGVlI89Md5hl4.jpg'}, {'cast_id': 10, 'character': '', 'credit_id': '52fe4bb59251416c910e3237', 'gender': 2, 'id': 11477, 'name': 'Ray Liotta', 'order': 3, 'profile_path': '/o4jJSH3sri9dSIJwsCgT4de1535.jpg'}, {'cast_id': 11, 'character': '', 'credit_id': '52fe4bb59251416c910e323b', 'gender': 1, 'id': 6352, 'name': 'Jane Fonda', 'order': 4, 'profile_path': '/y1QtAxHn8XOi4cHzDRJUuvK3aFp.jpg'}, {'cast_id': 12, 'character': 'Noah', 'credit_id': '52fe4bb59251416c910e323f', 'gender': 2, 'id': 222121, 'name': 'Ben Schwartz', 'order': 5, 'profile_path': '/ty2N3LuUiXO1uKyRg74DUN82xQe.jpg'}, {'cast_id': 13, 'character': 'Dr. Roth', 'credit_id': '52fe4bb59251416c910e3243', 'gender': 2, 'id': 31514, 'name': 'Peter Jacobson', 'order': 6, 'profile_path': '/zOyIUOFNmb15I7QbB3E9kw48LXl.jpg'}, {'cast_id': 14, 'character': 'Walter Bishop', 'credit_id': '52fe4bb59251416c910e3247', 'gender': 2, 'id': 18328, 'name': 'Ken Howard', 'order': 7, 'profile_path': '/uS0ad3oElzhCBBseeY7i6lR0K1q.jpg'}, {'cast_id': 15, 'character': 'Agent Andrew Carp', 'credit_id': '52fe4bb59251416c910e324b', 'gender': 2, 'id': 52020, 'name': 'Norbert Leo Butz', 'order': 8, 'profile_path': '/aDgCIA7QgtivhjuA7pFKjNjWGke.jpg'}, {'cast_id': 16, 'character': 'Kaye Tashman', 'credit_id': '52fe4bb59251416c910e324f', 'gender': 0, 'id': 179300, 'name': 'Lauren White', 'order': 9, 'profile_path': None}]</t>
  </si>
  <si>
    <t>[{'credit_id': '52fe4bb49251416c910e3209', 'department': 'Directing', 'gender': 0, 'id': 1288624, 'job': 'Director', 'name': 'Geoff Moore', 'profile_path': None}, {'credit_id': '52fe4bb49251416c910e320f', 'department': 'Directing', 'gender': 0, 'id': 1288625, 'job': 'Director', 'name': 'David Posamentier', 'profile_path': None}, {'credit_id': '52fe4bb49251416c910e3215', 'department': 'Writing', 'gender': 0, 'id': 1288624, 'job': 'Writer', 'name': 'Geoff Moore', 'profile_path': None}, {'credit_id': '52fe4bb49251416c910e321b', 'department': 'Writing', 'gender': 0, 'id': 1288625, 'job': 'Writer', 'name': 'David Posamentier', 'profile_path': None}, {'credit_id': '52fe4bb49251416c910e3221', 'department': 'Production', 'gender': 0, 'id': 56662, 'job': 'Producer', 'name': 'Felipe Marino', 'profile_path': None}, {'credit_id': '52fe4bb49251416c910e3227', 'department': 'Production', 'gender': 0, 'id': 56664, 'job': 'Producer', 'name': 'Joe Neurauter', 'profile_path': None}]</t>
  </si>
  <si>
    <t>[{'id': 387618, 'name': '8MM Collection', 'poster_path': '/8Scc8lBpS2lQs7KPOuxzlm2Z0iP.jpg', 'backdrop_path': '/jgq6X9da6KnEzKNqqb3dYR8bWKy.jpg'}]</t>
  </si>
  <si>
    <t>[{'id': 53, 'name': 'Thriller'}, {'id': 80, 'name': 'Crime'}, {'id': 9648, 'name': 'Mystery'}]</t>
  </si>
  <si>
    <t>tt0134273</t>
  </si>
  <si>
    <t>8MM</t>
  </si>
  <si>
    <t>A small, seemingly innocuous plastic reel of film leads surveillance specialist Tom Welles down an increasingly dark and frightening path. With the help of the streetwise Max, he relentlessly follows a bizarre trail of evidence to determine the fate of a complete stranger. As his work turns into obsession, he drifts farther and farther away from his wife, family and simple life as a small-town PI.</t>
  </si>
  <si>
    <t>/oEgBIcIJb1Z5sperKxE8Pb4tTr0.jpg</t>
  </si>
  <si>
    <t>[{'name': 'Columbia Pictures Corporation', 'id': 441}, {'name': 'Hofflund/Polone', 'id': 1685}, {'name': 'Global Entertainment Productions GmbH &amp; Company Medien KG', 'id': 9269}]</t>
  </si>
  <si>
    <t>2/26/99</t>
  </si>
  <si>
    <t>You can't prepare for where the truth will take you.</t>
  </si>
  <si>
    <t>[{'id': 445, 'name': 'pornography'}, {'id': 2727, 'name': 'porn actor'}, {'id': 6381, 'name': 'loss of daughter'}, {'id': 6443, 'name': 'child pornography'}, {'id': 11168, 'name': 'private investigator'}, {'id': 155418, 'name': 'subculture'}, {'id': 155790, 'name': 'private detective'}]</t>
  </si>
  <si>
    <t>[{'cast_id': 3, 'character': 'Tom Welles', 'credit_id': '52fe4498c3a36847f809f195', 'gender': 2, 'id': 2963, 'name': 'Nicolas Cage', 'order': 0, 'profile_path': '/ti2h1OS1n1VwoJHWFaJD8dMZuEE.jpg'}, {'cast_id': 4, 'character': 'Max California', 'credit_id': '52fe4498c3a36847f809f199', 'gender': 2, 'id': 73421, 'name': 'Joaquin Phoenix', 'order': 1, 'profile_path': '/fGXFFv7owELL4wCFn2OsFAgOiO3.jpg'}, {'cast_id': 5, 'character': 'Eddie Poole', 'credit_id': '52fe4498c3a36847f809f19d', 'gender': 2, 'id': 4691, 'name': 'James Gandolfini', 'order': 2, 'profile_path': '/19r3knxqTAPUgfItOPXg3ouOcpI.jpg'}, {'cast_id': 6, 'character': 'George Higgins', 'credit_id': '52fe4498c3a36847f809f1a1', 'gender': 2, 'id': 4445, 'name': 'Chris Bauer', 'order': 3, 'profile_path': '/3KYVMaGkWTEDQ0T9lsu85pVbP4T.jpg'}, {'cast_id': 7, 'character': 'Daniel Longdale', 'credit_id': '52fe4498c3a36847f809f1a5', 'gender': 2, 'id': 16293, 'name': 'Anthony Heald', 'order': 4, 'profile_path': '/nRXLwMuuv5nUbEz2sFLtEU4zUYg.jpg'}, {'cast_id': 8, 'character': 'Dino Velvet', 'credit_id': '52fe4498c3a36847f809f1a9', 'gender': 2, 'id': 53, 'name': 'Peter Stormare', 'order': 5, 'profile_path': '/dDR0brp5L7fXDyEywrhjQv01LSg.jpg'}, {'cast_id': 9, 'character': 'Amy Welles', 'credit_id': '52fe4498c3a36847f809f1ad', 'gender': 1, 'id': 2229, 'name': 'Catherine Keener', 'order': 6, 'profile_path': '/tEBdqBUduF3dBcJcBeY5ffZ9MMu.jpg'}, {'cast_id': 10, 'character': 'Warren Anderson', 'credit_id': '52fe4498c3a36847f809f1b1', 'gender': 2, 'id': 4886, 'name': 'Norman Reedus', 'order': 7, 'profile_path': '/wJBL3VdMdMD5OarXEVHmSoupiLT.jpg'}, {'cast_id': 11, 'character': 'Janet Mathews', 'credit_id': '52fe4498c3a36847f809f1b5', 'gender': 1, 'id': 26930, 'name': 'Amy Morton', 'order': 8, 'profile_path': '/cf0V37Bw9BX2jlBCxrVETz0jkcl.jpg'}, {'cast_id': 12, 'character': 'Mary Ann Mathews', 'credit_id': '52fe4498c3a36847f809f1b9', 'gender': 1, 'id': 26919, 'name': 'Jenny Powell', 'order': 9, 'profile_path': None}, {'cast_id': 13, 'character': 'Miami Girlfriend', 'credit_id': '52fe4498c3a36847f809f1bd', 'gender': 0, 'id': 27003, 'name': 'Claudia Aros', 'order': 10, 'profile_path': None}, {'cast_id': 14, 'character': 'Taxi Driver', 'credit_id': '52fe4498c3a36847f809f1c1', 'gender': 0, 'id': 26651, 'name': 'Mario Ernesto S√°nchez', 'order': 11, 'profile_path': '/f6XWjHEPuPf35RswwZJBzV8bAq.jpg'}, {'cast_id': 15, 'character': 'Computer Wizard', 'credit_id': '52fe4498c3a36847f809f1c5', 'gender': 1, 'id': 26998, 'name': 'Suzy Nakamura', 'order': 12, 'profile_path': '/rymamRd9wzjZquxMBKWOkylD5wN.jpg'}, {'cast_id': 16, 'character': 'Larry', 'credit_id': '52fe4498c3a36847f809f1c9', 'gender': 0, 'id': 26972, 'name': 'William Lawrence Mack', 'order': 13, 'profile_path': None}, {'cast_id': 17, 'character': 'Mrs. Christian', 'credit_id': '52fe4498c3a36847f809f1cd', 'gender': 1, 'id': 54159, 'name': 'Myra Carter', 'order': 14, 'profile_path': '/7mHROo3Ksc1THuAmTX9to1IrSJa.jpg'}, {'cast_id': 29, 'character': 'Stick', 'credit_id': '54dc86af92514101bf000136', 'gender': 2, 'id': 1238, 'name': 'Torsten Voges', 'order': 15, 'profile_path': '/qsqyjQCNuoQdRDF57Q9hzngIRci.jpg'}]</t>
  </si>
  <si>
    <t>[{'credit_id': '52fe4498c3a36847f809f18b', 'department': 'Directing', 'gender': 2, 'id': 5572, 'job': 'Director', 'name': 'Joel Schumacher', 'profile_path': '/ijI5sCPqDvT18NRWCeBqw8BJIZx.jpg'}, {'credit_id': '52fe4498c3a36847f809f191', 'department': 'Writing', 'gender': 2, 'id': 12047, 'job': 'Screenplay', 'name': 'Andrew Kevin Walker', 'profile_path': '/tPypY1vmiLEkoFuN0Q5pUU338ms.jpg'}, {'credit_id': '52fe4498c3a36847f809f1d3', 'department': 'Production', 'gender': 2, 'id': 5572, 'job': 'Producer', 'name': 'Joel Schumacher', 'profile_path': '/ijI5sCPqDvT18NRWCeBqw8BJIZx.jpg'}, {'credit_id': '52fe4498c3a36847f809f1d9', 'department': 'Production', 'gender': 1, 'id': 37926, 'job': 'Producer', 'name': 'Judy Hofflund', 'profile_path': None}, {'credit_id': '52fe4498c3a36847f809f1df', 'department': 'Production', 'gender': 2, 'id': 35974, 'job': 'Producer', 'name': 'Gavin Polone', 'profile_path': None}, {'credit_id': '52fe4498c3a36847f809f1eb', 'department': 'Sound', 'gender': 2, 'id': 5359, 'job': 'Original Music Composer', 'name': 'Mychael Danna', 'profile_path': None}, {'credit_id': '52fe4498c3a36847f809f1f7', 'department': 'Camera', 'gender': 2, 'id': 2950, 'job': 'Director of Photography', 'name': 'Robert Elswit', 'profile_path': None}, {'credit_id': '52fe4498c3a36847f809f1fd', 'department': 'Editing', 'gender': 2, 'id': 5583, 'job': 'Editor', 'name': 'Mark Stevens', 'profile_path': None}, {'credit_id': '52fe4498c3a36847f809f203', 'department': 'Production', 'gender': 1, 'id': 1262, 'job': 'Casting', 'name': 'Mali Finn', 'profile_path': None}, {'credit_id': '52fe4498c3a36847f809f209', 'department': 'Art', 'gender': 2, 'id': 12051, 'job': 'Production Design', 'name': 'Gary Wissner', 'profile_path': None}, {'credit_id': '52fe4498c3a36847f809f20f', 'department': 'Art', 'gender': 0, 'id': 54160, 'job': 'Art Direction', 'name': 'Gershon Ginsburg', 'profile_path': None}, {'credit_id': '593ee8c8c3a3684ed40007a6', 'department': 'Production', 'gender': 2, 'id': 70778, 'job': 'Executive Producer', 'name': 'Joseph M. Caracciolo', 'profile_path': None}, {'credit_id': '557b6f5b92514153b0000151', 'department': 'Production', 'gender': 2, 'id': 11408, 'job': 'Co-Producer', 'name': 'Jeff Levine', 'profile_path': None}, {'credit_id': '593ee47292514122d1000367', 'department': 'Art', 'gender': 2, 'id': 65711, 'job': 'Set Decoration', 'name': 'Gary Fettis', 'profile_path': None}, {'credit_id': '593ee49892514122a80003b6', 'department': 'Costume &amp; Make-Up', 'gender': 1, 'id': 42909, 'job': 'Costume Design', 'name': 'Mona May', 'profile_path': None}, {'credit_id': '593ee4eec3a3684f0c0003d7', 'department': 'Art', 'gender': 0, 'id': 1769259, 'job': 'Art Department Assistant', 'name': 'Sarah Bullion', 'profile_path': None}, {'credit_id': '593ee502c3a3684f0c0003f3', 'department': 'Art', 'gender': 0, 'id': 1832413, 'job': 'Art Department Coordinator', 'name': 'Tambre Hemstreet', 'profile_path': None}, {'credit_id': '593ee539c3a3684ec7000467', 'department': 'Art', 'gender': 0, 'id': 61825, 'job': 'Assistant Art Director', 'name': 'Jason Weil', 'profile_path': None}, {'credit_id': '593ee54c9251412996000046', 'department': 'Art', 'gender': 2, 'id': 91071, 'job': 'Construction Coordinator', 'name': 'Ron Petagna', 'profile_path': None}, {'credit_id': '593ee56192514122ed000462', 'department': 'Art', 'gender': 0, 'id': 1406612, 'job': 'Leadman', 'name': 'Philip Canfield', 'profile_path': None}, {'credit_id': '593ee579c3a3684f0c00048b', 'department': 'Costume &amp; Make-Up', 'gender': 0, 'id': 1738170, 'job': 'Costume Illustrator', 'name': 'Felipe Sanchez', 'profile_path': None}, {'credit_id': '593ee59092514122ac0004b7', 'department': 'Art', 'gender': 0, 'id': 1358149, 'job': 'Set Designer', 'name': 'Colin De Rouin', 'profile_path': None}, {'credit_id': '593ee5a7c3a3684f2d0004db', 'department': 'Camera', 'gender': 0, 'id': 1554310, 'job': 'First Assistant Camera', 'name': 'Angelo Di Giacomo', 'profile_path': None}, {'credit_id': '593ee5b992514122e5000520', 'department': 'Camera', 'gender': 0, 'id': 1824569, 'job': 'Key Grip', 'name': 'Ben Beaird', 'profile_path': None}, {'credit_id': '593ee5d3c3a368578f0000ec', 'department': 'Camera', 'gender': 0, 'id': 1832416, 'job': 'Grip', 'name': 'Nick Beaird', 'profile_path': None}, {'credit_id': '593ee5e1c3a3684f0c0004ec', 'department': 'Camera', 'gender': 0, 'id': 1391593, 'job': 'Steadicam Operator', 'name': 'Rick Raphael', 'profile_path': None}, {'credit_id': '593ee60ec3a3684ed400051f', 'department': 'Camera', 'gender': 0, 'id': 1832417, 'job': 'Still Photographer', 'name': 'Michael Ginsburg', 'profile_path': None}, {'credit_id': '593ee61c92514122ed000531', 'department': 'Costume &amp; Make-Up', 'gender': 0, 'id': 1832418, 'job': 'Costume Supervisor', 'name': 'Ira M. Hammons-Glass', 'profile_path': None}, {'credit_id': '593ee629c3a3684f2d000547', 'department': 'Costume &amp; Make-Up', 'gender': 0, 'id': 1534640, 'job': 'Hairstylist', 'name': 'Joseph Coscia', 'profile_path': None}, {'credit_id': '593ee63d92514122f900055f', 'department': 'Costume &amp; Make-Up', 'gender': 0, 'id': 1320911, 'job': 'Makeup Artist', 'name': 'Linda Grimes', 'profile_path': None}, {'credit_id': '593ee721c3a3684f0c0005fd', 'department': 'Costume &amp; Make-Up', 'gender': 0, 'id': 1395731, 'job': 'Key Set Costumer', 'name': 'Alan Martin', 'profile_path': None}, {'credit_id': '593ee73792514122e5000686', 'department': 'Costume &amp; Make-Up', 'gender': 0, 'id': 1372095, 'job': 'Set Costumer', 'name': 'Kevin Ritter', 'profile_path': None}, {'credit_id': '593ee75692514122ac000657', 'department': 'Costume &amp; Make-Up', 'gender': 2, 'id': 1417415, 'job': 'Set Dressing Artist', 'name': 'Mychael Bates', 'profile_path': '/zAd2KMqGI8gm8O1bgre3eL8sH9p.jpg'}, {'credit_id': '593ee777c3a3684ec700068e', 'department': 'Crew', 'gender': 0, 'id': 27672, 'job': 'Additional Music', 'name': 'Younes Megri', 'profile_path': None}, {'credit_id': '593ee792c3a3684ef400064a', 'department': 'Crew', 'gender': 0, 'id': 1832422, 'job': 'Craft Service', 'name': 'Nancy Mott', 'profile_path': None}, {'credit_id': '593ee7a092514122f900067e', 'department': 'Crew', 'gender': 1, 'id': 1739544, 'job': 'Driver', 'name': 'Gina August', 'profile_path': None}, {'credit_id': '593ee7c0c3a3684f1d0006b4', 'department': 'Production', 'gender': 0, 'id': 1832425, 'job': 'Production Office Coordinator', 'name': 'Michael Boonstra', 'profile_path': None}, {'credit_id': '593ee7cd92514122f90006a4', 'department': 'Crew', 'gender': 0, 'id': 1463386, 'job': 'Propmaker', 'name': 'Walter Zieska', 'profile_path': None}, {'credit_id': '593ee7e092514122a80006e9', 'department': 'Art', 'gender': 2, 'id': 1380036, 'job': 'Property Master', 'name': 'Thomas Saccio', 'profile_path': None}, {'credit_id': '593ee80092514122ed0006ce', 'department': 'Crew', 'gender': 0, 'id': 1460017, 'job': 'Second Unit Cinematographer', 'name': 'Eli Richbourg', 'profile_path': None}, {'credit_id': '593ee81792514129960002dd', 'department': 'Sound', 'gender': 0, 'id': 1430232, 'job': 'Sound Recordist', 'name': 'Kim Maitland', 'profile_path': None}, {'credit_id': '593ee82f92514129960002f8', 'department': 'Crew', 'gender': 0, 'id': 1639068, 'job': 'Special Effects Coordinator', 'name': 'Al Griswold', 'profile_path': None}, {'credit_id': '593ee84992514122a8000740', 'department': 'Crew', 'gender': 0, 'id': 1550818, 'job': 'Stand In', 'name': 'Marco Kyris', 'profile_path': None}, {'credit_id': '593ee85ac3a3684ec700076f', 'department': 'Crew', 'gender': 0, 'id': 196269, 'job': 'Stunt Coordinator', 'name': 'Eddie Yansick', 'profile_path': None}, {'credit_id': '593ee86ec3a3684f0c000739', 'department': 'Crew', 'gender': 2, 'id': 91834, 'job': 'Stunts', 'name': 'Bill Anagnos', 'profile_path': None}, {'credit_id': '593ee88892514122a8000782', 'department': 'Crew', 'gender': 0, 'id': 1832427, 'job': 'Transportation Co-Captain', 'name': 'David Severin', 'profile_path': None}, {'credit_id': '593ee89592514122ac00078c', 'department': 'Crew', 'gender': 0, 'id': 1339465, 'job': 'Transportation Coordinator', 'name': 'John Orlebeck', 'profile_path': None}, {'credit_id': '593ee8ab92514122ed00075d', 'department': 'Production', 'gender': 2, 'id': 70778, 'job': 'Unit Production Manager', 'name': 'Joseph M. Caracciolo', 'profile_path': None}, {'credit_id': '593ee8ebc3a3684ee60006fd', 'department': 'Directing', 'gender': 0, 'id': 1614186, 'job': 'First Assistant Director', 'name': 'Alan Edmisten', 'profile_path': None}, {'credit_id': '593ee90592514122ed0007b2', 'department': 'Directing', 'gender': 0, 'id': 1538374, 'job': 'Script Coordinator', 'name': 'Mads Hansen', 'profile_path': None}, {'credit_id': '593ee91bc3a3684ed40007f4', 'department': 'Editing', 'gender': 0, 'id': 1732504, 'job': 'Color Timer', 'name': 'Gloria Kaiser', 'profile_path': None}, {'credit_id': '593ee92bc3a3684f0c0007de', 'department': 'Editing', 'gender': 0, 'id': 113055, 'job': 'Dialogue Editor', 'name': 'Mildred Iatrou', 'profile_path': None}, {'credit_id': '593ee95b92514122ed000807', 'department': 'Lighting', 'gender': 0, 'id': 1333626, 'job': 'Best Boy Electric', 'name': 'Glen Davis', 'profile_path': None}, {'credit_id': '593ee9699251412996000420', 'department': 'Lighting', 'gender': 0, 'id': 1684382, 'job': 'Electrician', 'name': 'James Barrett', 'profile_path': None}, {'credit_id': '593ee97ac3a3684f1d000804', 'department': 'Lighting', 'gender': 0, 'id': 1826567, 'job': 'Gaffer', 'name': 'Jim Plannette', 'profile_path': None}, {'credit_id': '593ee98b92514122a8000873', 'department': 'Lighting', 'gender': 0, 'id': 1832428, 'job': 'Lighting Technician', 'name': 'Billy Craft', 'profile_path': None}, {'credit_id': '593ee997c3a3684ef4000810', 'department': 'Lighting', 'gender': 0, 'id': 1832429, 'job': 'Rigging Gaffer', 'name': 'Rick A. Benedetto', 'profile_path': None}, {'credit_id': '593ee9a392514122ed000855', 'department': 'Lighting', 'gender': 0, 'id': 1832430, 'job': 'Rigging Grip', 'name': 'Brad Heiner', 'profile_path': None}, {'credit_id': '593ee9b1925141299600045e', 'department': 'Production', 'gender': 0, 'id': 1552039, 'job': 'Casting Associate', 'name': 'Terrence Harris', 'profile_path': None}, {'credit_id': '593ee9c4c3a3684ef400085c', 'department': 'Production', 'gender': 0, 'id': 1464344, 'job': 'Executive In Charge Of Post Production', 'name': 'Daniel R. Chavez', 'profile_path': None}, {'credit_id': '593ee9d992514122ed00088f', 'department': 'Production', 'gender': 0, 'id': 1345624, 'job': 'Location Manager', 'name': 'Michael J. Burmeister', 'profile_path': None}, {'credit_id': '593ee9f392514122e500093c', 'department': 'Production', 'gender': 1, 'id': 1743185, 'job': 'Production Accountant', 'name': 'Elizabeth Tompkins', 'profile_path': None}, {'credit_id': '593eea0992514122d1000876', 'department': 'Production', 'gender': 0, 'id': 1684385, 'job': 'Production Coordinator', 'name': 'Susan Dukow', 'profile_path': None}, {'credit_id': '593eea29c3a3684f0c0008da', 'department': 'Production', 'gender': 0, 'id': 1533708, 'job': 'Production Supervisor', 'name': 'David J. Grant', 'profile_path': '/5JngWUEQfNkAURQgrWNiLyqNn8n.jpg'}, {'credit_id': '593eea3fc3a3684ed4000914', 'department': 'Production', 'gender': 2, 'id': 1404235, 'job': 'Publicist', 'name': 'Michael Singer', 'profile_path': None}, {'credit_id': '593eea75c3a3684f0c000922', 'department': 'Sound', 'gender': 0, 'id': 1378229, 'job': 'Boom Operator', 'name': 'Marvin E. Lewis', 'profile_path': None}, {'credit_id': '593eea8cc3a3684ed4000958', 'department': 'Sound', 'gender': 0, 'id': 1553026, 'job': 'Assistant Sound Editor', 'name': 'Cherie Tamai', 'profile_path': None}, {'credit_id': '593eea9e92514122a8000982', 'department': 'Sound', 'gender': 0, 'id': 548435, 'job': 'Foley', 'name': 'Nerses Gezalyan', 'profile_path': None}, {'credit_id': '593eeaba92514122ac0009bc', 'department': 'Sound', 'gender': 2, 'id': 1411856, 'job': 'Music Editor', 'name': 'Thomas Milano', 'profile_path': None}, {'credit_id': '593eeacf92514122ac0009d4', 'department': 'Sound', 'gender': 2, 'id': 58257, 'job': 'Orchestrator', 'name': 'Nicholas Dodd', 'profile_path': None}, {'credit_id': '593eeba492514122f9000a8d', 'department': 'Sound', 'gender': 0, 'id': 1344255, 'job': 'Sound Editor', 'name': 'Anthony Milch', 'profile_path': None}, {'credit_id': '593eebba92514122ed000aac', 'department': 'Sound', 'gender': 0, 'id': 1556512, 'job': 'Sound Effects Editor', 'name': 'Joe Divitale', 'profile_path': None}, {'credit_id': '593eebd6c3a3684ef4000aae', 'department': 'Sound', 'gender': 0, 'id': 1568661, 'job': 'Sound Engineer', 'name': 'Carl D. Ware', 'profile_path': None}, {'credit_id': '593eec02c3a3684ef4000ad2', 'department': 'Sound', 'gender': 2, 'id': 1551025, 'job': 'Sound Mixer', 'name': 'Tom Nelson', 'profile_path': None}, {'credit_id': '593eec1fc3a3684f1d000aec', 'department': 'Sound', 'gender': 0, 'id': 1413451, 'job': 'Supervising Sound Editor', 'name': 'John Leveque', 'profile_path': None}, {'credit_id': '593eec3ac3a3684ef4000b14', 'department': 'Visual Effects', 'gender': 0, 'id': 1563882, 'job': 'Special Effects Supervisor', 'name': 'David Peterson', 'profile_path': None}, {'credit_id': '593eec5892514122e5000c04', 'department': 'Sound', 'gender': 2, 'id': 1546115, 'job': 'Sound', 'name': 'Willie D. Burton', 'profile_path': None}]</t>
  </si>
  <si>
    <t>[{'id': 28, 'name': 'Action'}, {'id': 10751, 'name': 'Family'}, {'id': 14, 'name': 'Fantasy'}]</t>
  </si>
  <si>
    <t>http://jackthegiantkiller.warnerbros.com</t>
  </si>
  <si>
    <t>tt1351685</t>
  </si>
  <si>
    <t>Jack the Giant Slayer</t>
  </si>
  <si>
    <t>The story of an ancient war that is reignited when a young farmhand unwittingly opens a gateway between our world and a fearsome race of giants. Unleashed on the Earth for the first time in centuries, the giants strive to reclaim the land they once lost, forcing the young man, Jack into the battle of his life to stop them. Fighting for a kingdom, its people, and the love of a brave princess, he comes face to face with the unstoppable warriors he thought only existed in legend‚Äìand gets the chance to become a legend himself.</t>
  </si>
  <si>
    <t>/skn7v9tBfFf7sK5CCuLjQRSpMZ1.jpg</t>
  </si>
  <si>
    <t>[{'name': 'New Line Cinema', 'id': 12}, {'name': 'Original Film', 'id': 333}, {'name': 'Legendary Pictures', 'id': 923}, {'name': 'Warner Bros.', 'id': 6194}, {'name': 'Big Kid Pictures', 'id': 8406}, {'name': 'Bad Hat Harry Productions', 'id': 9168}]</t>
  </si>
  <si>
    <t>2/27/13</t>
  </si>
  <si>
    <t>Prepare for a giant adventure</t>
  </si>
  <si>
    <t>[{'id': 179411, 'name': 'based on fairy tale'}, {'id': 189099, 'name': 'giant'}]</t>
  </si>
  <si>
    <t>[{'cast_id': 7, 'character': 'Jack', 'credit_id': '52fe47ef9251416c9107aa2f', 'gender': 2, 'id': 3292, 'name': 'Nicholas Hoult', 'order': 0, 'profile_path': '/27NbnWKzco1CCDHtR2AVVab8Dli.jpg'}, {'cast_id': 15, 'character': 'Princess Isabelle', 'credit_id': '52fe47ef9251416c9107aa4b', 'gender': 1, 'id': 73357, 'name': 'Eleanor Tomlinson', 'order': 1, 'profile_path': '/9dicItyLMbNE4Q0FZ2Yw0pjN5bA.jpg'}, {'cast_id': 6, 'character': 'Elmont', 'credit_id': '52fe47ef9251416c9107aa2b', 'gender': 2, 'id': 3061, 'name': 'Ewan McGregor', 'order': 2, 'profile_path': '/fHv0hv766frb4nqOua0zX0lqklH.jpg'}, {'cast_id': 8, 'character': 'Roderick', 'credit_id': '52fe47ef9251416c9107aa33', 'gender': 2, 'id': 2283, 'name': 'Stanley Tucci', 'order': 3, 'profile_path': '/omGlTJF2IW5r3L3c5y0qkCt3hFr.jpg'}, {'cast_id': 11, 'character': 'King Brahmwell', 'credit_id': '52fe47ef9251416c9107aa3f', 'gender': 2, 'id': 6972, 'name': 'Ian McShane', 'order': 4, 'profile_path': '/pY9ud4BJwHekNiO4MMItPbgkdAy.jpg'}, {'cast_id': 13, 'character': 'Crawe', 'credit_id': '52fe47ef9251416c9107aa47', 'gender': 2, 'id': 1665, 'name': 'Eddie Marsan', 'order': 5, 'profile_path': '/zcJ2W9BuiBPohtOkPFcYuFfCzji.jpg'}, {'cast_id': 12, 'character': 'Wicke', 'credit_id': '52fe47ef9251416c9107aa43', 'gender': 2, 'id': 1125, 'name': 'Ewen Bremner', 'order': 6, 'profile_path': '/7CQBnBHSNDcbY2LucqWqEpKWsCH.jpg'}, {'cast_id': 9, 'character': 'Old Hamm', 'credit_id': '52fe47ef9251416c9107aa37', 'gender': 2, 'id': 11184, 'name': 'Warwick Davis', 'order': 7, 'profile_path': '/5xBunTQJexQOuCmtlh8MNJerbaM.jpg'}, {'cast_id': 10, 'character': 'General Fallon', 'credit_id': '52fe47ef9251416c9107aa3b', 'gender': 2, 'id': 2440, 'name': 'Bill Nighy', 'order': 8, 'profile_path': '/imAkeJi8C8ZHpPPB8RP92AD3kYW.jpg'}, {'cast_id': 16, 'character': 'General Entin', 'credit_id': '52fe47ef9251416c9107aa4f', 'gender': 2, 'id': 53916, 'name': 'Ralph Brown', 'order': 9, 'profile_path': '/ksIVhmaAB5oRiOkm9mDKALVkaJk.jpg'}, {'cast_id': 17, 'character': 'Fye', 'credit_id': '52fe47ef9251416c9107aa53', 'gender': 0, 'id': 202760, 'name': 'Andrew Brooke', 'order': 10, 'profile_path': '/vXyNaZWVYGWQCXYmH7hVRaRAyVP.jpg'}, {'cast_id': 18, 'character': 'Fumm', 'credit_id': '52fe47ef9251416c9107aa57', 'gender': 0, 'id': 27632, 'name': 'Ben Daniels', 'order': 11, 'profile_path': '/x6MI4Fdz1XbERbNbXYoxTK6NAgv.jpg'}, {'cast_id': 19, 'character': "Jack's Dad", 'credit_id': '52fe47ef9251416c9107aa5b', 'gender': 2, 'id': 3072, 'name': 'Daniel Lapaine', 'order': 12, 'profile_path': '/rbjKrUGYsPFvUg8bNU9afBnV4b.jpg'}, {'cast_id': 22, 'character': 'Horse Merchant', 'credit_id': '52fe47f09251416c9107aa63', 'gender': 2, 'id': 590936, 'name': "Christian Wolf-La'Moy ", 'order': 14, 'profile_path': '/gznpLRivK9R6uIEUXB8Bcr49aCS.jpg'}, {'cast_id': 23, 'character': 'The kings Foot Soldier', 'credit_id': '52fe47f09251416c9107aa67', 'gender': 0, 'id': 590937, 'name': 'Duncan JC Mais ', 'order': 15, 'profile_path': None}, {'cast_id': 24, 'character': 'Soothsayer', 'credit_id': '52fe47f09251416c9107aa6b', 'gender': 0, 'id': 590938, 'name': 'Santi Scinelli ', 'order': 16, 'profile_path': None}, {'cast_id': 25, 'character': "Jack's Mum", 'credit_id': '52fe47f09251416c9107aa6f', 'gender': 0, 'id': 590939, 'name': 'Caroline Hayes', 'order': 17, 'profile_path': None}, {'cast_id': 34, 'character': 'Foe', 'credit_id': '52fe47f09251416c9107aaa3', 'gender': 2, 'id': 1714, 'name': 'Angus Barnett', 'order': 18, 'profile_path': '/usYsWRccdM4Y00RycsQFFOdNVe.jpg'}, {'cast_id': 35, 'character': 'Tour Guide', 'credit_id': '52fe47f09251416c9107aaa7', 'gender': 0, 'id': 126042, 'name': 'Alex MacQueen', 'order': 19, 'profile_path': '/cUdOuIFnMn298rz6HrkAvVccRpi.jpg'}, {'cast_id': 36, 'character': 'The Queen', 'credit_id': '52fe47f09251416c9107aaab', 'gender': 1, 'id': 33310, 'name': 'Tandi Wright', 'order': 20, 'profile_path': '/9vX1b9q7rH6KHCKLc43Lj63u2uz.jpg'}, {'cast_id': 52, 'character': 'Badger', 'credit_id': '55561edfc3a3687774002f5c', 'gender': 0, 'id': 138161, 'name': 'Lee Boardman', 'order': 21, 'profile_path': '/tX2NydXlkQLfCm0tAFB08hGdUMe.jpg'}, {'cast_id': 75, 'character': 'Uncle', 'credit_id': '58827afac3a368145b0121b5', 'gender': 2, 'id': 8399, 'name': 'Christopher Fairbank', 'order': 22, 'profile_path': '/lJCM6UjCebFlWVS6EzHDGnRgBqp.jpg'}, {'cast_id': 76, 'character': 'Fee', 'credit_id': '58827b279251413034012b72', 'gender': 2, 'id': 25135, 'name': 'Cornell John', 'order': 23, 'profile_path': '/rl0EawwZcysnbKhoA4g99k8kLFf.jpg'}, {'cast_id': 77, 'character': 'Monk', 'credit_id': '59e23616c3a3680de4019124', 'gender': 2, 'id': 1231158, 'name': 'Simon Lowe', 'order': 24, 'profile_path': '/5IdjpBRt5gPfIh1Dwvs89KQEg4F.jpg'}, {'cast_id': 78, 'character': 'Bald', 'credit_id': '59e236619251417261017902', 'gender': 0, 'id': 1188778, 'name': 'Mingus Johnston', 'order': 25, 'profile_path': None}, {'cast_id': 79, 'character': 'Old Maid', 'credit_id': '59e236f7c3a3680e0101733f', 'gender': 1, 'id': 1026825, 'name': 'Joy McBrinn', 'order': 26, 'profile_path': None}, {'cast_id': 80, 'character': 'Blacksmith', 'credit_id': '59e237339251417269019a23', 'gender': 0, 'id': 1356541, 'name': 'Chris Brailsford', 'order': 27, 'profile_path': None}, {'cast_id': 81, 'character': 'Panto Erik the Great', 'credit_id': '59e23b57c3a3680e2a01aff2', 'gender': 2, 'id': 1664257, 'name': 'Craig Salisbury', 'order': 28, 'profile_path': '/tEb1V27zOmI6gnLdCjZBaLPOOuC.jpg'}, {'cast_id': 82, 'character': 'Panto Monk', 'credit_id': '59e23bb992514172700193c3', 'gender': 2, 'id': 234867, 'name': 'Peter Bonner', 'order': 29, 'profile_path': '/7Vnpz2fpUZWj1UcAkSIMN7IEODa.jpg'}, {'cast_id': 83, 'character': "King's Artiste", 'credit_id': '59e23c1bc3a3680de401992a', 'gender': 2, 'id': 1222025, 'name': 'Richard Dixon', 'order': 30, 'profile_path': '/606zSqkeV6IdxzyNBMf7q4PPQ3K.jpg'}, {'cast_id': 84, 'character': "General Fallon's Small Head", 'credit_id': '59e23c8892514172610180ec', 'gender': 2, 'id': 31365, 'name': 'John Kassir', 'order': 31, 'profile_path': '/d6zZiJ7t3Ve41Ny0ow4PhCyqfMw.jpg'}, {'cast_id': 85, 'character': 'Small Drunk', 'credit_id': '59e23d47925141728d0191f8', 'gender': 2, 'id': 1243685, 'name': 'Lee Whitlock', 'order': 32, 'profile_path': None}, {'cast_id': 86, 'character': 'Fat Drunk', 'credit_id': '59e23db5925141727001962c', 'gender': 0, 'id': 6985, 'name': 'Jody Halse', 'order': 33, 'profile_path': '/1fCztSR6LD1J4eyMUvlxv3dZIaR.jpg'}, {'cast_id': 87, 'character': 'Cook Giant', 'credit_id': '59e23e25c3a3680e25018c33', 'gender': 0, 'id': 1518112, 'name': 'Philip Philmar', 'order': 34, 'profile_path': '/c1GYWS2a0IXVUBTQXjsDk813Rg9.jpg'}, {'cast_id': 88, 'character': 'Sentry / Bugler Giant', 'credit_id': '59e23ee0925141728d0193da', 'gender': 2, 'id': 536274, 'name': 'Peter Elliott', 'order': 35, 'profile_path': None}, {'cast_id': 89, 'character': 'Tongue Giant', 'credit_id': '59e23f8592514172bb0190e5', 'gender': 2, 'id': 39687, 'name': 'Don McCorkindale', 'order': 36, 'profile_path': None}, {'cast_id': 90, 'character': '1st Child', 'credit_id': '59e23ff1c3a3680e01017e9b', 'gender': 2, 'id': 1219242, 'name': 'Tayler Marshall', 'order': 37, 'profile_path': '/z7evcQ2ZMPkAyPojZVXNSFWJ6En.jpg'}, {'cast_id': 91, 'character': '2nd Child', 'credit_id': '59e24032c3a3680e0e018c06', 'gender': 0, 'id': 1905674, 'name': 'Amber Vertannes', 'order': 38, 'profile_path': None}, {'cast_id': 92, 'character': 'Little Girl', 'credit_id': '59e240cec3a3687c180000b4', 'gender': 1, 'id': 1279512, 'name': 'Hattie Gotobed', 'order': 39, 'profile_path': None}, {'cast_id': 93, 'character': 'Master of Secrets', 'credit_id': '59e24171c3a3687c6e00014b', 'gender': 2, 'id': 51579, 'name': 'Steven Williams', 'order': 40, 'profile_path': '/pu4BR6pmCoWG5ZIM9qFTtRJHZXE.jpg'}, {'cast_id': 94, 'character': 'Panto Giant 1', 'credit_id': '59e241c492514163b90001dd', 'gender': 2, 'id': 938419, 'name': 'John Lebar', 'order': 41, 'profile_path': '/1Fvz9CmOQ1rGVB5e7yU22ls3odC.jpg'}, {'cast_id': 95, 'character': 'Panto Giant 2', 'credit_id': '59e2420f92514163ad000210', 'gender': 0, 'id': 1905687, 'name': 'Phill Martin', 'order': 42, 'profile_path': None}, {'cast_id': 96, 'character': 'Panto Musician', 'credit_id': '59e2423d92514163b3000279', 'gender': 2, 'id': 109165, 'name': 'Steve Haze', 'order': 43, 'profile_path': None}, {'cast_id': 97, 'character': "Jack's Father", 'credit_id': '59e242bb92514163b30002fc', 'gender': 0, 'id': 1399807, 'name': 'Tim Foley', 'order': 44, 'profile_path': None}, {'cast_id': 98, 'character': 'Young Jack', 'credit_id': '59e242ebc3a3687c37000316', 'gender': 0, 'id': 1905690, 'name': 'Michael Self', 'order': 45, 'profile_path': None}, {'cast_id': 99, 'character': 'Young Isabelle', 'credit_id': '59e24316c3a3687c05000358', 'gender': 0, 'id': 1905692, 'name': 'Sydney Rawson', 'order': 46, 'profile_path': None}]</t>
  </si>
  <si>
    <t>[{'credit_id': '52fe47ef9251416c9107aa0f', 'department': 'Writing', 'gender': 0, 'id': 582919, 'job': 'Screenplay', 'name': 'Darren Lemke ', 'profile_path': None}, {'credit_id': '52fe47ef9251416c9107aa15', 'department': 'Writing', 'gender': 2, 'id': 9033, 'job': 'Screenplay', 'name': 'Christopher McQuarrie', 'profile_path': '/b2zCcMMd0cawVhYjmSwICu2eTRu.jpg'}, {'credit_id': '52fe47ef9251416c9107aa1b', 'department': 'Writing', 'gender': 0, 'id': 188869, 'job': 'Screenplay', 'name': 'Dan Studney', 'profile_path': None}, {'credit_id': '52fe47ef9251416c9107aa21', 'department': 'Writing', 'gender': 0, 'id': 582919, 'job': 'Story', 'name': 'Darren Lemke ', 'profile_path': None}, {'credit_id': '52fe47f09251416c9107aa75', 'department': 'Directing', 'gender': 2, 'id': 9032, 'job': 'Director', 'name': 'Bryan Singer', 'profile_path': '/to8mWJabPoWkphkbYKoutCVSj06.jpg'}, {'credit_id': '52fe47f09251416c9107aa7b', 'department': 'Production', 'gender': 2, 'id': 42994, 'job': 'Producer', 'name': 'David Dobkin', 'profile_path': '/qpXTNNOkFmMoAtcEo0qNNFR9bls.jpg'}, {'credit_id': '52fe47f09251416c9107aa87', 'department': 'Production', 'gender': 2, 'id': 61091, 'job': 'Executive Producer', 'name': 'Jon Jashni', 'profile_path': None}, {'credit_id': '52fe47f09251416c9107aa8d', 'department': 'Production', 'gender': 0, 'id': 68691, 'job': 'Executive Producer', 'name': 'Ori Marmur', 'profile_path': None}, {'credit_id': '52fe47f09251416c9107aa93', 'department': 'Production', 'gender': 0, 'id': 1116283, 'job': 'Executive Producer', 'name': 'John Rickard', 'profile_path': None}, {'credit_id': '52fe47f09251416c9107aa99', 'department': 'Production', 'gender': 0, 'id': 54211, 'job': 'Executive Producer', 'name': 'Thomas Tull', 'profile_path': '/5UG4FK7rsmhzJDYxpU28acqfxtu.jpg'}, {'credit_id': '52fe47f09251416c9107aabd', 'department': 'Production', 'gender': 0, 'id': 1196351, 'job': 'Casting', 'name': 'Jeremy Rich', 'profile_path': None}, {'credit_id': '52fe47f09251416c9107aac3', 'department': 'Production', 'gender': 1, 'id': 16363, 'job': 'Casting', 'name': 'Nina Gold', 'profile_path': '/kljYhRvTAqQfX198mjz0ITP0hFM.jpg'}, {'credit_id': '52fe47f09251416c9107aac9', 'department': 'Costume &amp; Make-Up', 'gender': 1, 'id': 498, 'job': 'Costume Design', 'name': 'Joanna Johnston', 'profile_path': None}, {'credit_id': '52fe47f09251416c9107aadb', 'department': 'Art', 'gender': 0, 'id': 23772, 'job': 'Art Direction', 'name': 'Rod McLean', 'profile_path': None}, {'credit_id': '52fe47f09251416c9107aae1', 'department': 'Art', 'gender': 0, 'id': 7790, 'job': 'Art Direction', 'name': 'Peter Russell', 'profile_path': None}, {'credit_id': '52fe47f09251416c9107aae7', 'department': 'Art', 'gender': 2, 'id': 11225, 'job': 'Art Direction', 'name': 'Gary Tomkins', 'profile_path': None}, {'credit_id': '52fe47f09251416c9107aaed', 'department': 'Art', 'gender': 2, 'id': 8410, 'job': 'Set Decoration', 'name': 'Richard Roberts', 'profile_path': None}, {'credit_id': '549953e0c3a3682700000ccb', 'department': 'Art', 'gender': 2, 'id': 23454, 'job': 'Art Direction', 'name': 'Phil Harvey', 'profile_path': None}, {'credit_id': '553befed92514138a9006da3', 'department': 'Production', 'gender': 2, 'id': 3276, 'job': 'Casting', 'name': 'Roger Mussenden', 'profile_path': None}, {'credit_id': '562eabcfc3a3681b6100bef3', 'department': 'Writing', 'gender': 2, 'id': 42994, 'job': 'Story', 'name': 'David Dobkin', 'profile_path': '/qpXTNNOkFmMoAtcEo0qNNFR9bls.jpg'}, {'credit_id': '56939b23c3a3684cfc004ddd', 'department': 'Editing', 'gender': 0, 'id': 1415009, 'job': 'Dialogue Editor', 'name': 'Joel Dougherty', 'profile_path': None}, {'credit_id': '570b6c02c3a3680fc2006e03', 'department': 'Art', 'gender': 2, 'id': 986687, 'job': 'Art Direction', 'name': 'Mark Harris', 'profile_path': None}, {'credit_id': '570d799b92514124ef0000c8', 'department': 'Production', 'gender': 2, 'id': 90281, 'job': 'Executive Producer', 'name': 'Alex Garcia', 'profile_path': None}, {'credit_id': '5526c25ac3a3683c5000231a', 'department': 'Production', 'gender': 2, 'id': 9039, 'job': 'Associate Producer', 'name': 'John Ottman', 'profile_path': '/AlYg0cVHpwlTR4wY1iIy9gAsPKx.jpg'}, {'credit_id': '553b298cc3a3683c48001850', 'department': 'Visual Effects', 'gender': 0, 'id': 1457930, 'job': 'Visual Effects', 'name': 'James Baker', 'profile_path': None}, {'credit_id': '562eac25c3a3681b5200b7e1', 'department': 'Camera', 'gender': 0, 'id': 9040, 'job': 'Director of Photography', 'name': 'Newton Thomas Sigel', 'profile_path': '/mTauZZzOY0fhpNkNjeOeDHDk8xm.jpg'}, {'credit_id': '562ead579251414006009fbe', 'department': 'Sound', 'gender': 2, 'id': 9039, 'job': 'Original Music Composer', 'name': 'John Ottman', 'profile_path': '/AlYg0cVHpwlTR4wY1iIy9gAsPKx.jpg'}, {'credit_id': '562eadc9c3a3681b5400bce2', 'department': 'Directing', 'gender': 0, 'id': 1380003, 'job': 'Script Supervisor', 'name': 'Julie Brown', 'profile_path': None}, {'credit_id': '562eb059925141285300c03c', 'department': 'Art', 'gender': 2, 'id': 23651, 'job': 'Production Design', 'name': 'Gavin Bocquet', 'profile_path': None}, {'credit_id': '5693960d925141540b00225f', 'department': 'Sound', 'gender': 0, 'id': 1384393, 'job': 'Music Editor', 'name': 'Amanda Goodpaster', 'profile_path': None}, {'credit_id': '569396289251416557001ff5', 'department': 'Sound', 'gender': 0, 'id': 1378722, 'job': 'Music Editor', 'name': 'Joseph Bonn', 'profile_path': None}, {'credit_id': '569396b49251416b160020e6', 'department': 'Sound', 'gender': 2, 'id': 1553743, 'job': 'Production Sound Mixer', 'name': 'Peter Lindsay', 'profile_path': None}, {'credit_id': '569396fb925141655700200d', 'department': 'Sound', 'gender': 2, 'id': 8376, 'job': 'Supervising Sound Editor', 'name': 'Mark A. Mangini', 'profile_path': None}, {'credit_id': '5693974d9251416b1600210b', 'department': 'Sound', 'gender': 0, 'id': 1561989, 'job': 'First Assistant Sound Editor', 'name': 'Mark Coffey', 'profile_path': None}, {'credit_id': '56939774c3a36813d00022f0', 'department': 'Sound', 'gender': 0, 'id': 13165, 'job': 'Sound Editor', 'name': 'Ezra Dweck', 'profile_path': None}, {'credit_id': '569397939251417095001fa2', 'department': 'Sound', 'gender': 2, 'id': 1378169, 'job': 'Sound Re-Recording Mixer', 'name': 'Rick Kline', 'profile_path': None}, {'credit_id': '569397a19251414453002378', 'department': 'Sound', 'gender': 0, 'id': 1341781, 'job': 'Sound Re-Recording Mixer', 'name': 'Gregg Landaker', 'profile_path': None}, {'credit_id': '569397adc3a3685c540023ed', 'department': 'Sound', 'gender': 0, 'id': 1378697, 'job': 'Sound Re-Recording Mixer', 'name': 'Tim LeBlanc', 'profile_path': None}, {'credit_id': '56939a21c3a3684cff004968', 'department': 'Sound', 'gender': 0, 'id': 548435, 'job': 'Sound mixer', 'name': 'Nerses Gezalyan', 'profile_path': None}, {'credit_id': '56939b3cc3a3684cfc004de4', 'department': 'Editing', 'gender': 2, 'id': 7784, 'job': 'Editor', 'name': 'Bob Ducsay', 'profile_path': None}, {'credit_id': '56939b54c3a3684d04004da6', 'department': 'Editing', 'gender': 2, 'id': 9039, 'job': 'Editor', 'name': 'John Ottman', 'profile_path': '/AlYg0cVHpwlTR4wY1iIy9gAsPKx.jpg'}, {'credit_id': '56939bb9c3a3684cf80049ab', 'department': 'Camera', 'gender': 0, 'id': 1548134, 'job': 'Still Photographer', 'name': 'Daniel Smith', 'profile_path': None}, {'credit_id': '56939bf2925141540b002329', 'department': 'Art', 'gender': 0, 'id': 1561994, 'job': 'Art Department Coordinator', 'name': 'Lavinia Waters', 'profile_path': None}, {'credit_id': '59e26496c3a3687c28002f11', 'department': 'Crew', 'gender': 0, 'id': 1905809, 'job': 'In Memory Of', 'name': 'Peter Casey', 'profile_path': None}, {'credit_id': '59e243a8c3a3687c18000472', 'department': 'Production', 'gender': 2, 'id': 57465, 'job': 'Producer', 'name': 'Patrick McCormick', 'profile_path': None}, {'credit_id': '59e243ec92514163640004f1', 'department': 'Production', 'gender': 2, 'id': 11874, 'job': 'Producer', 'name': 'Neal H. Moritz', 'profile_path': '/cNcsEYmoS4niCz3UkVAA09dUIob.jpg'}, {'credit_id': '59e24445c3a3687c18000545', 'department': 'Production', 'gender': 2, 'id': 9032, 'job': 'Producer', 'name': 'Bryan Singer', 'profile_path': '/to8mWJabPoWkphkbYKoutCVSj06.jpg'}, {'credit_id': '59e244ea92514163a0000610', 'department': 'Costume &amp; Make-Up', 'gender': 0, 'id': 1428913, 'job': 'Hairstylist', 'name': 'Jacqueline Bhavnani', 'profile_path': None}, {'credit_id': '59e24502c3a3687bdd00067a', 'department': 'Costume &amp; Make-Up', 'gender': 0, 'id': 1428913, 'job': 'Makeup Artist', 'name': 'Jacqueline Bhavnani', 'profile_path': None}, {'credit_id': '59e2453892514163640006cf', 'department': 'Costume &amp; Make-Up', 'gender': 0, 'id': 1428912, 'job': 'Hairstylist', 'name': 'Zoe Clare Brown', 'profile_path': None}, {'credit_id': '59e2456b92514163ad000668', 'department': 'Costume &amp; Make-Up', 'gender': 0, 'id': 1416448, 'job': 'Makeup Artist', 'name': 'Sue Ignatius', 'profile_path': None}, {'credit_id': '59e2459d92514163a00006fb', 'department': 'Costume &amp; Make-Up', 'gender': 0, 'id': 1545925, 'job': 'Makeup Artist', 'name': 'Camilla Kirk-Reynolds', 'profile_path': None}, {'credit_id': '59e245d492514163a0000745', 'department': 'Costume &amp; Make-Up', 'gender': 0, 'id': 1428911, 'job': 'Key Makeup Artist', 'name': 'Ailbhe Lemass', 'profile_path': None}, {'credit_id': '59e24601c3a3687c28000764', 'department': 'Costume &amp; Make-Up', 'gender': 0, 'id': 1411066, 'job': 'Makeup Designer', 'name': 'Sarah Monzani', 'profile_path': None}, {'credit_id': '59e2462d925141636400082d', 'department': 'Costume &amp; Make-Up', 'gender': 0, 'id': 1574044, 'job': 'Makeup Artist', 'name': 'Nicola Mount', 'profile_path': None}, {'credit_id': '59e2465292514163b300080b', 'department': 'Costume &amp; Make-Up', 'gender': 0, 'id': 1427495, 'job': 'Makeup Artist', 'name': 'Fran Needham', 'profile_path': None}, {'credit_id': '59e2468992514163ad0007a7', 'department': 'Costume &amp; Make-Up', 'gender': 0, 'id': 1905704, 'job': 'Makeup Artist', 'name': 'Lisa Pickering', 'profile_path': None}, {'credit_id': '59e246b092514163640008bd', 'department': 'Costume &amp; Make-Up', 'gender': 0, 'id': 1448306, 'job': 'Hairstylist', 'name': 'Jeanette Redmond', 'profile_path': None}, {'credit_id': '59e246fbc3a3687bdd00092e', 'department': 'Costume &amp; Make-Up', 'gender': 0, 'id': 1401126, 'job': 'Wigmaker', 'name': 'Alex Rouse', 'profile_path': None}, {'credit_id': '59e2503892514163600015b1', 'department': 'Directing', 'gender': 0, 'id': 1512798, 'job': 'First Assistant Director', 'name': 'Jamie Christopher', 'profile_path': None}, {'credit_id': '59e250e492514163b90016ca', 'department': 'Crew', 'gender': 0, 'id': 1551770, 'job': 'Carpenter', 'name': 'Paul Duff', 'profile_path': None}, {'credit_id': '59e252cbc3a3687c6e0016f4', 'department': 'Crew', 'gender': 0, 'id': 1905733, 'job': 'Propmaker', 'name': 'Scott Elms', 'profile_path': None}, {'credit_id': '59e252ed92514163a000194c', 'department': 'Crew', 'gender': 0, 'id': 1905734, 'job': 'Prop Maker', 'name': 'Stefano Ferrara', 'profile_path': None}, {'credit_id': '59e2535e92514163b90019da', 'department': 'Crew', 'gender': 0, 'id': 1905735, 'job': 'Prop Maker', 'name': 'Toby Hawkes', 'profile_path': None}, {'credit_id': '59e2539a9251416360001a3f', 'department': 'Art', 'gender': 0, 'id': 1335543, 'job': 'Greensman', 'name': 'Roger Holden', 'profile_path': None}, {'credit_id': '59e253ca9251416360001a7e', 'department': 'Crew', 'gender': 0, 'id': 1525898, 'job': 'Armorer', 'name': 'Richard Hooper', 'profile_path': None}, {'credit_id': '59e25436c3a3687c6e00185b', 'department': 'Art', 'gender': 0, 'id': 1905736, 'job': 'Construction Coordinator', 'name': 'Debbie Morgan', 'profile_path': None}, {'credit_id': '59e254bbc3a3687c18001bd6', 'department': 'Art', 'gender': 0, 'id': 1458104, 'job': 'Conceptual Design', 'name': 'Steven Messing', 'profile_path': None}, {'credit_id': '59e25532c3a3687c50001d07', 'department': 'Art', 'gender': 0, 'id': 7790, 'job': 'Supervising Art Director', 'name': 'Peter Russell', 'profile_path': None}, {'credit_id': '59e2557292514163a0001c54', 'department': 'Art', 'gender': 0, 'id': 1334496, 'job': 'Property Master', 'name': 'Ty Teiger', 'profile_path': None}, {'credit_id': '59e255d492514163b9001cd7', 'department': 'Sound', 'gender': 0, 'id': 671, 'job': 'Sound Effects Editor', 'name': 'Richard L. Anderson', 'profile_path': None}, {'credit_id': '59e255fec3a3687c18001d5d', 'department': 'Sound', 'gender': 0, 'id': 40773, 'job': 'Boom Operator', 'name': 'Gary Dodkin', 'profile_path': None}, {'credit_id': '59e256e0c3a3687c50001ee5', 'department': 'Sound', 'gender': 2, 'id': 1077782, 'job': 'Foley', 'name': 'Gary A. Hecker', 'profile_path': '/qyBUauN3XIS2Mlus3OdGCmrUo0S.jpg'}, {'credit_id': '59e257609251416360001e92', 'department': 'Sound', 'gender': 0, 'id': 1338223, 'job': 'Boom Operator', 'name': 'Kate Morath', 'profile_path': None}, {'credit_id': '59e257b39251416388001e43', 'department': 'Sound', 'gender': 0, 'id': 1364412, 'job': 'Sound Effects Editor', 'name': 'Piero Mura', 'profile_path': None}, {'credit_id': '59e2586e9251416388001f16', 'department': 'Sound', 'gender': 0, 'id': 1539990, 'job': 'Sound Recordist', 'name': 'Ric Schnupp', 'profile_path': None}, {'credit_id': '59e258c692514163b9002040', 'department': 'Sound', 'gender': 0, 'id': 1424606, 'job': 'ADR Supervisor', 'name': 'Chris Ward', 'profile_path': None}, {'credit_id': '59e258ffc3a3687c2800208f', 'department': 'Crew', 'gender': 0, 'id': 1393329, 'job': 'Special Effects Coordinator', 'name': 'Carmila Gittens', 'profile_path': None}, {'credit_id': '59e25961c3a3687c280020fc', 'department': 'Visual Effects', 'gender': 0, 'id': 1545988, 'job': 'Special Effects Supervisor', 'name': 'Dominic Tuohy', 'profile_path': None}, {'credit_id': '59e259ab92514163b900213d', 'department': 'Visual Effects', 'gender': 0, 'id': 1412705, 'job': 'Visual Effects Producer', 'name': 'Tricia Henry Ashford', 'profile_path': None}, {'credit_id': '59e259f992514163a000219f', 'department': 'Visual Effects', 'gender': 0, 'id': 1078710, 'job': 'Visual Effects Supervisor', 'name': 'Berj Bannayan', 'profile_path': None}, {'credit_id': '59e25a23c3a3687c050021e0', 'department': 'Visual Effects', 'gender': 0, 'id': 1905758, 'job': 'Visual Effects Coordinator', 'name': 'Jennifer-Jo Barker', 'profile_path': None}, {'credit_id': '59e25a6892514163b3002258', 'department': 'Visual Effects', 'gender': 0, 'id': 1399633, 'job': 'Visual Effects Producer', 'name': 'Greg Baxter', 'profile_path': None}, {'credit_id': '59e25b01c3a3687c18002386', 'department': 'Visual Effects', 'gender': 0, 'id': 1905765, 'job': 'Visual Effects Coordinator', 'name': 'Alex Carr', 'profile_path': None}, {'credit_id': '59e25bc7c3a3687c60002143', 'department': 'Crew', 'gender': 2, 'id': 1388878, 'job': 'Stunt Coordinator', 'name': 'Rowley Irlam', 'profile_path': '/dy4ELFYG0IYxzOtmaHdpFLDcbd7.jpg'}, {'credit_id': '59e25c34925141636000245c', 'department': 'Camera', 'gender': 0, 'id': 1400092, 'job': 'Aerial Director of Photography', 'name': 'Jeremy Braben', 'profile_path': None}, {'credit_id': '59e25c92c3a3687bdd002615', 'department': 'Camera', 'gender': 0, 'id': 1583795, 'job': 'First Assistant Camera', 'name': 'Barny Crocker', 'profile_path': None}, {'credit_id': '59e25cdcc3a3687c370022f2', 'department': 'Camera', 'gender': 0, 'id': 1738647, 'job': 'Dolly Grip', 'name': 'Claudio Del Gobbo', 'profile_path': None}, {'credit_id': '59e25cf7c3a3687c280025b1', 'department': 'Camera', 'gender': 0, 'id': 1905781, 'job': 'Dolly Grip', 'name': 'Andy Edridge', 'profile_path': None}, {'credit_id': '59e25d1392514163ad0024a8', 'department': 'Camera', 'gender': 0, 'id': 1905782, 'job': 'Dolly Grip', 'name': 'Ricky Hall', 'profile_path': None}, {'credit_id': '59e25d45c3a3687c28002617', 'department': 'Camera', 'gender': 0, 'id': 1402934, 'job': 'Steadicam Operator', 'name': 'Stuart Howell', 'profile_path': None}, {'credit_id': '59e25d7b92514163b300265b', 'department': 'Camera', 'gender': 0, 'id': 1781641, 'job': 'Key Grip', 'name': 'David Maund', 'profile_path': None}, {'credit_id': '59e25d9e925141635c002723', 'department': 'Camera', 'gender': 0, 'id': 1790941, 'job': 'Key Grip', 'name': 'Tommaso Mele', 'profile_path': None}, {'credit_id': '59e25e00c3a3687c28002718', 'department': 'Lighting', 'gender': 0, 'id': 1408834, 'job': 'Rigging Gaffer', 'name': 'Ronnie Phillips', 'profile_path': None}, {'credit_id': '59e25e2992514163b90026a0', 'department': 'Camera', 'gender': 0, 'id': 1903907, 'job': 'Dolly Grip', 'name': 'Fulvio Segianni', 'profile_path': None}, {'credit_id': '59e25efbc3a3687c050027c2', 'department': 'Costume &amp; Make-Up', 'gender': 2, 'id': 1324461, 'job': 'Costume Supervisor', 'name': 'David Crossman', 'profile_path': None}, {'credit_id': '59e25f7bc3a3687c05002870', 'department': 'Costume &amp; Make-Up', 'gender': 0, 'id': 1905800, 'job': 'Costume Coordinator', 'name': 'Susanna Fyson', 'profile_path': None}, {'credit_id': '59e25fb992514163a0002917', 'department': 'Costume &amp; Make-Up', 'gender': 0, 'id': 1338231, 'job': 'Wardrobe Supervisor', 'name': 'Georgina Gunner', 'profile_path': None}, {'credit_id': '59e2605e92514163ad00288f', 'department': 'Editing', 'gender': 0, 'id': 1458148, 'job': 'First Assistant Editor', 'name': 'Joseph Kirkland', 'profile_path': None}, {'credit_id': '59e261a6c3a3687c28002b70', 'department': 'Sound', 'gender': 2, 'id': 1548698, 'job': 'Orchestrator', 'name': 'Pete Anthony', 'profile_path': None}, {'credit_id': '59e2620192514163ad002a40', 'department': 'Crew', 'gender': 0, 'id': 1456359, 'job': 'Dialect Coach', 'name': 'Julie Adams', 'profile_path': None}, {'credit_id': '59e26230c3a3687c05002beb', 'department': 'Crew', 'gender': 0, 'id': 1532215, 'job': 'Armorer', 'name': 'Charles Bodycomb', 'profile_path': None}, {'credit_id': '59e2629c9251416388002b42', 'department': 'Crew', 'gender': 0, 'id': 1905805, 'job': 'Production Controller', 'name': 'AnaMarie C. Gonzaga', 'profile_path': None}, {'credit_id': '59e262ef925141635c002e1d', 'department': 'Art', 'gender': 0, 'id': 1905806, 'job': 'Title Designer', 'name': 'Dongho Lee', 'profile_path': None}, {'credit_id': '59e2632492514163b3002d5f', 'department': 'Production', 'gender': 0, 'id': 1821633, 'job': 'Production Coordinator', 'name': 'Lulu Morgan', 'profile_path': None}, {'credit_id': '59e2635d92514163b9002cee', 'department': 'Crew', 'gender': 0, 'id': 1829892, 'job': 'Pilot', 'name': 'Will Samuelson', 'profile_path': None}, {'credit_id': '59e263a992514163b3002df6', 'department': 'Crew', 'gender': 0, 'id': 1551797, 'job': 'Armorer', 'name': 'Joss Skottowe', 'profile_path': None}, {'credit_id': '59e2643c92514163b3002ea1', 'department': 'Crew', 'gender': 2, 'id': 1576007, 'job': 'Aerial Coordinator', 'name': 'Marc Wolff', 'profile_path': None}]</t>
  </si>
  <si>
    <t>[{'id': 36, 'name': 'History'}, {'id': 28, 'name': 'Action'}, {'id': 12, 'name': 'Adventure'}]</t>
  </si>
  <si>
    <t>tt2193418</t>
  </si>
  <si>
    <t>Hammer of the Gods</t>
  </si>
  <si>
    <t>Action epic sees a passionate young man transform into a brutal warrior as he travels the unforgiving landscape in search of his long lost brother Hakan The Ferrocious, whose people are relying on him to restore order to their kingdom.</t>
  </si>
  <si>
    <t>/sXqv6mUKcEEHI4HYSNyJ9VJf6lS.jpg</t>
  </si>
  <si>
    <t>[{'name': 'Vertigo Films', 'id': 10393}]</t>
  </si>
  <si>
    <t>Blood will Reign</t>
  </si>
  <si>
    <t>[{'id': 5895, 'name': 'viking'}]</t>
  </si>
  <si>
    <t>[{'cast_id': 3, 'character': 'Steinar', 'credit_id': '52fe4cab9251416c910fc3a5', 'gender': 0, 'id': 84221, 'name': 'Charlie Bewley', 'order': 0, 'profile_path': '/3uiZaU1NwEPNmiAZT2vJM7EeXvb.jpg'}, {'cast_id': 4, 'character': 'Hagen', 'credit_id': '52fe4cab9251416c910fc3a9', 'gender': 2, 'id': 85977, 'name': 'Clive Standen', 'order': 1, 'profile_path': '/euJCWcex56bTA9TZ9qrOtVVd1gV.jpg'}, {'cast_id': 5, 'character': 'King Bagsecg', 'credit_id': '52fe4cab9251416c910fc3ad', 'gender': 2, 'id': 2467, 'name': 'James Cosmo', 'order': 2, 'profile_path': '/523gSqAG9eSSNmKexFFZYh38SxL.jpg'}, {'cast_id': 6, 'character': 'Hakan', 'credit_id': '52fe4cab9251416c910fc3b1', 'gender': 2, 'id': 51120, 'name': 'Elliot Cowan', 'order': 3, 'profile_path': '/2qfMXSC5zjPEQ8iYluK7t7IpG1s.jpg'}, {'cast_id': 8, 'character': 'Ivar', 'credit_id': '52fe4cab9251416c910fc3b5', 'gender': 2, 'id': 39683, 'name': 'Ivan Kaye', 'order': 4, 'profile_path': '/kYVCt7fF3U6VwCipPqlZvHnP2sX.jpg'}, {'cast_id': 9, 'character': 'Grim', 'credit_id': '52fe4cab9251416c910fc3b9', 'gender': 2, 'id': 56098, 'name': 'Michael Jibson', 'order': 5, 'profile_path': '/nXv1DjGXASsmCfSgrLOKvlnZJql.jpg'}, {'cast_id': 10, 'character': 'Jokul', 'credit_id': '52fe4cab9251416c910fc3bd', 'gender': 0, 'id': 1174091, 'name': 'Guy Flanagan', 'order': 6, 'profile_path': None}, {'cast_id': 11, 'character': 'Vali', 'credit_id': '52fe4cab9251416c910fc3c1', 'gender': 2, 'id': 1013048, 'name': 'Theo Barklem-Biggs', 'order': 7, 'profile_path': '/vCbKZjAQ7f40GDwL23LSClkpXLt.jpg'}, {'cast_id': 19, 'character': 'Astrid', 'credit_id': '52fe4cab9251416c910fc3ef', 'gender': 1, 'id': 1222446, 'name': 'Glynis Barber', 'order': 8, 'profile_path': '/wJFTzWcTcFw3xjWwKAbH0yaRUeB.jpg'}, {'cast_id': 20, 'character': 'Agnes', 'credit_id': '54bdabc3c3a3686c6b00dd89', 'gender': 1, 'id': 1403115, 'name': 'Alexandra Dowling', 'order': 9, 'profile_path': '/vxPHlongjSyNC2EQZbqbPOWj3Sf.jpg'}]</t>
  </si>
  <si>
    <t>[{'credit_id': '52fe4cab9251416c910fc3e5', 'department': 'Sound', 'gender': 2, 'id': 40825, 'job': 'Music', 'name': 'Benjamin Wallfisch', 'profile_path': None}, {'credit_id': '52fe4cab9251416c910fc3c7', 'department': 'Production', 'gender': 2, 'id': 41538, 'job': 'Producer', 'name': 'Rupert Preston', 'profile_path': None}, {'credit_id': '52fe4cab9251416c910fc3eb', 'department': 'Costume &amp; Make-Up', 'gender': 0, 'id': 66572, 'job': 'Costume Design', 'name': 'Matthew Price', 'profile_path': None}, {'credit_id': '52fe4cab9251416c910fc3d9', 'department': 'Production', 'gender': 1, 'id': 1046370, 'job': 'Casting', 'name': 'Vicky Wildman', 'profile_path': None}, {'credit_id': '52fe4cab9251416c910fc3d3', 'department': 'Production', 'gender': 0, 'id': 1122200, 'job': 'Casting', 'name': 'Buffy Hall', 'profile_path': None}, {'credit_id': '52fe4cab9251416c910fc3a1', 'department': 'Writing', 'gender': 0, 'id': 1170386, 'job': 'Writer', 'name': 'Matthew Read', 'profile_path': None}, {'credit_id': '52fe4cab9251416c910fc39b', 'department': 'Directing', 'gender': 0, 'id': 1174090, 'job': 'Director', 'name': 'Farren Blackburn', 'profile_path': None}, {'credit_id': '52fe4cab9251416c910fc3cd', 'department': 'Production', 'gender': 0, 'id': 1206105, 'job': 'Producer', 'name': 'Huberta Von Liel', 'profile_path': None}, {'credit_id': '52fe4cab9251416c910fc3df', 'department': 'Crew', 'gender': 0, 'id': 1206106, 'job': 'Cinematography', 'name': 'Stephan Pehrsson', 'profile_path': None}]</t>
  </si>
  <si>
    <t>[{'id': 10751, 'name': 'Family'}, {'id': 14, 'name': 'Fantasy'}, {'id': 878, 'name': 'Science Fiction'}, {'id': 12, 'name': 'Adventure'}, {'id': 35, 'name': 'Comedy'}]</t>
  </si>
  <si>
    <t>tt0081633</t>
  </si>
  <si>
    <t>Time Bandits</t>
  </si>
  <si>
    <t>Young history buff Kevin can scarcely believe it when six dwarfs emerge from his closet one night. Former employees of the Supreme Being, they've purloined a map charting all of the holes in the fabric of time and are using it to steal treasures from different historical eras. Taking Kevin with them, they variously drop in on Napoleon, Robin Hood and King Agamemnon before the Supreme Being catches up with them.</t>
  </si>
  <si>
    <t>/4VZtpwdhHQSa4LUkvujyGAHb1hG.jpg</t>
  </si>
  <si>
    <t>[{'name': 'Handmade Films Ltd.', 'id': 146}]</t>
  </si>
  <si>
    <t>7/13/81</t>
  </si>
  <si>
    <t>All the dreams you've ever had and not just the good ones.</t>
  </si>
  <si>
    <t>[{'id': 1454, 'name': 'treasure'}, {'id': 1969, 'name': 'map'}, {'id': 2343, 'name': 'magic'}, {'id': 4379, 'name': 'time travel'}, {'id': 4388, 'name': 'titanic'}, {'id': 4392, 'name': 'cage'}, {'id': 10028, 'name': 'steampunk'}, {'id': 10166, 'name': 'minotaur'}, {'id': 10183, 'name': 'independent film'}, {'id': 10842, 'name': 'good vs evil'}, {'id': 11117, 'name': 'tank'}, {'id': 11728, 'name': 'burglary'}]</t>
  </si>
  <si>
    <t>[{'cast_id': 2, 'character': 'King Agamemnon / Fireman', 'credit_id': '52fe460e9251416c910478cd', 'gender': 2, 'id': 738, 'name': 'Sean Connery', 'order': 0, 'profile_path': '/ce84udJZ9QRSR44jxwK2apM3DM8.jpg'}, {'cast_id': 1, 'character': 'Robin Hood', 'credit_id': '52fe460e9251416c910478c9', 'gender': 0, 'id': 8930, 'name': 'John Cleese', 'order': 1, 'profile_path': '/iGFWzoHz4ruCSfeEY54CRdMnFJ8.jpg'}, {'cast_id': 3, 'character': 'Dame Pansy / Pansy', 'credit_id': '52fe460e9251416c910478d1', 'gender': 0, 'id': 10409, 'name': 'Shelley Duvall', 'order': 2, 'profile_path': '/iXBGoVOGCzBkz9klj7YJ83pkstf.jpg'}, {'cast_id': 11, 'character': 'Vincent', 'credit_id': '52fe460e9251416c910478f3', 'gender': 2, 'id': 383, 'name': 'Michael Palin', 'order': 3, 'profile_path': '/4x3JaNi3hEh4tdlXbg4dw55X10f.jpg'}, {'cast_id': 5, 'character': 'Napoleon', 'credit_id': '52fe460e9251416c910478d9', 'gender': 2, 'id': 65, 'name': 'Ian Holm', 'order': 4, 'profile_path': '/27SAk1v043GdOeAxT5pPoMUYhGg.jpg'}, {'cast_id': 12, 'character': 'Supreme Being', 'credit_id': '52fe460e9251416c910478f7', 'gender': 2, 'id': 12689, 'name': 'Ralph Richardson', 'order': 5, 'profile_path': '/8S6qfDifOU0zbRXsZmxxVJ6i22.jpg'}, {'cast_id': 4, 'character': 'Mrs. Ogre', 'credit_id': '52fe460e9251416c910478d5', 'gender': 1, 'id': 381, 'name': 'Katherine Helmond', 'order': 6, 'profile_path': '/m7o1IEKIabcTWz5Qr4yUEoCNHDE.jpg'}, {'cast_id': 13, 'character': 'Winston the Ogre', 'credit_id': '52fe460e9251416c910478fb', 'gender': 2, 'id': 386, 'name': 'Peter Vaughan', 'order': 7, 'profile_path': '/z9ZplbTA1ojYhgZ8kJUKKhsJ7Gs.jpg'}, {'cast_id': 14, 'character': 'Evil Genius', 'credit_id': '52fe460e9251416c910478ff', 'gender': 2, 'id': 2076, 'name': 'David Warner', 'order': 8, 'profile_path': '/wgp2AlWKveLBOcs8YNuLeZiLsGL.jpg'}, {'cast_id': 15, 'character': 'Randall', 'credit_id': '52fe460e9251416c91047903', 'gender': 0, 'id': 154971, 'name': 'David Rappaport', 'order': 9, 'profile_path': '/hlbdNL8mPr840vsvYPkINHzg7G4.jpg'}, {'cast_id': 10, 'character': 'Fidgit', 'credit_id': '52fe460e9251416c910478ef', 'gender': 2, 'id': 130, 'name': 'Kenny Baker', 'order': 10, 'profile_path': '/sdd9rgifNF9C51RejG7sUGU8Bka.jpg'}, {'cast_id': 16, 'character': 'Strutter', 'credit_id': '52fe460e9251416c91047907', 'gender': 0, 'id': 995639, 'name': 'Malcolm Dixon', 'order': 11, 'profile_path': '/9Z4ZDKXe6S6gH9S361mM8wJd9Ai.jpg'}, {'cast_id': 17, 'character': 'Og', 'credit_id': '52fe460e9251416c9104790b', 'gender': 0, 'id': 219382, 'name': 'Mike Edmonds', 'order': 12, 'profile_path': None}, {'cast_id': 18, 'character': 'Wally', 'credit_id': '52fe460e9251416c9104790f', 'gender': 2, 'id': 132538, 'name': 'Jack Purvis', 'order': 13, 'profile_path': '/tuFTY1jhlEgZm3vM80KdAEvHwNI.jpg'}, {'cast_id': 19, 'character': 'Vermin', 'credit_id': '52fe460e9251416c91047913', 'gender': 0, 'id': 995640, 'name': 'Tiny Ross', 'order': 14, 'profile_path': None}, {'cast_id': 33, 'character': 'Compere', 'credit_id': '58b5e462c3a3686c8f000acc', 'gender': 2, 'id': 388, 'name': 'Jim Broadbent', 'order': 15, 'profile_path': '/50TV6UKJKjmqdn1GQNuuCIYHLzP.jpg'}, {'cast_id': 35, 'character': "Kevin's Mother", 'credit_id': '59635899c3a368253c0d8302', 'gender': 0, 'id': 124516, 'name': 'Sheila Fearn', 'order': 16, 'profile_path': None}, {'cast_id': 36, 'character': "Kevin's Father", 'credit_id': '596358a4c3a368293b0f9b78', 'gender': 2, 'id': 79928, 'name': 'David Daker', 'order': 17, 'profile_path': '/jsjVTcdEHjITXBrKWYGMNOwQvE8.jpg'}, {'cast_id': 37, 'character': 'Robber Leader', 'credit_id': '596358b0c3a368265d0eacad', 'gender': 2, 'id': 14325, 'name': "Derrick O'Connor", 'order': 18, 'profile_path': '/5V0v5o7vIORgUXxbMCqy5aXLf5f.jpg'}, {'cast_id': 32, 'character': 'Neguy', 'credit_id': '5892124e9251412dc20098c3', 'gender': 0, 'id': 133137, 'name': 'Preston Lockwood', 'order': 19, 'profile_path': '/am8mp4NRPd0tILXzZr88QEOTTdb.jpg'}, {'cast_id': 38, 'character': 'Lucien', 'credit_id': '596358c2c3a36825e80dfd7a', 'gender': 0, 'id': 10732, 'name': 'Terence Bayler', 'order': 20, 'profile_path': None}, {'cast_id': 39, 'character': 'Robert', 'credit_id': '596358d09251410bfa0f7003', 'gender': 0, 'id': 10984, 'name': 'Derek Deadman', 'order': 21, 'profile_path': '/xHyCqVvZUhgRgm4b70ZLLxWAqdR.jpg'}, {'cast_id': 40, 'character': 'Supreme Being', 'credit_id': '596358e79251415a400c1e28', 'gender': 2, 'id': 65598, 'name': 'Tony Jay', 'order': 22, 'profile_path': '/cPnNEnzW0tqIHk0DL2w7t3bdt4b.jpg'}, {'cast_id': 41, 'character': 'Benson', 'credit_id': '596358f7c3a3680d590c90be', 'gender': 2, 'id': 13465, 'name': 'Jerold Wells', 'order': 23, 'profile_path': None}, {'cast_id': 42, 'character': '2nd Robber', 'credit_id': '59635903c3a368265d0ead0b', 'gender': 2, 'id': 2601, 'name': 'Neil McCarthy', 'order': 24, 'profile_path': '/sNQxZARN2qUtNzL28oyJnmuZWGe.jpg'}, {'cast_id': 43, 'character': 'Theatre Manager', 'credit_id': '596359259251410c560e8541', 'gender': 0, 'id': 374, 'name': 'Charles McKeown', 'order': 25, 'profile_path': '/1NnGOXieF8BFIjwzUFS9NTxFYUR.jpg'}, {'cast_id': 44, 'character': 'Bull Headed Warrior', 'credit_id': '5963593bc3a36825e80dfdf3', 'gender': 2, 'id': 215741, 'name': 'Winston Dennis', 'order': 26, 'profile_path': None}, {'cast_id': 45, 'character': 'Puppeter', 'credit_id': '5963594ec3a36828fc0db0c1', 'gender': 2, 'id': 33317, 'name': 'David Leland', 'order': 27, 'profile_path': None}, {'cast_id': 46, 'character': 'Fireman 2', 'credit_id': '5963595e9251415a400c1ebe', 'gender': 2, 'id': 37893, 'name': 'Andrew MacLachlan', 'order': 28, 'profile_path': None}, {'cast_id': 47, 'character': '1st Refugee', 'credit_id': '5963597492514179040564d2', 'gender': 2, 'id': 185960, 'name': 'Leon Lissek', 'order': 29, 'profile_path': None}, {'cast_id': 48, 'character': '3rd Robber', 'credit_id': '596359849251410bfa0f70f2', 'gender': 0, 'id': 1214791, 'name': 'Declan Mulholland', 'order': 30, 'profile_path': None}, {'cast_id': 49, 'character': 'Beryl', 'credit_id': '59635991c3a36828fc0db0fb', 'gender': 0, 'id': 1237120, 'name': 'Myrtle Devenish', 'order': 31, 'profile_path': None}, {'cast_id': 50, 'character': 'Arm Wrestler', 'credit_id': '596359a3c3a36825e80dfe62', 'gender': 0, 'id': 27334, 'name': 'Peter Jonfield', 'order': 32, 'profile_path': None}, {'cast_id': 51, 'character': 'Horseflesh', 'credit_id': '596359b4c3a3680d590c91a8', 'gender': 0, 'id': 1183443, 'name': 'Marcus Powell', 'order': 33, 'profile_path': '/cNIpsCHwTl5CCtzaqVSfNjsHQe5.jpg'}, {'cast_id': 52, 'character': 'Troll Father', 'credit_id': '596359ccc3a3680d590c91ca', 'gender': 2, 'id': 37894, 'name': 'Mark Holmes', 'order': 34, 'profile_path': None}, {'cast_id': 53, 'character': 'Cartwright', 'credit_id': '596359dac3a368265d0eadf0', 'gender': 2, 'id': 7029, 'name': 'Roger Frost', 'order': 35, 'profile_path': None}, {'cast_id': 54, 'character': 'Reginald', 'credit_id': '596359e99251410bfa0f716f', 'gender': 0, 'id': 179028, 'name': 'John Young', 'order': 36, 'profile_path': '/klYwcM6cJ3kjtkSE1cdNsclmGcZ.jpg'}]</t>
  </si>
  <si>
    <t>[{'credit_id': '52fe460e9251416c910478df', 'department': 'Directing', 'gender': 2, 'id': 280, 'job': 'Director', 'name': 'Terry Gilliam', 'profile_path': '/cFno5isSPvfPEkSdVoEzOs0pJCh.jpg'}, {'credit_id': '53f107f40e0a2675a9003eaf', 'department': 'Production', 'gender': 2, 'id': 280, 'job': 'Producer', 'name': 'Terry Gilliam', 'profile_path': '/cFno5isSPvfPEkSdVoEzOs0pJCh.jpg'}, {'credit_id': '52fe460e9251416c910478e5', 'department': 'Writing', 'gender': 2, 'id': 280, 'job': 'Writer', 'name': 'Terry Gilliam', 'profile_path': '/cFno5isSPvfPEkSdVoEzOs0pJCh.jpg'}, {'credit_id': '52fe460e9251416c910478eb', 'department': 'Writing', 'gender': 2, 'id': 383, 'job': 'Writer', 'name': 'Michael Palin', 'profile_path': '/4x3JaNi3hEh4tdlXbg4dw55X10f.jpg'}, {'credit_id': '53f108540e0a2675bf003dc7', 'department': 'Production', 'gender': 1, 'id': 390, 'job': 'Casting', 'name': 'Irene Lamb', 'profile_path': None}, {'credit_id': '53f1086f0e0a2675b2003f42', 'department': 'Art', 'gender': 2, 'id': 391, 'job': 'Art Direction', 'name': 'Norman Garwood', 'profile_path': None}, {'credit_id': '560e0d699251414feb001f68', 'department': 'Sound', 'gender': 0, 'id': 7020, 'job': 'Music', 'name': 'Trevor Jones', 'profile_path': '/86HjonjMXwcDyOlpaQW1SVR9CXh.jpg'}, {'credit_id': '53f1083b0e0a2675b8003eac', 'department': 'Camera', 'gender': 2, 'id': 10717, 'job': 'Director of Photography', 'name': 'Peter Biziou', 'profile_path': None}, {'credit_id': '53f108470e0a2675b2003f3d', 'department': 'Editing', 'gender': 2, 'id': 10718, 'job': 'Editor', 'name': 'Julian Doyle', 'profile_path': None}, {'credit_id': '53f108020e0a2675bc003ccb', 'department': 'Production', 'gender': 2, 'id': 10593, 'job': 'Executive Producer', 'name': 'George Harrison', 'profile_path': '/3U4WXM0pNb7ob7gvQCnZ3sJYgB9.jpg'}, {'credit_id': '560e0d50925141477900241c', 'department': 'Sound', 'gender': 2, 'id': 10593, 'job': 'Music', 'name': 'George Harrison', 'profile_path': '/3U4WXM0pNb7ob7gvQCnZ3sJYgB9.jpg'}, {'credit_id': '53f1080e0e0a2675b2003f37', 'department': 'Production', 'gender': 0, 'id': 61865, 'job': 'Executive Producer', 'name': "Denis O'Brien", 'profile_path': None}, {'credit_id': '590a4143c3a3684356005a6d', 'department': 'Costume &amp; Make-Up', 'gender': 2, 'id': 69671, 'job': 'Costume Design', 'name': 'James Acheson', 'profile_path': None}, {'credit_id': '53f1081d0e0a2675ac003cd3', 'department': 'Production', 'gender': 0, 'id': 1057320, 'job': 'Executive Producer', 'name': 'Neville C. Thompson', 'profile_path': None}, {'credit_id': '53f1082c0e0a2675a9003ec1', 'department': 'Sound', 'gender': 0, 'id': 1250017, 'job': 'Original Music Composer', 'name': 'Mike Moran', 'profile_path': None}, {'credit_id': '53f108620e0a2675bc003cd4', 'department': 'Art', 'gender': 0, 'id': 1353879, 'job': 'Production Design', 'name': 'Milly Burns', 'profile_path': None}]</t>
  </si>
  <si>
    <t>[{'id': 91427, 'name': 'Agent Cody Banks Collection', 'poster_path': '/nQZ1TuxTEFrZLEU02kTTeKogFbX.jpg', 'backdrop_path': '/gh0OZpG16E5LtTAkCRkr5j0v1Fh.jpg'}]</t>
  </si>
  <si>
    <t>tt0313911</t>
  </si>
  <si>
    <t>Agent Cody Banks</t>
  </si>
  <si>
    <t>Recruited by the U.S. government to be a special agent, nerdy teenager Cody Banks must get closer to cute classmate Natalie in order to learn about an evil plan hatched by her father. But despite the agent persona, Cody struggles with teen angst.</t>
  </si>
  <si>
    <t>/bVw0GpAhBvnlZcySdmNvwmcHgjO.jpg</t>
  </si>
  <si>
    <t>[{'name': 'Splendid Pictures', 'id': 368}, {'name': 'Maverick Films', 'id': 4000}, {'name': 'Metro-Goldwyn-Mayer (MGM)', 'id': 8411}, {'name': 'Dylan Sellers Productions', 'id': 8807}, {'name': 'Madacy Entertainment', 'id': 12027}]</t>
  </si>
  <si>
    <t>3/14/03</t>
  </si>
  <si>
    <t>Save the world. Get the girl. Pass math.</t>
  </si>
  <si>
    <t>[{'id': 470, 'name': 'spy'}, {'id': 591, 'name': 'cia'}, {'id': 1373, 'name': 'killer robot'}, {'id': 4779, 'name': 'delinquent'}, {'id': 213102, 'name': 'teen spy'}]</t>
  </si>
  <si>
    <t>[{'cast_id': 1, 'character': 'Cody Banks', 'credit_id': '52fe43d19251416c7501f677', 'gender': 2, 'id': 51391, 'name': 'Frankie Muniz', 'order': 0, 'profile_path': '/pjVw8EUl3zQR5dP4wRy5spSR9ws.jpg'}, {'cast_id': 2, 'character': 'Natalie Connors', 'credit_id': '52fe43d19251416c7501f67b', 'gender': 1, 'id': 5958, 'name': 'Hilary Duff', 'order': 1, 'profile_path': '/ctUVqYM9tqXlfJFSUS9bvgsKD59.jpg'}, {'cast_id': 3, 'character': 'Ronica Miles', 'credit_id': '52fe43d19251416c7501f67f', 'gender': 1, 'id': 52929, 'name': 'Angie Harmon', 'order': 2, 'profile_path': '/oFsZQuVxgMm9yUl0dZe4ROznIex.jpg'}, {'cast_id': 4, 'character': 'CIA Director', 'credit_id': '52fe43d19251416c7501f683', 'gender': 2, 'id': 65827, 'name': 'Keith David', 'order': 3, 'profile_path': '/nwAC9TgwRkj0Ritq93O8GeublyL.jpg'}, {'cast_id': 5, 'character': 'Mrs. Banks', 'credit_id': '52fe43d19251416c7501f687', 'gender': 1, 'id': 65528, 'name': 'Cynthia Stevenson', 'order': 4, 'profile_path': '/4EClZk1ZIKe3SwcfFr5FrK0xd84.jpg'}, {'cast_id': 28, 'character': 'Earl', 'credit_id': '53ee7f5e0e0a267a7100121e', 'gender': 2, 'id': 58954, 'name': 'Darrell Hammond', 'order': 6, 'profile_path': '/gxLHYyptnLLtak6E5eR7HqvMXRM.jpg'}, {'cast_id': 29, 'character': 'Dr. Connors', 'credit_id': '5512d758c3a3681db200fedf', 'gender': 2, 'id': 42993, 'name': 'Martin Donovan', 'order': 7, 'profile_path': '/bNS43B8maD5A4UYSWy4UjgHru1a.jpg'}, {'cast_id': 30, 'character': 'Molay', 'credit_id': '56d9eea992514162b700bb80', 'gender': 2, 'id': 16743, 'name': 'Arnold Vosloo', 'order': 8, 'profile_path': '/AkTqkBHlQTcXr2mhAhyEmIAsglw.jpg'}, {'cast_id': 31, 'character': 'Mr. Banks', 'credit_id': '56d9eeb9c3a3681e440264c1', 'gender': 2, 'id': 43774, 'name': 'Daniel Roebuck', 'order': 9, 'profile_path': '/uFt0W1kfHylxEZwXFfwzhThG5Jd.jpg'}, {'cast_id': 32, 'character': 'Brinkman', 'credit_id': '56d9eec7c3a3681e3c02693e', 'gender': 2, 'id': 6972, 'name': 'Ian McShane', 'order': 10, 'profile_path': '/pY9ud4BJwHekNiO4MMItPbgkdAy.jpg'}, {'cast_id': 33, 'character': 'Surveillance Van Agent', 'credit_id': '56d9eeff92514175a3007af9', 'gender': 2, 'id': 1505136, 'name': 'Marc Shelton', 'order': 11, 'profile_path': '/uUyHZTgetFwCPhulhuS5mtOfBJb.jpg'}, {'cast_id': 34, 'character': 'Surveillance Van Agent', 'credit_id': '56d9ef0dc3a3681e36022dc2', 'gender': 2, 'id': 53119, 'name': 'Chris Gauthier', 'order': 12, 'profile_path': '/oV3YOvhtKuIAdYHIRLiO4RI6SE.jpg'}, {'cast_id': 35, 'character': 'Double Agent', 'credit_id': '56d9ef1dc3a3681e39022dcf', 'gender': 2, 'id': 58655, 'name': 'Harry Van Gorkum', 'order': 13, 'profile_path': '/2azQVvdIkA5E8POWTzIWOp2A2BI.jpg'}, {'cast_id': 36, 'character': 'Alex Banks', 'credit_id': '56d9ef36c3a3681e440264d3', 'gender': 2, 'id': 80343, 'name': 'Connor Widdows', 'order': 14, 'profile_path': None}, {'cast_id': 37, 'character': 'Mom', 'credit_id': '56d9ef48c3a3681e440264db', 'gender': 1, 'id': 87739, 'name': 'Eliza Norbury', 'order': 15, 'profile_path': '/ypT8Ppx84DaouU0MnW6V2I5dLXt.jpg'}, {'cast_id': 38, 'character': 'McAllister', 'credit_id': '593d11f79251416945006389', 'gender': 2, 'id': 62918, 'name': 'Ben Ratner', 'order': 16, 'profile_path': '/sptGVe4KVb63FicsXavsf6h25cT.jpg'}, {'cast_id': 39, 'character': 'Amy', 'credit_id': '593d125b925141059301bf6f', 'gender': 1, 'id': 1243137, 'name': 'Alexandra Purvis', 'order': 17, 'profile_path': '/94dyZ52bPe1VkTZwSIKZUhgJU1j.jpg'}, {'cast_id': 40, 'character': 'Rosychuk', 'credit_id': '593d1318925141058701be7b', 'gender': 2, 'id': 83424, 'name': 'Peter New', 'order': 18, 'profile_path': '/tllxr5A1frAzV9u2IH9YNK290Mw.jpg'}, {'cast_id': 41, 'character': 'Army Colonel', 'credit_id': '593d146fc3a3680f5901b4a5', 'gender': 2, 'id': 75467, 'name': 'Stephen E. Miller', 'order': 19, 'profile_path': '/d06RqoXxwaR0E6ZvVkthxy6RIpw.jpg'}, {'cast_id': 42, 'character': 'Mr, Yip', 'credit_id': '593d1502925141058f01ccce', 'gender': 2, 'id': 41664, 'name': 'Chang Tseng', 'order': 20, 'profile_path': '/jkPYtaDCYoaqhR9rC6KlGsygoUQ.jpg'}, {'cast_id': 43, 'character': 'Bug Man', 'credit_id': '593d1589c3a3680f6701cb02', 'gender': 0, 'id': 1831853, 'name': 'Michael Cromien', 'order': 21, 'profile_path': None}]</t>
  </si>
  <si>
    <t>[{'credit_id': '52fe43d19251416c7501f68d', 'department': 'Directing', 'gender': 2, 'id': 21981, 'job': 'Director', 'name': 'Harald Zwart', 'profile_path': '/qGXK9H8eBPRWhI8I65fkhz21Pwk.jpg'}, {'credit_id': '52fe43d19251416c7501f693', 'department': 'Writing', 'gender': 2, 'id': 67484, 'job': 'Screenplay', 'name': 'Ashley Edward Miller', 'profile_path': '/dvWGQk1DXtZii0rfAAzLjWbIJPP.jpg'}, {'credit_id': '52fe43d19251416c7501f699', 'department': 'Writing', 'gender': 2, 'id': 67485, 'job': 'Screenplay', 'name': 'Zack Stentz', 'profile_path': None}, {'credit_id': '52fe43d19251416c7501f69f', 'department': 'Writing', 'gender': 2, 'id': 7130, 'job': 'Screenplay', 'name': 'Scott Alexander', 'profile_path': '/2Zcnbxg4dLC0yRcv7NqcUrpZeCj.jpg'}, {'credit_id': '52fe43d19251416c7501f6a5', 'department': 'Writing', 'gender': 2, 'id': 7131, 'job': 'Screenplay', 'name': 'Larry Karaszewski', 'profile_path': None}, {'credit_id': '52fe43d19251416c7501f6ab', 'department': 'Production', 'gender': 2, 'id': 1206, 'job': 'Executive Producer', 'name': 'Jason Alexander', 'profile_path': '/ernpSXp2RnkzeV14OEEKXRq1yND.jpg'}, {'credit_id': '52fe43d19251416c7501f6b1', 'department': 'Production', 'gender': 1, 'id': 67487, 'job': 'Executive Producer', 'name': 'Jennifer Birchfield-Eick', 'profile_path': None}, {'credit_id': '52fe43d19251416c7501f6b7', 'department': 'Production', 'gender': 0, 'id': 67488, 'job': 'Executive Producer', 'name': 'Kerry David', 'profile_path': None}, {'credit_id': '52fe43d19251416c7501f6bd', 'department': 'Production', 'gender': 2, 'id': 21390, 'job': 'Producer', 'name': 'David Glasser', 'profile_path': None}, {'credit_id': '52fe43d19251416c7501f6c3', 'department': 'Production', 'gender': 2, 'id': 67489, 'job': 'Executive Producer', 'name': 'Danny Gold', 'profile_path': None}, {'credit_id': '52fe43d19251416c7501f6c9', 'department': 'Production', 'gender': 2, 'id': 34338, 'job': 'Executive Producer', 'name': 'Michael Jackman', 'profile_path': None}, {'credit_id': '52fe43d19251416c7501f6cf', 'department': 'Production', 'gender': 2, 'id': 40281, 'job': 'Producer', 'name': 'Andreas Klein', 'profile_path': None}, {'credit_id': '52fe43d19251416c7501f6d5', 'department': 'Production', 'gender': 1, 'id': 3125, 'job': 'Executive Producer', 'name': 'Madonna', 'profile_path': '/oWBpuX3Bxcp6pyP4KNKws0JibDD.jpg'}, {'credit_id': '52fe43d19251416c7501f6db', 'department': 'Production', 'gender': 2, 'id': 63720, 'job': 'Executive Producer', 'name': 'Mark Morgan', 'profile_path': None}, {'credit_id': '52fe43d19251416c7501f6e1', 'department': 'Production', 'gender': 2, 'id': 8305, 'job': 'Producer', 'name': 'David Nicksay', 'profile_path': None}, {'credit_id': '52fe43d19251416c7501f6e7', 'department': 'Production', 'gender': 2, 'id': 61647, 'job': 'Producer', 'name': 'Guy Oseary', 'profile_path': None}, {'credit_id': '52fe43d19251416c7501f6ed', 'department': 'Production', 'gender': 2, 'id': 65559, 'job': 'Producer', 'name': 'Dylan Sellers', 'profile_path': None}, {'credit_id': '52fe43d19251416c7501f6f3', 'department': 'Production', 'gender': 2, 'id': 4232, 'job': 'Executive Producer', 'name': 'Bob Yari', 'profile_path': None}, {'credit_id': '52fe43d19251416c7501f6f9', 'department': 'Sound', 'gender': 2, 'id': 11098, 'job': 'Original Music Composer', 'name': 'John Powell', 'profile_path': '/fFRYoiZxBtP4Gs0CAphU7F5mDk.jpg'}, {'credit_id': '52fe43d19251416c7501f6ff', 'department': 'Camera', 'gender': 0, 'id': 6378, 'job': 'Director of Photography', 'name': 'Denis Crossan', 'profile_path': None}, {'credit_id': '52fe43d19251416c7501f705', 'department': 'Editing', 'gender': 2, 'id': 9615, 'job': 'Editor', 'name': 'Jim Miller', 'profile_path': None}, {'credit_id': '593d162cc3a3680f8701c392', 'department': 'Writing', 'gender': 0, 'id': 1831854, 'job': 'Story', 'name': 'Jeffrey Jurgensen', 'profile_path': None}, {'credit_id': '593d171d925141059701ba35', 'department': 'Production', 'gender': 0, 'id': 561, 'job': 'Casting', 'name': 'John Papsidera', 'profile_path': '/quM89TMS6BncoIh4NdlWugXVhuF.jpg'}, {'credit_id': '593d17aec3a3680f5901b6f0', 'department': 'Art', 'gender': 2, 'id': 10396, 'job': 'Production Design', 'name': 'Rusty Smith', 'profile_path': None}, {'credit_id': '593d1859c3a3680f1401ac6b', 'department': 'Costume &amp; Make-Up', 'gender': 1, 'id': 28041, 'job': 'Costume Design', 'name': 'Suzanne McCabe', 'profile_path': None}, {'credit_id': '593d189c925141059701bb67', 'department': 'Costume &amp; Make-Up', 'gender': 0, 'id': 1421693, 'job': 'Key Hair Stylist', 'name': 'Donna Bis', 'profile_path': None}, {'credit_id': '593d18dd925141059301c42f', 'department': 'Costume &amp; Make-Up', 'gender': 0, 'id': 75294, 'job': 'Key Makeup Artist', 'name': 'Rosalina Da Silva', 'profile_path': None}, {'credit_id': '593d191f925141058701c2e5', 'department': 'Directing', 'gender': 0, 'id': 1798471, 'job': 'First Assistant Director', 'name': 'Jim Brebner', 'profile_path': None}, {'credit_id': '593d1969925141059301c48e', 'department': 'Art', 'gender': 0, 'id': 1565965, 'job': 'Art Department Coordinator', 'name': 'Victoria Balharry', 'profile_path': None}, {'credit_id': '593d19a1925141058f01d04e', 'department': 'Art', 'gender': 0, 'id': 1831858, 'job': 'Construction Foreman', 'name': 'Craig Brisker', 'profile_path': None}, {'credit_id': '593d1a0c92514169450068fe', 'department': 'Art', 'gender': 1, 'id': 1831859, 'job': 'Set Designer', 'name': 'Megan Poss', 'profile_path': None}, {'credit_id': '593d1a54c3a36828b20064ab', 'department': 'Art', 'gender': 0, 'id': 1831860, 'job': 'Construction Foreman', 'name': 'Mark Stainthorpe', 'profile_path': None}, {'credit_id': '593d1ac1c3a3680f5901b924', 'department': 'Art', 'gender': 0, 'id': 1831861, 'job': 'Set Designer', 'name': 'Ivana Vasak', 'profile_path': None}, {'credit_id': '593d1b0c925141058f01d16b', 'department': 'Art', 'gender': 2, 'id': 34887, 'job': 'Set Designer', 'name': 'Geoff Wallace', 'profile_path': None}, {'credit_id': '593d1b52925141058701c48f', 'department': 'Art', 'gender': 0, 'id': 1334183, 'job': 'Construction Coordinator', 'name': 'Glenn Woodruff', 'profile_path': None}, {'credit_id': '593d1bd4925141058701c4e4', 'department': 'Sound', 'gender': 0, 'id': 671, 'job': 'Supervising Sound Editor', 'name': 'Richard L. Anderson', 'profile_path': None}, {'credit_id': '593d1c1dc3a3680f330196f2', 'department': 'Sound', 'gender': 0, 'id': 1335078, 'job': 'Supervising Sound Editor', 'name': 'Mike Chock', 'profile_path': None}, {'credit_id': '593d1c8b925141059301c69e', 'department': 'Sound', 'gender': 0, 'id': 1404364, 'job': 'Sound Editor', 'name': 'Robert Getty', 'profile_path': None}, {'credit_id': '593d1d0fc3a3680f8701c846', 'department': 'Sound', 'gender': 0, 'id': 1370949, 'job': 'Sound Editor', 'name': 'Avram D. Gold', 'profile_path': None}, {'credit_id': '593d1d40c3a3680f6701d03a', 'department': 'Sound', 'gender': 0, 'id': 1403535, 'job': 'Sound Editor', 'name': 'Jeff Kushner', 'profile_path': None}, {'credit_id': '593d1d6bc3a3680f8701c895', 'department': 'Sound', 'gender': 0, 'id': 65937, 'job': 'Sound Editor', 'name': 'Jussi Tegelman', 'profile_path': None}, {'credit_id': '593d1db0c3a3680f5901bb0a', 'department': 'Crew', 'gender': 0, 'id': 1391689, 'job': 'Special Effects Coordinator', 'name': 'Tony Lazarowich', 'profile_path': None}, {'credit_id': '593d1e1fc3a3680f8701c8ee', 'department': 'Visual Effects', 'gender': 0, 'id': 1393390, 'job': 'Visual Effects Supervisor', 'name': 'Ray McIntyre Jr.', 'profile_path': None}, {'credit_id': '593d1e5a92514105b701c253', 'department': 'Crew', 'gender': 2, 'id': 197930, 'job': 'Stunt Coordinator', 'name': 'Scott J. Ateah', 'profile_path': None}, {'credit_id': '593d1ed6925141058701c6c3', 'department': 'Camera', 'gender': 0, 'id': 1408787, 'job': 'Camera Operator', 'name': 'Jim Van Dijk', 'profile_path': None}, {'credit_id': '593d1f26c3a3680f8701c99f', 'department': 'Camera', 'gender': 0, 'id': 1400408, 'job': 'Still Photographer', 'name': 'Diyah Pera', 'profile_path': None}, {'credit_id': '593d1f7fc3a3680f330198f9', 'department': 'Sound', 'gender': 0, 'id': 11308, 'job': 'Music Editor', 'name': 'Bunny Andrews', 'profile_path': None}, {'credit_id': '593d1fae925141058701c75c', 'department': 'Sound', 'gender': 0, 'id': 1396827, 'job': 'Music Editor', 'name': 'Shannon Erbe', 'profile_path': None}, {'credit_id': '593d2011925141058f01d4ae', 'department': 'Sound', 'gender': 0, 'id': 49912, 'job': 'Music Supervisor', 'name': 'Julianne Jordan', 'profile_path': None}, {'credit_id': '593d2063c3a3680f5901bcc9', 'department': 'Directing', 'gender': 0, 'id': 1378728, 'job': 'Script Supervisor', 'name': 'Jessica Clothier', 'profile_path': None}]</t>
  </si>
  <si>
    <t>http://www.3bahadurmovie.com/</t>
  </si>
  <si>
    <t>tt4306116</t>
  </si>
  <si>
    <t>ur</t>
  </si>
  <si>
    <t>تین بہادر</t>
  </si>
  <si>
    <t>Three Braves is the story of three extraordinary children who rise from the most unlikeliest of places and save their town from the evils plague it. Equipped with courage and super powers,11 year old Amna, Saadi and Kamil battle against the odds and stand up to injustice to restore peace and harmony in their once thriving community And live a very happy life.</t>
  </si>
  <si>
    <t>/4jgqWrbrKnk2vYI7giGLgenxCvS.jpg</t>
  </si>
  <si>
    <t>[{'name': 'Waadi Animations', 'id': 53804}, {'name': 'ARY Films', 'id': 83223}, {'name': 'SOC Films', 'id': 83224}]</t>
  </si>
  <si>
    <t>[{'iso_3166_1': 'PK', 'name': 'Pakistan'}]</t>
  </si>
  <si>
    <t>5/21/15</t>
  </si>
  <si>
    <t>[{'iso_639_1': 'ur', 'name': 'اردو'}]</t>
  </si>
  <si>
    <t>3 Braves</t>
  </si>
  <si>
    <t>[{'cast_id': 0, 'character': 'Sadi', 'credit_id': '582408419251411a380046ff', 'gender': 0, 'id': 1706333, 'name': 'Zuhab Khan', 'order': 1, 'profile_path': None}, {'cast_id': 1, 'character': 'Amna', 'credit_id': '58240855c3a3684bf5004877', 'gender': 0, 'id': 1706334, 'name': 'Muneeba Yaseen', 'order': 2, 'profile_path': None}, {'cast_id': 2, 'character': 'Kamli', 'credit_id': '582408699251411a410045ea', 'gender': 0, 'id': 1706335, 'name': 'Hanzala Shahid', 'order': 3, 'profile_path': None}, {'cast_id': 3, 'character': 'Deenu Chacha', 'credit_id': '582408839251411a38004729', 'gender': 0, 'id': 1241613, 'name': 'Behroze Sabzwari', 'order': 4, 'profile_path': None}, {'cast_id': 4, 'character': 'Young Mangu', 'credit_id': '5824089cc3a3684c01004b2d', 'gender': 0, 'id': 81837, 'name': 'Alyy Khan', 'order': 5, 'profile_path': '/37pTZaTajMIVfqJnFSdvF51pAck.jpg'}, {'cast_id': 5, 'character': "Kamil's father", 'credit_id': '582408b0c3a3684bf50048aa', 'gender': 0, 'id': 1706336, 'name': 'Abu Rashid Khan', 'order': 6, 'profile_path': None}, {'cast_id': 6, 'character': "Saadi's mother", 'credit_id': '582408c49251411a41004612', 'gender': 0, 'id': 1706338, 'name': 'Kulsoom Aftab Ahmed', 'order': 7, 'profile_path': None}, {'cast_id': 7, 'character': "Saadi's father", 'credit_id': '582408d8c3a3684c14003eea', 'gender': 0, 'id': 1706341, 'name': 'Farhan Qureshi', 'order': 8, 'profile_path': None}, {'cast_id': 8, 'character': 'Tony', 'credit_id': '582408ef9251411a3e0047e4', 'gender': 0, 'id': 1496846, 'name': 'Mustafa Changazi', 'order': 9, 'profile_path': None}, {'cast_id': 9, 'character': 'Sannata', 'credit_id': '58240980c3a3684bf70046f5', 'gender': 0, 'id': 1706345, 'name': 'Badar Qureshi', 'order': 10, 'profile_path': None}, {'cast_id': 10, 'character': 'Baba Balaam', 'credit_id': '58240995c3a3684c080045ab', 'gender': 0, 'id': 1637933, 'name': 'Nadir Siddiqui', 'order': 11, 'profile_path': None}, {'cast_id': 11, 'character': 'Teeli', 'credit_id': '582409a7c3a3684bf700470c', 'gender': 0, 'id': 1706346, 'name': 'Wasif Arshad', 'order': 12, 'profile_path': None}, {'cast_id': 12, 'character': 'Old Mangu', 'credit_id': '582409c9c3a3684bf7004729', 'gender': 0, 'id': 1706347, 'name': 'Khalid Ahmed', 'order': 13, 'profile_path': None}, {'cast_id': 13, 'character': 'Pateeli/Chapta', 'credit_id': '582409e19251411a380047cb', 'gender': 0, 'id': 1706348, 'name': 'Bassam Shazali', 'order': 14, 'profile_path': None}, {'cast_id': 14, 'character': 'Gutka/Shikra', 'credit_id': '582409fa9251411a3e0048ab', 'gender': 0, 'id': 1706349, 'name': 'Hammad Siddiqui', 'order': 15, 'profile_path': None}, {'cast_id': 15, 'character': 'Gabru', 'credit_id': '58240a179251411a380047e9', 'gender': 0, 'id': 1706350, 'name': 'Joel Frenzer', 'order': 16, 'profile_path': None}]</t>
  </si>
  <si>
    <t>[{'credit_id': '58240a46c3a3684c0e003eb8', 'department': 'Directing', 'gender': 1, 'id': 1299467, 'job': 'Director', 'name': 'Sharmeen Obaid-Chinoy', 'profile_path': '/aGzyegTseAdR1qeVfzLSm6PizfE.jpg'}, {'credit_id': '58240a5ec3a3684bf7004785', 'department': 'Production', 'gender': 1, 'id': 1299467, 'job': 'Producer', 'name': 'Sharmeen Obaid-Chinoy', 'profile_path': '/aGzyegTseAdR1qeVfzLSm6PizfE.jpg'}, {'credit_id': '58240a75c3a3684c01004c84', 'department': 'Production', 'gender': 0, 'id': 1706351, 'job': 'Producer', 'name': 'Salman Iqbal', 'profile_path': None}, {'credit_id': '58240a8e9251411a360049e0', 'department': 'Production', 'gender': 0, 'id': 1706352, 'job': 'Producer', 'name': 'Jerjees Seja', 'profile_path': None}, {'credit_id': '58240aa29251411a430044fc', 'department': 'Writing', 'gender': 0, 'id': 1706353, 'job': 'Writer', 'name': 'Kamran Khan', 'profile_path': None}, {'credit_id': '58240ad79251411a3e004951', 'department': 'Sound', 'gender': 0, 'id': 1706353, 'job': 'Music', 'name': 'Kamran Khan', 'profile_path': None}, {'credit_id': '58240ac39251411a48004527', 'department': 'Crew', 'gender': 0, 'id': 1706353, 'job': 'Cinematography', 'name': 'Kamran Khan', 'profile_path': None}, {'credit_id': '58240ab0c3a3684bf50049fb', 'department': 'Writing', 'gender': 0, 'id': 1706353, 'job': 'Story', 'name': 'Kamran Khan', 'profile_path': None}, {'credit_id': '58240af5c3a3684c0e003f0f', 'department': 'Editing', 'gender': 0, 'id': 1706354, 'job': 'Editor', 'name': 'Husain Qaizar', 'profile_path': None}]</t>
  </si>
  <si>
    <t>http://www.warnerbros.com/demolition-man</t>
  </si>
  <si>
    <t>tt0106697</t>
  </si>
  <si>
    <t>Demolition Man</t>
  </si>
  <si>
    <t>Simon Phoenix, a violent criminal cryogenically frozen in 1996, has escaped during a parole hearing in 2032 in the utopia of San Angeles. Police are incapable of dealing with his violent ways and turn to his captor, John Spartan, who had also been cryogenically frozen when wrongfully accused of killing 30 innocent people while apprehending Phoenix.</t>
  </si>
  <si>
    <t>/k0PN3Ho12cGGIVJW7SCS7apLYaP.jpg</t>
  </si>
  <si>
    <t>The 21st Century's most dangerous cop. The 21st Century's most ruthless criminal.</t>
  </si>
  <si>
    <t>[{'id': 720, 'name': 'helicopter'}, {'id': 779, 'name': 'martial arts'}, {'id': 853, 'name': 'crime fighter'}, {'id': 2421, 'name': 'social control'}, {'id': 2598, 'name': 'museum'}, {'id': 2964, 'name': 'future'}, {'id': 3385, 'name': 'cryogenics'}, {'id': 3469, 'name': 'utopia'}, {'id': 4565, 'name': 'dystopia'}, {'id': 5572, 'name': 'fistfight'}, {'id': 6149, 'name': 'police'}, {'id': 6259, 'name': 'psychopath'}, {'id': 10085, 'name': 'betrayal'}, {'id': 10950, 'name': 'shootout'}, {'id': 12190, 'name': 'cyberpunk'}, {'id': 14601, 'name': 'explosion'}, {'id': 14819, 'name': 'violence'}, {'id': 14967, 'name': 'foot chase'}, {'id': 15483, 'name': 'car chase'}, {'id': 33808, 'name': 'warden'}, {'id': 156786, 'name': 'prison escape'}, {'id': 162801, 'name': 'subterranean'}, {'id': 179428, 'name': 'censorship'}, {'id': 226776, 'name': 'culture shock'}, {'id': 226777, 'name': 'knitting'}]</t>
  </si>
  <si>
    <t>[{'cast_id': 1, 'character': 'John Spartan', 'credit_id': '52fe4525c3a36847f80bee55', 'gender': 2, 'id': 16483, 'name': 'Sylvester Stallone', 'order': 0, 'profile_path': '/gnmwOa46C2TP35N7ARSzboTdx2u.jpg'}, {'cast_id': 2, 'character': 'Simon Phoenix', 'credit_id': '52fe4525c3a36847f80bee59', 'gender': 2, 'id': 10814, 'name': 'Wesley Snipes', 'order': 1, 'profile_path': '/hQ6EBa6vgu7HoZpzms8Y10VL5Iw.jpg'}, {'cast_id': 3, 'character': 'Lt. Lenina Huxley', 'credit_id': '52fe4525c3a36847f80bee5d', 'gender': 1, 'id': 18277, 'name': 'Sandra Bullock', 'order': 2, 'profile_path': '/bsAy8f8UZKairXQzRukU5FP4XAQ.jpg'}, {'cast_id': 4, 'character': 'Dr. Raymond Cocteau', 'credit_id': '52fe4525c3a36847f80bee61', 'gender': 0, 'id': 15788, 'name': 'Nigel Hawthorne', 'order': 3, 'profile_path': '/jKG3trCa3RGE6h5yzjMOramfoed.jpg'}, {'cast_id': 22, 'character': 'Alfredo Garcia', 'credit_id': '52fe4525c3a36847f80beec3', 'gender': 2, 'id': 4589, 'name': 'Benjamin Bratt', 'order': 4, 'profile_path': '/nTJQPpn8OBkFM31rukjxM32rA0F.jpg'}, {'cast_id': 21, 'character': 'Edgar Friendly', 'credit_id': '52fe4525c3a36847f80beebf', 'gender': 2, 'id': 5724, 'name': 'Denis Leary', 'order': 5, 'profile_path': '/lnk4HjUeqDlT6Kg9PaQsVIDpl56.jpg'}, {'cast_id': 23, 'character': 'Chief George Earle', 'credit_id': '52fe4525c3a36847f80beec7', 'gender': 2, 'id': 4029, 'name': 'Bob Gunton', 'order': 6, 'profile_path': '/b3NfI0IzPYI40eIEtO9O0XQiR8j.jpg'}, {'cast_id': 96, 'character': 'Associate Bob', 'credit_id': '561b362ac3a3683c21000133', 'gender': 2, 'id': 13243, 'name': 'Glenn Shadix', 'order': 7, 'profile_path': '/n8jN66HVN4vjXKvZsOMkbTrJXH6.jpg'}, {'cast_id': 98, 'character': 'Helicopter Pilot', 'credit_id': '576cae079251416933000fbb', 'gender': 2, 'id': 6326, 'name': 'Pat Skipper', 'order': 8, 'profile_path': '/yz3OrX0JKWcNDLLc8TBoRUhWAcC.jpg'}, {'cast_id': 99, 'character': 'Captain Healy', 'credit_id': '576cae23c3a3685bc5000fdc', 'gender': 2, 'id': 14328, 'name': 'Steve Kahan', 'order': 9, 'profile_path': '/ROLtxokJ0mFtPxpVQwosqDQysi.jpg'}, {'cast_id': 101, 'character': 'Warden William Smithers - Young', 'credit_id': '576cae71c3a3682574002810', 'gender': 2, 'id': 1464789, 'name': 'Mark Colson', 'order': 10, 'profile_path': '/9Fxi6UqJhyfbPgiv96SZyfNd7F.jpg'}, {'cast_id': 103, 'character': 'Prisoner', 'credit_id': '576caec3925141483d0026a5', 'gender': 0, 'id': 42557, 'name': 'John Enos III', 'order': 11, 'profile_path': '/qNM9WY42aEtttsnzLvYPEw6Q6xa.jpg'}, {'cast_id': 94, 'character': 'Tough Cop', 'credit_id': '561b352b92514105c200013f', 'gender': 2, 'id': 31006, 'name': 'Troy Evans', 'order': 12, 'profile_path': '/74r7ajwva1F0yd6moWljQFfqnnR.jpg'}, {'cast_id': 24, 'character': 'Zachary Lamb - Aged', 'credit_id': '52fe4525c3a36847f80beecb', 'gender': 2, 'id': 8854, 'name': 'Bill Cobbs', 'order': 13, 'profile_path': '/cP2ETKFdk93z4e1oXZVG0utI3IM.jpg'}, {'cast_id': 25, 'character': 'Fiber Op Girl', 'credit_id': '52fe4525c3a36847f80beecf', 'gender': 1, 'id': 119759, 'name': 'Brandy Ledford', 'order': 14, 'profile_path': '/bYdCmsZZF5W7aHx0aphEFoQ8ALQ.jpg'}, {'cast_id': 95, 'character': 'Wasteland Scrap', 'credit_id': '561b3582c3a3683c1b000136', 'gender': 2, 'id': 70851, 'name': 'Jack Black', 'order': 15, 'profile_path': '/kAyKg3rYGgIhB5KRaIWALuf78W3.jpg'}, {'cast_id': 28, 'character': 'CryoCon', 'credit_id': '52fe4525c3a36847f80beedb', 'gender': 0, 'id': 953728, 'name': 'Toshishiro Obata', 'order': 16, 'profile_path': '/fgHL5HDrxD4zelKQrzQdARy0WSL.jpg'}, {'cast_id': 26, 'character': 'CryoCon', 'credit_id': '52fe4525c3a36847f80beed3', 'gender': 2, 'id': 1104, 'name': 'Jesse Ventura', 'order': 17, 'profile_path': '/25AzScRxybPMRxEfv9iB116jj7a.jpg'}, {'cast_id': 27, 'character': 'Erwin (uncredited)', 'credit_id': '52fe4525c3a36847f80beed7', 'gender': 2, 'id': 60949, 'name': 'Rob Schneider', 'order': 18, 'profile_path': '/vDbjHkAc4OMKObi9W5xW9OuDhDI.jpg'}, {'cast_id': 102, 'character': 'Warden William Smithers - Aged', 'credit_id': '576caea1c3a3682574002838', 'gender': 2, 'id': 109470, 'name': 'Andre Gregory', 'order': 19, 'profile_path': '/cHrPNHXH3QhNqYd3UUETcHM1OlB.jpg'}, {'cast_id': 97, 'character': 'Zachary Lamb - Young', 'credit_id': '576cade3c3a3682fe00028f1', 'gender': 2, 'id': 14333, 'name': 'Grand L. Bush', 'order': 20, 'profile_path': '/gAh3iIR7Pbpjx6o5qtAa9GTKKKe.jpg'}, {'cast_id': 100, 'character': 'T.F.R. Officer', 'credit_id': '576cae47c3a36830b8002a57', 'gender': 0, 'id': 1640613, 'name': 'Paul Bollen', 'order': 21, 'profile_path': None}]</t>
  </si>
  <si>
    <t>[{'credit_id': '54cf4ad6925141474b0080f2', 'department': 'Art', 'gender': 2, 'id': 601, 'job': 'Production Design', 'name': 'David L. Snyder', 'profile_path': None}, {'credit_id': '52fe4525c3a36847f80bee8b', 'department': 'Production', 'gender': 2, 'id': 665, 'job': 'Producer', 'name': 'Howard G. Kazanjian', 'profile_path': None}, {'credit_id': '54cf5028c3a3687f8c007ebd', 'department': 'Sound', 'gender': 0, 'id': 1057, 'job': 'Sound Effects Editor', 'name': 'David M. Horton', 'profile_path': None}, {'credit_id': '52fe4525c3a36847f80beea9', 'department': 'Production', 'gender': 2, 'id': 1091, 'job': 'Producer', 'name': 'Joel Silver', 'profile_path': '/9BUSlPpIAEQYtRdzVrSXaivld04.jpg'}, {'credit_id': '52fe4525c3a36847f80beee1', 'department': 'Production', 'gender': 1, 'id': 2045, 'job': 'Casting', 'name': 'Ferne Cassel', 'profile_path': None}, {'credit_id': '52fe4525c3a36847f80beebb', 'department': 'Editing', 'gender': 2, 'id': 2523, 'job': 'Editor', 'name': 'Stuart Baird', 'profile_path': '/k7nLNZ0MYsPrKq5T3ZV7m9zwEGY.jpg'}, {'credit_id': '52fe4525c3a36847f80beeed', 'department': 'Costume &amp; Make-Up', 'gender': 2, 'id': 2530, 'job': 'Costume Design', 'name': 'Bob Ringwood', 'profile_path': None}, {'credit_id': '52fe4525c3a36847f80beea3', 'department': 'Production', 'gender': 2, 'id': 4138, 'job': 'Executive Producer', 'name': 'Craig Sheffer', 'profile_path': '/q2y5cm3RoCsztmuLqJie4cOrLBH.jpg'}, {'credit_id': '54cf4af8925141475d007c87', 'department': 'Art', 'gender': 2, 'id': 4147, 'job': 'Art Direction', 'name': 'Walter P. Martishius', 'profile_path': None}, {'credit_id': '52fe4525c3a36847f80beee7', 'department': 'Production', 'gender': 1, 'id': 4673, 'job': 'Casting', 'name': 'Joy Todd', 'profile_path': None}, {'credit_id': '54cf50009251414757008023', 'department': 'Sound', 'gender': 0, 'id': 4714, 'job': 'Sound Effects Editor', 'name': 'Greg Dillon', 'profile_path': None}, {'credit_id': '54cf4feac3a3687f94007f9d', 'department': 'Sound', 'gender': 0, 'id': 4715, 'job': 'Sound Effects Editor', 'name': 'Samuel C. Crutcher', 'profile_path': None}, {'credit_id': '54cf4fd3c3a3681c9c0059c6', 'department': 'Sound', 'gender': 1, 'id': 4716, 'job': 'Sound Effects Editor', 'name': 'Virginia Cook-McGowan', 'profile_path': None}, {'credit_id': '52fe4525c3a36847f80bee6d', 'department': 'Writing', 'gender': 2, 'id': 5128, 'job': 'Screenplay', 'name': 'Daniel Waters', 'profile_path': '/cn6wLtCJ1e6GiYQ1cMmOC4BJmhK.jpg'}, {'credit_id': '59df6d8592514124c50a3bde', 'department': 'Lighting', 'gender': 0, 'id': 18374, 'job': 'Electrician', 'name': 'Michael A. Jones', 'profile_path': None}, {'credit_id': '52fe4525c3a36847f80beeaf', 'department': 'Sound', 'gender': 2, 'id': 5581, 'job': 'Original Music Composer', 'name': 'Elliot Goldenthal', 'profile_path': '/mr1rr5bQySCwp564E1Ag363SgLH.jpg'}, {'credit_id': '54cf4b1d9251415cb8006aa7', 'department': 'Art', 'gender': 2, 'id': 6880, 'job': 'Set Decoration', 'name': 'Robert Gould', 'profile_path': None}, {'credit_id': '59df6f63925141251f0a5ae0', 'department': 'Visual Effects', 'gender': 0, 'id': 9432, 'job': 'Special Effects Supervisor', 'name': 'Eric Allard', 'profile_path': None}, {'credit_id': '54cf4d97c3a3687f8c007e71', 'department': 'Art', 'gender': 1, 'id': 9270, 'job': 'Assistant Art Director', 'name': 'Sarah Knowles', 'profile_path': None}, {'credit_id': '54cf57dec3a3687f82007fbc', 'department': 'Camera', 'gender': 2, 'id': 11113, 'job': 'Camera Operator', 'name': 'David M. Dunlap', 'profile_path': None}, {'credit_id': '54cf4e9f92514121a400172d', 'department': 'Art', 'gender': 0, 'id': 12639, 'job': 'Set Designer', 'name': 'Hugo Santiago', 'profile_path': None}, {'credit_id': '54cf5845c3a3687f8c007f46', 'department': 'Crew', 'gender': 0, 'id': 13931, 'job': 'Second Unit Cinematographer', 'name': 'Tom Priestley Jr.', 'profile_path': None}, {'credit_id': '59df56a2c3a36862000a56e8', 'department': 'Art', 'gender': 2, 'id': 22300, 'job': 'Production Illustrator', 'name': 'Simon Murton', 'profile_path': None}, {'credit_id': '59df570c925141250509ddfd', 'department': 'Crew', 'gender': 0, 'id': 16563, 'job': 'Aerial Coordinator', 'name': 'Charles A. Tamburro', 'profile_path': '/h0l9hp8RWP8u8fRjN9CyC8NFN2U.jpg'}, {'credit_id': '54cf56b6c3a3687f82007fad', 'department': 'Visual Effects', 'gender': 0, 'id': 25200, 'job': 'Visual Effects Supervisor', 'name': 'John C. Wash', 'profile_path': None}, {'credit_id': '52fe4525c3a36847f80bee91', 'department': 'Production', 'gender': 2, 'id': 20514, 'job': 'Producer', 'name': 'Michael Levy', 'profile_path': None}, {'credit_id': '52fe4525c3a36847f80beeb5', 'department': 'Camera', 'gender': 2, 'id': 21516, 'job': 'Director of Photography', 'name': 'Alex Thomson', 'profile_path': None}, {'credit_id': '54cf4b38c3a3687f88008608', 'department': 'Art', 'gender': 0, 'id': 37435, 'job': 'Set Decoration', 'name': 'Etta Leff', 'profile_path': None}, {'credit_id': '59df6c64c3a368623e09fac6', 'department': 'Crew', 'gender': 2, 'id': 53593, 'job': 'Stunts', 'name': 'Pete Antico', 'profile_path': '/eG7VI6yLvSfPxTGKsv3vRaNCCHl.jpg'}, {'credit_id': '59df6d3092514124c50a3b84', 'department': 'Directing', 'gender': 2, 'id': 57027, 'job': 'First Assistant Director', 'name': "Louis D'Esposito", 'profile_path': '/pNvtXPy8kil9WWFtySahnNbvc3R.jpg'}, {'credit_id': '52fe4525c3a36847f80bee67', 'department': 'Directing', 'gender': 2, 'id': 58838, 'job': 'Director', 'name': 'Marco Brambilla', 'profile_path': '/uFzVGRzub6RxyN5SjIPUZOnWVtW.jpg'}, {'credit_id': '52fe4525c3a36847f80bee79', 'department': 'Writing', 'gender': 2, 'id': 58839, 'job': 'Screenplay', 'name': 'Peter M. Lenkov', 'profile_path': None}, {'credit_id': '576cb0a4c3a3685c0e00128e', 'department': 'Writing', 'gender': 2, 'id': 58839, 'job': 'Story', 'name': 'Peter M. Lenkov', 'profile_path': None}, {'credit_id': '52fe4525c3a36847f80bee73', 'department': 'Writing', 'gender': 0, 'id': 58840, 'job': 'Screenplay', 'name': 'Robert Reneau', 'profile_path': None}, {'credit_id': '576cb0bbc3a3685bc50011d0', 'department': 'Writing', 'gender': 0, 'id': 58840, 'job': 'Story', 'name': 'Robert Reneau', 'profile_path': None}, {'credit_id': '52fe4525c3a36847f80bee7f', 'department': 'Production', 'gender': 0, 'id': 58841, 'job': 'Executive Producer', 'name': 'Steven Bratter', 'profile_path': None}, {'credit_id': '52fe4525c3a36847f80bee85', 'department': 'Production', 'gender': 0, 'id': 58842, 'job': 'Executive Producer', 'name': 'Pete Catalano', 'profile_path': None}, {'credit_id': '52fe4525c3a36847f80bee97', 'department': 'Production', 'gender': 0, 'id': 58843, 'job': 'Executive Producer', 'name': 'Aaron Schwab', 'profile_path': None}, {'credit_id': '52fe4525c3a36847f80bee9d', 'department': 'Production', 'gender': 0, 'id': 58845, 'job': 'Executive Producer', 'name': 'Faye Schwab', 'profile_path': None}, {'credit_id': '55bd1d75c3a36838b0002c4c', 'department': 'Production', 'gender': 2, 'id': 61232, 'job': 'Associate Producer', 'name': 'Tony Munafo', 'profile_path': None}, {'credit_id': '54cf4c699251415fb3006989', 'department': 'Costume &amp; Make-Up', 'gender': 0, 'id': 92334, 'job': 'Hairstylist', 'name': 'Alicia M. Tripi', 'profile_path': None}, {'credit_id': '54cf5760c3a3687f8f007ea0', 'department': 'Crew', 'gender': 2, 'id': 70949, 'job': 'Second Unit Cinematographer', 'name': 'John J. Connor', 'profile_path': None}, {'credit_id': '59df6bbfc3a36861a30a0834', 'department': 'Crew', 'gender': 2, 'id': 91243, 'job': 'Second Unit', 'name': 'Charlie Picerni', 'profile_path': '/kRO5tGbhZOPnUH46keu01i5UYd.jpg'}, {'credit_id': '54cf4d38c3a3681c9c00599b', 'department': 'Crew', 'gender': 0, 'id': 91309, 'job': 'Makeup Effects', 'name': 'R. Christopher Biggs', 'profile_path': None}, {'credit_id': '54cf5826c3a3687f920078f9', 'department': 'Camera', 'gender': 0, 'id': 91907, 'job': 'Camera Operator', 'name': 'Michael E. Little', 'profile_path': None}, {'credit_id': '59df56cdc3a36861ec0a18f5', 'department': 'Camera', 'gender': 0, 'id': 118867, 'job': 'First Assistant Camera', 'name': 'Jamie Barber', 'profile_path': None}, {'credit_id': '55bd1d5e9251413e58002b4c', 'department': 'Production', 'gender': 0, 'id': 139109, 'job': 'Co-Producer', 'name': 'Jacqueline George', 'profile_path': None}, {'credit_id': '59df546fc3a36862000a5525', 'department': 'Art', 'gender': 2, 'id': 223990, 'job': 'Art Direction', 'name': 'Jaymes Hinkle', 'profile_path': None}, {'credit_id': '590f1d049251414e9201fe22', 'department': 'Production', 'gender': 0, 'id': 551938, 'job': 'Production Manager', 'name': 'James Herbert', 'profile_path': None}, {'credit_id': '590f1d169251414e8501fdfb', 'department': 'Production', 'gender': 0, 'id': 551938, 'job': 'Co-Producer', 'name': 'James Herbert', 'profile_path': None}, {'credit_id': '54cf56d8925141474b0081ce', 'department': 'Visual Effects', 'gender': 0, 'id': 554009, 'job': 'Visual Effects Supervisor', 'name': 'Robert Grasmere', 'profile_path': None}, {'credit_id': '59df575192514125140a4f49', 'department': 'Costume &amp; Make-Up', 'gender': 0, 'id': 1031867, 'job': 'Set Dressing Artist', 'name': 'Thomas Gark', 'profile_path': None}, {'credit_id': '59df70f1925141252c09fdaa', 'department': 'Visual Effects', 'gender': 0, 'id': 1075261, 'job': 'Visual Effects Coordinator', 'name': 'Chris Watts', 'profile_path': None}, {'credit_id': '59df6e5392514124c90a36b4', 'department': 'Production', 'gender': 0, 'id': 1115051, 'job': 'Production Coordinator', 'name': 'Mitchell E. Dauterive', 'profile_path': None}, {'credit_id': '59df6e3d92514124cd0a41fc', 'department': 'Production', 'gender': 0, 'id': 1117322, 'job': 'Production Accountant', 'name': 'Ray Zimmerman', 'profile_path': None}, {'credit_id': '54cf4bd7c3a3687f8f007e01', 'department': 'Costume &amp; Make-Up', 'gender': 2, 'id': 1216735, 'job': 'Hairstylist', 'name': 'Paul Abascal', 'profile_path': None}, {'credit_id': '54cf4e6fc3a3687f8400830c', 'department': 'Art', 'gender': 1, 'id': 1246457, 'job': 'Set Designer', 'name': 'Natalie Richards', 'profile_path': None}, {'credit_id': '54cf4c83925141475d007ca5', 'department': 'Costume &amp; Make-Up', 'gender': 2, 'id': 1316296, 'job': 'Makeup Artist', 'name': 'Scott Eddo', 'profile_path': None}, {'credit_id': '54cf58e2c3a3687f840083d8', 'department': 'Costume &amp; Make-Up', 'gender': 0, 'id': 1319825, 'job': 'Costume Supervisor', 'name': 'Nick Scarano', 'profile_path': None}, {'credit_id': '54cf4d12c3a3687f82007efe', 'department': 'Costume &amp; Make-Up', 'gender': 0, 'id': 1338146, 'job': 'Makeup Artist', 'name': 'Natalie Wood', 'profile_path': None}, {'credit_id': '54cf50519251415cb8006afe', 'department': 'Sound', 'gender': 0, 'id': 1376901, 'job': 'Sound Effects Editor', 'name': 'Marshall Winn', 'profile_path': None}, {'credit_id': '54cf58ab925141474b0081f0', 'department': 'Camera', 'gender': 0, 'id': 1386920, 'job': 'Still Photographer', 'name': 'Andrew Cooper', 'profile_path': None}, {'credit_id': '54cf5618925141475d007d32', 'department': 'Visual Effects', 'gender': 0, 'id': 1391127, 'job': 'Visual Effects Producer', 'name': 'Kimberly Nelson LoCascio', 'profile_path': None}, {'credit_id': '54cf56f1c3a3687f94007ffa', 'department': 'Visual Effects', 'gender': 0, 'id': 1397846, 'job': 'Visual Effects Supervisor', 'name': 'Craig Barron', 'profile_path': None}, {'credit_id': '54cf5778925141475b0080b6', 'department': 'Camera', 'gender': 0, 'id': 1398127, 'job': 'Camera Operator', 'name': 'William D. Barber', 'profile_path': None}, {'credit_id': '59df6a8dc3a368622709b0d3', 'department': 'Crew', 'gender': 0, 'id': 1398880, 'job': 'Driver', 'name': 'Craig Lietzke', 'profile_path': None}, {'credit_id': '54cf507e925141475b00805c', 'department': 'Sound', 'gender': 0, 'id': 1399140, 'job': 'Sound Re-Recording Mixer', 'name': 'Les Fresholtz', 'profile_path': None}, {'credit_id': '54cf4f539251415fb30069c4', 'department': 'Sound', 'gender': 0, 'id': 1401259, 'job': 'Supervising Sound Editor', 'name': 'Robert G. Henderson', 'profile_path': None}, {'credit_id': '54cf5959c3a3687f9200790c', 'department': 'Crew', 'gender': 0, 'id': 1401273, 'job': 'Unit Publicist', 'name': 'Peter J. Silbermann', 'profile_path': None}, {'credit_id': '54cf57f3925141475b0080bf', 'department': 'Camera', 'gender': 2, 'id': 1404540, 'job': 'Camera Operator', 'name': 'Anthony Gaudioz', 'profile_path': None}, {'credit_id': '54cf5728925141475b0080b4', 'department': 'Crew', 'gender': 2, 'id': 1404815, 'job': 'Stunt Coordinator', 'name': 'Steve Picerni', 'profile_path': None}, {'credit_id': '54cf580b925141475b0080c1', 'department': 'Camera', 'gender': 0, 'id': 1405722, 'job': 'Camera Operator', 'name': 'Michael Genne', 'profile_path': None}, {'credit_id': '54cf569692514121a400179d', 'department': 'Visual Effects', 'gender': 0, 'id': 1406923, 'job': 'Visual Effects Producer', 'name': 'Steven T Puri', 'profile_path': None}, {'credit_id': '54cf4cb2c3a3687f8c007e5e', 'department': 'Costume &amp; Make-Up', 'gender': 0, 'id': 1411259, 'job': 'Makeup Artist', 'name': 'Richard Snell', 'profile_path': None}, {'credit_id': '54cf55f5c3a3687f880086bd', 'department': 'Visual Effects', 'gender': 0, 'id': 1412705, 'job': 'Visual Effects Producer', 'name': 'Tricia Henry Ashford', 'profile_path': None}, {'credit_id': '54cf5876c3a3687f92007902', 'department': 'Camera', 'gender': 2, 'id': 1412990, 'job': 'Steadicam Operator', 'name': 'Gregory Lundsgaard', 'profile_path': None}, {'credit_id': '59df568cc3a36861ec0a18c1', 'department': 'Art', 'gender': 0, 'id': 1414174, 'job': 'Leadman', 'name': 'Scott Bobbitt', 'profile_path': None}, {'credit_id': '54cf4e509251414757007ffd', 'department': 'Art', 'gender': 0, 'id': 1415614, 'job': 'Set Designer', 'name': 'Mark Poll', 'profile_path': None}, {'credit_id': '54cf4c009251415cb8006abc', 'department': 'Costume &amp; Make-Up', 'gender': 0, 'id': 1418453, 'job': 'Hairstylist', 'name': 'Janis Clark', 'profile_path': None}, {'credit_id': '54cf5095c3a3687f82007f38', 'department': 'Sound', 'gender': 0, 'id': 1421706, 'job': 'Sound Re-Recording Mixer', 'name': 'Tom E. Dahl', 'profile_path': None}, {'credit_id': '54cf4cde9251415fb3006993', 'department': 'Costume &amp; Make-Up', 'gender': 0, 'id': 1422054, 'job': 'Makeup Artist', 'name': 'Laini Thompson', 'profile_path': None}, {'credit_id': '54cf4d59925141474b008132', 'department': 'Art', 'gender': 0, 'id': 1422055, 'job': 'Art Department Coordinator', 'name': 'Donna Ekins-Kapner', 'profile_path': None}, {'credit_id': '54cf4d72925141474b008137', 'department': 'Art', 'gender': 0, 'id': 1422056, 'job': 'Assistant Art Director', 'name': 'Melanie J. Baker', 'profile_path': None}, {'credit_id': '54cf4db9925141475b008034', 'department': 'Art', 'gender': 0, 'id': 1422057, 'job': 'Construction Coordinator', 'name': 'Bruce J. Gfeller', 'profile_path': None}, {'credit_id': '54cf4e009251414749007f42', 'department': 'Crew', 'gender': 0, 'id': 1422058, 'job': 'Property Master', 'name': 'Michael Papac', 'profile_path': None}, {'credit_id': '54cf4e2fc3a3687f8f007e1e', 'department': 'Art', 'gender': 0, 'id': 1422059, 'job': 'Greensman', 'name': 'Craig B. Ayers Sr.', 'profile_path': None}, {'credit_id': '54cf4eb6c3a3687f82007f14', 'department': 'Art', 'gender': 0, 'id': 1422060, 'job': 'Set Designer', 'name': 'Carl J. Stensel', 'profile_path': None}, {'credit_id': '54cf4f0fc3a3687f8c007e99', 'department': 'Sound', 'gender': 0, 'id': 1422061, 'job': 'ADR &amp; Dubbing', 'name': 'James Simcik', 'profile_path': None}, {'credit_id': '54cf4f2dc3a3687f88008642', 'department': 'Sound', 'gender': 0, 'id': 1422062, 'job': 'Foley', 'name': 'Greg Curda', 'profile_path': None}, {'credit_id': '54cf4f81c3a3687f82007f28', 'department': 'Sound', 'gender': 0, 'id': 1422063, 'job': 'Sound Designer', 'name': 'Kevin Spears', 'profile_path': None}, {'credit_id': '54cf4f9c925141475d007cd2', 'department': 'Sound', 'gender': 0, 'id': 1422064, 'job': 'Sound Designer', 'name': 'Michael Geisler', 'profile_path': None}, {'credit_id': '54cf50afc3a3687f8f007e49', 'department': 'Crew', 'gender': 0, 'id': 1422065, 'job': 'Special Effects Coordinator', 'name': 'Joe D. Ramsey', 'profile_path': None}, {'credit_id': '54cf55c4925141474b0081b2', 'department': 'Visual Effects', 'gender': 0, 'id': 1422068, 'job': 'Animation', 'name': 'Jacques Stroweis', 'profile_path': None}, {'credit_id': '54cf588c92514147570080ae', 'department': 'Lighting', 'gender': 0, 'id': 1422071, 'job': 'Gaffer', 'name': 'Leslie J. Kovacs', 'profile_path': None}, {'credit_id': '54cf5900925141475b0080cc', 'department': 'Sound', 'gender': 0, 'id': 1422072, 'job': 'Music Editor', 'name': 'Eric Reasoner', 'profile_path': None}, {'credit_id': '54cf5935c3a3687f8f007eb6', 'department': 'Crew', 'gender': 0, 'id': 1422073, 'job': 'Transportation Coordinator', 'name': 'Steve Duncan', 'profile_path': None}, {'credit_id': '54cf597fc3a3687f8f007ebf', 'department': 'Directing', 'gender': 0, 'id': 1422074, 'job': 'Script Supervisor', 'name': 'P.R. Tooke', 'profile_path': None}, {'credit_id': '59df6eae92514124cd0a4285', 'department': 'Sound', 'gender': 0, 'id': 1460669, 'job': 'Orchestrator', 'name': 'Robert Elhai', 'profile_path': None}, {'credit_id': '59df711492514125140a65fd', 'department': 'Writing', 'gender': 0, 'id': 1463304, 'job': 'Storyboard', 'name': 'Robert Consing', 'profile_path': None}, {'credit_id': '55bd1d549251413e58002b46', 'department': 'Production', 'gender': 0, 'id': 1492722, 'job': 'Co-Producer', 'name': 'Steven Fazekas', 'profile_path': None}, {'credit_id': '59df572c92514124eb0a0388', 'department': 'Costume &amp; Make-Up', 'gender': 0, 'id': 1536312, 'job': 'Assistant Costume Designer', 'name': 'Chrisi Karvonides-Dushenko', 'profile_path': None}, {'credit_id': '59df6d6092514124c90a357d', 'department': 'Editing', 'gender': 0, 'id': 1550730, 'job': 'Color Timer', 'name': 'Bob Kaiser', 'profile_path': None}, {'credit_id': '59df6ed5925141252c09fb39', 'department': 'Sound', 'gender': 0, 'id': 1551870, 'job': 'Sound Mixer', 'name': 'Tim Cooney', 'profile_path': None}, {'credit_id': '59df6ca292514124cd0a4033', 'department': 'Crew', 'gender': 0, 'id': 1553012, 'job': 'Utility Stunts', 'name': 'Nick Brett', 'profile_path': None}, {'credit_id': '59df56f8c3a36861ec0a1914', 'department': 'Camera', 'gender': 0, 'id': 1602859, 'job': 'Grip', 'name': 'Nico Bally', 'profile_path': None}, {'credit_id': '59df6e24925141251f0a5975', 'department': 'Production', 'gender': 0, 'id': 1636375, 'job': 'Location Manager', 'name': 'Michael Neale', 'profile_path': None}, {'credit_id': '59df6f7cc3a36861a30a0c22', 'department': 'Visual Effects', 'gender': 0, 'id': 1667928, 'job': 'Visual Effects', 'name': 'Bill Coffin', 'profile_path': None}, {'credit_id': '59df6e8d92514124c90a36f5', 'department': 'Sound', 'gender': 0, 'id': 1685017, 'job': 'Boom Operator', 'name': 'Todd Bassman', 'profile_path': None}, {'credit_id': '59df56e4c3a368624d09d802', 'department': 'Camera', 'gender': 0, 'id': 1691197, 'job': 'Key Grip', 'name': 'Michael J. Coo', 'profile_path': None}, {'credit_id': '59df7136c3a368620d0916fb', 'department': 'Sound', 'gender': 0, 'id': 1693550, 'job': 'Sound', 'name': 'Charles J. Bond', 'profile_path': None}, {'credit_id': '59df6c86c3a36861df0ae7fa', 'department': 'Crew', 'gender': 0, 'id': 1706220, 'job': 'Transportation Captain', 'name': 'Howard Bachrach', 'profile_path': None}, {'credit_id': '59df6a5892514124c50a38b0', 'department': 'Crew', 'gender': 0, 'id': 1765797, 'job': 'Craft Service', 'name': 'Mark Suveg', 'profile_path': None}, {'credit_id': '59df6da0c3a368623e09fc0b', 'department': 'Lighting', 'gender': 0, 'id': 1832428, 'job': 'Lighting Technician', 'name': 'Billy Craft', 'profile_path': None}, {'credit_id': '59df6f4dc3a36861ec0a2d84', 'department': 'Visual Effects', 'gender': 0, 'id': 1877149, 'job': 'I/O Manager', 'name': 'Linda Renaud', 'profile_path': None}, {'credit_id': '59df6cc0925141252c09f922', 'department': 'Crew', 'gender': 0, 'id': 1886380, 'job': 'Video Assist Operator', 'name': 'Stan Harrison', 'profile_path': None}, {'credit_id': '59df6db8c3a36861df0ae93e', 'department': 'Lighting', 'gender': 0, 'id': 1903995, 'job': 'Rigging Gaffer', 'name': 'Greg Cantrell', 'profile_path': None}, {'credit_id': '59df567792514124eb0a02e6', 'department': 'Art', 'gender': 0, 'id': 1904434, 'job': 'Construction Foreman', 'name': 'Marco A. Campos', 'profile_path': None}, {'credit_id': '59df6a3c92514124eb0a11bb', 'department': 'Crew', 'gender': 0, 'id': 1904460, 'job': 'Carpenter', 'name': 'Sean Langdon', 'profile_path': None}, {'credit_id': '59df6adec3a368623e09f94a', 'department': 'Crew', 'gender': 0, 'id': 1904463, 'job': 'Propmaker', 'name': 'Mike Brooks', 'profile_path': None}, {'credit_id': '59df6c5092514124cd0a3fcc', 'department': 'Crew', 'gender': 0, 'id': 1904468, 'job': 'Stand In', 'name': 'Jason Menz', 'profile_path': None}, {'credit_id': '59df6d18925141252c09f977', 'department': 'Crew', 'gender': 0, 'id': 1904474, 'job': 'Visual Effects Editor', 'name': 'Michael Moore', 'profile_path': None}, {'credit_id': '59df6d77c3a36861ec0a2b7d', 'department': 'Lighting', 'gender': 0, 'id': 1904475, 'job': 'Best Boy Electric', 'name': 'Moose Enright', 'profile_path': None}, {'credit_id': '59df6e0fc3a36862000a69bd', 'department': 'Production', 'gender': 0, 'id': 1904476, 'job': 'Executive In Charge Of Production', 'name': 'Robert J. Anderson', 'profile_path': None}, {'credit_id': '59df6f2ec3a368624d09eb97', 'department': 'Visual Effects', 'gender': 0, 'id': 1904479, 'job': 'Digital Compositors', 'name': 'Stephen Kennedy', 'profile_path': None}]</t>
  </si>
  <si>
    <t>[{'id': 28, 'name': 'Action'}, {'id': 878, 'name': 'Science Fiction'}, {'id': 53, 'name': 'Thriller'}, {'id': 37, 'name': 'Western'}]</t>
  </si>
  <si>
    <t>http://www.cowboysandaliensmovie.com/</t>
  </si>
  <si>
    <t>tt0409847</t>
  </si>
  <si>
    <t>Cowboys &amp; Aliens</t>
  </si>
  <si>
    <t>A stranger stumbles into the desert town of Absolution with no memory of his past and a futuristic shackle around his wrist. With the help of mysterious beauty Ella and the iron-fisted Colonel Dolarhyde, he finds himself leading an unlikely posse of cowboys, outlaws, and Apache warriors against a common enemy from beyond this world in an epic showdown for survival.</t>
  </si>
  <si>
    <t>/tXEHvxU315Yu7bEaMMRcpDpW6RI.jpg</t>
  </si>
  <si>
    <t>[{'name': 'Imagine Entertainment', 'id': 23}, {'name': 'DreamWorks SKG', 'id': 27}, {'name': 'Universal Pictures', 'id': 33}, {'name': 'platinum studios', 'id': 7218}, {'name': 'Reliance Entertainment', 'id': 7294}, {'name': 'Relativity Media', 'id': 7295}, {'name': 'K/O Paper Products', 'id': 7296}, {'name': 'Fairview Entertainment', 'id': 7297}, {'name': 'K/O Camera Toys', 'id': 23300}]</t>
  </si>
  <si>
    <t>7/29/11</t>
  </si>
  <si>
    <t>First Contact. Last Stand.</t>
  </si>
  <si>
    <t>[{'id': 642, 'name': 'robbery'}, {'id': 798, 'name': 'sheriff'}, {'id': 1859, 'name': 'arizona'}, {'id': 3290, 'name': 'laser'}, {'id': 9503, 'name': 'outlaw'}, {'id': 9738, 'name': 'ufo'}, {'id': 9831, 'name': 'spaceship'}, {'id': 9951, 'name': 'alien'}, {'id': 10322, 'name': 'native american'}, {'id': 10685, 'name': 'escape'}, {'id': 12371, 'name': 'gunfight'}]</t>
  </si>
  <si>
    <t>[{'cast_id': 8, 'character': 'Jake Lonergan', 'credit_id': '52fe47abc3a36847f8141e29', 'gender': 2, 'id': 8784, 'name': 'Daniel Craig', 'order': 0, 'profile_path': '/ehDxfhad9BRpjNeOEuWznASlnSG.jpg'}, {'cast_id': 6, 'character': 'Ella', 'credit_id': '52fe47abc3a36847f8141e21', 'gender': 1, 'id': 59315, 'name': 'Olivia Wilde', 'order': 1, 'profile_path': '/kyzJblLaOPK89QkRJlh6w0tbvFI.jpg'}, {'cast_id': 7, 'character': 'Col. Woodrow Dolarhyde', 'credit_id': '52fe47abc3a36847f8141e25', 'gender': 2, 'id': 3, 'name': 'Harrison Ford', 'order': 2, 'profile_path': '/7CcoVFTogQgex2kJkXKMe8qHZrC.jpg'}, {'cast_id': 9, 'character': 'Doc', 'credit_id': '52fe47abc3a36847f8141e2d', 'gender': 2, 'id': 6807, 'name': 'Sam Rockwell', 'order': 3, 'profile_path': '/p7uSFwKeVw7BIPzGVlI89Md5hl4.jpg'}, {'cast_id': 11, 'character': 'Hunt', 'credit_id': '52fe47abc3a36847f8141e35', 'gender': 2, 'id': 27740, 'name': 'Walton Goggins', 'order': 4, 'profile_path': '/gA5nf2alzIPPjs1MSjS1PmrCedJ.jpg'}, {'cast_id': 13, 'character': 'Meacham', 'credit_id': '52fe47abc3a36847f8141e3d', 'gender': 2, 'id': 6574, 'name': 'Clancy Brown', 'order': 5, 'profile_path': '/xBVifBW0riMSbedEQ27hObjPqVw.jpg'}, {'cast_id': 14, 'character': 'Sheriff Taggart', 'credit_id': '52fe47abc3a36847f8141e41', 'gender': 2, 'id': 30613, 'name': 'Keith Carradine', 'order': 6, 'profile_path': '/b2GbGSrgb6twTdjfvUK4y0WrIjx.jpg'}, {'cast_id': 17, 'character': 'Nat Colorado', 'credit_id': '52fe47abc3a36847f8141e4d', 'gender': 2, 'id': 33527, 'name': 'Adam Beach', 'order': 7, 'profile_path': '/83RxYduQiVZ19iJn4sC66jO38KL.jpg'}, {'cast_id': 10, 'character': 'Percy', 'credit_id': '52fe47abc3a36847f8141e31', 'gender': 2, 'id': 17142, 'name': 'Paul Dano', 'order': 8, 'profile_path': '/qR0cylkJnSCEHOIslqDB9bS9TwG.jpg'}, {'cast_id': 12, 'character': 'Maria', 'credit_id': '52fe47abc3a36847f8141e39', 'gender': 1, 'id': 57409, 'name': 'Ana de la Reguera', 'order': 9, 'profile_path': '/lMFcS5MT1NNDo6gSE6h78nkeMmU.jpg'}, {'cast_id': 18, 'character': 'Alice', 'credit_id': '52fe47abc3a36847f8141e51', 'gender': 1, 'id': 123725, 'name': 'Abigail Spencer', 'order': 10, 'profile_path': '/kygBRUySb1huJDV1Othi45lTyov.jpg'}, {'cast_id': 15, 'character': 'Emmet', 'credit_id': '52fe47abc3a36847f8141e45', 'gender': 2, 'id': 88816, 'name': 'Noah Ringer', 'order': 11, 'profile_path': '/lRG8DNltu7KgobgmuoaNzLVoRYg.jpg'}, {'cast_id': 16, 'character': 'Pat Dolan', 'credit_id': '52fe47abc3a36847f8141e49', 'gender': 2, 'id': 2482, 'name': "David O'Hara", 'order': 12, 'profile_path': '/zPWpTV19nPLawd1E9A1jUDdcT2H.jpg'}, {'cast_id': 19, 'character': 'Roy Murphy', 'credit_id': '52fe47abc3a36847f8141e55', 'gender': 2, 'id': 18271, 'name': 'Toby Huss', 'order': 13, 'profile_path': '/7uCGyBMPRtPQjwc4ZxelUyricXc.jpg'}, {'cast_id': 20, 'character': 'Black Knife', 'credit_id': '52fe47abc3a36847f8141e59', 'gender': 2, 'id': 17688, 'name': 'Raoul Max Trujillo', 'order': 14, 'profile_path': '/vkrPv04OJRV9G6u6yydjJz2WKE0.jpg'}, {'cast_id': 23, 'character': 'Apache Warrior 1', 'credit_id': '52fe47abc3a36847f8141e69', 'gender': 2, 'id': 1039678, 'name': 'David Midthunder', 'order': 15, 'profile_path': '/f0piRndy8kXPUh4onNoNNoeIO9u.jpg'}, {'cast_id': 25, 'character': 'Luke Claiborne', 'credit_id': '52fe47abc3a36847f8141e73', 'gender': 2, 'id': 591769, 'name': 'Matthew Taylor', 'order': 16, 'profile_path': '/aCWVlkHatBh7DenW757xZIbf32d.jpg'}, {'cast_id': 26, 'character': 'Deputy', 'credit_id': '52fe47abc3a36847f8141e77', 'gender': 2, 'id': 949852, 'name': 'Brian Duffy', 'order': 17, 'profile_path': '/1XlYJr9FaTZG4582ziUIoHT8QSP.jpg'}, {'cast_id': 27, 'character': 'Charlie Lyle', 'credit_id': '52fe47abc3a36847f8141e7b', 'gender': 2, 'id': 946854, 'name': 'Brendan Wayne', 'order': 18, 'profile_path': '/e2bhg69on55SXbQnsxDRROpNohP.jpg'}, {'cast_id': 28, 'character': 'Ed', 'credit_id': '52fe47abc3a36847f8141e7f', 'gender': 2, 'id': 38572, 'name': 'Gavin Grazer', 'order': 19, 'profile_path': '/qe5J2NMzcN2NVgVS1D04tuDUyke.jpg'}, {'cast_id': 29, 'character': 'Little Mickey', 'credit_id': '52fe47abc3a36847f8141e83', 'gender': 0, 'id': 986808, 'name': 'Wyatt Russell', 'order': 20, 'profile_path': '/q72sYL63Z7FH2OKa5W4pvdJSkQo.jpg'}, {'cast_id': 155, 'character': 'Bronc', 'credit_id': '5864f391c3a36852c901b133', 'gender': 2, 'id': 36634, 'name': 'Julio Cedillo', 'order': 21, 'profile_path': '/1qeAi5jONRsLW6mL9f3Vflbq3Cc.jpg'}, {'cast_id': 156, 'character': 'Bull McCade', 'credit_id': '589135d2c3a36809750008f3', 'gender': 2, 'id': 1391129, 'name': 'Chad Randall', 'order': 22, 'profile_path': '/1m6udxIA9mewLRgjUOv81mwSjty.jpg'}]</t>
  </si>
  <si>
    <t>[{'credit_id': '52fe47abc3a36847f8141ea7', 'department': 'Production', 'gender': 2, 'id': 135, 'job': 'Executive Producer', 'name': 'Bobby Cohen', 'profile_path': None}, {'credit_id': '52fe47abc3a36847f8141ea1', 'department': 'Production', 'gender': 2, 'id': 339, 'job': 'Producer', 'name': 'Brian Grazer', 'profile_path': '/yqiKX3auDuorea0BOtuB6Ifhyp6.jpg'}, {'credit_id': '52fe47abc3a36847f8141eb3', 'department': 'Production', 'gender': 2, 'id': 488, 'job': 'Executive Producer', 'name': 'Steven Spielberg', 'profile_path': '/pOK15UNaw75Bzj7BQO1ulehbPPm.jpg'}, {'credit_id': '54b910cf9251411d770042a7', 'department': 'Sound', 'gender': 0, 'id': 900, 'job': 'Sound Re-Recording Mixer', 'name': 'Christopher Boyes', 'profile_path': '/qPYrAJif2AYqgUckgE9bEkjrdVw.jpg'}, {'credit_id': '53bd1c2f0e0a2615760015c5', 'department': 'Sound', 'gender': 0, 'id': 3504, 'job': 'Sound Designer', 'name': 'David Farmer', 'profile_path': None}, {'credit_id': '52fe47abc3a36847f8141ed1', 'department': 'Production', 'gender': 1, 'id': 7232, 'job': 'Casting', 'name': 'Sarah Finn', 'profile_path': None}, {'credit_id': '53bd186ec3a3684cdb00106e', 'department': 'Camera', 'gender': 2, 'id': 4867, 'job': 'Director of Photography', 'name': 'Matthew Libatique', 'profile_path': '/wUnEHGYRQRa459aGoTZpqYRwAIK.jpg'}, {'credit_id': '52fe47abc3a36847f8141e9b', 'department': 'Editing', 'gender': 2, 'id': 5546, 'job': 'Editor', 'name': 'Jim May', 'profile_path': None}, {'credit_id': '52fe47abc3a36847f8141e89', 'department': 'Sound', 'gender': 2, 'id': 5553, 'job': 'Original Music Composer', 'name': 'Harry Gregson-Williams', 'profile_path': '/qyq2ptCxmmRdO9ccuM7RASVsKyT.jpg'}, {'credit_id': '52fe47abc3a36847f8141ec5', 'department': 'Production', 'gender': 2, 'id': 6159, 'job': 'Producer', 'name': 'Ron Howard', 'profile_path': '/qdtdnNLSsaXZmpwOqXuQB3xU2uL.jpg'}, {'credit_id': '52fe47abc3a36847f8141ed7', 'department': 'Costume &amp; Make-Up', 'gender': 1, 'id': 7418, 'job': 'Costume Design', 'name': 'Mary Zophres', 'profile_path': None}, {'credit_id': '53bd1cb00e0a2615850014fd', 'department': 'Sound', 'gender': 0, 'id': 8160, 'job': 'Foley', 'name': 'Dennie Thorpe', 'profile_path': None}, {'credit_id': '53bd1c770e0a2615850014f1', 'department': 'Sound', 'gender': 0, 'id': 8163, 'job': 'Foley', 'name': 'Jana Vance', 'profile_path': None}, {'credit_id': '54b934ac92514148f00018d2', 'department': 'Crew', 'gender': 0, 'id': 9347, 'job': 'Second Unit Cinematographer', 'name': 'Paul Hughen', 'profile_path': None}, {'credit_id': '52fe47abc3a36847f8141e95', 'department': 'Editing', 'gender': 2, 'id': 11455, 'job': 'Editor', 'name': 'Dan Lebental', 'profile_path': None}, {'credit_id': '52fe47abc3a36847f8141eb9', 'department': 'Production', 'gender': 2, 'id': 12770, 'job': 'Executive Producer', 'name': 'Denis L. Stewart', 'profile_path': None}, {'credit_id': '570b93f992514152480017a8', 'department': 'Art', 'gender': 0, 'id': 13586, 'job': 'Supervising Art Director', 'name': 'Christopher Burian-Mohr', 'profile_path': None}, {'credit_id': '54b90cf7c3a3686c61004000', 'department': 'Costume &amp; Make-Up', 'gender': 2, 'id': 15017, 'job': 'Makeup Artist', 'name': 'Bill Corso', 'profile_path': '/iL7zT7LUL5p7aBuKfQa4vXF4bAt.jpg'}, {'credit_id': '52fe47abc3a36847f8141e65', 'department': 'Writing', 'gender': 2, 'id': 15345, 'job': 'Screenplay', 'name': 'Alex Kurtzman', 'profile_path': '/5cO0ug7TtRqzbYU4ukKzUzfuUk.jpg'}, {'credit_id': '52fe47abc3a36847f8141ecb', 'department': 'Production', 'gender': 2, 'id': 15345, 'job': 'Producer', 'name': 'Alex Kurtzman', 'profile_path': '/5cO0ug7TtRqzbYU4ukKzUzfuUk.jpg'}, {'credit_id': '52fe47abc3a36847f8141e5f', 'department': 'Writing', 'gender': 2, 'id': 15346, 'job': 'Screenplay', 'name': 'Roberto Orci', 'profile_path': '/tDfYa9L50WUTbJh4bmPcrKKj5Ku.jpg'}, {'credit_id': '53bd1855c3a3687e59000de1', 'department': 'Art', 'gender': 2, 'id': 15351, 'job': 'Production Design', 'name': 'Scott Chambliss', 'profile_path': None}, {'credit_id': '53bd18cac3a3684cdb001073', 'department': 'Art', 'gender': 1, 'id': 15352, 'job': 'Set Decoration', 'name': 'Karen Manthey', 'profile_path': None}, {'credit_id': '53bd18a5c3a3684cf40010b8', 'department': 'Art', 'gender': 2, 'id': 19291, 'job': 'Art Direction', 'name': 'Daniel T. Dorrance', 'profile_path': None}, {'credit_id': '52fe47abc3a36847f8141e1d', 'department': 'Directing', 'gender': 2, 'id': 15277, 'job': 'Director', 'name': 'Jon Favreau', 'profile_path': '/sJSGJwGa3hjMlJNUCxF7wQwo7fb.jpg'}, {'credit_id': '53bd19bd0e0a26157f00166c', 'department': 'Art', 'gender': 0, 'id': 34526, 'job': 'Sculptor', 'name': 'Fred Arbegast', 'profile_path': None}, {'credit_id': '53bd18b8c3a3684cf90010da', 'department': 'Art', 'gender': 1, 'id': 38022, 'job': 'Art Direction', 'name': 'Lauren E. Polizzi', 'profile_path': None}, {'credit_id': '54b90ee492514148b00014d3', 'department': 'Art', 'gender': 0, 'id': 41890, 'job': 'Assistant Art Director', 'name': 'Marisa Frantz', 'profile_path': None}, {'credit_id': '52fe47abc3a36847f8141ebf', 'department': 'Production', 'gender': 2, 'id': 54419, 'job': 'Executive Producer', 'name': 'Ryan Kavanaugh', 'profile_path': '/hHEZuaDeSXWWxaDzQp13AzeYSg5.jpg'}, {'credit_id': '52fe47abc3a36847f8141e6f', 'department': 'Production', 'gender': 2, 'id': 28974, 'job': 'Producer', 'name': 'Damon Lindelof', 'profile_path': '/yIvxq9E6YLVobB9m6QcnFCXRq8a.jpg'}, {'credit_id': '54b9132cc3a3681445001515', 'department': 'Crew', 'gender': 0, 'id': 143924, 'job': 'Visual Effects Editor', 'name': 'Paul M. Wagner', 'profile_path': None}, {'credit_id': '54b934839251411d6a004bf0', 'department': 'Camera', 'gender': 0, 'id': 222447, 'job': 'Camera Operator', 'name': 'Kent Harvey', 'profile_path': None}, {'credit_id': '54b9355592514148b0001833', 'department': 'Camera', 'gender': 0, 'id': 222448, 'job': 'Camera Operator', 'name': 'Bob Scott', 'profile_path': None}, {'credit_id': '54b934c79251411d770045af', 'department': 'Camera', 'gender': 0, 'id': 589973, 'job': 'Camera Operator', 'name': 'Chris Lombardi', 'profile_path': None}, {'credit_id': '53bd1a840e0a26157c001459', 'department': 'Art', 'gender': 1, 'id': 958214, 'job': 'Set Designer', 'name': 'Nancy Deren', 'profile_path': None}, {'credit_id': '53bd1eaac3a3687e59000e93', 'department': 'Production', 'gender': 0, 'id': 959072, 'job': 'Casting', 'name': 'Rene Haynes', 'profile_path': None}, {'credit_id': '53bd1bd40e0a2615850014e2', 'department': 'Art', 'gender': 1, 'id': 963355, 'job': 'Set Designer', 'name': 'Suzan Wexler', 'profile_path': None}, {'credit_id': '54b9346492514148bd001a4a', 'department': 'Camera', 'gender': 0, 'id': 997631, 'job': 'Camera Operator', 'name': 'Magela Crosignani', 'profile_path': None}, {'credit_id': '53bd19fd0e0a26158f00151d', 'department': 'Crew', 'gender': 0, 'id': 1004624, 'job': 'Property Master', 'name': 'Russell Bobbitt', 'profile_path': '/5KW97eHDacxWlBkhtyasBUETJcR.jpg'}, {'credit_id': '53bd214b0e0a26158f0015d4', 'department': 'Directing', 'gender': 1, 'id': 1179272, 'job': 'Script Supervisor', 'name': 'Mamie Mitchell', 'profile_path': None}, {'credit_id': '52fe47abc3a36847f8141ead', 'department': 'Production', 'gender': 0, 'id': 1180713, 'job': 'Executive Producer', 'name': 'Randy Greenberg', 'profile_path': None}, {'credit_id': '54b90d33c3a3686c61004004', 'department': 'Costume &amp; Make-Up', 'gender': 0, 'id': 1207166, 'job': 'Makeup Artist', 'name': 'Michael Mosher', 'profile_path': None}, {'credit_id': '54b90d0ec3a3686c68004a98', 'department': 'Costume &amp; Make-Up', 'gender': 1, 'id': 1269676, 'job': 'Makeup Artist', 'name': 'Karen McDonald', 'profile_path': None}, {'credit_id': '54b90f0cc3a3686c6f0040c7', 'department': 'Art', 'gender': 0, 'id': 1271735, 'job': 'Assistant Art Director', 'name': 'Harry E. Otto', 'profile_path': None}, {'credit_id': '54b90d4cc3a36814110014d0', 'department': 'Costume &amp; Make-Up', 'gender': 0, 'id': 1315700, 'job': 'Makeup Artist', 'name': 'Donald Mowat', 'profile_path': None}, {'credit_id': '53bd192a0e0a2615790014a5', 'department': 'Costume &amp; Make-Up', 'gender': 0, 'id': 1316003, 'job': 'Makeup Department Head', 'name': 'Jane Galli', 'profile_path': None}, {'credit_id': '53bd1a500e0a261576001583', 'department': 'Art', 'gender': 0, 'id': 1322481, 'job': 'Set Designer', 'name': 'John Chichester', 'profile_path': None}, {'credit_id': '54b910e99251411d770042ac', 'department': 'Sound', 'gender': 0, 'id': 1327030, 'job': 'Sound Re-Recording Mixer', 'name': 'Lora Hirschberg', 'profile_path': None}, {'credit_id': '53bd1ef10e0a26157f001706', 'department': 'Costume &amp; Make-Up', 'gender': 0, 'id': 1329418, 'job': 'Costume Supervisor', 'name': 'Helen Monaghan', 'profile_path': None}, {'credit_id': '53bd1e0fc3a3684ce9001116', 'department': 'Visual Effects', 'gender': 0, 'id': 1335151, 'job': 'Visual Effects Supervisor', 'name': 'Bryan Godwin', 'profile_path': None}, {'credit_id': '53bd19550e0a261589001520', 'department': 'Crew', 'gender': 1, 'id': 1339432, 'job': 'Post Production Supervisor', 'name': 'Erica Frauman', 'profile_path': None}, {'credit_id': '53bd19830e0a261589001528', 'department': 'Production', 'gender': 0, 'id': 1339433, 'job': 'Production Supervisor', 'name': 'Noelle Green', 'profile_path': None}, {'credit_id': '53bd19dd0e0a26157c001443', 'department': 'Crew', 'gender': 0, 'id': 1339434, 'job': 'Property Master', 'name': 'David D. Baumann', 'profile_path': None}, {'credit_id': '53bd1a380e0a26157f00167e', 'department': 'Art', 'gender': 0, 'id': 1339435, 'job': 'Set Designer', 'name': 'Lorrie Campbell', 'profile_path': None}, {'credit_id': '53bd1a6e0e0a26158900154e', 'department': 'Art', 'gender': 0, 'id': 1339436, 'job': 'Set Designer', 'name': 'Kevin Cross', 'profile_path': None}, {'credit_id': '53bd1ab00e0a2615850014c1', 'department': 'Crew', 'gender': 0, 'id': 1339438, 'job': 'Propmaker', 'name': 'Mariano Fernandez', 'profile_path': None}, {'credit_id': '53bd1ad20e0a2615790014e3', 'department': 'Art', 'gender': 0, 'id': 1339439, 'job': 'Art Department Coordinator', 'name': 'Lindsay Good', 'profile_path': None}, {'credit_id': '53bd1aeb0e0a26158200152c', 'department': 'Art', 'gender': 0, 'id': 1339440, 'job': 'Set Designer', 'name': 'Mark Hitchler', 'profile_path': None}, {'credit_id': '53bd1b020e0a2615790014ed', 'department': 'Art', 'gender': 0, 'id': 1339441, 'job': 'Set Designer', 'name': 'Tex Kadonaga', 'profile_path': None}, {'credit_id': '53bd1b1a0e0a261576001599', 'department': 'Art', 'gender': 0, 'id': 1339442, 'job': 'Set Designer', 'name': 'Amahl Lovato', 'profile_path': None}, {'credit_id': '53bd1b630e0a26157f0016a8', 'department': 'Art', 'gender': 0, 'id': 1339443, 'job': 'Greensman', 'name': 'Christopher Martin', 'profile_path': None}, {'credit_id': '53bd1b850e0a26157f0016b0', 'department': 'Art', 'gender': 0, 'id': 1339444, 'job': 'Set Designer', 'name': 'Anne Porter', 'profile_path': None}, {'credit_id': '53bd1bb40e0a261582001540', 'department': 'Art', 'gender': 0, 'id': 1339445, 'job': 'Construction Coordinator', 'name': 'Chris Snyder', 'profile_path': None}, {'credit_id': '53bd1c160e0a2615760015be', 'department': 'Sound', 'gender': 0, 'id': 1339446, 'job': 'Supervising Sound Editor', 'name': 'Frank E. Eulner', 'profile_path': None}, {'credit_id': '53bd1c550e0a26158f00155b', 'department': 'Sound', 'gender': 2, 'id': 1339447, 'job': 'Boom Operator', 'name': 'Tom Hartig', 'profile_path': None}, {'credit_id': '53bd1ce00e0a261585001503', 'department': 'Editing', 'gender': 0, 'id': 1339448, 'job': 'Dialogue Editor', 'name': 'Matthew Hartman', 'profile_path': None}, {'credit_id': '53bd1db4c3a3684cdf0011fa', 'department': 'Visual Effects', 'gender': 0, 'id': 1339449, 'job': 'Visual Effects Producer', 'name': 'Stephanie Hornish', 'profile_path': None}, {'credit_id': '53bd1ddcc3a3684cec0010f1', 'department': 'Visual Effects', 'gender': 0, 'id': 1339450, 'job': 'Visual Effects Supervisor', 'name': 'Roger Guyett', 'profile_path': None}, {'credit_id': '53bd1e5ec3a3684cf9001164', 'department': 'Crew', 'gender': 0, 'id': 1339453, 'job': 'Stunt Coordinator', 'name': 'Thomas Robinson Harper', 'profile_path': None}, {'credit_id': '53bd1f1a0e0a26158f0015a0', 'department': 'Costume &amp; Make-Up', 'gender': 0, 'id': 1339454, 'job': 'Set Costumer', 'name': 'Kate Czark', 'profile_path': None}, {'credit_id': '53bd1f3c0e0a261585001539', 'department': 'Costume &amp; Make-Up', 'gender': 0, 'id': 1339455, 'job': 'Set Costumer', 'name': 'David Fernandez', 'profile_path': None}, {'credit_id': '53bd1f500e0a26158200159b', 'department': 'Costume &amp; Make-Up', 'gender': 0, 'id': 1339456, 'job': 'Set Costumer', 'name': 'Mara Herdmann', 'profile_path': None}, {'credit_id': '53bd1f690e0a26157c0014ce', 'department': 'Costume &amp; Make-Up', 'gender': 0, 'id': 1339457, 'job': 'Set Costumer', 'name': 'Claire Sandrin', 'profile_path': None}, {'credit_id': '53bd1fb20e0a26157600161d', 'department': 'Costume &amp; Make-Up', 'gender': 0, 'id': 1339458, 'job': 'Set Costumer', 'name': 'Debbie Travis', 'profile_path': None}, {'credit_id': '53bd200c0e0a26157c0014df', 'department': 'Sound', 'gender': 0, 'id': 1339459, 'job': 'Music Editor', 'name': 'Tanya Noel Hill', 'profile_path': None}, {'credit_id': '53bd20250e0a26158f0015bd', 'department': 'Sound', 'gender': 0, 'id': 1339460, 'job': 'Music Editor', 'name': 'Richard Whitfield', 'profile_path': None}, {'credit_id': '53bd205f0e0a26157c0014ea', 'department': 'Crew', 'gender': 0, 'id': 1339461, 'job': 'Transportation Captain', 'name': 'James Boysen', 'profile_path': None}, {'credit_id': '53bd20740e0a2615820015b9', 'department': 'Crew', 'gender': 0, 'id': 1339462, 'job': 'Transportation Captain', 'name': 'Jeff Couch', 'profile_path': None}, {'credit_id': '53bd20880e0a2615820015c0', 'department': 'Crew', 'gender': 2, 'id': 1339463, 'job': 'Transportation Co-Captain', 'name': 'Alan Kaminsky', 'profile_path': None}, {'credit_id': '53bd209f0e0a26157c0014f3', 'department': 'Crew', 'gender': 0, 'id': 1339464, 'job': 'Transportation Captain', 'name': 'James William Ray', 'profile_path': None}, {'credit_id': '53bd20b50e0a2615820015c8', 'department': 'Crew', 'gender': 0, 'id': 1339465, 'job': 'Transportation Coordinator', 'name': 'John Orlebeck', 'profile_path': None}, {'credit_id': '53bd20ff0e0a26157f00172a', 'department': 'Crew', 'gender': 0, 'id': 1339466, 'job': 'Translator', 'name': 'Oliver Enjady', 'profile_path': None}, {'credit_id': '53bd21310e0a26157f001732', 'department': 'Directing', 'gender': 1, 'id': 1339467, 'job': 'Script Supervisor', 'name': 'Kathy McHugh', 'profile_path': None}, {'credit_id': '53bd21760e0a261576001637', 'department': 'Directing', 'gender': 1, 'id': 1339468, 'job': 'Script Supervisor', 'name': 'Trudy Ramirez', 'profile_path': None}, {'credit_id': '54b934dec3a36814450017b5', 'department': 'Camera', 'gender': 0, 'id': 1347763, 'job': 'Camera Operator', 'name': 'Chris Moseley', 'profile_path': None}, {'credit_id': '54b9102b92514148b000151a', 'department': 'Editing', 'gender': 0, 'id': 1376901, 'job': 'Dialogue Editor', 'name': 'Marshall Winn', 'profile_path': None}, {'credit_id': '54b9125192514148f00015c8', 'department': 'Visual Effects', 'gender': 0, 'id': 1391127, 'job': 'Visual Effects Producer', 'name': 'Kimberly Nelson LoCascio', 'profile_path': None}, {'credit_id': '54b9352dc3a3686c61004351', 'department': 'Camera', 'gender': 0, 'id': 1399877, 'job': 'Camera Operator', 'name': 'Peter Rosenfeld', 'profile_path': None}, {'credit_id': '54b9379a9251411d7900443d', 'department': 'Camera', 'gender': 0, 'id': 1399877, 'job': 'Steadicam Operator', 'name': 'Peter Rosenfeld', 'profile_path': None}, {'credit_id': '54b93853c3a3686c68004eb0', 'department': 'Camera', 'gender': 0, 'id': 1400082, 'job': 'Still Photographer', 'name': 'Zade Rosenthal', 'profile_path': None}, {'credit_id': '54b938e6925141485900191b', 'department': 'Editing', 'gender': 0, 'id': 1400354, 'job': 'Digital Intermediate', 'name': 'Amy Pawlowski', 'profile_path': None}, {'credit_id': '54b90b5dc3a3681445001432', 'department': 'Costume &amp; Make-Up', 'gender': 0, 'id': 1403389, 'job': 'Hairstylist', 'name': 'Jules Holdren', 'profile_path': None}, {'credit_id': '54b937b49251411d6a004c48', 'department': 'Camera', 'gender': 2, 'id': 1403415, 'job': 'Helicopter Camera', 'name': 'David B. Nowell', 'profile_path': None}, {'credit_id': '54b9344f9251411d790043e3', 'department': 'Camera', 'gender': 0, 'id': 1404288, 'job': 'Camera Operator', 'name': 'Joseph V. Cicio', 'profile_path': None}, {'credit_id': '54b90d9a9251411d79004053', 'department': 'Costume &amp; Make-Up', 'gender': 0, 'id': 1406079, 'job': 'Makeup Artist', 'name': 'Corey Welk', 'profile_path': None}, {'credit_id': '54b939d392514148f000193c', 'department': 'Crew', 'gender': 0, 'id': 1406792, 'job': 'Unit Publicist', 'name': 'Deborah Wuliger', 'profile_path': None}, {'credit_id': '54b9112792514148b0001535', 'department': 'Sound', 'gender': 0, 'id': 1406829, 'job': 'Sound Re-Recording Mixer', 'name': 'Drew Webster', 'profile_path': None}, {'credit_id': '54b93901c3a368144500180f', 'department': 'Editing', 'gender': 0, 'id': 1406903, 'job': 'Digital Intermediate', 'name': 'Loan Phan', 'profile_path': None}, {'credit_id': '54b935149251411d790043ff', 'department': 'Camera', 'gender': 0, 'id': 1408356, 'job': 'Camera Operator', 'name': 'David Richert', 'profile_path': None}, {'credit_id': '54b9381d92514148b0001874', 'department': 'Lighting', 'gender': 0, 'id': 1408396, 'job': 'Rigging Gaffer', 'name': 'Jay Kemp', 'profile_path': None}, {'credit_id': '54b90b43c3a3686c61003fd5', 'department': 'Costume &amp; Make-Up', 'gender': 0, 'id': 1409817, 'job': 'Hairstylist', 'name': 'Gloria Pasqua Casny', 'profile_path': None}, {'credit_id': '54b9135cc3a3686c68004b74', 'department': 'Visual Effects', 'gender': 0, 'id': 1410302, 'job': 'Visual Effects Producer', 'name': 'David Van Dyke', 'profile_path': None}, {'credit_id': '54b937759251411d79004439', 'department': 'Camera', 'gender': 2, 'id': 1411271, 'job': 'Camera Operator', 'name': 'Michael J. Walker', 'profile_path': None}, {'credit_id': '54b934f992514148590018bd', 'department': 'Camera', 'gender': 0, 'id': 1412204, 'job': 'Camera Operator', 'name': 'Dale Myrand', 'profile_path': None}, {'credit_id': '54b90cbe9251411d640041c8', 'department': 'Costume &amp; Make-Up', 'gender': 0, 'id': 1414170, 'job': 'Hairstylist', 'name': 'Michael Moore', 'profile_path': None}, {'credit_id': '54b90e4a9251414859001560', 'department': 'Art', 'gender': 0, 'id': 1414172, 'job': 'Leadman', 'name': 'Ernest M. Sanchez', 'profile_path': None}, {'credit_id': '54b90e849251411d7900407a', 'department': 'Art', 'gender': 0, 'id': 1414173, 'job': 'Leadman', 'name': 'Eric Ramirez', 'profile_path': None}, {'credit_id': '54b90eb2c3a36814110014ff', 'department': 'Art', 'gender': 0, 'id': 1414174, 'job': 'Leadman', 'name': 'Scott Bobbitt', 'profile_path': None}, {'credit_id': '54b90fb09251411d64004227', 'department': 'Sound', 'gender': 0, 'id': 1414177, 'job': 'Sound Effects Editor', 'name': 'J.R. Grubbs', 'profile_path': None}, {'credit_id': '54b90fc2925141485900158f', 'department': 'Sound', 'gender': 0, 'id': 1414178, 'job': 'Sound Effects Editor', 'name': 'Scott Guitteau', 'profile_path': None}, {'credit_id': '54b90ffec3a3686c68004ae4', 'department': 'Crew', 'gender': 0, 'id': 1414179, 'job': 'Sound Recordist', 'name': 'Tony Villaflor', 'profile_path': None}, {'credit_id': '54b91088c3a3686c68004b0d', 'department': 'Crew', 'gender': 0, 'id': 1414180, 'job': 'Sound Recordist', 'name': 'Chris Barron', 'profile_path': None}, {'credit_id': '54b911099251411d64004259', 'department': 'Sound', 'gender': 0, 'id': 1414181, 'job': 'Sound Re-Recording Mixer', 'name': 'Steve Schatz', 'profile_path': None}, {'credit_id': '54b9113d92514148590015c4', 'department': 'Sound', 'gender': 0, 'id': 1414182, 'job': 'ADR &amp; Dubbing', 'name': 'Marilyn McCoppen', 'profile_path': None}, {'credit_id': '54b911c292514148f00015b4', 'department': 'Crew', 'gender': 0, 'id': 1414183, 'job': 'Visual Effects Art Director', 'name': 'Christian Alzmann', 'profile_path': None}, {'credit_id': '54b91270c3a368145e00180e', 'department': 'Visual Effects', 'gender': 0, 'id': 1414184, 'job': 'Visual Effects Producer', 'name': 'Peter Nicolai', 'profile_path': None}, {'credit_id': '54b91286c3a3686c6b004fce', 'department': 'Crew', 'gender': 0, 'id': 1414185, 'job': 'Visual Effects Editor', 'name': "Jenni O'Byrne", 'profile_path': None}, {'credit_id': '54b9129ec3a3686c68004b59', 'department': 'Crew', 'gender': 0, 'id': 1414186, 'job': 'Visual Effects Editor', 'name': 'Anthony Pitone', 'profile_path': None}, {'credit_id': '54b913419251411d79004114', 'department': 'Crew', 'gender': 0, 'id': 1414187, 'job': 'CG Supervisor', 'name': 'Robert Weaver', 'profile_path': None}, {'credit_id': '54b913b6c3a368142100144e', 'department': 'Crew', 'gender': 0, 'id': 1414188, 'job': 'CG Supervisor', 'name': 'Daniel Pearson', 'profile_path': None}, {'credit_id': '54b913fbc3a368144500152f', 'department': 'Visual Effects', 'gender': 0, 'id': 1414189, 'job': 'Animation Supervisor', 'name': 'Marc Chu', 'profile_path': None}, {'credit_id': '54b938379251411d6a004c57', 'department': 'Lighting', 'gender': 0, 'id': 1414289, 'job': 'Rigging Gaffer', 'name': 'John R. Manocchia', 'profile_path': None}, {'credit_id': '54b938ae9251411d79004457', 'department': 'Editing', 'gender': 0, 'id': 1414290, 'job': 'Digital Intermediate', 'name': 'Michael Dillon', 'profile_path': None}, {'credit_id': '54b938ce92514148b0001889', 'department': 'Editing', 'gender': 0, 'id': 1414291, 'job': 'Digital Intermediate', 'name': 'Vanessa Galvez', 'profile_path': None}, {'credit_id': '54b93a03c3a3686c68004ecb', 'department': 'Production', 'gender': 0, 'id': 1414292, 'job': 'Production Accountant', 'name': 'Kathryn Mindala', 'profile_path': None}, {'credit_id': '553153d09251415289000539', 'department': 'Visual Effects', 'gender': 0, 'id': 1455541, 'job': 'Animation', 'name': 'Larry White', 'profile_path': None}, {'credit_id': '5549597dc3a36841bf00088a', 'department': 'Visual Effects', 'gender': 0, 'id': 1459736, 'job': 'Animation', 'name': 'Travis Tohill', 'profile_path': None}]</t>
  </si>
  <si>
    <t>[{'id': 404609, 'name': 'John Wick Collection', 'poster_path': '/uGhPxTrmT5yASzZrR1oz1ft9UWr.jpg', 'backdrop_path': '/fSwYa5q2xRkBoOOjueLpkLf3N1m.jpg'}]</t>
  </si>
  <si>
    <t>http://www.johnwick.movie/</t>
  </si>
  <si>
    <t>tt4425200</t>
  </si>
  <si>
    <t>John Wick: Chapter 2</t>
  </si>
  <si>
    <t>John Wick is forced out of retirement by a former associate looking to seize control of a shadowy international assassins‚Äô guild. Bound by a blood oath to aid him, Wick travels to Rome and does battle against some of the world‚Äôs most dangerous killers.</t>
  </si>
  <si>
    <t>/zkXnKIwX5pYorKJp2fjFSfNyKT0.jpg</t>
  </si>
  <si>
    <t>[{'name': 'Thunder Road Pictures', 'id': 3528}, {'name': 'LionsGate', 'id': 7571}, {'name': '87Eleven', 'id': 23008}]</t>
  </si>
  <si>
    <t>2/8/17</t>
  </si>
  <si>
    <t>Never stab the devil in the back</t>
  </si>
  <si>
    <t>[{'id': 131, 'name': 'italy'}, {'id': 1419, 'name': 'gun'}, {'id': 2405, 'name': 'roof'}, {'id': 8508, 'name': 'party'}, {'id': 9663, 'name': 'sequel'}, {'id': 172872, 'name': 'handshake'}]</t>
  </si>
  <si>
    <t>tt0093215</t>
  </si>
  <si>
    <t>Hot Pursuit</t>
  </si>
  <si>
    <t>Young Danny is following his rich girlfriend's family to the Caribbean. But suddenly he simply must make a chemistry test and cannot go with them. After they have left, he gets a leave from his professor and takes a plane to find them. But he is not quite sure where they are, and meets smugglers, crazy captains and murderers.</t>
  </si>
  <si>
    <t>/sXf2h7o3fRuKRDvSnJVbCKy7NuG.jpg</t>
  </si>
  <si>
    <t>[{'name': 'Paramount Pictures', 'id': 4}, {'name': 'RKO Pictures', 'id': 20742}]</t>
  </si>
  <si>
    <t>5/8/87</t>
  </si>
  <si>
    <t>She promised him ten days together in paradise. He never dreamed how far he'd have to go.</t>
  </si>
  <si>
    <t>[{'id': 1422, 'name': 'boat'}, {'id': 3713, 'name': 'chase'}, {'id': 5490, 'name': 'girlfriend'}, {'id': 6212, 'name': 'smuggling'}, {'id': 10084, 'name': 'rescue'}]</t>
  </si>
  <si>
    <t>[{'cast_id': 1, 'character': 'Dan Bartlett', 'credit_id': '52fe45f79251416c75068959', 'gender': 2, 'id': 3036, 'name': 'John Cusack', 'order': 0, 'profile_path': '/uKydQYuZ9TnCzvbQLtj6j98vWAT.jpg'}, {'cast_id': 2, 'character': '"Mac" MacClaren', 'credit_id': '52fe45f79251416c7506895d', 'gender': 2, 'id': 1162, 'name': 'Robert Loggia', 'order': 1, 'profile_path': '/7xtU12KT12xjy4UY1O6VKpw7FLx.jpg'}, {'cast_id': 3, 'character': 'Victor Honeywell', 'credit_id': '52fe45f79251416c75068961', 'gender': 2, 'id': 26042, 'name': 'Jerry Stiller', 'order': 2, 'profile_path': '/wyleNpBLMLZ9CNjl13hNB8zoFIa.jpg'}, {'cast_id': 4, 'character': 'Lori Cronenberg', 'credit_id': '52fe45f79251416c75068965', 'gender': 1, 'id': 18327, 'name': 'Wendy Gazelle', 'order': 3, 'profile_path': '/yTyLJT229mZQv7toPymO0QfAfsv.jpg'}, {'cast_id': 5, 'character': 'Bill Cronenberg', 'credit_id': '52fe45f79251416c75068969', 'gender': 2, 'id': 73149, 'name': 'Monte Markham', 'order': 4, 'profile_path': '/dJQkiCN4lENTgR5RQbqRlw2uSxs.jpg'}, {'cast_id': 6, 'character': 'Buffy Cronenberg', 'credit_id': '52fe45f79251416c7506896d', 'gender': 1, 'id': 83433, 'name': 'Shelley Fabares', 'order': 5, 'profile_path': '/5u2sIGqSNkArtpWNIt2eYR6DApp.jpg'}, {'cast_id': 9, 'character': 'Cleon', 'credit_id': '52fe45f79251416c75068975', 'gender': 2, 'id': 4693, 'name': 'Paul Bates', 'order': 8, 'profile_path': '/c0MSOhtxwik2RwaSxNcL3eovSIJ.jpg'}, {'cast_id': 10, 'character': 'Alphonso', 'credit_id': '52fe45f79251416c75068979', 'gender': 2, 'id': 65827, 'name': 'Keith David', 'order': 9, 'profile_path': '/nwAC9TgwRkj0Ritq93O8GeublyL.jpg'}, {'cast_id': 14, 'character': 'Prisoner (as Martin Lasalle)', 'credit_id': '5320576b9251411f7a001315', 'gender': 2, 'id': 10355, 'name': 'Martin LaSalle', 'order': 10, 'profile_path': '/5QGs6JbdIhXXHAmgwz7SZppquzk.jpg'}, {'cast_id': 15, 'character': '', 'credit_id': '59e392fa9251410b67000350', 'gender': 2, 'id': 7399, 'name': 'Ben Stiller', 'order': 11, 'profile_path': '/o9M2PyoF7QDSMq1OwW0D892fIkV.jpg'}]</t>
  </si>
  <si>
    <t>[{'credit_id': '52fe45f79251416c7506897f', 'department': 'Directing', 'gender': 2, 'id': 12859, 'job': 'Director', 'name': 'Steven Lisberger', 'profile_path': None}, {'credit_id': '52fe45f79251416c75068985', 'department': 'Writing', 'gender': 2, 'id': 12859, 'job': 'Story', 'name': 'Steven Lisberger', 'profile_path': None}, {'credit_id': '5320572d9251411f77001379', 'department': 'Writing', 'gender': 0, 'id': 113727, 'job': 'Screenplay', 'name': 'Steven W. Carabatsos', 'profile_path': None}]</t>
  </si>
  <si>
    <t>[{'id': 80, 'name': 'Crime'}, {'id': 18, 'name': 'Drama'}, {'id': 10751, 'name': 'Family'}, {'id': 53, 'name': 'Thriller'}]</t>
  </si>
  <si>
    <t>tt4429128</t>
  </si>
  <si>
    <t>Papanasam</t>
  </si>
  <si>
    <t>A cinephile tries to protect his family by hiding a heat-of-the-moment murder committed by his daughter by taking cues from the films he has watched. With the victim the son of a cop, can he get away with it?</t>
  </si>
  <si>
    <t>/3jAtqBrfY7mPuvhqTan3H0B0JAz.jpg</t>
  </si>
  <si>
    <t>[{'name': 'Wide Angle Creations', 'id': 20761}, {'name': 'Rajkumar Theatres', 'id': 78975}]</t>
  </si>
  <si>
    <t>7/3/15</t>
  </si>
  <si>
    <t>[{'id': 6139, 'name': 'innocence'}, {'id': 9748, 'name': 'revenge'}, {'id': 10235, 'name': 'family relationships'}, {'id': 235064, 'name': 'remake of malayalam film'}]</t>
  </si>
  <si>
    <t>[{'cast_id': 0, 'character': 'Suyambulingam', 'credit_id': '55099c97c3a36834a10017f0', 'gender': 2, 'id': 93193, 'name': 'Kamal Haasan', 'order': 1, 'profile_path': '/vAQup2bbL0QKS0AtjVGDlojx5cX.jpg'}, {'cast_id': 1, 'character': 'Rani Suyambulingam', 'credit_id': '55099ca592514122d200074c', 'gender': 1, 'id': 544979, 'name': 'Gowthami', 'order': 2, 'profile_path': '/iGKRfgMCoc6lD22fp94tSkjfr3D.jpg'}, {'cast_id': 2, 'character': 'Constable Perumal', 'credit_id': '55099cb292514130b400351c', 'gender': 2, 'id': 309241, 'name': 'Kalabhavan Mani', 'order': 3, 'profile_path': '/3Vr4tPGv9RkbHW09eSVGlppOvgA.jpg'}, {'cast_id': 3, 'character': 'IG Geetha Prabhakar', 'credit_id': '55099cd9c3a3684a86000833', 'gender': 0, 'id': 1265040, 'name': 'Asha Sarath', 'order': 4, 'profile_path': '/1Bun1cGDrA14XOr7iHPk3w5bzAX.jpg'}, {'cast_id': 4, 'character': 'Selvi Suyambulingam', 'credit_id': '55099ce592514110ca003adc', 'gender': 0, 'id': 1142829, 'name': 'Niveda Thomas', 'order': 5, 'profile_path': '/fkztwzVK94gXEyPqGZotHOhAeev.jpg'}, {'cast_id': 5, 'character': 'Prabhakar', 'credit_id': '55099cf4c3a3682b4e003aa3', 'gender': 0, 'id': 86062, 'name': 'Anant Mahadevan', 'order': 6, 'profile_path': '/vvgXH7cDUzUGgloNTU05Kv1loMz.jpg'}, {'cast_id': 6, 'character': 'Pullimeena Suyambulingam', 'credit_id': '55099cfb92514110cc0039ce', 'gender': 1, 'id': 1310398, 'name': 'Esther Anil', 'order': 7, 'profile_path': '/hIL2STBa2BkSfsWIBiWnDusVcVu.jpg'}, {'cast_id': 7, 'character': 'Varun Prabhakar', 'credit_id': '55099d019251413c71001e9a', 'gender': 0, 'id': 1310400, 'name': 'Roshan Basheer', 'order': 8, 'profile_path': '/n5gJB61TUJLR98NcAyZdUkA1bAV.jpg'}, {'cast_id': 8, 'character': 'Bus Conductor', 'credit_id': '55099d0a92514130b400352b', 'gender': 0, 'id': 544888, 'name': 'Charle', 'order': 9, 'profile_path': '/sjK4QsrnHOr5aBaBk5Lo6lC83ra.jpg'}, {'cast_id': 9, 'character': "Rani's father", 'credit_id': '55099d18c3a3682b4e003aa6', 'gender': 2, 'id': 131261, 'name': 'Delhi Ganesh', 'order': 10, 'profile_path': '/xT6CRxJyTI2DZgb0fT3woJ8V6WI.jpg'}, {'cast_id': 19, 'character': 'Sulaiman Baai', 'credit_id': '55a915b492514125da003315', 'gender': 0, 'id': 130114, 'name': 'M. S. Bhaskar', 'order': 11, 'profile_path': '/bErSXqlCb0fp38Dg4e2KzcvyUcW.jpg'}, {'cast_id': 20, 'character': "Rani's mother", 'credit_id': '55a915dfc3a3684776001ecd', 'gender': 0, 'id': 1420600, 'name': 'Shanthi Williams', 'order': 12, 'profile_path': '/zAFByFwhURMOTOdBJ4qkojiZxuc.jpg'}, {'cast_id': 21, 'character': 'Hotel Owner', 'credit_id': '55a915f29251411e0b0037ee', 'gender': 0, 'id': 238022, 'name': 'Vaiyapuri', 'order': 13, 'profile_path': '/tc5jCjRRSNYIWoms8V3gYrIToux.jpg'}, {'cast_id': 22, 'character': 'Constable Shanmugam', 'credit_id': '55a9160b9251411e0b0037f1', 'gender': 0, 'id': 580626, 'name': 'Ilavarasu', 'order': 14, 'profile_path': '/634Iw7BxV27yx14AxW7VFQbtSKp.jpg'}, {'cast_id': 23, 'character': 'Sub-Inspector Suresh Babu', 'credit_id': '55a916209251411e1100376a', 'gender': 2, 'id': 1124964, 'name': 'Arul Dass', 'order': 15, 'profile_path': '/kQ6gViSOSjgvDazlqnOUeGzkMGo.jpg'}, {'cast_id': 24, 'character': 'Cheramadurai', 'credit_id': '55a91634c3a3684776001edb', 'gender': 0, 'id': 1172160, 'name': 'Sree Raam', 'order': 16, 'profile_path': '/nbKgvfwe0YnbDMt1sI5tWB6FBpD.jpg'}]</t>
  </si>
  <si>
    <t>[{'credit_id': '55099d4892514110ca003ae9', 'department': 'Production', 'gender': 0, 'id': 85599, 'job': 'Producer', 'name': 'Suresh Balaje', 'profile_path': None}, {'credit_id': '577e295c925141436f0000c6', 'department': 'Camera', 'gender': 2, 'id': 1006613, 'job': 'Director of Photography', 'name': 'Sujith Vasudev', 'profile_path': '/oLaNGuD50bBPAVdza8Lvt67gGWf.jpg'}, {'credit_id': '55099d54c3a3684a86000839', 'department': 'Production', 'gender': 0, 'id': 1009971, 'job': 'Producer', 'name': 'George Pius Tharayil', 'profile_path': None}, {'credit_id': '577e296cc3a36854f600067e', 'department': 'Sound', 'gender': 0, 'id': 1116432, 'job': 'Original Music Composer', 'name': 'M. Ghibran', 'profile_path': '/tHN3P9XR6Hwz26o9EqfIWbVtkQp.jpg'}, {'credit_id': '577e29b49251415d9e0072f7', 'department': 'Writing', 'gender': 2, 'id': 1124962, 'job': 'Dialogue', 'name': 'Jeyamohan', 'profile_path': None}, {'credit_id': '55099d2dc3a3682b4e003aa9', 'department': 'Writing', 'gender': 2, 'id': 1130914, 'job': 'Screenplay', 'name': 'Jeethu Joseph', 'profile_path': '/jbpDtt1MnldvPYKbwadgowgT3js.jpg'}, {'credit_id': '55099d2492514122d2000754', 'department': 'Directing', 'gender': 2, 'id': 1130914, 'job': 'Director', 'name': 'Jeethu Joseph', 'profile_path': '/jbpDtt1MnldvPYKbwadgowgT3js.jpg'}, {'credit_id': '577e29c792514144470000cd', 'department': 'Writing', 'gender': 2, 'id': 1130914, 'job': 'Story', 'name': 'Jeethu Joseph', 'profile_path': '/jbpDtt1MnldvPYKbwadgowgT3js.jpg'}, {'credit_id': '577e2a25925141436f00011d', 'department': 'Art', 'gender': 0, 'id': 1300592, 'job': 'Art Direction', 'name': 'Rembon Balraj', 'profile_path': None}, {'credit_id': '572c1e02c3a3680140001259', 'department': 'Directing', 'gender': 2, 'id': 1337270, 'job': 'Assistant Director', 'name': 'Pranav Mohanlal', 'profile_path': '/8sIF2s3CAkKPuUHyXaJMvv1wISi.jpg'}, {'credit_id': '55099dbbc3a3682b430036b5', 'department': 'Editing', 'gender': 0, 'id': 1441731, 'job': 'Editor', 'name': 'Ayoob Khan', 'profile_path': '/yyaMcszFlnZjHWVQXmoC3ERICdI.jpg'}, {'credit_id': '577e2986c3a3685629000708', 'department': 'Production', 'gender': 0, 'id': 1646643, 'job': 'Producer', 'name': 'Sripriya Raj Kumar', 'profile_path': None}, {'credit_id': '577e2991c3a3686b7000013e', 'department': 'Production', 'gender': 0, 'id': 1646644, 'job': 'Producer', 'name': 'Rajkumar Sethupathy', 'profile_path': None}, {'credit_id': '577e29d29251415d9e007304', 'department': 'Camera', 'gender': 0, 'id': 1646645, 'job': 'Still Photographer', 'name': 'Lakshmi Kanthan', 'profile_path': None}, {'credit_id': '577e29fa92514144470000e5', 'department': 'Sound', 'gender': 0, 'id': 1646646, 'job': 'Additional Soundtrack', 'name': 'Jack Blume', 'profile_path': None}, {'credit_id': '577e2a09c3a36854f60006d2', 'department': 'Sound', 'gender': 0, 'id': 1646647, 'job': 'Additional Soundtrack', 'name': 'Martin Higgins', 'profile_path': None}]</t>
  </si>
  <si>
    <t>tt2495118</t>
  </si>
  <si>
    <t>Yip Man: The Final Fight</t>
  </si>
  <si>
    <t>In postwar Hong Kong, legendary Wing Chun grandmaster Ip Man is reluctantly called into action once more, when what begin as simple challenges from rival kung fu styles soon draw him into the dark and dangerous underworld of the Triads. Now, to defend life and honor, he has no choice but to fight one last time...</t>
  </si>
  <si>
    <t>/hMyFo7nFcAQHCJf5s52poqeAMRe.jpg</t>
  </si>
  <si>
    <t>[{'name': 'Emperor Motion Pictures', 'id': 2726}]</t>
  </si>
  <si>
    <t>[{'iso_3166_1': 'HK', 'name': 'Hong Kong'}, {'iso_3166_1': 'CN', 'name': 'China'}]</t>
  </si>
  <si>
    <t>3/22/13</t>
  </si>
  <si>
    <t>[{'iso_639_1': 'cn', 'name': '广州话 / 廣州話'}]</t>
  </si>
  <si>
    <t>Ip Man: The Final Fight</t>
  </si>
  <si>
    <t>[{'cast_id': 1, 'character': 'Ip Man', 'credit_id': '52fe4c7b9251416c7511bc45', 'gender': 2, 'id': 66717, 'name': 'Anthony Wong', 'order': 0, 'profile_path': '/pCwuQUam6Xy8AhFddQFKYa74xGQ.jpg'}, {'cast_id': 9, 'character': 'Cheung Wing-Sing', 'credit_id': '52fe4c7b9251416c7511bc61', 'gender': 1, 'id': 64895, 'name': 'Anita Yuen', 'order': 1, 'profile_path': '/8kp8FxH33GWtF4WxdhHhAL58SIA.jpg'}, {'cast_id': 2, 'character': 'Chan Sei-Mui', 'credit_id': '52fe4c7b9251416c7511bc49', 'gender': 1, 'id': 64433, 'name': 'Gillian Chung', 'order': 2, 'profile_path': '/fPAbe8YKKZHPU88ltALNSqIHmgp.jpg'}, {'cast_id': 12, 'character': 'Tang Sing', 'credit_id': '52fe4c7b9251416c7511bc71', 'gender': 2, 'id': 132739, 'name': 'Jordan Chan', 'order': 3, 'profile_path': '/zmqfnUGOlnHywYaqoORcdd4wJb3.jpg'}, {'cast_id': 4, 'character': 'Ng Chung', 'credit_id': '52fe4c7b9251416c7511bc4d', 'gender': 2, 'id': 26724, 'name': 'Eric Tsang', 'order': 4, 'profile_path': '/xJJZEKanRVgB7u5G3Fg7Xj9Fuoz.jpg'}, {'cast_id': 7, 'character': 'Lee King', 'credit_id': '52fe4c7b9251416c7511bc59', 'gender': 0, 'id': 112985, 'name': 'Jiang Lu-Xia', 'order': 5, 'profile_path': '/njD8jYUKzkDvnmp9RO3opOCZInH.jpg'}, {'cast_id': 6, 'character': 'Leung Sheung', 'credit_id': '52fe4c7b9251416c7511bc55', 'gender': 0, 'id': 986480, 'name': 'Timmy Hung', 'order': 6, 'profile_path': '/of69jhjK5pT7Q52IRKC3nD2A2IE.jpg'}, {'cast_id': 5, 'character': 'Jenny', 'credit_id': '52fe4c7b9251416c7511bc51', 'gender': 0, 'id': 142643, 'name': 'Zhou Chu-Chu', 'order': 7, 'profile_path': '/uoh50MuDBx5BPfigzEyVNWVEWoK.jpg'}, {'cast_id': 8, 'character': 'Local Dragon', 'credit_id': '52fe4c7b9251416c7511bc5d', 'gender': 0, 'id': 131732, 'name': 'Xiong Xin-Xin', 'order': 8, 'profile_path': '/2JK3glxoTsplb7NmB5QwpgE5ibn.jpg'}, {'cast_id': 22, 'character': 'Wang Dong', 'credit_id': '55037ebc9251412b8d000072', 'gender': 0, 'id': 1439516, 'name': 'Marvel Chow', 'order': 9, 'profile_path': '/ilvoiSvNujXBlSzgYoUPODtuPXQ.jpg'}, {'cast_id': 23, 'character': 'Stall owner with phone', 'credit_id': '5503fc569251412c05000981', 'gender': 0, 'id': 1439708, 'name': 'Yip Chun', 'order': 10, 'profile_path': '/t1ItZP4QEJB0Xxs0Orax4S9eVp5.jpg'}, {'cast_id': 24, 'character': 'Lee Yiu-wah', 'credit_id': '550534749251412c510024d2', 'gender': 0, 'id': 116423, 'name': 'Liu Kai-Chi', 'order': 11, 'profile_path': '/iukn7krLa63xMPg4iCwUreeanE.jpg'}, {'cast_id': 25, 'character': 'Blind Chan', 'credit_id': '55053d59c3a368252900241a', 'gender': 0, 'id': 126807, 'name': 'Wong Cho-lam', 'order': 12, 'profile_path': '/qARXg5hRP7TqzJ3KVx3gvwkOBpE.jpg'}, {'cast_id': 26, 'character': 'Ni Tang', 'credit_id': '55053fb492514174b60022e1', 'gender': 0, 'id': 1440176, 'name': 'Jonathan Wong', 'order': 13, 'profile_path': '/v6Kzqd3mwpxb11um312y2TN58rs.jpg'}, {'cast_id': 27, 'character': 'Fat Choi', 'credit_id': '550542aec3a36825290024d1', 'gender': 0, 'id': 1440183, 'name': 'Leo Au-Yeung', 'order': 14, 'profile_path': '/2S6Rq3t50bzoaGiSmBzR3ghH9Xe.jpg'}, {'cast_id': 28, 'character': 'Worker', 'credit_id': '550549399251411db40008ea', 'gender': 0, 'id': 1440200, 'name': 'Aki Chan', 'order': 15, 'profile_path': None}, {'cast_id': 30, 'character': 'Queen Mary Hospital Doctor', 'credit_id': '55054ebac3a36862e10026dd', 'gender': 0, 'id': 1440222, 'name': 'Cho Kwai Chee', 'order': 17, 'profile_path': None}, {'cast_id': 31, 'character': 'young Ip Man', 'credit_id': '55056e4992514174b0002885', 'gender': 0, 'id': 1140044, 'name': 'Kevin Cheng', 'order': 18, 'profile_path': '/iK1HSYqVFObSjHP6Lo9QuZ3RGGz.jpg'}, {'cast_id': 32, 'character': 'So Fei', 'credit_id': '550571d59251416cb700035e', 'gender': 0, 'id': 127433, 'name': 'Queenie Chu', 'order': 19, 'profile_path': '/b5MMR9X6dqnTkaSsAJ57cMNSVnR.jpg'}, {'cast_id': 34, 'character': 'Superintendent of Police', 'credit_id': '55057763c3a36862dd002993', 'gender': 0, 'id': 1440316, 'name': 'Ash Gordey', 'order': 21, 'profile_path': '/lQAKvSP7X52fcCK5UKEgTPSw4Dk.jpg'}, {'cast_id': 35, 'character': 'Worker', 'credit_id': '55057920c3a36862e9002c8a', 'gender': 0, 'id': 1440319, 'name': 'Junlica', 'order': 22, 'profile_path': None}, {'cast_id': 36, 'character': 'Dentist', 'credit_id': '550579ca92514174b600269f', 'gender': 0, 'id': 1440321, 'name': 'Lam Chi Kit', 'order': 23, 'profile_path': None}, {'cast_id': 37, 'character': 'Disciple of Pak Hok Pai', 'credit_id': '55057b0cc3a36862e9002ccf', 'gender': 0, 'id': 1440327, 'name': 'Yiu Kin Kong', 'order': 24, 'profile_path': None}, {'cast_id': 38, 'character': "Lee Yiu-wah's wife", 'credit_id': '55057f6ac3a36862dd002a00', 'gender': 0, 'id': 1334856, 'name': 'May Law Koon-Lan', 'order': 25, 'profile_path': '/tAPvF8WuowPCwfcmCNwGjuEyxfT.jpg'}, {'cast_id': 39, 'character': 'Wei Batian', 'credit_id': '5505820292514179fb00039c', 'gender': 2, 'id': 70690, 'name': 'Ken Lo', 'order': 26, 'profile_path': '/3cxY30w6S6hraBUpCtY7S8PQhDq.jpg'}, {'cast_id': 40, 'character': 'Luk Fu', 'credit_id': '55059bbbc3a3682529002ba6', 'gender': 0, 'id': 1440436, 'name': 'Joe Luk', 'order': 27, 'profile_path': None}, {'cast_id': 41, 'character': 'Queen Mary Hospital Nurse', 'credit_id': '55059c9e9251416cb70006b7', 'gender': 0, 'id': 1440445, 'name': 'Au Tsui Yea Maggie', 'order': 28, 'profile_path': None}, {'cast_id': 42, 'character': 'Chess Onlooker', 'credit_id': '5505a026c3a36805810014a9', 'gender': 0, 'id': 83556, 'name': 'Mang Hoi', 'order': 29, 'profile_path': '/c4QVmvGxkxrAkpCiTIEASBqqUky.jpg'}, {'cast_id': 43, 'character': 'Disciple', 'credit_id': '5505a059c3a368262e002b2e', 'gender': 0, 'id': 1440450, 'name': 'Mulhall', 'order': 30, 'profile_path': None}, {'cast_id': 44, 'character': 'Ng Chan', 'credit_id': '5505a116c3a3682529002c01', 'gender': 0, 'id': 1440451, 'name': 'Donny Ng', 'order': 31, 'profile_path': '/xDuflnZJ595tBMB0r6IZclCPml7.jpg'}, {'cast_id': 45, 'character': 'Daughter of Lee Yiu-wah', 'credit_id': '5505a1959251416cb7000739', 'gender': 0, 'id': 1440453, 'name': 'Wang Qinxi', 'order': 32, 'profile_path': None}, {'cast_id': 46, 'character': 'Disciple', 'credit_id': '5505a3cfc3a36862e1002cb6', 'gender': 0, 'id': 1440455, 'name': 'Sebastian', 'order': 33, 'profile_path': None}, {'cast_id': 47, 'character': 'Worker', 'credit_id': '5505a43192514153ba0012dc', 'gender': 0, 'id': 1440457, 'name': 'Kasey Tang', 'order': 34, 'profile_path': None}, {'cast_id': 48, 'character': 'Worker', 'credit_id': '5505a5579251416cb700078f', 'gender': 0, 'id': 1440458, 'name': 'Chalie Wong', 'order': 35, 'profile_path': None}, {'cast_id': 49, 'character': 'Wu Zan', 'credit_id': '5505a5fcc3a36862dd002cc1', 'gender': 0, 'id': 1440459, 'name': 'Donny Wu', 'order': 36, 'profile_path': None}, {'cast_id': 50, 'character': 'Loan-shark', 'credit_id': '5505a856c3a36862dd002cf5', 'gender': 0, 'id': 1440461, 'name': 'Jia Hui Wu', 'order': 37, 'profile_path': None}, {'cast_id': 51, 'character': 'Monkey', 'credit_id': '5505adc792514153ba00137f', 'gender': 0, 'id': 63581, 'name': 'Ding Xiao-Lung', 'order': 38, 'profile_path': '/dFozMpN60Wr1j1HqwGvVwqj8lNB.jpg'}, {'cast_id': 52, 'character': 'Daughter of Lee Yiu-wah', 'credit_id': '5505af319251412c05002cea', 'gender': 0, 'id': 1440482, 'name': 'Liang Xinwen', 'order': 39, 'profile_path': None}, {'cast_id': 53, 'character': "Yiu-Wah's second daughter", 'credit_id': '5505b0ef9251412c05002d10', 'gender': 0, 'id': 1440495, 'name': 'Xu Huang-Li', 'order': 40, 'profile_path': '/vguyQoWvjWG19XN81R0DP7ftBdK.jpg'}, {'cast_id': 54, 'character': "Lee Yiu-Wah's daughter", 'credit_id': '5505bcd792514174b6002b2b', 'gender': 0, 'id': 1440505, 'name': 'Lu Yang-Yang', 'order': 41, 'profile_path': None}, {'cast_id': 55, 'character': "Lee Yiu-Wah's son", 'credit_id': '5505be34c3a3682529002db6', 'gender': 0, 'id': 1440506, 'name': 'Chen Yan-Xi', 'order': 42, 'profile_path': None}, {'cast_id': 56, 'character': 'Disciple of Ip Man', 'credit_id': '5505c15592514153ba0014e4', 'gender': 0, 'id': 1440511, 'name': 'Junjie Zhang', 'order': 43, 'profile_path': None}, {'cast_id': 57, 'character': 'Yip Chun', 'credit_id': '5505c6f392514174b6002bf4', 'gender': 0, 'id': 1086250, 'name': 'Zhang Songwen', 'order': 44, 'profile_path': '/9opc3TNn0hjp7t7czKeN6RK3GvK.jpg'}, {'cast_id': 58, 'character': 'Son of Chan Sei Mai', 'credit_id': '5505c8e892514174b6002c10', 'gender': 0, 'id': 1440522, 'name': 'Lv Ziying', 'order': 45, 'profile_path': None}, {'cast_id': 59, 'character': 'Chess Onlooker', 'credit_id': '55871e0dc3a3683365004eb7', 'gender': 0, 'id': 118745, 'name': 'Fung Hak-On', 'order': 46, 'profile_path': '/8ATQ99ZfDKP9cFUHnoxqeQtALzZ.jpg'}]</t>
  </si>
  <si>
    <t>[{'credit_id': '530b585dc3a36848f30010e2', 'department': 'Writing', 'gender': 0, 'id': 130594, 'job': 'Writer', 'name': 'Erica Lee', 'profile_path': None}, {'credit_id': '530b5889c3a368420800591c', 'department': 'Production', 'gender': 0, 'id': 1296142, 'job': 'Producer', 'name': 'Kwok Lam Sin', 'profile_path': None}, {'credit_id': '530b589fc3a36848f30010e6', 'department': 'Production', 'gender': 0, 'id': 1167602, 'job': 'Producer', 'name': 'Bak-Ming Wong', 'profile_path': None}, {'credit_id': '530b58b1c3a368439b00114d', 'department': 'Production', 'gender': 2, 'id': 64425, 'job': 'Producer', 'name': 'Albert Yeung', 'profile_path': None}, {'credit_id': '530b58dec3a3684208005925', 'department': 'Camera', 'gender': 0, 'id': 64907, 'job': 'Director of Photography', 'name': 'Kwong-hung Chan', 'profile_path': None}, {'credit_id': '52fe4c7b9251416c7511bc67', 'department': 'Directing', 'gender': 0, 'id': 92831, 'job': 'Director', 'name': 'Herman Yau', 'profile_path': '/ahrznxNTlzUwO4wg10dijD8MF4I.jpg'}, {'credit_id': '530b5878c3a3684201005b86', 'department': 'Production', 'gender': 0, 'id': 64426, 'job': 'Producer', 'name': 'Albert Lee', 'profile_path': None}, {'credit_id': '530b58c4c3a368421b0057c4', 'department': 'Sound', 'gender': 0, 'id': 232831, 'job': 'Original Music Composer', 'name': 'Chun Hung Mak', 'profile_path': None}, {'credit_id': '530b58fec3a368421b0057ca', 'department': 'Editing', 'gender': 0, 'id': 64907, 'job': 'Editor', 'name': 'Kwong-hung Chan', 'profile_path': None}, {'credit_id': '530b5910c3a3684201005b94', 'department': 'Art', 'gender': 0, 'id': 135833, 'job': 'Production Design', 'name': 'Raymond Chan', 'profile_path': None}]</t>
  </si>
  <si>
    <t>tt1885300</t>
  </si>
  <si>
    <t>Best Man Down</t>
  </si>
  <si>
    <t>A newlywed couple cancels their honeymoon and returns to the snowy Midwest to make the funeral arrangements for their best man, who died unexpectedly after their ceremony.</t>
  </si>
  <si>
    <t>/2akSCt635Bp4tX94DYybRpnTkzk.jpg</t>
  </si>
  <si>
    <t>[{'name': 'KODA Entertainment', 'id': 16947}]</t>
  </si>
  <si>
    <t>10/20/12</t>
  </si>
  <si>
    <t>[{'cast_id': 2, 'character': 'Scott', 'credit_id': '52fe4c42c3a368484e1af3d3', 'gender': 2, 'id': 15033, 'name': 'Justin Long', 'order': 0, 'profile_path': '/7TGXeHw4o86IBm6xknQotpludXK.jpg'}, {'cast_id': 3, 'character': 'Kristin', 'credit_id': '52fe4c42c3a368484e1af3d7', 'gender': 1, 'id': 76999, 'name': 'Jess Weixler', 'order': 1, 'profile_path': '/tH6qsLYixRW4rQESu94cb2E1g0P.jpg'}, {'cast_id': 4, 'character': 'Lumpy', 'credit_id': '52fe4c42c3a368484e1af3db', 'gender': 2, 'id': 51383, 'name': 'Tyler Labine', 'order': 2, 'profile_path': '/rRc5H2pMFh3dlqs68xLbnthj3DS.jpg'}, {'cast_id': 5, 'character': 'Ramsey', 'credit_id': '52fe4c42c3a368484e1af3df', 'gender': 1, 'id': 56542, 'name': 'Addison Timlin', 'order': 3, 'profile_path': '/sPBq9HnhXejrFhgfNdlsFByAQny.jpg'}, {'cast_id': 6, 'character': 'Gail', 'credit_id': '52fe4c42c3a368484e1af3e3', 'gender': 1, 'id': 56881, 'name': 'Shelley Long', 'order': 4, 'profile_path': '/tcAOQSagoArxUVudDwNPeUYxhxT.jpg'}, {'cast_id': 7, 'character': 'Jaime', 'credit_id': '52fe4c42c3a368484e1af3e7', 'gender': 1, 'id': 1518, 'name': "Frances O'Connor", 'order': 5, 'profile_path': '/tWGMS7DciV43tlxA6UEc2UqxrhL.jpg'}, {'cast_id': 8, 'character': 'Winston', 'credit_id': '52fe4c42c3a368484e1af3eb', 'gender': 2, 'id': 333, 'name': 'Evan Jones', 'order': 6, 'profile_path': '/l3HyrWJQZtb6GMmljTfbDR0Ve65.jpg'}, {'cast_id': 10, 'character': 'Priest', 'credit_id': '52fe4c42c3a368484e1af3f5', 'gender': 2, 'id': 57428, 'name': 'Michael Landes', 'order': 7, 'profile_path': '/xsA2xoqoAIqFzFhkFqasacIyyOj.jpg'}, {'cast_id': 11, 'character': 'Roger', 'credit_id': '52fe4c42c3a368484e1af3f9', 'gender': 2, 'id': 975947, 'name': 'Peter Syvertsen', 'order': 8, 'profile_path': None}, {'cast_id': 12, 'character': 'Aunt Helen', 'credit_id': '52fe4c42c3a368484e1af3fd', 'gender': 0, 'id': 1268070, 'name': 'Jan Hammill', 'order': 9, 'profile_path': None}, {'cast_id': 13, 'character': 'Rick', 'credit_id': '52fe4c42c3a368484e1af401', 'gender': 0, 'id': 238352, 'name': 'Sasha Andreev ', 'order': 10, 'profile_path': None}]</t>
  </si>
  <si>
    <t>[{'credit_id': '52fe4c42c3a368484e1af3cf', 'department': 'Directing', 'gender': 0, 'id': 1108200, 'job': 'Director', 'name': 'Ted Koland', 'profile_path': None}, {'credit_id': '52fe4c42c3a368484e1af3f1', 'department': 'Writing', 'gender': 0, 'id': 1108200, 'job': 'Writer', 'name': 'Ted Koland', 'profile_path': None}, {'credit_id': '55c0cc6bc3a3682379001d17', 'department': 'Production', 'gender': 0, 'id': 1102814, 'job': 'Producer', 'name': 'David Abbitt', 'profile_path': None}, {'credit_id': '55c0cc7f9251410f27001cf0', 'department': 'Production', 'gender': 0, 'id': 1493526, 'job': 'Producer', 'name': 'Jen Roskind', 'profile_path': None}, {'credit_id': '55c0cc92c3a3682253001a59', 'department': 'Production', 'gender': 0, 'id': 1493527, 'job': 'Producer', 'name': 'Sharyn Steele', 'profile_path': None}, {'credit_id': '55c0cca4c3a368239d001994', 'department': 'Sound', 'gender': 0, 'id': 52454, 'job': 'Music', 'name': 'Mateo Messina', 'profile_path': None}, {'credit_id': '55c0ccbbc3a3682253001a67', 'department': 'Camera', 'gender': 0, 'id': 110261, 'job': 'Director of Photography', 'name': 'Seamus Tierney', 'profile_path': None}, {'credit_id': '55c0cccf9251410f2a001aa1', 'department': 'Editing', 'gender': 0, 'id': 1018463, 'job': 'Editor', 'name': 'Grant Myers', 'profile_path': None}, {'credit_id': '55c0cce39251410f2a001aad', 'department': 'Production', 'gender': 0, 'id': 5631, 'job': 'Casting', 'name': 'Lynn Blumenthal', 'profile_path': None}, {'credit_id': '55c0ccf6c3a36823c90019c4', 'department': 'Production', 'gender': 1, 'id': 1034748, 'job': 'Casting', 'name': 'Tricia Wood', 'profile_path': None}, {'credit_id': '55c0cd0cc3a36822fd0019af', 'department': 'Art', 'gender': 1, 'id': 139145, 'job': 'Production Design', 'name': 'Jade Healy', 'profile_path': None}, {'credit_id': '55c0cd209251410f2a001ab6', 'department': 'Costume &amp; Make-Up', 'gender': 0, 'id': 1493528, 'job': 'Costume Design', 'name': 'Kiersten Ronning', 'profile_path': None}, {'credit_id': '55c0cd3dc3a368238c001a68', 'department': 'Directing', 'gender': 0, 'id': 1493529, 'job': 'Script Supervisor', 'name': 'Molly Katagiri', 'profile_path': None}]</t>
  </si>
  <si>
    <t>[{'id': 18, 'name': 'Drama'}, {'id': 28, 'name': 'Action'}, {'id': 53, 'name': 'Thriller'}, {'id': 10749, 'name': 'Romance'}]</t>
  </si>
  <si>
    <t>tt0023196</t>
  </si>
  <si>
    <t>Mata Hari</t>
  </si>
  <si>
    <t>A semi-fictionalized account of the life of Mata Hari, an exotic dancer who was accused of spying for Germany during World War I.</t>
  </si>
  <si>
    <t>/nfr0A4e0QT4hBtqIb90ZSbaMlk2.jpg</t>
  </si>
  <si>
    <t>12/26/31</t>
  </si>
  <si>
    <t>Men worshipped her like a goddess, only to be betrayed by a kiss!</t>
  </si>
  <si>
    <t>[{'id': 470, 'name': 'spy'}, {'id': 2504, 'name': 'world war i'}]</t>
  </si>
  <si>
    <t>[{'cast_id': 1, 'character': 'Mata Hari', 'credit_id': '52fe45a79251416c91039bf1', 'gender': 1, 'id': 19549, 'name': 'Greta Garbo', 'order': 0, 'profile_path': '/c0ozpVYhtozDHWtFxH29rUd7JXl.jpg'}, {'cast_id': 2, 'character': 'Lt. Alexis Rosanov', 'credit_id': '52fe45a79251416c91039bf5', 'gender': 2, 'id': 85425, 'name': 'Ramon Novarro', 'order': 1, 'profile_path': '/s0tGyixROd7thj2O6gnOSQFzVA4.jpg'}, {'cast_id': 4, 'character': 'General Serge Shubin', 'credit_id': '52fe45a79251416c91039bff', 'gender': 2, 'id': 17753, 'name': 'Lionel Barrymore', 'order': 2, 'profile_path': '/7LxpuH0TIYY9FhX2Gj2tfJnbBD2.jpg'}, {'cast_id': 5, 'character': 'Andriani', 'credit_id': '52fe45a79251416c91039c03', 'gender': 2, 'id': 29259, 'name': 'Lewis Stone', 'order': 3, 'profile_path': '/mtFdA4QucZWYO6SlYEgiNmbucyx.jpg'}, {'cast_id': 17, 'character': 'Dubois', 'credit_id': '59c455159251415b2401f084', 'gender': 2, 'id': 13356, 'name': 'C. Henry Gordon', 'order': 4, 'profile_path': '/pl6TAmN7tpmfvrXeSy5lGtalPT1.jpg'}, {'cast_id': 18, 'character': 'Carlotta', 'credit_id': '59c455569251415b5401d959', 'gender': 1, 'id': 13354, 'name': 'Karen Morley', 'order': 5, 'profile_path': '/ex74FJQch3dHTAd5LjWLrKur1Ry.jpg'}, {'cast_id': 19, 'character': 'Caron', 'credit_id': '59c45571c3a368146101a7fb', 'gender': 2, 'id': 145838, 'name': 'Alec B. Francis', 'order': 6, 'profile_path': '/1yVG1zlXjtTWvt4cc8Jtn5qgMTu.jpg'}, {'cast_id': 20, 'character': 'Sister Angelica (as Blanche Frederici)', 'credit_id': '59c4558d9251415b2801f0e4', 'gender': 0, 'id': 30159, 'name': 'Blanche Friderici', 'order': 7, 'profile_path': '/wIwVP4Y505MiN8qesi52Al8yUTC.jpg'}, {'cast_id': 21, 'character': 'Warden', 'credit_id': '59c455a6c3a36813a901d88b', 'gender': 2, 'id': 30016, 'name': 'Edmund Breese', 'order': 8, 'profile_path': '/nAx5VxJ1BqcZXEFnyN138F5pwbE.jpg'}, {'cast_id': 22, 'character': 'Sister Genevieve', 'credit_id': '59c455bbc3a368144301f59b', 'gender': 1, 'id': 34213, 'name': 'Helen Jerome Eddy', 'order': 9, 'profile_path': '/hp3DDgoCKwglMfRmklCS90UzQRd.jpg'}, {'cast_id': 23, 'character': 'The Cook - Spy', 'credit_id': '59c455d69251415b5d01e0a8', 'gender': 2, 'id': 3245, 'name': 'Frank Reicher', 'order': 10, 'profile_path': '/cKBUmGq3LUnR4BsaaNFDpbUTNCn.jpg'}, {'cast_id': 24, 'character': 'Firing Squad Victim #3 (uncredited)', 'credit_id': '59c455ef9251415b2401f206', 'gender': 2, 'id': 39801, 'name': 'Mischa Auer', 'order': 11, 'profile_path': '/qeOEHGEThuu7y9spmH60GdkdTUF.jpg'}, {'cast_id': 25, 'character': 'Prosecutor (uncredited)', 'credit_id': '59c4560c9251415b3201e27f', 'gender': 2, 'id': 2933, 'name': 'Reginald Barlow', 'order': 12, 'profile_path': '/2kuuPRHvnFbirv4X1F5ksHwDXIN.jpg'}, {'cast_id': 26, 'character': 'Ivan (uncredited)', 'credit_id': '59c456259251415b7701f999', 'gender': 2, 'id': 98052, 'name': 'Harry Cording', 'order': 13, 'profile_path': '/gvWWu40cDWcRbhIwDjx7tyfsgJK.jpg'}, {'cast_id': 27, 'character': 'Gambler Selling Ring (uncredited)', 'credit_id': '59c4563dc3a368140301fd4e', 'gender': 1, 'id': 77160, 'name': 'Cecil Cunningham', 'order': 14, 'profile_path': '/sNksWLUlYa6hVXDscUXBhX3tkEx.jpg'}, {'cast_id': 28, 'character': 'Nursing Sister Teresa (uncredited)', 'credit_id': '59c4565d9251415b8701da06', 'gender': 1, 'id': 34749, 'name': 'Sarah Padden', 'order': 15, 'profile_path': '/9Fs52o6cYURJ6aScQ0odorcH7dv.jpg'}]</t>
  </si>
  <si>
    <t>[{'credit_id': '5555cc98c3a3687774002336', 'department': 'Camera', 'gender': 2, 'id': 3637, 'job': 'Director of Photography', 'name': 'William H. Daniels', 'profile_path': None}, {'credit_id': '54071f3bc3a3686902000c42', 'department': 'Art', 'gender': 2, 'id': 9062, 'job': 'Art Direction', 'name': 'Cedric Gibbons', 'profile_path': '/w8tc9iVH87Iu1KKFDZ9B99NhnBc.jpg'}, {'credit_id': '54071f4bc3a36868f6000bc0', 'department': 'Costume &amp; Make-Up', 'gender': 2, 'id': 9064, 'job': 'Costume Design', 'name': 'Adrian', 'profile_path': '/fnsEX7RnTRGuh32x8WmHrtz25D5.jpg'}, {'credit_id': '54071f24c3a36868ed000b7f', 'department': 'Editing', 'gender': 2, 'id': 14679, 'job': 'Editor', 'name': 'Frank Sullivan', 'profile_path': None}, {'credit_id': '54071f63c3a36868f6000bc2', 'department': 'Sound', 'gender': 2, 'id': 27969, 'job': 'Sound Director', 'name': 'Douglas Shearer', 'profile_path': '/3kH8o524WTYSGBLcCx9v9ERP9sj.jpg'}, {'credit_id': '54071ecac3a3686902000c37', 'department': 'Crew', 'gender': 0, 'id': 95757, 'job': 'Additional Dialogue', 'name': 'Gilbert Emery', 'profile_path': '/gKJeGDvOVIHqmtjdED9X6hfYsK.jpg'}, {'credit_id': '52fe45a79251416c91039c09', 'department': 'Writing', 'gender': 2, 'id': 89045, 'job': 'Writer', 'name': 'Benjamin Glazer', 'profile_path': None}, {'credit_id': '52fe45a79251416c91039c0f', 'department': 'Writing', 'gender': 0, 'id': 98076, 'job': 'Writer', 'name': 'Leo Birinsky', 'profile_path': None}, {'credit_id': '52fe45a79251416c91039bfb', 'department': 'Directing', 'gender': 2, 'id': 114337, 'job': 'Director', 'name': 'George Fitzmaurice', 'profile_path': '/8RNRlp2qTONhFlqGRrtU7Hol1MY.jpg'}, {'credit_id': '54071ef8c3a3686902000c3d', 'department': 'Production', 'gender': 2, 'id': 114337, 'job': 'Producer', 'name': 'George Fitzmaurice', 'profile_path': '/8RNRlp2qTONhFlqGRrtU7Hol1MY.jpg'}, {'credit_id': '54071eb6c3a36868f1000b7c', 'department': 'Crew', 'gender': 0, 'id': 1112504, 'job': 'Additional Dialogue', 'name': 'Doris Anderson', 'profile_path': None}]</t>
  </si>
  <si>
    <t>http://www.akeelahandthebee.com/splash.html</t>
  </si>
  <si>
    <t>tt0437800</t>
  </si>
  <si>
    <t>Akeelah and the Bee</t>
  </si>
  <si>
    <t>Eleven year-old Akeelah Anderson's life is not easy: her father is dead, her mom ignores her, her brother runs with the local gangbangers. She's smart, but her environment threatens to strangle her aspirations. Responding to a threat by her school's principal, Akeelah participates in a spelling bee to avoid detention for her many absences. Much to her surprise and embarrassment, she wins. Her principal asks her to seek coaching from an English professor named Dr. Larabee for the more prestigious regional bee. As the possibility of making it all the way to the Scripps National Spelling Bee looms, Akeelah could provide her community with someone to rally around and be proud of -- but only if she can overcome her insecurities and her distracting home life. She also must get past Dr. Larabee's demons, and a field of more experienced and privileged fellow spellers.</t>
  </si>
  <si>
    <t>/buV764knMBJxJeqDVHoqt3rrbSE.jpg</t>
  </si>
  <si>
    <t>[{'name': 'Lions Gate Films', 'id': 35}, {'name': '2929 Productions', 'id': 846}, {'name': 'Out of the Blue... Entertainment', 'id': 879}, {'name': 'Starbucks Entertainment', 'id': 1708}, {'name': 'Cinema Gypsy Productions', 'id': 5227}]</t>
  </si>
  <si>
    <t>Changing the world... one word at a time.</t>
  </si>
  <si>
    <t>[{'id': 577, 'name': 'black people'}, {'id': 11145, 'name': 'spelling'}, {'id': 11146, 'name': 'spelling bee'}]</t>
  </si>
  <si>
    <t>[{'cast_id': 1, 'character': 'Akeelah', 'credit_id': '52fe45949251416c7505b53b', 'gender': 1, 'id': 74688, 'name': 'Keke Palmer', 'order': 0, 'profile_path': '/tj3fxH0LtMVpj9fX8kj4kDSSkRu.jpg'}, {'cast_id': 2, 'character': 'Dr. Larabee', 'credit_id': '52fe45949251416c7505b53f', 'gender': 2, 'id': 2975, 'name': 'Laurence Fishburne', 'order': 1, 'profile_path': '/8suOhUmPbfKqDQ17jQ1Gy0mI3P4.jpg'}, {'cast_id': 3, 'character': 'Tanya', 'credit_id': '52fe45949251416c7505b543', 'gender': 1, 'id': 9780, 'name': 'Angela Bassett', 'order': 2, 'profile_path': '/tHkgSzhEuJKp5hqp0DZLad8HNZ9.jpg'}, {'cast_id': 6, 'character': 'Mr. Welch', 'credit_id': '52fe45949251416c7505b54d', 'gender': 2, 'id': 87003, 'name': 'Curtis Armstrong', 'order': 3, 'profile_path': '/bnkYsjehjIXPUOtPpse4GTVWAKE.jpg'}, {'cast_id': 7, 'character': 'Javier', 'credit_id': '52fe45949251416c7505b551', 'gender': 2, 'id': 109641, 'name': 'J.R. Villarreal', 'order': 4, 'profile_path': '/h4srv1DWuqlYexI65vEdBF5bhxY.jpg'}, {'cast_id': 37, 'character': 'Dylan', 'credit_id': '5786a524c3a3687ef10000dd', 'gender': 2, 'id': 1054837, 'name': 'Sean Michael Afable', 'order': 5, 'profile_path': '/o6P11tVuDtdl0zeBICI0dcsQ2ou.jpg'}, {'cast_id': 38, 'character': 'Georgia', 'credit_id': '5786a722c3a3685aa80008b3', 'gender': 1, 'id': 1224048, 'name': 'Sahara Garey', 'order': 6, 'profile_path': '/5kqIfyhoMCVYdAnYb37Rq8HR6QJ.jpg'}, {'cast_id': 39, 'character': 'Devon', 'credit_id': '5786a80f9251416c5f001d5b', 'gender': 2, 'id': 59295, 'name': 'Lee Thompson Young', 'order': 7, 'profile_path': '/4WtanN5YDO9OjljR8Gy0ME2bQfS.jpg'}, {'cast_id': 40, 'character': 'Terrence', 'credit_id': '5786a8229251415dd50001a8', 'gender': 2, 'id': 155200, 'name': 'Julito McCullum', 'order': 8, 'profile_path': '/tsGhUnY0aN3E7nayi0P9fGqLTdw.jpg'}, {'cast_id': 41, 'character': 'Kiana', 'credit_id': '5786a837c3a3687ef10001eb', 'gender': 1, 'id': 59180, 'name': 'Erica Hubbard', 'order': 9, 'profile_path': '/797m0IngFFBZM9EGNltSlpTNm3y.jpg'}, {'cast_id': 42, 'character': 'Derrick-T', 'credit_id': '5786a874c3a3685aa8000920', 'gender': 2, 'id': 202958, 'name': 'Eddie Steeples', 'order': 10, 'profile_path': '/d2I7VRVhT9I1RJr3N9CePIJvm5M.jpg'}, {'cast_id': 43, 'character': 'Ms. Cross', 'credit_id': '5786a886c3a3685aa8000923', 'gender': 1, 'id': 1408947, 'name': 'Dalia Phillips', 'order': 11, 'profile_path': '/gnkax0IlqPp3bS1O5LXtCIY3lHt.jpg'}, {'cast_id': 44, 'character': 'Mr. Chiu', 'credit_id': '5786a8f3925141425b000852', 'gender': 2, 'id': 21629, 'name': 'Tzi Ma', 'order': 12, 'profile_path': '/zlaSI3VFHl1KsnrFWdwfrTCNgAo.jpg'}, {'cast_id': 45, 'character': 'Steve', 'credit_id': '5786a9299251415e2e0001dc', 'gender': 2, 'id': 17858, 'name': 'Jeris Poindexter', 'order': 13, 'profile_path': '/q2FDEsi0v0d8Tkjas4sWsY9hFjZ.jpg'}, {'cast_id': 46, 'character': 'Polly', 'credit_id': '5786a961c3a3685aa8000987', 'gender': 1, 'id': 1649818, 'name': 'Sara Niemietz', 'order': 14, 'profile_path': '/pm9T4dfIDOz2OPCF3ngs6uGh8qJ.jpg'}, {'cast_id': 47, 'character': 'Roman', 'credit_id': '5786a9e1c3a3687e7f0002b7', 'gender': 2, 'id': 1649821, 'name': 'George Hornedo', 'order': 15, 'profile_path': '/t650VOwfAg45gS8yEGIUF7SJwgu.jpg'}, {'cast_id': 48, 'character': 'Ted Saunders', 'credit_id': '5786ab7d9251415e40000342', 'gender': 2, 'id': 62893, 'name': 'Craig Wasson', 'order': 16, 'profile_path': '/7LX5Gl56EIodVKCWZ8QaZYVLNaU.jpg'}, {'cast_id': 49, 'character': 'District Judge', 'credit_id': '5786abd2c3a3687ef100037a', 'gender': 2, 'id': 1597262, 'name': 'Jeff Marlow', 'order': 17, 'profile_path': '/5uYcYwmv7VapCsp8kqyBWz7eHiN.jpg'}, {'cast_id': 50, 'character': 'Regional Judge', 'credit_id': '5786ac699251415dd50003a4', 'gender': 1, 'id': 23975, 'name': 'Lee Garlington', 'order': 18, 'profile_path': '/tbXeeXUl9py2pCeMHchZAxd56Ua.jpg'}, {'cast_id': 51, 'character': 'Herself', 'credit_id': '5786acb5c3a3686972002085', 'gender': 1, 'id': 1649824, 'name': 'Katie Kerwin McCrimmon', 'order': 19, 'profile_path': '/8bEmQUrSU3LZnRGzQlCgqpNXnZZ.jpg'}, {'cast_id': 52, 'character': 'Regional Pronouncer', 'credit_id': '5786ad7c9251415e40000409', 'gender': 2, 'id': 20820, 'name': 'Sid Ganis', 'order': 20, 'profile_path': '/u2ncKPUepJLSMIEE3jmSLGYrNVp.jpg'}, {'cast_id': 53, 'character': 'Cheating Boy', 'credit_id': '5786aeec925141425b000adb', 'gender': 2, 'id': 1649831, 'name': 'Austin Herrera Davis', 'order': 21, 'profile_path': '/cQPBJd1QfFqdL9BbickulXqfMkp.jpg'}, {'cast_id': 54, 'character': "Cheating Boy's Mom", 'credit_id': '5786af019251415e2e0003f4', 'gender': 1, 'id': 1615107, 'name': 'Janet Borrus', 'order': 22, 'profile_path': '/oquSjXJhCz8Wg0Bx0tBplAOYrDX.jpg'}, {'cast_id': 55, 'character': "Akeelah's Father", 'credit_id': '5786af189251415dd5000486', 'gender': 2, 'id': 68672, 'name': 'Wolfgang Bodison', 'order': 23, 'profile_path': '/xiuvz3cncEwjfyPCT8BNm2KQ1Al.jpg'}, {'cast_id': 56, 'character': 'Volunteer', 'credit_id': '5786afc89251415dd50004bb', 'gender': 1, 'id': 25946, 'name': 'Bonita Friedericy', 'order': 24, 'profile_path': '/iUryfzH0GTNK6Ehz7SbyOHbOI5j.jpg'}, {'cast_id': 57, 'character': 'Reporter', 'credit_id': '5786afe3c3a3685a73000bc6', 'gender': 1, 'id': 1224996, 'name': 'Lauren S√°nchez', 'order': 25, 'profile_path': '/iQ16P9a8TEzb4WsN8fjLsMCtvMA.jpg'}, {'cast_id': 58, 'character': 'Woman on TV', 'credit_id': '5786aff59251415e400004e7', 'gender': 1, 'id': 121642, 'name': 'Fay Hauser', 'order': 26, 'profile_path': '/8WQkqQEu6J832h7FDX28jFOyC2J.jpg'}, {'cast_id': 59, 'character': 'Korean Grocer', 'credit_id': '5786b0679251415dd50004e8', 'gender': 2, 'id': 59232, 'name': 'Jack Ong', 'order': 27, 'profile_path': '/vVEaqHlY3kMPgGm0cJLSQBiE5h2.jpg'}, {'cast_id': 60, 'character': 'Rajeev Subramonian', 'credit_id': '5786b072c3a3685aa8000c50', 'gender': 2, 'id': 1649833, 'name': 'Neil Soni', 'order': 28, 'profile_path': '/2u1jDiirCkg5nY8ZFy0ucZuAlNP.jpg'}]</t>
  </si>
  <si>
    <t>[{'credit_id': '569ae7cc9251410cc6001211', 'department': 'Production', 'gender': 1, 'id': 5776, 'job': 'Casting', 'name': 'Jaki Brown', 'profile_path': None}, {'credit_id': '569ae7e7c3a36872d0001183', 'department': 'Production', 'gender': 1, 'id': 5290, 'job': 'Casting', 'name': 'Kim Coleman', 'profile_path': '/7knIbMRcTNrruJ6pwNfOZ1BQBif.jpg'}, {'credit_id': '569ae69e9251410cc60011cc', 'department': 'Camera', 'gender': 2, 'id': 22119, 'job': 'Director of Photography', 'name': 'M. David Mullen', 'profile_path': None}, {'credit_id': '569ae8039251410cc40012ca', 'department': 'Sound', 'gender': 2, 'id': 40384, 'job': 'Original Music Composer', 'name': 'Aaron Zigman', 'profile_path': '/rog2NT9wnEPHhVVRsoq51zRpAF0.jpg'}, {'credit_id': '569af04ac3a36872bb00139d', 'department': 'Sound', 'gender': 0, 'id': 16994, 'job': 'Sound Designer', 'name': 'Roland N. Thai', 'profile_path': None}, {'credit_id': '569af0439251410cd3001385', 'department': 'Sound', 'gender': 0, 'id': 16994, 'job': 'Supervising Sound Editor', 'name': 'Roland N. Thai', 'profile_path': None}, {'credit_id': '569ae78a9251410cd60012f7', 'department': 'Production', 'gender': 0, 'id': 27039, 'job': 'Casting', 'name': 'Aisha Coley', 'profile_path': None}, {'credit_id': '569ae6ebc3a36872c0001241', 'department': 'Editing', 'gender': 2, 'id': 21244, 'job': 'Editor', 'name': 'Glenn Farr', 'profile_path': None}, {'credit_id': '569ae843c3a36872d00011a0', 'department': 'Art', 'gender': 2, 'id': 60478, 'job': 'Production Design', 'name': 'Warren Alan Young', 'profile_path': None}, {'credit_id': '52fe45949251416c7505b557', 'department': 'Directing', 'gender': 2, 'id': 109640, 'job': 'Director', 'name': 'Doug Atchison', 'profile_path': None}, {'credit_id': '52fe45949251416c7505b549', 'department': 'Writing', 'gender': 2, 'id': 109640, 'job': 'Writer', 'name': 'Doug Atchison', 'profile_path': None}, {'credit_id': '569ae855c3a36872b7001588', 'department': 'Art', 'gender': 0, 'id': 102333, 'job': 'Set Decoration', 'name': 'Julieann Getman', 'profile_path': None}, {'credit_id': '569ae8e4c3a36872d00011c2', 'department': 'Production', 'gender': 0, 'id': 80802, 'job': 'Production Supervisor', 'name': 'Jennifer Booth', 'profile_path': None}, {'credit_id': '569ae9039251410cd900135c', 'department': 'Sound', 'gender': 2, 'id': 80852, 'job': 'Music Supervisor', 'name': 'Joel C. High', 'profile_path': None}, {'credit_id': '569ae9a8c3a36872cb00131b', 'department': 'Camera', 'gender': 0, 'id': 1106206, 'job': 'Camera Operator', 'name': 'Chris Mosio', 'profile_path': None}, {'credit_id': '569af07bc3a36872cb0014aa', 'department': 'Sound', 'gender': 0, 'id': 1378759, 'job': 'Boom Operator', 'name': 'Stacey A. Washer', 'profile_path': None}, {'credit_id': '569ae91a9251410cc6001275', 'department': 'Sound', 'gender': 0, 'id': 1389597, 'job': 'Music Editor', 'name': 'Johnny Caruso', 'profile_path': None}, {'credit_id': '569ae96a9251410cd000138c', 'department': 'Costume &amp; Make-Up', 'gender': 0, 'id': 1391598, 'job': 'Costume Supervisor', 'name': 'Riki Lin Sabusawa', 'profile_path': None}, {'credit_id': '569ae682c3a36872b7001514', 'department': 'Camera', 'gender': 0, 'id': 1402560, 'job': 'Still Photographer', 'name': 'Saeed Adyani', 'profile_path': None}, {'credit_id': '569af02ac3a36872b700174a', 'department': 'Sound', 'gender': 2, 'id': 1408284, 'job': 'Sound Re-Recording Mixer', 'name': 'Ken S. Polk', 'profile_path': None}, {'credit_id': '569af05cc3a36872b30014ee', 'department': 'Editing', 'gender': 0, 'id': 1413092, 'job': 'Dialogue Editor', 'name': 'James Morioka', 'profile_path': None}, {'credit_id': '569ae8c2c3a36872d00011ba', 'department': 'Costume &amp; Make-Up', 'gender': 2, 'id': 1414488, 'job': 'Hair Department Head', 'name': 'Kenneth Walker', 'profile_path': None}, {'credit_id': '569ae8a0c3a36872b3001364', 'department': 'Costume &amp; Make-Up', 'gender': 0, 'id': 1438559, 'job': 'Makeup Department Head', 'name': 'Edna Sheen', 'profile_path': None}, {'credit_id': '55f46f79925141666a000efc', 'department': 'Production', 'gender': 0, 'id': 1509268, 'job': 'Producer', 'name': 'Nancy Hult Ganis', 'profile_path': None}, {'credit_id': '569af196c3a36872b3001532', 'department': 'Crew', 'gender': 0, 'id': 1548682, 'job': 'Transportation Captain', 'name': 'Kirk Huston', 'profile_path': None}, {'credit_id': '569ae81d9251410ccd001300', 'department': 'Sound', 'gender': 0, 'id': 1555699, 'job': 'Sound mixer', 'name': 'Matthew Nicolay', 'profile_path': None}, {'credit_id': '569ae8679251410cc40012e8', 'department': 'Art', 'gender': 0, 'id': 1564521, 'job': 'Art Direction', 'name': 'Shelley A. Wallace', 'profile_path': None}, {'credit_id': '569ae9269251410cc600127a', 'department': 'Sound', 'gender': 0, 'id': 1564527, 'job': 'Music Editor', 'name': 'Eduardo Ponsdomenech', 'profile_path': None}, {'credit_id': '569ae992c3a36872c00012f0', 'department': 'Camera', 'gender': 0, 'id': 1564530, 'job': 'Camera Operator', 'name': 'Johnny Radzik', 'profile_path': None}, {'credit_id': '569af1879251410cd30013c4', 'department': 'Crew', 'gender': 0, 'id': 1564535, 'job': 'Transportation Captain', 'name': 'Angel DeSanti', 'profile_path': None}]</t>
  </si>
  <si>
    <t>[{'id': 14, 'name': 'Fantasy'}, {'id': 12, 'name': 'Adventure'}, {'id': 28, 'name': 'Action'}, {'id': 10751, 'name': 'Family'}, {'id': 10749, 'name': 'Romance'}]</t>
  </si>
  <si>
    <t>http://movies.disney.com/maleficent</t>
  </si>
  <si>
    <t>tt1587310</t>
  </si>
  <si>
    <t>Maleficent</t>
  </si>
  <si>
    <t>The untold story of Disney's most iconic villain from the 1959 classic 'Sleeping Beauty'. A beautiful, pure-hearted young woman, Maleficent has an idyllic life growing up in a peaceable forest kingdom, until one day when an invading army threatens the harmony of the land.  Maleficent rises to be the land's fiercest protector, but she ultimately suffers a ruthless betrayal ‚Äì an act that begins to turn her heart into stone. Bent on revenge, Maleficent faces an epic battle with the invading King's successor and, as a result, places a curse upon his newborn infant Aurora. As the child grows, Maleficent realizes that Aurora holds the key to peace in the kingdom - and to Maleficent's true happiness as well.</t>
  </si>
  <si>
    <t>/4FYu1AAu14tuBU0lns0hbKiHUcH.jpg</t>
  </si>
  <si>
    <t>[{'name': 'Walt Disney Pictures', 'id': 2}, {'name': 'Walt Disney Studios Motion Pictures', 'id': 3036}, {'name': 'Roth Films', 'id': 16314}]</t>
  </si>
  <si>
    <t>5/28/14</t>
  </si>
  <si>
    <t>Don't believe the fairy tale.</t>
  </si>
  <si>
    <t>[{'id': 3205, 'name': 'fairy tale'}, {'id': 3289, 'name': 'villain'}, {'id': 7430, 'name': 'sleeping beauty'}, {'id': 177895, 'name': 'dark fantasy'}, {'id': 179411, 'name': 'based on fairy tale'}, {'id': 186846, 'name': 'adaptation'}, {'id': 186847, 'name': 'retelling'}, {'id': 186849, 'name': 'literary adaptation'}, {'id': 209714, 'name': '3d'}]</t>
  </si>
  <si>
    <t>[{'cast_id': 7, 'character': 'Maleficent', 'credit_id': '52fe4a0cc3a36847f81b5cb3', 'gender': 1, 'id': 11701, 'name': 'Angelina Jolie', 'order': 0, 'profile_path': '/nsxtg9MQG01hvud1vVEW9vvfukK.jpg'}, {'cast_id': 6, 'character': 'Princess Aurora', 'credit_id': '52fe4a0cc3a36847f81b5caf', 'gender': 1, 'id': 18050, 'name': 'Elle Fanning', 'order': 1, 'profile_path': '/xvFnSS0urK2ZCxjTaaq6OJNMiTO.jpg'}, {'cast_id': 12, 'character': 'Stefan', 'credit_id': '52fe4a0cc3a36847f81b5cc7', 'gender': 2, 'id': 82191, 'name': 'Sharlto Copley', 'order': 2, 'profile_path': '/3ket3t8OFC3o1EYcpypMgJ41Q27.jpg'}, {'cast_id': 17, 'character': 'Diaval', 'credit_id': '52fe4a0cc3a36847f81b5cdb', 'gender': 2, 'id': 32987, 'name': 'Sam Riley', 'order': 3, 'profile_path': '/4PfVxrZ4pXXZjTvMzf9UfGpV53K.jpg'}, {'cast_id': 11, 'character': 'Thistletwit', 'credit_id': '52fe4a0cc3a36847f81b5cc3', 'gender': 1, 'id': 36594, 'name': 'Juno Temple', 'order': 4, 'profile_path': '/uAHSjWz8ThWErJ4Jdwx6BtTE9qe.jpg'}, {'cast_id': 16, 'character': 'Knotgrass', 'credit_id': '52fe4a0cc3a36847f81b5cd7', 'gender': 1, 'id': 11356, 'name': 'Imelda Staunton', 'order': 5, 'profile_path': '/mKlkh0AuYPD5HjmnlrW0uPm5QvJ.jpg'}, {'cast_id': 20, 'character': 'Flittle', 'credit_id': '52fe4a0cc3a36847f81b5ce7', 'gender': 1, 'id': 72305, 'name': 'Lesley Manville', 'order': 6, 'profile_path': '/wyETH2tk6s15DXrQFZhx4KOwvNL.jpg'}, {'cast_id': 15, 'character': 'Prince Phillip', 'credit_id': '52fe4a0cc3a36847f81b5cd3', 'gender': 2, 'id': 1017347, 'name': 'Brenton Thwaites', 'order': 7, 'profile_path': '/dM0m0OxREfW4HxwV2qQeitS8dfO.jpg'}, {'cast_id': 25, 'character': 'Young Maleficent', 'credit_id': '53f7bf4f0e0a267a72000014', 'gender': 0, 'id': 1355733, 'name': 'Isobelle Molloy', 'order': 8, 'profile_path': '/rJ3HvKn5ituVcbhk07qfYIDTU97.jpg'}, {'cast_id': 14, 'character': 'Queen Ulla', 'credit_id': '52fe4a0cc3a36847f81b5ccf', 'gender': 1, 'id': 8436, 'name': 'Miranda Richardson', 'order': 9, 'profile_path': '/kTs3t6pnO3zR7WYSVYzQfJ9yKMW.jpg'}, {'cast_id': 19, 'character': 'Shepherd', 'credit_id': '52fe4a0cc3a36847f81b5ce3', 'gender': 2, 'id': 1833, 'name': 'Jamie Sives', 'order': 10, 'profile_path': '/92BcXrr2W7gZri6xVlLhpLLaPsf.jpg'}, {'cast_id': 21, 'character': 'Young Stefan', 'credit_id': '52fe4a0cc3a36847f81b5ceb', 'gender': 2, 'id': 116606, 'name': 'Toby Regbo', 'order': 11, 'profile_path': '/a8CuXhqdtjICxLNwm0yrydDo5Yy.jpg'}, {'cast_id': 22, 'character': 'King Henry', 'credit_id': '52fe4a0cc3a36847f81b5cef', 'gender': 2, 'id': 26258, 'name': 'Kenneth Cranham', 'order': 12, 'profile_path': '/AbtqNZRiacTCjINwGNxAOKhOOKr.jpg'}, {'cast_id': 23, 'character': 'Princess Leila', 'credit_id': '53b422de0e0a26598c00cd9f', 'gender': 1, 'id': 1258225, 'name': 'Hannah New', 'order': 13, 'profile_path': '/mjQMykRaYQHe7fbMOs7kgDm5YYi.jpg'}, {'cast_id': 24, 'character': 'Teen Maleficent', 'credit_id': '53b423300e0a26597d00c977', 'gender': 1, 'id': 989325, 'name': 'Ella Purnell', 'order': 14, 'profile_path': '/uyshxuw63mLApgKeDNeJD8arPyc.jpg'}, {'cast_id': 34, 'character': "Princess Leila's Handmaiden", 'credit_id': '55e41e56c3a368419a0037b7', 'gender': 0, 'id': 195286, 'name': 'Sarah Flind', 'order': 15, 'profile_path': '/pnD7jIuQv8ANMoQ40RgCt1nlXfX.jpg'}, {'cast_id': 35, 'character': 'Teen Stefan', 'credit_id': '55e41e5692514137da0038f7', 'gender': 0, 'id': 1502461, 'name': 'Jackson Bews', 'order': 16, 'profile_path': '/qbeKPAoCCkXlyp0EwZ5yltkRnmS.jpg'}, {'cast_id': 36, 'character': 'Advisor to King Henry', 'credit_id': '55e41e57c3a3684191003bce', 'gender': 0, 'id': 1252814, 'name': 'Angus Wright', 'order': 17, 'profile_path': '/jcVb6Z421Z3zshe9R7dCOn2NpO9.jpg'}, {'cast_id': 37, 'character': 'Advisor to King Henry', 'credit_id': '55e41e5792514137ec0036a9', 'gender': 2, 'id': 65451, 'name': 'Oliver Maltman', 'order': 18, 'profile_path': '/irEviKDPKLemhK7TRsyhYmvIoN0.jpg'}, {'cast_id': 38, 'character': 'Nobleman', 'credit_id': '55e41e57c3a3684191003bd0', 'gender': 2, 'id': 230697, 'name': 'Gary Cargill', 'order': 19, 'profile_path': None}, {'cast_id': 39, 'character': 'Nobleman', 'credit_id': '55e41e5892514137da0038fb', 'gender': 0, 'id': 140525, 'name': "John O'Toole", 'order': 20, 'profile_path': None}, {'cast_id': 40, 'character': 'Nobleman', 'credit_id': '55e41e58c3a368418800339a', 'gender': 0, 'id': 1502462, 'name': 'Harry Attwell', 'order': 21, 'profile_path': '/tCx4AQWKYPU8OhOS7rfvJH0KnbM.jpg'}, {'cast_id': 41, 'character': 'Nobleman', 'credit_id': '55e41e5892514137e30035e5', 'gender': 0, 'id': 115622, 'name': 'Anthony May', 'order': 22, 'profile_path': None}, {'cast_id': 42, 'character': 'Military Nobleman', 'credit_id': '55e41e58c3a36841970037bc', 'gender': 2, 'id': 96281, 'name': 'James Hicks', 'order': 23, 'profile_path': None}, {'cast_id': 43, 'character': 'General', 'credit_id': '55e41e5992514137da0038fd', 'gender': 2, 'id': 185003, 'name': 'Stephan Chase', 'order': 24, 'profile_path': '/vz97DQ55aw1svJKS73zQ7ejn4yP.jpg'}, {'cast_id': 44, 'character': 'General', 'credit_id': '55e41e59c3a368418800339e', 'gender': 0, 'id': 139811, 'name': 'Mark Caven', 'order': 25, 'profile_path': None}, {'cast_id': 45, 'character': 'Servant in Wing Room', 'credit_id': '55e41e5992514137e900353f', 'gender': 0, 'id': 1238441, 'name': 'Chris Leaney', 'order': 26, 'profile_path': None}, {'cast_id': 46, 'character': 'Soldier in Wood', 'credit_id': '55e41e5ac3a36841880033a0', 'gender': 0, 'id': 145071, 'name': 'Jamie Maclachlan', 'order': 27, 'profile_path': None}, {'cast_id': 47, 'character': 'Aurora (5 yrs.)', 'credit_id': '55e41e5ac3a368419400373a', 'gender': 0, 'id': 1502463, 'name': 'Vivienne Jolie-Pitt', 'order': 28, 'profile_path': None}, {'cast_id': 48, 'character': 'Aurora (8 yrs.)', 'credit_id': '55e41e5b92514137e6003623', 'gender': 1, 'id': 1462923, 'name': 'Eleanor Worthington-Cox', 'order': 29, 'profile_path': '/vkWA3PLHvqrYR3YucivzyhVNr83.jpg'}, {'cast_id': 49, 'character': 'Captain', 'credit_id': '55e41e5bc3a3684191003bd3', 'gender': 2, 'id': 550549, 'name': 'John MacMillan', 'order': 30, 'profile_path': '/rM8FYg3Px8b1PToq87FH6bOjUqp.jpg'}, {'cast_id': 50, 'character': 'Farmer', 'credit_id': '55e41e5bc3a368418b0033ee', 'gender': 0, 'id': 1001523, 'name': 'Tim Treloar', 'order': 31, 'profile_path': '/6awnEA7SOUyRte02xpZfmZM8nO5.jpg'}, {'cast_id': 51, 'character': 'Guard (voice)', 'credit_id': '55e41e5bc3a368419400373e', 'gender': 0, 'id': 568393, 'name': 'Peter G. Reed', 'order': 32, 'profile_path': '/3J0U02Q8anBEJzpErk945na8WJR.jpg'}, {'cast_id': 52, 'character': 'Servant', 'credit_id': '55e41e5c92514137e9003542', 'gender': 0, 'id': 1312266, 'name': 'Marama Corlett', 'order': 33, 'profile_path': '/sRKonmwHLsn4ewXJtXRujegW6De.jpg'}, {'cast_id': 53, 'character': "King Henry's Captain", 'credit_id': '55e41e5cc3a3684191003bd5', 'gender': 2, 'id': 75065, 'name': 'Liam McKenna', 'order': 34, 'profile_path': '/7ZV4IHOmTYaFjk1RMyLpIa7C8by.jpg'}, {'cast_id': 54, 'character': 'Overseer', 'credit_id': '55e41e5c92514137dd0035a9', 'gender': 2, 'id': 1102427, 'name': 'Steven Cree', 'order': 35, 'profile_path': '/56Gpjrciz1DqzkXsltgwYBGqDGF.jpg'}, {'cast_id': 55, 'character': 'Fairies / Creatures (voice)', 'credit_id': '55e41e5dc3a368418b0033f0', 'gender': 1, 'id': 91023, 'name': 'Sandy Fox', 'order': 36, 'profile_path': None}, {'cast_id': 56, 'character': 'Narrator (voice)', 'credit_id': '55e41e5d92514137e30035e7', 'gender': 1, 'id': 47627, 'name': 'Janet McTeer', 'order': 37, 'profile_path': '/fVxhoT9udQl9UFXe3qa9cbUq3h4.jpg'}, {'cast_id': 57, 'character': 'Blue Suit Performer (uncredited)', 'credit_id': '55e41e5dc3a368419a0037ba', 'gender': 0, 'id': 1218685, 'name': 'Karen Anderson', 'order': 38, 'profile_path': None}, {'cast_id': 58, 'character': 'King Henry Soldier (uncredited)', 'credit_id': '55e41e5e92514137da0038ff', 'gender': 2, 'id': 1363049, 'name': 'Lasco Atkins', 'order': 39, 'profile_path': '/oBaR9wdTZTM5bF0QHVY28p00Nrf.jpg'}, {'cast_id': 59, 'character': 'Stefans Guard (uncredited)', 'credit_id': '55e41e5ec3a3684185003531', 'gender': 0, 'id': 1502464, 'name': 'James Ayling', 'order': 40, 'profile_path': None}, {'cast_id': 60, 'character': 'Palace Guard (uncredited)', 'credit_id': '55e41e5f92514137ec0036ab', 'gender': 1, 'id': 1174490, 'name': 'Laura Black', 'order': 41, 'profile_path': '/ypaPvbBTyMXHkLg9c2F5dVFmdTk.jpg'}, {'cast_id': 61, 'character': 'Courtier (uncredited)', 'credit_id': '55e41e5fc3a368418e003175', 'gender': 0, 'id': 1502465, 'name': 'Sophie-Anna Brough', 'order': 42, 'profile_path': None}, {'cast_id': 62, 'character': "King Henry's General (uncredited)", 'credit_id': '55e41e5f92514137da003903', 'gender': 0, 'id': 1430707, 'name': 'Alfred Camp', 'order': 43, 'profile_path': None}, {'cast_id': 63, 'character': 'Young Man (uncredited)', 'credit_id': '55e41e60c3a36841880033a4', 'gender': 0, 'id': 1502466, 'name': 'Raf Cross', 'order': 44, 'profile_path': None}, {'cast_id': 64, 'character': "Stefan's Guard (uncredited)", 'credit_id': '55e41e6092514137da003906', 'gender': 0, 'id': 1502467, 'name': 'Nick Donald', 'order': 45, 'profile_path': None}, {'cast_id': 65, 'character': 'Curse Voice, Fairies, Creatures (uncredited)', 'credit_id': '55e41e60c3a36841970037bf', 'gender': 1, 'id': 186605, 'name': 'Terri Douglas', 'order': 46, 'profile_path': '/lECiABogAKm5Zl8Je6niNAoqz5N.jpg'}, {'cast_id': 66, 'character': 'Court Jester (uncredited)', 'credit_id': '55e41e6192514137dd0035ad', 'gender': 2, 'id': 1502468, 'name': 'Damon Driver', 'order': 47, 'profile_path': '/7zqqBIyyUF5CrfBGH0PGEhmBhqM.jpg'}, {'cast_id': 67, 'character': "Stefan's Soldier / Henry's Soldier (uncredited)", 'credit_id': '55e41e61c3a3684191003bda', 'gender': 0, 'id': 1502469, 'name': 'Josh Dyer', 'order': 48, 'profile_path': None}, {'cast_id': 68, 'character': 'Dancer (uncredited)', 'credit_id': '55e41e6192514137e30035ec', 'gender': 1, 'id': 1502470, 'name': 'Stephanie Elstob', 'order': 49, 'profile_path': '/2JKZmo83sC8sKh8k1WKbRJnzU9R.jpg'}, {'cast_id': 69, 'character': 'Courtier (uncredited)', 'credit_id': '55e41e61c3a368418e00317b', 'gender': 0, 'id': 1502471, 'name': 'Ellis Fuller', 'order': 50, 'profile_path': None}, {'cast_id': 70, 'character': 'Blue Suit Performer (uncredited)', 'credit_id': '55e41e6292514137ec0036ae', 'gender': 0, 'id': 1502472, 'name': 'Craig Garner', 'order': 51, 'profile_path': None}, {'cast_id': 71, 'character': "King Henry's Solider (uncredited)", 'credit_id': '55e41e62c3a3684185003535', 'gender': 0, 'id': 1394404, 'name': 'Alexander Gillison', 'order': 52, 'profile_path': None}, {'cast_id': 72, 'character': 'Courtier (uncredited)', 'credit_id': '55e41e62c3a368418b0033f4', 'gender': 0, 'id': 1502473, 'name': 'Victoria Gugenheim', 'order': 53, 'profile_path': None}, {'cast_id': 73, 'character': 'Courtier (uncredited)', 'credit_id': '55e41e6392514137da00390c', 'gender': 0, 'id': 1502474, 'name': 'Daniel Harland', 'order': 54, 'profile_path': None}, {'cast_id': 74, 'character': 'Pixie Reader (uncredited)', 'credit_id': '55e41e6392514137e6003627', 'gender': 0, 'id': 1347128, 'name': 'Kara Lily Hayworth', 'order': 55, 'profile_path': '/taKspozJe98ClQzITulHV0lhFKv.jpg'}, {'cast_id': 75, 'character': 'Soldier / Courtier (uncredited)', 'credit_id': '55e41e63c3a3684194003741', 'gender': 0, 'id': 1375518, 'name': 'John Heartstone', 'order': 56, 'profile_path': None}, {'cast_id': 76, 'character': "Stefan's Soldier (uncredited)", 'credit_id': '55e41e6492514137d7003643', 'gender': 0, 'id': 1075104, 'name': 'Matt Hookings', 'order': 57, 'profile_path': None}, {'cast_id': 77, 'character': "King Henry's Soldier (uncredited)", 'credit_id': '55e41e64c3a3684191003be0', 'gender': 0, 'id': 1502475, 'name': 'Craig Izzard', 'order': 58, 'profile_path': None}, {'cast_id': 78, 'character': 'Dancer (uncredited)', 'credit_id': '55e41e6492514137e000358e', 'gender': 0, 'id': 1502476, 'name': 'Ceri Jerome', 'order': 59, 'profile_path': None}, {'cast_id': 79, 'character': 'Girl (uncredited)', 'credit_id': '55e41e64c3a3684185003537', 'gender': 0, 'id': 1242871, 'name': 'Zahara Jolie-Pitt', 'order': 60, 'profile_path': None}, {'cast_id': 80, 'character': 'Blue Suit Performer (uncredited)', 'credit_id': '55e41e65c3a368418b0033fa', 'gender': 0, 'id': 1502477, 'name': 'Lee Edward Jones', 'order': 61, 'profile_path': None}, {'cast_id': 81, 'character': 'Courtier (uncredited)', 'credit_id': '55e41e6592514137dd0035b2', 'gender': 0, 'id': 1378466, 'name': 'Hrvoje Klecz', 'order': 62, 'profile_path': None}, {'cast_id': 82, 'character': 'Servant (uncredited)', 'credit_id': '55e41e65c3a3684194003743', 'gender': 0, 'id': 1394405, 'name': 'Alex Marek', 'order': 63, 'profile_path': None}, {'cast_id': 83, 'character': 'Palace Guard (uncredited)', 'credit_id': '55e41e6692514137da003910', 'gender': 0, 'id': 1207207, 'name': 'Jo√£o Costa Menezes', 'order': 64, 'profile_path': '/xDnd4tnHZAgdMgmt443E4nG7Ko0.jpg'}, {'cast_id': 84, 'character': 'Courtier (uncredited)', 'credit_id': '55e41e66c3a36841970037c2', 'gender': 0, 'id': 1502478, 'name': 'Karen Mkrtchyan', 'order': 65, 'profile_path': None}, {'cast_id': 85, 'character': "King Stefan's Army (uncredited)", 'credit_id': '55e41e6692514137e600362a', 'gender': 0, 'id': 1502479, 'name': 'Matthew John Morley', 'order': 66, 'profile_path': None}, {'cast_id': 86, 'character': 'Courtier (uncredited)', 'credit_id': '55e41e67c3a368418b0033ff', 'gender': 0, 'id': 1502480, 'name': 'Steven John Nice', 'order': 67, 'profile_path': None}, {'cast_id': 87, 'character': 'Blue Suit Performer (uncredited)', 'credit_id': '55e41e6792514137e9003547', 'gender': 0, 'id': 1278780, 'name': 'Edd Osmond', 'order': 68, 'profile_path': '/bKnXm07luu8f6soOM5XyGfcpY3G.jpg'}, {'cast_id': 88, 'character': 'Blue Suit Performer (uncredited)', 'credit_id': '55e41e67c3a36841970037c6', 'gender': 0, 'id': 1278771, 'name': 'Jo Osmond', 'order': 69, 'profile_path': '/nz7l4By9HUgroolBCHZBRhd5bOX.jpg'}, {'cast_id': 89, 'character': "King Henry's Soldier (uncredited)", 'credit_id': '55e41e6792514137d7003645', 'gender': 0, 'id': 1279742, 'name': 'Andrew James Porter', 'order': 70, 'profile_path': None}, {'cast_id': 90, 'character': "Stefan's Page (uncredited)", 'credit_id': '55e41e68c3a3684191003be4', 'gender': 0, 'id': 1462424, 'name': 'Guy Potter', 'order': 71, 'profile_path': '/d7oqnLgfmOhUh8WbAS0NR0Mo5z4.jpg'}, {'cast_id': 91, 'character': 'King Stefans Guard (uncredited)', 'credit_id': '55e41e6892514137e0003594', 'gender': 0, 'id': 1502481, 'name': 'Marc Rolfe', 'order': 72, 'profile_path': None}, {'cast_id': 92, 'character': 'Palace Guard (uncredited)', 'credit_id': '55e41e68c3a368419a0037bd', 'gender': 0, 'id': 1394408, 'name': 'Jd Roth-round', 'order': 73, 'profile_path': None}, {'cast_id': 93, 'character': "Stefan's General (uncredited)", 'credit_id': '55e41e6992514137e900354b', 'gender': 0, 'id': 1394409, 'name': 'Julian Seager', 'order': 74, 'profile_path': None}, {'cast_id': 94, 'character': 'Soldier / Courtier (uncredited)', 'credit_id': '55e41e69c3a3684194003747', 'gender': 0, 'id': 1502482, 'name': 'Peter Stacey', 'order': 75, 'profile_path': None}, {'cast_id': 95, 'character': 'Screen Combat, Soldier (uncredited)', 'credit_id': '55e41e6992514137da003913', 'gender': 2, 'id': 1481440, 'name': 'Daniel Stisen', 'order': 76, 'profile_path': '/jhyIFfBnM5nLhHdpFiGIW6qk9x5.jpg'}, {'cast_id': 96, 'character': 'Stefan Guard (uncredited)', 'credit_id': '55e41e6ac3a368418b003404', 'gender': 0, 'id': 1438979, 'name': 'Richard Summers-Calvert', 'order': 77, 'profile_path': None}, {'cast_id': 97, 'character': 'Young Man (uncredited)', 'credit_id': '55e41e6ac3a368419400374c', 'gender': 0, 'id': 1502483, 'name': 'Leo Suter', 'order': 78, 'profile_path': None}, {'cast_id': 98, 'character': 'Courtier (uncredited)', 'credit_id': '55e41e6a92514137e600362f', 'gender': 0, 'id': 1394377, 'name': 'Tom Swacha', 'order': 79, 'profile_path': None}, {'cast_id': 99, 'character': 'Special action soldier (uncredited)', 'credit_id': '55e41e6ac3a368419a0037c4', 'gender': 0, 'id': 1371439, 'name': 'Daniel Westwood', 'order': 80, 'profile_path': '/yvblj5nqxW7QOTnDWEooKLyGfB3.jpg'}, {'cast_id': 100, 'character': 'Courtier at Christening (uncredited)', 'credit_id': '55e41e6b92514137e6003632', 'gender': 2, 'id': 590936, 'name': "Christian Wolf-La'Moy ", 'order': 81, 'profile_path': '/gznpLRivK9R6uIEUXB8Bcr49aCS.jpg'}]</t>
  </si>
  <si>
    <t>[{'credit_id': '52fe4a0cc3a36847f81b5c9f', 'department': 'Production', 'gender': 0, 'id': 8386, 'job': 'Executive Producer', 'name': 'Sarah Bradshaw', 'profile_path': None}, {'credit_id': '52fe4a0cc3a36847f81b5ca5', 'department': 'Production', 'gender': 2, 'id': 12824, 'job': 'Producer', 'name': 'Don Hahn', 'profile_path': '/aYdUzIkPlyo0ckyY7GDYCY028sQ.jpg'}, {'credit_id': '52fe4a0cc3a36847f81b5cab', 'department': 'Production', 'gender': 1, 'id': 23424, 'job': 'Casting', 'name': 'Lucy Bevan', 'profile_path': None}, {'credit_id': '52fe4a0cc3a36847f81b5cb9', 'department': 'Directing', 'gender': 0, 'id': 1032536, 'job': 'Director', 'name': 'Robert Stromberg', 'profile_path': '/gqP1k0dJxRVj08xudosdROOn2UK.jpg'}, {'credit_id': '52fe4a0cc3a36847f81b5cbf', 'department': 'Writing', 'gender': 1, 'id': 38792, 'job': 'Screenplay', 'name': 'Linda Woolverton', 'profile_path': '/AagHXmW37oiLSCsUYIifAaFfkz.jpg'}, {'credit_id': '543eb4b5c3a368250a0028c5', 'department': 'Sound', 'gender': 2, 'id': 1213, 'job': 'Original Music Composer', 'name': 'James Newton Howard', 'profile_path': '/5UTEMYS7rydwe7ooOmj2dLRFuu2.jpg'}, {'credit_id': '552c5c7892514174db0002cf', 'department': 'Visual Effects', 'gender': 0, 'id': 1452995, 'job': 'Animation', 'name': 'Stewart Alves', 'profile_path': None}, {'credit_id': '552f5f15c3a368220e0014a0', 'department': 'Directing', 'gender': 0, 'id': 1454884, 'job': 'Assistant Director', 'name': 'Cedric Nicolas-Troyan', 'profile_path': '/oY4uK0KikdZzhlo1ZI8ilw1qAIE.jpg'}, {'credit_id': '55468e5bc3a3680cd700770d', 'department': 'Visual Effects', 'gender': 0, 'id': 1451684, 'job': 'Visual Effects', 'name': 'Matthew Maners', 'profile_path': None}, {'credit_id': '554ec43b92514162f5000072', 'department': 'Crew', 'gender': 0, 'id': 1460603, 'job': 'Compositors', 'name': 'Dhumal Sagar', 'profile_path': None}, {'credit_id': '554fb323c3a3681870005427', 'department': 'Crew', 'gender': 0, 'id': 1447542, 'job': 'Compositors', 'name': 'Erik Classen', 'profile_path': None}, {'credit_id': '55a77d9592514125da0011b2', 'department': 'Camera', 'gender': 2, 'id': 4501, 'job': 'Director of Photography', 'name': 'Dean Semler', 'profile_path': '/AnqGebF9LTL5mkertSBIegQvlB7.jpg'}, {'credit_id': '55a77dc39251411e18001479', 'department': 'Costume &amp; Make-Up', 'gender': 1, 'id': 6688, 'job': 'Costume Design', 'name': 'Anna B. Sheppard', 'profile_path': '/q4XKRDuAeHtBsuYDq8gLgr75bCN.jpg'}, {'credit_id': '58cf90499251415a39031f8d', 'department': 'Production', 'gender': 1, 'id': 11701, 'job': 'Executive Producer', 'name': 'Angelina Jolie', 'profile_path': '/nsxtg9MQG01hvud1vVEW9vvfukK.jpg'}]</t>
  </si>
  <si>
    <t>tt2692904</t>
  </si>
  <si>
    <t>Locke</t>
  </si>
  <si>
    <t>Ivan Locke has worked hard to craft a good life for himself. Tonight, that life will collapse around him. On the eve of the biggest challenge of his career, Ivan receives a phone call that sets in motion a series of events that will unravel his family, job, and soul.</t>
  </si>
  <si>
    <t>/2Prgt4JXhwiwkgotknBO4scXR8S.jpg</t>
  </si>
  <si>
    <t>[{'name': 'IM Global', 'id': 7437}, {'name': 'Shoebox Films', 'id': 28473}, {'name': 'A24', 'id': 41077}]</t>
  </si>
  <si>
    <t>4/10/14</t>
  </si>
  <si>
    <t>No turning back</t>
  </si>
  <si>
    <t>[{'id': 212, 'name': 'london england'}, {'id': 392, 'name': 'england'}, {'id': 11513, 'name': 'cheating husband'}, {'id': 13149, 'name': 'pregnancy'}, {'id': 14586, 'name': 'construction site'}, {'id': 162914, 'name': 'one night'}, {'id': 167043, 'name': 'road movie'}, {'id': 180307, 'name': 'driving'}, {'id': 235729, 'name': 'husband wife relationship'}, {'id': 238186, 'name': 'project manager'}, {'id': 238187, 'name': 'driving at night'}, {'id': 238188, 'name': 'car phone'}]</t>
  </si>
  <si>
    <t>[{'cast_id': 3, 'character': 'Ivan Locke', 'credit_id': '52fe4d7cc3a368484e1ebfc5', 'gender': 2, 'id': 2524, 'name': 'Tom Hardy', 'order': 0, 'profile_path': '/4CR1D9VLWZcmGgh4b6kKuY2NOel.jpg'}, {'cast_id': 4, 'character': 'Katrina (voice)', 'credit_id': '52fe4d7cc3a368484e1ebfc9', 'gender': 1, 'id': 47720, 'name': 'Ruth Wilson', 'order': 1, 'profile_path': '/61bH0wbC3H6uGpbL4cnvgoeGOGG.jpg'}, {'cast_id': 5, 'character': 'Donal (voice)', 'credit_id': '52fe4d7cc3a368484e1ebfcd', 'gender': 2, 'id': 125660, 'name': 'Andrew Scott', 'order': 2, 'profile_path': '/3yu4zC3OVq2lvmMqnPT4RYH4sBU.jpg'}, {'cast_id': 6, 'character': 'Bethan (voice)', 'credit_id': '52fe4d7cc3a368484e1ebfd1', 'gender': 0, 'id': 39187, 'name': 'Olivia Colman', 'order': 3, 'profile_path': '/2cEUg6zA3XPXujBs9p0N07O18Ka.jpg'}, {'cast_id': 7, 'character': 'Eddie (voice)', 'credit_id': '52fe4d7cc3a368484e1ebfd5', 'gender': 2, 'id': 1136406, 'name': 'Tom Holland', 'order': 4, 'profile_path': '/l6zPRmg8NI7Y65G5GUqwvjxFdsx.jpg'}, {'cast_id': 8, 'character': 'Gareth (voice)', 'credit_id': '52fe4d7dc3a368484e1ebfd9', 'gender': 0, 'id': 27632, 'name': 'Ben Daniels', 'order': 5, 'profile_path': '/x6MI4Fdz1XbERbNbXYoxTK6NAgv.jpg'}, {'cast_id': 9, 'character': 'Sean (voice)', 'credit_id': '52fe4d7dc3a368484e1ebfdd', 'gender': 0, 'id': 81260, 'name': 'Bill Milner', 'order': 6, 'profile_path': '/ukvxIeusickXEd3AHqRe3O3IUBd.jpg'}, {'cast_id': 10, 'character': 'Sister Margaret (voice)', 'credit_id': '52fe4d7dc3a368484e1ebfe1', 'gender': 1, 'id': 182327, 'name': 'Alice Lowe', 'order': 7, 'profile_path': '/kpBWGfjNfGZ6aAStg7n6upGj9g3.jpg'}, {'cast_id': 11, 'character': 'Cassidy (voice)', 'credit_id': '52fe4d7dc3a368484e1ebfe5', 'gender': 2, 'id': 53917, 'name': 'Danny Webb', 'order': 8, 'profile_path': '/dEAZ46qwZWF9CGxzaijoE0qnFMb.jpg'}, {'cast_id': 12, 'character': 'PC Davids (voice)', 'credit_id': '52fe4d7dc3a368484e1ebfe9', 'gender': 2, 'id': 93177, 'name': 'Lee Ross', 'order': 9, 'profile_path': '/lMOJz7ZSs4iOWYON0NdKlVuWvlo.jpg'}, {'cast_id': 13, 'character': 'Dr. Gullu (voice)', 'credit_id': '52fe4d7dc3a368484e1ebfed', 'gender': 2, 'id': 20806, 'name': 'Silas Carson', 'order': 10, 'profile_path': '/cT7Qyu8Zl8IDsgYzduzuCm1zxpt.jpg'}, {'cast_id': 14, 'character': "Gareth's Wife (voice)", 'credit_id': '52fe4d7dc3a368484e1ebff1', 'gender': 0, 'id': 1194117, 'name': 'Kirsty Dillon', 'order': 11, 'profile_path': None}]</t>
  </si>
  <si>
    <t>[{'credit_id': '52fe4d7cc3a368484e1ebfbb', 'department': 'Directing', 'gender': 2, 'id': 23227, 'job': 'Director', 'name': 'Steven Knight', 'profile_path': '/6QiGHyAWJv5wSyWNUxZuMlBCXgy.jpg'}, {'credit_id': '53dffbaf0e0a265a83005517', 'department': 'Production', 'gender': 2, 'id': 959442, 'job': 'Producer', 'name': 'Guy Heeley', 'profile_path': None}, {'credit_id': '53dffc0b0e0a265a9000540b', 'department': 'Production', 'gender': 0, 'id': 59522, 'job': 'Executive Producer', 'name': 'Stuart Ford', 'profile_path': None}, {'credit_id': '53dffcb9c3a3683fc0000966', 'department': 'Production', 'gender': 0, 'id': 1349886, 'job': 'Executive Producer', 'name': 'David Jourdan', 'profile_path': None}, {'credit_id': '53dffd18c3a3686c51002c11', 'department': 'Production', 'gender': 0, 'id': 1103515, 'job': 'Executive Producer', 'name': 'Steven Squillante', 'profile_path': None}, {'credit_id': '53dffdb8c3a3683b57000a19', 'department': 'Production', 'gender': 2, 'id': 36588, 'job': 'Executive Producer', 'name': 'Joe Wright', 'profile_path': '/loVZhy4uSe5G8U0fkRA6naraLLG.jpg'}, {'credit_id': '53dffde2c3a3683fc000097b', 'department': 'Production', 'gender': 2, 'id': 21378, 'job': 'Producer', 'name': 'Paul Webster', 'profile_path': '/fze6uF1oCdDYJFA5tbVhKX9nwW3.jpg'}, {'credit_id': '53fee5aa0e0a26581d0005d2', 'department': 'Editing', 'gender': 0, 'id': 35010, 'job': 'Editor', 'name': 'Justine Wright', 'profile_path': None}, {'credit_id': '53fee5c60e0a2658240005e1', 'department': 'Production', 'gender': 1, 'id': 2635, 'job': 'Casting', 'name': 'Shaheen Baig', 'profile_path': None}, {'credit_id': '53fee5dd0e0a26582c0005ac', 'department': 'Costume &amp; Make-Up', 'gender': 0, 'id': 1317048, 'job': 'Costume Design', 'name': 'Nigel Egerton', 'profile_path': None}, {'credit_id': '53fee5f40e0a26582c0005b0', 'department': 'Crew', 'gender': 0, 'id': 1357594, 'job': 'Property Master', 'name': 'Christopher Chandler', 'profile_path': None}, {'credit_id': '53fee6160e0a26582c0005b7', 'department': 'Crew', 'gender': 0, 'id': 1357595, 'job': 'Sound Recordist', 'name': 'Alan MacFeely', 'profile_path': None}, {'credit_id': '53fee62b0e0a26582c0005bc', 'department': 'Editing', 'gender': 0, 'id': 117238, 'job': 'Dialogue Editor', 'name': 'Steve Single', 'profile_path': None}, {'credit_id': '53fee6490e0a2658210005cd', 'department': 'Sound', 'gender': 0, 'id': 117238, 'job': 'Sound Re-Recording Mixer', 'name': 'Steve Single', 'profile_path': None}, {'credit_id': '53fee6690e0a26581a0005c6', 'department': 'Sound', 'gender': 0, 'id': 1357596, 'job': 'Foley', 'name': 'Simon Trundle', 'profile_path': None}, {'credit_id': '53fee69a0e0a26581d0005ed', 'department': 'Visual Effects', 'gender': 0, 'id': 1357597, 'job': 'Visual Effects Supervisor', 'name': 'James Devlin', 'profile_path': None}, {'credit_id': '53fee6d00e0a2658170005bf', 'department': 'Camera', 'gender': 2, 'id': 1357598, 'job': 'Camera Operator', 'name': 'Simon Baker', 'profile_path': None}, {'credit_id': '53fee6e70e0a2658210005e3', 'department': 'Lighting', 'gender': 0, 'id': 75117, 'job': 'Gaffer', 'name': 'Julian White', 'profile_path': None}, {'credit_id': '53fee70b0e0a2658210005e8', 'department': 'Sound', 'gender': 0, 'id': 1357599, 'job': 'Music Editor', 'name': 'Simon Changer', 'profile_path': None}, {'credit_id': '53fee7200e0a26582c0005d7', 'department': 'Directing', 'gender': 0, 'id': 1357600, 'job': 'Script Supervisor', 'name': 'Julia Chiavetta', 'profile_path': None}, {'credit_id': '53fee7470e0a26582c0005e5', 'department': 'Production', 'gender': 0, 'id': 1357601, 'job': 'Location Manager', 'name': 'Ben Piltz', 'profile_path': None}, {'credit_id': '55d546c8c3a368508f002e66', 'department': 'Writing', 'gender': 2, 'id': 23227, 'job': 'Writer', 'name': 'Steven Knight', 'profile_path': '/6QiGHyAWJv5wSyWNUxZuMlBCXgy.jpg'}, {'credit_id': '55d546e2c3a3684d9e000aa5', 'department': 'Production', 'gender': 0, 'id': 1189235, 'job': 'Co-Producer', 'name': 'Andrew Warren', 'profile_path': None}, {'credit_id': '542a06f9c3a368241d000477', 'department': 'Camera', 'gender': 2, 'id': 24217, 'job': 'Director of Photography', 'name': 'Haris Zambarloukos', 'profile_path': None}, {'credit_id': '55d546b1c3a3685abc001549', 'department': 'Sound', 'gender': 2, 'id': 53712, 'job': 'Original Music Composer', 'name': 'Dickon Hinchliffe', 'profile_path': None}, {'credit_id': '5660ba0ac3a36875e9004c4b', 'department': 'Sound', 'gender': 2, 'id': 223202, 'job': 'Music Supervisor', 'name': 'Nick Angel', 'profile_path': None}, {'credit_id': '5660ba2d925141790f004965', 'department': 'Camera', 'gender': 0, 'id': 1390366, 'job': 'Still Photographer', 'name': 'Kerry Brown', 'profile_path': None}]</t>
  </si>
  <si>
    <t>[{'id': 34055, 'name': 'Pokémon Collection', 'poster_path': '/j5te0YNZAMXDBnsqTUDKIBEt8iu.jpg', 'backdrop_path': '/iGoYKA0TFfgSoZpG2u5viTJMGfK.jpg'}]</t>
  </si>
  <si>
    <t>[{'id': 12, 'name': 'Adventure'}, {'id': 14, 'name': 'Fantasy'}, {'id': 16, 'name': 'Animation'}, {'id': 878, 'name': 'Science Fiction'}, {'id': 10751, 'name': 'Family'}]</t>
  </si>
  <si>
    <t>http://www.pokemon.com/us/movies/movie-pokemon-4ever-2002/</t>
  </si>
  <si>
    <t>tt0287635</t>
  </si>
  <si>
    <t>劇場版ポケットモンスター セレビィ 時を越えた遭遇（であい）</t>
  </si>
  <si>
    <t>All your favorite Pok√©mon characters are back, and are joined for the first time by the legendary Pok√©mon Celebi and Suicune, in this latest exciting Pok√©mon adventure! In order to escape a greedy Pok√©mon hunter, Celebi must use the last of its energy to travel through time to the present day. Celebi brings along Sammy, a boy who had been trying to protect it. Along with Ash, Pikachu, and the rest of the gang, Sammy and Celebi encounter an enemy far more advanced than the hunter left behind in the past. This new enemy possesses a Pok√©ball called a ‚ÄúDark Ball,‚Äù which transforms the Pok√©mon it captures into evil and far stronger creatures. When Celebi is captured, the fate of the entire forest is threatened. Let POK√âMON 4EVER transport you to a world of adventure as Ash, Suicune and the rest take action to save the day!</t>
  </si>
  <si>
    <t>/bqL0PVHbQ8Jmw3Njcl38kW0CoeM.jpg</t>
  </si>
  <si>
    <t>7/6/01</t>
  </si>
  <si>
    <t>Pokémon 4Ever: Celebi - Voice of the Forest</t>
  </si>
  <si>
    <t>[{'id': 9663, 'name': 'sequel'}, {'id': 11451, 'name': 'pok√©mon'}, {'id': 11452, 'name': 'celebi'}]</t>
  </si>
  <si>
    <t>[{'cast_id': 1, 'character': 'Ash Ketchum (voice)', 'credit_id': '52fe45049251416c75048de1', 'gender': 1, 'id': 67830, 'name': 'Veronica Taylor', 'order': 0, 'profile_path': '/28EFUb3bPWJaWYzZIxurGCrDpHk.jpg'}, {'cast_id': 2, 'character': 'Misty (voice)', 'credit_id': '52fe45049251416c75048de5', 'gender': 1, 'id': 67832, 'name': 'Rachael Lillis', 'order': 1, 'profile_path': None}, {'cast_id': 3, 'character': 'Meowth (voice)', 'credit_id': '52fe45049251416c75048de9', 'gender': 1, 'id': 73043, 'name': 'Maddie Blaustein', 'order': 2, 'profile_path': '/UJ5MREG89nf7XPjzhm2jzbnqeA.jpg'}, {'cast_id': 4, 'character': 'Pikachu (voice)', 'credit_id': '52fe45049251416c75048ded', 'gender': 1, 'id': 73044, 'name': 'Ikue ≈åtani', 'order': 3, 'profile_path': '/1RJeAkOY4aA6NgbzQeXccaRj6I3.jpg'}]</t>
  </si>
  <si>
    <t>[{'credit_id': '52fe45049251416c75048e35', 'department': 'Camera', 'gender': 0, 'id': 12186, 'job': 'Director of Photography', 'name': 'Hisao Shirai', 'profile_path': None}, {'credit_id': '52fe45049251416c75048df9', 'department': 'Directing', 'gender': 0, 'id': 65429, 'job': 'Director', 'name': 'Kunihiko Yuyama', 'profile_path': '/9z3LqqCMRZWyptfIZnlAdG7CnaZ.jpg'}, {'credit_id': '52fe45049251416c75048e29', 'department': 'Production', 'gender': 0, 'id': 65431, 'job': 'Producer', 'name': 'Choji Yoshikawa', 'profile_path': None}, {'credit_id': '52fe45049251416c75048e05', 'department': 'Production', 'gender': 2, 'id': 67943, 'job': 'Executive Producer', 'name': 'Norman J. Grossfeld', 'profile_path': None}, {'credit_id': '52fe45049251416c75048e0b', 'department': 'Production', 'gender': 0, 'id': 67944, 'job': 'Executive Producer', 'name': 'Alfred R. Kahn', 'profile_path': None}, {'credit_id': '52fe45049251416c75048e11', 'department': 'Production', 'gender': 0, 'id': 73045, 'job': 'Executive Producer', 'name': 'Takashi Kawaguchi', 'profile_path': None}, {'credit_id': '52fe45049251416c75048e17', 'department': 'Production', 'gender': 0, 'id': 73046, 'job': 'Executive Producer', 'name': 'Masakazu Kubo', 'profile_path': None}, {'credit_id': '52fe45049251416c75048e1d', 'department': 'Production', 'gender': 0, 'id': 73047, 'job': 'Producer', 'name': 'Yukako Matsusako', 'profile_path': None}, {'credit_id': '52fe45049251416c75048e23', 'department': 'Production', 'gender': 0, 'id': 73048, 'job': 'Producer', 'name': 'Takemoto Mori', 'profile_path': None}, {'credit_id': '52fe45049251416c75048df3', 'department': 'Directing', 'gender': 2, 'id': 73051, 'job': 'Director', 'name': 'Jim Malone', 'profile_path': None}, {'credit_id': '52fe45049251416c75048dff', 'department': 'Writing', 'gender': 2, 'id': 25761, 'job': 'Screenplay', 'name': 'Hideki Sonoda', 'profile_path': None}, {'credit_id': '52fe45049251416c75048e2f', 'department': 'Sound', 'gender': 0, 'id': 73052, 'job': 'Original Music Composer', 'name': 'Shinji Miyazaki', 'profile_path': None}, {'credit_id': '52fe45049251416c75048e3b', 'department': 'Editing', 'gender': 0, 'id': 73053, 'job': 'Editor', 'name': 'Yumiko Fuse', 'profile_path': None}, {'credit_id': '52fe45049251416c75048e41', 'department': 'Editing', 'gender': 0, 'id': 73054, 'job': 'Editor', 'name': 'Toshio Henmi', 'profile_path': None}, {'credit_id': '52fe45049251416c75048e47', 'department': 'Editing', 'gender': 0, 'id': 73055, 'job': 'Editor', 'name': 'Yutaka Henmi', 'profile_path': None}, {'credit_id': '52fe45049251416c75048e4d', 'department': 'Editing', 'gender': 0, 'id': 73056, 'job': 'Editor', 'name': 'Yutaka Ita', 'profile_path': None}, {'credit_id': '52fe45049251416c75048e53', 'department': 'Editing', 'gender': 0, 'id': 73057, 'job': 'Editor', 'name': 'Yukiko Nojiri', 'profile_path': None}]</t>
  </si>
  <si>
    <t>tt1153040</t>
  </si>
  <si>
    <t>해운대</t>
  </si>
  <si>
    <t>Man-sik and Yeon-hee, are unsure as to whether they can overcome past wounds and continue being a couple. Dr. Kim, who cautions against a possible mega-tsunami at Haeundae, collapses in agony springing from an unexpected turn-up of his daughter and divorced wife. Hyoung-sik, after rescuing a woman from Seoul, rides out a ferocious storm to gladden her heart. A tsunami which destroys Haeundae symbolizes the establishment of a typical axis called provocation of conflicts, and later the inner spaces of the couples without anything left behind after all conflicts have ended</t>
  </si>
  <si>
    <t>/qcGjzVVAMdl3PQ1afzJXzec7evY.jpg</t>
  </si>
  <si>
    <t>[{'name': 'Polygon Entertainment', 'id': 5716}, {'name': 'CJ Entertainment', 'id': 7036}, {'name': 'Doosabu Film', 'id': 12621}]</t>
  </si>
  <si>
    <t>6/6/09</t>
  </si>
  <si>
    <t>Tidal Wave</t>
  </si>
  <si>
    <t>[{'id': 720, 'name': 'helicopter'}, {'id': 966, 'name': 'beach'}, {'id': 1872, 'name': 'loss of father'}, {'id': 2581, 'name': 'giant wave'}, {'id': 6941, 'name': 'tsunami'}, {'id': 10235, 'name': 'family relationships'}, {'id': 10586, 'name': 'korea'}, {'id': 10617, 'name': 'disaster'}, {'id': 11732, 'name': 'cigarette smoking'}, {'id': 14708, 'name': 'tears'}, {'id': 33479, 'name': 'single father'}, {'id': 156924, 'name': 'tearjerker'}, {'id': 173325, 'name': 'stuck in elevator'}, {'id': 181012, 'name': 'tidal wave'}, {'id': 189411, 'name': 'disaster film'}]</t>
  </si>
  <si>
    <t>[{'cast_id': 6, 'character': 'ÍπÄÌúò (Kim Hwi)', 'credit_id': '52fe45029251416c91024755', 'gender': 2, 'id': 121148, 'name': 'Park Joong-hoon', 'order': 1, 'profile_path': '/dP1TwwksvkZUz3MCBmvcREIIkZ.jpg'}, {'cast_id': 7, 'character': 'ÏµúÎØºÏãù (Choi Man-shik)', 'credit_id': '52fe45039251416c91024759', 'gender': 2, 'id': 85008, 'name': 'Sol Kyung-gu', 'order': 2, 'profile_path': '/yBE3Wzy26p3DkZxjCjP3ChCRxeX.jpg'}, {'cast_id': 8, 'character': 'Ïù¥Ïú†ÏßÑ (Lee Yu-jin)', 'credit_id': '52fe45039251416c9102475d', 'gender': 1, 'id': 121149, 'name': 'Uhm Jung-hwa', 'order': 3, 'profile_path': '/4apnh4HOHIv6eCeEttbD13AzvxY.jpg'}, {'cast_id': 9, 'character': 'Í∞ïÏó∞Ìù¨ (Gang Yeon-heui)', 'credit_id': '52fe45039251416c91024761', 'gender': 1, 'id': 83220, 'name': 'Ha Ji-won', 'order': 4, 'profile_path': '/f6PHSPJBTjuNsRlmDMVsbGnWg0G.jpg'}, {'cast_id': 23, 'character': 'Helicopter Pilot', 'credit_id': '52fe45039251416c910247a7', 'gender': 0, 'id': 1136467, 'name': 'Lee Briggs', 'order': 8, 'profile_path': None}, {'cast_id': 24, 'character': 'Seung-hyeon', 'credit_id': '52fe45039251416c910247ab', 'gender': 2, 'id': 1136468, 'name': 'Cheon Bo-geun', 'order': 9, 'profile_path': None}, {'cast_id': 25, 'character': 'Jun-ha', 'credit_id': '52fe45039251416c910247af', 'gender': 2, 'id': 1136469, 'name': 'Yeo Ho-min', 'order': 10, 'profile_path': None}, {'cast_id': 26, 'character': 'Gong-ju', 'credit_id': '52fe45039251416c910247b3', 'gender': 2, 'id': 1136470, 'name': 'Lee Si-on', 'order': 11, 'profile_path': None}, {'cast_id': 30, 'character': 'Choi Hyeong-sik', 'credit_id': '5319d9cac3a3685c3d00302e', 'gender': 2, 'id': 1299351, 'name': 'Lee Min-ki', 'order': 14, 'profile_path': '/i4X68hyNU1FCdCdw25sFbxVJb4v.jpg'}, {'cast_id': 31, 'character': 'ÍπÄÌù¨ÎØ∏ (Hee-mee)', 'credit_id': '5319da3fc3a3685c37003093', 'gender': 1, 'id': 235338, 'name': 'Kang Ye-won', 'order': 15, 'profile_path': '/n6DfSR9AHDmxk0xQdvU3rLUGVdL.jpg'}, {'cast_id': 32, 'character': 'Ïò§ÎèôÏ∂ò (Dong-chun)', 'credit_id': '5319da5bc3a3685c3d003040', 'gender': 0, 'id': 115904, 'name': 'Kim In-kwon', 'order': 16, 'profile_path': '/kVfHDswtQbmNkwp6erta9l2pViD.jpg'}, {'cast_id': 34, 'character': "ÏñµÏ°∞ (Choi's Uncle)", 'credit_id': '531bd62b92514177bf004a87', 'gender': 0, 'id': 1080904, 'name': 'Song Jae-ho ', 'order': 18, 'profile_path': '/t5hTO7TK3FZNdSc6q0oaMmwJEjv.jpg'}, {'cast_id': 38, 'character': '', 'credit_id': '5680f92f9251414ecb0014b8', 'gender': 0, 'id': 123808, 'name': 'Na Moon-hee', 'order': 19, 'profile_path': '/eQV4qfHL3KAelhYQwUKD8PJYmK4.jpg'}]</t>
  </si>
  <si>
    <t>[{'credit_id': '52fe45029251416c91024745', 'department': 'Production', 'gender': 0, 'id': 15023, 'job': 'Producer', 'name': 'David S. Dranitzke', 'profile_path': None}, {'credit_id': '52fe45039251416c9102477f', 'department': 'Sound', 'gender': 0, 'id': 21690, 'job': 'Original Music Composer', 'name': 'Byungwoo Lee', 'profile_path': None}, {'credit_id': '5324e3269251410c87000e1b', 'department': 'Writing', 'gender': 2, 'id': 87537, 'job': 'Screenplay', 'name': 'Yoon Je-kyoon', 'profile_path': '/uqZQUE7ber0oHrrmVtTbIm9Hdeh.jpg'}, {'credit_id': '5324e3029251411439000d7a', 'department': 'Directing', 'gender': 2, 'id': 87537, 'job': 'Director', 'name': 'Yoon Je-kyoon', 'profile_path': '/uqZQUE7ber0oHrrmVtTbIm9Hdeh.jpg'}, {'credit_id': '53415e35c3a3681527001acf', 'department': 'Production', 'gender': 0, 'id': 83032, 'job': 'Producer', 'name': 'Jiseung Lee', 'profile_path': None}, {'credit_id': '52fe45039251416c9102478b', 'department': 'Editing', 'gender': 0, 'id': 239790, 'job': 'Editor', 'name': 'Minkyeong Shin', 'profile_path': None}, {'credit_id': '52fe45039251416c91024785', 'department': 'Crew', 'gender': 2, 'id': 936834, 'job': 'Cinematography', 'name': 'Youngho Kim', 'profile_path': None}, {'credit_id': '52fe45039251416c91024797', 'department': 'Art', 'gender': 1, 'id': 958684, 'job': 'Art Direction', 'name': 'Nanci Noblett', 'profile_path': None}, {'credit_id': '52fe45039251416c91024767', 'department': 'Writing', 'gender': 0, 'id': 1107433, 'job': 'Writer', 'name': 'Kim Hwi', 'profile_path': None}, {'credit_id': '52fe45039251416c9102476d', 'department': 'Production', 'gender': 0, 'id': 1136462, 'job': 'Executive Producer', 'name': 'Doojin Kim', 'profile_path': None}, {'credit_id': '52fe45039251416c91024773', 'department': 'Production', 'gender': 0, 'id': 1136463, 'job': 'Executive Producer', 'name': 'Hans Uhlig', 'profile_path': None}, {'credit_id': '52fe45039251416c91024779', 'department': 'Production', 'gender': 0, 'id': 1136464, 'job': 'Line Producer', 'name': 'JaeWon Jung', 'profile_path': None}, {'credit_id': '52fe45039251416c91024791', 'department': 'Art', 'gender': 0, 'id': 1136465, 'job': 'Production Design', 'name': 'Injun Hwang', 'profile_path': None}]</t>
  </si>
  <si>
    <t>tt0494652</t>
  </si>
  <si>
    <t>Welcome Home Roscoe Jenkins</t>
  </si>
  <si>
    <t>Martin Lawrence leads an all-star cast, including Cedric the Entertainer, Mo'Nique, and Mike Epps, in the hit comedy "Welcome Home Roscoe Jenkins." When a celebrated TV show host (Lawrence) returns to his hometown in the South, his family is there to remind him that going home is no vacation! It's one outrageous predicament after another when big-city attitude and small-town values collide in this hysterical comedy critics are praising for its "over-the-top hilarity!" (Roger Moore, Orlando Sentinel).</t>
  </si>
  <si>
    <t>/wvIrljvNF6UGJ94tpjgPzT9cIPn.jpg</t>
  </si>
  <si>
    <t>[{'name': 'Universal Pictures', 'id': 33}, {'name': 'Spyglass Entertainment', 'id': 158}]</t>
  </si>
  <si>
    <t>Roscoe Jenkins aims for the heartstrings and funny bones, a raucous helping of family soul food.</t>
  </si>
  <si>
    <t>[{'id': 3741, 'name': 'talk show'}]</t>
  </si>
  <si>
    <t>[{'cast_id': 1, 'character': 'Roscoe Jenkins', 'credit_id': '52fe45709251416c75056925', 'gender': 2, 'id': 78029, 'name': 'Martin Lawrence', 'order': 0, 'profile_path': '/uBVQuIdS3wGCpYaZFEeKZBuiZ2l.jpg'}, {'cast_id': 2, 'character': 'Papa Jenkins', 'credit_id': '52fe45709251416c75056929', 'gender': 0, 'id': 15152, 'name': 'James Earl Jones', 'order': 1, 'profile_path': '/2ZuBf3ip2RXhkiQqGUjbUzAf4Nx.jpg'}, {'cast_id': 3, 'character': 'Mamma Jenkins', 'credit_id': '52fe45709251416c7505692d', 'gender': 1, 'id': 13307, 'name': 'Margaret Avery', 'order': 2, 'profile_path': '/heWNDxiHXDRg71UJgfsvpGubN1r.jpg'}, {'cast_id': 4, 'character': 'Bianca Kittles', 'credit_id': '52fe45709251416c75056931', 'gender': 1, 'id': 52847, 'name': 'Joy Bryant', 'order': 3, 'profile_path': '/yAGwmf3OAE2Cd7keUpVCACfhm5A.jpg'}, {'cast_id': 5, 'character': 'Clyde Stubb', 'credit_id': '52fe45709251416c75056935', 'gender': 2, 'id': 5726, 'name': 'Cedric the Entertainer', 'order': 4, 'profile_path': '/yyGxCX3yT1weZREjCxQ40dk1aFO.jpg'}, {'cast_id': 6, 'character': 'Lucinda Allen', 'credit_id': '52fe45709251416c75056939', 'gender': 1, 'id': 74615, 'name': 'Nicole Ari Parker', 'order': 5, 'profile_path': '/vvEt8sXPKm9HxxDrHyg9aIxwvEM.jpg'}, {'cast_id': 7, 'character': 'Sheriff Otis Jenkins', 'credit_id': '52fe45709251416c7505693d', 'gender': 2, 'id': 61981, 'name': 'Michael Clarke Duncan', 'order': 6, 'profile_path': '/A0fXStrmFubDRFS8UeRW7xvcf6S.jpg'}, {'cast_id': 8, 'character': 'Reggie', 'credit_id': '52fe45709251416c75056941', 'gender': 2, 'id': 51944, 'name': 'Mike Epps', 'order': 7, 'profile_path': '/64S9zCFVzHoloRSzd7yd0covlhC.jpg'}, {'cast_id': 9, 'character': 'Betty', 'credit_id': '52fe45709251416c75056945', 'gender': 1, 'id': 60561, 'name': "Mo'Nique", 'order': 8, 'profile_path': '/2oXH2sx32C3w7t7HmorpPNGCUgG.jpg'}, {'cast_id': 10, 'character': 'Jamaal Jenkins', 'credit_id': '52fe45709251416c75056949', 'gender': 2, 'id': 74616, 'name': 'Damani Roberts', 'order': 9, 'profile_path': '/rMdDbBNIvF6aDHtykKyHGN8M5ht.jpg'}, {'cast_id': 11, 'character': 'Amy', 'credit_id': '52fe45709251416c7505694d', 'gender': 1, 'id': 74617, 'name': 'Brooke Lyons', 'order': 10, 'profile_path': '/8UtOpgTdd4MSkuaGvoeffzCX6w0.jpg'}, {'cast_id': 14, 'character': 'Jamaal', 'credit_id': '52fe45719251416c7505695d', 'gender': 2, 'id': 74616, 'name': 'Damani Roberts', 'order': 11, 'profile_path': '/rMdDbBNIvF6aDHtykKyHGN8M5ht.jpg'}]</t>
  </si>
  <si>
    <t>[{'credit_id': '52fe45709251416c75056953', 'department': 'Directing', 'gender': 2, 'id': 72024, 'job': 'Director', 'name': 'Malcolm D. Lee', 'profile_path': '/14UXPkIwfCGZHCpjeUvE342m035.jpg'}, {'credit_id': '52fe45719251416c75056959', 'department': 'Writing', 'gender': 2, 'id': 72024, 'job': 'Writer', 'name': 'Malcolm D. Lee', 'profile_path': '/14UXPkIwfCGZHCpjeUvE342m035.jpg'}]</t>
  </si>
  <si>
    <t>[{'id': 28, 'name': 'Action'}, {'id': 53, 'name': 'Thriller'}, {'id': 10749, 'name': 'Romance'}]</t>
  </si>
  <si>
    <t>http://thetourist-movie.com/</t>
  </si>
  <si>
    <t>tt1243957</t>
  </si>
  <si>
    <t>The Tourist</t>
  </si>
  <si>
    <t>American tourist Frank (Johnny Depp) meets mysterious British woman Elsie (Angelina Jolie) on the train to Venice. Romance seems to bud, but there's more to her than meets the eye. Remake of the 2005 French film "Anthony Zimmer", written and directed by J√©r√¥me Salle.</t>
  </si>
  <si>
    <t>/jfLFF0Qa9jAoTYQIKaSWmMWcKZd.jpg</t>
  </si>
  <si>
    <t>[{'name': 'Columbia Pictures', 'id': 5}, {'name': 'Spyglass Entertainment', 'id': 158}, {'name': 'Peninsula Films', 'id': 682}, {'name': 'StudioCanal', 'id': 694}, {'name': 'Sony Pictures Releasing', 'id': 3045}, {'name': 'GK Films', 'id': 3281}, {'name': 'Sony Pictures Worldwide Acquisitions (SPWA)', 'id': 14577}, {'name': 'Italian Tax Credit', 'id': 21212}, {'name': 'Birnbaum/Barber', 'id': 23731}, {'name': 'Cineroma SRL', 'id': 23732}, {'name': 'French Tax Credit', 'id': 23733}]</t>
  </si>
  <si>
    <t>[{'iso_3166_1': 'GB', 'name': 'United Kingdom'}, {'iso_3166_1': 'US', 'name': 'United States of America'}, {'iso_3166_1': 'FR', 'name': 'France'}, {'iso_3166_1': 'IT', 'name': 'Italy'}]</t>
  </si>
  <si>
    <t>12/8/10</t>
  </si>
  <si>
    <t>[{'iso_639_1': 'en', 'name': 'English'}, {'iso_639_1': 'fr', 'name': 'Français'}, {'iso_639_1': 'it', 'name': 'Italiano'}, {'iso_639_1': 'ru', 'name': 'Pусский'}, {'iso_639_1': 'es', 'name': 'Español'}]</t>
  </si>
  <si>
    <t>It all started when he met a woman</t>
  </si>
  <si>
    <t>[{'id': 90, 'name': 'paris'}, {'id': 612, 'name': 'hotel'}, {'id': 3864, 'name': 'false identity'}, {'id': 4654, 'name': 'undercover agent'}, {'id': 9840, 'name': 'romance'}]</t>
  </si>
  <si>
    <t>[{'cast_id': 13, 'character': 'Frank Tupelo', 'credit_id': '52fe46669251416c91053377', 'gender': 2, 'id': 85, 'name': 'Johnny Depp', 'order': 0, 'profile_path': '/kbWValANhZI8rbWZXximXuMN4UN.jpg'}, {'cast_id': 14, 'character': 'Elise Clifton-Ward', 'credit_id': '52fe46669251416c9105337b', 'gender': 1, 'id': 11701, 'name': 'Angelina Jolie', 'order': 1, 'profile_path': '/nsxtg9MQG01hvud1vVEW9vvfukK.jpg'}, {'cast_id': 15, 'character': 'Inspector John Acheson', 'credit_id': '52fe46669251416c9105337f', 'gender': 2, 'id': 6162, 'name': 'Paul Bettany', 'order': 2, 'profile_path': '/xN2pJ3DIPacYviSSwDovxizPS2w.jpg'}, {'cast_id': 8, 'character': 'Chief Inspector Jones', 'credit_id': '52fe46669251416c91053363', 'gender': 2, 'id': 10669, 'name': 'Timothy Dalton', 'order': 3, 'profile_path': '/n7QJKtA7jTwGHVuL5cPkqzu7CDG.jpg'}, {'cast_id': 9, 'character': 'Reginald Shaw', 'credit_id': '52fe46669251416c91053367', 'gender': 2, 'id': 782, 'name': 'Steven Berkoff', 'order': 4, 'profile_path': '/jiYMK9prj46Qe4gmbKtBDE6YlSr.jpg'}, {'cast_id': 5, 'character': 'The Englishman', 'credit_id': '52fe46669251416c91053359', 'gender': 2, 'id': 17328, 'name': 'Rufus Sewell', 'order': 5, 'profile_path': '/f2PNMnztHluTOw8YfCJUZ2pKfbe.jpg'}, {'cast_id': 10, 'character': 'Colonnello Lombardi', 'credit_id': '52fe46669251416c9105336b', 'gender': 2, 'id': 69036, 'name': 'Christian De Sica', 'order': 6, 'profile_path': '/3uW3jq6JnT5q1gmow2koOJIYusX.jpg'}, {'cast_id': 11, 'character': 'Sergente Cerato', 'credit_id': '52fe46669251416c9105336f', 'gender': 2, 'id': 44646, 'name': 'Alessio Boni', 'order': 7, 'profile_path': '/ju1ApgBLJ4DnvCN9zOQCHYBgVo3.jpg'}, {'cast_id': 12, 'character': 'Tenente Narduzzi', 'credit_id': '52fe46669251416c91053373', 'gender': 0, 'id': 124622, 'name': 'Daniele Pecci', 'order': 8, 'profile_path': '/vYX6tjvATT8zQWLid4f9vS9rMTb.jpg'}, {'cast_id': 41, 'character': 'Tenente Tommassini', 'credit_id': '57471df9c3a36801a30004ac', 'gender': 0, 'id': 229667, 'name': 'Giovanni Guidelli', 'order': 9, 'profile_path': '/2XMy6BEsd3NPrXveRkSmPStDQan.jpg'}, {'cast_id': 42, 'character': 'Conte Filippo Gaggia', 'credit_id': '57471e0bc3a3680698002d6e', 'gender': 2, 'id': 5412, 'name': 'Raoul Bova', 'order': 10, 'profile_path': '/xATFToaMtpCanS5Dxv4W8N6vxd3.jpg'}, {'cast_id': 43, 'character': 'Capitaine Courson', 'credit_id': '57471e1e9251415e5d002c95', 'gender': 0, 'id': 222569, 'name': 'Bruno Wolkowitch', 'order': 11, 'profile_path': '/g0XaMRH1s2IRSOr50oLxFrNKgVb.jpg'}, {'cast_id': 44, 'character': 'Brigadier Ricuort', 'credit_id': '57471e3dc3a36801a30004ba', 'gender': 2, 'id': 79031, 'name': 'Julien Baumgartner', 'order': 12, 'profile_path': '/f05UEC2CIMQTQtou1IcZqP8ytnb.jpg'}, {'cast_id': 45, 'character': 'Brigadier Marion', 'credit_id': '57471e529251417f4b0003ee', 'gender': 2, 'id': 225479, 'name': 'Fran√ßois Vincentelli', 'order': 13, 'profile_path': '/a5E9Afd5hhBEJTwmrslihKcyWU0.jpg'}, {'cast_id': 46, 'character': 'Brigadier Rousseau', 'credit_id': '57471e62c3a368502b001502', 'gender': 2, 'id': 40939, 'name': 'Cl√©ment Sibony', 'order': 14, 'profile_path': '/wEH1cT6DavVB5c3H0mn2iR88cPa.jpg'}, {'cast_id': 47, 'character': 'Brigadier Cavillan', 'credit_id': '57471e7a9251415f6000296c', 'gender': 2, 'id': 24542, 'name': 'Jean-Claude Adelin', 'order': 15, 'profile_path': '/68J9nTLqrVnBWBFVediuTMWcn9B.jpg'}, {'cast_id': 48, 'character': 'Cafe Waiter Jean-Michel', 'credit_id': '57471e8fc3a368024d000504', 'gender': 0, 'id': 4392, 'name': 'Jean-Marie Lamour', 'order': 16, 'profile_path': '/whBUPAGv98LjEMBa8f8lTuc0hVK.jpg'}, {'cast_id': 49, 'character': 'Cafe Head Waiter J√©r√¥me', 'credit_id': '57471e9e9251417ef10004de', 'gender': 0, 'id': 1136365, 'name': 'Nicolas Guillot', 'order': 17, 'profile_path': '/oJA0lwKBZwPcn4Onj9Qitv890I9.jpg'}, {'cast_id': 50, 'character': 'Courier Achmed Tchebali', 'credit_id': '57471eab9251415f8c002abc', 'gender': 0, 'id': 500339, 'name': 'Mhamed Arezki', 'order': 18, 'profile_path': '/uZPRSvZCx8Vegj3f9L2Wvl1pPNs.jpg'}, {'cast_id': 51, 'character': 'Virginsky', 'credit_id': '57471ebac3a36808af002950', 'gender': 2, 'id': 52761, 'name': 'Igor Jijikine', 'order': 19, 'profile_path': '/4ArqFlvP6Fe77DLxPu1U5LvkpXC.jpg'}, {'cast_id': 52, 'character': 'Lebyadkin', 'credit_id': '57471ec792514176c6000544', 'gender': 2, 'id': 1179681, 'name': 'Vladimir Orlov', 'order': 20, 'profile_path': '/beFxZbsXsVRekULfIjniPhEgrvz.jpg'}, {'cast_id': 53, 'character': 'Liputin', 'credit_id': '57471ed79251417f4b0003fb', 'gender': 2, 'id': 1452351, 'name': 'Vladimir Tevlovski', 'order': 21, 'profile_path': '/72D7bDSukEbmATpfE6q84b3jNt2.jpg'}, {'cast_id': 54, 'character': 'Fedka', 'credit_id': '57471ee69251417ef10004ee', 'gender': 2, 'id': 1196960, 'name': 'Alec Utgoff', 'order': 22, 'profile_path': '/A9ESQBDlbVzMj1GqZEue6wszZGo.jpg'}, {'cast_id': 55, 'character': 'Shigalyov', 'credit_id': '57471ef9c3a3684f9100162f', 'gender': 2, 'id': 28345, 'name': 'Mark Zak', 'order': 23, 'profile_path': '/z40WacN0nfck9xTIoHe7txudO0q.jpg'}, {'cast_id': 56, 'character': 'Hotel Concierge Alessio', 'credit_id': '57471f10c3a36839d6000004', 'gender': 2, 'id': 88474, 'name': 'Neri Marcor√®', 'order': 24, 'profile_path': '/cnJl4gQ0GTSUnQOsTNqhaRKbUYI.jpg'}, {'cast_id': 57, 'character': 'Hotel Bell Boy Luca', 'credit_id': '57471f1e9251412b4700000a', 'gender': 0, 'id': 1626325, 'name': 'Gabriele Gallinari', 'order': 25, 'profile_path': None}, {'cast_id': 58, 'character': 'Hotel Waiter Guido', 'credit_id': '57471f2dc3a36839d600000d', 'gender': 0, 'id': 931543, 'name': 'Riccardo De Torrebruna', 'order': 26, 'profile_path': '/xPRFl3EMK0nHYQkaxJxG1nP0Wxx.jpg'}, {'cast_id': 59, 'character': 'Waiter Antonio', 'credit_id': '57471f3fc3a36839f1000009', 'gender': 2, 'id': 141114, 'name': 'Maurizio Casagrande', 'order': 27, 'profile_path': '/4ECstNxWoV8Q12wpx4DSxlADpeA.jpg'}, {'cast_id': 60, 'character': 'Brigadiere Mele', 'credit_id': '57471f4c9251412b4300000d', 'gender': 2, 'id': 120646, 'name': 'Nino Frassica', 'order': 28, 'profile_path': '/dCJBpUvjmDpjASHREmNoEZ1Rt2s.jpg'}, {'cast_id': 61, 'character': 'Senior Technician Mountain', 'credit_id': '57471f619251412b4d000015', 'gender': 2, 'id': 1220123, 'name': 'Gwilym Lee', 'order': 29, 'profile_path': '/vM9amyDm5iNwIHPEvkpF1l8iH2Y.jpg'}, {'cast_id': 62, 'character': 'Junior Technician Pinnock', 'credit_id': '57471f6fc3a36839d9000017', 'gender': 2, 'id': 55364, 'name': 'Steven Robertson', 'order': 30, 'profile_path': '/hiLmWBNXsVDuuTyLJtDQFNHkMgf.jpg'}, {'cast_id': 63, 'character': "Jones' Assistant Whitfield", 'credit_id': '57471f7e9251412b3c00001b', 'gender': 2, 'id': 94958, 'name': 'Iddo Goldberg', 'order': 31, 'profile_path': '/dJGHbLmYKxLy87jduKGm5jDtBnR.jpg'}, {'cast_id': 64, 'character': 'Arturo the Tailor', 'credit_id': '57471f909251412b43000022', 'gender': 2, 'id': 14149, 'name': 'Renato Scarpa', 'order': 32, 'profile_path': '/4jANi4vGdTqFG7a5OjtbM9ikwOe.jpg'}, {'cast_id': 65, 'character': 'Gala Coordinator Dalla Piet√†', 'credit_id': '57471f9ec3a36839cc000023', 'gender': 0, 'id': 103147, 'name': 'Giancarlo Previati', 'order': 33, 'profile_path': '/poYWtlwoCfXE4PKzOMpzSKvx9Vn.jpg'}, {'cast_id': 66, 'character': 'Interpreter Coppa', 'credit_id': '57471fadc3a36839df000021', 'gender': 2, 'id': 120322, 'name': 'Giovanni Esposito', 'order': 34, 'profile_path': '/q7OR8LVmmGLy7gUJc9AO79Gg9j1.jpg'}, {'cast_id': 67, 'character': "Elise's Driver Stefano", 'credit_id': '57471fbb9251412b4f00002c', 'gender': 0, 'id': 1626331, 'name': 'Marino Narduzzi', 'order': 35, 'profile_path': None}, {'cast_id': 68, 'character': "Elise's Driver Mauro", 'credit_id': '57471fc9c3a36839e8000049', 'gender': 0, 'id': 1626334, 'name': 'Tino Giada', 'order': 36, 'profile_path': None}, {'cast_id': 69, 'character': 'Sniper Chief Giordani', 'credit_id': '57471fd6c3a36839d6000031', 'gender': 2, 'id': 27401, 'name': 'Bruno Bilotta', 'order': 37, 'profile_path': '/2vF1hUDvNivRToIDIoMNO0MZw9v.jpg'}, {'cast_id': 70, 'character': 'Jail Bird Lunt', 'credit_id': '57471fe4c3a36839f1000022', 'gender': 2, 'id': 942, 'name': 'Ralf Moeller', 'order': 38, 'profile_path': '/hkeBpMT7UAPTARD6fPsG10Ob5Cr.jpg'}, {'cast_id': 71, 'character': 'Brigadier Kaiser', 'credit_id': '589d7fcbc3a3685f8e005562', 'gender': 2, 'id': 381663, 'name': 'Marc Ruchmann', 'order': 39, 'profile_path': '/wV9a1oRAMQJLVCfouHqKHzuykyk.jpg'}, {'cast_id': 74, 'character': 'Dancer at Gala', 'credit_id': '589d81e89251412cd2005ad8', 'gender': 0, 'id': 1754992, 'name': 'Massimiliano Belsito', 'order': 42, 'profile_path': '/mas63z1PG93nzJKAN2Vcx4gRcKU.jpg'}, {'cast_id': 75, 'character': 'Dancer at Gala', 'credit_id': '589d826ec3a3685f93005385', 'gender': 0, 'id': 1496182, 'name': 'Francesca Nerozzi', 'order': 43, 'profile_path': '/hSkd4FkStADI3Ip7Zg9QTknr7LO.jpg'}, {'cast_id': 81, 'character': 'Dancer at Gala', 'credit_id': '589d956c9251412cc00066ec', 'gender': 0, 'id': 555712, 'name': 'Romina Carancini', 'order': 49, 'profile_path': '/u0bMtlhSiT4RBn2JKkrXurYfB1A.jpg'}, {'cast_id': 82, 'character': 'Dancer at Gala', 'credit_id': '589d96019251412cd0006703', 'gender': 0, 'id': 1755034, 'name': 'Jennifer Iacono', 'order': 50, 'profile_path': '/8IgKIWni8dPIeRvCpD746rCNMVh.jpg'}, {'cast_id': 83, 'character': 'Dancer at Gala', 'credit_id': '589d9636c3a3685f8b00642e', 'gender': 0, 'id': 1755035, 'name': 'Claudia Mancinelli', 'order': 51, 'profile_path': '/16E7daKRiZrihgWdrj1uQsZFNIJ.jpg'}, {'cast_id': 84, 'character': 'Woman in the Cafe (uncredited)', 'credit_id': '589d96979251412cd000675b', 'gender': 0, 'id': 1266861, 'name': 'Anoushka Ravanshad', 'order': 52, 'profile_path': '/3CD0INhklGaVIKnbbAgIDvm64SI.jpg'}]</t>
  </si>
  <si>
    <t>[{'credit_id': '537e0a4d0e0a2624c70021da', 'department': 'Art', 'gender': 1, 'id': 8384, 'job': 'Set Decoration', 'name': 'Anna Pinnock', 'profile_path': None}, {'credit_id': '589d97cbc3a3685f830065de', 'department': 'Production', 'gender': 2, 'id': 286, 'job': 'Executive Producer', 'name': 'Lloyd Phillips', 'profile_path': None}, {'credit_id': '52fe46669251416c910533a3', 'department': 'Costume &amp; Make-Up', 'gender': 0, 'id': 557, 'job': 'Costume Design', 'name': 'Colleen Atwood', 'profile_path': '/4hbAdhvoCkENdoFDLKdXck1ESIl.jpg'}, {'credit_id': '52fe46669251416c91053385', 'department': 'Sound', 'gender': 2, 'id': 1213, 'job': 'Original Music Composer', 'name': 'James Newton Howard', 'profile_path': '/5UTEMYS7rydwe7ooOmj2dLRFuu2.jpg'}, {'credit_id': '537e0910c3a368059b0013c1', 'department': 'Production', 'gender': 1, 'id': 1302, 'job': 'Casting', 'name': 'Susie Figgis', 'profile_path': None}, {'credit_id': '537e0a0d0e0a2624c70021d5', 'department': 'Art', 'gender': 2, 'id': 2243, 'job': 'Production Design', 'name': 'Jon Hutman', 'profile_path': None}, {'credit_id': '537e092ac3a36805950013ff', 'department': 'Camera', 'gender': 2, 'id': 2702, 'job': 'Director of Photography', 'name': 'John Seale', 'profile_path': '/w4wp04pRMqJI2vt3gFTdIWLDDzp.jpg'}, {'credit_id': '537e095fc3a36805a80013fc', 'department': 'Editing', 'gender': 2, 'id': 4186, 'job': 'Editor', 'name': 'Joe Hutshing', 'profile_path': None}, {'credit_id': '537e08c2c3a36805a4001468', 'department': 'Production', 'gender': 2, 'id': 4504, 'job': 'Producer', 'name': 'Roger Birnbaum', 'profile_path': None}, {'credit_id': '537e08adc3a368059e001496', 'department': 'Production', 'gender': 2, 'id': 4507, 'job': 'Producer', 'name': 'Gary Barber', 'profile_path': '/hVdFCnxL2F1wuq7BdgMoxiGBzis.jpg'}, {'credit_id': '537e0972c3a36805a400147d', 'department': 'Editing', 'gender': 1, 'id': 4528, 'job': 'Editor', 'name': 'Patricia Rommel', 'profile_path': None}, {'credit_id': '589d97599251412cbe006a85', 'department': 'Production', 'gender': 0, 'id': 10571, 'job': 'Line Producer', 'name': 'John Bernard', 'profile_path': None}, {'credit_id': '570b8e26925141121600275e', 'department': 'Art', 'gender': 2, 'id': 5673, 'job': 'Supervising Art Director', 'name': 'Marco Trentini', 'profile_path': None}, {'credit_id': '589d978f9251412ccc006713', 'department': 'Production', 'gender': 2, 'id': 6047, 'job': 'Co-Producer', 'name': 'Jeffrey Nachmanoff', 'profile_path': None}, {'credit_id': '52fe46669251416c9105338b', 'department': 'Writing', 'gender': 2, 'id': 8193, 'job': 'Screenplay', 'name': 'Florian Henckel von Donnersmarck', 'profile_path': '/wQA7iaeaSWbAFB7oOFV0NRGjUMa.jpg'}, {'credit_id': '52fe46669251416c9105335f', 'department': 'Directing', 'gender': 2, 'id': 8193, 'job': 'Director', 'name': 'Florian Henckel von Donnersmarck', 'profile_path': '/wQA7iaeaSWbAFB7oOFV0NRGjUMa.jpg'}, {'credit_id': '52fe46669251416c9105339d', 'department': 'Writing', 'gender': 2, 'id': 9033, 'job': 'Screenplay', 'name': 'Christopher McQuarrie', 'profile_path': '/b2zCcMMd0cawVhYjmSwICu2eTRu.jpg'}, {'credit_id': '52fe46669251416c91053391', 'department': 'Writing', 'gender': 2, 'id': 10747, 'job': 'Screenplay', 'name': 'Julian Fellowes', 'profile_path': '/kf38Wij4DyNyVFFL9HokomrQNkc.jpg'}, {'credit_id': '537e08ffc3a36805950013fd', 'department': 'Production', 'gender': 2, 'id': 16729, 'job': 'Producer', 'name': 'Graham King', 'profile_path': None}, {'credit_id': '537e08d6c3a36805a400146a', 'department': 'Production', 'gender': 2, 'id': 21635, 'job': 'Producer', 'name': 'Jonathan Glickman', 'profile_path': None}, {'credit_id': '52fe46669251416c91053397', 'department': 'Writing', 'gender': 2, 'id': 69987, 'job': 'Original Story', 'name': 'J√©r√¥me Salle', 'profile_path': '/f2ceHe91bv2Gyv5QhPDZ1BnhCHs.jpg'}, {'credit_id': '537e08eac3a368059e001499', 'department': 'Production', 'gender': 2, 'id': 114479, 'job': 'Producer', 'name': 'Tim Headington', 'profile_path': None}, {'credit_id': '589d97bdc3a3685f9a0066ca', 'department': 'Production', 'gender': 2, 'id': 76482, 'job': 'Co-Producer', 'name': "Denis O'Sullivan", 'profile_path': None}, {'credit_id': '589d976c9251411bee0027a5', 'department': 'Production', 'gender': 0, 'id': 968632, 'job': 'Executive Producer', 'name': 'Olivier Courson', 'profile_path': None}, {'credit_id': '589d977cc3a3685f93005dfb', 'department': 'Production', 'gender': 2, 'id': 969757, 'job': 'Executive Producer', 'name': 'Ron Halpern', 'profile_path': None}, {'credit_id': '537e0a7f0e0a2624c70021e0', 'department': 'Costume &amp; Make-Up', 'gender': 0, 'id': 1319134, 'job': 'Costume Supervisor', 'name': 'Suzi Turnbull', 'profile_path': None}, {'credit_id': '537e0a230e0a2624b4002220', 'department': 'Art', 'gender': 0, 'id': 1322555, 'job': 'Art Direction', 'name': 'Susanna Codognato', 'profile_path': None}, {'credit_id': '589d97d5c3a3685f870062a5', 'department': 'Production', 'gender': 0, 'id': 1381649, 'job': 'Producer', 'name': 'Adam Rosenberg', 'profile_path': '/hriGvPG3xiTfTglInenSPPnJQFc.jpg'}, {'credit_id': '589d97b3c3a3685f93005e0f', 'department': 'Production', 'gender': 0, 'id': 1538090, 'job': 'Line Producer', 'name': 'David Nichols', 'profile_path': None}, {'credit_id': '589d979b9251412cc0006830', 'department': 'Production', 'gender': 0, 'id': 1755040, 'job': 'Executive Producer', 'name': 'Bahman Naraghi', 'profile_path': None}]</t>
  </si>
  <si>
    <t>tt0110722</t>
  </si>
  <si>
    <t>Oleanna</t>
  </si>
  <si>
    <t>A two character movie, involving a college professor, John, who is confronted by a female student, Carol, who is failing his course. The two spend a long time talking to each other, during which time John says a few things that can be taken the wrong way. After the night the two spent talking, John is slapped with a sexual harassment accusation by Carol.</t>
  </si>
  <si>
    <t>/6HIuBKTRu1G04PyD2Q379A6x69T.jpg</t>
  </si>
  <si>
    <t>[{'name': 'Channel Four Films', 'id': 181}, {'name': 'The Samuel Goldwyn Company', 'id': 8888}]</t>
  </si>
  <si>
    <t>11/4/94</t>
  </si>
  <si>
    <t>Whichever side you take, you're wrong.</t>
  </si>
  <si>
    <t>[{'cast_id': 1, 'character': 'John', 'credit_id': '52fe452a9251416c91029ac5', 'gender': 2, 'id': 3905, 'name': 'William H. Macy', 'order': 0, 'profile_path': '/cYmHYCGxkOVZgu2oDyhF6lKgfaj.jpg'}, {'cast_id': 2, 'character': 'Carol', 'credit_id': '52fe452a9251416c91029ac9', 'gender': 1, 'id': 148804, 'name': 'Debra Eisenstadt', 'order': 1, 'profile_path': None}]</t>
  </si>
  <si>
    <t>[{'credit_id': '52fe452a9251416c91029acf', 'department': 'Writing', 'gender': 2, 'id': 1255, 'job': 'Writer', 'name': 'David Mamet', 'profile_path': '/gyEERG5App4yST1ivDc8t9JrsjP.jpg'}, {'credit_id': '52fe452a9251416c91029ad5', 'department': 'Directing', 'gender': 2, 'id': 1255, 'job': 'Director', 'name': 'David Mamet', 'profile_path': '/gyEERG5App4yST1ivDc8t9JrsjP.jpg'}, {'credit_id': '5910dfda9251414eca035e5b', 'department': 'Production', 'gender': 1, 'id': 16398, 'job': 'Producer', 'name': 'Sarah Green', 'profile_path': None}, {'credit_id': '56a2cfefc3a3683893000ed7', 'department': 'Art', 'gender': 2, 'id': 1393558, 'job': 'Leadman', 'name': 'Ray Fisher', 'profile_path': None}, {'credit_id': '5910dfe1c3a368650a035e4f', 'department': 'Production', 'gender': 0, 'id': 1748754, 'job': 'Producer', 'name': 'Patricia Wolff', 'profile_path': None}, {'credit_id': '5910dfe9c3a36864ec03426c', 'department': 'Sound', 'gender': 1, 'id': 27267, 'job': 'Original Music Composer', 'name': 'Rebecca Pidgeon', 'profile_path': '/c8nJjBpB7zYtdnEY1GNPtUSophZ.jpg'}, {'credit_id': '5910dfefc3a36864a7036892', 'department': 'Camera', 'gender': 2, 'id': 3115, 'job': 'Director of Photography', 'name': 'Andrzej Sekula', 'profile_path': None}, {'credit_id': '5910dff6c3a36864c6037874', 'department': 'Editing', 'gender': 1, 'id': 53685, 'job': 'Editor', 'name': 'Barbara Tulliver', 'profile_path': None}, {'credit_id': '5910dffd9251414e92038140', 'department': 'Art', 'gender': 0, 'id': 11801, 'job': 'Production Design', 'name': 'Sandy Reynolds-Wasco', 'profile_path': None}, {'credit_id': '5910e004c3a3686519033d38', 'department': 'Art', 'gender': 2, 'id': 5779, 'job': 'Production Design', 'name': 'David Wasco', 'profile_path': None}, {'credit_id': '5910e00ac3a36864ec034283', 'department': 'Art', 'gender': 0, 'id': 1813028, 'job': 'Set Decoration', 'name': 'Kate Conklin', 'profile_path': None}, {'credit_id': '5910e011c3a36864a70368ad', 'department': 'Costume &amp; Make-Up', 'gender': 0, 'id': 1035668, 'job': 'Costume Design', 'name': 'Jane Greenwood', 'profile_path': None}]</t>
  </si>
  <si>
    <t>tt0089880</t>
  </si>
  <si>
    <t>Rambo: First Blood Part II</t>
  </si>
  <si>
    <t>John Rambo is released from prison by the government for a top-secret covert mission to the last place on Earth he'd want to return - the jungles of Vietnam.</t>
  </si>
  <si>
    <t>/l6zUaYqaQ5TFokesv3BPzBvSN0.jpg</t>
  </si>
  <si>
    <t>5/21/85</t>
  </si>
  <si>
    <t>[{'iso_639_1': 'en', 'name': 'English'}, {'iso_639_1': 'vi', 'name': 'Tiếng Việt'}]</t>
  </si>
  <si>
    <t>What most people call hell, he calls home.</t>
  </si>
  <si>
    <t>[{'id': 279, 'name': 'usa'}, {'id': 422, 'name': 'vietnam veteran'}, {'id': 1375, 'name': 'submachine gun'}, {'id': 1563, 'name': 'prisoner'}, {'id': 1968, 'name': 'prisoners of war'}, {'id': 2019, 'name': 'liberation of prisoners'}, {'id': 2434, 'name': 'liberation'}, {'id': 2956, 'name': 'vietnam'}, {'id': 2957, 'name': 'vietnam war'}, {'id': 3713, 'name': 'chase'}, {'id': 4276, 'name': 'machinegun'}, {'id': 4595, 'name': 'u.s. army'}, {'id': 5774, 'name': 'forest'}, {'id': 6025, 'name': 'photography'}, {'id': 6086, 'name': 'government'}, {'id': 6091, 'name': 'war'}, {'id': 9748, 'name': 'revenge'}, {'id': 13065, 'name': 'soldier'}, {'id': 33705, 'name': 'agent'}, {'id': 197602, 'name': 'denunciation'}]</t>
  </si>
  <si>
    <t>[{'cast_id': 27, 'character': 'John J. Rambo', 'credit_id': '52fe42f0c3a36847f802e327', 'gender': 2, 'id': 16483, 'name': 'Sylvester Stallone', 'order': 0, 'profile_path': '/gnmwOa46C2TP35N7ARSzboTdx2u.jpg'}, {'cast_id': 28, 'character': 'Col. Samuel Trautman', 'credit_id': '52fe42f0c3a36847f802e32b', 'gender': 2, 'id': 16554, 'name': 'Richard Crenna', 'order': 1, 'profile_path': '/nWtMvMnLqGjlIGWNXjshgxsHDih.jpg'}, {'cast_id': 29, 'character': 'Marshall Murdock', 'credit_id': '52fe42f0c3a36847f802e32f', 'gender': 2, 'id': 16119, 'name': 'Charles Napier', 'order': 2, 'profile_path': '/hZ3bCBxnHc7Zvrm3Rt2CPgXSLLT.jpg'}, {'cast_id': 30, 'character': 'Lt. Col. Podovsky', 'credit_id': '52fe42f0c3a36847f802e333', 'gender': 2, 'id': 782, 'name': 'Steven Berkoff', 'order': 3, 'profile_path': '/jiYMK9prj46Qe4gmbKtBDE6YlSr.jpg'}, {'cast_id': 31, 'character': 'Co Bao', 'credit_id': '52fe42f0c3a36847f802e337', 'gender': 1, 'id': 16578, 'name': 'Julia Nickson', 'order': 4, 'profile_path': '/zQzqbbfixENqr2NLp92EOtL7POQ.jpg'}, {'cast_id': 32, 'character': 'Capt Vinh', 'credit_id': '52fe42f0c3a36847f802e33b', 'gender': 2, 'id': 16580, 'name': 'George Cheung', 'order': 5, 'profile_path': '/e513eDX6jpeTpr0DyrgHtd1gp5z.jpg'}, {'cast_id': 33, 'character': 'Banks', 'credit_id': '52fe42f0c3a36847f802e33f', 'gender': 0, 'id': 16581, 'name': 'Andy Wood', 'order': 6, 'profile_path': '/1T26ZTHGJQ9CW12undrcdAUBjHO.jpg'}, {'cast_id': 34, 'character': 'Capt. Vinh', 'credit_id': '52fe42f0c3a36847f802e343', 'gender': 0, 'id': 16582, 'name': 'William Ghent', 'order': 7, 'profile_path': None}, {'cast_id': 35, 'character': 'Sgt. Yushin', 'credit_id': '52fe42f0c3a36847f802e347', 'gender': 0, 'id': 16583, 'name': 'Voyo Goric', 'order': 8, 'profile_path': '/1ApKClZr32ey6Ycv4zJjaR86iyE.jpg'}, {'cast_id': 36, 'character': 'Gunboat captain', 'credit_id': '52fe42f0c3a36847f802e34b', 'gender': 2, 'id': 16584, 'name': 'Dana Lee', 'order': 9, 'profile_path': '/kU0EcVjWDreeD3KyakXjpYwfR4o.jpg'}, {'cast_id': 41, 'character': 'Ericson', 'credit_id': '52fe42f0c3a36847f802e35f', 'gender': 2, 'id': 56117, 'name': 'Martin Kove', 'order': 10, 'profile_path': '/bdhzH4rNedFA2SpAQSfkBZ11VxC.jpg'}, {'cast_id': 37, 'character': 'Gunboat captain II', 'credit_id': '52fe42f0c3a36847f802e34f', 'gender': 0, 'id': 16585, 'name': 'Baoan Coleman', 'order': 11, 'profile_path': None}, {'cast_id': 38, 'character': 'Lifer', 'credit_id': '52fe42f0c3a36847f802e353', 'gender': 0, 'id': 16586, 'name': 'Steve Williams', 'order': 12, 'profile_path': None}, {'cast_id': 39, 'character': 'POW #1', 'credit_id': '52fe42f0c3a36847f802e357', 'gender': 0, 'id': 16587, 'name': 'Don Collins', 'order': 13, 'profile_path': None}, {'cast_id': 40, 'character': 'POW #2', 'credit_id': '52fe42f0c3a36847f802e35b', 'gender': 0, 'id': 16588, 'name': 'Christopher Grant', 'order': 14, 'profile_path': None}, {'cast_id': 42, 'character': 'P.O.W. #4', 'credit_id': '5913c180925141559e0031b2', 'gender': 0, 'id': 1814425, 'name': 'Alain Hocquenghem', 'order': 15, 'profile_path': None}, {'cast_id': 43, 'character': 'P.O.W. #5', 'credit_id': '5913c199c3a368426900302b', 'gender': 0, 'id': 278617, 'name': 'William Rothlein', 'order': 16, 'profile_path': '/7xTLq7QaWWJIwIje7OGdkU3ANFb.jpg'}, {'cast_id': 44, 'character': 'Prison Guard', 'credit_id': '5913c1d1925141559e0031ec', 'gender': 2, 'id': 61232, 'name': 'Tony Munafo', 'order': 17, 'profile_path': None}, {'cast_id': 45, 'character': 'Russian Pilot', 'credit_id': '5913c1e4925141559e003203', 'gender': 0, 'id': 1814427, 'name': 'Tom Gehrke', 'order': 18, 'profile_path': None}]</t>
  </si>
  <si>
    <t>[{'credit_id': '52fe42efc3a36847f802e28d', 'department': 'Directing', 'gender': 2, 'id': 16566, 'job': 'Director', 'name': 'George P. Cosmatos', 'profile_path': '/6DIKPjnDvr7oHgTPHTXM5te45Qt.jpg'}, {'credit_id': '52fe42efc3a36847f802e293', 'department': 'Writing', 'gender': 2, 'id': 16483, 'job': 'Screenplay', 'name': 'Sylvester Stallone', 'profile_path': '/gnmwOa46C2TP35N7ARSzboTdx2u.jpg'}, {'credit_id': '52fe42efc3a36847f802e299', 'department': 'Writing', 'gender': 2, 'id': 2710, 'job': 'Screenplay', 'name': 'James Cameron', 'profile_path': '/zy2foCd8PEtvCcsX48cROdQdDLB.jpg'}, {'credit_id': '52fe42f0c3a36847f802e29f', 'department': 'Production', 'gender': 2, 'id': 12882, 'job': 'Producer', 'name': 'Buzz Feitshans', 'profile_path': None}, {'credit_id': '52fe42f0c3a36847f802e2a5', 'department': 'Sound', 'gender': 2, 'id': 1760, 'job': 'Original Music Composer', 'name': 'Jerry Goldsmith', 'profile_path': '/e6sd10VuwFXkgRFrCTCygbhMq2q.jpg'}, {'credit_id': '52fe42f0c3a36847f802e2ab', 'department': 'Camera', 'gender': 2, 'id': 6603, 'job': 'Director of Photography', 'name': 'Jack Cardiff', 'profile_path': '/3WSJNaLdjX2ToZ3QrNhkpBS9fe6.jpg'}, {'credit_id': '52fe42f0c3a36847f802e2b1', 'department': 'Editing', 'gender': 2, 'id': 16567, 'job': 'Editor', 'name': 'Larry Bock', 'profile_path': None}, {'credit_id': '52fe42f0c3a36847f802e2b7', 'department': 'Editing', 'gender': 2, 'id': 898, 'job': 'Editor', 'name': 'Mark Goldblatt', 'profile_path': None}, {'credit_id': '52fe42f0c3a36847f802e2bd', 'department': 'Editing', 'gender': 2, 'id': 1098, 'job': 'Editor', 'name': 'Mark Helfrich', 'profile_path': None}, {'credit_id': '52fe42f0c3a36847f802e2c3', 'department': 'Editing', 'gender': 0, 'id': 16568, 'job': 'Editor', 'name': 'Gib Jaffe', 'profile_path': None}, {'credit_id': '52fe42f0c3a36847f802e2c9', 'department': 'Editing', 'gender': 2, 'id': 16569, 'job': 'Editor', 'name': 'Frank E. Jimenez', 'profile_path': None}, {'credit_id': '52fe42f0c3a36847f802e2cf', 'department': 'Production', 'gender': 1, 'id': 16570, 'job': 'Casting', 'name': 'Rhonda Young', 'profile_path': None}, {'credit_id': '52fe42f0c3a36847f802e2d5', 'department': 'Art', 'gender': 2, 'id': 10187, 'job': 'Production Design', 'name': 'Bill Kenney', 'profile_path': None}, {'credit_id': '52fe42f0c3a36847f802e2db', 'department': 'Art', 'gender': 2, 'id': 8848, 'job': 'Set Decoration', 'name': 'William Ladd Skinner', 'profile_path': None}, {'credit_id': '52fe42f0c3a36847f802e2e1', 'department': 'Art', 'gender': 0, 'id': 16571, 'job': 'Set Decoration', 'name': 'Sig Tingloff', 'profile_path': None}, {'credit_id': '52fe42f0c3a36847f802e2e7', 'department': 'Costume &amp; Make-Up', 'gender': 2, 'id': 798, 'job': 'Costume Design', 'name': 'Tom Bronson', 'profile_path': None}, {'credit_id': '52fe42f0c3a36847f802e2ed', 'department': 'Costume &amp; Make-Up', 'gender': 0, 'id': 16572, 'job': 'Hairstylist', 'name': 'Kay Cole', 'profile_path': None}, {'credit_id': '52fe42f0c3a36847f802e2f3', 'department': 'Costume &amp; Make-Up', 'gender': 2, 'id': 8870, 'job': 'Makeup Artist', 'name': 'Leonard Engelman', 'profile_path': None}, {'credit_id': '52fe42f0c3a36847f802e2f9', 'department': 'Sound', 'gender': 0, 'id': 16552, 'job': 'Supervising Sound Editor', 'name': 'Fred J. Brown', 'profile_path': None}, {'credit_id': '52fe42f0c3a36847f802e2ff', 'department': 'Sound', 'gender': 2, 'id': 16161, 'job': 'Music Editor', 'name': 'Kenneth Hall', 'profile_path': None}, {'credit_id': '52fe42f0c3a36847f802e305', 'department': 'Sound', 'gender': 0, 'id': 16573, 'job': 'Sound Editor', 'name': 'Denise Horta', 'profile_path': None}, {'credit_id': '52fe42f0c3a36847f802e30b', 'department': 'Crew', 'gender': 0, 'id': 13457, 'job': 'Special Effects Coordinator', 'name': 'Thomas L. Fisher', 'profile_path': None}, {'credit_id': '52fe42f0c3a36847f802e311', 'department': 'Crew', 'gender': 0, 'id': 16574, 'job': 'Special Effects', 'name': 'Jay King', 'profile_path': None}, {'credit_id': '52fe42f0c3a36847f802e317', 'department': 'Crew', 'gender': 0, 'id': 16575, 'job': 'Stunt Coordinator', 'name': 'Diamond Farnsworth', 'profile_path': None}, {'credit_id': '52fe42f0c3a36847f802e31d', 'department': 'Crew', 'gender': 0, 'id': 16576, 'job': 'Stunts', 'name': 'Simone Boisseree', 'profile_path': None}, {'credit_id': '52fe42f0c3a36847f802e323', 'department': 'Crew', 'gender': 0, 'id': 16577, 'job': 'Stunts', 'name': 'Phil Chong', 'profile_path': None}]</t>
  </si>
  <si>
    <t>tt0092226</t>
  </si>
  <si>
    <t>Wise Guys</t>
  </si>
  <si>
    <t>Harry Valentini and Moe Dickstein are both errand boys for the Mob. When they lose $250,000, they are set up to kill each other. But they run off to Atlantic City and comedy follows.</t>
  </si>
  <si>
    <t>/oN4xnH6SqigBlyTlOnOkZ2tdWAB.jpg</t>
  </si>
  <si>
    <t>4/17/86</t>
  </si>
  <si>
    <t>What kind of guys gamble with the boss's money, swipe a killer's Cadillac, and party on the mob's credit card?</t>
  </si>
  <si>
    <t>[{'id': 10391, 'name': 'mafia'}, {'id': 13142, 'name': 'gangster'}, {'id': 155759, 'name': 'horse racing'}]</t>
  </si>
  <si>
    <t>[{'cast_id': 1, 'character': 'Harry Valentini', 'credit_id': '52fe44949251416c91015ad5', 'gender': 2, 'id': 518, 'name': 'Danny DeVito', 'order': 0, 'profile_path': '/zKuyzmKzPLG7RJo7lbbHjx6CCZc.jpg'}, {'cast_id': 2, 'character': 'Moe Dickstein', 'credit_id': '52fe44949251416c91015ad9', 'gender': 2, 'id': 80868, 'name': 'Joe Piscopo', 'order': 1, 'profile_path': '/tgf3Ca1HIf49AGc0JrTLv0Cixld.jpg'}, {'cast_id': 4, 'character': 'Bobby DiLea', 'credit_id': '52fe44949251416c91015ae3', 'gender': 2, 'id': 1037, 'name': 'Harvey Keitel', 'order': 2, 'profile_path': '/4IcHhp1SCKijRxb7kqnxZNJuKdn.jpg'}, {'cast_id': 5, 'character': 'Marco', 'credit_id': '52fe44949251416c91015ae7', 'gender': 2, 'id': 101752, 'name': 'Ray Sharkey', 'order': 3, 'profile_path': '/lGaXjbHQgVZD2W3PmMwtRhqk0n2.jpg'}, {'cast_id': 6, 'character': 'Anthony Castelo', 'credit_id': '52fe44949251416c91015aeb', 'gender': 2, 'id': 6486, 'name': 'Dan Hedaya', 'order': 4, 'profile_path': '/5E4SUVfLMUKNCiP0dMhyOv3XHVZ.jpg'}, {'cast_id': 7, 'character': "Frank 'The Fixer' Acavano", 'credit_id': '52fe44949251416c91015aef', 'gender': 0, 'id': 197994, 'name': 'Lou Albano', 'order': 5, 'profile_path': '/9pTtLAK2prgPKngtcGGRzP4PchT.jpg'}, {'cast_id': 8, 'character': 'Lil Dickstein', 'credit_id': '52fe44949251416c91015af3', 'gender': 1, 'id': 20972, 'name': 'Julie Bovasso', 'order': 6, 'profile_path': '/jpmYb1lw4UExxnNDVJ4ff7gCDSy.jpg'}, {'cast_id': 9, 'character': 'Wanda Valentini', 'credit_id': '52fe44949251416c91015af7', 'gender': 1, 'id': 5699, 'name': 'Patti LuPone', 'order': 7, 'profile_path': '/qggvgKBEGSHooopJvP5HlnBlUDT.jpg'}, {'cast_id': 10, 'character': 'Aunt Sadie', 'credit_id': '52fe44949251416c91015afb', 'gender': 0, 'id': 1194429, 'name': 'Antonia Rey', 'order': 8, 'profile_path': None}, {'cast_id': 11, 'character': 'Grandma Valentini', 'credit_id': '52fe44949251416c91015aff', 'gender': 1, 'id': 997436, 'name': 'Mimi Cecchini', 'order': 9, 'profile_path': None}, {'cast_id': 12, 'character': 'Harry Jr.', 'credit_id': '52fe44949251416c91015b03', 'gender': 0, 'id': 568535, 'name': 'Matthew Kaye', 'order': 10, 'profile_path': '/5jluWfegI9SsR6eKsO2z0Pm0i5k.jpg'}, {'cast_id': 13, 'character': 'Santo Ravallo', 'credit_id': '52fe44949251416c91015b07', 'gender': 2, 'id': 61232, 'name': 'Tony Munafo', 'order': 11, 'profile_path': None}, {'cast_id': 14, 'character': "Joey 'New Shoes' Siclione", 'credit_id': '52fe44949251416c91015b0b', 'gender': 0, 'id': 156160, 'name': 'Tony Rizzoli', 'order': 12, 'profile_path': None}, {'cast_id': 15, 'character': 'Louie Fontucci', 'credit_id': '52fe44949251416c91015b0f', 'gender': 2, 'id': 7164, 'name': 'Frank Vincent', 'order': 13, 'profile_path': '/c9OXdbBROqUNtrtYBmuei1SeSkh.jpg'}, {'cast_id': 16, 'character': 'Al the Bookie', 'credit_id': '52fe44949251416c91015b13', 'gender': 0, 'id': 1290895, 'name': 'Rick Petrucelli', 'order': 14, 'profile_path': None}, {'cast_id': 17, 'character': 'Karl the Desk Clerk', 'credit_id': '52fe44949251416c91015b17', 'gender': 2, 'id': 119778, 'name': 'Anthony Holland', 'order': 15, 'profile_path': '/1WUnO9ouSjEVjInLJWGe5ZbWNjr.jpg'}, {'cast_id': 18, 'character': 'Bellhop', 'credit_id': '52fe44949251416c91015b1b', 'gender': 0, 'id': 1290896, 'name': 'Marcelino Rivera', 'order': 16, 'profile_path': None}, {'cast_id': 19, 'character': 'Parking Valet', 'credit_id': '52fe44949251416c91015b1f', 'gender': 0, 'id': 1290897, 'name': 'Joseph Cipriano', 'order': 17, 'profile_path': None}]</t>
  </si>
  <si>
    <t>[{'credit_id': '52fe44949251416c91015b49', 'department': 'Editing', 'gender': 2, 'id': 852, 'job': 'Editor', 'name': 'Gerald B. Greenberg', 'profile_path': None}, {'credit_id': '52fe44949251416c91015adf', 'department': 'Directing', 'gender': 2, 'id': 1150, 'job': 'Director', 'name': 'Brian De Palma', 'profile_path': '/zTbQGFu5udsrX2i7BgmTgB0aJ1E.jpg'}, {'credit_id': '52fe44949251416c91015b4f', 'department': 'Production', 'gender': 1, 'id': 1221, 'job': 'Casting', 'name': 'Dianne Crittenden', 'profile_path': None}, {'credit_id': '52fe44949251416c91015b43', 'department': 'Camera', 'gender': 2, 'id': 3659, 'job': 'Director of Photography', 'name': 'Fred Schuler', 'profile_path': None}, {'credit_id': '54c0cbe5c3a368792c001220', 'department': 'Art', 'gender': 0, 'id': 4188, 'job': 'Set Decoration', 'name': 'Leslie Bloom', 'profile_path': None}, {'credit_id': '52fe44949251416c91015b67', 'department': 'Costume &amp; Make-Up', 'gender': 2, 'id': 11476, 'job': 'Costume Design', 'name': 'Richard Bruno', 'profile_path': None}, {'credit_id': '52fe44949251416c91015b31', 'department': 'Production', 'gender': 2, 'id': 18165, 'job': 'Producer', 'name': 'Aaron Russo', 'profile_path': '/qsD12TNqKh2g0vVTDPDN8lHdxuj.jpg'}, {'credit_id': '52fe44949251416c91015b37', 'department': 'Production', 'gender': 0, 'id': 18167, 'job': 'Executive Producer', 'name': 'Irwin Russo', 'profile_path': None}, {'credit_id': '52fe44949251416c91015b55', 'department': 'Art', 'gender': 2, 'id': 20358, 'job': 'Production Design', 'name': 'Edward Pisoni', 'profile_path': None}, {'credit_id': '52fe44949251416c91015b25', 'department': 'Writing', 'gender': 2, 'id': 21792, 'job': 'Writer', 'name': 'George Gallo', 'profile_path': '/29MCvgcfn5jm2ExpS3BXSFxadrJ.jpg'}, {'credit_id': '52fe44949251416c91015b3d', 'department': 'Sound', 'gender': 2, 'id': 12939, 'job': 'Original Music Composer', 'name': 'Ira Newborn', 'profile_path': None}, {'credit_id': '52fe44949251416c91015b5b', 'department': 'Art', 'gender': 2, 'id': 54776, 'job': 'Art Direction', 'name': 'Paul Eads', 'profile_path': None}, {'credit_id': '52fe44949251416c91015b2b', 'department': 'Writing', 'gender': 2, 'id': 111907, 'job': 'Writer', 'name': 'Norman Steinberg', 'profile_path': None}]</t>
  </si>
  <si>
    <t>tt0103962</t>
  </si>
  <si>
    <t>Christopher Columbus: The Discovery</t>
  </si>
  <si>
    <t>Genoan navigator Christopher Columbus has a dream to find an alternative route to sail to the Indies, by traveling west instead of east, across the unchartered Ocean sea. After failing to find backing from the Portugese, he goes to the Spanish court to ask Queen Isabella and King Ferdinand for help. After surviving a grilling from the Head of the Spanish Inquisition Tomas de Torquemada, he eventually gets the blessing from Queen Isabella and sets sail in three ships to travel into the unknown. Along the way he must deal with sabotage from Portugese spies and mutiny from a rebellious crew.</t>
  </si>
  <si>
    <t>/wJ3X1zev76KblOSVsW74eTrpLTM.jpg</t>
  </si>
  <si>
    <t>[{'iso_3166_1': 'ES', 'name': 'Spain'}, {'iso_3166_1': 'GB', 'name': 'United Kingdom'}, {'iso_3166_1': 'US', 'name': 'United States of America'}]</t>
  </si>
  <si>
    <t>8/21/92</t>
  </si>
  <si>
    <t>[{'id': 5565, 'name': 'biography'}, {'id': 189558, 'name': 'christopher columbus'}]</t>
  </si>
  <si>
    <t>[{'cast_id': 1, 'character': 'Tomas de Torquemada', 'credit_id': '52fe45d9c3a36847f80dde95', 'gender': 2, 'id': 3084, 'name': 'Marlon Brando', 'order': 0, 'profile_path': '/e2u2Vyy66j2rUL8fyjjHWlYtWLH.jpg'}, {'cast_id': 2, 'character': 'King Ferdinand', 'credit_id': '52fe45d9c3a36847f80dde99', 'gender': 2, 'id': 15112, 'name': 'Tom Selleck', 'order': 1, 'profile_path': '/jCnmP0qYpCwWdVlZM4j9VNugmTj.jpg'}, {'cast_id': 4, 'character': 'Queen Isabella', 'credit_id': '52fe45d9c3a36847f80dde9d', 'gender': 1, 'id': 36042, 'name': 'Rachel Ward', 'order': 2, 'profile_path': '/9X0KvALPyz1pg7jmxK1omjJ3l88.jpg'}, {'cast_id': 5, 'character': 'Martin Pinzon', 'credit_id': '52fe45d9c3a36847f80ddea1', 'gender': 2, 'id': 2055, 'name': 'Robert Davi', 'order': 3, 'profile_path': '/eJoUfpgI5TDUqc4vgq3dPaqlMku.jpg'}, {'cast_id': 6, 'character': 'Beatriz', 'credit_id': '52fe45d9c3a36847f80ddea5', 'gender': 1, 'id': 1922, 'name': 'Catherine Zeta-Jones', 'order': 4, 'profile_path': '/fpWTpvzgINGBSIKFCLNR6iQZ0B8.jpg'}, {'cast_id': 7, 'character': 'Alvaro Harana', 'credit_id': '52fe45d9c3a36847f80ddea9', 'gender': 2, 'id': 1121, 'name': 'Benicio del Toro', 'order': 5, 'profile_path': '/8am369y5SGiZv4l0gY9O5ENzgvE.jpg'}, {'cast_id': 8, 'character': 'Christopher Columbus', 'credit_id': '52fe45d9c3a36847f80ddead', 'gender': 2, 'id': 35529, 'name': 'Georges Corraface', 'order': 6, 'profile_path': '/utHopC4vFaWuCTSBAiUghzyix0P.jpg'}, {'cast_id': 14, 'character': 'Fernando', 'credit_id': '57dd7751c3a368142800069b', 'gender': 2, 'id': 1680739, 'name': 'George Fisher', 'order': 7, 'profile_path': '/gLwjmZnQyWP5PyY6zDRu357yohT.jpg'}]</t>
  </si>
  <si>
    <t>[{'credit_id': '52fe45d9c3a36847f80ddecb', 'department': 'Writing', 'gender': 2, 'id': 3083, 'job': 'Screenplay', 'name': 'Mario Puzo', 'profile_path': '/sxZPpfKJ1Rr9vlO5eVZs0tyCv5u.jpg'}, {'credit_id': '52fe45d9c3a36847f80ddeb9', 'department': 'Writing', 'gender': 2, 'id': 3083, 'job': 'Story', 'name': 'Mario Puzo', 'profile_path': '/sxZPpfKJ1Rr9vlO5eVZs0tyCv5u.jpg'}, {'credit_id': '52fe45d9c3a36847f80ddeb3', 'department': 'Directing', 'gender': 2, 'id': 10179, 'job': 'Director', 'name': 'John Glen', 'profile_path': '/uR9zerOtAOSAC7rSuGLyAv03vtv.jpg'}, {'credit_id': '52fe45d9c3a36847f80ddebf', 'department': 'Writing', 'gender': 2, 'id': 11845, 'job': 'Screenplay', 'name': 'John Briley', 'profile_path': None}, {'credit_id': '52fe45d9c3a36847f80ddec5', 'department': 'Writing', 'gender': 0, 'id': 175475, 'job': 'Screenplay', 'name': 'Cary Bates', 'profile_path': None}]</t>
  </si>
  <si>
    <t>tt0116322</t>
  </si>
  <si>
    <t>Flipper</t>
  </si>
  <si>
    <t>Sandy Ricks is sent by his mom to Coral Key, a rustic island in the Florida keys, to spend the summer with his uncle Porter Ricks. Sandy dislikes everything about his new environment until a new friend comes into his life, a dolphin named Flipper, that brings uncle and nephew together and leads Sandy on the summer adventure of a lifetime.</t>
  </si>
  <si>
    <t>/eq1JsckI4W8m0ozFglRLPkoopkZ.jpg</t>
  </si>
  <si>
    <t>[{'name': 'Universal Pictures', 'id': 33}, {'name': 'The Bubble Factory', 'id': 27128}, {'name': 'American Films', 'id': 38181}]</t>
  </si>
  <si>
    <t>5/17/96</t>
  </si>
  <si>
    <t>This summer it's finally safe to go back in the water.</t>
  </si>
  <si>
    <t>[{'id': 630, 'name': 'dolphin'}, {'id': 1196, 'name': 'florida'}, {'id': 3546, 'name': 'florida keys'}, {'id': 13088, 'name': 'summer'}]</t>
  </si>
  <si>
    <t>[{'cast_id': 1, 'character': 'Sandy Ricks', 'credit_id': '52fe45e19251416c91041a6b', 'gender': 2, 'id': 109, 'name': 'Elijah Wood', 'order': 0, 'profile_path': '/hHzLAVspGGuPg1KW5JAEsyRvnUT.jpg'}, {'cast_id': 2, 'character': 'Porter Ricks', 'credit_id': '52fe45e19251416c91041a6f', 'gender': 2, 'id': 57147, 'name': 'Paul Hogan', 'order': 1, 'profile_path': '/grSTZhz6ewU6LSTt3l8PbwGbw97.jpg'}, {'cast_id': 4, 'character': 'Dirk Moran', 'credit_id': '52fe45e19251416c91041a79', 'gender': 2, 'id': 783, 'name': 'Jonathan Banks', 'order': 2, 'profile_path': '/s6K0lromCtmSTzuX9hig8OPiRsC.jpg'}, {'cast_id': 5, 'character': 'Marvin', 'credit_id': '52fe45e19251416c91041a7d', 'gender': 2, 'id': 131947, 'name': 'Jason Fuchs', 'order': 3, 'profile_path': '/3N0WVhp5knzY6QaNKgDc2X54E1E.jpg'}, {'cast_id': 6, 'character': 'Bounty Fisherman #1', 'credit_id': '52fe45e19251416c91041a81', 'gender': 0, 'id': 135571, 'name': 'Robert Deacon', 'order': 4, 'profile_path': None}, {'cast_id': 7, 'character': 'Bounty Fisherman #3', 'credit_id': '52fe45e19251416c91041a85', 'gender': 2, 'id': 70118, 'name': 'Luke Halpin', 'order': 5, 'profile_path': '/2odOtf5dBpWloBbzoAoXSl2ZThP.jpg'}, {'cast_id': 8, 'character': 'Cathy', 'credit_id': '52fe45e19251416c91041a89', 'gender': 1, 'id': 27008, 'name': 'Chelsea Field', 'order': 6, 'profile_path': '/9NnerSpNB4Ro3f3iMRorv1uvYlA.jpg'}]</t>
  </si>
  <si>
    <t>[{'credit_id': '52fe45e19251416c91041a75', 'department': 'Directing', 'gender': 2, 'id': 129941, 'job': 'Director', 'name': 'Alan Shapiro', 'profile_path': None}, {'credit_id': '546379a80e0a2678100024c1', 'department': 'Writing', 'gender': 2, 'id': 129941, 'job': 'Screenplay', 'name': 'Alan Shapiro', 'profile_path': None}]</t>
  </si>
  <si>
    <t>tt0061927</t>
  </si>
  <si>
    <t>Luv</t>
  </si>
  <si>
    <t>Harry is a barely functional human. He meets an old friend who is having marital problems as Harry is about to leap off of a bridge. His friend decides that Harry is the man to take his wife away from him so that Milt can be with his girlfriend. Ellen and Harry have an instant attraction and in a short while Harry is wearing Milt's suits and Milt is free. But, Ellen soon discovers that Harry is the world's worst roommate.</t>
  </si>
  <si>
    <t>/tN3Puo62ozXUvmXKrxWYMusY45V.jpg</t>
  </si>
  <si>
    <t>[{'name': 'Jalem Productions', 'id': 11496}]</t>
  </si>
  <si>
    <t>7/26/67</t>
  </si>
  <si>
    <t>LUV is fun ... try and make it!</t>
  </si>
  <si>
    <t>[{'cast_id': 1, 'character': 'Harry Berlin', 'credit_id': '52fe4c66c3a36847f822c259', 'gender': 2, 'id': 3151, 'name': 'Jack Lemmon', 'order': 0, 'profile_path': '/chZmNRYMtqkiDlatprGDH4BzGqG.jpg'}, {'cast_id': 2, 'character': 'Milt Manville', 'credit_id': '52fe4c66c3a36847f822c25d', 'gender': 2, 'id': 2314, 'name': 'Peter Falk', 'order': 1, 'profile_path': '/mjgykviG6rY2WlF14aeDRsvVA6x.jpg'}, {'cast_id': 3, 'character': 'Ellen Manville', 'credit_id': '52fe4c66c3a36847f822c261', 'gender': 1, 'id': 58251, 'name': 'Elaine May', 'order': 2, 'profile_path': '/M7oaIKjniVFr0rXWX1FFS2yGVV.jpg'}, {'cast_id': 5, 'character': 'Linda', 'credit_id': '545bc6a4c3a3685368001a9e', 'gender': 1, 'id': 164777, 'name': 'Nina Wayne', 'order': 3, 'profile_path': '/vtM5p2VtZPJg1AMYbDEgxKJDwtl.jpg'}, {'cast_id': 6, 'character': 'D.A. Goodhart', 'credit_id': '545bc6bd0e0a261fad0024e3', 'gender': 2, 'id': 148744, 'name': 'Eddie Mayehoff', 'order': 4, 'profile_path': '/b1cBCUoNnpGGmpBCzZ2U0wCOmWP.jpg'}, {'cast_id': 18, 'character': 'Irate Motorist (uncredited)', 'credit_id': '59dd0948925141251407cf69', 'gender': 2, 'id': 3, 'name': 'Harrison Ford', 'order': 5, 'profile_path': '/7CcoVFTogQgex2kJkXKMe8qHZrC.jpg'}]</t>
  </si>
  <si>
    <t>[{'credit_id': '52fe4c66c3a36847f822c267', 'department': 'Directing', 'gender': 2, 'id': 33513, 'job': 'Director', 'name': 'Clive Donner', 'profile_path': None}, {'credit_id': '582d1fbd9251410954001e13', 'department': 'Writing', 'gender': 0, 'id': 1244595, 'job': 'Theatre Play', 'name': 'Murray Schisgal', 'profile_path': None}, {'credit_id': '582d1fc4925141094b001de0', 'department': 'Writing', 'gender': 0, 'id': 1242310, 'job': 'Writer', 'name': 'Elliott Baker', 'profile_path': None}, {'credit_id': '582d1fccc3a3687733001c88', 'department': 'Production', 'gender': 0, 'id': 234678, 'job': 'Producer', 'name': 'Martin Manulis', 'profile_path': None}, {'credit_id': '582d1fd3c3a368772d001fd2', 'department': 'Sound', 'gender': 0, 'id': 238745, 'job': 'Original Music Composer', 'name': 'Gerry Mulligan', 'profile_path': None}, {'credit_id': '582d1fd99251410948001fea', 'department': 'Camera', 'gender': 2, 'id': 9103, 'job': 'Director of Photography', 'name': 'Ernest Laszlo', 'profile_path': None}, {'credit_id': '582d1fe0925141094e001d30', 'department': 'Editing', 'gender': 2, 'id': 7510, 'job': 'Editor', 'name': 'Harold F. Kress', 'profile_path': None}, {'credit_id': '582d203fc3a368773000240c', 'department': 'Art', 'gender': 2, 'id': 1222, 'job': 'Production Design', 'name': 'Albert Brenner', 'profile_path': None}, {'credit_id': '582d205ec3a3687736001c0e', 'department': 'Costume &amp; Make-Up', 'gender': 2, 'id': 10189, 'job': 'Costume Design', 'name': 'Donfeld', 'profile_path': None}, {'credit_id': '591934a3925141583c050239', 'department': 'Art', 'gender': 2, 'id': 31067, 'job': 'Set Decoration', 'name': 'Frank Tuttle', 'profile_path': None}]</t>
  </si>
  <si>
    <t>tt1859650</t>
  </si>
  <si>
    <t>To Rome with Love</t>
  </si>
  <si>
    <t>Four tales unfold in the Eternal City: While vacationing in Rome, architect John encounters a young man whose romantic woes remind him of a painful incident from his own youth; retired opera director Jerry discovers a mortician with an amazing voice, and he seizes the opportunity to rejuvenate his own flagging career; a young couple have separate romantic interludes; a spotlight shines on an ordinary man.</t>
  </si>
  <si>
    <t>/zGVAVQufbwE5BjU17OBkXM9PWRS.jpg</t>
  </si>
  <si>
    <t>[{'name': 'Gravier Productions', 'id': 1824}, {'name': 'Medusa Film', 'id': 6246}, {'name': 'Mediapro', 'id': 12010}, {'name': 'Perdido Productions', 'id': 12966}]</t>
  </si>
  <si>
    <t>[{'iso_3166_1': 'IT', 'name': 'Italy'}, {'iso_3166_1': 'ES', 'name': 'Spain'}, {'iso_3166_1': 'US', 'name': 'United States of America'}]</t>
  </si>
  <si>
    <t>4/20/12</t>
  </si>
  <si>
    <t>[{'iso_639_1': 'it', 'name': 'Italiano'}, {'iso_639_1': 'en', 'name': 'English'}]</t>
  </si>
  <si>
    <t>[{'id': 588, 'name': 'rome'}, {'id': 156063, 'name': 'expatriate'}, {'id': 156934, 'name': 'episodic'}]</t>
  </si>
  <si>
    <t>[{'cast_id': 4, 'character': 'Mark Lovegood', 'credit_id': '52fe482e9251416c910830e5', 'gender': 2, 'id': 1243, 'name': 'Woody Allen', 'order': 0, 'profile_path': '/wpcOUlaszvJoVRf1yLbDtu7u4FI.jpg'}, {'cast_id': 8, 'character': 'Leopoldo', 'credit_id': '52fe482e9251416c910830f5', 'gender': 2, 'id': 4818, 'name': 'Roberto Benigni', 'order': 1, 'profile_path': '/v2C2JVPVRg0zwgrI0yqeanUxVLa.jpg'}, {'cast_id': 6, 'character': 'Anna', 'credit_id': '52fe482e9251416c910830ed', 'gender': 1, 'id': 955, 'name': 'Pen√©lope Cruz', 'order': 2, 'profile_path': '/foLI2rrKi5kIq0QkMMqlxAQbuHh.jpg'}, {'cast_id': 7, 'character': 'John', 'credit_id': '52fe482e9251416c910830f1', 'gender': 2, 'id': 7447, 'name': 'Alec Baldwin', 'order': 3, 'profile_path': '/zFtp13AZyPbqbj6yHujPWHO5ioh.jpg'}, {'cast_id': 12, 'character': 'Phyllis', 'credit_id': '52fe482e9251416c91083105', 'gender': 1, 'id': 351, 'name': 'Judy Davis', 'order': 4, 'profile_path': '/xQMA72T6yz6ebJXv1pCuZC1fDJo.jpg'}, {'cast_id': 5, 'character': 'Tyson', 'credit_id': '52fe482e9251416c910830e9', 'gender': 2, 'id': 44735, 'name': 'Jesse Eisenberg', 'order': 5, 'profile_path': '/qTvksu7NaWL3prXTe2JrFYU4gHo.jpg'}, {'cast_id': 14, 'character': 'Sally', 'credit_id': '52fe482e9251416c9108310d', 'gender': 1, 'id': 45400, 'name': 'Greta Gerwig', 'order': 6, 'profile_path': '/3H0xzU12GTNJyQTpGysEuI9KyiQ.jpg'}, {'cast_id': 3, 'character': 'Shannon', 'credit_id': '52fe482e9251416c910830e1', 'gender': 1, 'id': 27578, 'name': 'Ellen Page', 'order': 7, 'profile_path': '/paexwBfmlVyzva7q4XgcBdqowmL.jpg'}, {'cast_id': 16, 'character': 'Antonio', 'credit_id': '52fe482e9251416c91083115', 'gender': 0, 'id': 210766, 'name': 'Alessandro Tiberi', 'order': 8, 'profile_path': '/rJxDlyTkySURCT8MrPa8xHqSKzH.jpg'}, {'cast_id': 18, 'character': 'Tim', 'credit_id': '52fe482e9251416c9108311d', 'gender': 2, 'id': 74487, 'name': 'David Pasquesi', 'order': 9, 'profile_path': '/wcNEJJIbfEjDWsNS25mCj1uC3pM.jpg'}, {'cast_id': 19, 'character': 'Ellen', 'credit_id': '52fe482e9251416c91083121', 'gender': 0, 'id': 553696, 'name': 'Lynn Swanson', 'order': 10, 'profile_path': '/fpRL5fvbLufIO2CfQ4jrV6ofnYR.jpg'}, {'cast_id': 21, 'character': 'cliente di Anna', 'credit_id': '59d9da3f92514124c903b0fb', 'gender': 0, 'id': 78538, 'name': 'Gianmarco Tognazzi', 'order': 11, 'profile_path': '/lx53szk4cdSwh1TQ5M0fhZhMYTo.jpg'}, {'cast_id': 11, 'character': 'Rapinatore hotel', 'credit_id': '52fe482e9251416c91083101', 'gender': 2, 'id': 59270, 'name': 'Riccardo Scamarcio', 'order': 12, 'profile_path': '/zWGhuQtWgEL5WPfBCbCxqV2rTCG.jpg'}, {'cast_id': 10, 'character': 'Milly', 'credit_id': '52fe482e9251416c910830fd', 'gender': 1, 'id': 145326, 'name': 'Alessandra Mastronardi', 'order': 13, 'profile_path': '/fsrWDDrrh5AaTJ3lJMgR4y64FkS.jpg'}, {'cast_id': 22, 'character': 'cliente di Anna', 'credit_id': '59d9da75c3a368624d038e98', 'gender': 2, 'id': 24290, 'name': 'Mariano Rigillo', 'order': 14, 'profile_path': '/qyAwLvscb3FHFz0f3smaTZv5la.jpg'}, {'cast_id': 23, 'character': 'zia Giovanna', 'credit_id': '59d9daf3c3a36861df03ef83', 'gender': 0, 'id': 1351952, 'name': 'Simona Caparrini', 'order': 15, 'profile_path': '/unfHetKyp0yJ3FnB5ORXhzhI0Jv.jpg'}, {'cast_id': 13, 'character': 'Pia Fusari', 'credit_id': '52fe482e9251416c91083109', 'gender': 1, 'id': 27163, 'name': 'Ornella Muti', 'order': 16, 'profile_path': '/a6shpjgLMJdRhMRpLviH6poKxmI.jpg'}, {'cast_id': 24, 'character': 'Luca Salta', 'credit_id': '59d9db08c3a368620d0347b3', 'gender': 2, 'id': 73864, 'name': 'Antonio Albanese', 'order': 17, 'profile_path': '/uVuEQbuZfMDp5Js0JlXqB4SZzph.jpg'}, {'cast_id': 15, 'character': 'Michelangelo', 'credit_id': '52fe482e9251416c91083111', 'gender': 2, 'id': 125488, 'name': 'Flavio Parenti', 'order': 18, 'profile_path': '/lyRtBH9nBoPKHPUaaZDVamHgKP.jpg'}, {'cast_id': 25, 'character': "Roberto, l'autista di Leopoldo", 'credit_id': '59d9db1d925141251f03c0fe', 'gender': 0, 'id': 1151165, 'name': 'Sergio Solli', 'order': 19, 'profile_path': '/awwiyTMCPpHv2IvnNTZ1I7zI7Wm.jpg'}, {'cast_id': 9, 'character': 'Lillian', 'credit_id': '52fe482e9251416c910830f9', 'gender': 1, 'id': 17486, 'name': 'Alison Pill', 'order': 20, 'profile_path': '/1jeDJlSfVFoPMCHLkTqsFKLR9Gu.jpg'}, {'cast_id': 26, 'character': 'Aldo Romano', 'credit_id': '59d9db36c3a368622703842d', 'gender': 2, 'id': 131624, 'name': 'Vinicio Marchioni', 'order': 21, 'profile_path': '/3ANJU7qZG6RvIoeFzvrqOUSiZKp.jpg'}, {'cast_id': 27, 'character': 'Sofia', 'credit_id': '59d9db42c3a368623e039fb3', 'gender': 0, 'id': 76341, 'name': 'Monica Nappo', 'order': 22, 'profile_path': '/8CPzseGGdCvlGpSGZzQzAngKvda.jpg'}, {'cast_id': 28, 'character': 'amica al cinema', 'credit_id': '59d9db50c3a36861a3039d76', 'gender': 1, 'id': 27642, 'name': 'Lina Sastri', 'order': 23, 'profile_path': '/tHCUGHYqZRlWRnCKVoPwT6iY9Y8.jpg'}, {'cast_id': 29, 'character': 'Gabriele, figlio di Leopoldo', 'credit_id': '59d9db5a92514125050396f3', 'gender': 0, 'id': 1902211, 'name': 'Gabriele Rapone', 'order': 24, 'profile_path': None}, {'cast_id': 30, 'character': 'superiore di Leopoldo in ufficio', 'credit_id': '59d9db63c3a368620d03482f', 'gender': 0, 'id': 544723, 'name': 'Giuseppe Pambieri', 'order': 25, 'profile_path': '/nCnTkRe4PjsVbHYdHVPaSZpmFv6.jpg'}, {'cast_id': 31, 'character': 'passante a piazza del Popolo', 'credit_id': '59d9db7292514124eb03a1e8', 'gender': 1, 'id': 100408, 'name': 'Maria Rosaria Omaggio', 'order': 26, 'profile_path': '/95keIk0HYRQ7FmHPfLg7QcpsUyI.jpg'}, {'cast_id': 32, 'character': 'Rocco', 'credit_id': '59d9db7e925141251403c3d8', 'gender': 0, 'id': 136288, 'name': 'Corrado Fortuna', 'order': 27, 'profile_path': '/mMOGbUW4kcyHdF5JiT9vTcFmESu.jpg'}, {'cast_id': 33, 'character': 'Marisa Raguso', 'credit_id': '59d9db8cc3a368620d034873', 'gender': 1, 'id': 1511147, 'name': 'Marta Zoffoli', 'order': 28, 'profile_path': '/58XqzFll2pUIES9JViw4o0K1Xt2.jpg'}, {'cast_id': 34, 'character': 'uomo alla finestra', 'credit_id': '59d9db97c3a36861a3039de4', 'gender': 0, 'id': 8770, 'name': 'Francesco De Vito', 'order': 29, 'profile_path': '/xN95HysPkZQzVUmnPUiMTVWE2gi.jpg'}, {'cast_id': 35, 'character': 'vigile urbano', 'credit_id': '59d9dbbe92514124c503b4ac', 'gender': 0, 'id': 1902214, 'name': 'Pierluigi Marchionne', 'order': 30, 'profile_path': None}, {'cast_id': 36, 'character': 'Max', 'credit_id': '59d9dbc7c3a368620d0348bb', 'gender': 0, 'id': 234719, 'name': 'Fabio Bonini', 'order': 31, 'profile_path': '/ffacNLJKiXfWLim6dmE30KiXJhA.jpg'}, {'cast_id': 17, 'character': 'Carol', 'credit_id': '52fe482e9251416c91083119', 'gender': 1, 'id': 52087, 'name': 'Carol Alt', 'order': 32, 'profile_path': '/yKiFDMichfHJyWVbAAub4dr4NuP.jpg'}, {'cast_id': 37, 'character': 'giornalista', 'credit_id': '59d9dbe4c3a368620003bfd3', 'gender': 0, 'id': 90325, 'name': 'Luca Calvani', 'order': 33, 'profile_path': '/Aq9mc0x3orFxmBT9cXpbUUtihUW.jpg'}, {'cast_id': 38, 'character': 'giornalista', 'credit_id': '59d9dbee925141252c039b92', 'gender': 2, 'id': 1047948, 'name': 'Edoardo Leo', 'order': 34, 'profile_path': '/coKBvQI0zhAHz0DwiLEmgpaCvn4.jpg'}, {'cast_id': 39, 'character': 'giornalista', 'credit_id': '59d9dbf6925141251f03c248', 'gender': 1, 'id': 35102, 'name': 'Donatella Finocchiaro', 'order': 35, 'profile_path': '/zAcHyOB6O3vN0hKs8PwxOyw2Ngd.jpg'}, {'cast_id': 40, 'character': "direttore dell'albergo", 'credit_id': '59d9dc0fc3a36861a3039e86', 'gender': 2, 'id': 78697, 'name': 'Antonino Bruschetta', 'order': 36, 'profile_path': '/gyWxPDjY8iY6CqgMH5YklQ7x3FN.jpg'}, {'cast_id': 41, 'character': "dirigente dell'Albergo", 'credit_id': '59d9dc2892514124eb03a2c8', 'gender': 0, 'id': 15139, 'name': 'Giuliano Gemma', 'order': 37, 'profile_path': '/nPMkfzowWezRWe1mP66pr8rwxnw.jpg'}, {'cast_id': 42, 'character': 'Giancarlo', 'credit_id': '59d9dc38925141251f03c2ac', 'gender': 2, 'id': 1566700, 'name': 'Fabio Armiliato', 'order': 38, 'profile_path': '/8ke1CR9OT2z17ZEka9iCLu0cqao.jpg'}, {'cast_id': 43, 'character': 'ragazza fuori dal barbiere', 'credit_id': '59d9dc45925141252c039c20', 'gender': 0, 'id': 1902220, 'name': 'Ilaria Serrato', 'order': 39, 'profile_path': None}, {'cast_id': 44, 'character': 'se stessa', 'credit_id': '59d9dc50c3a368620d03495c', 'gender': 0, 'id': 1902221, 'name': 'Cristiana Palazzoni', 'order': 40, 'profile_path': None}, {'cast_id': 45, 'character': "portiere dell'albergo", 'credit_id': '59d9dc5ac3a36861a3039ee4', 'gender': 2, 'id': 120322, 'name': 'Giovanni Esposito', 'order': 41, 'profile_path': '/q7OR8LVmmGLy7gUJc9AO79Gg9j1.jpg'}, {'cast_id': 46, 'character': 'Isabella', 'credit_id': '59d9dc61c3a368623e03a129', 'gender': 1, 'id': 78681, 'name': 'Isabella Ferrari', 'order': 42, 'profile_path': '/eZkxlvM7JGIl0GkQcNS2uE8HyeB.jpg'}, {'cast_id': 47, 'character': 'Leonardo', 'credit_id': '59d9dc69c3a36862270385b6', 'gender': 2, 'id': 231226, 'name': 'Lino Guanciale', 'order': 43, 'profile_path': '/dyUbDZjYdD8aRwTeUVUYNJhKEGr.jpg'}, {'cast_id': 48, 'character': 'segretaria', 'credit_id': '59d9dc70c3a36861a3039ef9', 'gender': 0, 'id': 1038635, 'name': 'Cecilia Capriotti', 'order': 44, 'profile_path': '/ld79zv1ePNia12SnRubhJrGdONz.jpg'}, {'cast_id': 49, 'character': 'Tanya', 'credit_id': '59d9dc7792514124cd03b80d', 'gender': 0, 'id': 1140127, 'name': 'Marina Rocco', 'order': 45, 'profile_path': '/rzhyleezOGcgwdp00lf6QIzZTBz.jpg'}, {'cast_id': 50, 'character': 'zio Paolo', 'credit_id': '59d9dc7fc3a368623e03a14b', 'gender': 2, 'id': 141557, 'name': 'Roberto Della Casa', 'order': 46, 'profile_path': '/gTxL1u2ZBwzvdLO7NJkYtdr6HLJ.jpg'}, {'cast_id': 51, 'character': 'collega di Leopoldo', 'credit_id': '59d9dc8892514124eb03a331', 'gender': 2, 'id': 92094, 'name': 'Paolo De Vita', 'order': 47, 'profile_path': '/9zRU7Ey6KOwXfJnlxVnMeMCdY27.jpg'}, {'cast_id': 52, 'character': 'Colombina', 'credit_id': '59d9dc91c3a368620d03499b', 'gender': 0, 'id': 1902224, 'name': 'Rita Cammarano', 'order': 48, 'profile_path': None}]</t>
  </si>
  <si>
    <t>[{'credit_id': '52fe482e9251416c910830d7', 'department': 'Directing', 'gender': 2, 'id': 1243, 'job': 'Director', 'name': 'Woody Allen', 'profile_path': '/wpcOUlaszvJoVRf1yLbDtu7u4FI.jpg'}, {'credit_id': '52fe482e9251416c910830dd', 'department': 'Writing', 'gender': 2, 'id': 1243, 'job': 'Writer', 'name': 'Woody Allen', 'profile_path': '/wpcOUlaszvJoVRf1yLbDtu7u4FI.jpg'}, {'credit_id': '53f935120e0a267a6f003388', 'department': 'Camera', 'gender': 2, 'id': 2240, 'job': 'Director of Photography', 'name': 'Darius Khondji', 'profile_path': None}]</t>
  </si>
  <si>
    <t>tt2056771</t>
  </si>
  <si>
    <t>A Bigger Splash</t>
  </si>
  <si>
    <t>An American couple, Paul and Marianne, spend their vacation in Italy and experiences trouble when the wife invites a former lover and his teenage daughter to visit, which leads to jealousy and dangerous sexual scenarios.</t>
  </si>
  <si>
    <t>/uMJhOiPpSuDFbJc5z6c8hD9h8CQ.jpg</t>
  </si>
  <si>
    <t>[{'name': 'StudioCanal', 'id': 694}, {'name': 'Ministero per i Beni e le Attività Culturali (MiBAC)', 'id': 29223}, {'name': 'Frenesy Film Company', 'id': 46344}, {'name': 'Sensi Contemporanei Cinema e Audiovisivo', 'id': 77393}, {'name': 'Cota Film', 'id': 77394}, {'name': 'Regione Siciliana', 'id': 77395}, {'name': 'Sicilia Film Commission', 'id': 77396}]</t>
  </si>
  <si>
    <t>11/26/15</t>
  </si>
  <si>
    <t>[{'id': 131, 'name': 'italy'}, {'id': 1357, 'name': 'fish'}, {'id': 2570, 'name': 'rock star'}, {'id': 6876, 'name': 'vacation'}, {'id': 162066, 'name': 'rock concert'}]</t>
  </si>
  <si>
    <t>[{'cast_id': 3, 'character': 'Marianne Lane', 'credit_id': '54daec0d925141618f000f41', 'gender': 1, 'id': 3063, 'name': 'Tilda Swinton', 'order': 0, 'profile_path': '/eGNo9qwlunvAi4kCVUEFtQFM5X.jpg'}, {'cast_id': 4, 'character': 'Paul De Smedt', 'credit_id': '54daec20925141618f000f43', 'gender': 2, 'id': 73381, 'name': 'Matthias Schoenaerts', 'order': 1, 'profile_path': '/ts1OM0hD0n5E9CellezLQNO5ziq.jpg'}, {'cast_id': 2, 'character': 'Harry Hawkes', 'credit_id': '54daebf5925141618f000f3c', 'gender': 2, 'id': 5469, 'name': 'Ralph Fiennes', 'order': 2, 'profile_path': '/nt6wcXariJ2kQiMFocMUjvVP92A.jpg'}, {'cast_id': 1, 'character': 'Penelope Lanier', 'credit_id': '54daebe2c3a3682f24000992', 'gender': 1, 'id': 118545, 'name': 'Dakota Johnson', 'order': 3, 'profile_path': '/razONK0A0UUZUCtxLryQwodNzWO.jpg'}, {'cast_id': 5, 'character': 'Mireille', 'credit_id': '54daec37c3a3681233001040', 'gender': 1, 'id': 9893, 'name': 'Aurore Cl√©ment', 'order': 4, 'profile_path': '/i6p9msKzKG1P9I2QcCk3h3vuO5F.jpg'}, {'cast_id': 6, 'character': 'Maresciallo Carabinieri', 'credit_id': '54daeca0925141618c000f8c', 'gender': 2, 'id': 134219, 'name': 'Corrado Guzzanti', 'order': 5, 'profile_path': '/3e9tfRv3XX3rxUYZEP44voDnzif.jpg'}, {'cast_id': 8, 'character': 'Sylvie', 'credit_id': '562ade58c3a3681b5e003494', 'gender': 0, 'id': 1526271, 'name': 'Lily McMenamy', 'order': 6, 'profile_path': None}, {'cast_id': 9, 'character': 'Clara', 'credit_id': '562ade58c3a3681b4b003130', 'gender': 0, 'id': 1526272, 'name': 'Elena Bucci', 'order': 7, 'profile_path': None}]</t>
  </si>
  <si>
    <t>[{'credit_id': '54daeb8d925141618c000f7a', 'department': 'Directing', 'gender': 2, 'id': 78160, 'job': 'Director', 'name': 'Luca Guadagnino', 'profile_path': '/ye6QNUPfKJF5yiAtruA67U4QH0H.jpg'}, {'credit_id': '54e7143dc3a3682003000bde', 'department': 'Writing', 'gender': 0, 'id': 39725, 'job': 'Screenplay', 'name': 'David Kajganich', 'profile_path': None}, {'credit_id': '57472132c3a36839e8000085', 'department': 'Writing', 'gender': 0, 'id': 1194865, 'job': 'Story', 'name': 'Alain Page', 'profile_path': None}, {'credit_id': '5747213ec3a36839cc000060', 'department': 'Camera', 'gender': 2, 'id': 4404, 'job': 'Director of Photography', 'name': 'Yorick Le Saux', 'profile_path': None}, {'credit_id': '574721469251412b40000063', 'department': 'Editing', 'gender': 0, 'id': 84258, 'job': 'Editor', 'name': 'Walter Fasano', 'profile_path': None}, {'credit_id': '5747214dc3a36839d1000068', 'department': 'Production', 'gender': 1, 'id': 2952, 'job': 'Casting', 'name': 'Avy Kaufman', 'profile_path': '/yQPGktsmkKkhkOQAUlmYlxHJOiJ.jpg'}, {'credit_id': '57472156c3a36839e800008d', 'department': 'Production', 'gender': 0, 'id': 1334421, 'job': 'Casting', 'name': 'Stella Savino', 'profile_path': None}, {'credit_id': '574721619251412b3c00006a', 'department': 'Art', 'gender': 1, 'id': 471, 'job': 'Production Design', 'name': 'Maria Djurkovic', 'profile_path': None}, {'credit_id': '574721689251412b4d00006f', 'department': 'Art', 'gender': 0, 'id': 1404207, 'job': 'Art Direction', 'name': 'Roberta Federico', 'profile_path': None}, {'credit_id': '57472170c3a36839d1000072', 'department': 'Art', 'gender': 0, 'id': 1427820, 'job': 'Supervising Art Director', 'name': 'Zsuzsa Kismarty-Lechner', 'profile_path': None}, {'credit_id': '574721789251412b43000078', 'department': 'Art', 'gender': 0, 'id': 1322145, 'job': 'Set Decoration', 'name': 'Tatiana MacDonald', 'profile_path': None}, {'credit_id': '5747217f9251412b4300007d', 'department': 'Costume &amp; Make-Up', 'gender': 0, 'id': 1626340, 'job': 'Costume Design', 'name': 'Giulia Piersanti', 'profile_path': None}, {'credit_id': '574721919251412b3c000077', 'department': 'Production', 'gender': 2, 'id': 40374, 'job': 'Producer', 'name': 'Michael Costigan', 'profile_path': None}, {'credit_id': '574721999251412b3c00007a', 'department': 'Production', 'gender': 0, 'id': 968632, 'job': 'Executive Producer', 'name': 'Olivier Courson', 'profile_path': None}, {'credit_id': '574721a1c3a36839f7000062', 'department': 'Production', 'gender': 2, 'id': 78160, 'job': 'Producer', 'name': 'Luca Guadagnino', 'profile_path': '/ye6QNUPfKJF5yiAtruA67U4QH0H.jpg'}, {'credit_id': '574721ab9251412b40000070', 'department': 'Production', 'gender': 2, 'id': 969757, 'job': 'Executive Producer', 'name': 'Ron Halpern', 'profile_path': None}, {'credit_id': '574721b39251412b40000076', 'department': 'Production', 'gender': 0, 'id': 39725, 'job': 'Executive Producer', 'name': 'David Kajganich', 'profile_path': None}, {'credit_id': '574721bb9251412b3e00007f', 'department': 'Production', 'gender': 0, 'id': 1546455, 'job': 'Co-Producer', 'name': 'Sonya Lunsford', 'profile_path': None}, {'credit_id': '574721c4c3a36839d9000066', 'department': 'Production', 'gender': 0, 'id': 1110466, 'job': 'Executive Producer', 'name': 'Marco Morabito', 'profile_path': None}, {'credit_id': '574721d5c3a36839df00005d', 'department': 'Production', 'gender': 0, 'id': 1626341, 'job': 'Associate Producer', 'name': 'Andrea Zoso', 'profile_path': None}]</t>
  </si>
  <si>
    <t>tt1954352</t>
  </si>
  <si>
    <t>Crooked Arrows</t>
  </si>
  <si>
    <t>A native-American lacrosse team makes its way through a prep school league tournament.</t>
  </si>
  <si>
    <t>/lDcY9nicFAC7GKF0NSqb87eJMnA.jpg</t>
  </si>
  <si>
    <t>Join the tribe.</t>
  </si>
  <si>
    <t>[{'id': 6075, 'name': 'sport'}, {'id': 179431, 'name': 'duringcreditsstinger'}]</t>
  </si>
  <si>
    <t>[{'cast_id': 1, 'character': 'Joe Logan', 'credit_id': '52fe4a61c3a36847f81ca7df', 'gender': 2, 'id': 17271, 'name': 'Brandon Routh', 'order': 0, 'profile_path': '/uGPbPxlKAkbbUVq2sxuvkZpdThl.jpg'}, {'cast_id': 2, 'character': 'Ben Logan', 'credit_id': '52fe4a61c3a36847f81ca7e3', 'gender': 2, 'id': 84225, 'name': 'Gil Birmingham', 'order': 1, 'profile_path': '/hbcG5tET6HMacNRKimbfsG6XRkX.jpg'}, {'cast_id': 3, 'character': 'Nadie Logan', 'credit_id': '52fe4a61c3a36847f81ca7e7', 'gender': 0, 'id': 1039632, 'name': 'Chelsea Ricketts', 'order': 2, 'profile_path': '/xNffAumn8nf6cQofmAYNwn99iFa.jpg'}, {'cast_id': 4, 'character': 'Julie Gifford', 'credit_id': '52fe4a61c3a36847f81ca7eb', 'gender': 0, 'id': 146783, 'name': 'Crystal Allen', 'order': 3, 'profile_path': '/btrvMJ8ER8p6eaq3Wxs6PGYgKCN.jpg'}, {'cast_id': 5, 'character': 'Mr. Geyer', 'credit_id': '52fe4a61c3a36847f81ca7ef', 'gender': 2, 'id': 58333, 'name': 'Tom Kemp', 'order': 4, 'profile_path': '/iQ3etbD6KycVsVK3VSCatpTBeZr.jpg'}, {'cast_id': 6, 'character': 'Crooked Arrow', 'credit_id': '52fe4a61c3a36847f81ca7f3', 'gender': 0, 'id': 1023455, 'name': 'Dennis Ambriz', 'order': 5, 'profile_path': None}, {'cast_id': 7, 'character': 'Reed', 'credit_id': '52fe4a61c3a36847f81ca7f7', 'gender': 0, 'id': 928673, 'name': 'Michael Hudson', 'order': 6, 'profile_path': None}, {'cast_id': 8, 'character': 'Regular Card Player', 'credit_id': '52fe4a61c3a36847f81ca7fb', 'gender': 2, 'id': 188049, 'name': 'Lonnie Farmer', 'order': 7, 'profile_path': '/jEMSJGzZYSKruecIOo1R7Zo8XPB.jpg'}]</t>
  </si>
  <si>
    <t>[{'credit_id': '52fe4a61c3a36847f81ca801', 'department': 'Directing', 'gender': 2, 'id': 54590, 'job': 'Director', 'name': 'Steve Rash', 'profile_path': None}, {'credit_id': '52fe4a61c3a36847f81ca807', 'department': 'Writing', 'gender': 0, 'id': 54591, 'job': 'Writer', 'name': 'Brad Riddell', 'profile_path': None}, {'credit_id': '52fe4a61c3a36847f81ca80d', 'department': 'Writing', 'gender': 0, 'id': 1039639, 'job': 'Screenplay', 'name': 'Todd Baird', 'profile_path': None}]</t>
  </si>
  <si>
    <t>tt2415458</t>
  </si>
  <si>
    <t>The Wolfpack</t>
  </si>
  <si>
    <t>Locked away from society in an apartment on the Lower East Side of Manhattan, the Angulo brothers learn about the outside world through the films that they watch. Nicknamed ‚ÄòThe Wolfpack‚Äô, the brothers spend their childhood reenacting their favorite films using elaborate home-made props and costumes. Their world is shaken up when one of the brothers escapes and everything changes.</t>
  </si>
  <si>
    <t>/2PbvP7nTurg5SDVLhCE6Gc6T5Lp.jpg</t>
  </si>
  <si>
    <t>[{'name': 'Verisimilitude', 'id': 22632}, {'name': 'Kotva Films', 'id': 59030}]</t>
  </si>
  <si>
    <t>6/12/15</t>
  </si>
  <si>
    <t>[{'id': 380, 'name': 'brother brother relationship'}, {'id': 494, 'name': 'father son relationship'}, {'id': 168346, 'name': 'manhattan, new york city'}, {'id': 187056, 'name': 'woman director'}, {'id': 222334, 'name': 'confinement'}]</t>
  </si>
  <si>
    <t>[{'cast_id': 1, 'character': 'Himself', 'credit_id': '547f883bc3a3683d8e000713', 'gender': 0, 'id': 1393836, 'name': 'Bhagavan Angulo', 'order': 1, 'profile_path': None}, {'cast_id': 2, 'character': 'Himself', 'credit_id': '547f8842c3a3683da2000504', 'gender': 0, 'id': 1393837, 'name': 'Govinda Angulo', 'order': 2, 'profile_path': None}, {'cast_id': 3, 'character': 'Himself', 'credit_id': '547f884992514123860005b9', 'gender': 0, 'id': 1393838, 'name': 'Jagadisa Angulo', 'order': 3, 'profile_path': None}, {'cast_id': 4, 'character': 'Himself', 'credit_id': '547f884fc3a3683d8c0005e3', 'gender': 0, 'id': 1393839, 'name': 'Narayana Angulo', 'order': 4, 'profile_path': None}, {'cast_id': 5, 'character': 'Herself', 'credit_id': '547f8855c3a3683d94000594', 'gender': 0, 'id': 1393840, 'name': 'Krsna Angulo', 'order': 5, 'profile_path': None}, {'cast_id': 6, 'character': 'Himself', 'credit_id': '547f885b92514123950005e3', 'gender': 0, 'id': 1393841, 'name': 'Mukunda Angulo', 'order': 6, 'profile_path': None}, {'cast_id': 23, 'character': 'Herself', 'credit_id': '55b1302d92514125da00e937', 'gender': 0, 'id': 1489790, 'name': 'Chloe Pecorino', 'order': 7, 'profile_path': None}, {'cast_id': 24, 'character': 'Himself', 'credit_id': '55b13034925141788b0009f4', 'gender': 0, 'id': 1489791, 'name': 'Ned Shatzer', 'order': 8, 'profile_path': None}, {'cast_id': 25, 'character': 'Himself', 'credit_id': '55b130539251411e0b00e811', 'gender': 0, 'id': 1489792, 'name': 'Oscar Angulo', 'order': 9, 'profile_path': None}, {'cast_id': 26, 'character': 'Herself', 'credit_id': '55b13141c3a368246c008c06', 'gender': 0, 'id': 1489795, 'name': 'Susanne Angulo', 'order': 10, 'profile_path': None}, {'cast_id': 27, 'character': 'Naked / Spurious Actor', 'credit_id': '56a6edea9251412a000018ca', 'gender': 0, 'id': 1040966, 'name': 'Tyler Hollinger', 'order': 11, 'profile_path': '/3G60TXZy7yiGmRslahenQudMUjy.jpg'}]</t>
  </si>
  <si>
    <t>[{'credit_id': '547f872bc3a3683d9700052f', 'department': 'Directing', 'gender': 0, 'id': 1393833, 'job': 'Director', 'name': 'Crystal Moselle', 'profile_path': None}, {'credit_id': '55b12c98c3a3687265008740', 'department': 'Editing', 'gender': 0, 'id': 1489784, 'job': 'Editor', 'name': 'Enat Sidi', 'profile_path': None}, {'credit_id': '55b12ca79251411e1800e734', 'department': 'Production', 'gender': 0, 'id': 1489785, 'job': 'Producer', 'name': 'Izabella Tzenkova', 'profile_path': None}, {'credit_id': '55b12cb1c3a368210a000a2c', 'department': 'Production', 'gender': 0, 'id': 1393833, 'job': 'Producer', 'name': 'Crystal Moselle', 'profile_path': None}, {'credit_id': '55b12cc29251411e0b00e7f1', 'department': 'Production', 'gender': 0, 'id': 53072, 'job': 'Producer', 'name': 'Hunter Gray', 'profile_path': None}, {'credit_id': '55b12cca925141788b0009c8', 'department': 'Production', 'gender': 0, 'id': 53077, 'job': 'Producer', 'name': 'Alex Orlovsky', 'profile_path': None}, {'credit_id': '55b12cda9251411e0600e97f', 'department': 'Production', 'gender': 2, 'id': 682687, 'job': 'Executive Producer', 'name': 'Tyler Brodie', 'profile_path': None}, {'credit_id': '55b12ced9251411e0b00e7f5', 'department': 'Production', 'gender': 0, 'id': 1489786, 'job': 'Executive Producer', 'name': 'Louise Ingalls Sturges', 'profile_path': None}, {'credit_id': '55b12cfc9251417364000956', 'department': 'Production', 'gender': 0, 'id': 1043234, 'job': 'Executive Producer', 'name': 'Cameron Brodie', 'profile_path': None}, {'credit_id': '55b12d069251417364000958', 'department': 'Production', 'gender': 2, 'id': 212, 'job': 'Executive Producer', 'name': 'David Cross', 'profile_path': '/aHSmsfJ48W59WlGB5ZiTjK67I0D.jpg'}, {'credit_id': '55b12d2dc3a3682ff900da2d', 'department': 'Production', 'gender': 0, 'id': 1489787, 'job': 'Associate Producer', 'name': 'Megan Delaney', 'profile_path': None}, {'credit_id': '55b12d3592514125da00e91b', 'department': 'Production', 'gender': 0, 'id': 1298356, 'job': 'Associate Producer', 'name': 'Trace Henderson', 'profile_path': None}, {'credit_id': '55b12d49c3a368210a000a41', 'department': 'Production', 'gender': 0, 'id': 131799, 'job': 'Co-Producer', 'name': 'Ren√© Sascha Johannsen', 'profile_path': None}, {'credit_id': '55b12d52c3a3682ff4010a5d', 'department': 'Production', 'gender': 2, 'id': 1489788, 'job': 'Co-Producer', 'name': 'Ben Snyder', 'profile_path': None}, {'credit_id': '55b12d62c3a3682190000956', 'department': 'Sound', 'gender': 0, 'id': 1208226, 'job': 'Music', 'name': 'Danny Bensi', 'profile_path': None}, {'credit_id': '55b12d6dc3a368210a000a46', 'department': 'Sound', 'gender': 2, 'id': 984513, 'job': 'Music', 'name': 'Saunder Jurriaans', 'profile_path': None}, {'credit_id': '55b12d799251411e0f00ea3e', 'department': 'Sound', 'gender': 0, 'id': 1489789, 'job': 'Music', 'name': 'Aska Matsumiya', 'profile_path': None}]</t>
  </si>
  <si>
    <t>tt0330691</t>
  </si>
  <si>
    <t>Il cartaio</t>
  </si>
  <si>
    <t>Policewoman Anna Mari is forced to play a dangerous game with the title serial killer. If she loses, she witnesses the maniac's tortured victims having their throats cut in explicit close-up detail via webcam. She teams up with British cop John Brennan to find out the identity of the murderer.</t>
  </si>
  <si>
    <t>/n1VMeA9SwVAmalacwfXKgPbtc1x.jpg</t>
  </si>
  <si>
    <t>[{'name': 'Medusa Film', 'id': 6246}, {'name': 'Opera Film (II)', 'id': 82322}]</t>
  </si>
  <si>
    <t>1/2/04</t>
  </si>
  <si>
    <t>A serial killer with a vice for Video Poker</t>
  </si>
  <si>
    <t>The Card Player</t>
  </si>
  <si>
    <t>[{'id': 924, 'name': 'italian'}, {'id': 6149, 'name': 'police'}, {'id': 10714, 'name': 'serial killer'}, {'id': 11039, 'name': 'giallo'}, {'id': 12339, 'name': 'slasher'}, {'id': 166531, 'name': 'card playing'}, {'id': 233243, 'name': 'video poker'}]</t>
  </si>
  <si>
    <t>[{'cast_id': 4, 'character': 'Anna Mari', 'credit_id': '52fe465f9251416c75076337', 'gender': 1, 'id': 15917, 'name': 'Stefania Rocca', 'order': 0, 'profile_path': '/3d1eM7BfixNOXLD4vLexip9yNeH.jpg'}, {'cast_id': 5, 'character': 'John Brennan', 'credit_id': '52fe465f9251416c7507633b', 'gender': 2, 'id': 15498, 'name': 'Liam Cunningham', 'order': 1, 'profile_path': '/8RMX0M8AEaldVAC6WUJIViUdDkm.jpg'}, {'cast_id': 1, 'character': 'Remo', 'credit_id': '52fe465f9251416c75076329', 'gender': 2, 'id': 87010, 'name': 'Silvio Muccino', 'order': 2, 'profile_path': '/n4MYkMsLLNRHAM78LYRk10l6Ifv.jpg'}, {'cast_id': 2, 'character': 'Berardelli', 'credit_id': '52fe465f9251416c7507632d', 'gender': 0, 'id': 74488, 'name': 'Cosimo Fusco', 'order': 3, 'profile_path': '/lQVPLXe7lHdkGbovh28DlOMewuF.jpg'}, {'cast_id': 6, 'character': 'Lucia Marini', 'credit_id': '52fe465f9251416c7507633f', 'gender': 0, 'id': 99550, 'name': 'Fiore Argento', 'order': 4, 'profile_path': '/miQUED0duEqjMM0Ziiu67fWv0PC.jpg'}, {'cast_id': 7, 'character': 'Police Commissioner', 'credit_id': '52fe465f9251416c75076343', 'gender': 0, 'id': 36933, 'name': 'Adalberto Maria Merli', 'order': 5, 'profile_path': '/qLsUlsuW3C6qzA3YZhDZ45kpTrx.jpg'}, {'cast_id': 8, 'character': 'Carlo Sturni', 'credit_id': '544acb050e0a267489004ccd', 'gender': 2, 'id': 76339, 'name': 'Claudio Santamaria', 'order': 6, 'profile_path': '/9jpxCLE19Q2oGxCcxWRJph5hvVc.jpg'}, {'cast_id': 10, 'character': 'Francesca', 'credit_id': '544acb38c3a3680fc3004605', 'gender': 0, 'id': 1124878, 'name': 'Mia Benedetta', 'order': 8, 'profile_path': '/nZ1g12CExIrvCTKYVZDkzDuP6WY.jpg'}, {'cast_id': 11, 'character': 'C.I.D. Chief', 'credit_id': '544acb4c0e0a267483004bac', 'gender': 0, 'id': 238068, 'name': 'Giovanni Visentin', 'order': 9, 'profile_path': '/aF6A3c2DgvUhbbIrp4uWgSqqxEZ.jpg'}, {'cast_id': 12, 'character': 'Mario', 'credit_id': '544acb61c3a3680fbb004405', 'gender': 0, 'id': 1377353, 'name': 'Claudio Mazzenga', 'order': 10, 'profile_path': None}, {'cast_id': 13, 'character': 'Marta', 'credit_id': '544acb72c3a3680fae004c3a', 'gender': 0, 'id': 553193, 'name': 'Conchita Puglisi', 'order': 11, 'profile_path': '/bhMV3eWNKJZ0KJ9fg1yOAg3ZC49.jpg'}, {'cast_id': 14, 'character': 'Professor Terzi', 'credit_id': '544acb860e0a2651b30000dc', 'gender': 0, 'id': 123967, 'name': 'Micaela Pignatelli', 'order': 12, 'profile_path': None}, {'cast_id': 15, 'character': 'Pathologist', 'credit_id': '544acb98c3a3680fae004c42', 'gender': 0, 'id': 119354, 'name': 'Luis Molteni', 'order': 13, 'profile_path': '/b7yOU6YcnmRVOfNZhrZzsB8Cuem.jpg'}, {'cast_id': 16, 'character': 'Anti-Hacker #1', 'credit_id': '544acba8c3a3680faa004b29', 'gender': 0, 'id': 1198213, 'name': 'Carlo Giuseppe Gabardini', 'order': 14, 'profile_path': '/omeHYOb5CBXqDmDHvM6S2RVFyxT.jpg'}, {'cast_id': 17, 'character': 'Anti-Hacker #2', 'credit_id': '544acbbfc3a3680fb4004fbf', 'gender': 0, 'id': 1377354, 'name': 'Alessandro Mistichelli', 'order': 15, 'profile_path': '/xkcHDyLcCbMDO4Mg1LuFv7wTOlL.jpg'}, {'cast_id': 35, 'character': 'Anti-Hacker #3', 'credit_id': '58b742fec3a3681dbe0003f1', 'gender': 0, 'id': 9243, 'name': 'Francesco Guzzo', 'order': 16, 'profile_path': '/6X7AUApTZ2RJIEdvXSU0gSAdMFC.jpg'}, {'cast_id': 36, 'character': 'Flying Squad Chief', 'credit_id': '58b74314c3a3681e160003d9', 'gender': 2, 'id': 106637, 'name': 'Pier Maria Cecchini', 'order': 17, 'profile_path': '/hOTqaJqBJ3uCWZz8VmA4FIkDytC.jpg'}, {'cast_id': 37, 'character': 'Christine Girdler, First Victim', 'credit_id': '58b743279251412f2b000431', 'gender': 0, 'id': 1066956, 'name': 'Jennifer Poli', 'order': 18, 'profile_path': None}, {'cast_id': 38, 'character': 'Second Victim', 'credit_id': '58b74338c3a3681e3f000486', 'gender': 0, 'id': 73687, 'name': 'Elisabetta Rocchetti', 'order': 19, 'profile_path': '/i95VY7tH3VShtdjIdct9tyVbfRM.jpg'}, {'cast_id': 39, 'character': 'Friend of the second victim', 'credit_id': '58b74349c3a3681e28000472', 'gender': 0, 'id': 1768134, 'name': 'Irene Quagliarella', 'order': 20, 'profile_path': None}, {'cast_id': 40, 'character': 'Third Victim', 'credit_id': '58b743c19251412f0a000454', 'gender': 0, 'id': 1477850, 'name': 'Vera Gemma', 'order': 21, 'profile_path': '/uxNGMfqZsTu1Y5EPIoo1YCVhKAs.jpg'}, {'cast_id': 41, 'character': 'Alvaro', 'credit_id': '58b743ce9251412f13000476', 'gender': 0, 'id': 1283865, 'name': 'Ulisse Minervini', 'order': 22, 'profile_path': None}, {'cast_id': 42, 'character': 'Vice Squad Chief Marini', 'credit_id': '58b743e29251412f23000502', 'gender': 0, 'id': 44980, 'name': 'Antonio Cantafora', 'order': 23, 'profile_path': '/1rRt5Z0SVXTszJNhukJ1ToZKWfo.jpg'}, {'cast_id': 43, 'character': 'Inspector Morgani', 'credit_id': '58b743f89251412f2b000496', 'gender': 0, 'id': 1105263, 'name': 'Mario Opinato', 'order': 24, 'profile_path': '/cLBVj89IZWpY9vD9fGQP1uGLHmo.jpg'}, {'cast_id': 44, 'character': 'Crime Scene Investigator', 'credit_id': '58b7440a9251412f2b00049f', 'gender': 0, 'id': 1143622, 'name': 'Gualtiero Scola', 'order': 25, 'profile_path': None}, {'cast_id': 45, 'character': 'Gustavo', 'credit_id': '58b744189251412f55000485', 'gender': 0, 'id': 84262, 'name': 'Robert Madison', 'order': 26, 'profile_path': '/hbzEUUJBIdevx5BLx36nmXkAi5S.jpg'}, {'cast_id': 46, 'character': 'Slot Machine Arcade Owner', 'credit_id': '58b744359251412f0a0004a2', 'gender': 0, 'id': 1181244, 'name': 'Emanuel Bevilacqua', 'order': 27, 'profile_path': '/47ZN5cvczo9zt6Bllt1Eg9I9w8M.jpg'}, {'cast_id': 47, 'character': 'Embassy Employee', 'credit_id': '58b7446e9251412f27000525', 'gender': 0, 'id': 1604352, 'name': 'Robert Dawson', 'order': 28, 'profile_path': None}, {'cast_id': 48, 'character': 'Bunny', 'credit_id': '58b74486c3a3681e0a000566', 'gender': 0, 'id': 1768135, 'name': 'Adriana Fonzi Cruciani', 'order': 29, 'profile_path': None}, {'cast_id': 49, 'character': "Bunny's Sister", 'credit_id': '58b744989251412f550004da', 'gender': 0, 'id': 1768136, 'name': 'Carla Fonzi Cruciani', 'order': 30, 'profile_path': None}, {'cast_id': 50, 'character': 'Teacher', 'credit_id': '58b744a5c3a3681e4600054d', 'gender': 0, 'id': 1768137, 'name': 'Elena Falgheri', 'order': 31, 'profile_path': None}, {'cast_id': 51, 'character': 'Young man', 'credit_id': '58b744b69251412f4600049e', 'gender': 0, 'id': 56845, 'name': 'Michele Pellegrini', 'order': 32, 'profile_path': None}, {'cast_id': 52, 'character': 'Doctor', 'credit_id': '58b744c49251412f2b000500', 'gender': 0, 'id': 567074, 'name': 'Isabella Celani', 'order': 33, 'profile_path': None}, {'cast_id': 53, 'character': 'Police Operator', 'credit_id': '58b744e19251412f27000570', 'gender': 0, 'id': 1768138, 'name': 'Fiore Cosimo', 'order': 34, 'profile_path': None}, {'cast_id': 54, 'character': 'C.I.D. wife', 'credit_id': '58b744fac3a3681e160004da', 'gender': 0, 'id': 553696, 'name': 'Lynn Swanson', 'order': 35, 'profile_path': '/fpRL5fvbLufIO2CfQ4jrV6ofnYR.jpg'}, {'cast_id': 55, 'character': 'Police Photographer', 'credit_id': '58b74511c3a3681e160004e4', 'gender': 0, 'id': 1581963, 'name': 'Franco Vitale', 'order': 36, 'profile_path': None}]</t>
  </si>
  <si>
    <t>[{'credit_id': '58a1cb999251413c6200520a', 'department': 'Writing', 'gender': 2, 'id': 4668, 'job': 'Screenplay', 'name': 'Franco Ferrini', 'profile_path': '/7dd4eQdAD3Gd52jeEeW1TonotZi.jpg'}, {'credit_id': '58a1cba89251413cac004da1', 'department': 'Writing', 'gender': 2, 'id': 4668, 'job': 'Story', 'name': 'Franco Ferrini', 'profile_path': '/7dd4eQdAD3Gd52jeEeW1TonotZi.jpg'}, {'credit_id': '58a1ca549251413cd10050dd', 'department': 'Writing', 'gender': 2, 'id': 4955, 'job': 'Screenplay', 'name': 'Dario Argento', 'profile_path': '/nx5qLi7mcGzBuRVmFFW2x12c6wq.jpg'}, {'credit_id': '52fe465f9251416c75076333', 'department': 'Directing', 'gender': 2, 'id': 4955, 'job': 'Director', 'name': 'Dario Argento', 'profile_path': '/nx5qLi7mcGzBuRVmFFW2x12c6wq.jpg'}, {'credit_id': '58a1cbf49251413c40004f2a', 'department': 'Production', 'gender': 2, 'id': 4955, 'job': 'Producer', 'name': 'Dario Argento', 'profile_path': '/nx5qLi7mcGzBuRVmFFW2x12c6wq.jpg'}, {'credit_id': '58a1ca60c3a36828a8004f15', 'department': 'Writing', 'gender': 2, 'id': 4955, 'job': 'Story', 'name': 'Dario Argento', 'profile_path': '/nx5qLi7mcGzBuRVmFFW2x12c6wq.jpg'}, {'credit_id': '58a1ccaf925141367000552d', 'department': 'Sound', 'gender': 2, 'id': 15055, 'job': 'Music', 'name': 'Claudio Simonetti', 'profile_path': None}, {'credit_id': '58a1ccc19251413670005537', 'department': 'Crew', 'gender': 0, 'id': 14599, 'job': 'Cinematography', 'name': 'Beno√Æt Debie', 'profile_path': '/6lMhfHVpq2PsvROZ4nCsQgrFyhN.jpg'}, {'credit_id': '58a1cbe7c3a3682599004f6a', 'department': 'Production', 'gender': 2, 'id': 65751, 'job': 'Executive Producer', 'name': 'Claudio Argento', 'profile_path': None}, {'credit_id': '58a1cccf9251413c72004e93', 'department': 'Editing', 'gender': 0, 'id': 84258, 'job': 'Editor', 'name': 'Walter Fasano', 'profile_path': None}, {'credit_id': '58a1ccfe9251413cac004e68', 'department': 'Art', 'gender': 0, 'id': 101554, 'job': 'Production Design', 'name': 'Massimo Antonello Geleng', 'profile_path': None}, {'credit_id': '58a1cd0bc3a36829200052e9', 'department': 'Art', 'gender': 0, 'id': 101554, 'job': 'Art Direction', 'name': 'Massimo Antonello Geleng', 'profile_path': None}, {'credit_id': '58a1ca7bc3a36828a8004f28', 'department': 'Writing', 'gender': 2, 'id': 141014, 'job': 'Dialogue', 'name': 'Jay Benedict', 'profile_path': '/qbL81AfB15T85st6UeWVz4AzsEp.jpg'}, {'credit_id': '58a1ccf09251413c72004eab', 'department': 'Art', 'gender': 0, 'id': 1156008, 'job': 'Production Design', 'name': 'Marina Pinzuti Ansolini', 'profile_path': None}, {'credit_id': '58a1cd1c9251413c72004ec2', 'department': 'Costume &amp; Make-Up', 'gender': 0, 'id': 1156302, 'job': 'Costume Design', 'name': 'Patrizia Chericoni', 'profile_path': None}, {'credit_id': '58a1cd2d9251413c72004ec7', 'department': 'Costume &amp; Make-Up', 'gender': 0, 'id': 1317975, 'job': 'Costume Design', 'name': 'Florence Emir', 'profile_path': None}, {'credit_id': '58a1ccdf9251413b52004eb5', 'department': 'Production', 'gender': 0, 'id': 1386215, 'job': 'Casting', 'name': 'Fabrizio Bava', 'profile_path': None}, {'credit_id': '58b745819251412f13000582', 'department': 'Directing', 'gender': 0, 'id': 1386215, 'job': 'First Assistant Director', 'name': 'Fabrizio Bava', 'profile_path': None}, {'credit_id': '58a1cbccc3a36828e8004e2f', 'department': 'Writing', 'gender': 0, 'id': 1756839, 'job': 'Dialogue', 'name': 'Phoebe Scholfield', 'profile_path': None}, {'credit_id': '58b74590c3a3681e280005c5', 'department': 'Directing', 'gender': 0, 'id': 1768139, 'job': 'Second Assistant Director', 'name': 'Francesco Perri', 'profile_path': None}, {'credit_id': '58b7459dc3a3681dda0005ca', 'department': 'Directing', 'gender': 0, 'id': 1768140, 'job': 'Third Assistant Director', 'name': 'Marco Santoro', 'profile_path': None}]</t>
  </si>
  <si>
    <t>http://crazystupidlove.warnerbros.com/index.html</t>
  </si>
  <si>
    <t>tt1570728</t>
  </si>
  <si>
    <t>Crazy, Stupid, Love.</t>
  </si>
  <si>
    <t>Cal Weaver is living the American dream. He has a good job, a beautiful house, great children and a beautiful wife, named Emily. Cal's seemingly perfect life unravels, however, when he learns that Emily has been unfaithful and wants a divorce. Over 40 and suddenly single, Cal is adrift in the fickle world of dating. Enter, Jacob Palmer, a self-styled player who takes Cal under his wing and teaches him how to be a hit with the ladies.</t>
  </si>
  <si>
    <t>/n97V1WcpoJ8gBA0pM48Om05o2fN.jpg</t>
  </si>
  <si>
    <t>This Is Stupid</t>
  </si>
  <si>
    <t>[{'id': 815, 'name': 'soulmates'}, {'id': 1599, 'name': 'midlife crisis'}, {'id': 5809, 'name': 'marriage crisis'}, {'id': 9094, 'name': 'womanizer'}, {'id': 9798, 'name': 'law school'}, {'id': 14532, 'name': 'crazy'}, {'id': 14534, 'name': 'relationship'}]</t>
  </si>
  <si>
    <t>[{'cast_id': 3, 'character': 'Cal Weaver', 'credit_id': '52fe47d0c3a36847f8149a0f', 'gender': 2, 'id': 4495, 'name': 'Steve Carell', 'order': 0, 'profile_path': '/dIbDse0ULWgA5QVoQDSFogczuc.jpg'}, {'cast_id': 4, 'character': 'Emily Weaver', 'credit_id': '52fe47d0c3a36847f8149a13', 'gender': 1, 'id': 1231, 'name': 'Julianne Moore', 'order': 1, 'profile_path': '/v2FcWGiiuvl6P7NV0966jNL09uh.jpg'}, {'cast_id': 5, 'character': 'Jacob Palmer', 'credit_id': '52fe47d0c3a36847f8149a17', 'gender': 2, 'id': 30614, 'name': 'Ryan Gosling', 'order': 2, 'profile_path': '/4X1wJo5xHm3YICPWZqVCPgLBEJ7.jpg'}, {'cast_id': 6, 'character': 'Hannah Weaver', 'credit_id': '52fe47d0c3a36847f8149a1b', 'gender': 1, 'id': 54693, 'name': 'Emma Stone', 'order': 3, 'profile_path': '/lhjnYohEn2HflqCEnWuuilcNUsj.jpg'}, {'cast_id': 7, 'character': 'Kate Tafferty', 'credit_id': '52fe47d0c3a36847f8149a1f', 'gender': 1, 'id': 3141, 'name': 'Marisa Tomei', 'order': 4, 'profile_path': '/w8qBpRcv04D5eSnnmvRL7PXyW36.jpg'}, {'cast_id': 8, 'character': 'David Lindhagen', 'credit_id': '52fe47d0c3a36847f8149a23', 'gender': 2, 'id': 4724, 'name': 'Kevin Bacon', 'order': 5, 'profile_path': '/bMVujB1SaHhXD5gQdO4Xf47WXD3.jpg'}, {'cast_id': 12, 'character': 'Jessica Riley', 'credit_id': '52fe47d0c3a36847f8149a27', 'gender': 1, 'id': 124644, 'name': 'Analeigh Tipton', 'order': 6, 'profile_path': '/oFTEyLJykoAWtUOT9RPKco3F1FJ.jpg'}, {'cast_id': 19, 'character': 'Robbie Weaver', 'credit_id': '52fe47d0c3a36847f8149a37', 'gender': 2, 'id': 51297, 'name': 'Jonah Bobo', 'order': 7, 'profile_path': '/y4FT5CrWObNqesK3Yc7Z65oTMgj.jpg'}, {'cast_id': 20, 'character': 'Molly Weaver', 'credit_id': '54d1e7c8c3a3683080002470', 'gender': 1, 'id': 125025, 'name': 'Joey King', 'order': 8, 'profile_path': '/Al8fXl18U4AwYP4wMVkHovfXk5n.jpg'}, {'cast_id': 22, 'character': 'Claire Riley', 'credit_id': '54d1e7f2c3a3687388001fe6', 'gender': 1, 'id': 79024, 'name': 'Beth Littleford', 'order': 10, 'profile_path': '/zDUB9HnzUusMO5ug457eeLENpbz.jpg'}, {'cast_id': 23, 'character': 'Bernie Riley', 'credit_id': '54d1e8059251411b69002146', 'gender': 2, 'id': 3911, 'name': 'John Carroll Lynch', 'order': 11, 'profile_path': '/5eEGOANKnCCj7FLa3oV28gGYWkW.jpg'}, {'cast_id': 25, 'character': 'Liz', 'credit_id': '54d1e830c3a3687351001d3f', 'gender': 1, 'id': 51998, 'name': 'Liza Lapira', 'order': 13, 'profile_path': '/tV55n4QH4BJcdBvwhqBfBxqyDW0.jpg'}, {'cast_id': 26, 'character': 'Richard', 'credit_id': '54d1e841c3a3683080002484', 'gender': 2, 'id': 117470, 'name': 'Josh Groban', 'order': 14, 'profile_path': '/mZ6KCsmEgg3JVq2dTmE2H5R1WNk.jpg'}, {'cast_id': 27, 'character': 'Tiffany', 'credit_id': '54d1e852c3a368306f002065', 'gender': 1, 'id': 202952, 'name': 'Mekia Cox', 'order': 15, 'profile_path': '/mXRELWL75FqINS3V8KeRbOGmqsT.jpg'}, {'cast_id': 28, 'character': 'Madison', 'credit_id': '54d1e8619251411b6b0020db', 'gender': 1, 'id': 78430, 'name': 'Julianna Guill', 'order': 16, 'profile_path': '/myHcPhxZcDk9yCL2F2yafQudMih.jpg'}, {'cast_id': 29, 'character': 'Amy Johnson', 'credit_id': '55942e1cc3a3682d35001dca', 'gender': 1, 'id': 128629, 'name': 'Crystal Reed', 'order': 17, 'profile_path': '/fGINQ7WhuSOr6FkMHCWScWk9bms.jpg'}, {'cast_id': 71, 'character': 'Eric', 'credit_id': '568d366fc3a368227b026e54', 'gender': 0, 'id': 1225901, 'name': 'Zayne Emory', 'order': 18, 'profile_path': '/4MkNgwz0oxLZBxofPs7nDGsbXMT.jpg'}, {'cast_id': 72, 'character': 'Waitress for Cal and Kate', 'credit_id': '568d36e3c3a368227b026e69', 'gender': 0, 'id': 1558966, 'name': 'Joanne Brooks', 'order': 19, 'profile_path': '/bqVNFdcodnEb1cljQjHHLuldCsq.jpg'}, {'cast_id': 73, 'character': 'Taylor', 'credit_id': '568d380dc3a3684bcc034577', 'gender': 1, 'id': 1036681, 'name': 'Caitlin Thompson', 'order': 20, 'profile_path': '/uBVmkOQRXnFFMaqB9jXPIxWn0qP.jpg'}, {'cast_id': 74, 'character': 'Jordyn', 'credit_id': '568d38bdc3a3685f8901b906', 'gender': 1, 'id': 210829, 'name': 'Karolina Wydra', 'order': 21, 'profile_path': '/rh3Tczs80TxVZqVCCqidAbho8CW.jpg'}, {'cast_id': 75, 'character': 'Megan', 'credit_id': '568d38d79251411334028366', 'gender': 0, 'id': 1301653, 'name': 'Tracy Mulholland', 'order': 22, 'profile_path': '/xDBlcCkV89j77uqH4YPuHlSXsH0.jpg'}, {'cast_id': 76, 'character': 'Stephanie', 'credit_id': '568d39b392514131df02ecf2', 'gender': 1, 'id': 1031099, 'name': 'Katerina Mikailenko', 'order': 23, 'profile_path': '/tjvyf6SzNag87zvGxbcAUcpNEpc.jpg'}, {'cast_id': 77, 'character': 'Heather', 'credit_id': '568d3a4092514131df02ed05', 'gender': 0, 'id': 1558981, 'name': 'Janine Barris', 'order': 24, 'profile_path': '/sAsNOUllsKf3CmTu9BbTqSov086.jpg'}, {'cast_id': 78, 'character': 'Lisa', 'credit_id': '568d3ac4c3a36828f5028fd6', 'gender': 1, 'id': 63661, 'name': 'Jenny Mollen', 'order': 25, 'profile_path': '/17eWISaAGuTWYbYxICVwV4Wwrf5.jpg'}, {'cast_id': 79, 'character': 'Olivia', 'credit_id': '568d3b1092514132db0302c2', 'gender': 0, 'id': 1558982, 'name': 'Jessica Diz', 'order': 26, 'profile_path': '/J1oRjAjyDGonpPZQjaf25JAVHr.jpg'}, {'cast_id': 81, 'character': 'Danielle', 'credit_id': '5728a5e69251414d730025db', 'gender': 1, 'id': 111206, 'name': 'Olga Fonda', 'order': 28, 'profile_path': '/j1qabOHf3Pf82f1lFpUmdF5XvSp.jpg'}, {'cast_id': 82, 'character': 'Student (uncredited)', 'credit_id': '57632f6ac3a3684456000056', 'gender': 2, 'id': 1636959, 'name': 'Brian Patrick Butler', 'order': 29, 'profile_path': '/5kdNCIbgXl458dRkq29qJuWPLrj.jpg'}, {'cast_id': 83, 'character': 'Actress (voices)', 'credit_id': '595bdb6e9251415a4002a121', 'gender': 1, 'id': 1844707, 'name': 'Julianna Rose', 'order': 30, 'profile_path': None}]</t>
  </si>
  <si>
    <t>[{'credit_id': '565b6197c3a368507d0034b0', 'department': 'Production', 'gender': 1, 'id': 1899, 'job': 'Producer', 'name': 'Denise Di Novi', 'profile_path': '/2U7NbchfxJpZOwOWE5FVtQY7gBK.jpg'}, {'credit_id': '565b6186c3a368506900364b', 'department': 'Production', 'gender': 2, 'id': 4495, 'job': 'Producer', 'name': 'Steve Carell', 'profile_path': '/dIbDse0ULWgA5QVoQDSFogczuc.jpg'}, {'credit_id': '5683b1729251417def0175cb', 'department': 'Production', 'gender': 1, 'id': 6044, 'job': 'Casting', 'name': 'Mindy Marin', 'profile_path': '/qzqo2SyYdwb3CKeLuUMXBJneWEe.jpg'}, {'credit_id': '5683b4cdc3a3682abc010e9c', 'department': 'Crew', 'gender': 2, 'id': 9654, 'job': 'Stunt Coordinator', 'name': 'Charles Croughwell', 'profile_path': None}, {'credit_id': '5683b30e92514169d000314b', 'department': 'Camera', 'gender': 2, 'id': 8846, 'job': 'Director of Photography', 'name': 'Andrew Dunn', 'profile_path': '/vguhffdvBgtxb5Hl08PKZl160en.jpg'}, {'credit_id': '565b634e92514169190035c7', 'department': 'Editing', 'gender': 1, 'id': 10394, 'job': 'Editor', 'name': 'Lee Haxall', 'profile_path': None}, {'credit_id': '52fe47d0c3a36847f8149a33', 'department': 'Writing', 'gender': 2, 'id': 15892, 'job': 'Screenplay', 'name': 'Dan Fogelman', 'profile_path': '/vDFvNJIt8TFlnim1jtGhIVvvxYE.jpg'}, {'credit_id': '5683b37292514132db01527b', 'department': 'Sound', 'gender': 0, 'id': 16177, 'job': 'Sound Re-Recording Mixer', 'name': 'Ron Bartlett', 'profile_path': None}, {'credit_id': '5683b0e99251412e52015a3f', 'department': 'Production', 'gender': 2, 'id': 14753, 'job': 'Executive Producer', 'name': 'David Siegel', 'profile_path': None}, {'credit_id': '5683b104c3a36860e9016ff1', 'department': 'Production', 'gender': 2, 'id': 14753, 'job': 'Unit Production Manager', 'name': 'David Siegel', 'profile_path': None}, {'credit_id': '5683b157c3a3684bcc018810', 'department': 'Art', 'gender': 2, 'id': 21747, 'job': 'Production Design', 'name': 'William Arnold', 'profile_path': None}, {'credit_id': '5683b22592514131df0149c2', 'department': 'Art', 'gender': 1, 'id': 33455, 'job': 'Art Direction', 'name': 'Sue Chan', 'profile_path': None}, {'credit_id': '5683b2069251414ecb008b53', 'department': 'Art', 'gender': 2, 'id': 27266, 'job': 'Set Decoration', 'name': 'David Smith', 'profile_path': None}, {'credit_id': '5683b087c3a36860e9016fd9', 'department': 'Sound', 'gender': 2, 'id': 23486, 'job': 'Original Music Composer', 'name': 'Christophe Beck', 'profile_path': '/2fnJUmCk6IEpVIptpYaUk31epHx.jpg'}, {'credit_id': '565b61e99251416928003269', 'department': 'Production', 'gender': 2, 'id': 54704, 'job': 'Executive Producer', 'name': 'Charlie Hartsock', 'profile_path': '/x8P9MAClyW4pAGdB1RndzUxDtne.jpg'}, {'credit_id': '52fe47d0c3a36847f8149a05', 'department': 'Directing', 'gender': 2, 'id': 56411, 'job': 'Director', 'name': 'Glenn Ficarra', 'profile_path': '/mBBJWNAovK4EhIjfMFMIZncOssY.jpg'}, {'credit_id': '52fe47d0c3a36847f8149a0b', 'department': 'Directing', 'gender': 0, 'id': 56412, 'job': 'Director', 'name': 'John Requa', 'profile_path': '/e6d3cXiqHFAgsroVnAd0zdGe9EF.jpg'}, {'credit_id': '565b61d6925141692e00364a', 'department': 'Production', 'gender': 0, 'id': 66513, 'job': 'Associate Producer', 'name': 'Jeffrey Harlacker', 'profile_path': None}, {'credit_id': '5683b437925141133400e925', 'department': 'Sound', 'gender': 0, 'id': 83085, 'job': 'Sound Effects Editor', 'name': 'Albert Gasser', 'profile_path': None}, {'credit_id': '5683b2b6c3a3685f89002f27', 'department': 'Sound', 'gender': 0, 'id': 567205, 'job': 'Orchestrator', 'name': 'Jake Monaco', 'profile_path': None}, {'credit_id': '5683b1cf925141133400e8cb', 'department': 'Costume &amp; Make-Up', 'gender': 0, 'id': 965666, 'job': 'Costume Design', 'name': 'Dayna Pink', 'profile_path': None}, {'credit_id': '5683b09bc3a36860750160d4', 'department': 'Sound', 'gender': 0, 'id': 1031656, 'job': 'Original Music Composer', 'name': 'Nick Urata', 'profile_path': None}, {'credit_id': '5683b114c3a3684bcc01880a', 'department': 'Production', 'gender': 0, 'id': 1077483, 'job': 'Production Supervisor', 'name': 'Jennifer Corey', 'profile_path': None}, {'credit_id': '5683b281c3a3684bcc018847', 'department': 'Sound', 'gender': 2, 'id': 1192700, 'job': 'Music Supervisor', 'name': 'George Drakoulias', 'profile_path': None}, {'credit_id': '565b61bdc3a36850660034ee', 'department': 'Production', 'gender': 0, 'id': 1215080, 'job': 'Executive Producer', 'name': 'Vance DeGeneres', 'profile_path': None}, {'credit_id': '5683b472c3a3685f89002f86', 'department': 'Camera', 'gender': 0, 'id': 1293529, 'job': 'Still Photographer', 'name': 'Ben Glass', 'profile_path': None}, {'credit_id': '5683b2da92514169d0003146', 'department': 'Directing', 'gender': 0, 'id': 1342669, 'job': 'Script Supervisor', 'name': 'Jayne-Ann Tenggren', 'profile_path': None}, {'credit_id': '5683b364c3a36860e901705c', 'department': 'Sound', 'gender': 2, 'id': 1377220, 'job': 'Sound Re-Recording Mixer', 'name': 'Doug Hemphill', 'profile_path': None}, {'credit_id': '5683b49692514169d0003191', 'department': 'Camera', 'gender': 2, 'id': 1395463, 'job': 'Camera Operator', 'name': 'Mitch Dubin', 'profile_path': None}, {'credit_id': '5683b3899251414f630109cb', 'department': 'Sound', 'gender': 0, 'id': 1404716, 'job': 'Supervising Sound Editor', 'name': 'Aaron Glascock', 'profile_path': None}, {'credit_id': '5683b3989251417def017614', 'department': 'Sound', 'gender': 0, 'id': 1404717, 'job': 'Supervising Sound Editor', 'name': 'Curt Schulkey', 'profile_path': None}, {'credit_id': '5683b3cec3a36828f500d223', 'department': 'Editing', 'gender': 0, 'id': 1413092, 'job': 'Dialogue Editor', 'name': 'James Morioka', 'profile_path': None}, {'credit_id': '5683b3d992514169d0003174', 'department': 'Editing', 'gender': 0, 'id': 1425343, 'job': 'Dialogue Editor', 'name': 'Vanessa Lapato', 'profile_path': None}, {'credit_id': '5683b29c92514131df0149d6', 'department': 'Sound', 'gender': 2, 'id': 1425395, 'job': 'Music Editor', 'name': 'Jason Ruder', 'profile_path': None}, {'credit_id': '5683b294c3a36860e901702c', 'department': 'Sound', 'gender': 2, 'id': 1425395, 'job': 'Music Supervisor', 'name': 'Jason Ruder', 'profile_path': None}, {'credit_id': '5683b12a92514169d00030f5', 'department': 'Costume &amp; Make-Up', 'gender': 0, 'id': 1452643, 'job': 'Key Hair Stylist', 'name': 'Roxane Griffin', 'profile_path': None}, {'credit_id': '5683b3f89251417def017621', 'department': 'Sound', 'gender': 0, 'id': 1550268, 'job': 'Sound mixer', 'name': 'Benjamin Patrick', 'profile_path': None}, {'credit_id': '5683b2539251412e52015a83', 'department': 'Production', 'gender': 0, 'id': 1555641, 'job': 'Co-Producer', 'name': 'Eryn Brown', 'profile_path': None}, {'credit_id': '5683b4a9c3a36860750161a2', 'department': 'Camera', 'gender': 0, 'id': 1555643, 'job': 'First Assistant Camera', 'name': 'Matthew E. Alper', 'profile_path': None}, {'credit_id': '5683b4e0c3a3682abc010ea1', 'department': 'Art', 'gender': 0, 'id': 1555644, 'job': 'Art Department Coordinator', 'name': 'Jennifer R. Blair', 'profile_path': None}, {'credit_id': '5683b514c3a36860e90170ab', 'department': 'Costume &amp; Make-Up', 'gender': 0, 'id': 1555645, 'job': 'Assistant Costume Designer', 'name': 'Corey Deist', 'profile_path': None}]</t>
  </si>
  <si>
    <t>[{'id': 35, 'name': 'Comedy'}, {'id': 10751, 'name': 'Family'}, {'id': 14, 'name': 'Fantasy'}, {'id': 878, 'name': 'Science Fiction'}]</t>
  </si>
  <si>
    <t>tt0092494</t>
  </si>
  <si>
    <t>*batteries not included</t>
  </si>
  <si>
    <t>In a soon to be demolished block of apartments, the residents resist the criminal methods used to force them to leave so a greedy tycoon can build his new skyscraper. When tiny mechanical aliens land for a recharge, they decide to stay and help out.</t>
  </si>
  <si>
    <t>/6N2HGV0KgCWVg41zAgAuBbwcE3e.jpg</t>
  </si>
  <si>
    <t>[{'name': 'Universal Pictures', 'id': 33}, {'name': 'Amblin Entertainment', 'id': 56}]</t>
  </si>
  <si>
    <t>12/18/87</t>
  </si>
  <si>
    <t>Five ordinary people needed a miracle. Then one night, Faye Riley left the window open.</t>
  </si>
  <si>
    <t>Batteries not Included</t>
  </si>
  <si>
    <t>[{'id': 1603, 'name': 'extraterrestrial technology'}, {'id': 4862, 'name': 'alien life-form'}, {'id': 4939, 'name': 'alien phenomenons'}, {'id': 9831, 'name': 'spaceship'}]</t>
  </si>
  <si>
    <t>[{'cast_id': 11, 'character': 'Frank Riley', 'credit_id': '52fe44579251416c7503152d', 'gender': 2, 'id': 7668, 'name': 'Hume Cronyn', 'order': 0, 'profile_path': '/zcEvBQlYHT8QzfTe7YIGHsjz0oY.jpg'}, {'cast_id': 14, 'character': 'Faye Riley', 'credit_id': '52fe44579251416c75031539', 'gender': 1, 'id': 5698, 'name': 'Jessica Tandy', 'order': 1, 'profile_path': '/tDoTea4JEVuo8wgzkOxUpd1Drkh.jpg'}, {'cast_id': 12, 'character': 'Harry Noble', 'credit_id': '52fe44579251416c75031531', 'gender': 2, 'id': 1735, 'name': 'Frank McRae', 'order': 2, 'profile_path': '/piXgVU3tnR6hGvgeZjeqUqKsfi5.jpg'}, {'cast_id': 13, 'character': 'Marisa Esteval', 'credit_id': '52fe44579251416c75031535', 'gender': 1, 'id': 7430, 'name': 'Elizabeth Pe√±a', 'order': 3, 'profile_path': '/ePeN3h3UDH9S4THwxwWjQQyK3cH.jpg'}, {'cast_id': 32, 'character': 'Carlos', 'credit_id': '545ff6f7c3a3685358009820', 'gender': 2, 'id': 96442, 'name': 'Michael Carmine', 'order': 4, 'profile_path': '/kgDQUklJdbkuUZD3xeD1Kxayau9.jpg'}, {'cast_id': 15, 'character': 'Mason Baylor', 'credit_id': '52fe44579251416c7503153d', 'gender': 2, 'id': 118937, 'name': 'Dennis Boutsikaris', 'order': 5, 'profile_path': '/2CzntEpJZ4azYIGS6rstIqhxfPT.jpg'}, {'cast_id': 16, 'character': 'Sid Hogenson', 'credit_id': '52fe44579251416c75031541', 'gender': 2, 'id': 49835, 'name': 'Tom Aldredge', 'order': 6, 'profile_path': '/VNqMbbqT7vK1mYokhn3Tkpcuja.jpg'}, {'cast_id': 17, 'character': 'Muriel Hogenson', 'credit_id': '52fe44579251416c75031545', 'gender': 1, 'id': 118940, 'name': 'Jane Hoffman', 'order': 7, 'profile_path': None}, {'cast_id': 18, 'character': 'Gus', 'credit_id': '52fe44579251416c75031549', 'gender': 2, 'id': 113922, 'name': 'John DiSanti', 'order': 8, 'profile_path': '/1MZFjVjbSLtQtxiynOnjf6BYID9.jpg'}, {'cast_id': 19, 'character': 'Kovacs', 'credit_id': '52fe44579251416c7503154d', 'gender': 2, 'id': 59872, 'name': 'John Pankow', 'order': 9, 'profile_path': '/lxIRscTanoBXX0R3lFTChHNfLbv.jpg'}, {'cast_id': 20, 'character': 'DeWitt', 'credit_id': '52fe44579251416c75031551', 'gender': 2, 'id': 81557, 'name': 'MacIntyre Dixon', 'order': 10, 'profile_path': None}, {'cast_id': 21, 'character': 'Lacey, Real Estate Developer', 'credit_id': '52fe44579251416c75031555', 'gender': 2, 'id': 29368, 'name': 'Michael Greene', 'order': 11, 'profile_path': None}, {'cast_id': 22, 'character': 'Mrs. Thompson', 'credit_id': '52fe44579251416c75031559', 'gender': 1, 'id': 24293, 'name': 'Doris Belack', 'order': 12, 'profile_path': '/zMnTARo4GTVRLlSj6161fIXwLEU.jpg'}, {'cast_id': 23, 'character': 'Pamela', 'credit_id': '52fe44579251416c7503155d', 'gender': 1, 'id': 37600, 'name': 'Wendy Schaal', 'order': 13, 'profile_path': '/6rDQCbwOYXblJWeUL0stc5w1Sdz.jpg'}]</t>
  </si>
  <si>
    <t>[{'credit_id': '52fe44579251416c7503156f', 'department': 'Art', 'gender': 2, 'id': 794, 'job': 'Art Direction', 'name': 'Angelo P. Graham', 'profile_path': None}, {'credit_id': '52fe44579251416c75031575', 'department': 'Art', 'gender': 2, 'id': 8339, 'job': 'Set Decoration', 'name': 'George R. Nelson', 'profile_path': None}, {'credit_id': '52fe44579251416c7503151d', 'department': 'Production', 'gender': 2, 'id': 488, 'job': 'Executive Producer', 'name': 'Steven Spielberg', 'profile_path': '/pOK15UNaw75Bzj7BQO1ulehbPPm.jpg'}, {'credit_id': '56ed3459925141569f00159b', 'department': 'Production', 'gender': 1, 'id': 489, 'job': 'Executive Producer', 'name': 'Kathleen Kennedy', 'profile_path': '/6rGtk7OdbkO2QDM2OQxt9Blww3O.jpg'}, {'credit_id': '56ed346692514143fc0061df', 'department': 'Production', 'gender': 2, 'id': 664, 'job': 'Executive Producer', 'name': 'Frank Marshall', 'profile_path': '/dVPOD85wQ1Xscpe3DOVQ1I59IIF.jpg'}, {'credit_id': '52fe44579251416c75031581', 'department': 'Sound', 'gender': 2, 'id': 1729, 'job': 'Original Music Composer', 'name': 'James Horner', 'profile_path': '/oLOtXxXsYk8X4qq0ud4xVypXudi.jpg'}, {'credit_id': '56ed344ac3a36822600068d9', 'department': 'Production', 'gender': 2, 'id': 2211, 'job': 'Associate Producer', 'name': 'Gerald R. Molen', 'profile_path': '/ih3yLiYixeQuW2Zp545aHtD5nq.jpg'}, {'credit_id': '52fe44579251416c75031517', 'department': 'Production', 'gender': 2, 'id': 4184, 'job': 'Producer', 'name': 'Ronald L. Schwary', 'profile_path': None}, {'credit_id': '52fe44579251416c7503157b', 'department': 'Production', 'gender': 2, 'id': 4945, 'job': 'Production Manager', 'name': 'Joe Johnston', 'profile_path': '/fok4jaO62v5IP6hkpaaAcXuw2H.jpg'}, {'credit_id': '52fe44579251416c75031523', 'department': 'Camera', 'gender': 2, 'id': 16206, 'job': 'Director of Photography', 'name': 'John McPherson', 'profile_path': None}, {'credit_id': '52fe44579251416c75031569', 'department': 'Art', 'gender': 2, 'id': 12495, 'job': 'Production Design', 'name': 'Ted Haworth', 'profile_path': None}, {'credit_id': '52fe44579251416c750314ff', 'department': 'Writing', 'gender': 2, 'id': 12677, 'job': 'Screenplay', 'name': 'Matthew Robbins', 'profile_path': '/oK61i61u3G5zZO5EtXmepY9IxGy.jpg'}, {'credit_id': '52fe44579251416c750314f9', 'department': 'Directing', 'gender': 2, 'id': 12677, 'job': 'Director', 'name': 'Matthew Robbins', 'profile_path': '/oK61i61u3G5zZO5EtXmepY9IxGy.jpg'}, {'credit_id': '52fe44579251416c75031505', 'department': 'Writing', 'gender': 2, 'id': 7087, 'job': 'Screenplay', 'name': 'Brad Bird', 'profile_path': '/2XwJyYs6XNLaQuC1O2gbEHT3jxx.jpg'}, {'credit_id': '52fe44579251416c7503150b', 'department': 'Writing', 'gender': 2, 'id': 26475, 'job': 'Screenplay', 'name': 'Brent Maddock', 'profile_path': None}, {'credit_id': '52fe44579251416c75031511', 'department': 'Writing', 'gender': 2, 'id': 26479, 'job': 'Screenplay', 'name': 'S. S. Wilson', 'profile_path': None}, {'credit_id': '52fe44579251416c75031587', 'department': 'Writing', 'gender': 2, 'id': 61824, 'job': 'Story', 'name': 'Mick Garris', 'profile_path': '/g7NQv3FBJaQaXTVHDydqaDADir6.jpg'}, {'credit_id': '52fe44579251416c75031529', 'department': 'Editing', 'gender': 0, 'id': 69809, 'job': 'Editor', 'name': 'Cynthia Scheider', 'profile_path': None}, {'credit_id': '52fe44579251416c75031563', 'department': 'Production', 'gender': 1, 'id': 91366, 'job': 'Casting', 'name': 'Penny Perry', 'profile_path': None}]</t>
  </si>
  <si>
    <t>[{'id': 344555, 'name': 'F*ck You, Goethe Collection', 'poster_path': '/3jH6BgPTXxkBx7N35aTaATzlaG.jpg', 'backdrop_path': '/AtoH8LJQ2sFXfV4gSxxe39XSdzZ.jpg'}]</t>
  </si>
  <si>
    <t>tt3702996</t>
  </si>
  <si>
    <t>Fack ju Göhte 2</t>
  </si>
  <si>
    <t>Mr. M√ºller is not satisfied with his new work at the Goethe-Gesamtschule. The early getting up and correcting exams annoy him. Director Gerster wants to improve the image of the Goethe-Gesamtschule because she wants to be a symbol of the new company. To achieve this, she wants to take away the partnership from the Schillergymnasium with a Thai school. So, Mr. M√ºller, Mrs. Schnabelstedt and the 10b must go on a school trip to Thailand.</t>
  </si>
  <si>
    <t>/4jI6sIScJXMNyXxxloSfGqXckRj.jpg</t>
  </si>
  <si>
    <t>[{'name': 'Constantin Film', 'id': 47}]</t>
  </si>
  <si>
    <t>[{'iso_639_1': 'cs', 'name': 'Český'}, {'iso_639_1': 'de', 'name': 'Deutsch'}]</t>
  </si>
  <si>
    <t>Fuck You Goethe 2</t>
  </si>
  <si>
    <t>[{'id': 10873, 'name': 'school'}]</t>
  </si>
  <si>
    <t>[{'cast_id': 0, 'character': 'Zeki M√ºller', 'credit_id': '54facb169251417bb8000f44', 'gender': 2, 'id': 25409, 'name': 'Elyas M‚ÄôBarek', 'order': 0, 'profile_path': '/Arh8aKvYeJfigN0sAtNWt0GIZRo.jpg'}, {'cast_id': 1, 'character': 'Elisabeth ‚ÄûLisi‚Äú Schnabelstedt', 'credit_id': '54facb279251413aa6001194', 'gender': 1, 'id': 17067, 'name': 'Karoline Herfurth', 'order': 1, 'profile_path': '/8HVqhIaLQA3MOTO88Ncn6VOCzdp.jpg'}, {'cast_id': 11, 'character': 'Daniel ‚ÄûDanger‚Äú Becker', 'credit_id': '56156e49c3a368681001cfa8', 'gender': 0, 'id': 1272059, 'name': 'Max von der Groeben', 'order': 2, 'profile_path': '/yORNcpIJZ4d9WfH3ku6eq42ccFS.jpg'}, {'cast_id': 12, 'character': 'Chantal Ackermann', 'credit_id': '56156ea99251412d06006275', 'gender': 1, 'id': 912632, 'name': 'Jella Haase', 'order': 3, 'profile_path': '/cUwroAb4WwOKIalxP3aQvOgcmdQ.jpg'}, {'cast_id': 13, 'character': 'Zeynep', 'credit_id': '56d078af9251413e5f006166', 'gender': 1, 'id': 1471280, 'name': 'Gizem Emre', 'order': 4, 'profile_path': '/pYVzC32pKGApjQgYyV1nQ4mvfdU.jpg'}, {'cast_id': 17, 'character': 'Cedric', 'credit_id': '56d0795bc3a3681e39005ee9', 'gender': 2, 'id': 1160724, 'name': 'Johannes Nussbaum', 'order': 5, 'profile_path': '/wtuBl86tS9faimWzfJVoCfPEL95.jpg'}, {'cast_id': 31, 'character': 'Silke', 'credit_id': '56d07d77c3a3681e39005fa3', 'gender': 0, 'id': 51821, 'name': 'Zs√° Zs√° Inci B√ºrkle', 'order': 6, 'profile_path': '/9GkMFey2EEOOR4U7d9ImpIM5YOh.jpg'}, {'cast_id': 2, 'character': 'Gudrun Gerster', 'credit_id': '54facb339251413ab5001311', 'gender': 1, 'id': 1874, 'name': 'Katja Riemann', 'order': 7, 'profile_path': '/sPvCj1IxlhjI61BVlIuwsXuXEl7.jpg'}, {'cast_id': 3, 'character': 'Charlie', 'credit_id': '5585e779c3a36836ea000269', 'gender': 1, 'id': 20259, 'name': 'Jana Pallaske', 'order': 8, 'profile_path': '/rQypkheMCWLFVCz6jvljeqLP5Bv.jpg'}, {'cast_id': 4, 'character': 'Hauke W√∂lki', 'credit_id': '5585e7889251416ccb0006f0', 'gender': 2, 'id': 23182, 'name': 'Volker Bruch', 'order': 9, 'profile_path': '/wHRv9UV47q1a3PEdCKALYGlrllB.jpg'}, {'cast_id': 5, 'character': 'Caro Meyer', 'credit_id': '5585e7c6c3a36827460016ee', 'gender': 1, 'id': 47785, 'name': 'Alwara H√∂fels', 'order': 10, 'profile_path': '/pnb77qJKydpmJFpD4pLEm3YgPHq.jpg'}, {'cast_id': 10, 'character': 'Ingrid Leimbach-Knorr', 'credit_id': '56156d2ac3a36818a1005142', 'gender': 0, 'id': 33709, 'name': 'Uschi Glas', 'order': 11, 'profile_path': '/v0xiN0Vr8EHF2G0WnaZSI9O0XIO.jpg'}, {'cast_id': 14, 'character': 'Burak', 'credit_id': '56d078e59251413402001e9f', 'gender': 0, 'id': 223768, 'name': 'Aram Arami', 'order': 12, 'profile_path': None}, {'cast_id': 15, 'character': 'Paco', 'credit_id': '56d07910925141799e003785', 'gender': 0, 'id': 1284051, 'name': 'Farid Bang', 'order': 13, 'profile_path': None}, {'cast_id': 16, 'character': 'Herr Gundlach', 'credit_id': '56d0792cc3a3681e5000593c', 'gender': 2, 'id': 16720, 'name': 'Bernd Stegemann', 'order': 14, 'profile_path': '/ibxmCB1wBx0KkfrDqirHfq8b3VJ.jpg'}, {'cast_id': 18, 'character': 'Etienne', 'credit_id': '56d07988c3a3681e36006107', 'gender': 0, 'id': 1161725, 'name': 'Lucas Reiber', 'order': 15, 'profile_path': '/1W1SSX2Y1TDQjamDvQluygBcrr1.jpg'}, {'cast_id': 19, 'character': 'Eckhard Badebrecht', 'credit_id': '56d07a84c3a3681e3e006fcb', 'gender': 2, 'id': 938344, 'name': 'Michael Maertens', 'order': 16, 'profile_path': '/4m3QTmK1GJ0muAvJH6F00SxW4Tj.jpg'}, {'cast_id': 20, 'character': 'Meike', 'credit_id': '56d07ab19251413e5f00623d', 'gender': 1, 'id': 1197142, 'name': 'Runa Greiner', 'order': 17, 'profile_path': '/50DPuEdwC2fwCfQOaSEWVPnF6YA.jpg'}, {'cast_id': 21, 'character': 'Naomi', 'credit_id': '56d07ad8c3a3681e4a00601d', 'gender': 0, 'id': 1583211, 'name': 'Emma Voltmer', 'order': 18, 'profile_path': None}, {'cast_id': 22, 'character': 'Charlotte', 'credit_id': '56d07b05c3a3681e4a006028', 'gender': 0, 'id': 1329436, 'name': 'Luise von Finckh', 'order': 19, 'profile_path': None}, {'cast_id': 23, 'character': 'Torben', 'credit_id': '56d07b35c3a3681e50005996', 'gender': 0, 'id': 1583215, 'name': 'Niklas Ni√ül', 'order': 20, 'profile_path': None}, {'cast_id': 24, 'character': 'Noel', 'credit_id': '56d07b559251413e6a006880', 'gender': 0, 'id': 1583217, 'name': 'Maximilian Waldmann', 'order': 21, 'profile_path': None}, {'cast_id': 25, 'character': 'Putzfrau', 'credit_id': '56d07bad9251413e6d00667d', 'gender': 0, 'id': 1583220, 'name': 'Aratchaporn Sataed', 'order': 22, 'profile_path': None}, {'cast_id': 26, 'character': 'Direktor Mr. Long', 'credit_id': '56d07bd7c3a3681e39005f52', 'gender': 0, 'id': 1336312, 'name': 'K.M. Lo', 'order': 23, 'profile_path': None}, {'cast_id': 27, 'character': 'Stewardess', 'credit_id': '56d07bf7c3a3681e39005f5a', 'gender': 0, 'id': 1583223, 'name': 'Enissa Amani', 'order': 24, 'profile_path': None}, {'cast_id': 29, 'character': 'Museumsw√§chter', 'credit_id': '56d07c57c3a3681e3c006fde', 'gender': 0, 'id': 1088988, 'name': 'Saichia Wongwirot', 'order': 26, 'profile_path': None}, {'cast_id': 30, 'character': 'Museumsf√ºhrerin', 'credit_id': '56d07c89c3a3681e57006512', 'gender': 0, 'id': 1555635, 'name': 'Sasapin Siriwanji', 'order': 27, 'profile_path': None}]</t>
  </si>
  <si>
    <t>[{'credit_id': '5585e81b9251411e8d00025c', 'department': 'Directing', 'gender': 2, 'id': 1238965, 'job': 'Director', 'name': 'Bora Daƒütekin', 'profile_path': '/uzlEIBPfxZWE1NWZirbjwRYE6xN.jpg'}, {'credit_id': '5585e8229251411dec00029a', 'department': 'Writing', 'gender': 2, 'id': 1238965, 'job': 'Writer', 'name': 'Bora Daƒütekin', 'profile_path': '/uzlEIBPfxZWE1NWZirbjwRYE6xN.jpg'}, {'credit_id': '56d07e1392514134020020b9', 'department': 'Production', 'gender': 0, 'id': 1130141, 'job': 'Producer', 'name': 'Lena Sch√∂mann', 'profile_path': None}, {'credit_id': '56d07e3c9251416e3a0038dd', 'department': 'Camera', 'gender': 0, 'id': 36869, 'job': 'Camera Supervisor', 'name': 'Andreas Berger', 'profile_path': None}]</t>
  </si>
  <si>
    <t>[{'id': 1241, 'name': 'Harry Potter Collection', 'poster_path': '/8Xmkc1HvCOpMlbFvVabrtr6HAsp.jpg', 'backdrop_path': '/wfnMt6LGqYHcNyOfsuusw5lX3bL.jpg'}]</t>
  </si>
  <si>
    <t>[{'id': 12, 'name': 'Adventure'}, {'id': 14, 'name': 'Fantasy'}, {'id': 10751, 'name': 'Family'}]</t>
  </si>
  <si>
    <t>http://harrypotter.warnerbros.com/harrypotterandthehalf-bloodprince/dvd/index.html</t>
  </si>
  <si>
    <t>tt0417741</t>
  </si>
  <si>
    <t>Harry Potter and the Half-Blood Prince</t>
  </si>
  <si>
    <t>As Harry begins his sixth year at Hogwarts, he discovers an old book marked as 'Property of the Half-Blood Prince', and begins to learn more about Lord Voldemort's dark past.</t>
  </si>
  <si>
    <t>/bFXys2nhALwDvpkF3dP3Vvdfn8b.jpg</t>
  </si>
  <si>
    <t>[{'name': 'Warner Bros.', 'id': 6194}, {'name': 'Heyday Films', 'id': 7364}]</t>
  </si>
  <si>
    <t>7/7/09</t>
  </si>
  <si>
    <t>Dark Secrets Revealed</t>
  </si>
  <si>
    <t>[{'id': 616, 'name': 'witch'}, {'id': 2343, 'name': 'magic'}, {'id': 3872, 'name': 'broom'}, {'id': 3884, 'name': 'school of witchcraft'}, {'id': 6333, 'name': 'wizardry'}, {'id': 10164, 'name': 'apparition'}, {'id': 10791, 'name': 'teenage crush'}, {'id': 12564, 'name': 'werewolf'}]</t>
  </si>
  <si>
    <t>[{'cast_id': 3, 'character': 'Harry Potter', 'credit_id': '52fe4273c3a36847f801fa73', 'gender': 2, 'id': 10980, 'name': 'Daniel Radcliffe', 'order': 0, 'profile_path': '/kMSMa5tR43TLMR14ahU1neFVytz.jpg'}, {'cast_id': 2, 'character': 'Ron Weasley', 'credit_id': '52fe4273c3a36847f801fa6f', 'gender': 2, 'id': 10989, 'name': 'Rupert Grint', 'order': 1, 'profile_path': '/dFVVJufva2zUSP6WS0pFfR7g8uN.jpg'}, {'cast_id': 1, 'character': 'Hermione Granger', 'credit_id': '52fe4273c3a36847f801fa6b', 'gender': 1, 'id': 10990, 'name': 'Emma Watson', 'order': 2, 'profile_path': '/pMjCFPe3oLBaVXw7qfFzrwA0WXD.jpg'}, {'cast_id': 4, 'character': 'Draco Malfoy', 'credit_id': '52fe4273c3a36847f801fa77', 'gender': 2, 'id': 10993, 'name': 'Tom Felton', 'order': 3, 'profile_path': '/5hb2kKBYhpQRyWslJWzaDr5G1op.jpg'}, {'cast_id': 30, 'character': 'Albus Dumbledore', 'credit_id': '52fe4273c3a36847f801fb09', 'gender': 2, 'id': 5658, 'name': 'Michael Gambon', 'order': 4, 'profile_path': '/rcjsXZ6PUKlBbrFNv8itMWLzgXx.jpg'}, {'cast_id': 27, 'character': 'Horace Slughorn', 'credit_id': '52fe4273c3a36847f801fafd', 'gender': 2, 'id': 388, 'name': 'Jim Broadbent', 'order': 5, 'profile_path': '/50TV6UKJKjmqdn1GQNuuCIYHLzP.jpg'}, {'cast_id': 40, 'character': 'Bellatrix Lestrange', 'credit_id': '52fe4273c3a36847f801fb2d', 'gender': 1, 'id': 1283, 'name': 'Helena Bonham Carter', 'order': 6, 'profile_path': '/rHZMwkumoRvhKV5ZvwBONKENAhG.jpg'}, {'cast_id': 29, 'character': 'Rubeus Hagrid', 'credit_id': '52fe4273c3a36847f801fb05', 'gender': 2, 'id': 1923, 'name': 'Robbie Coltrane', 'order': 7, 'profile_path': '/u07QKPs7wvXxzjXi1UUBSGjjmQm.jpg'}, {'cast_id': 31, 'character': 'Minerva McGonagall', 'credit_id': '52fe4273c3a36847f801fb0d', 'gender': 1, 'id': 10978, 'name': 'Maggie Smith', 'order': 8, 'profile_path': '/8OtS7JhL12Qa8QzSuZZAzNRbFnu.jpg'}, {'cast_id': 32, 'character': 'Severus Snape', 'credit_id': '52fe4273c3a36847f801fb11', 'gender': 2, 'id': 4566, 'name': 'Alan Rickman', 'order': 9, 'profile_path': '/7tADZs4ILE93oJ5pAh6mKQFEq2m.jpg'}, {'cast_id': 42, 'character': 'Peter Pettigrew', 'credit_id': '52fe4273c3a36847f801fb35', 'gender': 2, 'id': 9191, 'name': 'Timothy Spall', 'order': 10, 'profile_path': '/yMClxMrLdOXk37RGvrqJEWjg9ko.jpg'}, {'cast_id': 48, 'character': 'Remus Lupin', 'credit_id': '52fe4273c3a36847f801fb4d', 'gender': 2, 'id': 11207, 'name': 'David Thewlis', 'order': 11, 'profile_path': '/1YhN379UKCPt94nbLzncsDHTC9T.jpg'}, {'cast_id': 5, 'character': 'Molly Weasley', 'credit_id': '52fe4273c3a36847f801fa7b', 'gender': 1, 'id': 477, 'name': 'Julie Walters', 'order': 12, 'profile_path': '/f88FYv3EYWvbXaeTXyO56dWCbez.jpg'}, {'cast_id': 33, 'character': 'Neville Longbottom', 'credit_id': '52fe4273c3a36847f801fb15', 'gender': 2, 'id': 96841, 'name': 'Matthew Lewis', 'order': 13, 'profile_path': '/v9Ow0JEtJZCaKDMvdKXNnzEzmy1.jpg'}, {'cast_id': 35, 'character': 'Luna Lovegood', 'credit_id': '52fe4273c3a36847f801fb19', 'gender': 1, 'id': 140367, 'name': 'Evanna Lynch', 'order': 14, 'profile_path': '/s804JPcHj9UvoOgZhch0E7TuYkk.jpg'}, {'cast_id': 39, 'character': 'Ginny Weasley', 'credit_id': '52fe4273c3a36847f801fb29', 'gender': 1, 'id': 10991, 'name': 'Bonnie Wright', 'order': 15, 'profile_path': '/1QzCiWSbESJVANYGHA1RwqZpzD0.jpg'}, {'cast_id': 43, 'character': 'George Weasley', 'credit_id': '52fe4273c3a36847f801fb39', 'gender': 2, 'id': 140368, 'name': 'Oliver Phelps', 'order': 16, 'profile_path': '/kTvYxfFxkyXtljCxTxB6q6OYOY4.jpg'}, {'cast_id': 44, 'character': 'Fred Weasley', 'credit_id': '52fe4273c3a36847f801fb3d', 'gender': 2, 'id': 96851, 'name': 'James Phelps', 'order': 17, 'profile_path': '/9HaWV5c8Dvraicjjc9N4Z1nyWsm.jpg'}, {'cast_id': 50, 'character': 'Arthur Weasley', 'credit_id': '52fe4273c3a36847f801fb55', 'gender': 2, 'id': 20999, 'name': 'Mark Williams', 'order': 18, 'profile_path': '/o43PwzXbUakOlpIjnprKlZzj7Mq.jpg'}, {'cast_id': 46, 'character': 'Filius Flitwick', 'credit_id': '52fe4273c3a36847f801fb45', 'gender': 2, 'id': 11184, 'name': 'Warwick Davis', 'order': 19, 'profile_path': '/5xBunTQJexQOuCmtlh8MNJerbaM.jpg'}, {'cast_id': 49, 'character': 'Nymphadora Tonks', 'credit_id': '52fe4273c3a36847f801fb51', 'gender': 1, 'id': 3300, 'name': 'Natalia Tena', 'order': 20, 'profile_path': '/vpjfd4ueiuOmBaSWPzC4KdWEhBt.jpg'}, {'cast_id': 36, 'character': 'Cho Chang', 'credit_id': '52fe4273c3a36847f801fb1d', 'gender': 1, 'id': 234933, 'name': 'Katie Leung', 'order': 21, 'profile_path': '/qKqgHfyFQZ5oCu7R9JxxSb0lqkO.jpg'}, {'cast_id': 37, 'character': 'Fenrir Greyback', 'credit_id': '52fe4273c3a36847f801fb21', 'gender': 2, 'id': 60348, 'name': 'Dave Legeno', 'order': 22, 'profile_path': '/rIpPm8VIxhTHbTFFFkdJ9Ht4Gyf.jpg'}, {'cast_id': 38, 'character': 'Lily Potter', 'credit_id': '52fe4273c3a36847f801fb25', 'gender': 1, 'id': 10988, 'name': 'Geraldine Somerville', 'order': 23, 'profile_path': '/fgPi5cmDbJbMmQIA7AE901jhB3x.jpg'}, {'cast_id': 41, 'character': 'Narcissa Malfoy', 'credit_id': '52fe4273c3a36847f801fb31', 'gender': 1, 'id': 15737, 'name': 'Helen McCrory', 'order': 24, 'profile_path': '/jKBqL7Y6ToKRKSQ9kkgo7rOjMHS.jpg'}, {'cast_id': 45, 'character': 'Cormac McLaggen', 'credit_id': '52fe4273c3a36847f801fb41', 'gender': 2, 'id': 234934, 'name': 'Freddie Stroma', 'order': 25, 'profile_path': '/w27DmU5PKwLNsr8fu85u2IRd9bp.jpg'}, {'cast_id': 47, 'character': 'Argus Filch', 'credit_id': '52fe4273c3a36847f801fb49', 'gender': 2, 'id': 11180, 'name': 'David Bradley', 'order': 26, 'profile_path': '/5BPFRv4io7U1zxkYHtKaE9a8FDD.jpg'}, {'cast_id': 51, 'character': 'Tom Riddle (16 Years)', 'credit_id': '52fe4273c3a36847f801fb59', 'gender': 2, 'id': 964834, 'name': 'Frank Dillane', 'order': 27, 'profile_path': '/jdNfDnobcHRrw424GWwmkkktE5x.jpg'}, {'cast_id': 53, 'character': 'Tom Riddle (11 Years)', 'credit_id': '52fe4273c3a36847f801fb61', 'gender': 0, 'id': 1114487, 'name': 'Hero Fiennes-Tiffin', 'order': 28, 'profile_path': '/7AcyzydvzBbrGn4nC59byh964j1.jpg'}, {'cast_id': 52, 'character': 'Poppy Pomfrey', 'credit_id': '52fe4273c3a36847f801fb5d', 'gender': 1, 'id': 9138, 'name': 'Gemma Jones', 'order': 29, 'profile_path': '/doDUez5AkN0bfqmZWB0bKO9mcJe.jpg'}, {'cast_id': 54, 'character': 'Padma Patil', 'credit_id': '52fe4273c3a36847f801fb65', 'gender': 1, 'id': 234926, 'name': 'Afshan Azad', 'order': 30, 'profile_path': '/ovwinysgr5rEdequY3q2gffu0Ry.jpg'}, {'cast_id': 55, 'character': 'Parvati Patil', 'credit_id': '52fe4273c3a36847f801fb69', 'gender': 0, 'id': 234925, 'name': 'Shefali Chowdhury', 'order': 31, 'profile_path': '/ePIslH8V2yJV4gRU3tbZEn9FaMB.jpg'}, {'cast_id': 56, 'character': 'Katie Bell', 'credit_id': '52fe4273c3a36847f801fb6d', 'gender': 1, 'id': 174398, 'name': 'Georgina Leonidas', 'order': 32, 'profile_path': '/oCYzJGj7CxeUg8dOiUbuNYeGJmN.jpg'}, {'cast_id': 57, 'character': 'Seamus Finnigan', 'credit_id': '52fe4273c3a36847f801fb71', 'gender': 2, 'id': 234922, 'name': 'Devon Murray', 'order': 33, 'profile_path': '/pDbBXnpL6XjlPHDO1UzpX53voI0.jpg'}, {'cast_id': 58, 'character': 'Romilda Vane', 'credit_id': '52fe4273c3a36847f801fb75', 'gender': 1, 'id': 234929, 'name': 'Anna Shaffer', 'order': 34, 'profile_path': '/uldkREhKYbfdAUpAXkPUWI746CE.jpg'}, {'cast_id': 59, 'character': 'Gregory Goyle', 'credit_id': '52fe4273c3a36847f801fb79', 'gender': 2, 'id': 11212, 'name': 'Josh Herdman', 'order': 35, 'profile_path': '/iP2R7r9wZwqDogxgMC1ouyA9Wpj.jpg'}, {'cast_id': 60, 'character': 'Vincent Crabbe', 'credit_id': '52fe4273c3a36847f801fb7d', 'gender': 2, 'id': 956224, 'name': 'Jamie Waylett', 'order': 36, 'profile_path': '/nvw2IgN2BcpT2MczUuwSaTYuqZK.jpg'}, {'cast_id': 61, 'character': 'Pansy Parkinson', 'credit_id': '52fe4273c3a36847f801fb81', 'gender': 1, 'id': 234928, 'name': 'Scarlett Byrne', 'order': 37, 'profile_path': '/7W8KCN8KlCzzbSEW35ul237HlvU.jpg'}, {'cast_id': 64, 'character': 'Lavender Brown', 'credit_id': '52fe4273c3a36847f801fb8d', 'gender': 1, 'id': 234924, 'name': 'Jessie Cave', 'order': 38, 'profile_path': '/kLHwb3fNyqc7H0War8DQfCqQv87.jpg'}, {'cast_id': 62, 'character': 'Blaise Zabini', 'credit_id': '52fe4273c3a36847f801fb85', 'gender': 0, 'id': 234927, 'name': 'Louis Cordice', 'order': 39, 'profile_path': '/9AiVxQgmjI38wOfYVJwxIlAcczN.jpg'}, {'cast_id': 63, 'character': 'Dean Thomas', 'credit_id': '52fe4273c3a36847f801fb89', 'gender': 0, 'id': 234923, 'name': 'Alfie Enoch', 'order': 40, 'profile_path': '/6nYFyikxLbqKp2oyt2oBr10M4f7.jpg'}, {'cast_id': 80, 'character': 'Marcus Belby', 'credit_id': '58f1b3e1c3a3682ece0033f1', 'gender': 0, 'id': 1796454, 'name': 'Robert Knox', 'order': 41, 'profile_path': None}, {'cast_id': 81, 'character': 'Nigel Wolpert', 'credit_id': '58f1b44c9251412fc0003b62', 'gender': 0, 'id': 568374, 'name': 'William Melling', 'order': 42, 'profile_path': '/g98wNtNTHVm2XkftxpOIx0zUeXv.jpg'}, {'cast_id': 82, 'character': 'Eldred Worple', 'credit_id': '58f1b463c3a3682e9500355e', 'gender': 2, 'id': 52888, 'name': 'Paul Ritter', 'order': 43, 'profile_path': '/v9QLaCWeLsJXTPkRbNRwtioZQLX.jpg'}, {'cast_id': 83, 'character': 'Leanne', 'credit_id': '58f1b495c3a3682ee2003405', 'gender': 0, 'id': 234930, 'name': 'Isabella Laughland', 'order': 44, 'profile_path': '/6i6UbJU9kcJvoCLfa7JQeKxQ6LC.jpg'}, {'cast_id': 79, 'character': 'Amycus Carrow', 'credit_id': '58f1b379c3a3682ece0033b9', 'gender': 2, 'id': 202032, 'name': 'Ralph Ineson', 'order': 45, 'profile_path': '/zqvpAuiocN9hHjg6f9Dqu2S8y9x.jpg'}, {'cast_id': 84, 'character': 'Alecto Carrow', 'credit_id': '58f1b4d89251412fdf003c1d', 'gender': 1, 'id': 568378, 'name': 'Suzanne Toase', 'order': 46, 'profile_path': '/c3s1FwTgeocEYyBIpaNINQ9eiVF.jpg'}, {'cast_id': 85, 'character': 'Thorfinn Rowle', 'credit_id': '58f1b514c3a3682ea7003715', 'gender': 2, 'id': 234919, 'name': 'Rod Hunt', 'order': 47, 'profile_path': '/vqLNvySU92nqAwROsNeJHsZ0LvD.jpg'}, {'cast_id': 28, 'character': 'Waitress', 'credit_id': '52fe4273c3a36847f801fb01', 'gender': 0, 'id': 89387, 'name': 'Elarica Gallacher', 'order': 48, 'profile_path': '/zGDEpuTSOV6TF6crY07cVWlUZ9s.jpg'}]</t>
  </si>
  <si>
    <t>[{'credit_id': '52fe4273c3a36847f801fab1', 'department': 'Camera', 'gender': 0, 'id': 2423, 'job': 'Director of Photography', 'name': 'Bruno Delbonnel', 'profile_path': '/gpk1nZExjlsZPIfrBuxz97f7xdb.jpg'}, {'credit_id': '52fe4273c3a36847f801faf3', 'department': 'Art', 'gender': 1, 'id': 5331, 'job': 'Set Decoration', 'name': 'Stephanie McMillan', 'profile_path': None}, {'credit_id': '52fe4273c3a36847f801fac3', 'department': 'Art', 'gender': 2, 'id': 5491, 'job': 'Production Design', 'name': 'Stuart Craig', 'profile_path': '/iI9F5WDkTrkxMHlAdq9XVXkfP3i.jpg'}, {'credit_id': '52fe4273c3a36847f801fa8d', 'department': 'Writing', 'gender': 1, 'id': 10966, 'job': 'Novel', 'name': 'J.K. Rowling', 'profile_path': '/gZXoZrYxcn4d3XDcVcRE39RFZmL.jpg'}, {'credit_id': '52fe4273c3a36847f801fa87', 'department': 'Writing', 'gender': 2, 'id': 10967, 'job': 'Screenplay', 'name': 'Steve Kloves', 'profile_path': '/nhHzMwSiVse15WF1Qi7xfVBoo7A.jpg'}, {'credit_id': '52fe4273c3a36847f801fa99', 'department': 'Production', 'gender': 2, 'id': 10968, 'job': 'Producer', 'name': 'David Heyman', 'profile_path': '/1Vvlw01hls1ctuuwActyrLRnAJK.jpg'}, {'credit_id': '57090677c3a3681d3a0030ff', 'department': 'Art', 'gender': 2, 'id': 10710, 'job': 'Supervising Art Director', 'name': 'Andrew Ackland-Snow', 'profile_path': None}, {'credit_id': '56a77c7ac3a36819d000365f', 'department': 'Art', 'gender': 2, 'id': 11225, 'job': 'Art Direction', 'name': 'Gary Tomkins', 'profile_path': None}, {'credit_id': '52fe4273c3a36847f801faf9', 'department': 'Costume &amp; Make-Up', 'gender': 1, 'id': 11227, 'job': 'Costume Design', 'name': 'Jany Temime', 'profile_path': None}, {'credit_id': '52fe4273c3a36847f801fabd', 'department': 'Production', 'gender': 1, 'id': 11295, 'job': 'Casting', 'name': 'Fiona Weir', 'profile_path': None}, {'credit_id': '56a77cd192514129f500318d', 'department': 'Art', 'gender': 0, 'id': 11296, 'job': 'Art Direction', 'name': 'Alastair Bullock', 'profile_path': None}, {'credit_id': '52fe4273c3a36847f801fa81', 'department': 'Directing', 'gender': 2, 'id': 11343, 'job': 'Director', 'name': 'David Yates', 'profile_path': '/sCjOa6Yt5o4YeyB7t8LZwNVvtSw.jpg'}, {'credit_id': '56a77c58c3a36819de002ec8', 'department': 'Sound', 'gender': 2, 'id': 11344, 'job': 'Original Music Composer', 'name': 'Nicholas Hooper', 'profile_path': None}, {'credit_id': '52fe4273c3a36847f801fab7', 'department': 'Editing', 'gender': 2, 'id': 11345, 'job': 'Editor', 'name': 'Mark Day', 'profile_path': None}, {'credit_id': '52fe4273c3a36847f801fa93', 'department': 'Production', 'gender': 2, 'id': 65614, 'job': 'Producer', 'name': 'David Barron', 'profile_path': None}, {'credit_id': '52fe4273c3a36847f801fa9f', 'department': 'Production', 'gender': 0, 'id': 89320, 'job': 'Producer', 'name': 'Tim Lewis', 'profile_path': None}, {'credit_id': '52fe4273c3a36847f801faa5', 'department': 'Production', 'gender': 0, 'id': 41289, 'job': 'Executive Producer', 'name': 'Lionel Wigram', 'profile_path': '/hwJ5bRA307egY7XwpTdlwGHrR0w.jpg'}, {'credit_id': '56a77d26c3a36819ce003335', 'department': 'Art', 'gender': 0, 'id': 89383, 'job': 'Art Direction', 'name': 'Molly Hughes', 'profile_path': None}, {'credit_id': '56a77cb89251412a04003164', 'department': 'Art', 'gender': 0, 'id': 89384, 'job': 'Art Direction', 'name': 'Tino Schaedler', 'profile_path': None}, {'credit_id': '56a77c9ec3a36819da003242', 'department': 'Art', 'gender': 0, 'id': 89385, 'job': 'Art Direction', 'name': 'Hattie Storey', 'profile_path': None}, {'credit_id': '56a77d0b92514129fb003270', 'department': 'Art', 'gender': 0, 'id': 89386, 'job': 'Art Direction', 'name': "Sloane U'Ren", 'profile_path': None}, {'credit_id': '56a77d80c3a36819cb003104', 'department': 'Directing', 'gender': 1, 'id': 1389548, 'job': 'Script Supervisor', 'name': 'Anna Worley', 'profile_path': None}, {'credit_id': '56a77f5092514129f100344b', 'department': 'Camera', 'gender': 0, 'id': 1393448, 'job': 'Still Photographer', 'name': 'Jaap Buitendijk', 'profile_path': None}, {'credit_id': '56a77dddc3a36819da003271', 'department': 'Editing', 'gender': 0, 'id': 1408843, 'job': 'First Assistant Editor', 'name': 'Kate Baird', 'profile_path': None}, {'credit_id': '56a77dc292514130e7000bc6', 'department': 'Editing', 'gender': 0, 'id': 1473175, 'job': 'First Assistant Editor', 'name': 'Hermione Byrt', 'profile_path': None}, {'credit_id': '595bf7d6c3a36825e8057170', 'department': 'Costume &amp; Make-Up', 'gender': 0, 'id': 1551777, 'job': 'Assistant Costume Designer', 'name': 'Richard Davies', 'profile_path': None}, {'credit_id': '56a77e0c92514129ef003102', 'department': 'Sound', 'gender': 0, 'id': 1568519, 'job': 'Production Sound Mixer', 'name': 'Stuart Wilson', 'profile_path': None}]</t>
  </si>
  <si>
    <t>[{'id': 14890, 'name': 'Bad Boys Collection', 'poster_path': '/tSVbihfvVTCbcm0zXKA7L8R6Y9v.jpg', 'backdrop_path': '/yUvBiiC77UY6SyKhfFyLj7DNbfh.jpg'}]</t>
  </si>
  <si>
    <t>tt0112442</t>
  </si>
  <si>
    <t>Bad Boys</t>
  </si>
  <si>
    <t>Marcus Burnett is a hen-pecked family man. Mike Lowry is a foot-loose and fancy free ladies' man. Both are Miami policemen, and both have 72 hours to reclaim a consignment of drugs stolen from under their station's nose. To complicate matters, in order to get the assistance of the sole witness to a murder, they have to pretend to be each other.</t>
  </si>
  <si>
    <t>/1dKsSfpAqWSc5UJT9VIqK5JVFI5.jpg</t>
  </si>
  <si>
    <t>[{'name': 'Columbia Pictures', 'id': 5}, {'name': 'Don Simpson/Jerry Bruckheimer Films', 'id': 10288}]</t>
  </si>
  <si>
    <t>Whatcha gonna do?</t>
  </si>
  <si>
    <t>[{'id': 416, 'name': 'miami'}, {'id': 703, 'name': 'detective'}, {'id': 772, 'name': 'handcuffs'}, {'id': 822, 'name': 'airport'}, {'id': 1666, 'name': 'mexican standoff'}, {'id': 3688, 'name': 'strip club'}, {'id': 4009, 'name': 'witness protection'}, {'id': 9844, 'name': 'car crash'}, {'id': 11730, 'name': 'internal affairs'}, {'id': 12371, 'name': 'gunfight'}, {'id': 14601, 'name': 'explosion'}, {'id': 14707, 'name': 'brutality'}, {'id': 14967, 'name': 'foot chase'}, {'id': 15483, 'name': 'car chase'}, {'id': 18026, 'name': 'drug lord'}, {'id': 166856, 'name': 'hangar'}, {'id': 167114, 'name': 'loose cannon'}, {'id': 167115, 'name': 'bust'}, {'id': 167119, 'name': 'reference to skittles'}, {'id': 167124, 'name': 'black cop'}, {'id': 167128, 'name': 'badge'}, {'id': 219404, 'name': 'action hero'}, {'id': 226376, 'name': 'corrupt cop'}]</t>
  </si>
  <si>
    <t>[{'cast_id': 47, 'character': 'Detective Mike Lowrey', 'credit_id': '52fe4524c3a36847f80bed07', 'gender': 2, 'id': 2888, 'name': 'Will Smith', 'order': 0, 'profile_path': '/eze9FO9VuryXLP0aF2cRqPCcibN.jpg'}, {'cast_id': 1, 'character': 'Detective Marcus Burnett', 'credit_id': '52fe4524c3a36847f80bec47', 'gender': 2, 'id': 78029, 'name': 'Martin Lawrence', 'order': 1, 'profile_path': '/uBVQuIdS3wGCpYaZFEeKZBuiZ2l.jpg'}, {'cast_id': 3, 'character': 'Julie Mott', 'credit_id': '52fe4524c3a36847f80bec4b', 'gender': 1, 'id': 4939, 'name': 'T√©a Leoni', 'order': 2, 'profile_path': '/nWqwLS8w72eOMQTDrUiBYrgHxsf.jpg'}, {'cast_id': 4, 'character': 'Fouchet', 'credit_id': '52fe4524c3a36847f80bec4f', 'gender': 2, 'id': 10698, 'name': 'Tch√©ky Karyo', 'order': 3, 'profile_path': '/9rMF25F5r3Giix9jkwfuUz2utHv.jpg'}, {'cast_id': 16, 'character': 'Captain C. Howard', 'credit_id': '52fe4524c3a36847f80bec95', 'gender': 2, 'id': 532, 'name': 'Joe Pantoliano', 'order': 4, 'profile_path': '/zBvDX2HWepvW9im6ikgoyOL2Xj0.jpg'}, {'cast_id': 17, 'character': 'Captain Allison Sinclair', 'credit_id': '52fe4524c3a36847f80bec99', 'gender': 1, 'id': 19838, 'name': 'Marg Helgenberger', 'order': 5, 'profile_path': '/9jIgVEJGZkfjQI1bItxFIaNN3b3.jpg'}, {'cast_id': 18, 'character': 'Jojo', 'credit_id': '52fe4524c3a36847f80bec9d', 'gender': 2, 'id': 11486, 'name': 'Michael Imperioli', 'order': 6, 'profile_path': '/3AupsGJOUaAiXXaq626wzKaLiZ8.jpg'}, {'cast_id': 19, 'character': 'Theresa Burnett', 'credit_id': '52fe4524c3a36847f80beca1', 'gender': 1, 'id': 4604, 'name': 'Theresa Randle', 'order': 7, 'profile_path': '/cbngAGNDoWK9vGoaENUhZQgd4J9.jpg'}, {'cast_id': 20, 'character': 'Francine', 'credit_id': '52fe4524c3a36847f80beca5', 'gender': 1, 'id': 3711, 'name': 'Anna Levine', 'order': 8, 'profile_path': '/A3oxT1n8ecpl0uYomHaMUWGBivu.jpg'}, {'cast_id': 22, 'character': 'Detective Sanchez', 'credit_id': '52fe4524c3a36847f80becad', 'gender': 2, 'id': 14331, 'name': 'Nestor Serrano', 'order': 9, 'profile_path': '/dZ44mFqSLqVqBmh4XqFRqqfa70N.jpg'}, {'cast_id': 21, 'character': 'Elliot', 'credit_id': '52fe4524c3a36847f80beca9', 'gender': 2, 'id': 18472, 'name': 'Kevin Corrigan', 'order': 10, 'profile_path': '/trRjEABsF2BCqn6pib3bYhYIxNH.jpg'}, {'cast_id': 23, 'character': 'Detective Ruiz', 'credit_id': '52fe4524c3a36847f80becb1', 'gender': 2, 'id': 17413, 'name': 'Julio Oscar Mechoso', 'order': 11, 'profile_path': '/16X7EJmaOuJvKfe32a1KwxxrR6l.jpg'}, {'cast_id': 24, 'character': 'Chet', 'credit_id': '52fe4524c3a36847f80becb5', 'gender': 2, 'id': 56691, 'name': 'Saverio Guerra', 'order': 12, 'profile_path': '/zjTYUFVR715nYjpTKNM9KwZ612w.jpg'}, {'cast_id': 25, 'character': 'Ferguson', 'credit_id': '52fe4524c3a36847f80becb9', 'gender': 0, 'id': 147782, 'name': 'Vic Manni', 'order': 13, 'profile_path': None}, {'cast_id': 26, 'character': 'Casper', 'credit_id': '52fe4524c3a36847f80becbd', 'gender': 2, 'id': 9275, 'name': 'Frank John Hughes', 'order': 14, 'profile_path': '/ekrBCXqhTCwk17xteJkTZM4HHdK.jpg'}, {'cast_id': 27, 'character': 'Andy', 'credit_id': '52fe4524c3a36847f80becc1', 'gender': 2, 'id': 146406, 'name': 'Mike Kirton', 'order': 15, 'profile_path': '/i90s0B690HlYaePZUQlq6vM7R2J.jpg'}, {'cast_id': 28, 'character': 'Eddie Dominguez', 'credit_id': '52fe4524c3a36847f80becc5', 'gender': 0, 'id': 137416, 'name': 'Emmanuel Xuereb', 'order': 16, 'profile_path': '/2aRlexep7TP9LJuEiPWmXeEkvto.jpg'}, {'cast_id': 29, 'character': 'Kuni', 'credit_id': '52fe4524c3a36847f80becc9', 'gender': 0, 'id': 147783, 'name': 'Ralph Gonzalez', 'order': 17, 'profile_path': None}, {'cast_id': 46, 'character': 'Fletcher', 'credit_id': '52fe4524c3a36847f80bed03', 'gender': 2, 'id': 119869, 'name': 'John Salley', 'order': 18, 'profile_path': '/r2uHdqPQrAvhRhoq0x2QSrfZByH.jpg'}, {'cast_id': 30, 'character': 'Girl Decoy', 'credit_id': '52fe4524c3a36847f80beccd', 'gender': 1, 'id': 9313, 'name': 'Lisa Boyle', 'order': 19, 'profile_path': '/r7YqIRBbeNIgVNK6xgmrmLDh4uW.jpg'}, {'cast_id': 31, 'character': 'Noah Trafficante', 'credit_id': '52fe4524c3a36847f80becd1', 'gender': 2, 'id': 6908, 'name': 'Marc Macaulay', 'order': 20, 'profile_path': '/eSNgzHn7NUX9iAbG1MLV41lqy14.jpg'}, {'cast_id': 35, 'character': 'Maxie Logan', 'credit_id': '52fe4524c3a36847f80becdd', 'gender': 1, 'id': 147786, 'name': 'Karen Alexander', 'order': 21, 'profile_path': '/79EivixZ9YewAgH7H8wUwn04f0u.jpg'}, {'cast_id': 36, 'character': 'Lois Fields', 'credit_id': '52fe4524c3a36847f80bece1', 'gender': 0, 'id': 147787, 'name': 'Heather Davis', 'order': 22, 'profile_path': '/7YgZKuRHtfcOlb4AdOqKqufRIoZ.jpg'}, {'cast_id': 39, 'character': 'Wally', 'credit_id': '52fe4524c3a36847f80bece9', 'gender': 0, 'id': 147789, 'name': 'Buddy Bolton', 'order': 23, 'profile_path': '/oagASMjqQKSHvzWTsxENo0IgdwY.jpg'}, {'cast_id': 40, 'character': "Officer Bill O'Fee", 'credit_id': '52fe4524c3a36847f80beced', 'gender': 0, 'id': 139360, 'name': 'Will Knickerbocker', 'order': 24, 'profile_path': None}, {'cast_id': 41, 'character': 'Megan Burnett', 'credit_id': '52fe4524c3a36847f80becf1', 'gender': 0, 'id': 147790, 'name': 'Tiffany Samuels', 'order': 25, 'profile_path': None}, {'cast_id': 42, 'character': 'James Burnett', 'credit_id': '52fe4524c3a36847f80becf5', 'gender': 0, 'id': 77079, 'name': 'Cory Hodges', 'order': 26, 'profile_path': None}, {'cast_id': 43, 'character': 'Quincy Burnett', 'credit_id': '52fe4524c3a36847f80becf9', 'gender': 0, 'id': 147791, 'name': 'Scott Cumberbatch', 'order': 27, 'profile_path': '/vPatqy4kwmHHKf5JL4fe4KTRSqK.jpg'}, {'cast_id': 33, 'character': 'Car thief', 'credit_id': '52fe4524c3a36847f80becd9', 'gender': 2, 'id': 87360, 'name': 'Michael Taliferro', 'order': 28, 'profile_path': '/8W5mA1wm9pF1J6F7w1XaUojhlUm.jpg'}, {'cast_id': 37, 'character': 'Women at the box training', 'credit_id': '52fe4524c3a36847f80bece5', 'gender': 1, 'id': 147788, 'name': 'Fawn Reed', 'order': 29, 'profile_path': '/6vX5VD5KziXP0i7xBTYF3oQK2QT.jpg'}, {'cast_id': 32, 'character': 'Policeman', 'credit_id': '52fe4524c3a36847f80becd5', 'gender': 0, 'id': 147784, 'name': 'Joey Romano', 'order': 30, 'profile_path': None}, {'cast_id': 56, 'character': 'Policeman', 'credit_id': '52fe4524c3a36847f80bed3b', 'gender': 0, 'id': 1217941, 'name': 'Sam Ayers', 'order': 31, 'profile_path': '/rnHDYhwMjCigDTGpwpfC1KYxEOq.jpg'}]</t>
  </si>
  <si>
    <t>[{'credit_id': '52fe4524c3a36847f80bec6d', 'department': 'Production', 'gender': 2, 'id': 770, 'job': 'Producer', 'name': 'Jerry Bruckheimer', 'profile_path': '/lQu9eRzRX264j2LFQwvKC50wb9s.jpg'}, {'credit_id': '52fe4524c3a36847f80bed19', 'department': 'Production', 'gender': 1, 'id': 6410, 'job': 'Casting', 'name': 'Francine Maisler', 'profile_path': '/7kOKhRSuwDXqyd2Dm2xdWdi18lQ.jpg'}, {'credit_id': '52fe4524c3a36847f80bec7f', 'department': 'Production', 'gender': 2, 'id': 771, 'job': 'Producer', 'name': 'Don Simpson', 'profile_path': '/vYpPZLSh4ylzgP5KsEUnjt1UDRh.jpg'}, {'credit_id': '52fe4524c3a36847f80bec55', 'department': 'Directing', 'gender': 2, 'id': 865, 'job': 'Director', 'name': 'Michael Bay', 'profile_path': '/65IyBCQOv5MQuPCGr4jshelqTox.jpg'}, {'credit_id': '52fe4524c3a36847f80bed1f', 'department': 'Art', 'gender': 2, 'id': 1096, 'job': 'Production Design', 'name': 'John Vallone', 'profile_path': None}, {'credit_id': '52fe4524c3a36847f80bec91', 'department': 'Editing', 'gender': 2, 'id': 6668, 'job': 'Editor', 'name': 'Christian Wagner', 'profile_path': None}, {'credit_id': '52fe4524c3a36847f80bec85', 'department': 'Sound', 'gender': 2, 'id': 9989, 'job': 'Original Music Composer', 'name': 'Mark Mancina', 'profile_path': '/lt71bHajcyP9Nk7n18Nuq6NidA8.jpg'}, {'credit_id': '52fe4524c3a36847f80bec79', 'department': 'Production', 'gender': 2, 'id': 11473, 'job': 'Executive Producer', 'name': 'Bruce S. Pustin', 'profile_path': None}, {'credit_id': '52fe4524c3a36847f80bec73', 'department': 'Production', 'gender': 2, 'id': 11695, 'job': 'Executive Producer', 'name': 'Lucas Foster', 'profile_path': None}, {'credit_id': '52fe4524c3a36847f80bed13', 'department': 'Production', 'gender': 0, 'id': 23905, 'job': 'Casting', 'name': 'Lynn Kressel', 'profile_path': None}, {'credit_id': '52fe4524c3a36847f80bec67', 'department': 'Writing', 'gender': 0, 'id': 20840, 'job': 'Screenplay', 'name': 'Doug Richardson', 'profile_path': None}, {'credit_id': '52fe4524c3a36847f80bed0d', 'department': 'Writing', 'gender': 2, 'id': 21792, 'job': 'Story', 'name': 'George Gallo', 'profile_path': '/29MCvgcfn5jm2ExpS3BXSFxadrJ.jpg'}, {'credit_id': '52fe4524c3a36847f80becff', 'department': 'Crew', 'gender': 2, 'id': 24969, 'job': 'Stunts', 'name': 'Henry Kingi', 'profile_path': '/7NfbNpe2PQZI5BcdvBxAfVfmroi.jpg'}, {'credit_id': '52fe4524c3a36847f80bec8b', 'department': 'Camera', 'gender': 2, 'id': 37434, 'job': 'Director of Photography', 'name': 'Howard Atherton', 'profile_path': None}, {'credit_id': '52fe4524c3a36847f80bed2b', 'department': 'Art', 'gender': 1, 'id': 41898, 'job': 'Set Decoration', 'name': 'Kate J. Sullivan', 'profile_path': None}, {'credit_id': '52fe4524c3a36847f80bec5b', 'department': 'Writing', 'gender': 2, 'id': 44991, 'job': 'Screenplay', 'name': 'Michael Barrie', 'profile_path': None}, {'credit_id': '52fe4524c3a36847f80bec61', 'department': 'Writing', 'gender': 2, 'id': 44992, 'job': 'Screenplay', 'name': 'Jim Mulholland', 'profile_path': None}, {'credit_id': '52fe4524c3a36847f80bed31', 'department': 'Costume &amp; Make-Up', 'gender': 1, 'id': 59710, 'job': 'Costume Design', 'name': 'Bobbie Read', 'profile_path': None}, {'credit_id': '52fe4524c3a36847f80bed25', 'department': 'Art', 'gender': 2, 'id': 957803, 'job': 'Art Direction', 'name': 'Peter Politanoff', 'profile_path': None}, {'credit_id': '52fe4524c3a36847f80bed37', 'department': 'Costume &amp; Make-Up', 'gender': 0, 'id': 1207311, 'job': 'Makeup Artist', 'name': 'Jeni Lee Dinkel', 'profile_path': None}]</t>
  </si>
  <si>
    <t>tt1605769</t>
  </si>
  <si>
    <t>Le Moine</t>
  </si>
  <si>
    <t>A well respected monk, Capucino Ambrosio compromises himself with his carnal lust for a pupil, a woman disguised as a monk (Matilda), she tempts the monk to transgress and he is soon found desiring another, the innocent Antonia. Matilda uses magic spells to help the monk in his pursuit of Antonia, whom he later rapes and kills. It later emerges that Matilda is an instrument of Satan in female form. Focus also is also shown on Antonia's previous relationship with Lorenzo, whose sister is tortured by hypocritical nuns for her own relationship. Returning to Ambrosio, he is delivered to the Inquisition; escaping only by selling his soul to the devil. The devil prevents Ambrosio's final repentance, and informs Ambrosio that Antonia is the monk's sister.</t>
  </si>
  <si>
    <t>/y84mnmZHqeHM0XmukLPnHeI0gxH.jpg</t>
  </si>
  <si>
    <t>[{'name': 'Diaphana Films', 'id': 744}]</t>
  </si>
  <si>
    <t>[{'iso_3166_1': 'FR', 'name': 'France'}, {'iso_3166_1': 'ES', 'name': 'Spain'}]</t>
  </si>
  <si>
    <t>7/12/11</t>
  </si>
  <si>
    <t>The Monk</t>
  </si>
  <si>
    <t>[{'cast_id': 2, 'character': 'Fr√®re Ambrosio', 'credit_id': '52fe472ac3a368484e0b86af', 'gender': 2, 'id': 1925, 'name': 'Vincent Cassel', 'order': 0, 'profile_path': '/yTTyX7xziiMibm0nzcH5z6xxLLv.jpg'}, {'cast_id': 3, 'character': 'Valerio', 'credit_id': '52fe472ac3a368484e0b86b3', 'gender': 1, 'id': 54228, 'name': 'D√©borah Fran√ßois', 'order': 1, 'profile_path': '/hErAL9U3i4PvBJ2fvEGibCjQ6Az.jpg'}, {'cast_id': 4, 'character': 'Antonia', 'credit_id': '52fe472ac3a368484e0b86b7', 'gender': 0, 'id': 544665, 'name': 'Jos√©phine Japy', 'order': 2, 'profile_path': '/ceH6ayciJoDrOkQ1ZsR5CCg5JfI.jpg'}, {'cast_id': 5, 'character': 'Le d√©bauch√©', 'credit_id': '52fe472ac3a368484e0b86bb', 'gender': 2, 'id': 16972, 'name': 'Sergi L√≥pez', 'order': 3, 'profile_path': '/dH5jWen7KE4N3QuNSpeGOVAdIOT.jpg'}, {'cast_id': 6, 'character': 'Elvire', 'credit_id': '52fe472ac3a368484e0b86bf', 'gender': 1, 'id': 24762, 'name': 'Catherine Mouchet', 'order': 4, 'profile_path': '/cewBjPNq1tmHuPuHiLVyOvWcOD9.jpg'}, {'cast_id': 8, 'character': 'Agn√®s', 'credit_id': '52fe472ac3a368484e0b86c3', 'gender': 1, 'id': 544666, 'name': 'Roxane Duran', 'order': 5, 'profile_path': '/qHB2yyVufR6sYUF4Je9lJOPyVTO.jpg'}, {'cast_id': 12, 'character': 'L‚Äôabbesse', 'credit_id': '52fe472ac3a368484e0b86d3', 'gender': 1, 'id': 400, 'name': 'Geraldine Chaplin', 'order': 6, 'profile_path': '/gr5UwM0nA76SCWDSCXjjSSxclvf.jpg'}, {'cast_id': 24, 'character': 'P√®re Miguel', 'credit_id': '52fe472ac3a368484e0b8719', 'gender': 2, 'id': 257448, 'name': 'Jordi Dauder', 'order': 7, 'profile_path': '/aNP5Dg91UDUVEqpGNxcQdtwdunE.jpg'}, {'cast_id': 25, 'character': 'Lorenzo', 'credit_id': '52fe472ac3a368484e0b871d', 'gender': 0, 'id': 1171209, 'name': 'Fr√©d√©ric Noaille', 'order': 8, 'profile_path': '/y0ZnxlStpfKIXxAmm1BW3ktnuA1.jpg'}, {'cast_id': 27, 'character': 'Fr√®re Andr√©s', 'credit_id': '52fe472ac3a368484e0b8725', 'gender': 0, 'id': 146301, 'name': 'Javivi', 'order': 9, 'profile_path': '/jXarhfHA9O4KThEK7paX0y8501C.jpg'}, {'cast_id': 26, 'character': 'Leonella', 'credit_id': '52fe472ac3a368484e0b8721', 'gender': 0, 'id': 1171210, 'name': 'Martine Vandeville', 'order': 10, 'profile_path': None}, {'cast_id': 28, 'character': 'Fr√®re Iago', 'credit_id': '52fe472ac3a368484e0b8729', 'gender': 0, 'id': 586436, 'name': 'Pierre-F√©lix Gravi√®re', 'order': 11, 'profile_path': None}, {'cast_id': 29, 'character': 'Le novice', 'credit_id': '52fe472bc3a368484e0b872d', 'gender': 2, 'id': 1075113, 'name': 'Ernst Umhauer', 'order': 12, 'profile_path': '/scqntEjR99Mb8dgg2L84hokFrcJ.jpg'}, {'cast_id': 30, 'character': 'Le tuteur', 'credit_id': '52fe472bc3a368484e0b8731', 'gender': 0, 'id': 25086, 'name': 'Serge Feuillard', 'order': 13, 'profile_path': '/xczhcedUUpHq4zDqyhN9pKqlyOw.jpg'}]</t>
  </si>
  <si>
    <t>[{'credit_id': '52fe472ac3a368484e0b86eb', 'department': 'Editing', 'gender': 2, 'id': 6794, 'job': 'Editor', 'name': 'Fran√ßois G√©digier', 'profile_path': None}, {'credit_id': '52fe472ac3a368484e0b86df', 'department': 'Sound', 'gender': 2, 'id': 405, 'job': 'Original Music Composer', 'name': 'Alberto Iglesias', 'profile_path': '/2PGZyiqdAAyi2S0ZpFw5V0ojCqY.jpg'}, {'credit_id': '52fe472ac3a368484e0b86f7', 'department': 'Art', 'gender': 2, 'id': 3630, 'job': 'Production Design', 'name': 'Antx√≥n G√≥mez', 'profile_path': None}, {'credit_id': '52fe472ac3a368484e0b86fd', 'department': 'Costume &amp; Make-Up', 'gender': 0, 'id': 3657, 'job': 'Costume Design', 'name': 'Bina Daigeler', 'profile_path': None}, {'credit_id': '52fe472ac3a368484e0b86c9', 'department': 'Writing', 'gender': 0, 'id': 18175, 'job': 'Screenplay', 'name': 'Dominik Moll', 'profile_path': '/bBhJLHCN0YWEn9m0BsRiqILxWzB.jpg'}, {'credit_id': '52fe472ac3a368484e0b86ab', 'department': 'Directing', 'gender': 0, 'id': 18175, 'job': 'Director', 'name': 'Dominik Moll', 'profile_path': '/bBhJLHCN0YWEn9m0BsRiqILxWzB.jpg'}, {'credit_id': '52fe472ac3a368484e0b86e5', 'department': 'Camera', 'gender': 2, 'id': 20683, 'job': 'Director of Photography', 'name': 'Patrick Blossier', 'profile_path': None}, {'credit_id': '52fe472ac3a368484e0b86d9', 'department': 'Writing', 'gender': 0, 'id': 50022, 'job': 'Screenplay', 'name': 'Anne-Louise Trividic', 'profile_path': None}, {'credit_id': '52fe472ac3a368484e0b8715', 'department': 'Production', 'gender': 0, 'id': 55808, 'job': 'Producer', 'name': 'Michel Saint-Jean', 'profile_path': None}, {'credit_id': '52fe472ac3a368484e0b86cf', 'department': 'Writing', 'gender': 0, 'id': 520420, 'job': 'Novel', 'name': 'Matthew Lewis', 'profile_path': None}, {'credit_id': '52fe472ac3a368484e0b8709', 'department': 'Production', 'gender': 0, 'id': 1125887, 'job': 'Production Manager', 'name': 'Jordi Berenguer', 'profile_path': None}, {'credit_id': '52fe472ac3a368484e0b8703', 'department': 'Production', 'gender': 0, 'id': 1152353, 'job': 'Casting', 'name': 'Emmanuelle Pr√©vost', 'profile_path': None}, {'credit_id': '52fe472ac3a368484e0b86f1', 'department': 'Editing', 'gender': 0, 'id': 1171197, 'job': 'Editor', 'name': 'Sylvie Lager', 'profile_path': None}, {'credit_id': '52fe472ac3a368484e0b870f', 'department': 'Production', 'gender': 0, 'id': 1171202, 'job': 'Production Manager', 'name': 'St√©phane Riga', 'profile_path': None}]</t>
  </si>
  <si>
    <t>[{'id': 18, 'name': 'Drama'}, {'id': 10752, 'name': 'War'}, {'id': 36, 'name': 'History'}]</t>
  </si>
  <si>
    <t>tt0058946</t>
  </si>
  <si>
    <t>La battaglia di Algeri</t>
  </si>
  <si>
    <t>Tracing the struggle of the Algerian Front de Liberation Nationale to gain freedom from French colonial rule as seen through the eyes of Ali from his start as a petty thief to his rise to prominence in the organisation and capture by the French in 1957. The film traces the rebels' struggle and the increasingly extreme measures taken by the French government to quell the revolt.</t>
  </si>
  <si>
    <t>/zsNc43QfSqeMBW186o9Fozfmkst.jpg</t>
  </si>
  <si>
    <t>[{'name': 'Igor Film', 'id': 3280}, {'name': 'Casbah Film', 'id': 10207}]</t>
  </si>
  <si>
    <t>[{'iso_3166_1': 'IT', 'name': 'Italy'}, {'iso_3166_1': 'DZ', 'name': 'Algeria'}]</t>
  </si>
  <si>
    <t>9/8/66</t>
  </si>
  <si>
    <t>[{'iso_639_1': 'ar', 'name': 'العربية'}, {'iso_639_1': 'en', 'name': 'English'}, {'iso_639_1': 'fr', 'name': 'Français'}, {'iso_639_1': 'it', 'name': 'Italiano'}]</t>
  </si>
  <si>
    <t>The Revolt that Stirred the World!</t>
  </si>
  <si>
    <t>The Battle of Algiers</t>
  </si>
  <si>
    <t>[{'id': 258, 'name': 'bomb'}, {'id': 789, 'name': 'muslim'}, {'id': 836, 'name': 'resistance'}, {'id': 2020, 'name': 'revolution'}, {'id': 2263, 'name': 'algerian'}, {'id': 4097, 'name': 'independence'}, {'id': 5726, 'name': 'insurrection'}, {'id': 6086, 'name': 'government'}, {'id': 13006, 'name': 'torture'}, {'id': 15053, 'name': 'united nations'}, {'id': 162365, 'name': 'military'}, {'id': 187203, 'name': 'casbah'}]</t>
  </si>
  <si>
    <t>[{'cast_id': 2, 'character': 'Ali La Pointe', 'credit_id': '52fe47169251416c7508d547', 'gender': 2, 'id': 140996, 'name': 'Brahim Hadjadj', 'order': 0, 'profile_path': None}, {'cast_id': 3, 'character': 'Col. Mathieu', 'credit_id': '52fe47169251416c7508d54b', 'gender': 0, 'id': 39953, 'name': 'Jean Martin', 'order': 1, 'profile_path': '/6uIhsJ1QoUVHATvFwwIaioWwcI6.jpg'}, {'cast_id': 6, 'character': 'Djafar', 'credit_id': '52fe47169251416c7508d55b', 'gender': 0, 'id': 557864, 'name': 'Yacef Saadi', 'order': 2, 'profile_path': None}, {'cast_id': 7, 'character': 'Captain', 'credit_id': '52fe47169251416c7508d55f', 'gender': 0, 'id': 557865, 'name': 'Ugo Paletti', 'order': 3, 'profile_path': None}, {'cast_id': 8, 'character': 'Halima', 'credit_id': '52fe47169251416c7508d563', 'gender': 0, 'id': 1055191, 'name': 'Fusia El Kader', 'order': 4, 'profile_path': None}, {'cast_id': 9, 'character': 'One of the girls', 'credit_id': '52fe47169251416c7508d567', 'gender': 0, 'id': 1077247, 'name': 'Samia Kerbash', 'order': 5, 'profile_path': None}, {'cast_id': 11, 'character': 'Petit Omar', 'credit_id': '52fe47169251416c7508d56f', 'gender': 0, 'id': 1077248, 'name': 'Mohamed Ben Kassen', 'order': 7, 'profile_path': None}, {'cast_id': 28, 'character': '(uncredited)', 'credit_id': '57d97f33c3a36852f4006ec4', 'gender': 0, 'id': 1510525, 'name': 'Gene Wesson', 'order': 8, 'profile_path': None}]</t>
  </si>
  <si>
    <t>[{'credit_id': '52fe47169251416c7508d557', 'department': 'Writing', 'gender': 0, 'id': 71416, 'job': 'Writer', 'name': 'Franco Solinas', 'profile_path': None}, {'credit_id': '52fe47169251416c7508d587', 'department': 'Sound', 'gender': 2, 'id': 1259, 'job': 'Original Music Composer', 'name': 'Ennio Morricone', 'profile_path': '/tlntfyflyEHgJTFjqIgg8P8UIx9.jpg'}, {'credit_id': '52fe47169251416c7508d581', 'department': 'Production', 'gender': 0, 'id': 15078, 'job': 'Executive Producer', 'name': 'Fred Baker', 'profile_path': None}, {'credit_id': '52fe47169251416c7508d59f', 'department': 'Editing', 'gender': 0, 'id': 15132, 'job': 'Editor', 'name': 'Mario Serandrei', 'profile_path': None}, {'credit_id': '56e190aac3a3680a22002e4e', 'department': 'Camera', 'gender': 0, 'id': 25822, 'job': 'Director of Photography', 'name': 'Marcello Gatti', 'profile_path': None}, {'credit_id': '57d98e31c3a36878e9008160', 'department': 'Crew', 'gender': 0, 'id': 32672, 'job': 'Special Effects', 'name': 'Aldo Gasparri', 'profile_path': None}, {'credit_id': '52fe47169251416c7508d599', 'department': 'Editing', 'gender': 0, 'id': 33790, 'job': 'Editor', 'name': 'Mario Morra', 'profile_path': None}, {'credit_id': '56e190549251410f3c00013a', 'department': 'Art', 'gender': 0, 'id': 44986, 'job': 'Production Design', 'name': 'Sergio Canevari', 'profile_path': None}, {'credit_id': '57d98ea892514168b8006b5e', 'department': 'Sound', 'gender': 0, 'id': 45670, 'job': 'Music Director', 'name': 'Bruno Nicolai', 'profile_path': None}, {'credit_id': '52fe47169251416c7508d543', 'department': 'Directing', 'gender': 2, 'id': 90694, 'job': 'Director', 'name': 'Gillo Pontecorvo', 'profile_path': '/4dgLOxvdD3WGMs7xKZ8hsH5GAtO.jpg'}, {'credit_id': '52fe47169251416c7508d58d', 'department': 'Sound', 'gender': 2, 'id': 90694, 'job': 'Original Music Composer', 'name': 'Gillo Pontecorvo', 'profile_path': '/4dgLOxvdD3WGMs7xKZ8hsH5GAtO.jpg'}, {'credit_id': '52fe47169251416c7508d551', 'department': 'Writing', 'gender': 2, 'id': 90694, 'job': 'Writer', 'name': 'Gillo Pontecorvo', 'profile_path': '/4dgLOxvdD3WGMs7xKZ8hsH5GAtO.jpg'}, {'credit_id': '56e190e0925141543c0008c3', 'department': 'Editing', 'gender': 0, 'id': 128997, 'job': 'First Assistant Editor', 'name': 'Anna Maria Montanari', 'profile_path': None}, {'credit_id': '57d980fd92514168de00660c', 'department': 'Crew', 'gender': 2, 'id': 132257, 'job': 'Second Unit', 'name': 'Giuliano Montaldo', 'profile_path': '/ncuf7q1nVfUpCJPK8YHwfHZVaG0.jpg'}, {'credit_id': '56e190cec3a3680a1a002f0b', 'department': 'Camera', 'gender': 0, 'id': 557153, 'job': 'Camera Operator', 'name': 'Claudio Racca', 'profile_path': None}, {'credit_id': '52fe47169251416c7508d57b', 'department': 'Production', 'gender': 0, 'id': 557864, 'job': 'Producer', 'name': 'Yacef Saadi', 'profile_path': None}, {'credit_id': '52fe47169251416c7508d575', 'department': 'Production', 'gender': 0, 'id': 589385, 'job': 'Producer', 'name': 'Antonio Musu', 'profile_path': None}, {'credit_id': '57d990b1c3a3685342006e19', 'department': 'Crew', 'gender': 0, 'id': 1046375, 'job': 'Unit Publicist', 'name': 'Matteo Spinola', 'profile_path': None}, {'credit_id': '57d980c0c3a36852f4006f45', 'department': 'Directing', 'gender': 0, 'id': 1090578, 'job': 'Assistant Director', 'name': 'Fernando Morandi', 'profile_path': None}, {'credit_id': '57d9801cc3a36853420069ed', 'department': 'Production', 'gender': 0, 'id': 1122686, 'job': 'Production Manager', 'name': 'Sergio Merolle', 'profile_path': None}, {'credit_id': '57d98fd5c3a36852e00068a5', 'department': 'Crew', 'gender': 0, 'id': 1158637, 'job': 'Unit Publicist', 'name': 'Margherita Autuori', 'profile_path': None}, {'credit_id': '57d98e79c3a3685383006f60', 'department': 'Editing', 'gender': 0, 'id': 1309439, 'job': 'Assistant Editor', 'name': 'Lina Caterini', 'profile_path': None}, {'credit_id': '57d99044c3a36852e00068c2', 'department': 'Production', 'gender': 0, 'id': 1438865, 'job': 'Publicist', 'name': 'Enrico Lucherini', 'profile_path': None}, {'credit_id': '57d981dc925141682a006aa9', 'department': 'Directing', 'gender': 0, 'id': 1439884, 'job': 'Assistant Director', 'name': 'Moussa Haddad', 'profile_path': None}, {'credit_id': '57d98077c3a3685342006a03', 'department': 'Production', 'gender': 0, 'id': 1446515, 'job': 'Production Supervisor', 'name': 'Mohamed Hadj Sma√Øn', 'profile_path': None}, {'credit_id': '57d9824992514168de006667', 'department': 'Sound', 'gender': 0, 'id': 1537155, 'job': 'Sound', 'name': 'Alberto Bartolomei', 'profile_path': None}, {'credit_id': '56e1906bc3a3680a1f002ef8', 'department': 'Costume &amp; Make-Up', 'gender': 0, 'id': 1588522, 'job': 'Hairstylist', 'name': 'Hamdi Mohamed', 'profile_path': None}, {'credit_id': '56e1907a9251411070000156', 'department': 'Costume &amp; Make-Up', 'gender': 0, 'id': 1588523, 'job': 'Makeup Artist', 'name': 'Maurizio Giustini', 'profile_path': None}, {'credit_id': '56e19097925141088c002b18', 'department': 'Camera', 'gender': 0, 'id': 1588524, 'job': 'Camera Operator', 'name': 'Silvano Mancini', 'profile_path': None}, {'credit_id': '56e190bd925141088c002b24', 'department': 'Lighting', 'gender': 0, 'id': 1588525, 'job': 'Gaffer', 'name': 'Nazzareno Belardinelli', 'profile_path': None}]</t>
  </si>
  <si>
    <t>[{'id': 108693, 'name': "National Lampoon's Vacation Collection", 'poster_path': '/zvEUkLpDO7xlgabBEA9CCc0cvAt.jpg', 'backdrop_path': '/pBmhj6KkEjlzc3e7jAPkIHgGIrE.jpg'}]</t>
  </si>
  <si>
    <t>tt0120434</t>
  </si>
  <si>
    <t>Vegas Vacation</t>
  </si>
  <si>
    <t>The Griswold family hits the road again for a typically ill-fated vacation, this time to the glitzy mecca of slots and showgirls‚ÄîLas Vegas.</t>
  </si>
  <si>
    <t>/8gzMxsGBDcgna4tDswCcdzkBKJo.jpg</t>
  </si>
  <si>
    <t>[{'name': 'Jerry Weintraub Productions', 'id': 2596}, {'name': 'Warner Bros.', 'id': 6194}]</t>
  </si>
  <si>
    <t>2/13/97</t>
  </si>
  <si>
    <t>This time the Griswolds are on a roll.</t>
  </si>
  <si>
    <t>[{'id': 395, 'name': 'gambling'}, {'id': 4630, 'name': 'chaos'}, {'id': 6433, 'name': 'roulette'}, {'id': 33694, 'name': 'family holiday'}]</t>
  </si>
  <si>
    <t>[{'cast_id': 1, 'character': 'Clark Griswold', 'credit_id': '52fe443c9251416c7502d89f', 'gender': 2, 'id': 54812, 'name': 'Chevy Chase', 'order': 0, 'profile_path': '/svjpyYtPwtjvRxX9IZnOmOkhDOt.jpg'}, {'cast_id': 2, 'character': 'Ellen Griswold', 'credit_id': '52fe443c9251416c7502d8a3', 'gender': 1, 'id': 821, 'name': "Beverly D'Angelo", 'order': 1, 'profile_path': '/fkedkicdG9o9axNqGs5tcTFxglw.jpg'}, {'cast_id': 3, 'character': 'Cousin Eddie', 'credit_id': '52fe443c9251416c7502d8a7', 'gender': 2, 'id': 1811, 'name': 'Randy Quaid', 'order': 2, 'profile_path': '/7rywy6gbSTG60xQWepRktD0feek.jpg'}, {'cast_id': 4, 'character': "Russell 'Rusty' Griswold", 'credit_id': '52fe443c9251416c7502d8ab', 'gender': 2, 'id': 58019, 'name': 'Ethan Embry', 'order': 3, 'profile_path': '/btE5T04gKo8isQ2UekgXmZIMXmA.jpg'}, {'cast_id': 13, 'character': 'Audrey Griswold', 'credit_id': '52fe443c9251416c7502d8df', 'gender': 1, 'id': 84457, 'name': 'Marisol Nichols', 'order': 4, 'profile_path': '/qdnvLJghwN0NZPY3UDv4Zf6q9Un.jpg'}, {'cast_id': 14, 'character': 'Cousin Catherine', 'credit_id': '55464907c3a3680cd7007035', 'gender': 1, 'id': 35109, 'name': 'Miriam Flynn', 'order': 5, 'profile_path': '/6VKACA883vyve6uuviO4I6QpluL.jpg'}, {'cast_id': 15, 'character': 'Cousin Vicki', 'credit_id': '5546491ac3a3680cd9006c3a', 'gender': 1, 'id': 536272, 'name': "Shae D'Lyn", 'order': 6, 'profile_path': '/xnxGdcoX23yhA429Qp7dcgOHY3X.jpg'}, {'cast_id': 16, 'character': 'Himself', 'credit_id': '55464960925141499f00312e', 'gender': 2, 'id': 10681, 'name': 'Wayne Newton', 'order': 7, 'profile_path': '/18fkbXVRlEIXKKmsGq5OeJuTJ9V.jpg'}, {'cast_id': 17, 'character': 'Marty', 'credit_id': '5546496f9251414c3700437e', 'gender': 2, 'id': 12900, 'name': 'Wallace Shawn', 'order': 8, 'profile_path': '/oGE6JqPP2xH4tNORKNqxbNPYi7u.jpg'}, {'cast_id': 18, 'character': 'Mr Ellis', 'credit_id': '5546497dc3a3680cd9006c4d', 'gender': 2, 'id': 8902, 'name': 'Sid Caesar', 'order': 9, 'profile_path': '/ccgsqL5cF8qpc4JuKgLGGEn6im1.jpg'}, {'cast_id': 19, 'character': 'Woman in Ferrari', 'credit_id': '5546499a925141586d006b0b', 'gender': 1, 'id': 942808, 'name': 'Christie Brinkley', 'order': 10, 'profile_path': '/6Gc4V7ibpFqi2ZnFlMV3Dug7lJR.jpg'}, {'cast_id': 20, 'character': 'Cousin Ruby Sue', 'credit_id': '554649b192514137d3001f71', 'gender': 0, 'id': 67386, 'name': 'Juliette Brewer', 'order': 11, 'profile_path': None}, {'cast_id': 21, 'character': 'Jilly', 'credit_id': '554649e592514137d3001f74', 'gender': 2, 'id': 1888, 'name': 'Jerry Weintraub', 'order': 12, 'profile_path': '/wqmJO4ChjNmmlz3wZ8qoCIC1VG9.jpg'}, {'cast_id': 22, 'character': 'Preacher', 'credit_id': '554649fe9251413fc0003d23', 'gender': 2, 'id': 11519, 'name': 'Larry Hankin', 'order': 13, 'profile_path': '/biJbpyFcZXShqCNe41Z1kc82Gkb.jpg'}, {'cast_id': 23, 'character': 'Girl at Blackjack Table', 'credit_id': '56b7b2e19251416615007791', 'gender': 0, 'id': 1017324, 'name': 'Corinna Harney', 'order': 14, 'profile_path': '/otlgis5an3l9lClrpYnYG4dZEQD.jpg'}]</t>
  </si>
  <si>
    <t>[{'credit_id': '52fe443c9251416c7502d8c9', 'department': 'Production', 'gender': 2, 'id': 1888, 'job': 'Producer', 'name': 'Jerry Weintraub', 'profile_path': '/wqmJO4ChjNmmlz3wZ8qoCIC1VG9.jpg'}, {'credit_id': '52fe443c9251416c7502d8d5', 'department': 'Camera', 'gender': 2, 'id': 12846, 'job': 'Director of Photography', 'name': 'William A. Fraker', 'profile_path': None}, {'credit_id': '52fe443c9251416c7502d8db', 'department': 'Editing', 'gender': 2, 'id': 21794, 'job': 'Editor', 'name': 'Seth Flaum', 'profile_path': None}, {'credit_id': '52fe443c9251416c7502d8cf', 'department': 'Sound', 'gender': 2, 'id': 49285, 'job': 'Original Music Composer', 'name': 'Joel McNeely', 'profile_path': None}, {'credit_id': '52fe443c9251416c7502d8b7', 'department': 'Writing', 'gender': 0, 'id': 50706, 'job': 'Screenplay', 'name': 'Elisa Bell', 'profile_path': None}, {'credit_id': '52fe443c9251416c7502d8bd', 'department': 'Production', 'gender': 1, 'id': 57295, 'job': 'Executive Producer', 'name': 'Susan Ekins', 'profile_path': None}, {'credit_id': '52fe443c9251416c7502d8c3', 'department': 'Production', 'gender': 2, 'id': 69342, 'job': 'Executive Producer', 'name': 'Matty Simmons', 'profile_path': None}, {'credit_id': '52fe443c9251416c7502d8b1', 'department': 'Directing', 'gender': 2, 'id': 69353, 'job': 'Director', 'name': 'Stephen Kessler', 'profile_path': None}]</t>
  </si>
  <si>
    <t>tt2935476</t>
  </si>
  <si>
    <t>Far from the Madding Crowd</t>
  </si>
  <si>
    <t>Based on the literary classic by Thomas Hardy, Far from the Madding Crowd is the story of independent, beautiful and headstrong Bathsheba Everdene, who attracts three very different suitors: Gabriel Oak, a sheep farmer, captivated by her fetching willfulness; Frank Troy, a handsome and reckless Sergeant; and William Boldwood, a prosperous and mature bachelor. This timeless story of Bathsheba's choices and passions explores the nature of relationships and love ‚Äì as well as the human ability to overcome hardships through resilience and perseverance.</t>
  </si>
  <si>
    <t>/6v1DEaO2TZzrqcaGohUf1K7BXkU.jpg</t>
  </si>
  <si>
    <t>[{'name': 'Fox Searchlight Pictures', 'id': 43}, {'name': 'DNA Films', 'id': 284}, {'name': 'BBC Films', 'id': 288}]</t>
  </si>
  <si>
    <t>4/23/15</t>
  </si>
  <si>
    <t>[{'id': 3020, 'name': 'sheep'}, {'id': 11004, 'name': 'rural setting'}, {'id': 17997, 'name': 'housekeeper'}]</t>
  </si>
  <si>
    <t>[{'cast_id': 1, 'character': 'Bathsheba Everdene', 'credit_id': '52fe4dfb9251416c91122a5b', 'gender': 1, 'id': 36662, 'name': 'Carey Mulligan', 'order': 0, 'profile_path': '/pxLjmBeSNlDlknubfGmFxuZP1ZI.jpg'}, {'cast_id': 5, 'character': 'Gabriel Oak', 'credit_id': '52fe4dfb9251416c91122a6b', 'gender': 2, 'id': 73381, 'name': 'Matthias Schoenaerts', 'order': 1, 'profile_path': '/ts1OM0hD0n5E9CellezLQNO5ziq.jpg'}, {'cast_id': 3, 'character': 'William Boldwood', 'credit_id': '52fe4dfb9251416c91122a63', 'gender': 2, 'id': 3968, 'name': 'Michael Sheen', 'order': 2, 'profile_path': '/rbDgZ38bn22MUC2mMpkrG0L6nhB.jpg'}, {'cast_id': 4, 'character': 'Sergeant Troy', 'credit_id': '52fe4dfb9251416c91122a67', 'gender': 2, 'id': 90451, 'name': 'Tom Sturridge', 'order': 3, 'profile_path': '/eumtc8zGNC6wZ5cw4WyX7TzorsN.jpg'}, {'cast_id': 2, 'character': 'Fanny Robin', 'credit_id': '52fe4dfb9251416c91122a5f', 'gender': 1, 'id': 36594, 'name': 'Juno Temple', 'order': 4, 'profile_path': '/uAHSjWz8ThWErJ4Jdwx6BtTE9qe.jpg'}, {'cast_id': 66, 'character': 'Liddy', 'credit_id': '573ade5c9251417ce20000ad', 'gender': 1, 'id': 550552, 'name': 'Jessica Barden', 'order': 5, 'profile_path': '/nixX8fsaACIvog4iWF8KJ4YNNMe.jpg'}, {'cast_id': 6, 'character': 'Jacob Smallbury', 'credit_id': '52fe4dfb9251416c91122a6f', 'gender': 2, 'id': 72705, 'name': 'Hilton McRae', 'order': 6, 'profile_path': '/d5TA7Ehurc36Zld5uQQ9cKCbVd2.jpg'}, {'cast_id': 71, 'character': 'Jan Coggan', 'credit_id': '5999e14092514149e2002e5f', 'gender': 2, 'id': 157753, 'name': 'Harry Peacock', 'order': 7, 'profile_path': None}, {'cast_id': 69, 'character': 'Joseph Poorgrass', 'credit_id': '57f871b7c3a368311a000ffa', 'gender': 0, 'id': 1527825, 'name': 'Bradley Hall', 'order': 8, 'profile_path': None}, {'cast_id': 67, 'character': 'Sergeant Doggett', 'credit_id': '57f8713192514128e100110c', 'gender': 0, 'id': 1181524, 'name': 'Sam Phillips', 'order': 9, 'profile_path': '/9co19lqkvGsRVicNiiQAfJG0c9A.jpg'}, {'cast_id': 70, 'character': 'Mrs. Hurst', 'credit_id': '5999e046c3a368398b002df0', 'gender': 1, 'id': 185464, 'name': 'Tilly Vosburgh', 'order': 10, 'profile_path': '/ed4ZGtFjcDPKoM0iPuud77L5KaE.jpg'}, {'cast_id': 72, 'character': 'Bailiff Pennyways', 'credit_id': '5999e1bb9251414a0d003026', 'gender': 2, 'id': 4318, 'name': 'Victor McGuire', 'order': 11, 'profile_path': '/czEQ0XdYIURxBfdiAdGXS6KAWea.jpg'}, {'cast_id': 9, 'character': 'Laban Tall', 'credit_id': '52fe4dfb9251416c91122a7b', 'gender': 2, 'id': 1063851, 'name': 'Jamie Lee-Hill', 'order': 12, 'profile_path': '/2ZLmSJ1eeQBu5C8eUdGvfpQUg9h.jpg'}, {'cast_id': 8, 'character': "Boldwood's Butler", 'credit_id': '52fe4dfb9251416c91122a77', 'gender': 2, 'id': 1222025, 'name': 'Richard Dixon', 'order': 13, 'profile_path': '/606zSqkeV6IdxzyNBMf7q4PPQ3K.jpg'}, {'cast_id': 68, 'character': 'Solicitor', 'credit_id': '57f87188c3a3682e7c0013ef', 'gender': 2, 'id': 1132749, 'name': 'Thomas Arnold', 'order': 14, 'profile_path': '/5sRg7Cl4keWD8ol08i0jOrT4k8w.jpg'}, {'cast_id': 11, 'character': 'Dancer', 'credit_id': '52fe4dfb9251416c91122a83', 'gender': 0, 'id': 1285909, 'name': 'Eloise Oliver', 'order': 15, 'profile_path': None}, {'cast_id': 10, 'character': 'Market Con Man', 'credit_id': '52fe4dfb9251416c91122a7f', 'gender': 0, 'id': 1285908, 'name': 'David Golt', 'order': 16, 'profile_path': None}, {'cast_id': 12, 'character': 'Everdene Farm Worker', 'credit_id': '52fe4dfb9251416c91122a87', 'gender': 0, 'id': 1285910, 'name': 'Ashley Whiteman', 'order': 17, 'profile_path': None}, {'cast_id': 73, 'character': 'Farmer Stone', 'credit_id': '5999e22a92514149c50031b7', 'gender': 0, 'id': 6985, 'name': 'Jody Halse', 'order': 18, 'profile_path': '/1fCztSR6LD1J4eyMUvlxv3dZIaR.jpg'}, {'cast_id': 74, 'character': 'Bailiff #1', 'credit_id': '5999e26dc3a3683a07002de2', 'gender': 2, 'id': 65303, 'name': 'Mark Wingett', 'order': 19, 'profile_path': '/p3XQAnB8RZQsvbOoQio4lmH21jM.jpg'}, {'cast_id': 75, 'character': 'Bailiff #2', 'credit_id': '5999e2f79251414a06002fea', 'gender': 0, 'id': 1221067, 'name': 'Dorian Lough', 'order': 20, 'profile_path': None}, {'cast_id': 76, 'character': 'All Saints Vicar', 'credit_id': '5999e33cc3a36839e80031e8', 'gender': 0, 'id': 1873447, 'name': 'Leonard Szepietowski', 'order': 21, 'profile_path': None}, {'cast_id': 77, 'character': 'All Souls Vicar', 'credit_id': '5999e37292514149e20030b3', 'gender': 2, 'id': 94471, 'name': 'Jon Gunn', 'order': 22, 'profile_path': None}]</t>
  </si>
  <si>
    <t>[{'credit_id': '52fe4dfb9251416c91122a9f', 'department': 'Production', 'gender': 2, 'id': 2035, 'job': 'Producer', 'name': 'Andrew Macdonald', 'profile_path': None}, {'credit_id': '52fe4dfb9251416c91122a8d', 'department': 'Directing', 'gender': 2, 'id': 4453, 'job': 'Director', 'name': 'Thomas Vinterberg', 'profile_path': '/1lChKBPVLqbn7Kl8lHghybBVzgw.jpg'}, {'credit_id': '56a795bec3a36819d50035a4', 'department': 'Sound', 'gender': 0, 'id': 7045, 'job': 'Music', 'name': 'Craig Armstrong', 'profile_path': '/90XGcKr5ROu2EEu2zn8JDj4xxHn.jpg'}, {'credit_id': '52fe4dfb9251416c91122abd', 'department': 'Art', 'gender': 0, 'id': 9003, 'job': 'Production Design', 'name': 'Kave Quinn', 'profile_path': None}, {'credit_id': '56a797f2c3a36828b300010d', 'department': 'Sound', 'gender': 0, 'id': 40810, 'job': 'Sound Designer', 'name': 'Glenn Freemantle', 'profile_path': None}, {'credit_id': '56a7988ac3a36828c100016b', 'department': 'Sound', 'gender': 0, 'id': 40810, 'job': 'Supervising Sound Editor', 'name': 'Glenn Freemantle', 'profile_path': None}, {'credit_id': '5999e7799251414a21003599', 'department': 'Sound', 'gender': 2, 'id': 40816, 'job': 'Sound Designer', 'name': 'Ben Barker', 'profile_path': None}, {'credit_id': '56a797c89251413c200000d4', 'department': 'Sound', 'gender': 0, 'id': 40823, 'job': 'Foley', 'name': 'Peter Burgis', 'profile_path': None}, {'credit_id': '52fe4dfb9251416c91122ab1', 'department': 'Editing', 'gender': 1, 'id': 11880, 'job': 'Editor', 'name': 'Claire Simpson', 'profile_path': None}, {'credit_id': '52fe4dfb9251416c91122ab7', 'department': 'Production', 'gender': 1, 'id': 16363, 'job': 'Casting', 'name': 'Nina Gold', 'profile_path': '/kljYhRvTAqQfX198mjz0ITP0hFM.jpg'}, {'credit_id': '52fe4dfb9251416c91122aa5', 'department': 'Production', 'gender': 0, 'id': 17600, 'job': 'Producer', 'name': 'Allon Reich', 'profile_path': None}, {'credit_id': '5476f51cc3a368764e003a33', 'department': 'Writing', 'gender': 2, 'id': 31929, 'job': 'Novel', 'name': 'Thomas Hardy', 'profile_path': None}, {'credit_id': '56a7969c9251413c22000003', 'department': 'Costume &amp; Make-Up', 'gender': 0, 'id': 75479, 'job': 'Costume Design', 'name': 'Janet Patterson', 'profile_path': None}, {'credit_id': '55abf872c3a3682ff900731d', 'department': 'Writing', 'gender': 2, 'id': 133876, 'job': 'Screenplay', 'name': 'David Nicholls', 'profile_path': '/i6SfR3vndOofwycA5RzZ9RBQG3w.jpg'}, {'credit_id': '56a79bdf9251413c250003ee', 'department': 'Crew', 'gender': 0, 'id': 141358, 'job': 'Stunt Coordinator', 'name': 'Julian Spencer', 'profile_path': '/9MpFW75fGJjgjzElHQJj3h1fu1d.jpg'}, {'credit_id': '5476f536c3a368189c000313', 'department': 'Camera', 'gender': 0, 'id': 234892, 'job': 'Director of Photography', 'name': 'Charlotte Bruus Christensen', 'profile_path': None}, {'credit_id': '5999e47cc3a368398b003279', 'department': 'Art', 'gender': 1, 'id': 963697, 'job': 'Art Direction', 'name': 'Julia Castle', 'profile_path': None}, {'credit_id': '56a79505c3a36819da00363b', 'department': 'Crew', 'gender': 1, 'id': 963697, 'job': 'Supervising Art Director', 'name': 'Julia Castle', 'profile_path': None}, {'credit_id': '52fe4dfc9251416c91122acf', 'department': 'Art', 'gender': 0, 'id': 965761, 'job': 'Set Decoration', 'name': 'Niamh Coulter', 'profile_path': None}, {'credit_id': '56a798b99251413c220001a3', 'department': 'Visual Effects', 'gender': 0, 'id': 1032067, 'job': 'Special Effects Supervisor', 'name': 'Mark Holt', 'profile_path': None}, {'credit_id': '5999e7ec9251414a06003571', 'department': 'Sound', 'gender': 0, 'id': 1048606, 'job': 'Foley Editor', 'name': 'Linda Brenon', 'profile_path': None}, {'credit_id': '52fe4dfc9251416c91122ac3', 'department': 'Art', 'gender': 0, 'id': 1138277, 'job': 'Art Direction', 'name': 'Tim Blake', 'profile_path': None}, {'credit_id': '56a799acc3a36828c1000269', 'department': 'Camera', 'gender': 0, 'id': 1181554, 'job': 'Still Photographer', 'name': 'Alex Bailey', 'profile_path': None}, {'credit_id': '56a7952a92514130e7000f5e', 'department': 'Production', 'gender': 0, 'id': 1300064, 'job': 'Casting', 'name': 'Theo Park', 'profile_path': None}, {'credit_id': '56a796c39251413c32000015', 'department': 'Costume &amp; Make-Up', 'gender': 0, 'id': 1325897, 'job': 'Costume Supervisor', 'name': 'Elizabeth Healy', 'profile_path': None}, {'credit_id': '5999eae1c3a368397800389e', 'department': 'Lighting', 'gender': 2, 'id': 1333493, 'job': 'Lighting Technician', 'name': 'Richard George Robert Scott', 'profile_path': None}, {'credit_id': '56a7951792514130e7000f58', 'department': 'Art', 'gender': 0, 'id': 1337394, 'job': 'Art Direction', 'name': 'Hannah Moseley', 'profile_path': None}, {'credit_id': '56a79820c3a36828c80000f5', 'department': 'Sound', 'gender': 0, 'id': 1338969, 'job': 'Sound Effects Editor', 'name': 'Niv Adiri', 'profile_path': None}, {'credit_id': '56a79854c3a36828af000162', 'department': 'Sound', 'gender': 0, 'id': 1338969, 'job': 'Sound Re-Recording Mixer', 'name': 'Niv Adiri', 'profile_path': None}, {'credit_id': '56a798369251413c2b000115', 'department': 'Sound', 'gender': 0, 'id': 1338973, 'job': 'Sound Effects Editor', 'name': 'Eilam Hoffman', 'profile_path': None}, {'credit_id': '56a79606c3a36819d0003ad8', 'department': 'Sound', 'gender': 0, 'id': 1376807, 'job': 'Music Editor', 'name': 'Yann McCullough', 'profile_path': None}, {'credit_id': '56a79872c3a36828bd00017c', 'department': 'Sound', 'gender': 0, 'id': 1394004, 'job': 'Sound Re-Recording Mixer', 'name': 'Ian Tapp', 'profile_path': None}, {'credit_id': '56a7998c9251413c3400027b', 'department': 'Lighting', 'gender': 0, 'id': 1394043, 'job': 'Gaffer', 'name': 'Alex Scott', 'profile_path': None}, {'credit_id': '56a797a3c3a36828c8000092', 'department': 'Sound', 'gender': 0, 'id': 1394716, 'job': 'ADR &amp; Dubbing', 'name': "Emilie O'Connor", 'profile_path': None}, {'credit_id': '56a79797c3a36828ac0000cb', 'department': 'Editing', 'gender': 0, 'id': 1394716, 'job': 'Dialogue Editor', 'name': "Emilie O'Connor", 'profile_path': None}, {'credit_id': '56a795edc3a36819c60038f0', 'department': 'Sound', 'gender': 2, 'id': 1406905, 'job': 'Music Editor', 'name': 'Michael Connell', 'profile_path': None}, {'credit_id': '56a79a06c3a36828bd0002f0', 'department': 'Editing', 'gender': 0, 'id': 1407869, 'job': 'First Assistant Editor', 'name': 'Jamie Turpin', 'profile_path': None}, {'credit_id': '56a798089251413c220000fc', 'department': 'Sound', 'gender': 0, 'id': 1408374, 'job': 'Sound Editor', 'name': 'Dillon Bennett', 'profile_path': None}, {'credit_id': '56a79a1cc3a36828b80002e8', 'department': 'Editing', 'gender': 0, 'id': 1410141, 'job': 'First Assistant Editor', 'name': 'Gwillym Hewetson', 'profile_path': None}, {'credit_id': '56a7964a9251412a04003585', 'department': 'Directing', 'gender': 0, 'id': 1410142, 'job': 'Script Supervisor', 'name': 'San Davey', 'profile_path': None}, {'credit_id': '5999e528c3a3683948003347', 'department': 'Costume &amp; Make-Up', 'gender': 0, 'id': 1411074, 'job': 'Wigmaker', 'name': 'Ray Marston', 'profile_path': None}, {'credit_id': '5999eb6b92514149cc003bf1', 'department': 'Production', 'gender': 0, 'id': 1413042, 'job': 'Location Manager', 'name': 'Alex Gladstone', 'profile_path': None}, {'credit_id': '5999e7119251414a1300350e', 'department': 'Art', 'gender': 0, 'id': 1414092, 'job': 'Property Master', 'name': 'Scott Keery', 'profile_path': None}, {'credit_id': '56a7975fc3a36828c800006a', 'department': 'Costume &amp; Make-Up', 'gender': 0, 'id': 1415946, 'job': 'Makeup Artist', 'name': 'Belinda Parish', 'profile_path': None}, {'credit_id': '56a7974c9251413c2b00006f', 'department': 'Costume &amp; Make-Up', 'gender': 0, 'id': 1422795, 'job': 'Makeup Department Head', 'name': 'Sian Grigg', 'profile_path': None}, {'credit_id': '56a795809251412a04003534', 'department': 'Production', 'gender': 0, 'id': 1429631, 'job': 'Researcher', 'name': 'Nicola Barnes', 'profile_path': None}, {'credit_id': '5999e5cac3a36839780032dc', 'department': 'Costume &amp; Make-Up', 'gender': 0, 'id': 1437622, 'job': 'Makeup Artist', 'name': 'Charlotte Rogers', 'profile_path': None}, {'credit_id': '5999ed199251414a13003c03', 'department': 'Crew', 'gender': 0, 'id': 1467002, 'job': 'Choreographer', 'name': 'Paul Harris', 'profile_path': None}, {'credit_id': '5999e94fc3a368398b0037cf', 'department': 'Visual Effects', 'gender': 0, 'id': 1516449, 'job': 'Visual Effects Producer', 'name': 'Noga Alon Stein', 'profile_path': None}, {'credit_id': '56a79635c3a36819da0036b0', 'department': 'Crew', 'gender': 0, 'id': 1532215, 'job': 'Armorer', 'name': 'Charles Bodycomb', 'profile_path': None}, {'credit_id': '5999ed5b9251414a13003c46', 'department': 'Crew', 'gender': 0, 'id': 1540484, 'job': 'Dialect Coach', 'name': 'Neil Swain', 'profile_path': None}, {'credit_id': '56a7966292514130e7000fec', 'department': 'Crew', 'gender': 2, 'id': 1557581, 'job': 'Armorer', 'name': 'Simon Neville', 'profile_path': None}, {'credit_id': '5999e60fc3a3683a070031cb', 'department': 'Costume &amp; Make-Up', 'gender': 0, 'id': 1564100, 'job': 'Makeup Artist', 'name': 'Jutta Russell', 'profile_path': None}, {'credit_id': '56a798fe9251413c220001d8', 'department': 'Visual Effects', 'gender': 0, 'id': 1565662, 'job': 'Visual Effects Coordinator', 'name': "Finola O'Brien", 'profile_path': None}, {'credit_id': '56a7955cc3a36819c90034fa', 'department': 'Art', 'gender': 0, 'id': 1568528, 'job': 'Art Department Assistant', 'name': 'Katie Money', 'profile_path': None}, {'credit_id': '56a796dcc3a36828c1000019', 'department': 'Costume &amp; Make-Up', 'gender': 0, 'id': 1568529, 'job': 'Seamstress', 'name': 'Amanda Brothwell', 'profile_path': None}, {'credit_id': '56a796f4c3a36828bd000042', 'department': 'Costume &amp; Make-Up', 'gender': 0, 'id': 1568530, 'job': 'Seamstress', 'name': 'Elizabeth Farrer', 'profile_path': None}, {'credit_id': '56a797329251413c2000006c', 'department': 'Costume &amp; Make-Up', 'gender': 0, 'id': 1568531, 'job': 'Key Hair Stylist', 'name': 'Tracy Smith', 'profile_path': None}, {'credit_id': '56a798e49251413c340001e0', 'department': 'Visual Effects', 'gender': 0, 'id': 1568533, 'job': 'VFX Artist', 'name': 'Mitch Crease', 'profile_path': None}, {'credit_id': '56a799d6c3a36828b30002c5', 'department': 'Editing', 'gender': 0, 'id': 1568535, 'job': 'Digital Intermediate', 'name': 'Cheryl Goodbody', 'profile_path': None}, {'credit_id': '5999ecbbc3a3683948003c4d', 'department': 'Art', 'gender': 0, 'id': 1665616, 'job': 'Title Designer', 'name': 'Matt Curtis', 'profile_path': None}, {'credit_id': '5999e4bcc3a36839640031be', 'department': 'Costume &amp; Make-Up', 'gender': 0, 'id': 1873457, 'job': 'Makeup Artist', 'name': 'Tilly Calder', 'profile_path': None}, {'credit_id': '5999e4e9c3a368398b0032df', 'department': 'Costume &amp; Make-Up', 'gender': 0, 'id': 1873458, 'job': 'Makeup Artist', 'name': 'Sam Bear', 'profile_path': None}, {'credit_id': '5999e55ac3a36839e8003434', 'department': 'Costume &amp; Make-Up', 'gender': 0, 'id': 1873461, 'job': 'Makeup Artist', 'name': 'Sharon Nicholas', 'profile_path': None}, {'credit_id': '5999e5a7c3a36839e80034a1', 'department': 'Costume &amp; Make-Up', 'gender': 0, 'id': 1873462, 'job': 'Makeup Artist', 'name': 'Victoria Pocock', 'profile_path': None}, {'credit_id': '5999e64cc3a3683964003348', 'department': 'Directing', 'gender': 2, 'id': 1873463, 'job': 'First Assistant Director', 'name': 'Martin Curry', 'profile_path': None}, {'credit_id': '5999e8439251414a060035e4', 'department': 'Sound', 'gender': 0, 'id': 1873467, 'job': 'Boom Operator', 'name': 'Stephane Malenfant', 'profile_path': None}, {'credit_id': '5999e9c1c3a3683964003767', 'department': 'Camera', 'gender': 0, 'id': 1873478, 'job': 'Steadicam Operator', 'name': 'Anders Holck Peterson', 'profile_path': None}, {'credit_id': '5999eda19251414a18003d3f', 'department': 'Production', 'gender': 1, 'id': 1873488, 'job': 'Production Coordinator', 'name': 'Victoria Zalin', 'profile_path': None}]</t>
  </si>
  <si>
    <t>tt0110598</t>
  </si>
  <si>
    <t>Muriel's Wedding</t>
  </si>
  <si>
    <t>Muriel‚Äôs Wedding is P.J. Hogan‚Äôs film debut. A humorous emancipation story of an unemployed woman who evolves from a dreamer into a self sustaining successful woman. An amusing comedy that‚Äôs funny, silly, angry and serious.</t>
  </si>
  <si>
    <t>/qoZShHm8QTrHAR80LypwI0SYp8I.jpg</t>
  </si>
  <si>
    <t>[{'name': 'Ciby 2000', 'id': 105}, {'name': 'Film Victoria', 'id': 11840}, {'name': 'House &amp; Moorhouse Films', 'id': 39250}]</t>
  </si>
  <si>
    <t>[{'iso_3166_1': 'AU', 'name': 'Australia'}, {'iso_3166_1': 'FR', 'name': 'France'}]</t>
  </si>
  <si>
    <t>9/29/94</t>
  </si>
  <si>
    <t>Success is the best revenge.</t>
  </si>
  <si>
    <t>[{'id': 30, 'name': 'individual'}, {'id': 1412, 'name': 'becoming an adult'}, {'id': 1566, 'name': 'dream'}, {'id': 1571, 'name': 'return'}, {'id': 2038, 'name': "love of one's life"}, {'id': 2064, 'name': 'overweight'}, {'id': 2065, 'name': 'province'}, {'id': 2069, 'name': 'bathing'}, {'id': 2070, 'name': 'olympic games'}, {'id': 2386, 'name': 'empowerment'}, {'id': 3925, 'name': 'boredom'}, {'id': 5600, 'name': 'daughter'}, {'id': 6054, 'name': 'friendship'}]</t>
  </si>
  <si>
    <t>[{'cast_id': 8, 'character': 'Muriel Heslop / Mariel Heslop-Van Arckle', 'credit_id': '52fe422ac3a36847f8009223', 'gender': 1, 'id': 3051, 'name': 'Toni Collette', 'order': 0, 'profile_path': '/mFWmCkXf2SwUpn9RosgpZ1znowT.jpg'}, {'cast_id': 9, 'character': 'Bill Heslop', 'credit_id': '52fe422ac3a36847f8009227', 'gender': 2, 'id': 23, 'name': 'Bill Hunter', 'order': 1, 'profile_path': '/zCWRTbsiCKiHapWm2JRjIUHrpbS.jpg'}, {'cast_id': 10, 'character': 'Rhonda Epinstalk', 'credit_id': '52fe422ac3a36847f800922b', 'gender': 1, 'id': 3052, 'name': 'Rachel Griffiths', 'order': 2, 'profile_path': '/eufpAqIIViSBe0ZpMRs47drKiQw.jpg'}, {'cast_id': 11, 'character': 'Tania Degano', 'credit_id': '52fe422ac3a36847f800922f', 'gender': 1, 'id': 3053, 'name': 'Sophie Lee', 'order': 3, 'profile_path': '/egZfY3iDlbKAOhZojG0SgEzJqh7.jpg'}, {'cast_id': 12, 'character': 'Cheryl', 'credit_id': '52fe422ac3a36847f8009233', 'gender': 1, 'id': 3054, 'name': 'Roz Hammond', 'order': 4, 'profile_path': '/hlVlVt9EJ1dx0getvHMGpbCOarh.jpg'}, {'cast_id': 13, 'character': 'Janine', 'credit_id': '52fe422ac3a36847f8009237', 'gender': 0, 'id': 3057, 'name': 'Belinda Jarrett', 'order': 5, 'profile_path': None}, {'cast_id': 14, 'character': 'Nicole', 'credit_id': '52fe422ac3a36847f800923b', 'gender': 1, 'id': 3059, 'name': 'Pippa Grandison', 'order': 6, 'profile_path': None}, {'cast_id': 15, 'character': 'Betty Heslop', 'credit_id': '52fe422ac3a36847f800923f', 'gender': 1, 'id': 3060, 'name': 'Jeanie Drynan', 'order': 7, 'profile_path': '/qF9FXda96C0QWpIWz8BFWcq14ER.jpg'}, {'cast_id': 16, 'character': 'Perry Heslop', 'credit_id': '52fe422ac3a36847f8009243', 'gender': 2, 'id': 3062, 'name': 'Daniel Wyllie', 'order': 8, 'profile_path': '/vOE8xx5mWUxamHWvAq5q07Ud2WO.jpg'}, {'cast_id': 17, 'character': 'Joanie Heslop', 'credit_id': '52fe422ac3a36847f8009247', 'gender': 0, 'id': 3066, 'name': 'Gabby Millgate', 'order': 9, 'profile_path': None}, {'cast_id': 18, 'character': 'Deidre Chambers', 'credit_id': '52fe422ac3a36847f800924b', 'gender': 1, 'id': 3067, 'name': 'Gennie Nevinson', 'order': 10, 'profile_path': None}, {'cast_id': 19, 'character': 'Brice Nobes', 'credit_id': '52fe422ac3a36847f800924f', 'gender': 2, 'id': 3068, 'name': 'Matt Day', 'order': 11, 'profile_path': '/ngzxTaydI2tTo1j9KwQ9yG2lMo.jpg'}, {'cast_id': 20, 'character': 'Coach Ken Blundell', 'credit_id': '52fe422ac3a36847f8009253', 'gender': 2, 'id': 3070, 'name': 'Chris Haywood', 'order': 12, 'profile_path': '/jMVWid44VE90tzmkOBKCWqvT9eW.jpg'}, {'cast_id': 21, 'character': 'David Van Arckle', 'credit_id': '52fe422ac3a36847f8009257', 'gender': 2, 'id': 3072, 'name': 'Daniel Lapaine', 'order': 13, 'profile_path': '/rbjKrUGYsPFvUg8bNU9afBnV4b.jpg'}]</t>
  </si>
  <si>
    <t>[{'credit_id': '52fe422ac3a36847f80091fb', 'department': 'Directing', 'gender': 2, 'id': 3045, 'job': 'Director', 'name': 'P.J. Hogan', 'profile_path': '/2z1S2664iOeHgiSq4uuuo5mzUgg.jpg'}, {'credit_id': '52fe422ac3a36847f8009201', 'department': 'Production', 'gender': 0, 'id': 3046, 'job': 'Producer', 'name': 'Lynda House', 'profile_path': None}, {'credit_id': '52fe422ac3a36847f8009207', 'department': 'Production', 'gender': 1, 'id': 3047, 'job': 'Producer', 'name': 'Jocelyn Moorhouse', 'profile_path': '/3TrT5NkGglobl3EPH5OdHlXLGzU.jpg'}, {'credit_id': '52fe422ac3a36847f8009213', 'department': 'Sound', 'gender': 2, 'id': 3048, 'job': 'Original Music Composer', 'name': 'Peter Best', 'profile_path': None}, {'credit_id': '52fe422ac3a36847f8009219', 'department': 'Camera', 'gender': 2, 'id': 3049, 'job': 'Director of Photography', 'name': 'Martin McGrath', 'profile_path': None}, {'credit_id': '52fe422ac3a36847f800921f', 'department': 'Editing', 'gender': 1, 'id': 3050, 'job': 'Editor', 'name': 'Jill Bilcock', 'profile_path': None}, {'credit_id': '52fe422ac3a36847f800925d', 'department': 'Production', 'gender': 1, 'id': 3108, 'job': 'Casting', 'name': 'Alison Barrett', 'profile_path': None}, {'credit_id': '52fe422ac3a36847f8009263', 'department': 'Art', 'gender': 0, 'id': 3109, 'job': 'Production Design', 'name': 'Paddy Reardon', 'profile_path': None}, {'credit_id': '55a0052c9251417cb90001ae', 'department': 'Art', 'gender': 2, 'id': 9344, 'job': 'Art Direction', 'name': 'Hugh Bateup', 'profile_path': None}, {'credit_id': '55a004d0c3a3680d60000415', 'department': 'Production', 'gender': 0, 'id': 672646, 'job': 'Associate Producer', 'name': 'Michael D. Aglion', 'profile_path': None}, {'credit_id': '55a004df925141407700047e', 'department': 'Production', 'gender': 0, 'id': 1322883, 'job': 'Associate Producer', 'name': 'Tony Mahood', 'profile_path': None}, {'credit_id': '55a005129251414079000484', 'department': 'Writing', 'gender': 2, 'id': 3045, 'job': 'Writer', 'name': 'P.J. Hogan', 'profile_path': '/2z1S2664iOeHgiSq4uuuo5mzUgg.jpg'}]</t>
  </si>
  <si>
    <t>http://www.thehappeningmovie.com</t>
  </si>
  <si>
    <t>tt0949731</t>
  </si>
  <si>
    <t>The Happening</t>
  </si>
  <si>
    <t>When a deadly airborne virus threatens to wipe out the northeastern United States, teacher Elliott Moore (Mark Wahlberg) and his wife (Zooey Deschanel) flee from contaminated cities into the countryside in a fight to discover the truth. Is it terrorism, the accidental release of some toxic military bio weapon -- or something even more sinister? John Leguizamo and Betty Buckley co-star in this thriller from writer-director M. Night Shyamalan.</t>
  </si>
  <si>
    <t>/c8Asvr5ORuL9NtaTGZZJsq4heDf.jpg</t>
  </si>
  <si>
    <t>[{'name': 'Spyglass Entertainment', 'id': 158}, {'name': 'Twentieth Century Fox Film Corporation', 'id': 306}, {'name': 'Dune Entertainment', 'id': 444}, {'name': 'UTV Motion Pictures', 'id': 2320}, {'name': 'Blinding Edge Pictures', 'id': 12236}]</t>
  </si>
  <si>
    <t>[{'iso_3166_1': 'US', 'name': 'United States of America'}, {'iso_3166_1': 'IN', 'name': 'India'}, {'iso_3166_1': 'FR', 'name': 'France'}]</t>
  </si>
  <si>
    <t>6/11/08</t>
  </si>
  <si>
    <t>We've Sensed It. We've Seen The Signs. Now... It's Happening.</t>
  </si>
  <si>
    <t>[{'id': 3352, 'name': 'tree'}, {'id': 5096, 'name': 'natural disaster'}, {'id': 6711, 'name': 'crisis'}, {'id': 14798, 'name': 'park'}, {'id': 187291, 'name': 'strange behavior'}]</t>
  </si>
  <si>
    <t>[{'cast_id': 6, 'character': 'Elliot Moore', 'credit_id': '52fe44b1c3a36847f80a4b25', 'gender': 2, 'id': 13240, 'name': 'Mark Wahlberg', 'order': 0, 'profile_path': '/tdPF78kdzxPcCwxKjPykq6u3y5Z.jpg'}, {'cast_id': 7, 'character': 'Alma Moore', 'credit_id': '52fe44b1c3a36847f80a4b29', 'gender': 1, 'id': 11664, 'name': 'Zooey Deschanel', 'order': 1, 'profile_path': '/jJ7FA9i2q6YZg3nJPOyTlWAWcVN.jpg'}, {'cast_id': 8, 'character': 'Julian', 'credit_id': '52fe44b1c3a36847f80a4b2d', 'gender': 2, 'id': 5723, 'name': 'John Leguizamo', 'order': 2, 'profile_path': '/rbq24AzthnwRXUYcVfUnP5bKN50.jpg'}, {'cast_id': 9, 'character': 'Josh', 'credit_id': '52fe44b1c3a36847f80a4b31', 'gender': 2, 'id': 35654, 'name': 'Spencer Breslin', 'order': 3, 'profile_path': '/fSGyIarLUn921pkFek9ozct4sn1.jpg'}, {'cast_id': 10, 'character': 'Mrs. Jones', 'credit_id': '52fe44b1c3a36847f80a4b35', 'gender': 1, 'id': 52462, 'name': 'Betty Buckley', 'order': 4, 'profile_path': '/pP5F1yNuvYfvMuft578k6dwgtAh.jpg'}, {'cast_id': 11, 'character': 'Jess', 'credit_id': '52fe44b1c3a36847f80a4b39', 'gender': 1, 'id': 18290, 'name': 'Ashlyn Sanchez', 'order': 5, 'profile_path': '/flE8FT2vKQDCHp1C3sTB17bZQEg.jpg'}, {'cast_id': 12, 'character': 'Jared', 'credit_id': '52fe44b1c3a36847f80a4b3d', 'gender': 2, 'id': 55426, 'name': 'Robert Bailey Jr.', 'order': 6, 'profile_path': '/z2FbepmcNkWn12Tuv76kLavQRyS.jpg'}, {'cast_id': 13, 'character': 'Nursery Owner', 'credit_id': '52fe44b1c3a36847f80a4b41', 'gender': 2, 'id': 1479, 'name': 'Frank Collison', 'order': 7, 'profile_path': '/aOxF97sEwgP8fUAR16Ngw9DuWog.jpg'}, {'cast_id': 14, 'character': 'Private Auster', 'credit_id': '52fe44b1c3a36847f80a4b45', 'gender': 2, 'id': 239271, 'name': 'Jeremy Strong', 'order': 8, 'profile_path': '/tndJuGtl3v7x4H0K23k5vR5IraG.jpg'}, {'cast_id': 15, 'character': 'Principal', 'credit_id': '52fe44b1c3a36847f80a4b49', 'gender': 2, 'id': 2394, 'name': 'Alan Ruck', 'order': 9, 'profile_path': '/vIR73PIttX21BfZv1LgfsadDMaT.jpg'}, {'cast_id': 16, 'character': "Nursery Owner's Wife", 'credit_id': '52fe44b1c3a36847f80a4b4d', 'gender': 1, 'id': 171633, 'name': 'Victoria Clark', 'order': 10, 'profile_path': '/3fB8A2pBGFhI8u5f6kFa76RX7OJ.jpg'}, {'cast_id': 17, 'character': 'Joey', 'credit_id': '52fe44b1c3a36847f80a4b51', 'gender': 2, 'id': 11614, 'name': 'M. Night Shyamalan', 'order': 11, 'profile_path': '/A3hXeclNlyklttHlUsFSdfHIwhy.jpg'}, {'cast_id': 18, 'character': 'Woman Reading on Bench with Hair Pin', 'credit_id': '52fe44b1c3a36847f80a4b55', 'gender': 1, 'id': 2841, 'name': 'Alison Folland', 'order': 12, 'profile_path': '/j4LkS9pycdpKECqZ4bCTqMtZrHA.jpg'}, {'cast_id': 19, 'character': 'Woman Reading on Bench', 'credit_id': '52fe44b1c3a36847f80a4b59', 'gender': 1, 'id': 210824, 'name': 'Kristen Connolly', 'order': 13, 'profile_path': '/zPXAK1KoQ78lYyBS7nmzbQNVxpl.jpg'}, {'cast_id': 20, 'character': 'Construction Foreman', 'credit_id': '52fe44b1c3a36847f80a4b5d', 'gender': 2, 'id': 164494, 'name': 'Cornell Womack', 'order': 14, 'profile_path': '/awY3VqR47nvgWPTEwzmwb1uWyS.jpg'}, {'cast_id': 36, 'character': "Father in Elliot's Group", 'credit_id': '53c962870e0a2664990025ce', 'gender': 2, 'id': 1209900, 'name': 'Roberto Lombardi', 'order': 16, 'profile_path': '/qgrG57sp91kCwPJsPvH15psg6UL.jpg'}, {'cast_id': 38, 'character': 'Arguing Man in Crowd', 'credit_id': '53c962d90e0a2664a00026a4', 'gender': 0, 'id': 127070, 'name': 'Brian Anthony Wilson', 'order': 17, 'profile_path': '/eyD5AboJVg4Z47qsQrKNKf8jKkK.jpg'}, {'cast_id': 39, 'character': 'Woman on Cell Phone', 'credit_id': '569a93dec3a36872b700084b', 'gender': 0, 'id': 100567, 'name': "Kerry O'Malley", 'order': 18, 'profile_path': '/8a1wpq7lC8S3XiokACHkJOqJv5v.jpg'}, {'cast_id': 40, 'character': 'Train Passenger (uncredited)', 'credit_id': '569a9432c3a36872c70007a0', 'gender': 0, 'id': 1564329, 'name': 'Traci Law', 'order': 19, 'profile_path': '/xRaJ3KPbpyLZz0dsKgM0n0bHOBp.jpg'}, {'cast_id': 41, 'character': 'Train Passenger (uncredited)', 'credit_id': '569a94e89251410cca0007c0', 'gender': 0, 'id': 1564332, 'name': 'William James Kelly', 'order': 20, 'profile_path': '/5J5F62Ok8FBpFNNTZ1vAYv875QD.jpg'}, {'cast_id': 37, 'character': 'Businessman (uncredited)', 'credit_id': '53c962ab0e0a26648d0027f4', 'gender': 0, 'id': 1343298, 'name': 'Art Lyle', 'order': 21, 'profile_path': None}, {'cast_id': 42, 'character': 'Woman with Hands Over Ears', 'credit_id': '58dc1d9792514126d1002ed4', 'gender': 1, 'id': 150212, 'name': 'Mara Hobel', 'order': 22, 'profile_path': '/l6fDNvtiVwWnzsqD3UKPadDblYv.jpg'}]</t>
  </si>
  <si>
    <t>[{'credit_id': '52fe44b1c3a36847f80a4b21', 'department': 'Production', 'gender': 2, 'id': 136, 'job': 'Producer', 'name': 'Sam Mercer', 'profile_path': None}, {'credit_id': '52fe44b1c3a36847f80a4b93', 'department': 'Sound', 'gender': 2, 'id': 1213, 'job': 'Original Music Composer', 'name': 'James Newton Howard', 'profile_path': '/5UTEMYS7rydwe7ooOmj2dLRFuu2.jpg'}, {'credit_id': '52fe44b1c3a36847f80a4b99', 'department': 'Camera', 'gender': 2, 'id': 16300, 'job': 'Director of Photography', 'name': 'Tak Fujimoto', 'profile_path': None}, {'credit_id': '52fe44b1c3a36847f80a4b9f', 'department': 'Editing', 'gender': 2, 'id': 3987, 'job': 'Editor', 'name': 'Conrad Buff IV', 'profile_path': None}, {'credit_id': '52fe44b1c3a36847f80a4b7b', 'department': 'Production', 'gender': 2, 'id': 4504, 'job': 'Executive Producer', 'name': 'Roger Birnbaum', 'profile_path': None}, {'credit_id': '52fe44b1c3a36847f80a4b75', 'department': 'Production', 'gender': 2, 'id': 4507, 'job': 'Executive Producer', 'name': 'Gary Barber', 'profile_path': '/hVdFCnxL2F1wuq7BdgMoxiGBzis.jpg'}, {'credit_id': '52fe44b1c3a36847f80a4b8d', 'department': 'Production', 'gender': 0, 'id': 10571, 'job': 'Line Producer', 'name': 'John Bernard', 'profile_path': None}, {'credit_id': '52fe44b1c3a36847f80a4b1b', 'department': 'Production', 'gender': 2, 'id': 5664, 'job': 'Producer', 'name': 'Barry Mendel', 'profile_path': None}, {'credit_id': '52fe44b1c3a36847f80a4ba5', 'department': 'Production', 'gender': 2, 'id': 5669, 'job': 'Casting', 'name': 'Douglas Aibel', 'profile_path': None}, {'credit_id': '52fe44b1c3a36847f80a4bb1', 'department': 'Art', 'gender': 0, 'id': 9269, 'job': 'Production Design', 'name': 'Jeannine Oppewall', 'profile_path': None}, {'credit_id': '52fe44b1c3a36847f80a4b0f', 'department': 'Writing', 'gender': 2, 'id': 11614, 'job': 'Screenplay', 'name': 'M. Night Shyamalan', 'profile_path': '/A3hXeclNlyklttHlUsFSdfHIwhy.jpg'}, {'credit_id': '52fe44b1c3a36847f80a4b09', 'department': 'Directing', 'gender': 2, 'id': 11614, 'job': 'Director', 'name': 'M. Night Shyamalan', 'profile_path': '/A3hXeclNlyklttHlUsFSdfHIwhy.jpg'}, {'credit_id': '52fe44b1c3a36847f80a4b15', 'department': 'Production', 'gender': 2, 'id': 11614, 'job': 'Producer', 'name': 'M. Night Shyamalan', 'profile_path': '/A3hXeclNlyklttHlUsFSdfHIwhy.jpg'}, {'credit_id': '52fe44b1c3a36847f80a4b81', 'department': 'Production', 'gender': 2, 'id': 53677, 'job': 'Executive Producer', 'name': 'Ronnie Screwvala', 'profile_path': None}, {'credit_id': '52fe44b1c3a36847f80a4b6f', 'department': 'Production', 'gender': 2, 'id': 958493, 'job': 'Producer', 'name': 'John Rusk', 'profile_path': None}, {'credit_id': '52fe44b1c3a36847f80a4b87', 'department': 'Production', 'gender': 0, 'id': 964318, 'job': 'Executive Producer', 'name': 'Zarina Screwvala', 'profile_path': None}, {'credit_id': '52fe44b1c3a36847f80a4b63', 'department': 'Production', 'gender': 0, 'id': 966473, 'job': 'Producer', 'name': 'Deven Khote', 'profile_path': None}, {'credit_id': '52fe44b1c3a36847f80a4bab', 'department': 'Production', 'gender': 1, 'id': 1017377, 'job': 'Casting', 'name': 'Stephanie Holbrook', 'profile_path': None}, {'credit_id': '52fe44b1c3a36847f80a4b69', 'department': 'Production', 'gender': 2, 'id': 1128126, 'job': 'Producer', 'name': 'Jose L. Rodriguez', 'profile_path': None}]</t>
  </si>
  <si>
    <t>[{'id': 53, 'name': 'Thriller'}, {'id': 12, 'name': 'Adventure'}, {'id': 28, 'name': 'Action'}]</t>
  </si>
  <si>
    <t>http://expendablesthemovie.com/</t>
  </si>
  <si>
    <t>tt1320253</t>
  </si>
  <si>
    <t>The Expendables</t>
  </si>
  <si>
    <t>Barney Ross leads a band of highly skilled mercenaries including knife enthusiast Lee Christmas, a martial arts expert, heavy weapons specialist, demolitionist, and a loose-cannon sniper. When the group is commissioned by the mysterious Mr. Church to assassinate the dictator of a small South American island, Barney and Lee visit the remote locale to scout out their opposition and discover the true nature of the conflict engulfing the city.</t>
  </si>
  <si>
    <t>/y2qJoYxOhzyidsA60Mqn29H38Lk.jpg</t>
  </si>
  <si>
    <t>[{'name': 'Millennium Films', 'id': 10254}]</t>
  </si>
  <si>
    <t>8/3/10</t>
  </si>
  <si>
    <t>Choose Your Weapon.</t>
  </si>
  <si>
    <t>[{'id': 331, 'name': 'tattoo'}, {'id': 779, 'name': 'martial arts'}, {'id': 1589, 'name': 'sniper'}, {'id': 2041, 'name': 'island'}, {'id': 3070, 'name': 'mercenary'}, {'id': 3450, 'name': 'bridge'}, {'id': 10084, 'name': 'rescue'}, {'id': 10685, 'name': 'escape'}, {'id': 14765, 'name': 'church'}, {'id': 14964, 'name': 'drug'}, {'id': 40884, 'name': 'blade'}, {'id': 159753, 'name': 'ensemble cast'}, {'id': 179431, 'name': 'duringcreditsstinger'}]</t>
  </si>
  <si>
    <t>[{'cast_id': 4, 'character': 'Barney Ross', 'credit_id': '52fe4555c3a368484e0541b5', 'gender': 2, 'id': 16483, 'name': 'Sylvester Stallone', 'order': 0, 'profile_path': '/gnmwOa46C2TP35N7ARSzboTdx2u.jpg'}, {'cast_id': 5, 'character': 'Lee Christmas', 'credit_id': '52fe4555c3a368484e0541b9', 'gender': 2, 'id': 976, 'name': 'Jason Statham', 'order': 1, 'profile_path': '/PhWiWgasncGWD9LdbsGcmxkV4r.jpg'}, {'cast_id': 7, 'character': 'Gunnar Jensen', 'credit_id': '52fe4555c3a368484e0541bd', 'gender': 2, 'id': 16644, 'name': 'Dolph Lundgren', 'order': 2, 'profile_path': '/hjR1tpZV5XKX8daIKmU80ZuOfMO.jpg'}, {'cast_id': 8, 'character': 'Monroe', 'credit_id': '52fe4555c3a368484e0541c1', 'gender': 2, 'id': 21315, 'name': 'Eric Roberts', 'order': 3, 'profile_path': '/45i6fsxBwH1UyA74tWQ6am0DntC.jpg'}, {'cast_id': 9, 'character': 'Toll Road', 'credit_id': '52fe4555c3a368484e0541c5', 'gender': 2, 'id': 74748, 'name': 'Randy Couture', 'order': 4, 'profile_path': '/rsUeCsaKCY01iWK1chOW9VZkOMO.jpg'}, {'cast_id': 10, 'character': 'Dan Paine', 'credit_id': '52fe4555c3a368484e0541c9', 'gender': 2, 'id': 77120, 'name': 'Steve Austin', 'order': 5, 'profile_path': '/brwLpcsqly66jchMWjrcrc93siI.jpg'}, {'cast_id': 11, 'character': 'General Garza', 'credit_id': '52fe4555c3a368484e0541cd', 'gender': 2, 'id': 22821, 'name': 'David Zayas', 'order': 6, 'profile_path': '/eglTZ63x2lu9I2LiDmeyPxhgwc8.jpg'}, {'cast_id': 12, 'character': 'Sandra', 'credit_id': '52fe4555c3a368484e0541d1', 'gender': 1, 'id': 99414, 'name': 'Giselle Iti√©', 'order': 7, 'profile_path': '/kuCY9tKWn6J1R5SMuChfIZsrfEl.jpg'}, {'cast_id': 13, 'character': 'Hale Caesar', 'credit_id': '52fe4555c3a368484e0541d5', 'gender': 2, 'id': 53256, 'name': 'Terry Crews', 'order': 8, 'profile_path': '/p2JIlYNwjC5ASfmVXvy30DVzXyG.jpg'}, {'cast_id': 14, 'character': 'Tool', 'credit_id': '52fe4555c3a368484e0541d9', 'gender': 2, 'id': 2295, 'name': 'Mickey Rourke', 'order': 9, 'profile_path': '/AvGzQ8fvjurGmZW3W1wlQ5WfSeT.jpg'}, {'cast_id': 15, 'character': 'Mr. Church', 'credit_id': '52fe4555c3a368484e0541dd', 'gender': 2, 'id': 62, 'name': 'Bruce Willis', 'order': 10, 'profile_path': '/2B7RySy2WMVJKKEFN2XA3IFb8w0.jpg'}, {'cast_id': 16, 'character': 'Trench', 'credit_id': '52fe4555c3a368484e0541e1', 'gender': 2, 'id': 1100, 'name': 'Arnold Schwarzenegger', 'order': 11, 'profile_path': '/sOkCXc9xuSr6v7mdAq9LwEBje68.jpg'}, {'cast_id': 17, 'character': 'Lacy', 'credit_id': '52fe4555c3a368484e0541e5', 'gender': 1, 'id': 126502, 'name': 'Charisma Carpenter', 'order': 12, 'profile_path': '/yEYxnALL9ToIJFvAAC8jl3JBSvm.jpg'}, {'cast_id': 19, 'character': 'Pirate Leader', 'credit_id': '52fe4555c3a368484e0541e9', 'gender': 0, 'id': 131772, 'name': 'Amin Joseph', 'order': 14, 'profile_path': '/skvXr7EjcsgVfwoZnmNNjIk4Jmr.jpg'}, {'cast_id': 20, 'character': 'Tall Pirate Leader', 'credit_id': '52fe4555c3a368484e0541ed', 'gender': 0, 'id': 115840, 'name': 'Senyo Amoaku', 'order': 15, 'profile_path': '/bVmp0pJQoZSPQjOIMaXaRhEjlzf.jpg'}, {'cast_id': 21, 'character': 'Paul', 'credit_id': '52fe4555c3a368484e0541f1', 'gender': 0, 'id': 9437, 'name': 'Hank Amos', 'order': 16, 'profile_path': '/uBYjSESkBQxoouoImf192XZ4dPl.jpg'}, {'cast_id': 22, 'character': "Garza's Bodyguard #1 and #2", 'credit_id': '52fe4555c3a368484e0541f5', 'gender': 0, 'id': 78815, 'name': 'Antonio Rodrigo Nogueira', 'order': 17, 'profile_path': '/kPcJvYXbrFpQ7nsFDXSI1Ex9rp3.jpg'}, {'cast_id': 24, 'character': 'Vilena Customs Agent', 'credit_id': '52fe4555c3a368484e0541f9', 'gender': 0, 'id': 131773, 'name': 'Sassa Nacimento', 'order': 18, 'profile_path': None}, {'cast_id': 25, 'character': "Gunner's Goon", 'credit_id': '52fe4555c3a368484e0541fd', 'gender': 0, 'id': 14771, 'name': 'R.A. Rondell', 'order': 19, 'profile_path': None}, {'cast_id': 26, 'character': 'Gagged Hostage', 'credit_id': '52fe4555c3a368484e054201', 'gender': 0, 'id': 131774, 'name': 'Tze Yep', 'order': 20, 'profile_path': '/aV80ilLXK2o50hs7YnY1sX2hoM8.jpg'}, {'cast_id': 27, 'character': 'The Brit', 'credit_id': '52fe4555c3a368484e054205', 'gender': 2, 'id': 68559, 'name': 'Gary Daniels', 'order': 21, 'profile_path': '/qLzJNzU1mjkywkDSwUZ3xmqGdcu.jpg'}, {'cast_id': 28, 'character': 'Yin Yang', 'credit_id': '52fe4555c3a368484e054209', 'gender': 2, 'id': 1336, 'name': 'Jet Li', 'order': 22, 'profile_path': '/5himGJzSuLoHwqacTz7sXWqgeMt.jpg'}]</t>
  </si>
  <si>
    <t>[{'credit_id': '52fe4555c3a368484e05423f', 'department': 'Camera', 'gender': 0, 'id': 904, 'job': 'Director of Photography', 'name': 'Jeffrey L. Kimball', 'profile_path': None}, {'credit_id': '54fdc60992514123af004f72', 'department': 'Crew', 'gender': 2, 'id': 2507, 'job': 'Second Unit Cinematographer', 'name': 'Matthew F. Leonetti', 'profile_path': None}, {'credit_id': '5322e2409251411f8f00474e', 'department': 'Production', 'gender': 1, 'id': 3965, 'job': 'Casting', 'name': 'Deborah Aquila', 'profile_path': '/7OBiqW30sXcW4f2xMds53L4JBN5.jpg'}, {'credit_id': '569becd2c3a36858cb00067d', 'department': 'Camera', 'gender': 0, 'id': 13670, 'job': 'Additional Photography', 'name': 'Jacques Haitkin', 'profile_path': None}, {'credit_id': '52fe4555c3a368484e05420f', 'department': 'Sound', 'gender': 2, 'id': 6041, 'job': 'Original Music Composer', 'name': 'Brian Tyler', 'profile_path': '/22QWiNJj03amY6GT1QPUs7dbdcB.jpg'}, {'credit_id': '54fdbbbd925141237d004f21', 'department': 'Art', 'gender': 2, 'id': 6880, 'job': 'Set Decoration', 'name': 'Robert Gould', 'profile_path': None}, {'credit_id': '54fdc0f0c3a368479c0047b2', 'department': 'Sound', 'gender': 0, 'id': 9441, 'job': 'Foley', 'name': 'Ellen Heuer', 'profile_path': None}, {'credit_id': '52fe4555c3a368484e05424b', 'department': 'Production', 'gender': 2, 'id': 51032, 'job': 'Executive Producer', 'name': 'Jason Constantine', 'profile_path': None}, {'credit_id': '54fdc51ac3a3681638004675', 'department': 'Crew', 'gender': 2, 'id': 40644, 'job': 'Stunt Coordinator', 'name': 'Chad Stahelski', 'profile_path': '/hr82USXEc8XWvdnH0TpyddMpi7j.jpg'}, {'credit_id': '54fdbb8c92514123af004e72', 'department': 'Art', 'gender': 0, 'id': 14378, 'job': 'Art Direction', 'name': 'Drew Boughton', 'profile_path': None}, {'credit_id': '54fdc3d9c3a368471f004a79', 'department': 'Crew', 'gender': 0, 'id': 15227, 'job': 'Visual Effects Editor', 'name': 'Sharon Smith Holley', 'profile_path': None}, {'credit_id': '52fe4555c3a368484e0541b1', 'department': 'Writing', 'gender': 2, 'id': 16483, 'job': 'Screenplay', 'name': 'Sylvester Stallone', 'profile_path': '/gnmwOa46C2TP35N7ARSzboTdx2u.jpg'}, {'credit_id': '52fe4555c3a368484e0541a5', 'department': 'Directing', 'gender': 2, 'id': 16483, 'job': 'Director', 'name': 'Sylvester Stallone', 'profile_path': '/gnmwOa46C2TP35N7ARSzboTdx2u.jpg'}, {'credit_id': '52fe4555c3a368484e054227', 'department': 'Production', 'gender': 0, 'id': 16486, 'job': 'Producer', 'name': 'Kevin King Templeton', 'profile_path': None}, {'credit_id': '52fe4555c3a368484e054275', 'department': 'Art', 'gender': 2, 'id': 16492, 'job': 'Production Design', 'name': 'Franco-Giacomo Carbone', 'profile_path': None}, {'credit_id': '52fe4555c3a368484e054251', 'department': 'Production', 'gender': 2, 'id': 16830, 'job': 'Executive Producer', 'name': 'Boaz Davidson', 'profile_path': '/otx19f3Nuzkfy2PWovnEgaM3qv7.jpg'}, {'credit_id': '52fe4555c3a368484e05426f', 'department': 'Production', 'gender': 2, 'id': 17207, 'job': 'Executive Producer', 'name': 'Les Weldon', 'profile_path': None}, {'credit_id': '52fe4555c3a368484e054233', 'department': 'Production', 'gender': 2, 'id': 17209, 'job': 'Producer', 'name': 'Avi Lerner', 'profile_path': '/aclgBl6tZg9OLTIISAptIEAh4Ug.jpg'}, {'credit_id': '52fe4555c3a368484e05422d', 'department': 'Production', 'gender': 2, 'id': 22815, 'job': 'Producer', 'name': 'John Thompson', 'profile_path': None}, {'credit_id': '54fdc943c3a36816380046c4', 'department': 'Editing', 'gender': 2, 'id': 32806, 'job': 'Digital Intermediate', 'name': 'Paul Carlin', 'profile_path': None}, {'credit_id': '52fe4555c3a368484e054221', 'department': 'Production', 'gender': 2, 'id': 45829, 'job': 'Executive Producer', 'name': 'Trevor Short', 'profile_path': None}, {'credit_id': '52fe4555c3a368484e054257', 'department': 'Production', 'gender': 2, 'id': 45830, 'job': 'Executive Producer', 'name': 'Danny Dimbort', 'profile_path': None}, {'credit_id': '52fe4555c3a368484e054245', 'department': 'Production', 'gender': 2, 'id': 53758, 'job': 'Executive Producer', 'name': 'Guymon Casady', 'profile_path': None}, {'credit_id': '52fe4555c3a368484e0541ab', 'department': 'Writing', 'gender': 0, 'id': 57264, 'job': 'Screenplay', 'name': 'Dave Callaham', 'profile_path': None}, {'credit_id': '52fe4555c3a368484e054239', 'department': 'Writing', 'gender': 0, 'id': 57264, 'job': 'Story', 'name': 'Dave Callaham', 'profile_path': None}, {'credit_id': '52fe4555c3a368484e054263', 'department': 'Production', 'gender': 2, 'id': 67759, 'job': 'Executive Producer', 'name': 'Basil Iwanyk', 'profile_path': None}, {'credit_id': '52fe4555c3a368484e05425d', 'department': 'Production', 'gender': 0, 'id': 67975, 'job': 'Executive Producer', 'name': 'Jon Feltheimer', 'profile_path': None}, {'credit_id': '54fdc929c3a3686998007682', 'department': 'Costume &amp; Make-Up', 'gender': 0, 'id': 77917, 'job': 'Set Costumer', 'name': 'Wendy Talley', 'profile_path': '/dHVeFV7aGn0ab0d1SC5KzipKCGW.jpg'}, {'credit_id': '54fdcb18c3a36869980076a7', 'department': 'Production', 'gender': 0, 'id': 79163, 'job': 'Publicist', 'name': 'David Magdael', 'profile_path': None}, {'credit_id': '54fdc1f4c3a3684711004f93', 'department': 'Sound', 'gender': 0, 'id': 80826, 'job': 'Sound Effects Editor', 'name': 'Stuart Provine', 'profile_path': None}, {'credit_id': '54fdc584c3a3681638004680', 'department': 'Camera', 'gender': 2, 'id': 95640, 'job': 'Camera Operator', 'name': 'Nicholas Davidoff', 'profile_path': None}, {'credit_id': '54fdc2dc92514123a0005244', 'department': 'Crew', 'gender': 0, 'id': 112188, 'job': 'Special Effects Coordinator', 'name': 'Sergio Farjalla Jr.', 'profile_path': None}, {'credit_id': '54fdc246c3a3681638004638', 'department': 'Sound', 'gender': 0, 'id': 137125, 'job': 'Sound Re-Recording Mixer', 'name': 'Chris David', 'profile_path': None}, {'credit_id': '54fdc3a8c3a3684711004fae', 'department': 'Visual Effects', 'gender': 2, 'id': 138657, 'job': 'Visual Effects Producer', 'name': 'Scott Coulter', 'profile_path': None}, {'credit_id': '54fdbc9ec3a36816380045d8', 'department': 'Costume &amp; Make-Up', 'gender': 0, 'id': 578721, 'job': 'Makeup Artist', 'name': 'Nikki I Brown', 'profile_path': None}, {'credit_id': '54fdbc769251413aa00078a5', 'department': 'Costume &amp; Make-Up', 'gender': 0, 'id': 578724, 'job': 'Makeup Artist', 'name': 'Stacy Kelly', 'profile_path': None}, {'credit_id': '54fdc8ab92514122be004d3a', 'department': 'Costume &amp; Make-Up', 'gender': 0, 'id': 928329, 'job': 'Costume Supervisor', 'name': 'Meagan McLaughlin', 'profile_path': None}, {'credit_id': '52fe4555c3a368484e054215', 'department': 'Editing', 'gender': 2, 'id': 938105, 'job': 'Editor', 'name': 'Ken Blackwell', 'profile_path': None}, {'credit_id': '5322e27b9251411f81004783', 'department': 'Costume &amp; Make-Up', 'gender': 0, 'id': 963705, 'job': 'Costume Design', 'name': 'Lizz Wolf', 'profile_path': None}, {'credit_id': '52fe4555c3a368484e054269', 'department': 'Production', 'gender': 0, 'id': 969645, 'job': 'Executive Producer', 'name': 'Eda Kowan', 'profile_path': None}, {'credit_id': '5322e2599251411f8c004643', 'department': 'Production', 'gender': 1, 'id': 1034748, 'job': 'Casting', 'name': 'Tricia Wood', 'profile_path': None}, {'credit_id': '54fdc2bbc3a368479c0047e6', 'department': 'Sound', 'gender': 0, 'id': 1077381, 'job': 'Supervising Sound Editor', 'name': 'Christopher Eakins', 'profile_path': None}, {'credit_id': '54fdc6c1925141237d004ffe', 'department': 'Camera', 'gender': 0, 'id': 1084754, 'job': 'Camera Operator', 'name': 'David A. Wolf', 'profile_path': None}, {'credit_id': '54fdc1299251412204004e8f', 'department': 'Crew', 'gender': 0, 'id': 1084757, 'job': 'Sound Recordist', 'name': 'Scott Kramer', 'profile_path': None}, {'credit_id': '54fdbfc1c3a3684711004f76', 'department': 'Art', 'gender': 0, 'id': 1159273, 'job': 'Set Designer', 'name': 'Ricardo Ferreira', 'profile_path': None}, {'credit_id': '54fdbc3e925141237d004f2f', 'department': 'Costume &amp; Make-Up', 'gender': 2, 'id': 1316296, 'job': 'Makeup Department Head', 'name': 'Scott Eddo', 'profile_path': None}, {'credit_id': '54fdbeaac3a36816380045f2', 'department': 'Crew', 'gender': 2, 'id': 1333931, 'job': 'Property Master', 'name': 'Kent H. Johnson', 'profile_path': None}, {'credit_id': '54fdc079925141237d004f87', 'department': 'Editing', 'gender': 2, 'id': 1335219, 'job': 'Dialogue Editor', 'name': 'Paul Timothy Carden', 'profile_path': None}, {'credit_id': '54fdbfe1c3a368480800561c', 'department': 'Art', 'gender': 0, 'id': 1338148, 'job': 'Set Designer', 'name': 'Daniel R. Jennings', 'profile_path': None}, {'credit_id': '55007841c3a3687b69001224', 'department': 'Editing', 'gender': 0, 'id': 1346489, 'job': 'Editor', 'name': 'Paul Harb', 'profile_path': None}, {'credit_id': '54fdc493c3a36869fb00754f', 'department': 'Visual Effects', 'gender': 0, 'id': 1350243, 'job': 'Visual Effects Supervisor', 'name': 'Wes C. Caefer', 'profile_path': None}, {'credit_id': '54fdc02c92514123a000520a', 'department': 'Art', 'gender': 0, 'id': 1368859, 'job': 'Set Designer', 'name': 'Anshuman Prasad', 'profile_path': None}, {'credit_id': '54fdc8c8c3a36816380046bb', 'department': 'Costume &amp; Make-Up', 'gender': 0, 'id': 1393401, 'job': 'Set Costumer', 'name': 'Allison Bauserman', 'profile_path': None}, {'credit_id': '54fdc0b19251412204004e88', 'department': 'Sound', 'gender': 2, 'id': 1393443, 'job': 'ADR &amp; Dubbing', 'name': 'Robert Jackson', 'profile_path': None}, {'credit_id': '54fdc415925141238c004df7', 'department': 'Visual Effects', 'gender': 0, 'id': 1393446, 'job': 'Visual Effects Producer', 'name': 'Jason Sanford', 'profile_path': None}, {'credit_id': '54fdc0d89251412204004e8b', 'department': 'Sound', 'gender': 0, 'id': 1396793, 'job': 'Foley', 'name': 'Lara Dale', 'profile_path': None}, {'credit_id': '54fdc267925141237d004fa4', 'department': 'Sound', 'gender': 0, 'id': 1396794, 'job': 'Sound Re-Recording Mixer', 'name': 'Gabriel J. Serrano', 'profile_path': None}, {'credit_id': '54fdc148c3a36869980075bf', 'department': 'Crew', 'gender': 0, 'id': 1396796, 'job': 'Sound Recordist', 'name': 'Tim Limer', 'profile_path': None}, {'credit_id': '54fdc43cc3a368699800760a', 'department': 'Crew', 'gender': 0, 'id': 1396805, 'job': 'Visual Effects Editor', 'name': 'Eric A. Tuxen', 'profile_path': None}, {'credit_id': '54fdc36d9251413aa0007936', 'department': 'Crew', 'gender': 0, 'id': 1396811, 'job': 'Visual Effects Art Director', 'name': 'Simeon Asenov', 'profile_path': None}, {'credit_id': '54fdc9f0925141238c004e65', 'department': 'Crew', 'gender': 0, 'id': 1397855, 'job': 'Picture Car Coordinator', 'name': 'Phil Schriber', 'profile_path': None}, {'credit_id': '54fdbedb9251413aa00078e6', 'department': 'Art', 'gender': 0, 'id': 1400014, 'job': 'Leadman', 'name': 'Cheryl Gould Strang', 'profile_path': None}, {'credit_id': '54fdca1bc3a3684808005713', 'department': 'Directing', 'gender': 0, 'id': 1402047, 'job': 'Script Supervisor', 'name': 'Mary Frances Eglin', 'profile_path': None}, {'credit_id': '54fdbbf8c3a368270c00223c', 'department': 'Costume &amp; Make-Up', 'gender': 1, 'id': 1402708, 'job': 'Hairstylist', 'name': 'Donna Spahn', 'profile_path': None}, {'credit_id': '54fdc38cc3a3681638004653', 'department': 'Crew', 'gender': 1, 'id': 1402714, 'job': 'Visual Effects Editor', 'name': 'Angelina Borisowa', 'profile_path': None}, {'credit_id': '54fdc8f592514123af004f9f', 'department': 'Costume &amp; Make-Up', 'gender': 0, 'id': 1402722, 'job': 'Set Costumer', 'name': 'S. Aimee Helms', 'profile_path': None}, {'credit_id': '54fdca82c3a36816380046e0', 'department': 'Directing', 'gender': 1, 'id': 1402724, 'job': 'Script Supervisor', 'name': 'Amy Sanderson', 'profile_path': None}, {'credit_id': '54fdbe309251413aa00078cc', 'department': 'Art', 'gender': 0, 'id': 1403392, 'job': 'Assistant Art Director', 'name': 'Molly Mikula', 'profile_path': None}, {'credit_id': '54fdbf199251413aa00078ee', 'department': 'Art', 'gender': 0, 'id': 1403393, 'job': 'Sculptor', 'name': 'Anthony J. Henderson', 'profile_path': None}, {'credit_id': '54fdc047c3a3684711004f82', 'department': 'Art', 'gender': 0, 'id': 1403395, 'job': 'Lead Painter', 'name': 'Paul Stanwyck', 'profile_path': None}, {'credit_id': '54fdbdddc3a36848080055dd', 'department': 'Art', 'gender': 0, 'id': 1403397, 'job': 'Construction Coordinator', 'name': 'Randall S. Coe', 'profile_path': None}, {'credit_id': '54fdca419251413aa00079bd', 'department': 'Production', 'gender': 0, 'id': 1403420, 'job': 'Location Manager', 'name': 'Ed Lipscomb', 'profile_path': None}, {'credit_id': '54fdc957925141237d005035', 'department': 'Editing', 'gender': 0, 'id': 1405242, 'job': 'Digital Intermediate', 'name': 'Donnie Creighton', 'profile_path': None}, {'credit_id': '54fdbbdfc3a3686998007535', 'department': 'Costume &amp; Make-Up', 'gender': 0, 'id': 1407339, 'job': 'Hairstylist', 'name': 'Nicole Venables', 'profile_path': None}, {'credit_id': '54fdc50192514122be004cea', 'department': 'Crew', 'gender': 0, 'id': 1407364, 'job': 'Stunt Coordinator', 'name': 'Noon Orsatti', 'profile_path': None}, {'credit_id': '54fdcb2d92514123a00052f6', 'department': 'Crew', 'gender': 0, 'id': 1412275, 'job': 'Unit Publicist', 'name': 'Sheryl Main', 'profile_path': None}, {'credit_id': '54fdc2a4c3a3684808005650', 'department': 'Sound', 'gender': 0, 'id': 1412699, 'job': 'Supervising Sound Effects Editor', 'name': 'David Esparza', 'profile_path': None}, {'credit_id': '54fdc20d92514123a0005233', 'department': 'Sound', 'gender': 0, 'id': 1412703, 'job': 'Sound Effects Editor', 'name': 'Mandell Winter', 'profile_path': None}, {'credit_id': '54fdc456c3a368270c002303', 'department': 'Visual Effects', 'gender': 0, 'id': 1413509, 'job': 'Visual Effects Producer', 'name': 'Gene Warren Jr.', 'profile_path': None}, {'credit_id': '54fdc757925141238c004e35', 'department': 'Camera', 'gender': 2, 'id': 1414151, 'job': 'Camera Operator', 'name': 'Robert Foster', 'profile_path': None}, {'credit_id': '54fdbe5bc3a36869fb0074ca', 'department': 'Art', 'gender': 0, 'id': 1415083, 'job': 'Greensman', 'name': 'Scott C. Bivona', 'profile_path': None}, {'credit_id': '54fdc9c6c3a368479c004852', 'department': 'Crew', 'gender': 1, 'id': 1424184, 'job': 'Transportation Coordinator', 'name': 'Teresa Haney', 'profile_path': None}, {'credit_id': '54fdc70bc3a368479c004828', 'department': 'Lighting', 'gender': 0, 'id': 1425341, 'job': 'Rigging Gaffer', 'name': 'Ferdinand Duplantier Jr.', 'profile_path': None}, {'credit_id': '54fdc59ac3a3681638004684', 'department': 'Lighting', 'gender': 0, 'id': 1425824, 'job': 'Gaffer', 'name': 'Dan Delgado', 'profile_path': None}, {'credit_id': '54fdc66fc3a3686998007638', 'department': 'Crew', 'gender': 0, 'id': 1425827, 'job': 'Second Unit Cinematographer', 'name': 'Vern Nobles', 'profile_path': None}, {'credit_id': '54fdc63cc3a36869fb007572', 'department': 'Camera', 'gender': 0, 'id': 1425829, 'job': 'Camera Operator', 'name': 'Jody Miller', 'profile_path': None}, {'credit_id': '54fdc9db92514123a00052cc', 'department': 'Crew', 'gender': 0, 'id': 1427436, 'job': 'Transportation Coordinator', 'name': 'Randy Kinyon', 'profile_path': None}, {'credit_id': '54fdc8dec3a3684711005017', 'department': 'Costume &amp; Make-Up', 'gender': 0, 'id': 1428227, 'job': 'Set Costumer', 'name': 'Tom Cummins', 'profile_path': None}, {'credit_id': '54fdbfa99251412204004e71', 'department': 'Art', 'gender': 0, 'id': 1429588, 'job': 'Set Designer', 'name': 'Dany Espinelli', 'profile_path': None}, {'credit_id': '54fdbcd292514122be004c33', 'department': 'Costume &amp; Make-Up', 'gender': 0, 'id': 1431554, 'job': 'Makeup Artist', 'name': 'Remi Savva', 'profile_path': None}, {'credit_id': '54fdbf03c3a36869fb0074d8', 'department': 'Crew', 'gender': 0, 'id': 1434559, 'job': 'Property Master', 'name': "Robert 'Rock' Galotti", 'profile_path': None}, {'credit_id': '54fdbba092514123af004e76', 'department': 'Art', 'gender': 0, 'id': 1437284, 'job': 'Art Direction', 'name': 'Daniel Flaksman', 'profile_path': None}, {'credit_id': '54fdbc1c925141238c004d48', 'department': 'Costume &amp; Make-Up', 'gender': 0, 'id': 1437285, 'job': 'Hairstylist', 'name': 'Denis Liu', 'profile_path': None}, {'credit_id': '54fdbc5f925141238c004d50', 'department': 'Costume &amp; Make-Up', 'gender': 0, 'id': 1437286, 'job': 'Makeup Artist', 'name': 'Yunglin Man', 'profile_path': None}, {'credit_id': '54fdbd1c9251413aa00078b2', 'department': 'Art', 'gender': 0, 'id': 1437291, 'job': 'Art Department Coordinator', 'name': 'Roberta Raposo', 'profile_path': None}, {'credit_id': '54fdbe13c3a36869fb0074b6', 'department': 'Art', 'gender': 0, 'id': 1437292, 'job': 'Assistant Art Director', 'name': 'Brandi Hugo', 'profile_path': None}, {'credit_id': '54fdbe81c3a3686998007575', 'department': 'Art', 'gender': 0, 'id': 1437295, 'job': 'Greensman', 'name': 'Ricky Molnar', 'profile_path': None}, {'credit_id': '54fdbfff92514123a0005202', 'department': 'Art', 'gender': 0, 'id': 1437297, 'job': 'Set Designer', 'name': 'Denis Netto', 'profile_path': None}, {'credit_id': '54fdc015c3a368270c0022b0', 'department': 'Art', 'gender': 0, 'id': 1437298, 'job': 'Set Designer', 'name': 'Adriana Palheiros', 'profile_path': None}, {'credit_id': '54fdc27d92514122be004cb0', 'department': 'Sound', 'gender': 0, 'id': 1437301, 'job': 'Sound Re-Recording Mixer', 'name': 'Ray Soldiuk', 'profile_path': None}, {'credit_id': '54fdc549925141237d004fe1', 'department': 'Lighting', 'gender': 0, 'id': 1437304, 'job': 'Gaffer', 'name': 'Michael Ambrose', 'profile_path': None}, {'credit_id': '54fdc56092514122be004cf2', 'department': 'Camera', 'gender': 0, 'id': 1437305, 'job': 'Camera Operator', 'name': 'Michael Applebaum', 'profile_path': None}, {'credit_id': '54fdc5b7c3a368699800762b', 'department': 'Camera', 'gender': 0, 'id': 1437306, 'job': 'Camera Operator', 'name': 'Sean Fairburn', 'profile_path': None}, {'credit_id': '54fdc62392514123a0005288', 'department': 'Camera', 'gender': 0, 'id': 1437307, 'job': 'Camera Operator', 'name': 'Daniel Page McDonough', 'profile_path': None}, {'credit_id': '54fdc69cc3a3681638004695', 'department': 'Camera', 'gender': 0, 'id': 1437308, 'job': 'Camera Operator', 'name': 'Felipe Reinheimer', 'profile_path': None}, {'credit_id': '54fdc9109251412204004f23', 'department': 'Costume &amp; Make-Up', 'gender': 0, 'id': 1437312, 'job': 'Set Costumer', 'name': 'Allison Pokladowski', 'profile_path': None}, {'credit_id': '54fdc974c3a36816380046c9', 'department': 'Editing', 'gender': 2, 'id': 1437313, 'job': 'Digital Intermediate', 'name': 'David Waters', 'profile_path': None}, {'credit_id': '54fdc991c3a36816380046d1', 'department': 'Editing', 'gender': 0, 'id': 1437314, 'job': 'First Assistant Editor', 'name': 'Nona Khodai', 'profile_path': None}, {'credit_id': '54fdc9abc3a368270c002363', 'department': 'Sound', 'gender': 0, 'id': 1437315, 'job': 'Music Editor', 'name': 'Kyle Clausen', 'profile_path': None}, {'credit_id': '54fdca65c3a3686998007695', 'department': 'Directing', 'gender': 0, 'id': 1437316, 'job': 'Script Supervisor', 'name': 'Aline Motta', 'profile_path': None}, {'credit_id': '54fdcaabc3a3684808005720', 'department': 'Production', 'gender': 0, 'id': 1437317, 'job': 'Location Manager', 'name': 'Kleber Souza', 'profile_path': None}]</t>
  </si>
  <si>
    <t>[{'id': 10749, 'name': 'Romance'}, {'id': 28, 'name': 'Action'}]</t>
  </si>
  <si>
    <t>tt3142232</t>
  </si>
  <si>
    <t>Heropanti</t>
  </si>
  <si>
    <t>Rising from present India in the conflicting era of shining modernity and deep-rooted archaic traditions in the era of big city versus small towns, comes a love story sealed with an impossible fate. The story of the bold Bablu and the bratty Dimpy. Will Bablu and Dimpys love blossom under the terror of a brutal clan and the violent landscape it is set against. Heropanti is the story of today's youth, and the coming of age of its conflicting protagonists.</t>
  </si>
  <si>
    <t>/1DMHnPFj72Q4y1KZLXiG8t3vUFX.jpg</t>
  </si>
  <si>
    <t>[{'name': 'Nadiadwala Grandsons', 'id': 1576}]</t>
  </si>
  <si>
    <t>5/23/14</t>
  </si>
  <si>
    <t>[{'cast_id': 1, 'character': 'Bablu', 'credit_id': '53baa0cac3a3685ea8006eee', 'gender': 0, 'id': 1338512, 'name': 'Tiger Shroff', 'order': 1, 'profile_path': '/vxgPkbdPMYNjvcw18JDHD37I8VJ.jpg'}, {'cast_id': 2, 'character': 'Dimpy', 'credit_id': '53baa0d5c3a3685ebd00705d', 'gender': 0, 'id': 1285028, 'name': 'Kriti Sanon', 'order': 2, 'profile_path': '/rZtxOIQH2FEoNgx2eOvV8D16Apd.jpg'}, {'cast_id': 3, 'character': 'Chaudhari', 'credit_id': '53baa0e6c3a3685eba007029', 'gender': 2, 'id': 89153, 'name': 'Prakash Raj', 'order': 3, 'profile_path': '/suVMCpeTDBelUzfub8LS3zCpjLc.jpg'}, {'cast_id': 4, 'character': 'Police Commissioner', 'credit_id': '53baa10fc3a3685eba007031', 'gender': 0, 'id': 928650, 'name': 'Shireesh Sharma ', 'order': 4, 'profile_path': None}, {'cast_id': 5, 'character': '', 'credit_id': '53baa119c3a3685ebd007064', 'gender': 1, 'id': 1189743, 'name': 'Sandeepa Dhar', 'order': 5, 'profile_path': '/lxSHIUzjueQ2phK0oZmwqrM5hJ.jpg'}, {'cast_id': 6, 'character': '', 'credit_id': '53baa121c3a3685eb4006e20', 'gender': 0, 'id': 1082067, 'name': 'Vikram Singh', 'order': 6, 'profile_path': '/hhJ4QAFeMib0UAFxKzzUV6kN2VN.jpg'}]</t>
  </si>
  <si>
    <t>[{'credit_id': '53baa148c3a3685eb4006e29', 'department': 'Production', 'gender': 0, 'id': 35086, 'job': 'Producer', 'name': 'Sajid Nadiadwala', 'profile_path': None}, {'credit_id': '537e3663c3a368059e0017d9', 'department': 'Directing', 'gender': 0, 'id': 66829, 'job': 'Director', 'name': 'Sabbir Khan', 'profile_path': None}, {'credit_id': '53baa17fc3a3685eba00703d', 'department': 'Art', 'gender': 1, 'id': 131858, 'job': 'Production Design', 'name': 'Narendra Rahurikar', 'profile_path': None}, {'credit_id': '53baa154c3a3685eb10071d5', 'department': 'Sound', 'gender': 0, 'id': 227204, 'job': 'Music', 'name': 'Sajid Ali', 'profile_path': None}, {'credit_id': '53baa15fc3a3685eba00703b', 'department': 'Sound', 'gender': 0, 'id': 227205, 'job': 'Music', 'name': 'Wajid Ali', 'profile_path': None}, {'credit_id': '53baa171c3a3685eb4006e2b', 'department': 'Editing', 'gender': 2, 'id': 232526, 'job': 'Editor', 'name': 'Manan Sagar', 'profile_path': None}, {'credit_id': '53baa135c3a3685eb4006e24', 'department': 'Writing', 'gender': 0, 'id': 1338513, 'job': 'Writer', 'name': 'Sanjeev Dutta', 'profile_path': None}]</t>
  </si>
  <si>
    <t>[{'id': 313086, 'name': 'The Conjuring Collection', 'poster_path': '/z5VKhNSQKQyxm0co68HAkCqHnmX.jpg', 'backdrop_path': '/opwZzjx69QvbSX1zbC0sc4J4KBX.jpg'}]</t>
  </si>
  <si>
    <t>http://theconjuring.warnerbros.com</t>
  </si>
  <si>
    <t>tt1457767</t>
  </si>
  <si>
    <t>The Conjuring</t>
  </si>
  <si>
    <t>Paranormal investigators Ed and Lorraine Warren work to help a family terrorized by a dark presence in their farmhouse. Forced to confront a powerful entity, the Warrens find themselves caught in the most terrifying case of their lives.</t>
  </si>
  <si>
    <t>/xYGkdhOEVoFrLNUotuTXemtQAWd.jpg</t>
  </si>
  <si>
    <t>[{'name': 'New Line Cinema', 'id': 12}, {'name': 'The Safran Company', 'id': 11565}, {'name': 'Evergreen Media Group', 'id': 31375}]</t>
  </si>
  <si>
    <t>Based on the true case files of the Warrens</t>
  </si>
  <si>
    <t>[{'id': 1156, 'name': 'sister sister relationship'}, {'id': 2626, 'name': 'exorcism'}, {'id': 5713, 'name': 'rhode island'}, {'id': 9672, 'name': 'based on true story'}, {'id': 13127, 'name': 'farmhouse'}, {'id': 15043, 'name': 'paranormal investigation'}, {'id': 162846, 'name': 'ghost'}, {'id': 188989, 'name': 'supernatural power'}, {'id': 228897, 'name': 'paranormal investigator'}, {'id': 228936, 'name': 'annabelle'}]</t>
  </si>
  <si>
    <t>[{'cast_id': 7, 'character': 'Ed Warren', 'credit_id': '52fe4c56c3a368484e1b3271', 'gender': 2, 'id': 17178, 'name': 'Patrick Wilson', 'order': 0, 'profile_path': '/djhTpbOvrfdDsWZFFintj2Uv47a.jpg'}, {'cast_id': 8, 'character': 'Lorraine Warren', 'credit_id': '52fe4c56c3a368484e1b3275', 'gender': 1, 'id': 21657, 'name': 'Vera Farmiga', 'order': 1, 'profile_path': '/oWZfxv4cK0h8Jcyz1MvvT2osoAP.jpg'}, {'cast_id': 11, 'character': 'Carolyn Perron', 'credit_id': '52fe4c56c3a368484e1b3281', 'gender': 1, 'id': 3127, 'name': 'Lili Taylor', 'order': 2, 'profile_path': '/pIJ4Enx6kIC9srLkDfGpEzfNlDZ.jpg'}, {'cast_id': 9, 'character': 'Roger Perron', 'credit_id': '52fe4c56c3a368484e1b3279', 'gender': 2, 'id': 17402, 'name': 'Ron Livingston', 'order': 3, 'profile_path': '/AjR0aCaDOK6S38I8ziICgVbxH5I.jpg'}, {'cast_id': 14, 'character': 'Andrea Perron', 'credit_id': '52fe4c56c3a368484e1b328d', 'gender': 1, 'id': 553504, 'name': 'Shanley Caswell', 'order': 4, 'profile_path': '/euXGdfscgkJlQDLhboLjFau7Cx5.jpg'}, {'cast_id': 13, 'character': 'Nancy Perron', 'credit_id': '52fe4c56c3a368484e1b3289', 'gender': 1, 'id': 63663, 'name': 'Hayley McFarland', 'order': 5, 'profile_path': '/m7PKCycRo7Waf3elIJqEfEsUIxZ.jpg'}, {'cast_id': 12, 'character': 'Christine Perron', 'credit_id': '52fe4c56c3a368484e1b3285', 'gender': 1, 'id': 125025, 'name': 'Joey King', 'order': 6, 'profile_path': '/Al8fXl18U4AwYP4wMVkHovfXk5n.jpg'}, {'cast_id': 10, 'character': 'Cindy Perron', 'credit_id': '52fe4c56c3a368484e1b327d', 'gender': 1, 'id': 851784, 'name': 'Mackenzie Foy', 'order': 7, 'profile_path': '/7vbvMcjwpNL0KWwHMmJzXzLkZTK.jpg'}, {'cast_id': 16, 'character': 'April Perron', 'credit_id': '52fe4c56c3a368484e1b3295', 'gender': 0, 'id': 1186839, 'name': 'Kyla Deaver', 'order': 8, 'profile_path': '/mni61zWABRCHRhEAGEnNPXcwmhR.jpg'}, {'cast_id': 15, 'character': 'Drew Thomas', 'credit_id': '52fe4c56c3a368484e1b3291', 'gender': 2, 'id': 979807, 'name': 'Shannon Kook', 'order': 9, 'profile_path': '/xQWkQZ4yg881aOdekizXkkoaAOI.jpg'}, {'cast_id': 30, 'character': 'Brad Hamilton', 'credit_id': '53539d3bc3a3681d81003de7', 'gender': 2, 'id': 222906, 'name': 'John Brotherton', 'order': 10, 'profile_path': '/sE73Zs4q8rugmrFnn9jv2wAEVrI.jpg'}, {'cast_id': 17, 'character': 'Judy Warren', 'credit_id': '52fe4c56c3a368484e1b3299', 'gender': 1, 'id': 1186840, 'name': 'Sterling Jerins', 'order': 11, 'profile_path': '/Yfls1AkMHuf1uS2D39bRqwrFdx.jpg'}, {'cast_id': 19, 'character': 'Georgiana Moran', 'credit_id': '52fe4c56c3a368484e1b32a1', 'gender': 1, 'id': 196899, 'name': 'Marion Guyot', 'order': 12, 'profile_path': '/2xX5r4rw06diH0JnubOlmWXZQI2.jpg'}, {'cast_id': 20, 'character': 'Debbie', 'credit_id': '52fe4c56c3a368484e1b32a5', 'gender': 1, 'id': 1186841, 'name': 'Morganna Bridgers', 'order': 13, 'profile_path': '/f8pJdITRZKygzHFIptxRLf3uAxH.jpg'}, {'cast_id': 21, 'character': 'Camilla', 'credit_id': '52fe4c56c3a368484e1b32a9', 'gender': 0, 'id': 1186842, 'name': 'Amy Tipton', 'order': 14, 'profile_path': '/k4obOMrtRMtK7PaDiHYESXDAoz3.jpg'}, {'cast_id': 74, 'character': 'Rick', 'credit_id': '575478af92514116a9000ea2', 'gender': 2, 'id': 1631174, 'name': 'Zach Pappas', 'order': 15, 'profile_path': '/hq3xKAv029jtEWEFcTl4gTXvDDy.jpg'}, {'cast_id': 46, 'character': 'Bathsheba Sherman', 'credit_id': '5585413dc3a36850340029e6', 'gender': 2, 'id': 73417, 'name': 'Joseph Bishara', 'order': 16, 'profile_path': '/jkFmkZcd16cEX2yGFNNAsNJyN5U.jpg'}, {'cast_id': 78, 'character': 'Leah', 'credit_id': '59665130c3a3680d59104c64', 'gender': 0, 'id': 1849975, 'name': 'Rose Bachtel', 'order': 17, 'profile_path': None}, {'cast_id': 79, 'character': 'David', 'credit_id': '59665139c3a368265d12416b', 'gender': 0, 'id': 1849976, 'name': 'James D. Nelson', 'order': 18, 'profile_path': None}, {'cast_id': 76, 'character': 'Maurice', 'credit_id': '580adea0c3a368296100635f', 'gender': 2, 'id': 1697718, 'name': 'Christof Veillon', 'order': 19, 'profile_path': '/muDWbDReBQp0CxPweLxoE43uBPv.jpg'}, {'cast_id': 80, 'character': 'Mrs. Walker', 'credit_id': '596651469251412251109df4', 'gender': 0, 'id': 1026921, 'name': 'Carmella Gioio', 'order': 20, 'profile_path': None}, {'cast_id': 73, 'character': 'Father Gordon', 'credit_id': '575477d2c3a3686fa8001dfa', 'gender': 2, 'id': 80619, 'name': 'Steve Coulter', 'order': 21, 'profile_path': '/v1cwS9Ia89pO154Wje3m4IxuI3.jpg'}, {'cast_id': 77, 'character': 'Woman in Audience', 'credit_id': '580adeb29251414e87006297', 'gender': 0, 'id': 1511263, 'name': 'Lorraine Warren', 'order': 22, 'profile_path': None}]</t>
  </si>
  <si>
    <t>[{'credit_id': '52fe4c56c3a368484e1b324f', 'department': 'Directing', 'gender': 2, 'id': 2127, 'job': 'Director', 'name': 'James Wan', 'profile_path': '/d1LSKfzi5J6QngWS7niN1zPJdud.jpg'}, {'credit_id': '52fe4c56c3a368484e1b3255', 'department': 'Writing', 'gender': 2, 'id': 22039, 'job': 'Screenplay', 'name': 'Chad Hayes', 'profile_path': None}, {'credit_id': '52fe4c56c3a368484e1b325b', 'department': 'Writing', 'gender': 0, 'id': 22038, 'job': 'Screenplay', 'name': 'Carey Hayes', 'profile_path': None}, {'credit_id': '52fe4c56c3a368484e1b3261', 'department': 'Production', 'gender': 2, 'id': 18330, 'job': 'Producer', 'name': 'Rob Cowan', 'profile_path': None}, {'credit_id': '52fe4c56c3a368484e1b3267', 'department': 'Production', 'gender': 2, 'id': 1079169, 'job': 'Producer', 'name': 'Tony DeRosa-Grund', 'profile_path': None}, {'credit_id': '52fe4c56c3a368484e1b326d', 'department': 'Production', 'gender': 2, 'id': 52259, 'job': 'Producer', 'name': 'Peter Safran', 'profile_path': None}, {'credit_id': '52fe4c56c3a368484e1b32af', 'department': 'Production', 'gender': 1, 'id': 9545, 'job': 'Casting', 'name': 'Anne McCarthy', 'profile_path': None}, {'credit_id': '52fe4c56c3a368484e1b32b5', 'department': 'Production', 'gender': 0, 'id': 1276602, 'job': 'Casting', 'name': 'Kellie Roy', 'profile_path': None}, {'credit_id': '52fe4c56c3a368484e1b32c7', 'department': 'Costume &amp; Make-Up', 'gender': 0, 'id': 1183915, 'job': 'Costume Design', 'name': 'Kristin M. Burke', 'profile_path': None}, {'credit_id': '56643855c3a3682bd2008419', 'department': 'Lighting', 'gender': 0, 'id': 1545441, 'job': 'Rigging Gaffer', 'name': 'Eddie Bowlin', 'profile_path': None}, {'credit_id': '53511ce50e0a2655fe0010e1', 'department': 'Editing', 'gender': 0, 'id': 62813, 'job': 'Editor', 'name': 'Kirk M. Morri', 'profile_path': None}, {'credit_id': '53511d370e0a2655fe0010e5', 'department': 'Production', 'gender': 2, 'id': 47365, 'job': 'Executive Producer', 'name': 'Walter Hamada', 'profile_path': None}, {'credit_id': '53511d510e0a26560a00116d', 'department': 'Production', 'gender': 2, 'id': 969283, 'job': 'Executive Producer', 'name': 'Dave Neustadter', 'profile_path': None}, {'credit_id': '54b3f567c3a368028700189d', 'department': 'Art', 'gender': 1, 'id': 141301, 'job': 'Production Design', 'name': 'Julie Berghoff', 'profile_path': None}, {'credit_id': '54b3f57992514115e10001ef', 'department': 'Art', 'gender': 2, 'id': 1334481, 'job': 'Art Direction', 'name': 'Geoffrey S. Grimsman', 'profile_path': None}, {'credit_id': '54b3f58e9251417472006bce', 'department': 'Art', 'gender': 0, 'id': 1324262, 'job': 'Set Decoration', 'name': 'Sophie Neudorfer', 'profile_path': None}, {'credit_id': '54b3f5b1c3a3680940006e27', 'department': 'Costume &amp; Make-Up', 'gender': 0, 'id': 1317667, 'job': 'Makeup Department Head', 'name': 'Eleanor Sabaduquia', 'profile_path': None}, {'credit_id': '54b3f5cf9251412ffc001712', 'department': 'Costume &amp; Make-Up', 'gender': 0, 'id': 1412766, 'job': 'Makeup Artist', 'name': 'Rick Pour', 'profile_path': None}, {'credit_id': '54b3f608c3a368210c0035dd', 'department': 'Costume &amp; Make-Up', 'gender': 0, 'id': 1412767, 'job': 'Hairstylist', 'name': "Yesim 'Shimmy' Osman", 'profile_path': None}, {'credit_id': '54b3f644c3a36809390072f1', 'department': 'Crew', 'gender': 0, 'id': 1289047, 'job': 'Makeup Effects', 'name': 'Justin Raleigh', 'profile_path': None}, {'credit_id': '54b3f67dc3a368783b00017e', 'department': 'Art', 'gender': 0, 'id': 1412772, 'job': 'Art Department Coordinator', 'name': 'Lindsey Suggs', 'profile_path': None}, {'credit_id': '54b3f6ab9251417369002941', 'department': 'Art', 'gender': 2, 'id': 1389588, 'job': 'Construction Coordinator', 'name': 'Tom Jones Jr.', 'profile_path': None}, {'credit_id': '54b3f6db9251412ffc001724', 'department': 'Art', 'gender': 0, 'id': 1412775, 'job': 'Leadman', 'name': 'Polar Bear Shaw', 'profile_path': None}, {'credit_id': '54b3f6f3925141736900294b', 'department': 'Art', 'gender': 0, 'id': 1412777, 'job': 'Sculptor', 'name': 'Katrina Johnson', 'profile_path': None}, {'credit_id': '54b3f744c3a36802870018c9', 'department': 'Crew', 'gender': 0, 'id': 1412778, 'job': 'Property Master', 'name': 'Robert Beck', 'profile_path': None}, {'credit_id': '5664383e9251412aca008667', 'department': 'Costume &amp; Make-Up', 'gender': 0, 'id': 1412770, 'job': 'Key Hair Stylist', 'name': 'Kelly E. Marlow', 'profile_path': None}, {'credit_id': '5664393fc3a3682bd0007b14', 'department': 'Crew', 'gender': 0, 'id': 1469344, 'job': 'Unit Publicist', 'name': 'Patricia Story', 'profile_path': None}, {'credit_id': '566431cfc3a3682bd00079f1', 'department': 'Directing', 'gender': 1, 'id': 1478953, 'job': 'Script Supervisor', 'name': 'Cate Hardman', 'profile_path': None}, {'credit_id': '566431ed9251412d7b0080dd', 'department': 'Editing', 'gender': 0, 'id': 1309885, 'job': 'Dialogue Editor', 'name': 'Justin Dzuban', 'profile_path': None}, {'credit_id': '566432089251412ac4007e90', 'department': 'Editing', 'gender': 0, 'id': 16344, 'job': 'Dialogue Editor', 'name': 'Daniel Laurie', 'profile_path': None}, {'credit_id': '5664328dc3a3682bd80089fc', 'department': 'Sound', 'gender': 2, 'id': 928942, 'job': 'Sound Re-Recording Mixer', 'name': 'Steve Maslow', 'profile_path': None}, {'credit_id': '5664329ec3a3682bd80089fe', 'department': 'Sound', 'gender': 0, 'id': 1341781, 'job': 'Sound Re-Recording Mixer', 'name': 'Gregg Landaker', 'profile_path': None}, {'credit_id': '566432b69251412ad90084a6', 'department': 'Sound', 'gender': 2, 'id': 73417, 'job': 'Original Music Composer', 'name': 'Joseph Bishara', 'profile_path': '/jkFmkZcd16cEX2yGFNNAsNJyN5U.jpg'}, {'credit_id': '566435cac3a3682bcd007f0b', 'department': 'Production', 'gender': 0, 'id': 1545428, 'job': 'Unit Production Manager', 'name': 'Chris Bromley', 'profile_path': None}, {'credit_id': '56643633c3a3682bd0007a89', 'department': 'Camera', 'gender': 0, 'id': 1128452, 'job': 'Steadicam Operator', 'name': 'Mark Meyers', 'profile_path': None}, {'credit_id': '566436be9251412ad9008548', 'department': 'Editing', 'gender': 0, 'id': 1545436, 'job': 'First Assistant Editor', 'name': 'Dennis Alaniz', 'profile_path': None}, {'credit_id': '566436dcc3a3682bd8008ab5', 'department': 'Crew', 'gender': 0, 'id': 1545438, 'job': 'Post Production Supervisor', 'name': 'Jason Leib', 'profile_path': None}, {'credit_id': '566437399251412acd008030', 'department': 'Sound', 'gender': 0, 'id': 1309884, 'job': 'Supervising Sound Editor', 'name': 'Joe Dzuban', 'profile_path': None}, {'credit_id': '56643743c3a3682bd0007ab7', 'department': 'Sound', 'gender': 0, 'id': 1309884, 'job': 'Sound Designer', 'name': 'Joe Dzuban', 'profile_path': None}, {'credit_id': '5664375dc3a3682bd20083f7', 'department': 'Sound', 'gender': 0, 'id': 1406389, 'job': 'Sound Effects Editor', 'name': 'Bruce Tanis', 'profile_path': None}, {'credit_id': '566437699251412aca00863f', 'department': 'Sound', 'gender': 0, 'id': 1407879, 'job': 'Sound Effects Editor', 'name': 'Joseph Tsai', 'profile_path': None}, {'credit_id': '566437939251412acd008040', 'department': 'Sound', 'gender': 0, 'id': 1397736, 'job': 'Music Editor', 'name': 'Lise Richardson', 'profile_path': None}, {'credit_id': '566437c39251412acd008048', 'department': 'Camera', 'gender': 2, 'id': 26714, 'job': 'Director of Photography', 'name': 'John R. Leonetti', 'profile_path': '/7cKC9u81p5OL5loj2PzjepPcjFV.jpg'}, {'credit_id': '566437dac3a3682bde0079f9', 'department': 'Costume &amp; Make-Up', 'gender': 0, 'id': 1400877, 'job': 'Costume Supervisor', 'name': 'Janet Ingram', 'profile_path': None}, {'credit_id': '566438169251412d7b0081f9', 'department': 'Costume &amp; Make-Up', 'gender': 0, 'id': 1412767, 'job': 'Hair Department Head', 'name': "Yesim 'Shimmy' Osman", 'profile_path': None}, {'credit_id': '5664388ac3a3682bcd007f80', 'department': 'Visual Effects', 'gender': 2, 'id': 1412986, 'job': 'Special Effects Supervisor', 'name': 'David Beavis', 'profile_path': None}, {'credit_id': '566438a29251412aca008680', 'department': 'Camera', 'gender': 0, 'id': 1389594, 'job': 'Still Photographer', 'name': 'Michael Tackett', 'profile_path': None}, {'credit_id': '5664396b9251412ac600809c', 'department': 'Crew', 'gender': 0, 'id': 1545442, 'job': 'Transportation Coordinator', 'name': 'Ty Church', 'profile_path': None}, {'credit_id': '566439a89251412aca0086a9', 'department': 'Crew', 'gender': 0, 'id': 1545443, 'job': 'Transportation Captain', 'name': 'Mark McNeill', 'profile_path': None}, {'credit_id': '56643a04c3a3682bd2008467', 'department': 'Visual Effects', 'gender': 0, 'id': 1393390, 'job': 'Visual Effects Supervisor', 'name': 'Ray McIntyre Jr.', 'profile_path': None}]</t>
  </si>
  <si>
    <t>[{'id': 18, 'name': 'Drama'}, {'id': 36, 'name': 'History'}, {'id': 9648, 'name': 'Mystery'}, {'id': 53, 'name': 'Thriller'}]</t>
  </si>
  <si>
    <t>tt0074119</t>
  </si>
  <si>
    <t>All the President's Men</t>
  </si>
  <si>
    <t>In the run-up to the 1972 elections, Washington Post reporter Bob Woodward covers what seems to be a minor break-in at the Democratic Party National headquarters. He is surprised to find top lawyers already on the defense case, and the discovery of names and addresses of Republican fund organizers on the accused further arouses his suspicions. The editor of the Post is prepared to run with the story and assigns Woodward and Carl Bernstein to it. They find the trail leading higher and higher in the Republican Party, and eventually into the White House itself.</t>
  </si>
  <si>
    <t>/jh4aA8tryNy1QDiQzkE1kzPqkwc.jpg</t>
  </si>
  <si>
    <t>[{'name': 'Wildwood Enterprises', 'id': 316}, {'name': 'Warner Bros.', 'id': 6194}]</t>
  </si>
  <si>
    <t>4/4/76</t>
  </si>
  <si>
    <t>The most devastating detective story of this century.</t>
  </si>
  <si>
    <t>[{'id': 279, 'name': 'usa'}, {'id': 736, 'name': 'journalist'}, {'id': 918, 'name': 'newspaper'}, {'id': 1437, 'name': 'burglar'}, {'id': 1812, 'name': 'fbi'}, {'id': 2980, 'name': 'wiretap'}, {'id': 4240, 'name': 'watergate scandal'}, {'id': 4812, 'name': 'plan'}, {'id': 4918, 'name': 'shadowing'}, {'id': 6078, 'name': 'politics'}, {'id': 155744, 'name': 'newspaper man'}]</t>
  </si>
  <si>
    <t>[{'cast_id': 15, 'character': 'Bob Woodward', 'credit_id': '52fe4288c3a36847f80265c1', 'gender': 2, 'id': 4135, 'name': 'Robert Redford', 'order': 0, 'profile_path': '/b4mJIBWvEyzB8yyZWbmvfzwrdtp.jpg'}, {'cast_id': 14, 'character': 'Carl Bernstein', 'credit_id': '52fe4288c3a36847f80265bd', 'gender': 2, 'id': 4483, 'name': 'Dustin Hoffman', 'order': 1, 'profile_path': '/ffKPo8ATHVXME6cgA5BDyvy2df1.jpg'}, {'cast_id': 16, 'character': 'Harry M. Rosenfeld', 'credit_id': '52fe4288c3a36847f80265c5', 'gender': 2, 'id': 5251, 'name': 'Jack Warden', 'order': 2, 'profile_path': '/pD98exbwlD4f9QmQd0N8Sa7j6pw.jpg'}, {'cast_id': 17, 'character': 'Howard Simons', 'credit_id': '52fe4288c3a36847f80265c9', 'gender': 2, 'id': 1936, 'name': 'Martin Balsam', 'order': 3, 'profile_path': '/3lA1XlW9fsBCDYMMlgmvnHaWmOI.jpg'}, {'cast_id': 18, 'character': 'Deep Throat', 'credit_id': '52fe4288c3a36847f80265cd', 'gender': 2, 'id': 11066, 'name': 'Hal Holbrook', 'order': 4, 'profile_path': '/snyV5pdXbLxyvf2jJhWFxzuvX0a.jpg'}, {'cast_id': 22, 'character': 'Ben Bradlee', 'credit_id': '52fe4288c3a36847f80265dd', 'gender': 2, 'id': 4765, 'name': 'Jason Robards', 'order': 5, 'profile_path': '/d5t554TsCjMvI9zwe7M5gNLvZeX.jpg'}, {'cast_id': 19, 'character': 'Judy Hoback', 'credit_id': '52fe4288c3a36847f80265d1', 'gender': 1, 'id': 13724, 'name': 'Jane Alexander', 'order': 6, 'profile_path': '/2pP8uZPdLTARHCMjGphUo4iH0je.jpg'}, {'cast_id': 20, 'character': 'Debbie Sloan', 'credit_id': '52fe4288c3a36847f80265d5', 'gender': 1, 'id': 13725, 'name': 'Meredith Baxter', 'order': 7, 'profile_path': '/tkX4o5lfV5kS70S5Sy3zOsgKOpx.jpg'}, {'cast_id': 21, 'character': 'Martin Dardis', 'credit_id': '52fe4288c3a36847f80265d9', 'gender': 2, 'id': 13726, 'name': 'Ned Beatty', 'order': 8, 'profile_path': '/aO5MtnqcZHpsVYz1nINdjqgEJUl.jpg'}, {'cast_id': 23, 'character': 'Hugh W. Sloan, Jr.', 'credit_id': '52fe4288c3a36847f80265e1', 'gender': 2, 'id': 1756, 'name': 'Stephen Collins', 'order': 9, 'profile_path': '/lVcwUavnFQOpIEBgF0BMJXQ8D4Y.jpg'}, {'cast_id': 24, 'character': 'Sally Aiken', 'credit_id': '52fe4288c3a36847f80265e5', 'gender': 1, 'id': 13727, 'name': 'Penny Fuller', 'order': 10, 'profile_path': '/38dyZOWF3kkZmBz0EwI9najS3Nw.jpg'}, {'cast_id': 39, 'character': 'Sharon Lyons', 'credit_id': '58152ea2c3a3686db4004542', 'gender': 1, 'id': 162923, 'name': 'Penny Peyser', 'order': 11, 'profile_path': '/eBvMCiBdb6QmKzFAhsYGkifVIu0.jpg'}, {'cast_id': 37, 'character': 'Kay Eddy', 'credit_id': '56ad95df925141635700049e', 'gender': 1, 'id': 32225, 'name': 'Lindsay Crouse', 'order': 12, 'profile_path': '/mAZTWVbtfmC0R4R6TZ3rjhJSW0b.jpg'}, {'cast_id': 26, 'character': 'Donald H. Segretti', 'credit_id': '52fe4288c3a36847f80265ed', 'gender': 2, 'id': 13729, 'name': 'Robert Walden', 'order': 13, 'profile_path': '/y2aZeeJt6OavPVaSz9kxhX93WTp.jpg'}, {'cast_id': 34, 'character': 'Arresting Officer #1', 'credit_id': '551282129251415caa003233', 'gender': 2, 'id': 1164, 'name': 'F. Murray Abraham', 'order': 14, 'profile_path': '/luHava7pnJLEqGH05bqENXkOsKH.jpg'}, {'cast_id': 63, 'character': 'Arresting Officer #2', 'credit_id': '58b42f57c3a36852a3017b77', 'gender': 0, 'id': 1106120, 'name': 'Anthony Mannino', 'order': 15, 'profile_path': '/97OzUNeL7c6oYNGQFasXqynXp3E.jpg'}, {'cast_id': 27, 'character': 'Eugene Bachinski', 'credit_id': '52fe4288c3a36847f80265f1', 'gender': 0, 'id': 9808, 'name': 'David Arkin', 'order': 16, 'profile_path': '/65UCFEZdnizCcMvSgsChtr3ZEvF.jpg'}, {'cast_id': 30, 'character': 'James W. McCord, Jr.', 'credit_id': '52fe4288c3a36847f80265fd', 'gender': 2, 'id': 13732, 'name': 'Richard Herd', 'order': 17, 'profile_path': '/1wsn9V7kkrvD2Qr3bD1vSH2OjpK.jpg'}, {'cast_id': 35, 'character': 'Eugenio R. Martinez', 'credit_id': '5512822992514148dd001bf8', 'gender': 2, 'id': 68186, 'name': 'Dominic Chianese', 'order': 18, 'profile_path': '/szL093yLdzjRvqVWQfu0KPfitDQ.jpg'}, {'cast_id': 40, 'character': 'Frank Sturgis', 'credit_id': '58152ecfc3a3686db4004567', 'gender': 0, 'id': 1217677, 'name': 'Ron Hale', 'order': 19, 'profile_path': '/q6KbbkSZE3PuELiOu7sOUp74goG.jpg'}, {'cast_id': 29, 'character': 'Markham', 'credit_id': '52fe4288c3a36847f80265f9', 'gender': 2, 'id': 13731, 'name': 'Nicolas Coster', 'order': 20, 'profile_path': '/xg77v3immsYabbSE3WOKRAH5tt2.jpg'}, {'cast_id': 25, 'character': 'Scott', 'credit_id': '52fe4288c3a36847f80265e9', 'gender': 2, 'id': 13728, 'name': 'John McMartin', 'order': 21, 'profile_path': '/tZBKJcaZ8iwXVWARA4D1BMPyMXF.jpg'}, {'cast_id': 31, 'character': 'Judge', 'credit_id': '52fe4288c3a36847f8026601', 'gender': 2, 'id': 13733, 'name': 'Frank Latimore', 'order': 22, 'profile_path': '/ncHaSI4ofk43RqI9MXmcvUy5u6G.jpg'}, {'cast_id': 38, 'character': 'CRP Woman', 'credit_id': '56ad9615c3a3681c54008298', 'gender': 1, 'id': 54682, 'name': 'Neva Patterson', 'order': 23, 'profile_path': '/iqFt5B09XmCdI8tXuR3Ayg3O0je.jpg'}, {'cast_id': 41, 'character': 'Virgilio R. Gonzales', 'credit_id': '58152edec3a36876af004e98', 'gender': 0, 'id': 1701402, 'name': 'Nate Esformes', 'order': 24, 'profile_path': '/qhg0pQ0kmDPlljhoyuPIA858EOU.jpg'}, {'cast_id': 42, 'character': 'Al Lewis', 'credit_id': '58152eedc3a36876af004ea2', 'gender': 0, 'id': 1217165, 'name': 'Joshua Shelley', 'order': 25, 'profile_path': '/bAXZNe2RHK6W4vnqFBYFFyEL8KY.jpg'}, {'cast_id': 44, 'character': 'Alfred D. Baldwin', 'credit_id': '58152f4bc3a368767e004736', 'gender': 0, 'id': 109233, 'name': 'Gene Lindsey', 'order': 26, 'profile_path': '/n3ZFwSMkA72VXFSjDwYdcSc3fWF.jpg'}, {'cast_id': 45, 'character': "Dardis' secretary", 'credit_id': '58152f67c3a36876af004eec', 'gender': 1, 'id': 11715, 'name': 'Polly Holliday', 'order': 27, 'profile_path': '/eCPxOz8ZPIHWImk0Rv5yt28kDVP.jpg'}, {'cast_id': 47, 'character': "Hugh Sloan's attorney", 'credit_id': '58152f949251415c5e004d6c', 'gender': 2, 'id': 14852, 'name': 'James Karen', 'order': 28, 'profile_path': '/1w2g6IbGpDsEnze2QubIGFKlZQt.jpg'}, {'cast_id': 48, 'character': 'Assistant Metro Editor', 'credit_id': '58152fb89251415a7f0049d3', 'gender': 2, 'id': 91369, 'name': 'Basil Hoffman', 'order': 29, 'profile_path': '/3kIPq25xlD05KZWJa6T835mlUMc.jpg'}, {'cast_id': 49, 'character': 'Assistant Metro Editor', 'credit_id': '58152fc8c3a36876af004f21', 'gender': 0, 'id': 1057896, 'name': 'Stanley Bennett Clay', 'order': 30, 'profile_path': '/sWcYa01UK1kyVNlZr8EyhW63Mcm.jpg'}, {'cast_id': 51, 'character': 'National Editor', 'credit_id': '58152fe6c3a3686db4004616', 'gender': 0, 'id': 1084815, 'name': 'Paul Lambert', 'order': 31, 'profile_path': '/2Dz7SDiX2zBRe6DYxbmzH11xBwe.jpg'}, {'cast_id': 52, 'character': 'Assistant Metro Editor', 'credit_id': '58152ffb9251415d340047af', 'gender': 0, 'id': 88748, 'name': 'Richard Venture', 'order': 32, 'profile_path': '/7tBLMgqrvoT1yC4OFEzGH6gCMVT.jpg'}, {'cast_id': 53, 'character': 'News Desk Editor', 'credit_id': '581530129251415bdc004994', 'gender': 0, 'id': 4679, 'name': 'John Furlong', 'order': 33, 'profile_path': '/31Zzdur5vqqtoVWOUL5pCK5qEx1.jpg'}, {'cast_id': 54, 'character': 'Miss Milland', 'credit_id': '581530229251415d340047cf', 'gender': 1, 'id': 70172, 'name': 'Valerie Curtin', 'order': 34, 'profile_path': '/uhdcq0IAtxSKXcZdh3A1myXmHK2.jpg'}, {'cast_id': 55, 'character': 'Joe', 'credit_id': '5815302e9251415d61004e4c', 'gender': 2, 'id': 218432, 'name': 'Jess Osuna', 'order': 35, 'profile_path': '/nbUeUI3aBuNYhyuuQKqs97ZChA2.jpg'}, {'cast_id': 56, 'character': 'Carolyn Abbott', 'credit_id': '58153040c3a36875f600497d', 'gender': 1, 'id': 76382, 'name': 'Allyn Ann McLerie', 'order': 36, 'profile_path': '/tVkJUSsKrPlAullwRfpit2RHfW4.jpg'}, {'cast_id': 57, 'character': 'Photo Aide', 'credit_id': '581530589251415a7f004a12', 'gender': 2, 'id': 122491, 'name': 'Christopher Murray', 'order': 37, 'profile_path': '/yQsAhWNHnnxhSnpyyDC04AvfgvK.jpg'}, {'cast_id': 58, 'character': 'Himself', 'credit_id': '581530739251415d61004e64', 'gender': 0, 'id': 1701404, 'name': 'Frank Wills', 'order': 38, 'profile_path': '/13LiYqEMtYA2eEvdf8xtlcMuFTg.jpg'}, {'cast_id': 60, 'character': 'Arguing Attorney', 'credit_id': '58b41ed792514177a8016c3a', 'gender': 2, 'id': 186648, 'name': 'Bryan Clark', 'order': 39, 'profile_path': '/xI882lXJ0aVx2pSMWy2J2cy4ZaC.jpg'}, {'cast_id': 61, 'character': 'Court Clerk', 'credit_id': '58b42252c3a36852a3016e6d', 'gender': 2, 'id': 12424, 'name': 'Gene Dynarski', 'order': 40, 'profile_path': '/5O6IqJ06nJWEuGiNSSZURw0m9MR.jpg'}, {'cast_id': 64, 'character': 'Congress Library Clerk', 'credit_id': '58b43113c3a368528d0184e8', 'gender': 2, 'id': 101781, 'name': 'James Murtaugh', 'order': 41, 'profile_path': '/ljcmntlZigoxr3fR7MdbWc8H1qP.jpg'}, {'cast_id': 67, 'character': 'L.A. Stringer', 'credit_id': '58b43badc3a368528d018d8e', 'gender': 2, 'id': 20820, 'name': 'Sid Ganis', 'order': 42, 'profile_path': '/u2ncKPUepJLSMIEE3jmSLGYrNVp.jpg'}, {'cast_id': 65, 'character': 'Attorney #1', 'credit_id': '58b4318f92514177f60185f2', 'gender': 2, 'id': 53552, 'name': "John O'Leary", 'order': 43, 'profile_path': '/4DWRI16denoba5UJkwJ7jh4fH6Q.jpg'}, {'cast_id': 66, 'character': 'Attorney #2', 'credit_id': '58b431db92514177b401946f', 'gender': 2, 'id': 14669, 'name': 'George Wyner', 'order': 44, 'profile_path': '/pWd7EqBz83MWu6FfLG0Eco7yY5d.jpg'}, {'cast_id': 68, 'character': 'Post Librarian', 'credit_id': '58b43c3c92514177d1019d6f', 'gender': 0, 'id': 132875, 'name': 'Jamie Smith-Jackson', 'order': 45, 'profile_path': '/7tElVSdRpjqZbYeW1ObgxWmWUIw.jpg'}, {'cast_id': 36, 'character': 'John Mitchell (voice) (uncredited)', 'credit_id': '551282909251410701009255', 'gender': 2, 'id': 18649, 'name': 'John Randolph', 'order': 46, 'profile_path': '/r3HirIBplq3hjYYvO7JtyGP4SrF.jpg'}, {'cast_id': 28, 'character': 'Bernard L. Barker', 'credit_id': '52fe4288c3a36847f80265f5', 'gender': 2, 'id': 13730, 'name': 'Henry Calvert', 'order': 47, 'profile_path': None}, {'cast_id': 43, 'character': 'Ray Steuben', 'credit_id': '58152f23c3a3686db40045af', 'gender': 0, 'id': 1402381, 'name': 'Ralph Vaughan Williams', 'order': 48, 'profile_path': None}, {'cast_id': 46, 'character': "Ben Bradlee's secretary", 'credit_id': '58152f849251415bdc004948', 'gender': 0, 'id': 1701403, 'name': 'Carol Trost', 'order': 49, 'profile_path': None}, {'cast_id': 50, 'character': 'Metro Editor', 'credit_id': '58152fdac3a36874b700439a', 'gender': 0, 'id': 1236442, 'name': 'John Devlin', 'order': 50, 'profile_path': None}, {'cast_id': 59, 'character': 'Tammy Ulrich (uncredited)', 'credit_id': '58153080c3a36873d90043f3', 'gender': 0, 'id': 1701405, 'name': 'Cara Duff-MacCormick', 'order': 51, 'profile_path': None}]</t>
  </si>
  <si>
    <t>[{'credit_id': '52fe4288c3a36847f8026583', 'department': 'Writing', 'gender': 2, 'id': 348, 'job': 'Screenplay', 'name': 'William Goldman', 'profile_path': '/7eBlS4cj4WAGzI38ef3EXAIKmOg.jpg'}, {'credit_id': '52fe4288c3a36847f80265a1', 'department': 'Camera', 'gender': 2, 'id': 3097, 'job': 'Director of Photography', 'name': 'Gordon Willis', 'profile_path': '/6gOmfatlF7UdhaHi2tPsZMb5vmz.jpg'}, {'credit_id': '52fe4288c3a36847f8026571', 'department': 'Directing', 'gender': 2, 'id': 6349, 'job': 'Director', 'name': 'Alan J. Pakula', 'profile_path': '/vzvxrcoFirt0LJb0hG0ezP64mYr.jpg'}, {'credit_id': '52fe4288c3a36847f80265b3', 'department': 'Art', 'gender': 2, 'id': 6358, 'job': 'Production Design', 'name': 'George Jenkins', 'profile_path': None}, {'credit_id': '52fe4288c3a36847f802659b', 'department': 'Sound', 'gender': 2, 'id': 8422, 'job': 'Original Music Composer', 'name': 'David Shire', 'profile_path': None}, {'credit_id': '52fe4288c3a36847f8026607', 'department': 'Writing', 'gender': 2, 'id': 13716, 'job': 'Screenplay', 'name': 'Carl Bernstein', 'profile_path': None}, {'credit_id': '52fe4288c3a36847f8026577', 'department': 'Writing', 'gender': 2, 'id': 13716, 'job': 'Novel', 'name': 'Carl Bernstein', 'profile_path': None}, {'credit_id': '52fe4288c3a36847f802660d', 'department': 'Writing', 'gender': 2, 'id': 13717, 'job': 'Screenplay', 'name': 'Bob Woodward', 'profile_path': '/p0zXtD1VEYKkGIqHwqAZmqlAoji.jpg'}, {'credit_id': '52fe4288c3a36847f802657d', 'department': 'Writing', 'gender': 2, 'id': 13717, 'job': 'Novel', 'name': 'Bob Woodward', 'profile_path': '/p0zXtD1VEYKkGIqHwqAZmqlAoji.jpg'}, {'credit_id': '52fe4288c3a36847f8026589', 'department': 'Production', 'gender': 2, 'id': 13718, 'job': 'Producer', 'name': 'Walter Coblenz', 'profile_path': None}, {'credit_id': '52fe4288c3a36847f802658f', 'department': 'Production', 'gender': 2, 'id': 13719, 'job': 'Producer', 'name': 'Jon Boorstin', 'profile_path': None}, {'credit_id': '52fe4288c3a36847f8026595', 'department': 'Production', 'gender': 2, 'id': 13720, 'job': 'Producer', 'name': 'Michael Britton', 'profile_path': None}, {'credit_id': '52fe4288c3a36847f80265a7', 'department': 'Editing', 'gender': 2, 'id': 13721, 'job': 'Editor', 'name': 'Robert L. Wolfe', 'profile_path': None}, {'credit_id': '52fe4288c3a36847f80265ad', 'department': 'Production', 'gender': 2, 'id': 13722, 'job': 'Casting', 'name': 'Alan Shayne', 'profile_path': None}, {'credit_id': '52fe4288c3a36847f80265b9', 'department': 'Art', 'gender': 2, 'id': 13723, 'job': 'Set Decoration', 'name': 'George Gaines', 'profile_path': None}]</t>
  </si>
  <si>
    <t>tt1355630</t>
  </si>
  <si>
    <t>If I Stay</t>
  </si>
  <si>
    <t>Based on Gayle Forman's novel of the same name. "If I Stay" is the story of the gifted classical musician Mia and her boyfriend, Adam, an up and coming indie-rock star. Torn between two paths in life, her art or her relationship, Mia is forced to make an even starker choice between life and death when she is caught in a fatal car accident with her family one snowy morning in Oregon.</t>
  </si>
  <si>
    <t>/isUQKy3cdfN62DfIp0dhl4hD5oc.jpg</t>
  </si>
  <si>
    <t>[{'name': 'New Line Cinema', 'id': 12}, {'name': 'Metro-Goldwyn-Mayer (MGM)', 'id': 8411}]</t>
  </si>
  <si>
    <t>8/21/14</t>
  </si>
  <si>
    <t>Live for Love.</t>
  </si>
  <si>
    <t>[{'id': 732, 'name': 'coma'}, {'id': 4048, 'name': 'musician'}, {'id': 10809, 'name': 'teenage girl'}, {'id': 13063, 'name': 'car accident'}, {'id': 13130, 'name': 'teenager'}, {'id': 184318, 'name': 'out of body experience'}, {'id': 193400, 'name': 'teen drama'}, {'id': 223438, 'name': 'based on young adult novel'}]</t>
  </si>
  <si>
    <t>[{'cast_id': 3, 'character': 'Mia Hall', 'credit_id': '52fe4f3ec3a36847f82c806b', 'gender': 1, 'id': 56734, 'name': 'Chlo√´ Grace Moretz', 'order': 0, 'profile_path': '/sNd9meEDU6a0GIp3jFPCeij6bBy.jpg'}, {'cast_id': 5, 'character': 'Adam', 'credit_id': '52fe4f3ec3a36847f82c8073', 'gender': 2, 'id': 221985, 'name': 'Jamie Blackley', 'order': 1, 'profile_path': '/AiRZjxoqNHh4pR7ngfwhLBvGe3F.jpg'}, {'cast_id': 6, 'character': 'Kim Schein', 'credit_id': '52fe4f3ec3a36847f82c8077', 'gender': 1, 'id': 60458, 'name': 'Liana Liberato', 'order': 2, 'profile_path': '/5EEvVU9EDZ1ricNizDYUgclG1BF.jpg'}, {'cast_id': 4, 'character': 'Kat Hall', 'credit_id': '52fe4f3ec3a36847f82c806f', 'gender': 1, 'id': 175826, 'name': 'Mireille Enos', 'order': 3, 'profile_path': '/iTj8HzuKXh8G1lwNSdFgT5gsLA5.jpg'}, {'cast_id': 15, 'character': 'Gramps', 'credit_id': '542d59c50e0a2607b7001d84', 'gender': 2, 'id': 825, 'name': 'Stacy Keach', 'order': 4, 'profile_path': '/9G0urAVBBP9FRX1wrxkdZCj3VCW.jpg'}, {'cast_id': 17, 'character': 'Gran', 'credit_id': '542d59fb0e0a2607b7001d87', 'gender': 1, 'id': 58804, 'name': 'Gabrielle Rose', 'order': 5, 'profile_path': '/7mUaad0a3iaAw33VrNmKQuHPlmb.jpg'}, {'cast_id': 18, 'character': 'Denny', 'credit_id': '542d5a09c3a36845ef001cc8', 'gender': 2, 'id': 26852, 'name': 'Joshua Leonard', 'order': 6, 'profile_path': '/5ixyAcgWAHH5yQvgbD8L1VKAI68.jpg'}, {'cast_id': 19, 'character': 'Teddy', 'credit_id': '542d5a5a0e0a26079e001e77', 'gender': 0, 'id': 139618, 'name': 'Jakob Davies', 'order': 7, 'profile_path': '/9401kh3am1lZijYUbPUnnYBrw3Z.jpg'}, {'cast_id': 20, 'character': 'Liz', 'credit_id': '542d5a6f0e0a2607ab001cbe', 'gender': 1, 'id': 1369431, 'name': 'Ali Milner', 'order': 8, 'profile_path': '/w7tYQesSPHQ9ua9O4cy6gHE8gz1.jpg'}, {'cast_id': 21, 'character': 'Nurse Ramirez', 'credit_id': '542d5a820e0a2607a7001d57', 'gender': 1, 'id': 1192492, 'name': 'Aisha Hinds', 'order': 9, 'profile_path': '/pDgm7OM9pT9rF5Q41lVVWj2cqOv.jpg'}, {'cast_id': 22, 'character': 'Young Mia', 'credit_id': '542d5a94c3a3683e31001831', 'gender': 0, 'id': 1369432, 'name': 'Gabrielle Cerys Haslett', 'order': 10, 'profile_path': '/lY2OMKLHg2fTXdI7tJWLax7uUGh.jpg'}, {'cast_id': 23, 'character': 'Willow', 'credit_id': '542d5aa40e0a2607b3001dc6', 'gender': 1, 'id': 52394, 'name': 'Lauren Lee Smith', 'order': 11, 'profile_path': '/RSHwzLH1eNoIVnHVGhS4GEoxks.jpg'}, {'cast_id': 24, 'character': 'Henry', 'credit_id': '542d5acbc3a36845e5001dc4', 'gender': 0, 'id': 1369433, 'name': 'Adam Solomonian', 'order': 12, 'profile_path': '/2Gb4jr56Uv0zpLIYQ9NstL4ZEeq.jpg'}, {'cast_id': 25, 'character': 'Surgeon', 'credit_id': '542d5add0e0a2607a1001cd8', 'gender': 2, 'id': 1182657, 'name': 'John Emmet Tracy', 'order': 13, 'profile_path': '/sNWOxrNJULCLV8qDjO1ttwZmiUl.jpg'}, {'cast_id': 26, 'character': 'Liddy', 'credit_id': '542d5aec0e0a2607ab001ccb', 'gender': 1, 'id': 70175, 'name': 'Chelah Horsdal', 'order': 14, 'profile_path': '/v6Av8yrD3C34ngdROP31rNr9vD3.jpg'}, {'cast_id': 57, 'character': 'Nurse Davis', 'credit_id': '54f41fc4c3a368512b00100c', 'gender': 0, 'id': 189719, 'name': 'Christine Willes', 'order': 15, 'profile_path': '/tKdxF8wiCo2DlijEfTE5divpsuC.jpg'}, {'cast_id': 28, 'character': 'Astrid', 'credit_id': '54a25a979251411860000fdd', 'gender': 1, 'id': 1406026, 'name': 'Arielle Tuliao', 'order': 16, 'profile_path': '/twdKjMjoksByhfBphRLK9XD9FXm.jpg'}, {'cast_id': 29, 'character': 'Cute Groupie', 'credit_id': '54a25cc99251411860001035', 'gender': 1, 'id': 1197119, 'name': 'Sarah Grey', 'order': 17, 'profile_path': '/r5J14otbKwrDzuZh8L2J6LEkwxp.jpg'}, {'cast_id': 31, 'character': 'Male EMT', 'credit_id': '54a260c1925141236b0059f9', 'gender': 0, 'id': 1287152, 'name': 'William C. Vaughan', 'order': 18, 'profile_path': '/40WgztCkVXvltgyIVdpBtyoC9E3.jpg'}, {'cast_id': 32, 'character': 'Surgeon', 'credit_id': '54a2622092514121270056a4', 'gender': 2, 'id': 20380, 'name': 'Paul Jarrett', 'order': 19, 'profile_path': '/o3N4gV1baZ6fzh8aaCPB6wmFVyO.jpg'}, {'cast_id': 33, 'character': "Teddy's Surgeon", 'credit_id': '54a262e8c3a3682f1b00e879', 'gender': 0, 'id': 1406035, 'name': 'Giles Panton', 'order': 20, 'profile_path': '/1FzkMiwAYD9F1TBSvPz2a1T1NpD.jpg'}, {'cast_id': 34, 'character': 'Orderly', 'credit_id': '54a264a59251414d270095a1', 'gender': 2, 'id': 1406037, 'name': 'Dave Collette', 'order': 21, 'profile_path': '/qxmhKnfrYsWFZILCapgWTezuLCU.jpg'}, {'cast_id': 35, 'character': 'Surgeon for Driver', 'credit_id': '54a26b4192514117dd0011b4', 'gender': 2, 'id': 1221020, 'name': 'David Orth', 'order': 22, 'profile_path': '/qvw7djGPev8EaIvpTWLMtZWDYpE.jpg'}, {'cast_id': 36, 'character': 'Nurse', 'credit_id': '54a26d97c3a3684d8f001283', 'gender': 0, 'id': 206618, 'name': 'Camille Atebe', 'order': 23, 'profile_path': '/lOg3UvW7OZ4gOutPhDaNr7xwCgD.jpg'}, {'cast_id': 37, 'character': 'Wife of Driver', 'credit_id': '54a26f2f9251414e28009b22', 'gender': 0, 'id': 53715, 'name': 'Annabel Kershaw', 'order': 24, 'profile_path': '/1VqbvAohBwFhETZtDe76JXQcxKm.jpg'}, {'cast_id': 38, 'character': 'Mosh Pit Oaf', 'credit_id': '54a272ff9251411d5300921f', 'gender': 0, 'id': 1223435, 'name': 'Toby Hargrave', 'order': 25, 'profile_path': '/wW2kOlVGtrrDEZiNMd3poz7CKAD.jpg'}, {'cast_id': 40, 'character': 'Punker', 'credit_id': '54a27cb3c3a3682f2100ec7e', 'gender': 0, 'id': 1366661, 'name': 'Primo Allon', 'order': 26, 'profile_path': '/tsMc3e9Mqm0BcqWfX5pCMRDHbze.jpg'}, {'cast_id': 41, 'character': 'Music Aficionado', 'credit_id': '54a2801ac3a3682f1b00eb7f', 'gender': 2, 'id': 79346, 'name': 'John Shaw', 'order': 27, 'profile_path': '/r5ZeKicyshv5qFBqR4OiHEfNzwP.jpg'}, {'cast_id': 42, 'character': 'Security Guard', 'credit_id': '54a2815a92514121270059d3', 'gender': 2, 'id': 63566, 'name': 'Michael Adamthwaite', 'order': 28, 'profile_path': '/cLHvXOFJgGPEN4ym0a2Ys4s3p85.jpg'}, {'cast_id': 43, 'character': 'Skeleton', 'credit_id': '54a28227c3a3682f1b00ebc6', 'gender': 0, 'id': 1406094, 'name': 'Jameson Trenholm', 'order': 29, 'profile_path': '/viIwG4WHWuVg6bQDw7PeeIvguyH.jpg'}, {'cast_id': 44, 'character': 'Cool Rocker Guy', 'credit_id': '54a285039251411d530093d9', 'gender': 2, 'id': 111930, 'name': 'Donnie MacNeil', 'order': 30, 'profile_path': '/8YKf73rmd0MbbE0nH3XcGB5jps4.jpg'}, {'cast_id': 45, 'character': 'Cute Groupie #2', 'credit_id': '54a285d5c3a3682f1e00e9fb', 'gender': 1, 'id': 46903, 'name': 'Genevieve Buechner', 'order': 31, 'profile_path': '/fjkyFv3WsMMF4N0BpIHl12Us8fN.jpg'}, {'cast_id': 46, 'character': 'Herself', 'credit_id': '54a286f3925141186000153f', 'gender': 0, 'id': 1406127, 'name': 'Alisa Weilerstein', 'order': 32, 'profile_path': '/2Ndk3xrhRAHjLbJDMWorteFd1mz.jpg'}, {'cast_id': 47, 'character': 'Autograph Girl', 'credit_id': '54a28ae7c3a3684d600015c4', 'gender': 1, 'id': 208230, 'name': 'Elisa King', 'order': 33, 'profile_path': '/8wzt7KQ4CboPMDbSMrZR9tj7ZEN.jpg'}, {'cast_id': 48, 'character': 'Bartender', 'credit_id': '54a291369251412127005ae9', 'gender': 0, 'id': 1406171, 'name': 'Brett Wise', 'order': 34, 'profile_path': None}, {'cast_id': 49, 'character': 'High Five Guy', 'credit_id': '54a2924d9251411d5300950d', 'gender': 0, 'id': 1406182, 'name': 'Steven Jeays', 'order': 35, 'profile_path': '/lg1CCF6d081bP8ltcNgkGs6GWXc.jpg'}, {'cast_id': 50, 'character': 'Orderly #2', 'credit_id': '54a2936cc3a368764f00b662', 'gender': 0, 'id': 1406186, 'name': 'Boyd Ferguson', 'order': 36, 'profile_path': '/8A07ocrcGF6nBFvusIFppIU4bcL.jpg'}, {'cast_id': 51, 'character': 'Security Guard #2', 'credit_id': '54a295c5925141236b005fd0', 'gender': 0, 'id': 1237423, 'name': 'Sylvesta Stuart', 'order': 37, 'profile_path': '/dj4S3QbHdYjuio4xrLqUlDyKlVh.jpg'}, {'cast_id': 52, 'character': 'Willamette Stone Band', 'credit_id': '54a29699c3a3682f1b00edb3', 'gender': 0, 'id': 1406194, 'name': 'Ben Klassen', 'order': 38, 'profile_path': '/2W0ayG0nK8iKGwmoeoMO2qmIWR8.jpg'}, {'cast_id': 53, 'character': 'Willamette Stone Band', 'credit_id': '54a296e3c3a3682f1e00eb48', 'gender': 0, 'id': 1406196, 'name': 'Ryan Stephenson', 'order': 39, 'profile_path': None}, {'cast_id': 54, 'character': 'Willamette Stone Band', 'credit_id': '54a2974fc3a3682f1e00eb57', 'gender': 0, 'id': 1406198, 'name': 'Tom Vanderkam', 'order': 40, 'profile_path': '/q2MgxpUca6Dhzkdq8GNd8uNSqNd.jpg'}, {'cast_id': 55, 'character': 'Bassist for Nasty Bruises', 'credit_id': '54a297abc3a3682f1b00edd7', 'gender': 0, 'id': 1406201, 'name': 'Tony Dubroy', 'order': 41, 'profile_path': None}, {'cast_id': 58, 'character': 'Female EMT', 'credit_id': '5574f6919251412e2600492e', 'gender': 1, 'id': 210904, 'name': "Aliyah O'Brien", 'order': 42, 'profile_path': '/1Y5SfdiOKTNwVwnEgjqAfq5a2u9.jpg'}]</t>
  </si>
  <si>
    <t>[{'credit_id': '563b220192514129fe015e95', 'department': 'Production', 'gender': 1, 'id': 1720, 'job': 'Casting', 'name': 'Ronna Kress', 'profile_path': '/8LIqLvnE7EIWHC50j0gmSO275nR.jpg'}, {'credit_id': '563b1ff5c3a3681b610250d6', 'department': 'Production', 'gender': 1, 'id': 1899, 'job': 'Executive Producer', 'name': 'Denise Di Novi', 'profile_path': '/2U7NbchfxJpZOwOWE5FVtQY7gBK.jpg'}, {'credit_id': '563b22f2c3a3681b52023ee2', 'department': 'Costume &amp; Make-Up', 'gender': 1, 'id': 11823, 'job': 'Costume Design', 'name': 'Monique Prudhomme', 'profile_path': None}, {'credit_id': '563b24d0c3a3681b5402588e', 'department': 'Sound', 'gender': 1, 'id': 17863, 'job': 'Music Supervisor', 'name': 'Linda Cohen', 'profile_path': None}, {'credit_id': '563b233dc3a3681b4b021c17', 'department': 'Art', 'gender': 1, 'id': 40614, 'job': 'Art Direction', 'name': 'Roxanne Methot', 'profile_path': None}, {'credit_id': '563b20f29251413b13005acd', 'department': 'Camera', 'gender': 2, 'id': 24256, 'job': 'Director of Photography', 'name': 'John de Borman', 'profile_path': None}, {'credit_id': '563b231bc3a3681b61025142', 'department': 'Art', 'gender': 1, 'id': 35699, 'job': 'Set Decoration', 'name': 'Louise Roper', 'profile_path': None}, {'credit_id': '563b24ecc3a3681b54025893', 'department': 'Production', 'gender': 2, 'id': 43899, 'job': 'Executive Producer', 'name': 'Brad Van Arragon', 'profile_path': None}, {'credit_id': '53e019540e0a265a990052e9', 'department': 'Production', 'gender': 0, 'id': 66963, 'job': 'Producer', 'name': 'Alison Greenspan', 'profile_path': None}, {'credit_id': '563b2213c3a3681b5902355f', 'department': 'Sound', 'gender': 2, 'id': 59706, 'job': 'Original Music Composer', 'name': 'Heitor Pereira', 'profile_path': None}, {'credit_id': '52fe4f3ec3a36847f82c8067', 'department': 'Writing', 'gender': 1, 'id': 101903, 'job': 'Screenplay', 'name': 'Shauna Cross', 'profile_path': None}, {'credit_id': '563b26899251416d52015844', 'department': 'Crew', 'gender': 2, 'id': 197930, 'job': 'Stunt Coordinator', 'name': 'Scott J. Ateah', 'profile_path': None}, {'credit_id': '563b230b9251414ab70221a1', 'department': 'Art', 'gender': 2, 'id': 774208, 'job': 'Production Design', 'name': 'Brent Thomas', 'profile_path': None}, {'credit_id': '563b26029251414cc9003c4d', 'department': 'Costume &amp; Make-Up', 'gender': 0, 'id': 1182909, 'job': 'Key Hair Stylist', 'name': 'Anji Bemben', 'profile_path': None}, {'credit_id': '52fe4f3ec3a36847f82c8061', 'department': 'Directing', 'gender': 0, 'id': 1284493, 'job': 'Director', 'name': 'R.J. Cutler', 'profile_path': '/sPtugFlx2CEAV60w5eeGx6z6rhB.jpg'}, {'credit_id': '563b22cec3a3681b52023edd', 'department': 'Editing', 'gender': 0, 'id': 1314441, 'job': 'Editor', 'name': 'Keith Henderson', 'profile_path': None}, {'credit_id': '563b2634c3a3681b610251bf', 'department': 'Directing', 'gender': 0, 'id': 1378728, 'job': 'Script Supervisor', 'name': 'Jessica Clothier', 'profile_path': None}, {'credit_id': '563b24fd9251416d52015815', 'department': 'Production', 'gender': 0, 'id': 1406202, 'job': 'Executive Producer', 'name': 'Gayle Forman', 'profile_path': None}, {'credit_id': '54a2981f9251414e28009f0d', 'department': 'Writing', 'gender': 0, 'id': 1406202, 'job': 'Novel', 'name': 'Gayle Forman', 'profile_path': None}, {'credit_id': '563b260fc3a3681b4b021c8d', 'department': 'Costume &amp; Make-Up', 'gender': 0, 'id': 1444287, 'job': 'Makeup Artist', 'name': 'Fay von Schroeder', 'profile_path': None}, {'credit_id': '563b25e69251414cc9003c48', 'department': 'Costume &amp; Make-Up', 'gender': 0, 'id': 1514148, 'job': 'Hairstylist', 'name': 'Tara Colledge', 'profile_path': None}, {'credit_id': '563b26a69251414cc9003c61', 'department': 'Visual Effects', 'gender': 0, 'id': 1531832, 'job': 'Visual Effects Coordinator', 'name': 'Sean Gilhooly', 'profile_path': None}]</t>
  </si>
  <si>
    <t>[{'id': 63043, 'name': 'TRON Collection', 'poster_path': '/cvFlDIfOwhYe4ouAAfdyq9E5zlZ.jpg', 'backdrop_path': '/o8NBfffQPE9tHTR9l7FuWbdVPHu.jpg'}]</t>
  </si>
  <si>
    <t>[{'id': 878, 'name': 'Science Fiction'}, {'id': 28, 'name': 'Action'}, {'id': 12, 'name': 'Adventure'}]</t>
  </si>
  <si>
    <t>tt0084827</t>
  </si>
  <si>
    <t>Tron</t>
  </si>
  <si>
    <t>As Kevin Flynn searches for proof that he invented a hit video game, he is "digitalized" by a laser and finds himself inside The Grid, where programs suffer under the tyrannical rule of the Master Control Program. With the help of TRON, a security program, Flynn seeks to free The Grid from the MCP.</t>
  </si>
  <si>
    <t>/cTF8lpXvAwT1SLH9kVFZZl0AO0D.jpg</t>
  </si>
  <si>
    <t>[{'name': 'Walt Disney Pictures', 'id': 2}, {'name': 'Lisberger/Kushner', 'id': 558}]</t>
  </si>
  <si>
    <t>7/9/82</t>
  </si>
  <si>
    <t>A world inside the computer where man has never been.  Until now.</t>
  </si>
  <si>
    <t>[{'id': 282, 'name': 'video game'}, {'id': 2157, 'name': 'hacker'}, {'id': 4563, 'name': 'virtual reality'}, {'id': 4565, 'name': 'dystopia'}, {'id': 6104, 'name': 'computer'}, {'id': 10568, 'name': 'science fiction'}]</t>
  </si>
  <si>
    <t>[{'cast_id': 1, 'character': 'Kevin Flynn/Clu', 'credit_id': '52fe4217c3a36847f800332b', 'gender': 2, 'id': 1229, 'name': 'Jeff Bridges', 'order': 0, 'profile_path': '/xms1RAY6q7Lzp7wNeRCB0kzhucn.jpg'}, {'cast_id': 2, 'character': 'Alan Bradley/Tron', 'credit_id': '52fe4217c3a36847f800332f', 'gender': 2, 'id': 2547, 'name': 'Bruce Boxleitner', 'order': 1, 'profile_path': '/8CWvXiTru0EPH0M9ecLQ84E0YWA.jpg'}, {'cast_id': 3, 'character': 'Ed Dillinger/Sark/Voice of Master Control Program', 'credit_id': '52fe4217c3a36847f8003333', 'gender': 2, 'id': 2076, 'name': 'David Warner', 'order': 2, 'profile_path': '/wgp2AlWKveLBOcs8YNuLeZiLsGL.jpg'}, {'cast_id': 4, 'character': 'Lora/Yori', 'credit_id': '52fe4217c3a36847f8003337', 'gender': 0, 'id': 2548, 'name': 'Cindy Morgan', 'order': 3, 'profile_path': '/s32OPPwn3p3mvJ0ot61a4smz6aj.jpg'}, {'cast_id': 5, 'character': 'Dr. Walter Gibbs/Dumont', 'credit_id': '52fe4217c3a36847f800333b', 'gender': 0, 'id': 2549, 'name': 'Barnard Hughes', 'order': 4, 'profile_path': '/jvHz3TjqROc3Wixeq6dbFBas3EB.jpg'}, {'cast_id': 6, 'character': 'Ram/Popcorn Co-Worker', 'credit_id': '52fe4217c3a36847f800333f', 'gender': 2, 'id': 2550, 'name': 'Dan Shor', 'order': 5, 'profile_path': '/aIs4IgAlAaXE1RAdFrVUR4uZKiW.jpg'}, {'cast_id': 26, 'character': 'Crom', 'credit_id': '52fe4217c3a36847f80033b5', 'gender': 2, 'id': 12876, 'name': 'Peter Jurasik', 'order': 6, 'profile_path': '/cv1n6CVSgPqAiYfYlu9V207mfmj.jpg'}, {'cast_id': 27, 'character': "Peter/Sark's Lieutenant", 'credit_id': '52fe4217c3a36847f80033b9', 'gender': 0, 'id': 12877, 'name': 'Tony Stephano', 'order': 7, 'profile_path': None}, {'cast_id': 28, 'character': 'Warrior #1', 'credit_id': '52fe4217c3a36847f80033bd', 'gender': 0, 'id': 12878, 'name': 'Craig Chudy', 'order': 8, 'profile_path': None}, {'cast_id': 29, 'character': 'Warrior #2', 'credit_id': '52fe4217c3a36847f80033c1', 'gender': 0, 'id': 12879, 'name': 'Vince Deadrick Jr.', 'order': 9, 'profile_path': '/z4HIKOQGQj8QXozFpQhj43xlmHm.jpg'}, {'cast_id': 30, 'character': 'Expert Disc Warrior', 'credit_id': '52fe4217c3a36847f80033c5', 'gender': 0, 'id': 12880, 'name': 'Sam Schatz', 'order': 10, 'profile_path': None}, {'cast_id': 31, 'character': 'Conscript #2', 'credit_id': '53dbbdc3c3a368434100006e', 'gender': 2, 'id': 21259, 'name': 'Michael Dudikoff', 'order': 11, 'profile_path': '/oUsn5aUJ4f9V4a5mcucTVbQMRj1.jpg'}]</t>
  </si>
  <si>
    <t>[{'credit_id': '52fe4217c3a36847f8003345', 'department': 'Sound', 'gender': 1, 'id': 2284, 'job': 'Original Music Composer', 'name': 'Wendy Carlos', 'profile_path': None}, {'credit_id': '52fe4217c3a36847f800334b', 'department': 'Directing', 'gender': 2, 'id': 12859, 'job': 'Director', 'name': 'Steven Lisberger', 'profile_path': None}, {'credit_id': '52fe4217c3a36847f8003351', 'department': 'Writing', 'gender': 2, 'id': 12859, 'job': 'Screenplay', 'name': 'Steven Lisberger', 'profile_path': None}, {'credit_id': '52fe4217c3a36847f8003357', 'department': 'Production', 'gender': 0, 'id': 12862, 'job': 'Producer', 'name': 'Harrison Ellenshaw', 'profile_path': None}, {'credit_id': '52fe4217c3a36847f800335d', 'department': 'Production', 'gender': 2, 'id': 6889, 'job': 'Producer', 'name': 'Donald Kushner', 'profile_path': '/uYzKylQSQUiVGsUPK47OSuYGUCA.jpg'}, {'credit_id': '52fe4217c3a36847f8003363', 'department': 'Production', 'gender': 0, 'id': 12863, 'job': 'Executive Producer', 'name': 'Ron W. Miller', 'profile_path': None}, {'credit_id': '52fe4217c3a36847f800336f', 'department': 'Camera', 'gender': 0, 'id': 12864, 'job': 'Director of Photography', 'name': 'Bruce Logan', 'profile_path': None}, {'credit_id': '52fe4217c3a36847f8003375', 'department': 'Editing', 'gender': 2, 'id': 12865, 'job': 'Editor', 'name': 'Jeff Gourson', 'profile_path': None}, {'credit_id': '52fe4217c3a36847f800337b', 'department': 'Production', 'gender': 0, 'id': 12866, 'job': 'Casting', 'name': 'Pam Polifroni', 'profile_path': None}, {'credit_id': '52fe4217c3a36847f8003381', 'department': 'Art', 'gender': 0, 'id': 12867, 'job': 'Production Design', 'name': 'Syd Mead', 'profile_path': None}, {'credit_id': '52fe4217c3a36847f8003387', 'department': 'Art', 'gender': 0, 'id': 12868, 'job': 'Production Design', 'name': 'Dean Mitzner', 'profile_path': None}, {'credit_id': '52fe4217c3a36847f800338d', 'department': 'Art', 'gender': 0, 'id': 12869, 'job': 'Art Direction', 'name': 'John B. Mansbridge', 'profile_path': None}, {'credit_id': '52fe4217c3a36847f8003393', 'department': 'Art', 'gender': 0, 'id': 12870, 'job': 'Art Direction', 'name': 'Al Roelofs', 'profile_path': None}, {'credit_id': '52fe4217c3a36847f8003399', 'department': 'Art', 'gender': 0, 'id': 12871, 'job': 'Set Decoration', 'name': 'Roger M. Shook', 'profile_path': None}, {'credit_id': '52fe4217c3a36847f800339f', 'department': 'Costume &amp; Make-Up', 'gender': 0, 'id': 12872, 'job': 'Costume Design', 'name': 'Eloise Jensson', 'profile_path': None}, {'credit_id': '52fe4217c3a36847f80033a5', 'department': 'Costume &amp; Make-Up', 'gender': 1, 'id': 13589, 'job': 'Costume Design', 'name': 'Rosanna Norton', 'profile_path': '/mfiXzHEDQrKvFJIjayyEhlFuk5R.jpg'}, {'credit_id': '52fe4217c3a36847f80033ab', 'department': 'Costume &amp; Make-Up', 'gender': 0, 'id': 12874, 'job': 'Costume Design', 'name': 'Lorry Richter', 'profile_path': None}, {'credit_id': '52fe4217c3a36847f80033b1', 'department': 'Costume &amp; Make-Up', 'gender': 0, 'id': 12875, 'job': 'Costume Design', 'name': 'Nedra Rosemond-Watt', 'profile_path': None}, {'credit_id': '564c0e1ac3a36860310056e5', 'department': 'Art', 'gender': 2, 'id': 62460, 'job': 'Conceptual Design', 'name': 'Jean Giraud', 'profile_path': '/ahp6XMVmlPdYRvZIL6XDTix0gD4.jpg'}]</t>
  </si>
  <si>
    <t>[{'id': 241729, 'name': 'Alpha and Omega Collection', 'poster_path': '/mAY1IkH0IoaETKlPu7t7Qj0agbp.jpg', 'backdrop_path': '/234TMV6vkkQZgYMJ2fOc1Gx1QeK.jpg'}]</t>
  </si>
  <si>
    <t>http://alphaandomega3d.com/index.html</t>
  </si>
  <si>
    <t>tt1213012</t>
  </si>
  <si>
    <t>Alpha and Omega</t>
  </si>
  <si>
    <t>Two mismatched wolves embark on a cross-country quest to get back home and restore peace in their pack after being relocated thousands of miles away by well-meaning park rangers. Quick-witted Humphrey (voice of Justin Long) likes to frolic with friends and play video games with squirrels; disciplined Kate (voice of Hayden Panettiere) likes to call the shots and hunt caribou. Normally, an omega wolf like Humphrey would never stand a chance with an alpha wolf like Kate, but when they're both transported halfway across the country they must work together to get back to their natural habitat. And it won't be easy either, because the one thing Humphrey and Kate can agree on is that they don't have anything in common. Perhaps by working together toward a common goal, however, the two contentious traveling companions will finally realize that even lone wolves can use a helping paw every once in a while.</t>
  </si>
  <si>
    <t>/5PQ6nm5uktqiCLF2YydlQ8SXOvE.jpg</t>
  </si>
  <si>
    <t>[{'name': 'Lions Gate Family Entertainment', 'id': 6574}, {'name': 'Relativity Media', 'id': 7295}, {'name': 'Crest Animation Productions', 'id': 21234}]</t>
  </si>
  <si>
    <t>[{'iso_3166_1': 'US', 'name': 'United States of America'}, {'iso_3166_1': 'IN', 'name': 'India'}]</t>
  </si>
  <si>
    <t>9/17/10</t>
  </si>
  <si>
    <t>A Pawsome 3D Adventure</t>
  </si>
  <si>
    <t>[{'id': 1994, 'name': 'wolf'}, {'id': 2692, 'name': 'arranged marriage'}, {'id': 3691, 'name': 'forbidden love'}, {'id': 7312, 'name': 'road trip'}, {'id': 14798, 'name': 'park'}, {'id': 15263, 'name': 'park ranger'}, {'id': 15265, 'name': 'howling'}, {'id': 15266, 'name': 'social status'}]</t>
  </si>
  <si>
    <t>[{'cast_id': 8, 'character': 'Kate', 'credit_id': '52fe45279251416c7504d74d', 'gender': 1, 'id': 17265, 'name': 'Hayden Panettiere', 'order': 0, 'profile_path': '/14qZLXI0Py3nfSyiXTQVOEu65i3.jpg'}, {'cast_id': 9, 'character': 'Humphrey', 'credit_id': '52fe45279251416c7504d751', 'gender': 2, 'id': 15033, 'name': 'Justin Long', 'order': 1, 'profile_path': '/7TGXeHw4o86IBm6xknQotpludXK.jpg'}, {'cast_id': 10, 'character': 'Tony', 'credit_id': '52fe45279251416c7504d755', 'gender': 2, 'id': 2778, 'name': 'Dennis Hopper', 'order': 2, 'profile_path': '/56nj2DfMVU3F9qUagZWMePLbrKF.jpg'}, {'cast_id': 11, 'character': 'Lilly', 'credit_id': '52fe45279251416c7504d759', 'gender': 1, 'id': 6886, 'name': 'Christina Ricci', 'order': 3, 'profile_path': '/dzB58d6fNrTEi7nBAU1tySJc2at.jpg'}, {'cast_id': 12, 'character': 'Winston', 'credit_id': '52fe45279251416c7504d75d', 'gender': 2, 'id': 2047, 'name': 'Danny Glover', 'order': 4, 'profile_path': '/jSNTEnm0Sxm8FRtoBfJmhmQyozH.jpg'}, {'cast_id': 13, 'character': 'Reba', 'credit_id': '52fe45279251416c7504d761', 'gender': 1, 'id': 30882, 'name': 'Christine Lakin', 'order': 5, 'profile_path': '/gjhJYhtmVKRsn5hecrQIplSP8Dd.jpg'}, {'cast_id': 15, 'character': 'Eve', 'credit_id': '52fe45279251416c7504d765', 'gender': 1, 'id': 14723, 'name': 'Vicki Lewis', 'order': 6, 'profile_path': '/vXKKbsYikbLZ3DS1GbCWwMoqDN7.jpg'}, {'cast_id': 16, 'character': 'Sweets', 'credit_id': '52fe45279251416c7504d769', 'gender': 1, 'id': 74577, 'name': 'Bitsie Tulloch', 'order': 7, 'profile_path': '/ckC19oA4a7ixmvruDtQsu4ZB3iA.jpg'}, {'cast_id': 23, 'character': 'Paddy', 'credit_id': '52fe45279251416c7504d785', 'gender': 2, 'id': 1063149, 'name': 'Eric Price', 'order': 9, 'profile_path': None}, {'cast_id': 19, 'character': 'Shakey', 'credit_id': '52fe45279251416c7504d771', 'gender': 2, 'id': 60633, 'name': 'Kevin Sussman', 'order': 10, 'profile_path': '/zOOZhDHHj4oWH9jOhZrfNs1eWE8.jpg'}, {'cast_id': 20, 'character': 'Garth', 'credit_id': '52fe45279251416c7504d775', 'gender': 2, 'id': 87440, 'name': 'Chris Carmack', 'order': 11, 'profile_path': '/gZJQP4VMs0M1hPCbINN0GcKWOrc.jpg'}, {'cast_id': 24, 'character': 'Salty (voice)', 'credit_id': '579525abc3a3683fcf005e43', 'gender': 2, 'id': 1227849, 'name': 'Brian Donovan', 'order': 12, 'profile_path': None}]</t>
  </si>
  <si>
    <t>[{'credit_id': '52fe45279251416c7504d749', 'department': 'Directing', 'gender': 2, 'id': 61970, 'job': 'Director', 'name': 'Ben Gluck', 'profile_path': None}, {'credit_id': '52fe45279251416c7504d781', 'department': 'Writing', 'gender': 2, 'id': 61970, 'job': 'Story', 'name': 'Ben Gluck', 'profile_path': None}, {'credit_id': '52fe45279251416c7504d77b', 'department': 'Writing', 'gender': 0, 'id': 109541, 'job': 'Screenplay', 'name': 'Chris Denk', 'profile_path': None}, {'credit_id': '52fe45279251416c7504d743', 'department': 'Directing', 'gender': 2, 'id': 131242, 'job': 'Director', 'name': 'Anthony Bell', 'profile_path': None}]</t>
  </si>
  <si>
    <t>tt0146984</t>
  </si>
  <si>
    <t>The Legend of Bagger Vance</t>
  </si>
  <si>
    <t>World War I has left golfer Rannulph Junuh a poker-playing alcoholic, his perfect swing gone. Now, however, he needs to get it back to play in a tournament to save the financially ravaged golf course of a long-ago sweetheart. Help arrives in the form of mysterious caddy Bagger Vance.</t>
  </si>
  <si>
    <t>/eNEsOEZFOstd1iXTtimbU8qsjDD.jpg</t>
  </si>
  <si>
    <t>[{'name': 'DreamWorks SKG', 'id': 27}, {'name': 'Twentieth Century Fox Film Corporation', 'id': 306}, {'name': 'Wildwood Enterprises', 'id': 316}, {'name': 'Epsilon Motion Pictures', 'id': 1171}, {'name': 'Allied Filmmakers', 'id': 1755}]</t>
  </si>
  <si>
    <t>11/2/00</t>
  </si>
  <si>
    <t>It Was Just A Moment Ago.</t>
  </si>
  <si>
    <t>[{'id': 271, 'name': 'competition'}, {'id': 2504, 'name': 'world war i'}, {'id': 5571, 'name': 'great depression'}, {'id': 7322, 'name': 'caddy'}, {'id': 7323, 'name': 'savannah'}]</t>
  </si>
  <si>
    <t>[{'cast_id': 28, 'character': 'Rannulph Junuh', 'credit_id': '52fe43e7c3a36847f80776fb', 'gender': 2, 'id': 1892, 'name': 'Matt Damon', 'order': 0, 'profile_path': '/elSlNgV8xVifsbHpFsqrPGxJToZ.jpg'}, {'cast_id': 5, 'character': 'Walter Hagen', 'credit_id': '52fe43e7c3a36847f8077687', 'gender': 2, 'id': 14888, 'name': 'Bruce McGill', 'order': 1, 'profile_path': '/r9UNvqwTYB9C3AcGyBpcjzkCnVD.jpg'}, {'cast_id': 26, 'character': 'Adele Invergordon', 'credit_id': '52fe43e7c3a36847f80776f1', 'gender': 1, 'id': 6885, 'name': 'Charlize Theron', 'order': 2, 'profile_path': '/aHOB9UMgSI7MlXF3GMZaVQXqfQg.jpg'}, {'cast_id': 25, 'character': 'Bagger Vance', 'credit_id': '52fe43e7c3a36847f80776ed', 'gender': 2, 'id': 2888, 'name': 'Will Smith', 'order': 3, 'profile_path': '/eze9FO9VuryXLP0aF2cRqPCcibN.jpg'}, {'cast_id': 6, 'character': 'Bobby Jones', 'credit_id': '52fe43e7c3a36847f807768b', 'gender': 2, 'id': 25376, 'name': 'Joel Gretsch', 'order': 4, 'profile_path': '/5CeKN4wIQUAvF3mlRdeVAQ5ybSs.jpg'}, {'cast_id': 7, 'character': 'Hardy Greaves', 'credit_id': '52fe43e7c3a36847f807768f', 'gender': 0, 'id': 40253, 'name': 'J. Michael Moncrief', 'order': 5, 'profile_path': None}, {'cast_id': 21, 'character': 'Roy', 'credit_id': '52fe43e7c3a36847f80776e1', 'gender': 2, 'id': 41019, 'name': 'Wilbur Fitzgerald', 'order': 6, 'profile_path': '/zkt1tKQpdmDcFtmoRSuZHIXQtDm.jpg'}, {'cast_id': 22, 'character': 'Aaron', 'credit_id': '52fe43e7c3a36847f80776e5', 'gender': 2, 'id': 41020, 'name': 'E. Roger Mitchell', 'order': 7, 'profile_path': '/ooczOXwYhY6WRampNqYDIM6ecoT.jpg'}, {'cast_id': 23, 'character': 'Idalyn Greaves', 'credit_id': '52fe43e7c3a36847f80776e9', 'gender': 1, 'id': 7465, 'name': 'Carrie Preston', 'order': 8, 'profile_path': '/dyGxZwqL6N95BhuiJQf0PXTxrsS.jpg'}, {'cast_id': 29, 'character': 'Frank Greaves', 'credit_id': '555fec50c3a3683d1300302d', 'gender': 0, 'id': 1469849, 'name': 'Trip Hamilton', 'order': 9, 'profile_path': None}, {'cast_id': 30, 'character': 'O.B. Keeler', 'credit_id': '560e75c4c3a368680e00c509', 'gender': 2, 'id': 21710, 'name': "Michael O'Neill", 'order': 10, 'profile_path': '/eNcC0txMVe0taCERTYpgA81vlyv.jpg'}, {'cast_id': 31, 'character': 'Neskaloosa', 'credit_id': '560e765092514147d80032f9', 'gender': 2, 'id': 1986, 'name': 'Peter Gerety', 'order': 11, 'profile_path': '/4P7v9Tx7pNkfLGhwDwsP8oBytbt.jpg'}, {'cast_id': 52, 'character': 'Narrator', 'credit_id': '5912da979251414e8d04f6b4', 'gender': 2, 'id': 3151, 'name': 'Jack Lemmon', 'order': 12, 'profile_path': '/chZmNRYMtqkiDlatprGDH4BzGqG.jpg'}]</t>
  </si>
  <si>
    <t>[{'credit_id': '566ee7bfc3a36836b40123c5', 'department': 'Production', 'gender': 1, 'id': 495, 'job': 'Casting', 'name': 'Debra Zane', 'profile_path': None}, {'credit_id': '566ee737c3a3683f5600f3e6', 'department': 'Art', 'gender': 2, 'id': 794, 'job': 'Art Direction', 'name': 'Angelo P. Graham', 'profile_path': None}, {'credit_id': '566ee7e592514173ff0139d6', 'department': 'Production', 'gender': 1, 'id': 494, 'job': 'Casting Associate', 'name': 'Terri Taylor', 'profile_path': None}, {'credit_id': '52fe43e7c3a36847f80776cb', 'department': 'Production', 'gender': 2, 'id': 2359, 'job': 'Producer', 'name': 'Jake Eberts', 'profile_path': None}, {'credit_id': '52fe43e7c3a36847f80776c5', 'department': 'Production', 'gender': 2, 'id': 2948, 'job': 'Producer', 'name': 'Michael Nozik', 'profile_path': None}, {'credit_id': '52fe43e7c3a36847f80776a7', 'department': 'Editing', 'gender': 0, 'id': 3190, 'job': 'Editor', 'name': 'Hank Corwin', 'profile_path': None}, {'credit_id': '52fe43e7c3a36847f807769b', 'department': 'Sound', 'gender': 1, 'id': 3562, 'job': 'Original Music Composer', 'name': 'Rachel Portman', 'profile_path': '/AkMflxC3EkbWuyPoltQ406EJvue.jpg'}, {'credit_id': '52fe43e7c3a36847f80776a1', 'department': 'Camera', 'gender': 2, 'id': 3769, 'job': 'Director of Photography', 'name': 'Michael Ballhaus', 'profile_path': '/pMto0iHZb67YaSP9cTgKbAPcaYU.jpg'}, {'credit_id': '52fe43e7c3a36847f80776f7', 'department': 'Directing', 'gender': 2, 'id': 4135, 'job': 'Director', 'name': 'Robert Redford', 'profile_path': '/b4mJIBWvEyzB8yyZWbmvfzwrdtp.jpg'}, {'credit_id': '52fe43e7c3a36847f8077695', 'department': 'Production', 'gender': 2, 'id': 4135, 'job': 'Producer', 'name': 'Robert Redford', 'profile_path': '/b4mJIBWvEyzB8yyZWbmvfzwrdtp.jpg'}, {'credit_id': '52fe43e7c3a36847f80776ad', 'department': 'Art', 'gender': 2, 'id': 5491, 'job': 'Production Design', 'name': 'Stuart Craig', 'profile_path': '/iI9F5WDkTrkxMHlAdq9XVXkfP3i.jpg'}, {'credit_id': '566ee773c3a368535a010c73', 'department': 'Art', 'gender': 2, 'id': 6801, 'job': 'Set Decoration', 'name': 'Michael Seirton', 'profile_path': None}, {'credit_id': '52fe43e7c3a36847f80776dd', 'department': 'Production', 'gender': 2, 'id': 7531, 'job': 'Producer', 'name': 'Joseph P. Reidy', 'profile_path': '/3bZ4HUh4JFPKo1yw2XDYjMmwj6m.jpg'}, {'credit_id': '52fe43e7c3a36847f80776d1', 'department': 'Production', 'gender': 1, 'id': 7532, 'job': 'Executive Producer', 'name': 'Karen Tenkhoff', 'profile_path': None}, {'credit_id': '566ee75ec3a36834c100f5fa', 'department': 'Art', 'gender': 0, 'id': 8680, 'job': 'Set Decoration', 'name': 'Jim Erickson', 'profile_path': None}, {'credit_id': '52fe43e7c3a36847f80776b3', 'department': 'Costume &amp; Make-Up', 'gender': 1, 'id': 10970, 'job': 'Costume Design', 'name': 'Judianna Makovsky', 'profile_path': '/fdRHxR0k3b95mY8p3VOzFTFN2p9.jpg'}, {'credit_id': '566ee748c3a368264700f6d3', 'department': 'Art', 'gender': 2, 'id': 11713, 'job': 'Art Direction', 'name': 'W. Steven Graham', 'profile_path': None}, {'credit_id': '52fe43e7c3a36847f80776bf', 'department': 'Writing', 'gender': 2, 'id': 25210, 'job': 'Screenplay', 'name': 'Jeremy Leven', 'profile_path': '/xLg0ZtIXhrdqvYTqVPZui6oC54h.jpg'}, {'credit_id': '52fe43e7c3a36847f80776b9', 'department': 'Writing', 'gender': 2, 'id': 41017, 'job': 'Novel', 'name': 'Steven Pressfield', 'profile_path': None}, {'credit_id': '52fe43e7c3a36847f80776d7', 'department': 'Production', 'gender': 0, 'id': 41018, 'job': 'Producer', 'name': 'Chris Brigham', 'profile_path': '/lbWFcY3aVB8vG7tWwBXILJM8jyH.jpg'}, {'credit_id': '566ee935925141738300ebba', 'department': 'Costume &amp; Make-Up', 'gender': 0, 'id': 66690, 'job': 'Hairstylist', 'name': 'Pierce Austin', 'profile_path': None}, {'credit_id': '566ee92092514169e200fcd9', 'department': 'Costume &amp; Make-Up', 'gender': 0, 'id': 91053, 'job': 'Hairstylist', 'name': 'Wayne Herndon', 'profile_path': None}, {'credit_id': '566ee8e09251412dbc00a7e4', 'department': 'Directing', 'gender': 2, 'id': 587969, 'job': 'Script Supervisor', 'name': 'Thomas Johnston', 'profile_path': None}, {'credit_id': '566ee9679251415001009d50', 'department': 'Costume &amp; Make-Up', 'gender': 1, 'id': 1299201, 'job': 'Makeup Artist', 'name': 'Deborah K. Larsen', 'profile_path': None}, {'credit_id': '566ee97e9251415001009d55', 'department': 'Costume &amp; Make-Up', 'gender': 0, 'id': 1316599, 'job': 'Makeup Artist', 'name': 'Dennis Liddiard', 'profile_path': None}, {'credit_id': '566ee882c3a3682e9800f3b5', 'department': 'Costume &amp; Make-Up', 'gender': 0, 'id': 1338222, 'job': 'Set Costumer', 'name': 'Barnaby Smyth', 'profile_path': None}, {'credit_id': '566ee9519251415ec500f9b9', 'department': 'Costume &amp; Make-Up', 'gender': 0, 'id': 1389310, 'job': 'Makeup Department Head', 'name': 'Gary Liddiard', 'profile_path': None}, {'credit_id': '566ee791c3a368535a010c77', 'department': 'Art', 'gender': 0, 'id': 1399955, 'job': 'Art Department Coordinator', 'name': 'Kay Michaels', 'profile_path': None}, {'credit_id': '566ee90692514173ff013a00', 'department': 'Costume &amp; Make-Up', 'gender': 0, 'id': 1407223, 'job': 'Hair Department Head', 'name': 'Bunny Parker', 'profile_path': None}, {'credit_id': '566ee7d2c3a3683f5600f405', 'department': 'Production', 'gender': 0, 'id': 1548989, 'job': 'Casting Associate', 'name': 'Manny Poulos', 'profile_path': None}, {'credit_id': '566ee858925141738300eb92', 'department': 'Costume &amp; Make-Up', 'gender': 0, 'id': 1548990, 'job': 'Set Costumer', 'name': 'Julian J. Filiberti', 'profile_path': None}, {'credit_id': '566ee86ec3a368535a010ca0', 'department': 'Costume &amp; Make-Up', 'gender': 0, 'id': 1548991, 'job': 'Set Costumer', 'name': 'Linda N. Robinson', 'profile_path': None}, {'credit_id': '566ee8959251415001009d33', 'department': 'Costume &amp; Make-Up', 'gender': 0, 'id': 1548992, 'job': 'Set Costumer', 'name': 'Josephine Willes', 'profile_path': None}, {'credit_id': '566ee8a9c3a36836b40123da', 'department': 'Costume &amp; Make-Up', 'gender': 0, 'id': 1548993, 'job': 'Seamstress', 'name': 'Janet Melody', 'profile_path': None}]</t>
  </si>
  <si>
    <t>tt2076251</t>
  </si>
  <si>
    <t>La peggior settimana della mia vita</t>
  </si>
  <si>
    <t>/1DWGUBXRhXrKgLsV6zppldD9bRn.jpg</t>
  </si>
  <si>
    <t>[{'name': 'Colorado Film Production', 'id': 10975}, {'name': "Film Commission Regione Valle d'Aosta", 'id': 32837}]</t>
  </si>
  <si>
    <t>10/27/11</t>
  </si>
  <si>
    <t>[{'cast_id': 4, 'character': 'Paolo', 'credit_id': '52fe4984c3a368484e12f92f', 'gender': 2, 'id': 78535, 'name': 'Fabio De Luigi', 'order': 0, 'profile_path': '/xM0gH4TXyhBwItOQsnqiOUzyhZG.jpg'}, {'cast_id': 2, 'character': 'Margherita', 'credit_id': '52fe4984c3a368484e12f927', 'gender': 1, 'id': 78533, 'name': 'Cristiana Capotondi', 'order': 1, 'profile_path': '/vG5mtM8VxPk7ESTIjg5Q429oxTa.jpg'}, {'cast_id': 6, 'character': 'Clara', 'credit_id': '52fe4984c3a368484e12f937', 'gender': 1, 'id': 78680, 'name': 'Monica Guerritore', 'order': 2, 'profile_path': '/c97jKlmIwcHgCkL4E4uh8ctEqzg.jpg'}, {'cast_id': 7, 'character': 'Giorgio', 'credit_id': '52fe4984c3a368484e12f93b', 'gender': 2, 'id': 7542, 'name': 'Antonio Catania', 'order': 3, 'profile_path': '/v37iYgXfWEgbAD3544stGjjF8on.jpg'}, {'cast_id': 9, 'character': 'Ginevra', 'credit_id': '52fe4984c3a368484e12f943', 'gender': 1, 'id': 1145012, 'name': 'Nadir Caselli', 'order': 4, 'profile_path': '/bRRmnPZmZU1YI2zMvk9w0aJCdYD.jpg'}, {'cast_id': 3, 'character': 'Martina', 'credit_id': '52fe4984c3a368484e12f92b', 'gender': 1, 'id': 582902, 'name': 'Arisa', 'order': 5, 'profile_path': '/hiDo41MbOvbX25P3j2qDItnQP14.jpg'}, {'cast_id': 8, 'character': 'Simona', 'credit_id': '52fe4984c3a368484e12f93f', 'gender': 1, 'id': 223621, 'name': 'Chiara Francini', 'order': 6, 'profile_path': '/qRZ7KZ3tGVxtP6nihfv7MaoDrGE.jpg'}, {'cast_id': 11, 'character': 'La nonna', 'credit_id': '52fe4984c3a368484e12f94b', 'gender': 0, 'id': 243795, 'name': 'Gisella Sofio', 'order': 7, 'profile_path': '/qTrBo06htPWAFtTOfCLlZ3vD7OF.jpg'}, {'cast_id': 5, 'character': 'Ivano', 'credit_id': '52fe4984c3a368484e12f933', 'gender': 0, 'id': 233334, 'name': 'Alessandro Siani', 'order': 8, 'profile_path': '/jJeirY2GvLFGwonTPN4y3WPGjkL.jpg'}, {'cast_id': 10, 'character': 'Dino', 'credit_id': '52fe4984c3a368484e12f947', 'gender': 0, 'id': 1126722, 'name': 'Andrea Mingardi', 'order': 9, 'profile_path': '/zIoqLA8IpkCy7BGwOUXit69TO0c.jpg'}, {'cast_id': 12, 'character': 'Il prete', 'credit_id': '52fe4984c3a368484e12f94f', 'gender': 0, 'id': 129106, 'name': 'Alessandro Genovesi', 'order': 10, 'profile_path': '/5aOL3EjEbx7RnK0Ebwh0Yjv2gaG.jpg'}, {'cast_id': 18, 'character': 'Signore basso', 'credit_id': '52fe4984c3a368484e12f971', 'gender': 0, 'id': 1185221, 'name': 'Luca Altavilla', 'order': 11, 'profile_path': '/oFN4Lf4sZhBlNTbIM4Fm2Q9IAXZ.jpg'}, {'cast_id': 19, 'character': 'Genoveffa', 'credit_id': '52fe4984c3a368484e12f975', 'gender': 0, 'id': 1139380, 'name': 'Federica Fracassi', 'order': 12, 'profile_path': '/ssVAOKz1u5eNnkCXZF6fq2ZzpvV.jpg'}]</t>
  </si>
  <si>
    <t>[{'credit_id': '52fe4984c3a368484e12f923', 'department': 'Directing', 'gender': 0, 'id': 129106, 'job': 'Director', 'name': 'Alessandro Genovesi', 'profile_path': '/5aOL3EjEbx7RnK0Ebwh0Yjv2gaG.jpg'}, {'credit_id': '52fe4984c3a368484e12f955', 'department': 'Writing', 'gender': 0, 'id': 129106, 'job': 'Screenplay', 'name': 'Alessandro Genovesi', 'profile_path': '/5aOL3EjEbx7RnK0Ebwh0Yjv2gaG.jpg'}, {'credit_id': '52fe4984c3a368484e12f95b', 'department': 'Writing', 'gender': 2, 'id': 78535, 'job': 'Screenplay', 'name': 'Fabio De Luigi', 'profile_path': '/xM0gH4TXyhBwItOQsnqiOUzyhZG.jpg'}, {'credit_id': '52fe4984c3a368484e12f961', 'department': 'Writing', 'gender': 0, 'id': 1145013, 'job': 'Screenplay', 'name': 'Paolo Sansoni', 'profile_path': None}, {'credit_id': '52fe4984c3a368484e12f967', 'department': 'Production', 'gender': 0, 'id': 1118300, 'job': 'Producer', 'name': 'Maurizio Totti', 'profile_path': None}, {'credit_id': '52fe4984c3a368484e12f96d', 'department': 'Production', 'gender': 0, 'id': 1145014, 'job': 'Producer', 'name': 'Alessandro Usai', 'profile_path': None}]</t>
  </si>
  <si>
    <t>[{'id': 12, 'name': 'Adventure'}, {'id': 18, 'name': 'Drama'}, {'id': 28, 'name': 'Action'}, {'id': 36, 'name': 'History'}, {'id': 10752, 'name': 'War'}]</t>
  </si>
  <si>
    <t>tt0151137</t>
  </si>
  <si>
    <t>Joan of Arc</t>
  </si>
  <si>
    <t>In 1429 a teenage girl from a remote French village stood before her King with a message she claimed came from God; that she would defeat the world's greatest army and liberate her country from its political and religious turmoil. Following her mission to reclaim god's dimished kingdom - through her amazing victories until her violent and untimely death.</t>
  </si>
  <si>
    <t>/3XCzDTqh4X5YHxwys0IOpDyi7ly.jpg</t>
  </si>
  <si>
    <t>[{'name': 'Columbia Pictures', 'id': 5}, {'name': 'Gaumont', 'id': 9}]</t>
  </si>
  <si>
    <t>10/18/99</t>
  </si>
  <si>
    <t>The Messenger: The Story of Joan of Arc</t>
  </si>
  <si>
    <t>[{'id': 222, 'name': 'schizophrenia'}, {'id': 254, 'name': 'france'}, {'id': 570, 'name': 'rape'}, {'id': 4063, 'name': 'siege'}, {'id': 5565, 'name': 'biography'}, {'id': 8698, 'name': 'orl√©ans'}, {'id': 8700, 'name': 'charles vii.'}, {'id': 190532, 'name': 'false history'}, {'id': 190855, 'name': 'joan of arc'}, {'id': 198225, 'name': 'religious delusions'}]</t>
  </si>
  <si>
    <t>[{'cast_id': 9, 'character': 'Jeanne d‚ÄôArc', 'credit_id': '52fe43129251416c75002643', 'gender': 1, 'id': 63, 'name': 'Milla Jovovich', 'order': 0, 'profile_path': '/mcNgLarIVho7LheWcvd1oQ2tBOg.jpg'}, {'cast_id': 10, 'character': 'The Conscience', 'credit_id': '52fe43129251416c75002647', 'gender': 2, 'id': 4483, 'name': 'Dustin Hoffman', 'order': 1, 'profile_path': '/ffKPo8ATHVXME6cgA5BDyvy2df1.jpg'}, {'cast_id': 11, 'character': 'Yolande of Aragon', 'credit_id': '52fe43129251416c7500264b', 'gender': 1, 'id': 6450, 'name': 'Faye Dunaway', 'order': 2, 'profile_path': '/cfGKu00Oj5RrLW1g04nOubsGT4r.jpg'}, {'cast_id': 12, 'character': 'Charles VII', 'credit_id': '52fe43129251416c7500264f', 'gender': 2, 'id': 6949, 'name': 'John Malkovich', 'order': 3, 'profile_path': '/tCtiWZbKKRgHhLxFCIPfveYAsdc.jpg'}, {'cast_id': 13, 'character': 'Gilles de Rais', 'credit_id': '52fe43129251416c75002653', 'gender': 2, 'id': 1925, 'name': 'Vincent Cassel', 'order': 4, 'profile_path': '/yTTyX7xziiMibm0nzcH5z6xxLLv.jpg'}, {'cast_id': 14, 'character': 'Jean de Dunois', 'credit_id': '52fe43129251416c75002657', 'gender': 2, 'id': 10698, 'name': 'Tch√©ky Karyo', 'order': 5, 'profile_path': '/9rMF25F5r3Giix9jkwfuUz2utHv.jpg'}, {'cast_id': 17, 'character': 'Comrade', 'credit_id': '52fe43129251416c75002667', 'gender': 2, 'id': 39678, 'name': 'Rab Affleck', 'order': 6, 'profile_path': '/PYeIkjriSW2lXy7MshPyXeqn79.jpg'}, {'cast_id': 18, 'character': 'Look Out', 'credit_id': '52fe43129251416c7500266b', 'gender': 0, 'id': 24564, 'name': 'St√©phane Algoud', 'order': 7, 'profile_path': None}, {'cast_id': 19, 'character': 'Bishop', 'credit_id': '52fe43129251416c7500266f', 'gender': 0, 'id': 214644, 'name': 'Edwin Apps', 'order': 8, 'profile_path': None}, {'cast_id': 20, 'character': 'English Judge', 'credit_id': '52fe43129251416c75002673', 'gender': 2, 'id': 1715, 'name': 'David Bailie', 'order': 9, 'profile_path': '/iUKR4K7ftO6xj6ExewkIBlL9tYw.jpg'}, {'cast_id': 22, 'character': 'Captain', 'credit_id': '52fe43129251416c7500267b', 'gender': 2, 'id': 44509, 'name': 'Christian Barbier', 'order': 10, 'profile_path': '/8H74vuTJdRKFwLP06dJ6cbgXy9G.jpg'}, {'cast_id': 23, 'character': 'English Judge', 'credit_id': '52fe43129251416c7500267f', 'gender': 2, 'id': 3548, 'name': 'Timothy Bateson', 'order': 11, 'profile_path': '/dHSn6dpypXLmNCrCwOy3fJDbPsT.jpg'}, {'cast_id': 24, 'character': 'Nobleman', 'credit_id': '52fe43129251416c75002683', 'gender': 0, 'id': 1077832, 'name': 'David Begg', 'order': 12, 'profile_path': None}, {'cast_id': 25, 'character': 'Captain', 'credit_id': '52fe43129251416c75002687', 'gender': 0, 'id': 1077833, 'name': 'Christian Bergner', 'order': 13, 'profile_path': None}, {'cast_id': 26, 'character': 'Talbot', 'credit_id': '52fe43129251416c7500268b', 'gender': 2, 'id': 2355, 'name': 'Andrew Birkin', 'order': 14, 'profile_path': None}, {'cast_id': 48, 'character': 'English Judge', 'credit_id': '59739ffcc3a3685e01002502', 'gender': 0, 'id': 1236882, 'name': 'Dominic Borrelli', 'order': 16, 'profile_path': '/muhvI1tA7mkPWxnmjZEUxeu5J5K.jpg'}, {'cast_id': 28, 'character': 'Old Priest', 'credit_id': '52fe43129251416c75002693', 'gender': 0, 'id': 140452, 'name': 'John Boswall', 'order': 17, 'profile_path': None}, {'cast_id': 29, 'character': 'The Bludgeoned French Soldier', 'credit_id': '52fe43129251416c75002697', 'gender': 0, 'id': 1077834, 'name': 'Matthew Bowyer', 'order': 18, 'profile_path': '/sEfjY9lBchn6kHYMa17aCzLyXHY.jpg'}, {'cast_id': 30, 'character': "Domremy's Priest", 'credit_id': '52fe43129251416c7500269b', 'gender': 2, 'id': 9142, 'name': 'Paul Brooke', 'order': 19, 'profile_path': '/eiIvFEhS7WABCiIi5UI0XS70ntD.jpg'}, {'cast_id': 31, 'character': "Joan's Father", 'credit_id': '52fe43129251416c7500269f', 'gender': 0, 'id': 25675, 'name': 'Bruce Byron', 'order': 20, 'profile_path': None}, {'cast_id': 32, 'character': "Vaucouleurs' Priest", 'credit_id': '52fe43129251416c750026a3', 'gender': 2, 'id': 40651, 'name': 'Charles Cork', 'order': 21, 'profile_path': '/lVa9UYrz7s8yP8cpdoHRKHR1I30.jpg'}, {'cast_id': 33, 'character': 'Captain', 'credit_id': '52fe43129251416c750026a7', 'gender': 0, 'id': 1077835, 'name': 'Patrice Cossoneau', 'order': 22, 'profile_path': None}, {'cast_id': 34, 'character': "Compiegne's Mayor", 'credit_id': '52fe43129251416c750026ab', 'gender': 0, 'id': 62441, 'name': "Tony D'Amario", 'order': 23, 'profile_path': '/oI4MpEpWONxgvUKnEI0Kvp3qigR.jpg'}, {'cast_id': 35, 'character': "Church's Peer", 'credit_id': '52fe43129251416c750026af', 'gender': 0, 'id': 1077836, 'name': 'Daniel Daujon', 'order': 24, 'profile_path': None}, {'cast_id': 36, 'character': 'Xaintrailles', 'credit_id': '52fe43129251416c750026b3', 'gender': 0, 'id': 61623, 'name': 'Tonio Descanvelle', 'order': 25, 'profile_path': '/6osT2lZvotuNnk9VE9vXUhBPREE.jpg'}, {'cast_id': 37, 'character': 'Dijon', 'credit_id': '52fe43129251416c750026b7', 'gender': 0, 'id': 550110, 'name': 'Philippe du Janerand', 'order': 26, 'profile_path': '/p5kHCgUajyry8UQYzfNiOVgdXSq.jpg'}, {'cast_id': 38, 'character': "Mary of Anjou's Lady's Companion", 'credit_id': '52fe43129251416c750026bb', 'gender': 0, 'id': 549323, 'name': 'Sissi Duparc', 'order': 27, 'profile_path': '/uhxsNtWXtDyGGU2fFXYaOjHnnZ2.jpg'}, {'cast_id': 39, 'character': 'The Aunt', 'credit_id': '52fe43129251416c750026bf', 'gender': 0, 'id': 1077839, 'name': 'Barbara Elbourn', 'order': 28, 'profile_path': None}, {'cast_id': 40, 'character': 'La Tremoille', 'credit_id': '52fe43129251416c750026c3', 'gender': 2, 'id': 45849, 'name': 'Christian Erickson', 'order': 29, 'profile_path': '/luB2dgwmDa3fbntapB5Ps1qs7en.jpg'}, {'cast_id': 45, 'character': 'English Judge', 'credit_id': '54a53128c3a368764f011133', 'gender': 2, 'id': 1229040, 'name': 'David Barber', 'order': 30, 'profile_path': '/74GkKep53lXyF5xeEHJ1CHyUav6.jpg'}, {'cast_id': 46, 'character': "Poitiers' Inquisitor", 'credit_id': '57b74f07c3a3683585000a52', 'gender': 2, 'id': 1668026, 'name': 'Joseph Rezwin', 'order': 31, 'profile_path': '/iUS2VawQ6Y7VUT3nOPnpUO8lRYN.jpg'}, {'cast_id': 47, 'character': 'Girl', 'credit_id': '57fc37c5c3a3683a8f00d644', 'gender': 0, 'id': 1075355, 'name': 'Jemima West', 'order': 32, 'profile_path': '/1f0YtZ4wcQykNuOgSxJx6v8F7HO.jpg'}]</t>
  </si>
  <si>
    <t>[{'credit_id': '52fe43129251416c75002615', 'department': 'Writing', 'gender': 2, 'id': 59, 'job': 'Screenplay', 'name': 'Luc Besson', 'profile_path': '/dXJdczT1NcvcZtnoWVGT0NmG11v.jpg'}, {'credit_id': '52fe43129251416c7500261b', 'department': 'Production', 'gender': 2, 'id': 59, 'job': 'Producer', 'name': 'Luc Besson', 'profile_path': '/dXJdczT1NcvcZtnoWVGT0NmG11v.jpg'}, {'credit_id': '52fe43129251416c75002621', 'department': 'Production', 'gender': 2, 'id': 62516, 'job': 'Executive Producer', 'name': 'Marc Jenny', 'profile_path': None}, {'credit_id': '52fe43129251416c75002627', 'department': 'Production', 'gender': 2, 'id': 60, 'job': 'Producer', 'name': 'Patrice Ledoux', 'profile_path': None}, {'credit_id': '52fe43129251416c7500262d', 'department': 'Production', 'gender': 0, 'id': 62528, 'job': 'Executive Producer', 'name': 'Oldrich Mach', 'profile_path': None}, {'credit_id': '52fe43129251416c75002633', 'department': 'Sound', 'gender': 0, 'id': 996, 'job': 'Music', 'name': 'Eric Serra', 'profile_path': '/iY45MsVHxI4DLTqk9zKEl3XHRmd.jpg'}, {'credit_id': '52fe43129251416c75002639', 'department': 'Camera', 'gender': 2, 'id': 997, 'job': 'Director of Photography', 'name': 'Thierry Arbogast', 'profile_path': None}, {'credit_id': '52fe43129251416c7500263f', 'department': 'Editing', 'gender': 1, 'id': 998, 'job': 'Editor', 'name': 'Sylvie Landra', 'profile_path': None}, {'credit_id': '52fe43129251416c7500265d', 'department': 'Directing', 'gender': 2, 'id': 59, 'job': 'Director', 'name': 'Luc Besson', 'profile_path': '/dXJdczT1NcvcZtnoWVGT0NmG11v.jpg'}, {'credit_id': '52fe43129251416c75002663', 'department': 'Writing', 'gender': 2, 'id': 2355, 'job': 'Writer', 'name': 'Andrew Birkin', 'profile_path': None}, {'credit_id': '534a8e1ec3a3682ded001694', 'department': 'Production', 'gender': 0, 'id': 1309605, 'job': 'Casting', 'name': 'Martina Kubesova', 'profile_path': None}, {'credit_id': '534a8e33c3a3682dd80016ca', 'department': 'Production', 'gender': 1, 'id': 1113, 'job': 'Casting', 'name': 'Lucinda Syson', 'profile_path': None}, {'credit_id': '534a8e8cc3a3682df6001703', 'department': 'Production', 'gender': 0, 'id': 592771, 'job': 'Casting', 'name': 'Tom√°≈° Zelenka', 'profile_path': None}, {'credit_id': '534a8eabc3a3682ded0016a3', 'department': 'Costume &amp; Make-Up', 'gender': 1, 'id': 19058, 'job': 'Costume Design', 'name': 'Catherine Leterrier', 'profile_path': None}]</t>
  </si>
  <si>
    <t>tt0093898</t>
  </si>
  <si>
    <t>Russkies</t>
  </si>
  <si>
    <t>A group of American boys discovers a Russian sailor washed up on the coast of Florida and decide to befriend him, assuming that he is friendly and will bring them no danger and thus go against the ideas of their parents, as well as the government.</t>
  </si>
  <si>
    <t>/3TkHbyDb2xl1fguWR2I90bKKSKh.jpg</t>
  </si>
  <si>
    <t>11/6/87</t>
  </si>
  <si>
    <t>Sometimes the worst of enemies can become the best of friends.</t>
  </si>
  <si>
    <t>[{'id': 2106, 'name': 'cold war'}, {'id': 2580, 'name': 'shipwreck'}, {'id': 10547, 'name': 'arcade'}, {'id': 10958, 'name': 'man hunt'}, {'id': 196901, 'name': 'shopping montage'}, {'id': 220202, 'name': 'go-kart'}]</t>
  </si>
  <si>
    <t>[{'cast_id': 2, 'character': 'Danny', 'credit_id': '52fe4563c3a368484e057833', 'gender': 2, 'id': 73421, 'name': 'Joaquin Phoenix', 'order': 0, 'profile_path': '/fGXFFv7owELL4wCFn2OsFAgOiO3.jpg'}, {'cast_id': 3, 'character': 'Adam', 'credit_id': '52fe4563c3a368484e057837', 'gender': 2, 'id': 12708, 'name': 'Peter Billingsley', 'order': 1, 'profile_path': '/2wlX6TzKnghrZHIdbtA2oKxKHcv.jpg'}, {'cast_id': 4, 'character': 'Mischa', 'credit_id': '52fe4563c3a368484e05783b', 'gender': 2, 'id': 11089, 'name': 'Whip Hubley', 'order': 2, 'profile_path': '/bk8Z3dtqRB0N4hGodG5zY0yiu3a.jpg'}, {'cast_id': 5, 'character': 'Candi', 'credit_id': '58990a27925141646a000fba', 'gender': 1, 'id': 34543, 'name': 'Summer Phoenix', 'order': 3, 'profile_path': '/mKBiUY3QxsOK7tYD1j51p8MAUxK.jpg'}]</t>
  </si>
  <si>
    <t>[{'credit_id': '52fe4563c3a368484e05782f', 'department': 'Directing', 'gender': 0, 'id': 33341, 'job': 'Director', 'name': 'Rick Rosenthal', 'profile_path': '/wObA3tDXNPNnz7UQrIuFTkIZmvI.jpg'}]</t>
  </si>
  <si>
    <t>[{'id': 27, 'name': 'Horror'}, {'id': 53, 'name': 'Thriller'}, {'id': 14, 'name': 'Fantasy'}, {'id': 9648, 'name': 'Mystery'}]</t>
  </si>
  <si>
    <t>tt0171363</t>
  </si>
  <si>
    <t>The Haunting</t>
  </si>
  <si>
    <t>Dr. David Marrow invites Nell Vance, and Theo and Luke Sanderson to the eerie and isolated Hill House to be subjects for a sleep disorder study. The unfortunate guests discover that Marrow is far more interested in the sinister mansion itself ‚Äì and they soon see the true nature of its horror.</t>
  </si>
  <si>
    <t>/6cZp6bho46sCGKJ3by3hnhCs5TD.jpg</t>
  </si>
  <si>
    <t>[{'name': 'DreamWorks', 'id': 7}, {'name': 'Roth-Arnold Productions', 'id': 1560}]</t>
  </si>
  <si>
    <t>7/23/99</t>
  </si>
  <si>
    <t>Some houses are born bad.</t>
  </si>
  <si>
    <t>[{'id': 818, 'name': 'based on novel'}, {'id': 2754, 'name': 'trauma'}, {'id': 3098, 'name': 'castle'}, {'id': 3358, 'name': 'haunted house'}, {'id': 4142, 'name': 'insomnia'}, {'id': 4479, 'name': 'bone'}, {'id': 5374, 'name': 'poster'}, {'id': 5918, 'name': 'painting'}, {'id': 9714, 'name': 'remake'}, {'id': 10224, 'name': 'haunting'}, {'id': 33587, 'name': 'child labor'}, {'id': 154901, 'name': 'audio recording'}, {'id': 155811, 'name': 'spiral staircase'}, {'id': 156075, 'name': 'evil'}, {'id': 167104, 'name': 'loner'}, {'id': 169816, 'name': 'researcher'}, {'id': 172801, 'name': 'insomniac'}, {'id': 172808, 'name': 'paranormal activity'}, {'id': 172812, 'name': 'logbook'}, {'id': 172815, 'name': '\xa0strange noise'}, {'id': 172816, 'name': 'spook'}, {'id': 172822, 'name': 'cherub'}]</t>
  </si>
  <si>
    <t>[{'cast_id': 12, 'character': 'Dr. David Marrow', 'credit_id': '52fe44689251416c75033b1f', 'gender': 2, 'id': 3896, 'name': 'Liam Neeson', 'order': 0, 'profile_path': '/9mdAohLsDu36WaXV2N3SQ388bvz.jpg'}, {'cast_id': 13, 'character': 'Theo', 'credit_id': '52fe44689251416c75033b23', 'gender': 1, 'id': 1922, 'name': 'Catherine Zeta-Jones', 'order': 1, 'profile_path': '/fpWTpvzgINGBSIKFCLNR6iQZ0B8.jpg'}, {'cast_id': 14, 'character': 'Luke Sanderson', 'credit_id': '52fe44689251416c75033b27', 'gender': 2, 'id': 887, 'name': 'Owen Wilson', 'order': 2, 'profile_path': '/j7oYgvfDiO34VcFdSB7GhM2CSle.jpg'}, {'cast_id': 15, 'character': "Eleanor 'Nell' Vance", 'credit_id': '52fe44689251416c75033b2b', 'gender': 1, 'id': 3127, 'name': 'Lili Taylor', 'order': 3, 'profile_path': '/pIJ4Enx6kIC9srLkDfGpEzfNlDZ.jpg'}, {'cast_id': 16, 'character': 'Mr. Dudley', 'credit_id': '52fe44689251416c75033b2f', 'gender': 1, 'id': 6905, 'name': 'Bruce Dern', 'order': 4, 'profile_path': '/lumA2Tb4YAfClkCRDCR0YrDimmF.jpg'}, {'cast_id': 20, 'character': 'Jane', 'credit_id': '52fe44689251416c75033b3f', 'gender': 1, 'id': 12519, 'name': 'Virginia Madsen', 'order': 5, 'profile_path': '/opdvsRunQgmw5AuGGpyAnQCz0q8.jpg'}, {'cast_id': 21, 'character': 'Dr. Malcolm Keogh', 'credit_id': '52fe44689251416c75033b43', 'gender': 2, 'id': 101172, 'name': 'Michael Cavanaugh', 'order': 6, 'profile_path': '/9LiWhytapMAimpOasWcc9d78gMA.jpg'}, {'cast_id': 25, 'character': 'Large Man', 'credit_id': '52fe44689251416c75033b53', 'gender': 2, 'id': 22132, 'name': 'M.C. Gainey', 'order': 7, 'profile_path': '/icWXPTZlbOytDwMzRLM37TyBcox.jpg'}, {'cast_id': 17, 'character': 'Mrs. Dudley', 'credit_id': '52fe44689251416c75033b33', 'gender': 1, 'id': 41293, 'name': 'Marian Seldes', 'order': 8, 'profile_path': '/oxyOi7kJYCmdlNK89vawC8APpse.jpg'}, {'cast_id': 18, 'character': 'Mary Lambetta', 'credit_id': '52fe44689251416c75033b37', 'gender': 1, 'id': 14707, 'name': 'Alix Koromzay', 'order': 9, 'profile_path': '/jMw17aRHTiDkzLINQ7w5lpKoPQr.jpg'}, {'cast_id': 19, 'character': 'Todd Hackett', 'credit_id': '52fe44689251416c75033b3b', 'gender': 2, 'id': 5010, 'name': 'Todd Field', 'order': 10, 'profile_path': '/34lDArSwBjHFXIfYnLQZWKTTab3.jpg'}, {'cast_id': 22, 'character': 'Lou', 'credit_id': '52fe44689251416c75033b47', 'gender': 2, 'id': 27544, 'name': 'Tom Irwin', 'order': 11, 'profile_path': '/8veWAQr2kXYL3EP4ZkAjJhVcZGq.jpg'}, {'cast_id': 23, 'character': 'Hugh Crain', 'credit_id': '52fe44689251416c75033b4b', 'gender': 2, 'id': 71659, 'name': 'Charles Gunning', 'order': 12, 'profile_path': None}, {'cast_id': 24, 'character': 'Ritchie', 'credit_id': '52fe44689251416c75033b4f', 'gender': 2, 'id': 552094, 'name': 'Saul Priever', 'order': 13, 'profile_path': None}, {'cast_id': 26, 'character': 'Carolyn Crain', 'credit_id': '52fe44689251416c75033b57', 'gender': 1, 'id': 176436, 'name': 'Hadley Eure', 'order': 14, 'profile_path': None}, {'cast_id': 27, 'character': 'Rene Crain', 'credit_id': '52fe44689251416c75033b5b', 'gender': 0, 'id': 552095, 'name': 'Kadina de Elejalde', 'order': 15, 'profile_path': None}, {'cast_id': 28, 'character': 'Psych Patient #1', 'credit_id': '52fe44689251416c75033b5f', 'gender': 1, 'id': 552096, 'name': 'Alessandra Benjamin', 'order': 16, 'profile_path': None}, {'cast_id': 29, 'character': 'Psych Patient #2', 'credit_id': '52fe44689251416c75033b63', 'gender': 0, 'id': 175678, 'name': 'Karen S. Gregan', 'order': 17, 'profile_path': None}, {'cast_id': 30, 'character': 'Psych Patient #3', 'credit_id': '52fe44689251416c75033b67', 'gender': 2, 'id': 166652, 'name': 'Brandon Jarrett', 'order': 18, 'profile_path': None}, {'cast_id': 31, 'character': 'Psych Patient #4', 'credit_id': '52fe44689251416c75033b6b', 'gender': 1, 'id': 183057, 'name': 'Mary McNeal', 'order': 19, 'profile_path': None}, {'cast_id': 32, 'character': 'Psych Patient #5', 'credit_id': '52fe44689251416c75033b6f', 'gender': 2, 'id': 552097, 'name': 'William Minkin', 'order': 20, 'profile_path': None}]</t>
  </si>
  <si>
    <t>[{'credit_id': '58b2e9c292514177b4004a2e', 'department': 'Costume &amp; Make-Up', 'gender': 1, 'id': 461, 'job': 'Costume Supervisor', 'name': 'Deborah Hopper', 'profile_path': None}, {'credit_id': '52fe44689251416c75033b0f', 'department': 'Production', 'gender': 2, 'id': 488, 'job': 'Executive Producer', 'name': 'Steven Spielberg', 'profile_path': '/pOK15UNaw75Bzj7BQO1ulehbPPm.jpg'}, {'credit_id': '58b2ebde92514177ac0048fa', 'department': 'Crew', 'gender': 2, 'id': 488, 'job': 'Second Unit Cinematographer', 'name': 'Steven Spielberg', 'profile_path': '/pOK15UNaw75Bzj7BQO1ulehbPPm.jpg'}, {'credit_id': '52fe44689251416c75033b7b', 'department': 'Production', 'gender': 2, 'id': 490, 'job': 'Producer', 'name': 'Colin Wilson', 'profile_path': None}, {'credit_id': '52fe44689251416c75033b1b', 'department': 'Editing', 'gender': 2, 'id': 493, 'job': 'Editor', 'name': 'Michael Kahn', 'profile_path': '/jb4Y9q1q91VRQJue0VXhU7VcXce.jpg'}, {'credit_id': '52fe44689251416c75033b87', 'department': 'Sound', 'gender': 2, 'id': 1760, 'job': 'Original Music Composer', 'name': 'Jerry Goldsmith', 'profile_path': '/e6sd10VuwFXkgRFrCTCygbhMq2q.jpg'}, {'credit_id': '58b2ef33c3a368527d0045c9', 'department': 'Sound', 'gender': 2, 'id': 1761, 'job': 'Orchestrator', 'name': 'Alexander Courage', 'profile_path': None}, {'credit_id': '58b2d4db92514177a800381a', 'department': 'Art', 'gender': 1, 'id': 11079, 'job': 'Set Decoration', 'name': 'Cindy Carr', 'profile_path': '/vSTmvvf9X00fufN6zFBwgOxIPF1.jpg'}, {'credit_id': '52fe44689251416c75033aeb', 'department': 'Directing', 'gender': 2, 'id': 2209, 'job': 'Director', 'name': 'Jan de Bont', 'profile_path': '/9kPf2LuyLLwCawSGyPIQCX7ighX.jpg'}, {'credit_id': '52fe44689251416c75033b03', 'department': 'Production', 'gender': 2, 'id': 2209, 'job': 'Executive Producer', 'name': 'Jan de Bont', 'profile_path': '/9kPf2LuyLLwCawSGyPIQCX7ighX.jpg'}, {'credit_id': '58b2efc492514177f6004d28', 'department': 'Sound', 'gender': 2, 'id': 2216, 'job': 'Sound Designer', 'name': 'Gary Rydstrom', 'profile_path': '/jZpr1nVfO7lldWI0YtmP1FGw7Rj.jpg'}, {'credit_id': '58b2d502c3a368528d003a1c', 'department': 'Costume &amp; Make-Up', 'gender': 1, 'id': 7735, 'job': 'Costume Design', 'name': 'Ellen Mirojnick', 'profile_path': None}, {'credit_id': '58b2ec2e92514177b4004c06', 'department': 'Crew', 'gender': 2, 'id': 10631, 'job': 'Special Effects Coordinator', 'name': 'John Frazier', 'profile_path': None}, {'credit_id': '58b2d48b92514177b8003752', 'department': 'Art', 'gender': 0, 'id': 6923, 'job': 'Art Direction', 'name': 'Troy Sizemore', 'profile_path': None}, {'credit_id': '588fd961c3a3680688000079', 'department': 'Visual Effects', 'gender': 2, 'id': 7727, 'job': 'Visual Effects Supervisor', 'name': 'Phil Tippett', 'profile_path': '/2uQ0B7fN5cDQk17J1X3pxDSf9y.jpg'}, {'credit_id': '58b2f106c3a36852a3004b0d', 'department': 'Crew', 'gender': 0, 'id': 8159, 'job': 'Sound Design Assistant', 'name': 'Shannon Mills', 'profile_path': None}, {'credit_id': '58b2eae3c3a3685254004b02', 'department': 'Crew', 'gender': 0, 'id': 8166, 'job': 'Mix Technician', 'name': 'Juan Peralta', 'profile_path': None}, {'credit_id': '58b2d45392514177f60039e9', 'department': 'Art', 'gender': 2, 'id': 8525, 'job': 'Art Direction', 'name': 'Martin Laing', 'profile_path': None}, {'credit_id': '52fe44689251416c75033b15', 'department': 'Camera', 'gender': 2, 'id': 8677, 'job': 'Director of Photography', 'name': 'Karl Walter Lindenlaub', 'profile_path': None}, {'credit_id': '58b2d46f92514177b8003742', 'department': 'Art', 'gender': 2, 'id': 10753, 'job': 'Art Direction', 'name': 'Jonathan Lee', 'profile_path': None}, {'credit_id': '58b2ecb0c3a368527d0043dd', 'department': 'Production', 'gender': 2, 'id': 11655, 'job': 'Unit Production Manager', 'name': 'Marty P. Ewing', 'profile_path': None}, {'credit_id': '55732868c3a3686b7d0019e1', 'department': 'Production', 'gender': 2, 'id': 11655, 'job': 'Associate Producer', 'name': 'Marty P. Ewing', 'profile_path': None}, {'credit_id': '58b2f079c3a368528d004d65', 'department': 'Visual Effects', 'gender': 0, 'id': 14460, 'job': 'Special Effects Supervisor', 'name': 'Martin Gutteridge', 'profile_path': None}, {'credit_id': '58b2efe492514177b8004a4a', 'department': 'Sound', 'gender': 1, 'id': 15893, 'job': 'Sound Effects Editor', 'name': 'Teresa Eckton', 'profile_path': None}, {'credit_id': '58b2ef1cc3a368528d004c39', 'department': 'Sound', 'gender': 0, 'id': 15225, 'job': 'Music Editor', 'name': 'Darrell Hall', 'profile_path': None}, {'credit_id': '52fe44689251416c75033afd', 'department': 'Production', 'gender': 1, 'id': 16158, 'job': 'Producer', 'name': 'Susan Arnold', 'profile_path': None}, {'credit_id': '58b2f09192514177ac004c8b', 'department': 'Visual Effects', 'gender': 0, 'id': 15317, 'job': 'Visual Effects Coordinator', 'name': 'Alexandra Altrocchi', 'profile_path': None}, {'credit_id': '58b2ef0292514177d1004e80', 'department': 'Sound', 'gender': 0, 'id': 14657, 'job': 'Foley', 'name': 'Sandina Bailo-Lape', 'profile_path': None}, {'credit_id': '58b2d4a8c3a368528d0039ed', 'department': 'Art', 'gender': 2, 'id': 15572, 'job': 'Supervising Art Director', 'name': 'Tomas Voth', 'profile_path': None}, {'credit_id': '52fe44689251416c75033b75', 'department': 'Production', 'gender': 0, 'id': 18322, 'job': 'Producer', 'name': 'Donna Roth', 'profile_path': None}, {'credit_id': '52fe44689251416c75033b8d', 'department': 'Production', 'gender': 1, 'id': 20540, 'job': 'Casting', 'name': 'Randi Hiller', 'profile_path': None}, {'credit_id': '58b2ed6bc3a368528d004ae2', 'department': 'Editing', 'gender': 0, 'id': 20846, 'job': 'First Assistant Editor', 'name': 'Richard Byard', 'profile_path': None}, {'credit_id': '58b2ee35c3a3685220004c98', 'department': 'Production', 'gender': 2, 'id': 42265, 'job': 'Location Manager', 'name': 'Peter M. Tobyansen', 'profile_path': None}, {'credit_id': '52fe44689251416c75033b09', 'department': 'Production', 'gender': 2, 'id': 30904, 'job': 'Executive Producer', 'name': 'Samuel Z. Arkoff', 'profile_path': None}, {'credit_id': '58b2e68592514177a4004560', 'department': 'Art', 'gender': 0, 'id': 34526, 'job': 'Sculptor', 'name': 'Fred Arbegast', 'profile_path': None}, {'credit_id': '52fe44689251416c75033af1', 'department': 'Writing', 'gender': 2, 'id': 35021, 'job': 'Screenplay', 'name': 'David Self', 'profile_path': '/9CVrD4gT4YqtyBQkqVrBA0RYBQ1.jpg'}, {'credit_id': '58b2e66e92514177d10047f2', 'department': 'Art', 'gender': 0, 'id': 39923, 'job': 'Production Illustrator', 'name': 'Fran√ßois Audouy', 'profile_path': None}, {'credit_id': '52fe44689251416c75033af7', 'department': 'Writing', 'gender': 1, 'id': 70038, 'job': 'Novel', 'name': 'Shirley Jackson', 'profile_path': None}, {'credit_id': '58b2e705c3a368526d003f53', 'department': 'Camera', 'gender': 0, 'id': 118867, 'job': 'First Assistant Camera', 'name': 'Jamie Barber', 'profile_path': None}, {'credit_id': '58b2ed3a92514177f6004b0d', 'department': 'Editing', 'gender': 0, 'id': 138617, 'job': 'Dialogue Editor', 'name': 'Jonathan Null', 'profile_path': None}, {'credit_id': '58b2ea97c3a36852200049c6', 'department': 'Crew', 'gender': 1, 'id': 165734, 'job': 'Dialect Coach', 'name': 'Joy Ellison', 'profile_path': None}, {'credit_id': '52fe44689251416c75033b93', 'department': 'Art', 'gender': 2, 'id': 961533, 'job': 'Production Design', 'name': 'Eugenio Zanetti', 'profile_path': None}, {'credit_id': '58b2eac692514177d1004b47', 'department': 'Crew', 'gender': 0, 'id': 977230, 'job': 'Loader', 'name': 'Heather Green', 'profile_path': None}, {'credit_id': '58b2ea0a92514177a400480a', 'department': 'Costume &amp; Make-Up', 'gender': 0, 'id': 1325234, 'job': 'Makeup Artist', 'name': 'Jean Ann Black', 'profile_path': None}, {'credit_id': '5823d7b89251411a410017ba', 'department': 'Editing', 'gender': 2, 'id': 1327842, 'job': 'Assistant Editor', 'name': 'Michael Trent', 'profile_path': None}, {'credit_id': '58b2eb57c3a36852850044f4', 'department': 'Crew', 'gender': 1, 'id': 1339432, 'job': 'Post Production Supervisor', 'name': 'Erica Frauman', 'profile_path': None}, {'credit_id': '58b2f00492514177ac004c2c', 'department': 'Sound', 'gender': 0, 'id': 1339446, 'job': 'Supervising Sound Editor', 'name': 'Frank E. Eulner', 'profile_path': None}, {'credit_id': '58b2f13dc3a368526d0046a1', 'department': 'Visual Effects', 'gender': 0, 'id': 1339862, 'job': 'Animation', 'name': 'Randy Link', 'profile_path': None}, {'credit_id': '58b2e5cbc3a36852a30042f2', 'department': 'Art', 'gender': 0, 'id': 1378162, 'job': 'Construction Coordinator', 'name': 'Stacey S. McIntosh', 'profile_path': None}, {'credit_id': '58b2f0bfc3a368527d0046e0', 'department': 'Visual Effects', 'gender': 0, 'id': 1378236, 'job': 'Visual Effects Supervisor', 'name': 'Scott Farrar', 'profile_path': None}, {'credit_id': '58b2e75f92514177ac0045ba', 'department': 'Camera', 'gender': 0, 'id': 1378240, 'job': 'Still Photographer', 'name': 'Frank Masi', 'profile_path': None}, {'credit_id': '58b2e6c9c3a36852850041f2', 'department': 'Art', 'gender': 0, 'id': 1391565, 'job': 'Set Designer', 'name': 'Mick Cukurs', 'profile_path': None}, {'credit_id': '58b2f038c3a368526d0045f2', 'department': 'Visual Effects', 'gender': 0, 'id': 1395460, 'job': 'Animation Supervisor', 'name': 'Blair Clark', 'profile_path': None}, {'credit_id': '58b2e73092514177b400483d', 'department': 'Camera', 'gender': 0, 'id': 1400092, 'job': 'Aerial Camera', 'name': 'Jeremy Braben', 'profile_path': None}, {'credit_id': '58b2e74992514177ac0045ac', 'department': 'Camera', 'gender': 0, 'id': 1400535, 'job': 'Steadicam Operator', 'name': 'Colin Anderson', 'profile_path': None}, {'credit_id': '58b2eccac3a3685254004c83', 'department': 'Crew', 'gender': 0, 'id': 1400539, 'job': 'Unit Publicist', 'name': 'Amanda Brand', 'profile_path': None}, {'credit_id': '58b2ec50c3a368526d004325', 'department': 'Crew', 'gender': 0, 'id': 1401363, 'job': 'Stunt Coordinator', 'name': 'Tim A. Davison', 'profile_path': None}, {'credit_id': '58b2ec98c3a368527d0043c8', 'department': 'Crew', 'gender': 0, 'id': 1405420, 'job': 'Transportation Coordinator', 'name': 'Gary Shephard', 'profile_path': None}, {'credit_id': '58b2e9f492514177b0004878', 'department': 'Costume &amp; Make-Up', 'gender': 0, 'id': 1412188, 'job': 'Key Hair Stylist', 'name': 'Judith A. Cory', 'profile_path': None}, {'credit_id': '58b2e6edc3a3685220004727', 'department': 'Camera', 'gender': 2, 'id': 1412990, 'job': 'Camera Operator', 'name': 'Gregory Lundsgaard', 'profile_path': None}, {'credit_id': '58b2ea4ec3a3685297004381', 'department': 'Costume &amp; Make-Up', 'gender': 0, 'id': 1431999, 'job': 'Wigmaker', 'name': 'Justin Ditter', 'profile_path': None}, {'credit_id': '58b2e9dc92514177b4004a52', 'department': 'Costume &amp; Make-Up', 'gender': 1, 'id': 1435576, 'job': 'Hairstylist', 'name': 'Karyn Huston', 'profile_path': None}, {'credit_id': '58b2f05092514177ac004c5c', 'department': 'Visual Effects', 'gender': 0, 'id': 1452631, 'job': 'Digital Compositors', 'name': 'Alan Boucek', 'profile_path': None}, {'credit_id': '58b2ede7c3a36852850046cf', 'department': 'Lighting', 'gender': 0, 'id': 1452751, 'job': 'Gaffer', 'name': 'Stewart Hadley', 'profile_path': None}, {'credit_id': '58b2eebd92514177a4004b7c', 'department': 'Sound', 'gender': 0, 'id': 1456474, 'job': 'ADR &amp; Dubbing', 'name': 'Larry Singer', 'profile_path': None}, {'credit_id': '58b2ec67c3a3685220004b2d', 'department': 'Crew', 'gender': 1, 'id': 1457926, 'job': 'Stunts', 'name': 'Sandy Berumen', 'profile_path': '/kzrKAYM3xTbNoVnihyXdkuiz1PH.jpg'}, {'credit_id': '58b2f0d6c3a3685254004fb2', 'department': 'Writing', 'gender': 0, 'id': 1463304, 'job': 'Storyboard', 'name': 'Robert Consing', 'profile_path': None}, {'credit_id': '58b2ed90c3a368528d004afe', 'department': 'Lighting', 'gender': 0, 'id': 1463696, 'job': 'Best Boy Electric', 'name': 'Dana Baker', 'profile_path': None}, {'credit_id': '58b2ecf192514177a800482e', 'department': 'Crew', 'gender': 0, 'id': 1550729, 'job': 'Visual Effects Editor', 'name': 'John Bartle', 'profile_path': None}, {'credit_id': '58b2ee0892514177ac004a81', 'department': 'Lighting', 'gender': 0, 'id': 1551104, 'job': 'Rigging Gaffer', 'name': 'Brian Lukas', 'profile_path': None}, {'credit_id': '58b2ed22c3a368527d00441f', 'department': 'Editing', 'gender': 0, 'id': 1552549, 'job': 'Color Timer', 'name': 'David Orr', 'profile_path': None}, {'credit_id': '58b2f064c3a36852a3004a98', 'department': 'Visual Effects', 'gender': 0, 'id': 1555380, 'job': 'I/O Supervisor', 'name': 'David Rosenthal', 'profile_path': None}, {'credit_id': '58b2eb74c3a3685220004a61', 'department': 'Crew', 'gender': 0, 'id': 1558210, 'job': 'Production Controller', 'name': 'Jim Turner', 'profile_path': None}, {'credit_id': '58b2e64dc3a368522000469f', 'department': 'Art', 'gender': 0, 'id': 1567969, 'job': 'Painter', 'name': 'Gloria Ciraolo', 'profile_path': None}, {'credit_id': '5949b06ec3a36861db000cfb', 'department': 'Sound', 'gender': 2, 'id': 1576017, 'job': 'Production Sound Mixer', 'name': 'David John', 'profile_path': None}, {'credit_id': '58b2ed0d92514177a4004a1e', 'department': 'Directing', 'gender': 0, 'id': 1585016, 'job': 'Assistant Director', 'name': 'Jana Spotts', 'profile_path': None}, {'credit_id': '58b2eb42c3a368529700443a', 'department': 'Crew', 'gender': 0, 'id': 1586927, 'job': 'Post Production Assistant', 'name': 'Kevin Du Toit', 'profile_path': None}, {'credit_id': '58b2ed57c3a3685285004669', 'department': 'Editing', 'gender': 0, 'id': 1589709, 'job': 'Editorial Production Assistant', 'name': 'Brian Dettor', 'profile_path': None}, {'credit_id': '58b2eeeec3a368526d004517', 'department': 'Sound', 'gender': 0, 'id': 1589728, 'job': 'Assistant Sound Editor', 'name': 'Michael Axinn', 'profile_path': None}, {'credit_id': '58b2ee1c92514177a4004afd', 'department': 'Lighting', 'gender': 0, 'id': 1600111, 'job': 'Rigging Grip', 'name': 'Jeff Brinker', 'profile_path': None}, {'credit_id': '58b2ea8392514177a8004663', 'department': 'Crew', 'gender': 0, 'id': 1619084, 'job': 'Craft Service', 'name': 'Orlando Chongo', 'profile_path': None}, {'credit_id': '58b2ee5ec3a3685254004db4', 'department': 'Production', 'gender': 0, 'id': 1640410, 'job': 'Production Coordinator', 'name': 'Marilyn Clarke', 'profile_path': None}, {'credit_id': '58b2ec1492514177a4004969', 'department': 'Crew', 'gender': 1, 'id': 1648126, 'job': 'Set Medic', 'name': 'Marie Nashold', 'profile_path': None}, {'credit_id': '58b2edccc3a3685220004c4c', 'department': 'Lighting', 'gender': 0, 'id': 1684382, 'job': 'Electrician', 'name': 'James Barrett', 'profile_path': None}, {'credit_id': '58b2e71a92514177ac004585', 'department': 'Camera', 'gender': 0, 'id': 1722373, 'job': 'Grip', 'name': 'Loren Corl', 'profile_path': None}, {'credit_id': '58b2ea22c3a368529700435d', 'department': 'Costume &amp; Make-Up', 'gender': 0, 'id': 1737233, 'job': 'Set Costumer', 'name': 'Ann Culotta', 'profile_path': None}, {'credit_id': '58b2eed892514177a4004b92', 'department': 'Sound', 'gender': 2, 'id': 1737829, 'job': 'Boom Operator', 'name': 'Harrison D. Marsh', 'profile_path': None}, {'credit_id': '58b2e61292514177d100479a', 'department': 'Art', 'gender': 0, 'id': 1746540, 'job': 'Leadman', 'name': 'Larry A. Cornick', 'profile_path': None}, {'credit_id': '58b2eaae92514177b0004901', 'department': 'Crew', 'gender': 0, 'id': 1758681, 'job': 'Driver', 'name': 'Chet Badalato', 'profile_path': None}, {'credit_id': '58b2d52ec3a36852850036d8', 'department': 'Costume &amp; Make-Up', 'gender': 0, 'id': 1765727, 'job': 'Costume Design', 'name': 'Danny Ned Moore', 'profile_path': None}, {'credit_id': '58b2e5b792514177f6004586', 'department': 'Art', 'gender': 0, 'id': 1765769, 'job': 'Art Department Coordinator', 'name': 'Brynn McQuade', 'profile_path': None}, {'credit_id': '58b2e6de92514177f600464e', 'department': 'Art', 'gender': 0, 'id': 1765770, 'job': 'Standby Painter', 'name': "Charles 'Chuck' Lungren", 'profile_path': None}, {'credit_id': '58b2ea4092514177d1004ad6', 'department': 'Costume &amp; Make-Up', 'gender': 0, 'id': 1765783, 'job': 'Set Dressing Artist', 'name': 'Edmond Scott Ratliff', 'profile_path': None}, {'credit_id': '58b2ea6892514177b00048ce', 'department': 'Crew', 'gender': 0, 'id': 1765784, 'job': 'Carpenter', 'name': 'Scott Lafferty', 'profile_path': None}, {'credit_id': '58b2ea76c3a36852970043a8', 'department': 'Crew', 'gender': 0, 'id': 1765785, 'job': 'Chef', 'name': 'Gary Ferraro', 'profile_path': None}, {'credit_id': '58b2eb3492514177b4004b48', 'department': 'Crew', 'gender': 0, 'id': 1765790, 'job': 'Picture Car Coordinator', 'name': 'Dennis Marchant', 'profile_path': None}, {'credit_id': '58b2eb8c92514177f60049d0', 'department': 'Crew', 'gender': 0, 'id': 1765792, 'job': 'Projection', 'name': 'Gerry Taylor', 'profile_path': None}, {'credit_id': '58b2eb98c3a368528d004978', 'department': 'Crew', 'gender': 0, 'id': 1765793, 'job': 'Propmaker', 'name': 'Alan Alvarado', 'profile_path': None}, {'credit_id': '58b2ebc3c3a3685220004a97', 'department': 'Art', 'gender': 0, 'id': 1765794, 'job': 'Property Master', 'name': 'Brian Payne', 'profile_path': None}, {'credit_id': '58b2ec4392514177a80047a1', 'department': 'Crew', 'gender': 0, 'id': 1765795, 'job': 'Stand In', 'name': 'Candace Brokaw', 'profile_path': None}, {'credit_id': '58b2ec86c3a3685220004b47', 'department': 'Crew', 'gender': 0, 'id': 1765796, 'job': 'Systems Administrators &amp; Support', 'name': 'Steve Ginsberg', 'profile_path': None}, {'credit_id': '58b2ecdf92514177b80047f7', 'department': 'Crew', 'gender': 0, 'id': 1765797, 'job': 'Video Assist Operator', 'name': 'Mark Suveg', 'profile_path': None}, {'credit_id': '58b2edfbc3a368528d004b5c', 'department': 'Lighting', 'gender': 0, 'id': 1765800, 'job': 'Lighting Technician', 'name': 'Steven Strong', 'profile_path': None}, {'credit_id': '58b2ee50c3a3685220004ca8', 'department': 'Production', 'gender': 0, 'id': 1765801, 'job': 'Production Accountant', 'name': 'Elena Holden Tuens', 'profile_path': None}, {'credit_id': '58b2eea9c3a3685254004dee', 'department': 'Production', 'gender': 0, 'id': 1765803, 'job': 'Production Manager', 'name': 'Roger Rohrbach', 'profile_path': None}, {'credit_id': '58b2f022c3a3685220004e04', 'department': 'Visual Effects', 'gender': 0, 'id': 1765817, 'job': '3D Artist', 'name': 'Wes Burian', 'profile_path': None}, {'credit_id': '58b2f0aac3a36852850048f3', 'department': 'Visual Effects', 'gender': 0, 'id': 1765818, 'job': 'Visual Effects Producer', 'name': 'Roni McKinley', 'profile_path': None}, {'credit_id': '58b2f12892514177b0004e0d', 'department': 'Crew', 'gender': 0, 'id': 1765820, 'job': 'Visual Effects Art Director', 'name': 'Paula Lucchesi', 'profile_path': None}]</t>
  </si>
  <si>
    <t>tt0222850</t>
  </si>
  <si>
    <t>The Broken Hearts Club: A Romantic Comedy</t>
  </si>
  <si>
    <t>A group of friends search for fun, love and ultimately themselves in West Hollywood. This movie is an entertaining, and sometimes cynical look into the lives of six gay men trying to come to terms with what being gay and single (or gay and partnered) means to them.</t>
  </si>
  <si>
    <t>/jCZlHSsgQHwfeHn1Es4uXCJ7NOX.jpg</t>
  </si>
  <si>
    <t>2/1/00</t>
  </si>
  <si>
    <t>[{'id': 237, 'name': 'gay'}, {'id': 1253, 'name': 'roommate'}, {'id': 3230, 'name': 'male friendship'}, {'id': 4037, 'name': 'in vitro fertilisation'}, {'id': 9799, 'name': 'romantic comedy'}, {'id': 9833, 'name': 'lesbian relationship'}, {'id': 10198, 'name': 'gay relationship'}, {'id': 10199, 'name': 'gay interest'}]</t>
  </si>
  <si>
    <t>[{'cast_id': 1, 'character': 'Patrick', 'credit_id': '52fe4447c3a368484e01a15b', 'gender': 2, 'id': 88961, 'name': 'Ben Weber', 'order': 0, 'profile_path': '/fZYe4IdsfGVv2Y4uVSjnQdzJEba.jpg'}, {'cast_id': 2, 'character': 'Dennis', 'credit_id': '52fe4447c3a368484e01a15f', 'gender': 2, 'id': 18082, 'name': 'Timothy Olyphant', 'order': 1, 'profile_path': '/qPqm3mx3xzROFjlSGvh5dqR0XtV.jpg'}, {'cast_id': 3, 'character': 'Howie', 'credit_id': '52fe4447c3a368484e01a163', 'gender': 0, 'id': 2844, 'name': 'Matt McGrath', 'order': 2, 'profile_path': '/zrw8HWHNWvNmBGHBYZkicaNJg9A.jpg'}, {'cast_id': 4, 'character': 'Benji', 'credit_id': '52fe4447c3a368484e01a167', 'gender': 2, 'id': 5367, 'name': 'Zach Braff', 'order': 3, 'profile_path': '/9FlETKKU88h8coz1YJhB7GwJJRZ.jpg'}, {'cast_id': 5, 'character': 'Cole', 'credit_id': '52fe4447c3a368484e01a16b', 'gender': 2, 'id': 21721, 'name': 'Dean Cain', 'order': 4, 'profile_path': '/cICjOmo5KZWdfJLBvIExDE6Ma5f.jpg'}, {'cast_id': 6, 'character': 'Larry', 'credit_id': '52fe4447c3a368484e01a16f', 'gender': 0, 'id': 88962, 'name': 'Chris Payne Gilbert', 'order': 5, 'profile_path': '/7NGThqCD6IXU9wtVcKqmhnSf4cm.jpg'}, {'cast_id': 7, 'character': 'Female Shopper', 'credit_id': '52fe4447c3a368484e01a173', 'gender': 0, 'id': 88963, 'name': 'Nora Burns', 'order': 6, 'profile_path': None}, {'cast_id': 8, 'character': 'Mickey', 'credit_id': '52fe4447c3a368484e01a177', 'gender': 2, 'id': 88965, 'name': 'John Brandon', 'order': 7, 'profile_path': None}, {'cast_id': 9, 'character': 'Jack', 'credit_id': '52fe4447c3a368484e01a17b', 'gender': 2, 'id': 4251, 'name': 'John Mahoney', 'order': 8, 'profile_path': '/jK2uDKxfysuYjNAgUxbwyhd4fKD.jpg'}, {'cast_id': 10, 'character': 'Leslie', 'credit_id': '52fe4447c3a368484e01a17f', 'gender': 1, 'id': 9781, 'name': 'Nia Long', 'order': 9, 'profile_path': '/q01J3WgNd96GR7CcSxx56N8qwSZ.jpg'}, {'cast_id': 11, 'character': 'Anne', 'credit_id': '52fe4447c3a368484e01a183', 'gender': 1, 'id': 1980, 'name': 'Mary McCormack', 'order': 10, 'profile_path': '/et3POqgfLTA1tNXr7nWvsIMejsw.jpg'}, {'cast_id': 12, 'character': 'Marshall', 'credit_id': '52fe4447c3a368484e01a187', 'gender': 2, 'id': 15009, 'name': 'Justin Theroux', 'order': 11, 'profile_path': '/mq1iRC3rxdTFi3M0A2EedobJEx1.jpg'}, {'cast_id': 13, 'character': 'Taylor', 'credit_id': '52fe4447c3a368484e01a18b', 'gender': 0, 'id': 88966, 'name': 'Billy Porter', 'order': 12, 'profile_path': '/9gSSABLdRmhMPfrv2paqd5CE8di.jpg'}, {'cast_id': 14, 'character': 'Josephine', 'credit_id': '52fe4447c3a368484e01a18f', 'gender': 1, 'id': 83462, 'name': 'Diane McBain', 'order': 13, 'profile_path': '/kdkt1nzaCaoGRdHNefufnoeNkkG.jpg'}, {'cast_id': 16, 'character': 'Kevin', 'credit_id': '52fe4447c3a368484e01a199', 'gender': 2, 'id': 40979, 'name': 'Andrew Keegan', 'order': 14, 'profile_path': '/98PX1sKUois0GhoMxvq2Ez9nhy9.jpg'}]</t>
  </si>
  <si>
    <t>[{'credit_id': '52fe4447c3a368484e01a195', 'department': 'Directing', 'gender': 2, 'id': 88967, 'job': 'Director', 'name': 'Greg Berlanti', 'profile_path': '/AbocIYSo4KXx7nT6lz2dj3qMD8H.jpg'}, {'credit_id': '53dd58a2c3a3686c51000205', 'department': 'Production', 'gender': 2, 'id': 1593, 'job': 'Casting', 'name': 'Joseph Middleton', 'profile_path': None}, {'credit_id': '53dd58bcc3a3686c5d000234', 'department': 'Sound', 'gender': 0, 'id': 1348796, 'job': 'Music', 'name': 'Julianne Kelley', 'profile_path': None}, {'credit_id': '53dd58d8c3a3686c4d000219', 'department': 'Production', 'gender': 2, 'id': 48498, 'job': 'Producer', 'name': 'Mickey Liddell', 'profile_path': None}, {'credit_id': '53dd58e9c3a3686c5a00021d', 'department': 'Production', 'gender': 2, 'id': 1593, 'job': 'Producer', 'name': 'Joseph Middleton', 'profile_path': None}, {'credit_id': '53dd58fdc3a3686c4d00021f', 'department': 'Writing', 'gender': 2, 'id': 88967, 'job': 'Writer', 'name': 'Greg Berlanti', 'profile_path': '/AbocIYSo4KXx7nT6lz2dj3qMD8H.jpg'}, {'credit_id': '53dd5926c3a3686c4900020e', 'department': 'Sound', 'gender': 2, 'id': 48498, 'job': 'Music Editor', 'name': 'Mickey Liddell', 'profile_path': None}]</t>
  </si>
  <si>
    <t>[{'id': 80, 'name': 'Crime'}, {'id': 53, 'name': 'Thriller'}]</t>
  </si>
  <si>
    <t>tt3655414</t>
  </si>
  <si>
    <t>Cien años de perdón</t>
  </si>
  <si>
    <t>On a rainy morning six armed men in disguise rob a bank in Valencia .But what seemed like an easy heist quickly goes wrong with nothing unfolding as planned, and mistrust quickly builds between the two leaders of the gang.</t>
  </si>
  <si>
    <t>/cQj6OKWH2TKQRNUurkJzZ61aABN.jpg</t>
  </si>
  <si>
    <t>[{'name': 'Telecinco Cinema', 'id': 2674}, {'name': 'Vaca Films', 'id': 7345}, {'name': 'Morena Films', 'id': 10031}, {'name': 'Telefónica Studios', 'id': 29564}, {'name': 'Coproducción España-Argentina-Francia', 'id': 73567}, {'name': 'K&amp;S Films', 'id': 73568}]</t>
  </si>
  <si>
    <t>[{'iso_3166_1': 'AR', 'name': 'Argentina'}, {'iso_3166_1': 'FR', 'name': 'France'}, {'iso_3166_1': 'ES', 'name': 'Spain'}]</t>
  </si>
  <si>
    <t>3/3/16</t>
  </si>
  <si>
    <t>Who can you trust?</t>
  </si>
  <si>
    <t>To Steal from a Thief</t>
  </si>
  <si>
    <t>[{'id': 732, 'name': 'coma'}, {'id': 6086, 'name': 'government'}, {'id': 189102, 'name': 'tunnel'}, {'id': 202041, 'name': 'steal'}, {'id': 207819, 'name': 'accident'}]</t>
  </si>
  <si>
    <t>[{'cast_id': 2, 'character': 'Gallego', 'credit_id': '55b5d09f9251411e1801572f', 'gender': 2, 'id': 16867, 'name': 'Luis Tosar', 'order': 1, 'profile_path': '/tRNvw26QeN80JwWHoamk262hjjq.jpg'}, {'cast_id': 3, 'character': 'Ferr√°n', 'credit_id': '55b5d0a8925141045700631e', 'gender': 2, 'id': 34021, 'name': 'Ra√∫l Ar√©valo', 'order': 2, 'profile_path': '/eFy3FCRCprRsCsaVQ63yrZJsy5W.jpg'}, {'cast_id': 4, 'character': 'Cristina', 'credit_id': '56a006fc9251415e6700ad5b', 'gender': 1, 'id': 592476, 'name': 'Marian √Ålvarez', 'order': 3, 'profile_path': '/1pD1WvFckQ8t6LrovKn8wWkCxvW.jpg'}, {'cast_id': 8, 'character': 'Laura', 'credit_id': '56cd8db19251415ce6002220', 'gender': 0, 'id': 1438824, 'name': 'Nani Jim√©nez', 'order': 4, 'profile_path': '/gT4ufloMLFt7TmmfzOOYYxi5yhY.jpg'}, {'cast_id': 9, 'character': 'Uruguayo', 'credit_id': '56cd8dbd9251415ce3002143', 'gender': 0, 'id': 18478, 'name': 'Rodrigo de la Serna', 'order': 5, 'profile_path': '/b0EVMKr6u08u7apdDppNZQbvmpT.jpg'}, {'cast_id': 10, 'character': 'Mellizo', 'credit_id': '56cd8dc79251415cd1001fcf', 'gender': 0, 'id': 110129, 'name': 'Jos√© Coronado', 'order': 6, 'profile_path': '/co7XjJSCr4kk4LkeIdqpmMaoOis.jpg'}, {'cast_id': 11, 'character': 'Sandra', 'credit_id': '56cd8dce9251415cdf002171', 'gender': 1, 'id': 1243743, 'name': 'Patricia Vico', 'order': 7, 'profile_path': '/8srSZ5sljZMjOfPJEd3c5DFT61Q.jpg'}, {'cast_id': 13, 'character': 'Varela', 'credit_id': '56e07d1992514122be0001c0', 'gender': 2, 'id': 79291, 'name': 'Luciano C√°ceres', 'order': 9, 'profile_path': '/dtgebq1L7UmAryPYyAZCeiBUS7G.jpg'}, {'cast_id': 14, 'character': 'Domingo', 'credit_id': '56e07d9a9251411ed700020a', 'gender': 0, 'id': 15598, 'name': 'Luis Callejo', 'order': 10, 'profile_path': '/iYUoFAf6amGMkwQcrgrJoOUBEck.jpg'}, {'cast_id': 15, 'character': 'El Pu√±etas', 'credit_id': '57c0623c92514149b6001604', 'gender': 2, 'id': 272018, 'name': 'Joaqu√≠n Climent', 'order': 11, 'profile_path': '/5TReMP6aSaTW5e18g3uS3HocfpY.jpg'}, {'cast_id': 16, 'character': 'Marina', 'credit_id': '57c06250c3a3684ce7004131', 'gender': 0, 'id': 1062012, 'name': 'Maria Molins', 'order': 12, 'profile_path': '/2GHygfxpyJYnmAbl0GhsU9PUm7J.jpg'}, {'cast_id': 17, 'character': 'Julio', 'credit_id': '57c06267c3a3682134005948', 'gender': 0, 'id': 1179659, 'name': 'Miquel Fern√°ndez', 'order': 13, 'profile_path': '/oMwan3OgUG0Kk72P7pQdes4mqxR.jpg'}]</t>
  </si>
  <si>
    <t>[{'credit_id': '55b5d08892514125da016116', 'department': 'Writing', 'gender': 2, 'id': 3788, 'job': 'Writer', 'name': 'Jorge Guerricaechevarr√≠a', 'profile_path': None}, {'credit_id': '56cd8d92c3a3682777002308', 'department': 'Sound', 'gender': 0, 'id': 23594, 'job': 'Music', 'name': 'Amy Marie Beauchamp', 'profile_path': None}, {'credit_id': '56cd8d82c3a368276b001fdb', 'department': 'Sound', 'gender': 0, 'id': 23595, 'job': 'Music', 'name': 'Jose Cancela', 'profile_path': None}, {'credit_id': '55b5d078c3a368297e003bd5', 'department': 'Directing', 'gender': 2, 'id': 212687, 'job': 'Director', 'name': 'Daniel Calparsoro', 'profile_path': '/m0mDreWr2QmrOCBI4JhSNh82gUO.jpg'}, {'credit_id': '56cd8d9f9251415cd1001fc1', 'department': 'Camera', 'gender': 2, 'id': 1464779, 'job': 'Director of Photography', 'name': 'Josu Inchaustegui', 'profile_path': None}]</t>
  </si>
  <si>
    <t>tt0099582</t>
  </si>
  <si>
    <t>Flatliners</t>
  </si>
  <si>
    <t>Five medical students want to find out if there is life after death. They plan to stop one of their hearts for a few seconds, thus simulating death, and then bring the person back to life. A science fiction thriller from the early 1990's with a star studded cast.</t>
  </si>
  <si>
    <t>/3CoUzgCU8kR2UCXovrvfNAjvWkI.jpg</t>
  </si>
  <si>
    <t>[{'name': 'Columbia Pictures Corporation', 'id': 441}, {'name': 'Stonebridge Entertainment', 'id': 5738}]</t>
  </si>
  <si>
    <t>8/9/90</t>
  </si>
  <si>
    <t>Some lines shouldn't be crossed.</t>
  </si>
  <si>
    <t>[{'id': 314, 'name': 'life and death'}, {'id': 6155, 'name': 'afterlife'}, {'id': 6954, 'name': 'swing'}, {'id': 10937, 'name': 'memory'}, {'id': 187675, 'name': 'medical student'}, {'id': 187676, 'name': 'confetti'}]</t>
  </si>
  <si>
    <t>[{'cast_id': 1, 'character': 'Nelson', 'credit_id': '52fe42fcc3a36847f8031f71', 'gender': 2, 'id': 2628, 'name': 'Kiefer Sutherland', 'order': 0, 'profile_path': '/4YvDfOfD4TgyzDkLGoq76g5BZNe.jpg'}, {'cast_id': 2, 'character': 'Rachel Mannus', 'credit_id': '52fe42fcc3a36847f8031f75', 'gender': 1, 'id': 1204, 'name': 'Julia Roberts', 'order': 1, 'profile_path': '/h13yvG0tRNMTAwciQXxYmQWdYW8.jpg'}, {'cast_id': 3, 'character': 'David Labraccio', 'credit_id': '52fe42fcc3a36847f8031f79', 'gender': 2, 'id': 4724, 'name': 'Kevin Bacon', 'order': 2, 'profile_path': '/bMVujB1SaHhXD5gQdO4Xf47WXD3.jpg'}, {'cast_id': 4, 'character': 'Joe Hurley', 'credit_id': '52fe42fdc3a36847f8031f7d', 'gender': 2, 'id': 13021, 'name': 'William Baldwin', 'order': 3, 'profile_path': '/1G9Y076nnZaobTAtzRefZd8rFNN.jpg'}, {'cast_id': 6, 'character': 'Randy Steckle', 'credit_id': '52fe42fdc3a36847f8031f87', 'gender': 2, 'id': 17485, 'name': 'Oliver Platt', 'order': 4, 'profile_path': '/an9n3aUKFAN50GDsbqwIkvWlcus.jpg'}, {'cast_id': 7, 'character': 'Winnie Hicks', 'credit_id': '52fe42fdc3a36847f8031f8b', 'gender': 1, 'id': 1984, 'name': 'Kimberly Scott', 'order': 5, 'profile_path': '/2NHByGn6NlQ8ECoQybaKXrezZ0.jpg'}, {'cast_id': 8, 'character': 'Billy Mahoney', 'credit_id': '52fe42fdc3a36847f8031f8f', 'gender': 2, 'id': 56510, 'name': 'Joshua Rudoy', 'order': 6, 'profile_path': '/vewmKAjxWHJbI9IbypOCKGwK2br.jpg'}, {'cast_id': 9, 'character': "Rachel's Father", 'credit_id': '52fe42fdc3a36847f8031f93', 'gender': 2, 'id': 10488, 'name': 'Benjamin Mouton', 'order': 7, 'profile_path': '/nzYS12c1c7GNnsnce1ysfOTgLyz.jpg'}, {'cast_id': 10, 'character': 'Young Nelson', 'credit_id': '52fe42fdc3a36847f8031f97', 'gender': 2, 'id': 51215, 'name': 'Aeryk Egan', 'order': 8, 'profile_path': None}, {'cast_id': 11, 'character': 'Young Winnie', 'credit_id': '52fe42fdc3a36847f8031f9b', 'gender': 0, 'id': 1075041, 'name': 'Kesha Reed', 'order': 9, 'profile_path': None}, {'cast_id': 12, 'character': 'Anne Coldren', 'credit_id': '52fe42fdc3a36847f8031f9f', 'gender': 1, 'id': 15250, 'name': 'Hope Davis', 'order': 10, 'profile_path': '/m1RBUwfxms0o4PAOaHYaGT0DpAj.jpg'}, {'cast_id': 13, 'character': 'Uncle Dave', 'credit_id': '52fe42fdc3a36847f8031fa3', 'gender': 2, 'id': 159394, 'name': 'Jim Ortlieb', 'order': 11, 'profile_path': '/ehQGmHYLxnkZrxVklSgof2KfAvD.jpg'}, {'cast_id': 14, 'character': 'Young David', 'credit_id': '52fe42fdc3a36847f8031fa7', 'gender': 2, 'id': 949848, 'name': 'John Duda', 'order': 12, 'profile_path': None}, {'cast_id': 15, 'character': 'Playground Kid', 'credit_id': '52fe42fdc3a36847f8031fab', 'gender': 0, 'id': 1075042, 'name': 'Megan Stewart', 'order': 13, 'profile_path': None}, {'cast_id': 16, 'character': 'Playground Kid', 'credit_id': '52fe42fdc3a36847f8031faf', 'gender': 0, 'id': 1075043, 'name': 'Tressa Thomas', 'order': 14, 'profile_path': None}, {'cast_id': 19, 'character': 'Bridget', 'credit_id': '532d199bc3a3685fd30010fd', 'gender': 0, 'id': 1303226, 'name': 'Sanna Vraa', 'order': 15, 'profile_path': None}, {'cast_id': 41, 'character': 'Housewife', 'credit_id': '58a96400c3a3680bed004b1a', 'gender': 1, 'id': 5151, 'name': 'Beth Grant', 'order': 16, 'profile_path': '/8WYd8N24jUpwk4nKDGPAdt08ltM.jpg'}, {'cast_id': 42, 'character': 'Bag Lady', 'credit_id': '58af3df7c3a368121800006d', 'gender': 1, 'id': 142333, 'name': 'Marilyn Dodds Frank', 'order': 17, 'profile_path': '/sQTq1a3Y8dDBdZ7eXMp3XExt5Nd.jpg'}, {'cast_id': 43, 'character': 'Edna', 'credit_id': '58af3e2092514103820000a6', 'gender': 1, 'id': 56358, 'name': 'Patricia Belcher', 'order': 18, 'profile_path': '/dbbOF0P2h8qJ0fktNzMj4rmztP3.jpg'}]</t>
  </si>
  <si>
    <t>[{'credit_id': '52fe42fdc3a36847f8031f83', 'department': 'Directing', 'gender': 2, 'id': 5572, 'job': 'Director', 'name': 'Joel Schumacher', 'profile_path': '/ijI5sCPqDvT18NRWCeBqw8BJIZx.jpg'}, {'credit_id': '52fe42fdc3a36847f8031fb5', 'department': 'Writing', 'gender': 2, 'id': 56973, 'job': 'Writer', 'name': 'Peter Filardi', 'profile_path': None}, {'credit_id': '52fe42fdc3a36847f8031fbb', 'department': 'Costume &amp; Make-Up', 'gender': 1, 'id': 406204, 'job': 'Makeup Artist', 'name': 'Ve Neill', 'profile_path': '/gNYwxuK5Z7Nr3tWtSWv0qAueUIs.jpg'}, {'credit_id': '56488529c3a368260800740a', 'department': 'Sound', 'gender': 0, 'id': 1536514, 'job': 'Music Supervisor', 'name': 'Dick Rudolph', 'profile_path': None}, {'credit_id': '564885359251413acc007314', 'department': 'Sound', 'gender': 2, 'id': 16737, 'job': 'Music Editor', 'name': 'Jim Weidman', 'profile_path': None}, {'credit_id': '564885659251413ad70072d4', 'department': 'Directing', 'gender': 1, 'id': 1344278, 'job': 'Script Supervisor', 'name': 'Pamela Alch', 'profile_path': None}, {'credit_id': '564885939251413ae1006fb2', 'department': 'Production', 'gender': 1, 'id': 1262, 'job': 'Casting', 'name': 'Mali Finn', 'profile_path': None}, {'credit_id': '564885a6c3a36826010076df', 'department': 'Camera', 'gender': 2, 'id': 2209, 'job': 'Director of Photography', 'name': 'Jan de Bont', 'profile_path': '/9kPf2LuyLLwCawSGyPIQCX7ighX.jpg'}, {'credit_id': '564888bec3a368260500706c', 'department': 'Editing', 'gender': 2, 'id': 14339, 'job': 'Editor', 'name': 'Robert Brown', 'profile_path': None}, {'credit_id': '564888e09251413e7f006ed4', 'department': 'Sound', 'gender': 2, 'id': 1213, 'job': 'Original Music Composer', 'name': 'James Newton Howard', 'profile_path': '/5UTEMYS7rydwe7ooOmj2dLRFuu2.jpg'}, {'credit_id': '564888f09251413acc0073cb', 'department': 'Costume &amp; Make-Up', 'gender': 1, 'id': 4713, 'job': 'Costume Design', 'name': 'Susan Becker', 'profile_path': None}, {'credit_id': '56488904c3a36826080074a4', 'department': 'Art', 'gender': 2, 'id': 961533, 'job': 'Production Design', 'name': 'Eugenio Zanetti', 'profile_path': None}, {'credit_id': '564889279251413e7f006ee1', 'department': 'Art', 'gender': 1, 'id': 8706, 'job': 'Set Decoration', 'name': 'Anne Kuljian', 'profile_path': None}, {'credit_id': '5648896ac3a368261100736c', 'department': 'Production', 'gender': 2, 'id': 3392, 'job': 'Producer', 'name': 'Michael Douglas', 'profile_path': '/nmlitv4g2jXO3sJrnA9g980j2uc.jpg'}, {'credit_id': '56488978c3a3682611007373', 'department': 'Production', 'gender': 2, 'id': 71339, 'job': 'Producer', 'name': 'Rick Bieber', 'profile_path': None}, {'credit_id': '5648898cc3a368260c00748b', 'department': 'Production', 'gender': 2, 'id': 2997, 'job': 'Executive Producer', 'name': 'Scott Rudin', 'profile_path': '/zR8sdlGblto6dneAr2mckTowwEl.jpg'}, {'credit_id': '5648899b9251413adb007181', 'department': 'Production', 'gender': 2, 'id': 58183, 'job': 'Executive Producer', 'name': 'Michael I. Rachmil', 'profile_path': None}, {'credit_id': '564889aa9251413acf007570', 'department': 'Production', 'gender': 2, 'id': 56973, 'job': 'Executive Producer', 'name': 'Peter Filardi', 'profile_path': None}, {'credit_id': '564889c7c3a3682614007663', 'department': 'Costume &amp; Make-Up', 'gender': 1, 'id': 1400741, 'job': 'Hairstylist', 'name': 'Yolanda Toussieng', 'profile_path': '/grhDrJir8jfCfWZnDtYP0RnxHbD.jpg'}, {'credit_id': '564889eac3a368261a007456', 'department': 'Production', 'gender': 2, 'id': 8747, 'job': 'Unit Production Manager', 'name': 'Stephen McEveety', 'profile_path': None}, {'credit_id': '56488a0bc3a3682620007750', 'department': 'Sound', 'gender': 0, 'id': 8708, 'job': 'Supervising Sound Editor', 'name': 'Richard C. Franklin', 'profile_path': None}, {'credit_id': '56488a239251413ade007199', 'department': 'Sound', 'gender': 2, 'id': 9971, 'job': 'Supervising Sound Editor', 'name': 'Charles L. Campbell', 'profile_path': '/1MoCPekZ23I9uyq6VPFka6o9Zkz.jpg'}, {'credit_id': '56488a4e9251413ad70073a7', 'department': 'Production', 'gender': 0, 'id': 1536528, 'job': 'Production Coordinator', 'name': 'Shari Leibowitz', 'profile_path': None}, {'credit_id': '56488a709251413ad5007488', 'department': 'Crew', 'gender': 0, 'id': 1536529, 'job': 'Stunt Coordinator', 'name': 'Bill Erickson', 'profile_path': None}]</t>
  </si>
  <si>
    <t>tt1904996</t>
  </si>
  <si>
    <t>Parker</t>
  </si>
  <si>
    <t>A thief with a unique code of professional ethics is double-crossed by his crew and left for dead. Assuming a new disguise and forming an unlikely alliance with a woman on the inside, he looks to hijack the score of the crew's latest heist.</t>
  </si>
  <si>
    <t>/f5KkE5sOdcNF7eb15cCTIzDVlys.jpg</t>
  </si>
  <si>
    <t>[{'name': 'SND', 'id': 2902}]</t>
  </si>
  <si>
    <t>1/23/13</t>
  </si>
  <si>
    <t>To get away clean, you have to play dirty.</t>
  </si>
  <si>
    <t>[{'id': 191604, 'name': 'professional thief'}, {'id': 209672, 'name': 'jewel robbery'}]</t>
  </si>
  <si>
    <t>[{'cast_id': 4, 'character': 'Parker', 'credit_id': '52fe4bfac3a36847f821baad', 'gender': 2, 'id': 976, 'name': 'Jason Statham', 'order': 0, 'profile_path': '/PhWiWgasncGWD9LdbsGcmxkV4r.jpg'}, {'cast_id': 5, 'character': 'Leslie', 'credit_id': '52fe4bfac3a36847f821bab1', 'gender': 1, 'id': 16866, 'name': 'Jennifer Lopez', 'order': 1, 'profile_path': '/mxBDIyt8u4q5eJcQkGipNYTtlvz.jpg'}, {'cast_id': 6, 'character': 'Hurley', 'credit_id': '52fe4bfac3a36847f821bab5', 'gender': 2, 'id': 1733, 'name': 'Nick Nolte', 'order': 2, 'profile_path': '/o6O7WP3vokKstxJFMiiyRMNyPsH.jpg'}, {'cast_id': 7, 'character': 'Melander', 'credit_id': '52fe4bfac3a36847f821bab9', 'gender': 2, 'id': 19654, 'name': 'Michael Chiklis', 'order': 3, 'profile_path': '/fkJnjCERaqOky0gJrSHmwjQ9oOZ.jpg'}, {'cast_id': 8, 'character': 'Ross', 'credit_id': '52fe4bfac3a36847f821babd', 'gender': 2, 'id': 5365, 'name': 'Clifton Collins Jr', 'order': 4, 'profile_path': '/4gt2oqy6SjJxlbUgKIEbpQrEwas.jpg'}, {'cast_id': 9, 'character': 'Ernesto', 'credit_id': '52fe4bfac3a36847f821bac1', 'gender': 2, 'id': 1366, 'name': 'Sala Baker', 'order': 5, 'profile_path': '/cO6LUWV5gdDnnhFnHTK5d8WOOj6.jpg'}, {'cast_id': 10, 'character': 'Norte', 'credit_id': '52fe4bfac3a36847f821bac5', 'gender': 2, 'id': 33712, 'name': 'Carlos Carrasco', 'order': 6, 'profile_path': '/lQSEYYYCSu83RfaQDiPo2ugfhrr.jpg'}, {'cast_id': 11, 'character': 'Carlson', 'credit_id': '52fe4bfac3a36847f821bac9', 'gender': 2, 'id': 17859, 'name': 'Wendell Pierce', 'order': 7, 'profile_path': '/uOsldo9Pkl0E79UbIXX5tZZmC8F.jpg'}, {'cast_id': 12, 'character': 'Claire', 'credit_id': '52fe4bfac3a36847f821bacd', 'gender': 1, 'id': 105838, 'name': 'Emma Booth', 'order': 8, 'profile_path': '/lN8C2ytKb6nhaY0Psx3uuwoqb2W.jpg'}, {'cast_id': 13, 'character': 'Kroll', 'credit_id': '52fe4bfac3a36847f821bad1', 'gender': 0, 'id': 9452, 'name': 'Daniel Bernhardt', 'order': 9, 'profile_path': '/xu8MSrkaP5PH2VlkOAfdRYF8wnB.jpg'}, {'cast_id': 14, 'character': 'Ascension', 'credit_id': '53e640c70e0a2628ce001eb3', 'gender': 1, 'id': 5699, 'name': 'Patti LuPone', 'order': 10, 'profile_path': '/qggvgKBEGSHooopJvP5HlnBlUDT.jpg'}, {'cast_id': 15, 'character': 'Jake Fernandez', 'credit_id': '55aa332dc3a3682ff4005eb0', 'gender': 2, 'id': 21127, 'name': 'Bobby Cannavale', 'order': 11, 'profile_path': '/o3xnmePoOUCw7sjoZ4xM4W5DL26.jpg'}, {'cast_id': 44, 'character': 'James', 'credit_id': '56ec7c339251415e620036bb', 'gender': 2, 'id': 60884, 'name': 'Earl Maddox', 'order': 12, 'profile_path': '/lKfk9E6AQZkcyYKUTrLkFkoOyDI.jpg'}, {'cast_id': 46, 'character': 'August Hardwicke', 'credit_id': '592329d8c3a3683f3300107f', 'gender': 2, 'id': 150669, 'name': 'Micah A. Hauptman', 'order': 13, 'profile_path': '/2bHtL1ZHaCeD6B8LVAhvtET8Sts.jpg'}, {'cast_id': 48, 'character': 'Jack', 'credit_id': '59232a2ec3a3683f7200112b', 'gender': 0, 'id': 231857, 'name': 'Jon Eyez', 'order': 14, 'profile_path': '/1v11aZ5TmwtORs10OcU4wzhX2NW.jpg'}, {'cast_id': 47, 'character': 'Ohio State Fair Security Guard Ben', 'credit_id': '59232a10925141052600106b', 'gender': 0, 'id': 62784, 'name': 'Billy Slaughter', 'order': 15, 'profile_path': '/5YykEE15cNzgexL7d5ewAu5M8XN.jpg'}, {'cast_id': 49, 'character': 'Ohio State Fair Accounts Manager', 'credit_id': '59232a61c3a3683f520010f7', 'gender': 0, 'id': 1821681, 'name': 'Carl J. Walker', 'order': 16, 'profile_path': '/dUuYTqAUlPTicyAoMnPTAhUAxDA.jpg'}, {'cast_id': 56, 'character': 'Ohio State Fair Mother', 'credit_id': '59232d2d92514104ce0011ea', 'gender': 1, 'id': 1821685, 'name': 'Becca Marks', 'order': 17, 'profile_path': '/310KbC7O0SWsl2BVlxglcmq4DwM.jpg'}, {'cast_id': 50, 'character': 'Oliver', 'credit_id': '59232adfc3a3683f99001039', 'gender': 0, 'id': 62787, 'name': 'Rio Hackford', 'order': 18, 'profile_path': '/uVc9opIm61gghGrxD8KwsS9rVkm.jpg'}, {'cast_id': 51, 'character': 'Bobby Hardwicke', 'credit_id': '59232b33c3a3683f99001077', 'gender': 2, 'id': 3206, 'name': 'Kirk Baltz', 'order': 19, 'profile_path': '/zCuugN0Lgsi5IKRq9OyYl3vh9pU.jpg'}, {'cast_id': 52, 'character': 'Bonnie', 'credit_id': '59232b71925141055e001160', 'gender': 1, 'id': 1578707, 'name': 'Charleigh Harmon Stelly', 'order': 20, 'profile_path': '/tmnzRCnISYfq4B5cIicq6Yx1WtF.jpg'}, {'cast_id': 53, 'character': 'Amber', 'credit_id': '59232c8b92514104ce001171', 'gender': 1, 'id': 1031261, 'name': 'Alyshia Ochse', 'order': 21, 'profile_path': '/6gI5qlYJrWZkAqt167B5BNq9M6W.jpg'}, {'cast_id': 54, 'character': 'Jen Hurley', 'credit_id': '59232ca4c3a3683f8700113f', 'gender': 0, 'id': 141765, 'name': 'Sharon Landry', 'order': 22, 'profile_path': '/3sKSdOfwGTVXyRzGGULVMZ5Hrth.jpg'}, {'cast_id': 55, 'character': 'Hospital Patient Quinn', 'credit_id': '59232cc4c3a3683f99001194', 'gender': 0, 'id': 12552, 'name': 'James Carraway', 'order': 23, 'profile_path': '/zMGUyxzRYwLFEGYWVgt5pICo0M0.jpg'}, {'cast_id': 57, 'character': 'Danzinger', 'credit_id': '59232f3bc3a3683f33001458', 'gender': 2, 'id': 157404, 'name': 'Kip Gilman', 'order': 24, 'profile_path': '/2DVjV6ro3dVeK0K9WWRWEgtRyZJ.jpg'}, {'cast_id': 58, 'character': "Norte's Office Bad Guy #1", 'credit_id': '59232f6b92514104c50013f5', 'gender': 0, 'id': 1456715, 'name': 'Eamon Sheehan', 'order': 25, 'profile_path': '/vuNaEs27AwBOzHBqPvn7Lbcb911.jpg'}, {'cast_id': 59, 'character': "Norte's Office Bad Guy #2", 'credit_id': '5923300fc3a3683f5200153c', 'gender': 2, 'id': 1442535, 'name': 'Chuck Picerni Jr.', 'order': 26, 'profile_path': '/yE5QtXUzcrnCzMRctZL8F5g842B.jpg'}, {'cast_id': 60, 'character': "Norte's Office Bad Guy #3", 'credit_id': '592330aa92514104ca001574', 'gender': 2, 'id': 92503, 'name': 'Felipe Savahge', 'order': 27, 'profile_path': '/70xZqFGLJw2p2GnoXUgPFIzWfdv.jpg'}, {'cast_id': 61, 'character': 'Assistant to Mrs. Fritz', 'credit_id': '59233381c3a3683f72001844', 'gender': 2, 'id': 60117, 'name': 'Derek Cecil', 'order': 28, 'profile_path': '/zFePdUzvVaKFy8jIHJKjoC5WUfj.jpg'}, {'cast_id': 62, 'character': 'Phyllis Summers', 'credit_id': '592333c492514104c500170f', 'gender': 0, 'id': 167244, 'name': 'Michelle Stafford', 'order': 29, 'profile_path': '/tfKFxQYyUdsmD5QRQyN1nRMnYZQ.jpg'}, {'cast_id': 63, 'character': 'Bouncer', 'credit_id': '592333e292514105220016c2', 'gender': 2, 'id': 574380, 'name': 'Danny Epper', 'order': 30, 'profile_path': '/51tZpRQ7ECagFytqbdrGMcAW7T.jpg'}]</t>
  </si>
  <si>
    <t>[{'credit_id': '52fe4bfac3a36847f821ba9d', 'department': 'Directing', 'gender': 0, 'id': 18596, 'job': 'Director', 'name': 'Taylor Hackford', 'profile_path': '/heZfdghufTV3t3ayrWvIuiP1jvb.jpg'}, {'credit_id': '52fe4bfac3a36847f821baa3', 'department': 'Writing', 'gender': 2, 'id': 21672, 'job': 'Novel', 'name': 'Donald E. Westlake', 'profile_path': '/tPbsbutxJU6tPeyZoOeJBe8ulzp.jpg'}, {'credit_id': '52fe4bfac3a36847f821baa9', 'department': 'Writing', 'gender': 0, 'id': 1054633, 'job': 'Screenplay', 'name': 'John J. McLaughlin', 'profile_path': None}, {'credit_id': '563f8ba4c3a3681b540313b2', 'department': 'Crew', 'gender': 2, 'id': 1530091, 'job': 'Stunt Coordinator', 'name': 'Mike Massa', 'profile_path': '/or2VaK0aw1UtlCHQeqrva4w8E8N.jpg'}, {'credit_id': '563f8667925141781900c38c', 'department': 'Camera', 'gender': 2, 'id': 21118, 'job': 'Director of Photography', 'name': 'James Muro', 'profile_path': None}, {'credit_id': '563f87b8c3a3681b5c030ecc', 'department': 'Sound', 'gender': 2, 'id': 225635, 'job': 'Original Music Composer', 'name': 'David Buckley', 'profile_path': '/zT3Sn8jeClZvx1soIqMGswcIn8q.jpg'}, {'credit_id': '563f881392514129fe020b0b', 'department': 'Editing', 'gender': 2, 'id': 1732, 'job': 'Editor', 'name': 'Mark Warner', 'profile_path': None}, {'credit_id': '563f882e9251411867007aa3', 'department': 'Art', 'gender': 1, 'id': 6628, 'job': 'Production Design', 'name': 'Missy Stewart', 'profile_path': None}, {'credit_id': '563f88519251411867007aa6', 'department': 'Costume &amp; Make-Up', 'gender': 1, 'id': 227225, 'job': 'Costume Design', 'name': 'Melissa Bruning', 'profile_path': None}, {'credit_id': '563f88d1c3a3681b5e02d1c3', 'department': 'Sound', 'gender': 0, 'id': 1533101, 'job': 'Music Supervisor', 'name': 'Andy Ross', 'profile_path': None}, {'credit_id': '563f88ea92514129fe020b2e', 'department': 'Directing', 'gender': 0, 'id': 1427438, 'job': 'Script Supervisor', 'name': 'Christine Lalande', 'profile_path': None}, {'credit_id': '563f890392514129fe020b36', 'department': 'Art', 'gender': 1, 'id': 19466, 'job': 'Set Decoration', 'name': 'Maria Nay', 'profile_path': None}, {'credit_id': '563f8937c3a3681b5202ea9c', 'department': 'Art', 'gender': 0, 'id': 966594, 'job': 'Art Direction', 'name': 'Mara LePere-Schloop', 'profile_path': None}, {'credit_id': '563f895cc3a3681b4b02c2b9', 'department': 'Production', 'gender': 2, 'id': 35180, 'job': 'Producer', 'name': 'Sidney Kimmel', 'profile_path': '/sZmxKQ0HXoLSmAlL720uZjMyrPC.jpg'}, {'credit_id': '563f89ccc3a3681b4d036404', 'department': 'Production', 'gender': 0, 'id': 18596, 'job': 'Producer', 'name': 'Taylor Hackford', 'profile_path': '/heZfdghufTV3t3ayrWvIuiP1jvb.jpg'}, {'credit_id': '563f89e8c3a3681b5c030f37', 'department': 'Production', 'gender': 0, 'id': 1265263, 'job': 'Producer', 'name': 'Matthew H. Rowland', 'profile_path': None}, {'credit_id': '563f89f49251411867007aea', 'department': 'Production', 'gender': 0, 'id': 102582, 'job': 'Producer', 'name': 'Les Alexander', 'profile_path': None}, {'credit_id': '563f8a109251416cd8007643', 'department': 'Production', 'gender': 1, 'id': 14096, 'job': 'Casting', 'name': 'Nancy Klopper', 'profile_path': None}, {'credit_id': '563f8a1d9251417fa90075b0', 'department': 'Production', 'gender': 0, 'id': 1098469, 'job': 'Producer', 'name': 'Jonathan Mitchell', 'profile_path': None}, {'credit_id': '563f8a419251413b1301099c', 'department': 'Production', 'gender': 2, 'id': 21932, 'job': 'Producer', 'name': 'Steve Chasman', 'profile_path': None}, {'credit_id': '563f8a66c3a3681b5c030f43', 'department': 'Production', 'gender': 0, 'id': 1190889, 'job': 'Executive Producer', 'name': 'Stratton Leopold', 'profile_path': None}, {'credit_id': '563f8a7bc3a3681b54031383', 'department': 'Production', 'gender': 0, 'id': 1533149, 'job': 'Executive Producer', 'name': 'Clint Kisker', 'profile_path': None}, {'credit_id': '563f8a89c3a3681b5c030f4f', 'department': 'Production', 'gender': 2, 'id': 50770, 'job': 'Executive Producer', 'name': 'Bruce Toll', 'profile_path': None}, {'credit_id': '563f8aba9251413b130109ad', 'department': 'Production', 'gender': 0, 'id': 1533150, 'job': 'Executive Producer', 'name': 'Nick Meyer', 'profile_path': None}, {'credit_id': '563f8aec9251417fa90075c5', 'department': 'Production', 'gender': 2, 'id': 70732, 'job': 'Executive Producer', 'name': 'Marc Schaberg', 'profile_path': None}, {'credit_id': '563f8b089251413b130109bd', 'department': 'Production', 'gender': 2, 'id': 59960, 'job': 'Executive Producer', 'name': 'Brad Luff', 'profile_path': None}, {'credit_id': '563f8b16c3a36862da0082a2', 'department': 'Production', 'gender': 0, 'id': 62775, 'job': 'Executive Producer', 'name': 'Peter Schlessel', 'profile_path': '/b2z1mYePuy6gGA8AxopcGNKydwK.jpg'}, {'credit_id': '563f8b3d9251414c7000ebc9', 'department': 'Costume &amp; Make-Up', 'gender': 0, 'id': 1533151, 'job': 'Costume Supervisor', 'name': 'Patricia McLaughlin', 'profile_path': None}, {'credit_id': '563f8bc49251417fa90075e3', 'department': 'Visual Effects', 'gender': 0, 'id': 1429245, 'job': 'Special Effects Supervisor', 'name': 'Yves De Bono', 'profile_path': None}, {'credit_id': '563f8c22c3a36862da0082c6', 'department': 'Production', 'gender': 0, 'id': 1533152, 'job': 'Associate Producer', 'name': 'Tami Gunby', 'profile_path': None}, {'credit_id': '563f8c3192514129fe020b97', 'department': 'Production', 'gender': 0, 'id': 1533153, 'job': 'Associate Producer', 'name': 'Miles Tanter', 'profile_path': None}, {'credit_id': '5740b91092514128f6000f13', 'department': 'Visual Effects', 'gender': 0, 'id': 1336716, 'job': 'Visual Effects Supervisor', 'name': 'Dottie Starling', 'profile_path': None}]</t>
  </si>
  <si>
    <t>[{'id': 99, 'name': 'Documentary'}, {'id': 80, 'name': 'Crime'}]</t>
  </si>
  <si>
    <t>http://crimeaftercrime.com/</t>
  </si>
  <si>
    <t>tt1746153</t>
  </si>
  <si>
    <t>Crime After Crime</t>
  </si>
  <si>
    <t>The story of the battle to free Debbie Peagler, an incarcerated survivor of brutal domestic violence. Over 26 years in prison cannot crush the spirit of this determined African-American woman, despite the injustices she has experienced, first at the hands of a duplicitous boyfriend who beat her and forced her into prostitution, and later by prosecutors who cornered her into a life behind bars for her connection to the murder of her abuser. Her story takes an unexpected turn two decades later when a pair of rookie land-use attorneys cut their teeth on her case -- and attract global attention to the troubled intersection of domestic violence and criminal justice.</t>
  </si>
  <si>
    <t>/zlWmbALcXxKIqOGsaYKzahGPZCw.jpg</t>
  </si>
  <si>
    <t>[{'name': 'Life Sentence Films', 'id': 8061}]</t>
  </si>
  <si>
    <t>Horribly abused… Wrongfully imprisoned… One signature away from freedom.</t>
  </si>
  <si>
    <t>[{'cast_id': 12, 'character': 'himself', 'credit_id': '52fe4981c3a368484e12ed2d', 'gender': 2, 'id': 208705, 'name': 'Joshua Safran', 'order': 0, 'profile_path': None}, {'cast_id': 13, 'character': 'Lee Esther', 'credit_id': '52fe4981c3a368484e12ed31', 'gender': 0, 'id': 582681, 'name': 'Dee Kelly Barrett', 'order': 1, 'profile_path': None}, {'cast_id': 14, 'character': 'Himself', 'credit_id': '52fe4981c3a368484e12ed35', 'gender': 0, 'id': 582682, 'name': 'Bobby Buechler', 'order': 2, 'profile_path': None}, {'cast_id': 15, 'character': 'Debbie Peagler', 'credit_id': '52fe4981c3a368484e12ed39', 'gender': 0, 'id': 582683, 'name': "T'Onna Champagne", 'order': 3, 'profile_path': None}, {'cast_id': 16, 'character': 'Joyce', 'credit_id': '52fe4981c3a368484e12ed3d', 'gender': 0, 'id': 582684, 'name': 'Tiffany Champagne', 'order': 4, 'profile_path': None}, {'cast_id': 17, 'character': 'Herself', 'credit_id': '52fe4981c3a368484e12ed41', 'gender': 0, 'id': 582685, 'name': 'Deborah Peagler', 'order': 5, 'profile_path': None}, {'cast_id': 18, 'character': 'Himself', 'credit_id': '52fe4981c3a368484e12ed45', 'gender': 0, 'id': 582686, 'name': 'Yoav Potash', 'order': 6, 'profile_path': None}]</t>
  </si>
  <si>
    <t>[{'credit_id': '52fe4981c3a368484e12ecf3', 'department': 'Production', 'gender': 0, 'id': 288467, 'job': 'Producer', 'name': 'Gail Dolgin', 'profile_path': None}, {'credit_id': '52fe4981c3a368484e12eced', 'department': 'Directing', 'gender': 2, 'id': 517851, 'job': 'Director', 'name': 'Yoav Potash', 'profile_path': None}, {'credit_id': '52fe4981c3a368484e12ed17', 'department': 'Editing', 'gender': 2, 'id': 517851, 'job': 'Editor', 'name': 'Yoav Potash', 'profile_path': None}, {'credit_id': '52fe4981c3a368484e12ed05', 'department': 'Sound', 'gender': 1, 'id': 517852, 'job': 'Music', 'name': 'Jaymee Carpenter', 'profile_path': None}, {'credit_id': '52fe4981c3a368484e12ed0b', 'department': 'Crew', 'gender': 2, 'id': 517853, 'job': 'Cinematography', 'name': 'Ben Ferrer', 'profile_path': None}, {'credit_id': '52fe4981c3a368484e12ecf9', 'department': 'Production', 'gender': 0, 'id': 582675, 'job': 'Producer', 'name': 'Yoav Potash', 'profile_path': None}, {'credit_id': '52fe4981c3a368484e12ecff', 'department': 'Production', 'gender': 0, 'id': 582676, 'job': 'Producer', 'name': 'Melissa Schulman', 'profile_path': None}, {'credit_id': '52fe4981c3a368484e12ed11', 'department': 'Crew', 'gender': 0, 'id': 582677, 'job': 'Cinematography', 'name': 'Yoav Potash', 'profile_path': None}, {'credit_id': '52fe4981c3a368484e12ed1d', 'department': 'Art', 'gender': 0, 'id': 582678, 'job': 'Set Decoration', 'name': 'Ali Matilla', 'profile_path': None}, {'credit_id': '52fe4981c3a368484e12ed23', 'department': 'Costume &amp; Make-Up', 'gender': 0, 'id': 582679, 'job': 'Hairstylist', 'name': 'Marie Helene Kazadi', 'profile_path': None}, {'credit_id': '52fe4981c3a368484e12ed29', 'department': 'Costume &amp; Make-Up', 'gender': 0, 'id': 582680, 'job': 'Makeup Artist', 'name': 'Ko Wills', 'profile_path': None}]</t>
  </si>
  <si>
    <t>tt0097142</t>
  </si>
  <si>
    <t>Dad</t>
  </si>
  <si>
    <t>A busy executive (Ted Danson) learns during a meeting that his mother may be dying and rushes home to her side. He ends up being his father's caretaker and becomes closer to him (Jack Lemmon) than ever before. Estranged from his own son (Ethan Hawke), the executive comes to realize what has been missing in his own life.</t>
  </si>
  <si>
    <t>/981x2imjzvyo3wqawWX2liXuPfS.jpg</t>
  </si>
  <si>
    <t>10/27/89</t>
  </si>
  <si>
    <t>[{'id': 494, 'name': 'father son relationship'}, {'id': 1786, 'name': 'heart attack'}]</t>
  </si>
  <si>
    <t>[{'cast_id': 2, 'character': 'Jake Tremont', 'credit_id': '52fe4413c3a368484e00e0dd', 'gender': 2, 'id': 3151, 'name': 'Jack Lemmon', 'order': 0, 'profile_path': '/chZmNRYMtqkiDlatprGDH4BzGqG.jpg'}, {'cast_id': 3, 'character': 'John Tremont', 'credit_id': '52fe4413c3a368484e00e0e1', 'gender': 2, 'id': 12836, 'name': 'Ted Danson', 'order': 1, 'profile_path': '/wWm9eDLuPDw29R76KAjg6gIE9dS.jpg'}, {'cast_id': 4, 'character': 'Billy', 'credit_id': '52fe4413c3a368484e00e0e5', 'gender': 2, 'id': 569, 'name': 'Ethan Hawke', 'order': 2, 'profile_path': '/kcby6VYk6Gb0036nUyh8chY5ZAJ.jpg'}, {'cast_id': 5, 'character': 'Mario', 'credit_id': '52fe4413c3a368484e00e0e9', 'gender': 2, 'id': 1979, 'name': 'Kevin Spacey', 'order': 3, 'profile_path': '/cdowETe1PgXLjo72hDb7R7tyavf.jpg'}, {'cast_id': 6, 'character': 'Bette Tremont', 'credit_id': '52fe4413c3a368484e00e0ed', 'gender': 1, 'id': 3019, 'name': 'Olympia Dukakis', 'order': 4, 'profile_path': '/8kYmUwC0SfnJKt39M5Xrr8Q0oIf.jpg'}, {'cast_id': 7, 'character': 'Annie', 'credit_id': '52fe4413c3a368484e00e0f1', 'gender': 1, 'id': 1907, 'name': 'Kathy Baker', 'order': 5, 'profile_path': '/y9Sw1QsJQvcqDPvG4vYVy1lfR5P.jpg'}, {'cast_id': 8, 'character': 'Dr. Chad', 'credit_id': '52fe4413c3a368484e00e0f5', 'gender': 2, 'id': 47458, 'name': 'Zakes Mokae', 'order': 6, 'profile_path': '/sxzqrmSm7Kd7eSHzos7UeiT0mke.jpg'}, {'cast_id': 9, 'character': 'Dr. Santana', 'credit_id': '52fe4413c3a368484e00e0f9', 'gender': 2, 'id': 22131, 'name': 'J.T. Walsh', 'order': 7, 'profile_path': '/39KZjhJSyDjvBhKGj0IbGVteFAm.jpg'}, {'cast_id': 10, 'character': 'Dr. Ethridge', 'credit_id': '52fe4413c3a368484e00e0fd', 'gender': 2, 'id': 20906, 'name': 'Peter Michael Goetz', 'order': 8, 'profile_path': '/a2hLcCidETgwlVyQnYy4kXVKUcn.jpg'}, {'cast_id': 11, 'character': 'Dr. Delibro', 'credit_id': '52fe4413c3a368484e00e101', 'gender': 2, 'id': 152802, 'name': 'John Apicella', 'order': 9, 'profile_path': '/deIZd9ybNknDzcokUYhGvj69AT5.jpg'}, {'cast_id': 12, 'character': 'Victor Walton', 'credit_id': '52fe4413c3a368484e00e105', 'gender': 0, 'id': 80416, 'name': 'Richard McGonagle', 'order': 10, 'profile_path': '/xY4y27xOSrzliCfR5ihqSt3NKOw.jpg'}, {'cast_id': 13, 'character': 'DMV Instructor', 'credit_id': '52fe4413c3a368484e00e109', 'gender': 2, 'id': 154821, 'name': 'Art Frankel', 'order': 11, 'profile_path': None}]</t>
  </si>
  <si>
    <t>[{'credit_id': '57ce2ed8c3a3680a17006014', 'department': 'Writing', 'gender': 2, 'id': 68900, 'job': 'Novel', 'name': 'William Wharton', 'profile_path': None}, {'credit_id': '52fe4413c3a368484e00e0d9', 'department': 'Directing', 'gender': 2, 'id': 70738, 'job': 'Director', 'name': 'Gary David Goldberg', 'profile_path': '/89H8vQFSsnnpGpbIR162NVzOSCP.jpg'}, {'credit_id': '57ce2df1c3a36867e3003e60', 'department': 'Writing', 'gender': 2, 'id': 70738, 'job': 'Writer', 'name': 'Gary David Goldberg', 'profile_path': '/89H8vQFSsnnpGpbIR162NVzOSCP.jpg'}]</t>
  </si>
  <si>
    <t>http://www.hitchcockthemovie.com/</t>
  </si>
  <si>
    <t>tt0975645</t>
  </si>
  <si>
    <t>Hitchcock</t>
  </si>
  <si>
    <t>Hitchcock follows the relationship between director Alfred Hitchcock and his wife Alma Reville during the making of his most famous film "Psycho" - and the trials and tribulations the director faced from Hollywood censors.</t>
  </si>
  <si>
    <t>/qQGr8DQiAelkcy4w8cXn2qTMkMq.jpg</t>
  </si>
  <si>
    <t>[{'name': 'Fox Searchlight Pictures', 'id': 43}, {'name': 'Ingenious Media', 'id': 290}, {'name': 'Dune Entertainment', 'id': 444}, {'name': 'Cold Spring Pictures', 'id': 2363}, {'name': 'The Montecito Picture Company', 'id': 2364}, {'name': 'Big Screen Productions', 'id': 10893}, {'name': 'Prana Studios', 'id': 18713}]</t>
  </si>
  <si>
    <t>11/22/12</t>
  </si>
  <si>
    <t>Good evening.</t>
  </si>
  <si>
    <t>[{'id': 1157, 'name': 'wife husband relationship'}, {'id': 2793, 'name': 'film director'}, {'id': 5565, 'name': 'biography'}, {'id': 184793, 'name': 'movie set'}, {'id': 185482, 'name': 'movie actress'}, {'id': 185483, 'name': 'movie actor'}]</t>
  </si>
  <si>
    <t>[{'cast_id': 5, 'character': 'Alfred Hitchcock', 'credit_id': '52fe4b15c3a36847f81f1807', 'gender': 2, 'id': 4173, 'name': 'Anthony Hopkins', 'order': 0, 'profile_path': '/jdoBTIru71FbPuHGEgox5RVmIO0.jpg'}, {'cast_id': 6, 'character': 'Alma Reville', 'credit_id': '52fe4b15c3a36847f81f180b', 'gender': 1, 'id': 15735, 'name': 'Helen Mirren', 'order': 1, 'profile_path': '/4EGgBJPUBz68ZrnFuLVo01r0uND.jpg'}, {'cast_id': 7, 'character': 'Janet Leigh', 'credit_id': '52fe4b15c3a36847f81f180f', 'gender': 1, 'id': 1245, 'name': 'Scarlett Johansson', 'order': 2, 'profile_path': '/eYFHUWxTCNg6lPypJCaUQXhoUop.jpg'}, {'cast_id': 8, 'character': 'Anthony Perkins', 'credit_id': '52fe4b15c3a36847f81f1813', 'gender': 2, 'id': 19655, 'name': "James D'Arcy", 'order': 3, 'profile_path': '/geQAp8kKkMDXE5iCcC3rf7z4Fx3.jpg'}, {'cast_id': 9, 'character': 'Vera Miles', 'credit_id': '52fe4b15c3a36847f81f1817', 'gender': 1, 'id': 10860, 'name': 'Jessica Biel', 'order': 4, 'profile_path': '/ldPnPw2Kx7ySUoDB9w8n7fOZqAb.jpg'}, {'cast_id': 10, 'character': 'Lew Wasserman', 'credit_id': '52fe4b15c3a36847f81f181b', 'gender': 2, 'id': 72873, 'name': 'Michael Stuhlbarg', 'order': 5, 'profile_path': '/i2AFa0liDriyN93myRSZHTUtoTN.jpg'}, {'cast_id': 11, 'character': 'Joe Stefano', 'credit_id': '52fe4b15c3a36847f81f181f', 'gender': 2, 'id': 2877, 'name': 'Ralph Macchio', 'order': 6, 'profile_path': '/aKxfCVKXIsPOpxN7B4GOrRs6zKL.jpg'}, {'cast_id': 12, 'character': 'Peggy Robertson', 'credit_id': '52fe4b15c3a36847f81f1823', 'gender': 1, 'id': 3051, 'name': 'Toni Collette', 'order': 7, 'profile_path': '/mFWmCkXf2SwUpn9RosgpZ1znowT.jpg'}, {'cast_id': 13, 'character': 'Whitfield Cook', 'credit_id': '52fe4b15c3a36847f81f1827', 'gender': 2, 'id': 6413, 'name': 'Danny Huston', 'order': 8, 'profile_path': '/jc1eGtCShQ2ZkzqWApiWbA1lbTF.jpg'}, {'cast_id': 14, 'character': 'Ed Gein', 'credit_id': '52fe4b15c3a36847f81f182b', 'gender': 2, 'id': 7486, 'name': 'Michael Wincott', 'order': 9, 'profile_path': '/pvKUzexxZT4sRTT1BczzrwX8ghz.jpg'}, {'cast_id': 15, 'character': 'Geoffrey Shurlock', 'credit_id': '52fe4b15c3a36847f81f182f', 'gender': 2, 'id': 2115, 'name': 'Kurtwood Smith', 'order': 10, 'profile_path': '/zDPAOOjHYKqePDIVSnRhBt4px24.jpg'}, {'cast_id': 16, 'character': 'Lillian', 'credit_id': '52fe4b15c3a36847f81f1833', 'gender': 1, 'id': 45041, 'name': 'Judith Hoag', 'order': 11, 'profile_path': '/mP2EqWWhy6iP2PCbbky78pj10VK.jpg'}, {'cast_id': 17, 'character': 'Flack', 'credit_id': '52fe4b15c3a36847f81f1837', 'gender': 2, 'id': 156590, 'name': 'Currie Graham', 'order': 12, 'profile_path': '/t3zqU6jnV7kuRpxzIV04yJCVXzK.jpg'}, {'cast_id': 18, 'character': 'Saul Bass', 'credit_id': '52fe4b15c3a36847f81f183b', 'gender': 2, 'id': 17421, 'name': 'Wallace Langham', 'order': 13, 'profile_path': '/whXwSdAmMww9nXyDSrI4M4F0gHN.jpg'}, {'cast_id': 70, 'character': 'Nunzio', 'credit_id': '5974cfaf92514106e200fdb6', 'gender': 2, 'id': 1050726, 'name': 'Spencer Leigh', 'order': 14, 'profile_path': '/YZLWvqXDu8Th4YbTHW5sIeN40t.jpg'}]</t>
  </si>
  <si>
    <t>[{'credit_id': '56699fa9c3a3682e98000e7d', 'department': 'Costume &amp; Make-Up', 'gender': 1, 'id': 8222, 'job': 'Costume Design', 'name': 'Julie Weiss', 'profile_path': None}, {'credit_id': '56699ef4c3a3683699005daf', 'department': 'Production', 'gender': 1, 'id': 494, 'job': 'Casting', 'name': 'Terri Taylor', 'profile_path': None}, {'credit_id': '56699f1fc3a368535a000be8', 'department': 'Sound', 'gender': 2, 'id': 531, 'job': 'Music', 'name': 'Danny Elfman', 'profile_path': '/pWacZpYPos8io22nEiim7d3wp2j.jpg'}, {'credit_id': '56699f5cc3a36833b6001b2d', 'department': 'Art', 'gender': 1, 'id': 5389, 'job': 'Production Design', 'name': 'Judy Becker', 'profile_path': None}, {'credit_id': '56699f90c3a368264700108d', 'department': 'Art', 'gender': 2, 'id': 6880, 'job': 'Set Decoration', 'name': 'Robert Gould', 'profile_path': None}, {'credit_id': '56699f09c3a3683f56000ca9', 'department': 'Camera', 'gender': 2, 'id': 7479, 'job': 'Director of Photography', 'name': 'Jeff Cronenweth', 'profile_path': None}, {'credit_id': '52fe4b15c3a36847f81f17f1', 'department': 'Directing', 'gender': 2, 'id': 8686, 'job': 'Director', 'name': 'Sacha Gervasi', 'profile_path': '/sb02iw4jRlZdCMdUC8DCH7CQf4F.jpg'}, {'credit_id': '52fe4b15c3a36847f81f1853', 'department': 'Production', 'gender': 2, 'id': 8858, 'job': 'Producer', 'name': 'Ivan Reitman', 'profile_path': '/vYT8xpWCzKZc9F02Oqihxx1GFyg.jpg'}, {'credit_id': '56699f49c3a36836b400592a', 'department': 'Editing', 'gender': 1, 'id': 17147, 'job': 'Editor', 'name': 'Pamela Martin', 'profile_path': None}, {'credit_id': '5669a22f92514169e20018f5', 'department': 'Sound', 'gender': 2, 'id': 38335, 'job': 'Orchestrator', 'name': 'Steve Bartek', 'profile_path': None}, {'credit_id': '52fe4b15c3a36847f81f184d', 'department': 'Production', 'gender': 2, 'id': 54251, 'job': 'Producer', 'name': 'Tom Pollock', 'profile_path': None}, {'credit_id': '52fe4b15c3a36847f81f1847', 'department': 'Production', 'gender': 2, 'id': 57601, 'job': 'Producer', 'name': 'Joe Medjuck', 'profile_path': None}, {'credit_id': '5669a394c3a36834c1001e4a', 'department': 'Costume &amp; Make-Up', 'gender': 0, 'id': 83062, 'job': 'Makeup Artist', 'name': 'Kelcey Fry', 'profile_path': None}, {'credit_id': '52fe4b15c3a36847f81f1841', 'department': 'Production', 'gender': 2, 'id': 83471, 'job': 'Producer', 'name': 'Alan Barnette', 'profile_path': None}, {'credit_id': '5669a178c3a36826470010cf', 'department': 'Production', 'gender': 0, 'id': 935493, 'job': 'Casting Associate', 'name': 'John McAlary\t', 'profile_path': None}, {'credit_id': '52fe4b15c3a36847f81f1859', 'department': 'Production', 'gender': 0, 'id': 938473, 'job': 'Producer', 'name': 'Tommy Thayer', 'profile_path': '/ntlnLcXdtERvqSVRmA0CEecTJBu.jpg'}, {'credit_id': '52fe4b15c3a36847f81f17f7', 'department': 'Writing', 'gender': 0, 'id': 1054633, 'job': 'Screenplay', 'name': 'John J. McLaughlin', 'profile_path': None}, {'credit_id': '52fe4b15c3a36847f81f17fd', 'department': 'Writing', 'gender': 0, 'id': 1054634, 'job': 'Screenplay', 'name': 'Stephen Rebello', 'profile_path': None}, {'credit_id': '52fe4b15c3a36847f81f1803', 'department': 'Writing', 'gender': 0, 'id': 1054635, 'job': 'Novel', 'name': 'Stephen Rebello', 'profile_path': None}, {'credit_id': '5669a08c925141738300148e', 'department': 'Visual Effects', 'gender': 0, 'id': 1191308, 'job': 'Special Effects Supervisor', 'name': 'Josh Hakian', 'profile_path': None}, {'credit_id': '5669a3479251415eed001947', 'department': 'Costume &amp; Make-Up', 'gender': 0, 'id': 1317667, 'job': 'Makeup Artist', 'name': 'Eleanor Sabaduquia', 'profile_path': None}, {'credit_id': '5669a307c3a3683699005e40', 'department': 'Costume &amp; Make-Up', 'gender': 0, 'id': 1319166, 'job': 'Makeup Department Head', 'name': 'Julie Hewett', 'profile_path': None}, {'credit_id': '5669a077c3a368535a000c22', 'department': 'Crew', 'gender': 0, 'id': 1335059, 'job': 'Special Effects Coordinator', 'name': 'David Waine', 'profile_path': None}, {'credit_id': '56699fcbc3a3682647001095', 'department': 'Art', 'gender': 0, 'id': 1357045, 'job': 'Art Department Coordinator', 'name': 'Susannah Carradine', 'profile_path': None}, {'credit_id': '5669a1e89251417411005e04', 'department': 'Sound', 'gender': 0, 'id': 1393021, 'job': 'Music Editor', 'name': 'Shie Rozow', 'profile_path': None}, {'credit_id': '5669a37c92514169e200191a', 'department': 'Costume &amp; Make-Up', 'gender': 0, 'id': 1400879, 'job': 'Makeup Artist', 'name': 'Martina Kohl', 'profile_path': None}, {'credit_id': '5669a3e0c3a368535a000ca6', 'department': 'Costume &amp; Make-Up', 'gender': 0, 'id': 1401126, 'job': 'Wigmaker', 'name': 'Alex Rouse', 'profile_path': None}, {'credit_id': '5669a2029251417411005e11', 'department': 'Sound', 'gender': 0, 'id': 1408528, 'job': 'Music Editor', 'name': 'Philip Tallman', 'profile_path': None}, {'credit_id': '5669a430c3a3682647001134', 'department': 'Crew', 'gender': 0, 'id': 1413097, 'job': 'CG Supervisor', 'name': 'Mark Shoaf', 'profile_path': None}, {'credit_id': '5669a0e69251417383001498', 'department': 'Crew', 'gender': 0, 'id': 1424183, 'job': 'Visual Effects Editor', 'name': 'Ken Terry', 'profile_path': None}, {'credit_id': '5669a2659251415eed00191a', 'department': 'Directing', 'gender': 1, 'id': 1427384, 'job': 'Script Supervisor', 'name': 'Jane Goldsmith', 'profile_path': None}, {'credit_id': '5669a2e99251415ec500190a', 'department': 'Costume &amp; Make-Up', 'gender': 0, 'id': 1443945, 'job': 'Key Hair Stylist', 'name': 'Colleen LaBaff', 'profile_path': None}, {'credit_id': '5669a46b92514173fc006105', 'department': 'Lighting', 'gender': 0, 'id': 1447626, 'job': 'Gaffer', 'name': 'Harold Skinner', 'profile_path': None}, {'credit_id': '5669a363c3a3682647001113', 'department': 'Costume &amp; Make-Up', 'gender': 0, 'id': 1457696, 'job': 'Makeup Artist', 'name': 'Marsha Shearrill', 'profile_path': None}, {'credit_id': '56699f70c3a3683f56000cb9', 'department': 'Art', 'gender': 0, 'id': 1462312, 'job': 'Art Direction', 'name': 'Alexander Wei', 'profile_path': None}, {'credit_id': '5669a2c7c3a36836b400599f', 'department': 'Costume &amp; Make-Up', 'gender': 2, 'id': 1463140, 'job': 'Hair Department Head', 'name': 'Martin Samuel', 'profile_path': None}, {'credit_id': '5669a05bc3a3683f56000ce8', 'department': 'Art', 'gender': 0, 'id': 1483569, 'job': 'Construction Coordinator', 'name': 'Daniel Turk', 'profile_path': None}, {'credit_id': '5669a118c3a3682e98000ea4', 'department': 'Visual Effects', 'gender': 0, 'id': 1532750, 'job': 'Visual Effects Producer', 'name': 'Erika Abrams', 'profile_path': None}, {'credit_id': '56699fec9251417411005dc8', 'department': 'Crew', 'gender': 0, 'id': 1547217, 'job': 'Property Master', 'name': 'Dwayne Grady', 'profile_path': None}, {'credit_id': '5669a01e9251415ec5001891', 'department': 'Art', 'gender': 0, 'id': 1547218, 'job': 'Art Department Assistant', 'name': 'Alexander Linde', 'profile_path': None}, {'credit_id': '5669a0329251415eed0018d5', 'department': 'Art', 'gender': 0, 'id': 1547219, 'job': 'Assistant Art Director', 'name': 'Brittany Perham-MacWhorter', 'profile_path': None}, {'credit_id': '5669a0cf92514169e20018c8', 'department': 'Visual Effects', 'gender': 0, 'id': 1547224, 'job': 'Visual Effects Coordinator', 'name': 'Sharon Stetzel', 'profile_path': None}, {'credit_id': '5669a0fdc3a3683f56000d0c', 'department': 'Visual Effects', 'gender': 0, 'id': 1547225, 'job': 'Visual Effects Producer', 'name': 'Amir Shahinsha', 'profile_path': None}, {'credit_id': '5669a15c92514173ff005f45', 'department': 'Visual Effects', 'gender': 0, 'id': 1547226, 'job': 'Visual Effects Supervisor', 'name': 'Sasi Kumar', 'profile_path': None}, {'credit_id': '5669a190c3a3682e98000eb3', 'department': 'Costume &amp; Make-Up', 'gender': 0, 'id': 1547227, 'job': 'Assistant Costume Designer', 'name': 'Ken Van Duyne', 'profile_path': None}, {'credit_id': '5669a1a49251415ec50018d9', 'department': 'Costume &amp; Make-Up', 'gender': 0, 'id': 1547228, 'job': 'Costume Supervisor', 'name': 'Carol Kunz', 'profile_path': None}, {'credit_id': '5669a1b6c3a36833b6001b84', 'department': 'Costume &amp; Make-Up', 'gender': 0, 'id': 1547229, 'job': 'Seamstress', 'name': 'Olga Ishkhanova', 'profile_path': None}, {'credit_id': '5669a217c3a3683f56000d3f', 'department': 'Sound', 'gender': 0, 'id': 1547230, 'job': 'Music Supervisor', 'name': 'David Norland', 'profile_path': None}, {'credit_id': '5669a24692514173fc0060b6', 'department': 'Sound', 'gender': 0, 'id': 1547231, 'job': 'Orchestrator', 'name': 'Edgardo Simone', 'profile_path': None}, {'credit_id': '5669a44fc3a3683699005e61', 'department': 'Lighting', 'gender': 0, 'id': 1547234, 'job': 'Gaffer', 'name': 'Ed Maloney', 'profile_path': None}, {'credit_id': '5669a4809251417411005e72', 'department': 'Lighting', 'gender': 0, 'id': 1547235, 'job': 'Rigging Gaffer', 'name': 'Paul Postal', 'profile_path': None}, {'credit_id': '5669a4a59251415ec500194e', 'department': 'Lighting', 'gender': 0, 'id': 1547236, 'job': 'Rigging Grip', 'name': 'Damon Doherty', 'profile_path': None}, {'credit_id': '5669a4c09251417411005e82', 'department': 'Lighting', 'gender': 2, 'id': 1547237, 'job': 'Rigging Grip', 'name': 'Lars Ian Wolfe', 'profile_path': None}, {'credit_id': '5669a4d3c3a3682e98000f33', 'department': 'Lighting', 'gender': 0, 'id': 1547238, 'job': 'Rigging Grip', 'name': 'Josh Seifert', 'profile_path': None}]</t>
  </si>
  <si>
    <t>tt0105323</t>
  </si>
  <si>
    <t>Scent of a Woman</t>
  </si>
  <si>
    <t>Charlie Simms (Chris O'Donnell) is a student at a private preparatory school who comes from a poor family. To earn the money for his flight home to Gresham, Oregon for Christmas, Charlie takes a job over Thanksgiving looking after retired U.S. Army officer Lieutenant Colonel Frank Slade (Al Pacino), a cantankerous middle-aged man who lives with his niece and her family.</t>
  </si>
  <si>
    <t>/22m6tUzIYxXs5cjyl7KJJPULlMT.jpg</t>
  </si>
  <si>
    <t>[{'name': 'Universal Pictures', 'id': 33}, {'name': 'City Light Films', 'id': 136}]</t>
  </si>
  <si>
    <t>12/23/92</t>
  </si>
  <si>
    <t>Col. Frank Slade has a very special plan for the weekend!</t>
  </si>
  <si>
    <t>[{'id': 1252, 'name': 'suicide attempt'}, {'id': 1741, 'name': 'blindness and impaired vision'}, {'id': 4543, 'name': 'thanksgiving'}, {'id': 6271, 'name': 'boarding school'}, {'id': 9864, 'name': 'prank'}, {'id': 10786, 'name': 'colonel'}, {'id': 12105, 'name': 'student'}, {'id': 14512, 'name': 'new york city'}, {'id': 14708, 'name': 'tears'}, {'id': 183241, 'name': 'change of heart'}, {'id': 185994, 'name': 'ex military'}]</t>
  </si>
  <si>
    <t>[{'cast_id': 18, 'character': 'Lieutenant Colonel Frank Slade', 'credit_id': '52fe44fcc3a36847f80b5e9b', 'gender': 2, 'id': 1158, 'name': 'Al Pacino', 'order': 0, 'profile_path': '/ks7Ba8x9fJUlP9decBr6Dh5mThX.jpg'}, {'cast_id': 2, 'character': 'Charlie Simms', 'credit_id': '52fe44fcc3a36847f80b5e43', 'gender': 2, 'id': 5577, 'name': "Chris O'Donnell", 'order': 1, 'profile_path': '/pjIwKa4AkgTzDO2Onz9dPn5KZTr.jpg'}, {'cast_id': 3, 'character': 'Mr. Trask', 'credit_id': '52fe44fcc3a36847f80b5e47', 'gender': 2, 'id': 8986, 'name': 'James Rebhorn', 'order': 2, 'profile_path': '/cRbeDNPpcWKP0nLkXo5Bi1tq61w.jpg'}, {'cast_id': 4, 'character': 'Donna', 'credit_id': '52fe44fcc3a36847f80b5e4b', 'gender': 1, 'id': 5503, 'name': 'Gabrielle Anwar', 'order': 3, 'profile_path': '/khnEDczzSy6UcbnqZ6Sb4lWxnkE.jpg'}, {'cast_id': 5, 'character': 'George Willis, Jr.', 'credit_id': '52fe44fcc3a36847f80b5e4f', 'gender': 2, 'id': 1233, 'name': 'Philip Seymour Hoffman', 'order': 4, 'profile_path': '/vEDJukK8CjIsA0DjNFhoT88TvzS.jpg'}, {'cast_id': 20, 'character': 'Randy', 'credit_id': '52fe44fcc3a36847f80b5ea3', 'gender': 2, 'id': 11367, 'name': 'Bradley Whitford', 'order': 5, 'profile_path': '/66brylvzWLg94TRMd6QFrVyMOei.jpg'}, {'cast_id': 19, 'character': 'W.R. Slade', 'credit_id': '52fe44fcc3a36847f80b5e9f', 'gender': 0, 'id': 88748, 'name': 'Richard Venture', 'order': 6, 'profile_path': '/7tBLMgqrvoT1yC4OFEzGH6gCMVT.jpg'}, {'cast_id': 21, 'character': 'Mrs. Hunsaker', 'credit_id': '52fe44fcc3a36847f80b5ea7', 'gender': 1, 'id': 35515, 'name': 'June Squibb', 'order': 7, 'profile_path': '/2QDE0wZ9B9a4Kd2S4e9XP65agrf.jpg'}, {'cast_id': 22, 'character': 'Christine Downes', 'credit_id': '52fe44fcc3a36847f80b5eab', 'gender': 1, 'id': 4432, 'name': 'Frances Conroy', 'order': 8, 'profile_path': '/mQsO4JrmYWKTXtFg7u3zhYGiXfM.jpg'}, {'cast_id': 23, 'character': 'Gretchen', 'credit_id': '55cf70ba92514131a5004e7d', 'gender': 1, 'id': 571251, 'name': 'Rochelle Oliver', 'order': 9, 'profile_path': '/kvYtgajBJeiab6MNBLAynNCuhOo.jpg'}, {'cast_id': 24, 'character': 'Garry', 'credit_id': '55cf70f2c3a3681bf50054dc', 'gender': 2, 'id': 60018, 'name': 'Tom Riis Farrell', 'order': 10, 'profile_path': '/7A3LpATFqv2FJYUTq59RQS4m0dP.jpg'}, {'cast_id': 25, 'character': 'Harry Havemeyer', 'credit_id': '55cf711dc3a368445300379f', 'gender': 2, 'id': 50402, 'name': 'Nicholas Sadler', 'order': 11, 'profile_path': '/97hL5ECPZONeQtVBYEgj4osqfgx.jpg'}, {'cast_id': 26, 'character': 'Trent Potter', 'credit_id': '55cf713592514131a5004e92', 'gender': 2, 'id': 3230, 'name': 'Todd Louiso', 'order': 12, 'profile_path': '/e4PTxmKUB0qGBusuNjqMvhjGELK.jpg'}, {'cast_id': 27, 'character': 'Manny', 'credit_id': '55cf7193c3a3685875002328', 'gender': 2, 'id': 21382, 'name': 'Gene Canfield', 'order': 13, 'profile_path': '/7mmaFz5TqWUN4Q6Wd3MYOUSqIS5.jpg'}, {'cast_id': 28, 'character': 'Officer Gore', 'credit_id': '55cf71bac3a3681bf50054ec', 'gender': 2, 'id': 12260, 'name': 'Ron Eldard', 'order': 14, 'profile_path': '/n49scru0f7iuoj4Uy1Pp9KZr2zK.jpg'}, {'cast_id': 29, 'character': 'Karen Rossi', 'credit_id': '55cf71d1c3a3681bf9005326', 'gender': 1, 'id': 164077, 'name': 'Sally Murphy', 'order': 15, 'profile_path': '/cGtHTmH81oQFg9CflHaT96g2qC6.jpg'}, {'cast_id': 30, 'character': 'Donny Rossi', 'credit_id': '55cf71f09251413196004f52', 'gender': 0, 'id': 149995, 'name': 'Michael Santoro', 'order': 16, 'profile_path': None}, {'cast_id': 32, 'character': 'Sofia', 'credit_id': '55cf72999251412e510040d5', 'gender': 1, 'id': 1137641, 'name': 'Anh Duong', 'order': 17, 'profile_path': '/5FDSxDmS6vJypjiDAdaYALPtK28.jpg'}, {'cast_id': 33, 'character': 'Freddie Bisco', 'credit_id': '55cf72d1c3a3681567004b7e', 'gender': 2, 'id': 16540, 'name': 'Leonard Gaines', 'order': 18, 'profile_path': None}, {'cast_id': 34, 'character': 'Michael', 'credit_id': '55cf72e492514142b40024a9', 'gender': 2, 'id': 80991, 'name': 'David Lansbury', 'order': 19, 'profile_path': '/dMyGNcnXoXgczlKJe95cdW1is7m.jpg'}, {'cast_id': 35, 'character': 'George Willis, Sr.', 'credit_id': '55cf731792514131a5004ebb', 'gender': 2, 'id': 170921, 'name': 'Baxter Harris', 'order': 20, 'profile_path': None}, {'cast_id': 36, 'character': 'Flight Attendant', 'credit_id': '55cf73329251412e510040e3', 'gender': 1, 'id': 118043, 'name': 'Francie Swift', 'order': 21, 'profile_path': '/iEP2BCMely2ulBhxWeIYV1xIgqz.jpg'}, {'cast_id': 37, 'character': "Oak Room Maitre D'", 'credit_id': '55cf7389c3a3681bee004ed1', 'gender': 2, 'id': 98654, 'name': 'William Beckwith', 'order': 22, 'profile_path': '/srQMDFjyRdB8MnbXtO3kG0eQagI.jpg'}, {'cast_id': 38, 'character': 'Bootblack', 'credit_id': '55cf73da9251412e510040fa', 'gender': 0, 'id': 103205, 'name': 'Peter Carew', 'order': 23, 'profile_path': None}, {'cast_id': 39, 'character': 'Man in Hotel Lobby (uncredited)', 'credit_id': '55cf7439c3a3681bf00047a0', 'gender': 0, 'id': 1235841, 'name': 'Dan Gifford', 'order': 24, 'profile_path': None}, {'cast_id': 40, 'character': 'Oak Room Patron (uncredited)', 'credit_id': '55cf74819251413196004f93', 'gender': 0, 'id': 86313, 'name': 'Jack Mulcahy', 'order': 25, 'profile_path': '/a7vuis8rvVovHON18huW08E4bQU.jpg'}, {'cast_id': 69, 'character': 'Gail', 'credit_id': '58f904d99251415c4800d07c', 'gender': 1, 'id': 1800161, 'name': 'Margaret Eginton', 'order': 26, 'profile_path': None}, {'cast_id': 70, 'character': 'Jimmy Jameson', 'credit_id': '58f905949251415c0b00d015', 'gender': 0, 'id': 1800168, 'name': 'Matt Smith', 'order': 27, 'profile_path': None}, {'cast_id': 71, 'character': 'Bellhop', 'credit_id': '58f9065c9251415c0300d265', 'gender': 0, 'id': 1800170, 'name': 'Joseph Palmas', 'order': 28, 'profile_path': None}, {'cast_id': 72, 'character': 'Oak Room Waiter', 'credit_id': '58f906b6c3a36875f000bcc2', 'gender': 0, 'id': 1800172, 'name': 'Michael Simon', 'order': 29, 'profile_path': None}, {'cast_id': 73, 'character': 'Skycap', 'credit_id': '58f906d3c3a36875bf00bf23', 'gender': 0, 'id': 1800173, 'name': 'Mansoor Najee-ullah', 'order': 30, 'profile_path': None}, {'cast_id': 74, 'character': 'Ballroom Waiter', 'credit_id': '58f906ea9251415c4800d2ec', 'gender': 0, 'id': 1800174, 'name': 'J.T. Cromwell', 'order': 31, 'profile_path': None}, {'cast_id': 75, 'character': 'Doorman', 'credit_id': '58f907119251415c2700c94e', 'gender': 0, 'id': 1800176, 'name': 'Paul Stocker', 'order': 32, 'profile_path': None}, {'cast_id': 76, 'character': 'Cab Driver', 'credit_id': '58f90726c3a368761b00c831', 'gender': 0, 'id': 1800177, 'name': 'Mike Lisenco', 'order': 33, 'profile_path': None}, {'cast_id': 77, 'character': 'Night Maid', 'credit_id': '58f90742c3a368756900c8a8', 'gender': 1, 'id': 1800178, 'name': 'Divina Cook', 'order': 34, 'profile_path': None}, {'cast_id': 78, 'character': 'Barber', 'credit_id': '58f90787c3a368759f00c6ab', 'gender': 0, 'id': 1800179, 'name': 'Russell Gibson', 'order': 35, 'profile_path': None}, {'cast_id': 79, 'character': 'Student', 'credit_id': '58f9079c9251415c0700cb6f', 'gender': 0, 'id': 1800180, 'name': 'Carlo Giuliano', 'order': 36, 'profile_path': None}, {'cast_id': 80, 'character': 'Waldorf Guest', 'credit_id': '58f907abc3a36875f000bd93', 'gender': 0, 'id': 1800181, 'name': 'George Grafas', 'order': 37, 'profile_path': None}, {'cast_id': 81, 'character': 'Student', 'credit_id': '58f907c29251415c2700c9d6', 'gender': 0, 'id': 1800182, 'name': 'Luke L. Hansen', 'order': 38, 'profile_path': None}, {'cast_id': 82, 'character': 'Student', 'credit_id': '58f907cf9251415c5900d286', 'gender': 0, 'id': 1557954, 'name': 'Kenneth Kopolovicz', 'order': 39, 'profile_path': None}, {'cast_id': 83, 'character': 'Student', 'credit_id': '58f907ddc3a368756900c928', 'gender': 0, 'id': 1800183, 'name': 'Eric Reid Schroeder', 'order': 40, 'profile_path': None}, {'cast_id': 84, 'character': 'Airport Traveler', 'credit_id': '58f907fa9251415bf900d3f3', 'gender': 1, 'id': 1800184, 'name': 'Lucy Smith', 'order': 41, 'profile_path': None}, {'cast_id': 85, 'character': 'Student', 'credit_id': '58f9081ec3a368760800ce22', 'gender': 0, 'id': 1800185, 'name': 'Paul Zimmerman', 'order': 42, 'profile_path': None}]</t>
  </si>
  <si>
    <t>[{'credit_id': '52fe44fcc3a36847f80b5e55', 'department': 'Directing', 'gender': 2, 'id': 769, 'job': 'Director', 'name': 'Martin Brest', 'profile_path': '/uBdfVZ2YBpnMj24UEviiNxbQgrt.jpg'}, {'credit_id': '52fe44fcc3a36847f80b5e5b', 'department': 'Writing', 'gender': 0, 'id': 57640, 'job': 'Novel', 'name': 'Giovanni Arpino', 'profile_path': None}, {'credit_id': '52fe44fcc3a36847f80b5e61', 'department': 'Writing', 'gender': 2, 'id': 4181, 'job': 'Screenplay', 'name': 'Bo Goldman', 'profile_path': None}, {'credit_id': '52fe44fcc3a36847f80b5e67', 'department': 'Writing', 'gender': 0, 'id': 31892, 'job': 'Characters', 'name': 'Ruggero Maccari', 'profile_path': None}, {'credit_id': '52fe44fcc3a36847f80b5e6d', 'department': 'Writing', 'gender': 0, 'id': 57641, 'job': 'Characters', 'name': 'Dino Risi', 'profile_path': '/fjb97ThOAJ6ZTJZaV3ZZMLWbmdF.jpg'}, {'credit_id': '52fe44fcc3a36847f80b5e73', 'department': 'Production', 'gender': 2, 'id': 769, 'job': 'Producer', 'name': 'Martin Brest', 'profile_path': '/uBdfVZ2YBpnMj24UEviiNxbQgrt.jpg'}, {'credit_id': '52fe44fcc3a36847f80b5e79', 'department': 'Production', 'gender': 2, 'id': 4184, 'job': 'Executive Producer', 'name': 'Ronald L. Schwary', 'profile_path': None}, {'credit_id': '52fe44fcc3a36847f80b5e7f', 'department': 'Sound', 'gender': 2, 'id': 153, 'job': 'Original Music Composer', 'name': 'Thomas Newman', 'profile_path': '/nZSsNIrjbkqqxFYwsD3zcHskxdP.jpg'}, {'credit_id': '52fe44fcc3a36847f80b5e85', 'department': 'Camera', 'gender': 2, 'id': 6490, 'job': 'Director of Photography', 'name': 'Donald E. Thorin', 'profile_path': None}, {'credit_id': '52fe44fcc3a36847f80b5e8b', 'department': 'Editing', 'gender': 2, 'id': 57642, 'job': 'Editor', 'name': 'Harvey Rosenstock', 'profile_path': None}, {'credit_id': '52fe44fcc3a36847f80b5e91', 'department': 'Editing', 'gender': 2, 'id': 2241, 'job': 'Editor', 'name': 'William Steinkamp', 'profile_path': None}, {'credit_id': '52fe44fcc3a36847f80b5e97', 'department': 'Editing', 'gender': 2, 'id': 908, 'job': 'Editor', 'name': 'Michael Tronick', 'profile_path': None}, {'credit_id': '567d82ab9251414f63000387', 'department': 'Art', 'gender': 2, 'id': 11713, 'job': 'Art Direction', 'name': 'W. Steven Graham', 'profile_path': None}, {'credit_id': '5682cfcdc3a3682abc00e767', 'department': 'Sound', 'gender': 2, 'id': 72861, 'job': 'Music', 'name': 'Robbie Robertson', 'profile_path': '/wR0MkHUYG7YMY6ZDeG78R12IWdN.jpg'}, {'credit_id': '568c07e5c3a3683628017a82', 'department': 'Sound', 'gender': 0, 'id': 66167, 'job': 'ADR &amp; Dubbing', 'name': 'William C. Carruth', 'profile_path': None}, {'credit_id': '5743973c9251414c0d000408', 'department': 'Sound', 'gender': 0, 'id': 65276, 'job': 'Additional Soundtrack', 'name': 'Jos√© Padilla', 'profile_path': None}, {'credit_id': '574a3ad59251417138003aab', 'department': 'Editing', 'gender': 1, 'id': 39983, 'job': 'Assistant Editor', 'name': 'Susan Graef', 'profile_path': None}, {'credit_id': '574a3af992514146f80000ff', 'department': 'Editing', 'gender': 0, 'id': 1627720, 'job': 'Assistant Editor', 'name': 'Michael T. Wilson', 'profile_path': None}, {'credit_id': '574a3b1b9251414655000124', 'department': 'Editing', 'gender': 0, 'id': 1627721, 'job': 'Assistant Editor', 'name': 'Susan Alexander', 'profile_path': None}, {'credit_id': '574a3b58c3a3683399004046', 'department': 'Editing', 'gender': 2, 'id': 938105, 'job': 'Assistant Editor', 'name': 'Ken Blackwell', 'profile_path': None}, {'credit_id': '57570659c3a36859ad000270', 'department': 'Production', 'gender': 2, 'id': 23226, 'job': 'Associate Producer', 'name': 'G. Mac Brown', 'profile_path': None}, {'credit_id': '575706e3c3a36859b600026f', 'department': 'Production', 'gender': 1, 'id': 2242, 'job': 'Casting', 'name': 'Ellen Lewis', 'profile_path': None}, {'credit_id': '5757071e92514154fa0001e0', 'department': 'Art', 'gender': 2, 'id': 794, 'job': 'Production Design', 'name': 'Angelo P. Graham', 'profile_path': None}, {'credit_id': '575707559251414ec3000297', 'department': 'Art', 'gender': 2, 'id': 18173, 'job': 'Set Decoration', 'name': 'George DeTitta Jr.', 'profile_path': None}, {'credit_id': '5757077a92514154fa0001f2', 'department': 'Costume &amp; Make-Up', 'gender': 1, 'id': 4189, 'job': 'Costume Design', 'name': 'Aude Bronson-Howard', 'profile_path': None}, {'credit_id': '575707b692514154fa0001fe', 'department': 'Costume &amp; Make-Up', 'gender': 0, 'id': 1534640, 'job': 'Hairstylist', 'name': 'Joseph Coscia', 'profile_path': None}, {'credit_id': '575707f29251414ec30002b9', 'department': 'Costume &amp; Make-Up', 'gender': 0, 'id': 1511682, 'job': 'Makeup Artist', 'name': 'Robert Laden', 'profile_path': None}, {'credit_id': '5757081cc3a36859a70002c7', 'department': 'Crew', 'gender': 0, 'id': 75805, 'job': 'Post Production Supervisor', 'name': 'Doreen A. Dixon', 'profile_path': None}, {'credit_id': '5757084b9251414eba00029d', 'department': 'Directing', 'gender': 1, 'id': 10390, 'job': 'Assistant Director', 'name': 'Amy Sayres', 'profile_path': None}, {'credit_id': '575708e29251414eb70002a3', 'department': 'Crew', 'gender': 0, 'id': 1632066, 'job': 'Stunt Coordinator', 'name': 'Peter McKernan', 'profile_path': None}, {'credit_id': '57570952c3a36859bd0002e9', 'department': 'Crew', 'gender': 2, 'id': 27513, 'job': 'Stunts', 'name': 'Danny Aiello III', 'profile_path': None}, {'credit_id': '575709df9251414ebd0002aa', 'department': 'Costume &amp; Make-Up', 'gender': 2, 'id': 4190, 'job': 'Assistant Costume Designer', 'name': 'David C. Robinson', 'profile_path': None}, {'credit_id': '57570a3fc3a36859b6000301', 'department': 'Costume &amp; Make-Up', 'gender': 0, 'id': 1534951, 'job': 'Set Costumer', 'name': 'Timothy Alberts', 'profile_path': None}, {'credit_id': '57570ac1c3a36859ad000351', 'department': 'Crew', 'gender': 0, 'id': 164419, 'job': 'Picture Car Coordinator', 'name': 'Gino Lucci', 'profile_path': None}, {'credit_id': '57570ae6c3a36859bd000323', 'department': 'Crew', 'gender': 0, 'id': 1561481, 'job': 'Transportation Captain', 'name': 'James Patrick Whalen Jr.', 'profile_path': None}, {'credit_id': '57570b07c3a36859ab000335', 'department': 'Crew', 'gender': 0, 'id': 1548587, 'job': 'Driver', 'name': 'Richard Curry', 'profile_path': None}, {'credit_id': '57570b7e9251414ec0000371', 'department': 'Camera', 'gender': 0, 'id': 1391583, 'job': 'Still Photographer', 'name': 'Myles Aronowitz', 'profile_path': None}, {'credit_id': '57ce1414c3a36867dd002f70', 'department': 'Lighting', 'gender': 0, 'id': 1449180, 'job': 'Lighting Technician', 'name': 'Jerry DeBlau', 'profile_path': None}, {'credit_id': '58163fbec3a36875f600f831', 'department': 'Camera', 'gender': 0, 'id': 1549590, 'job': 'Camera Operator', 'name': 'Ken Ferris', 'profile_path': None}, {'credit_id': '5862a980c3a36852c30003a1', 'department': 'Crew', 'gender': 0, 'id': 1728594, 'job': 'Stunts', 'name': 'Don Pulford', 'profile_path': None}, {'credit_id': '58f90898c3a36875f000be27', 'department': 'Production', 'gender': 2, 'id': 23226, 'job': 'Unit Production Manager', 'name': 'G. Mac Brown', 'profile_path': None}, {'credit_id': '58f908df9251415c2700ca89', 'department': 'Production', 'gender': 1, 'id': 1800189, 'job': 'Casting Associate', 'name': 'Julie Madison', 'profile_path': None}, {'credit_id': '58f909969251415c0300d50f', 'department': 'Art', 'gender': 0, 'id': 1800193, 'job': 'Location Scout', 'name': 'Moshe Bardach', 'profile_path': None}, {'credit_id': '58f909bac3a36875bf00c115', 'department': 'Production', 'gender': 0, 'id': 1159966, 'job': 'Location Manager', 'name': 'Andrew D. Cooke', 'profile_path': None}, {'credit_id': '58f909dbc3a368758f00d4b7', 'department': 'Art', 'gender': 1, 'id': 1800195, 'job': 'Location Scout', 'name': 'Jillian C. Flynn', 'profile_path': None}, {'credit_id': '58f90a1f9251415c5900d400', 'department': 'Art', 'gender': 0, 'id': 1800196, 'job': 'Location Scout', 'name': 'John Rath', 'profile_path': None}, {'credit_id': '58f90a3ac3a368760800cf97', 'department': 'Art', 'gender': 0, 'id': 81538, 'job': 'Title Designer', 'name': 'Wayne Fitzgerald', 'profile_path': None}, {'credit_id': '58f90a5bc3a368759f00c899', 'department': 'Production', 'gender': 1, 'id': 1800197, 'job': 'Production Coordinator', 'name': 'Harriette Kanew', 'profile_path': None}]</t>
  </si>
  <si>
    <t>tt0266747</t>
  </si>
  <si>
    <t>Marci X</t>
  </si>
  <si>
    <t>A Jewish-American Princess is forced to take control of a hard-core hip-hop record label and tries to rein the one of the label's most controversial rappers.</t>
  </si>
  <si>
    <t>/3I6zwd6laXYO81LNSZxIXv2ESp6.jpg</t>
  </si>
  <si>
    <t>8/22/03</t>
  </si>
  <si>
    <t>Uptown Gets Down.</t>
  </si>
  <si>
    <t>[{'cast_id': 3, 'character': 'Marci Feld', 'credit_id': '52fe44cd9251416c9101d4e7', 'gender': 1, 'id': 14406, 'name': 'Lisa Kudrow', 'order': 0, 'profile_path': '/cw9RwrNXn61JPu2Xa53lHfPdjd1.jpg'}, {'cast_id': 4, 'character': 'Dr. S', 'credit_id': '52fe44cd9251416c9101d4eb', 'gender': 2, 'id': 22675, 'name': 'Damon Wayans', 'order': 1, 'profile_path': '/pdSOalf1r7GKlcUhpKeBntAqgA6.jpg'}, {'cast_id': 5, 'character': 'Ben Feld', 'credit_id': '52fe44cd9251416c9101d4ef', 'gender': 2, 'id': 24318, 'name': 'Richard Benjamin', 'order': 2, 'profile_path': '/9BQ5QcoCA7sfQzPvBpX8U4zDXqn.jpg'}, {'cast_id': 6, 'character': 'Lauren Farb', 'credit_id': '52fe44cd9251416c9101d4f3', 'gender': 1, 'id': 13636, 'name': 'Jane Krakowski', 'order': 3, 'profile_path': '/sOeuLd0MLBk3M6P0nyvZ8TCDUeK.jpg'}, {'cast_id': 7, 'character': 'Mary Ellen Spinkle', 'credit_id': '52fe44cd9251416c9101d4f7', 'gender': 1, 'id': 11870, 'name': 'Christine Baranski', 'order': 4, 'profile_path': '/veyiN4RP8ZmYfljTNKIyhTCuF2C.jpg'}]</t>
  </si>
  <si>
    <t>[{'credit_id': '53f29b01c3a3685ae7005bac', 'department': 'Sound', 'gender': 0, 'id': 20744, 'job': 'Original Music Composer', 'name': 'Mervyn Warren', 'profile_path': '/9qLrS3zxVFo4cyFsbyTNutY7CoX.jpg'}, {'credit_id': '53f29b0cc3a3685add00579b', 'department': 'Sound', 'gender': 0, 'id': 20744, 'job': 'Songs', 'name': 'Mervyn Warren', 'profile_path': '/9qLrS3zxVFo4cyFsbyTNutY7CoX.jpg'}, {'credit_id': '52fe44cd9251416c9101d4dd', 'department': 'Directing', 'gender': 2, 'id': 24318, 'job': 'Director', 'name': 'Richard Benjamin', 'profile_path': '/9BQ5QcoCA7sfQzPvBpX8U4zDXqn.jpg'}, {'credit_id': '52fe44cd9251416c9101d4e3', 'department': 'Writing', 'gender': 2, 'id': 32588, 'job': 'Writer', 'name': 'Paul Rudnick', 'profile_path': None}]</t>
  </si>
  <si>
    <t>[{'id': 99, 'name': 'Documentary'}, {'id': 28, 'name': 'Action'}, {'id': 12, 'name': 'Adventure'}]</t>
  </si>
  <si>
    <t>tt0379557</t>
  </si>
  <si>
    <t>Touching the Void</t>
  </si>
  <si>
    <t>A documentary based on the book of the same name by Joe Simpson about Simpson's and Simon Yates' disastrous and near-fatal attempt to climb 6,344m Siula Grande in the Cordillera Huayhuash in the Peruvian Andes in 1985.</t>
  </si>
  <si>
    <t>/ozExRDtiwDqyIcRfZ7Zi14EPbiX.jpg</t>
  </si>
  <si>
    <t>[{'name': 'Darlow Smithson Productions', 'id': 2015}, {'name': 'UK Film Council', 'id': 2452}, {'name': 'PBS', 'id': 5826}, {'name': 'Film4', 'id': 9349}]</t>
  </si>
  <si>
    <t>[{'id': 2820, 'name': 'wound'}, {'id': 4560, 'name': 'mountaineer'}, {'id': 5967, 'name': 'peru'}, {'id': 6075, 'name': 'sport'}, {'id': 7330, 'name': 'glacier'}, {'id': 8624, 'name': 'climbing'}, {'id': 10084, 'name': 'rescue'}, {'id': 10794, 'name': 'snow'}, {'id': 209455, 'name': 'cordillera huayhuash'}]</t>
  </si>
  <si>
    <t>[{'cast_id': 1, 'character': 'Joe Simpson', 'credit_id': '52fe440d9251416c750273fb', 'gender': 2, 'id': 68534, 'name': 'Brendan Mackey', 'order': 0, 'profile_path': None}, {'cast_id': 2, 'character': 'Simon Yates', 'credit_id': '52fe440d9251416c750273ff', 'gender': 0, 'id': 68535, 'name': 'Nicholas Aaron', 'order': 1, 'profile_path': '/mYaHhLPSWYlQAefsuvJSuHeNKnp.jpg'}, {'cast_id': 3, 'character': 'Himself', 'credit_id': '52fe440d9251416c75027403', 'gender': 2, 'id': 68536, 'name': 'Richard Hawking', 'order': 2, 'profile_path': None}, {'cast_id': 4, 'character': 'Richard Hawking', 'credit_id': '52fe440d9251416c75027407', 'gender': 0, 'id': 68537, 'name': 'Ollie Ryall', 'order': 3, 'profile_path': None}, {'cast_id': 5, 'character': 'Himself', 'credit_id': '52fe440d9251416c7502740b', 'gender': 0, 'id': 68538, 'name': 'Joe Simpson', 'order': 4, 'profile_path': None}, {'cast_id': 6, 'character': 'Himself', 'credit_id': '52fe440d9251416c7502740f', 'gender': 0, 'id': 68539, 'name': 'Simon Yates', 'order': 5, 'profile_path': None}]</t>
  </si>
  <si>
    <t>[{'credit_id': '537e05da0e0a2624ba001f94', 'department': 'Production', 'gender': 1, 'id': 1302, 'job': 'Casting', 'name': 'Susie Figgis', 'profile_path': None}, {'credit_id': '52fe440d9251416c75027415', 'department': 'Directing', 'gender': 2, 'id': 17350, 'job': 'Director', 'name': 'Kevin Macdonald', 'profile_path': '/k46Er5HaZ8FqbNEpBXf9FlnxxOX.jpg'}, {'credit_id': '52fe440d9251416c75027439', 'department': 'Sound', 'gender': 0, 'id': 22047, 'job': 'Original Music Composer', 'name': 'Alex Heffes', 'profile_path': '/aBOEJWmD1GRa3FEmsapgbbIRwzq.jpg'}, {'credit_id': '52fe440d9251416c7502744b', 'department': 'Editing', 'gender': 0, 'id': 35010, 'job': 'Editor', 'name': 'Justine Wright', 'profile_path': None}, {'credit_id': '52fe440d9251416c75027445', 'department': 'Camera', 'gender': 0, 'id': 34951, 'job': 'Director of Photography', 'name': 'Keith Partridge', 'profile_path': None}, {'credit_id': '52fe440d9251416c75027433', 'department': 'Production', 'gender': 2, 'id': 55418, 'job': 'Executive Producer', 'name': 'Paul Trijbits', 'profile_path': None}, {'credit_id': '52fe440d9251416c7502741b', 'department': 'Writing', 'gender': 0, 'id': 68538, 'job': 'Author', 'name': 'Joe Simpson', 'profile_path': None}, {'credit_id': '52fe440d9251416c75027421', 'department': 'Production', 'gender': 0, 'id': 68540, 'job': 'Executive Producer', 'name': 'Charles Furneaux', 'profile_path': None}, {'credit_id': '52fe440d9251416c75027427', 'department': 'Production', 'gender': 0, 'id': 68541, 'job': 'Executive Producer', 'name': 'Robin Gutch', 'profile_path': None}, {'credit_id': '52fe440d9251416c7502742d', 'department': 'Production', 'gender': 2, 'id': 68542, 'job': 'Producer', 'name': 'John Smithson', 'profile_path': None}, {'credit_id': '52fe440d9251416c7502743f', 'department': 'Camera', 'gender': 2, 'id': 68543, 'job': 'Director of Photography', 'name': 'Mike Eley', 'profile_path': None}, {'credit_id': '537e06420e0a2624b7002224', 'department': 'Art', 'gender': 0, 'id': 1187168, 'job': 'Production Design', 'name': 'Patrick Bill', 'profile_path': None}]</t>
  </si>
  <si>
    <t>tt2611390</t>
  </si>
  <si>
    <t>Difret</t>
  </si>
  <si>
    <t>Three hours outside of Addis Ababa, a bright 14-year-old girl is on her way home from school when men on horses swoop in and kidnap her. The brave Hirut grabs a rifle and tries to escape, but ends up shooting her would-be husband. In her village the practice of abduction into marriage is common and one of Ethiopia‚Äôs oldest traditions.  Meaza Ashenafi, an empowered and tenacious young lawyer, arrives from the city to represent Hirut and argue that she acted in self defense. Meaza boldly embarks on a collision course between enforcing civil authority and abiding by customary law, risking the ongoing work of her women‚Äôs legal aid practice to save Hirut‚Äôs life.</t>
  </si>
  <si>
    <t>/u4oKTAOTIzZEbnDvCFaxes6HcOu.jpg</t>
  </si>
  <si>
    <t>[{'name': 'Haile Addis Pictures', 'id': 52377}]</t>
  </si>
  <si>
    <t>[{'iso_3166_1': 'ET', 'name': 'Ethiopia'}]</t>
  </si>
  <si>
    <t>1/19/14</t>
  </si>
  <si>
    <t>[{'iso_639_1': 'am', 'name': ''}]</t>
  </si>
  <si>
    <t>[{'id': 2122, 'name': 'death penalty'}, {'id': 5946, 'name': 'ethiopia'}, {'id': 18339, 'name': 'human rights'}, {'id': 164149, 'name': 'attempted kidnapping'}, {'id': 170865, 'name': 'child kidnapping'}]</t>
  </si>
  <si>
    <t>[{'cast_id': 2, 'character': '', 'credit_id': '54ad01519251414d6700a88a', 'gender': 0, 'id': 1410120, 'name': 'Meron Getnet', 'order': 1, 'profile_path': None}, {'cast_id': 3, 'character': '', 'credit_id': '54ad0158925141480b0030f0', 'gender': 0, 'id': 1410121, 'name': 'Tizita Hagere', 'order': 2, 'profile_path': None}, {'cast_id': 4, 'character': '', 'credit_id': '54ad0160c3a36840910046d5', 'gender': 0, 'id': 1410122, 'name': 'Haregewine Assefa', 'order': 3, 'profile_path': None}, {'cast_id': 5, 'character': '', 'credit_id': '54ad01669251414d6700a892', 'gender': 0, 'id': 1410123, 'name': 'Brook Sheferaw', 'order': 4, 'profile_path': None}, {'cast_id': 6, 'character': '', 'credit_id': '54ad0180c3a3680c1a000e3e', 'gender': 0, 'id': 1410124, 'name': 'Mekonen Laeake', 'order': 5, 'profile_path': None}]</t>
  </si>
  <si>
    <t>[{'credit_id': '52fe4f0cc3a36847f82b99b7', 'department': 'Directing', 'gender': 0, 'id': 1281332, 'job': 'Director', 'name': 'Zeresenay Mehari', 'profile_path': None}, {'credit_id': '5541ddef9251414af3003561', 'department': 'Writing', 'gender': 0, 'id': 1281332, 'job': 'Screenplay', 'name': 'Zeresenay Mehari', 'profile_path': None}, {'credit_id': '5541de00c3a36829e500337d', 'department': 'Sound', 'gender': 2, 'id': 65418, 'job': 'Music', 'name': 'David Schommer', 'profile_path': None}, {'credit_id': '5541de129251414af6003457', 'department': 'Sound', 'gender': 0, 'id': 1461013, 'job': 'Music', 'name': 'David Eggar', 'profile_path': None}, {'credit_id': '5541de239251414af300356b', 'department': 'Crew', 'gender': 0, 'id': 1032096, 'job': 'Cinematography', 'name': 'Monika Lenczewska', 'profile_path': None}, {'credit_id': '58cf8f4ec3a368510e030031', 'department': 'Production', 'gender': 0, 'id': 1684726, 'job': 'Producer', 'name': 'Leelai Demoz', 'profile_path': None}, {'credit_id': '58cf8f5cc3a368510e030042', 'department': 'Production', 'gender': 0, 'id': 1780421, 'job': 'Producer', 'name': 'Mehret Mandefro', 'profile_path': None}, {'credit_id': '58cf8f66c3a36811ce00227e', 'department': 'Production', 'gender': 0, 'id': 1281332, 'job': 'Producer', 'name': 'Zeresenay Mehari', 'profile_path': None}, {'credit_id': '58cf8f849251415a3d033be4', 'department': 'Production', 'gender': 0, 'id': 1780422, 'job': 'Co-Producer', 'name': 'Jay Spangler', 'profile_path': None}, {'credit_id': '58cf8f939251415a41032c0b', 'department': 'Production', 'gender': 1, 'id': 11701, 'job': 'Executive Producer', 'name': 'Angelina Jolie', 'profile_path': '/nsxtg9MQG01hvud1vVEW9vvfukK.jpg'}, {'credit_id': '58cf8f9e9251415a74033bae', 'department': 'Production', 'gender': 0, 'id': 1678473, 'job': 'Executive Producer', 'name': 'Julie Mehretu', 'profile_path': None}, {'credit_id': '58cf8faac3a36811ce0022a0', 'department': 'Production', 'gender': 0, 'id': 1780423, 'job': 'Executive Producer', 'name': 'Jessica Rankin', 'profile_path': None}, {'credit_id': '58cf8fb5c3a368508c03134a', 'department': 'Production', 'gender': 0, 'id': 1375275, 'job': 'Executive Producer', 'name': 'Lacey Schwartz', 'profile_path': None}, {'credit_id': '58cf8fc0c3a36850fb03061c', 'department': 'Production', 'gender': 0, 'id': 1780424, 'job': 'Executive Producer', 'name': 'Francesca Zampi', 'profile_path': None}, {'credit_id': '58cf8fcdc3a36850fb030632', 'department': 'Production', 'gender': 0, 'id': 1780425, 'job': 'Associate Producer', 'name': 'Andargachew Tewodros', 'profile_path': None}, {'credit_id': '58cf8fdac3a36850e902f9bc', 'department': 'Production', 'gender': 0, 'id': 1755211, 'job': 'Line Producer', 'name': 'Carrie Lynn Certa', 'profile_path': None}, {'credit_id': '58cf8ffec3a36851040300e0', 'department': 'Production', 'gender': 0, 'id': 1780426, 'job': 'Associate Producer', 'name': 'Emanuel AG', 'profile_path': None}]</t>
  </si>
  <si>
    <t>tt0027125</t>
  </si>
  <si>
    <t>Top Hat</t>
  </si>
  <si>
    <t>Showman Jerry Travers is working for producer Horace Hardwick in London. Jerry demonstrates his new dance steps late one night in Horace's hotel, much to the annoyance of sleeping Dale Tremont below. She goes upstairs to complain and the two are immediately attracted to each other. Complications arise when Dale mistakes Jerry for Horace.</t>
  </si>
  <si>
    <t>/ltPxlajqLOokKahBG8LXBnCESXk.jpg</t>
  </si>
  <si>
    <t>9/6/35</t>
  </si>
  <si>
    <t>They're Dancing Cheek-To-Cheek Again!</t>
  </si>
  <si>
    <t>[{'id': 110, 'name': 'venice'}, {'id': 1691, 'name': 'dance'}, {'id': 4344, 'name': 'musical'}, {'id': 4345, 'name': 'tap dancing'}, {'id': 6415, 'name': 'stage show'}, {'id': 7024, 'name': 'fashion designer'}, {'id': 10325, 'name': 'mistaken identity'}, {'id': 15479, 'name': 'fashion'}, {'id': 33493, 'name': 'valet'}, {'id': 41613, 'name': 'rapier'}]</t>
  </si>
  <si>
    <t>[{'cast_id': 10, 'character': 'Jerry Travers', 'credit_id': '52fe4383c3a36847f8059da9', 'gender': 2, 'id': 30181, 'name': 'Fred Astaire', 'order': 0, 'profile_path': '/tFdgseH9plbGN8XBhBcG9lscfaY.jpg'}, {'cast_id': 11, 'character': 'Dale Tremont', 'credit_id': '52fe4383c3a36847f8059dad', 'gender': 1, 'id': 30003, 'name': 'Ginger Rogers', 'order': 1, 'profile_path': '/4rso9nDxOj5SaLYPJudCvSCMEOD.jpg'}, {'cast_id': 12, 'character': 'Horace Hardwick', 'credit_id': '52fe4383c3a36847f8059db1', 'gender': 2, 'id': 2437, 'name': 'Edward Everett Horton', 'order': 2, 'profile_path': '/yf4MoiK7wnb2dafruUvnVgtuxSN.jpg'}, {'cast_id': 15, 'character': 'Madge Hardwick', 'credit_id': '52fe4383c3a36847f8059dbd', 'gender': 1, 'id': 30185, 'name': 'Helen Broderick', 'order': 3, 'profile_path': '/rNw6qgrfiEYnQS9XFSZzA3SOdjH.jpg'}, {'cast_id': 13, 'character': 'Alberto Beddini', 'credit_id': '52fe4383c3a36847f8059db5', 'gender': 2, 'id': 30183, 'name': 'Erik Rhodes', 'order': 4, 'profile_path': '/awp8yahXHf2uyVw7V4VSnZLxkXX.jpg'}, {'cast_id': 14, 'character': 'Bates', 'credit_id': '52fe4383c3a36847f8059db9', 'gender': 0, 'id': 30184, 'name': 'Eric Blore', 'order': 5, 'profile_path': '/t4W3lDUxEkrfFG9AEFHhmAhjPFy.jpg'}, {'cast_id': 18, 'character': 'Flower Clerk', 'credit_id': '54d2561bc3a3687600002da4', 'gender': 1, 'id': 40174, 'name': 'Lucille Ball', 'order': 6, 'profile_path': '/56f15aAkHkdVDrFgfly5cUa1bbD.jpg'}, {'cast_id': 19, 'character': 'Venice Hotel Manager', 'credit_id': '54d2563e925141579e002b8c', 'gender': 0, 'id': 9096, 'name': 'Gino Corrado', 'order': 7, 'profile_path': '/s9WKkWJFUNgbPhczUP4sD0OA4I4.jpg'}]</t>
  </si>
  <si>
    <t>[{'credit_id': '563908e9c3a3681b5201f955', 'department': 'Sound', 'gender': 2, 'id': 1744, 'job': 'Sound Effects Editor', 'name': 'Robert Wise', 'profile_path': '/6EPkRgYsDMQOYmE9s1vZt2O470R.jpg'}, {'credit_id': '5383ae130e0a2657cd005e75', 'department': 'Art', 'gender': 2, 'id': 11036, 'job': 'Art Direction', 'name': 'Van Nest Polglase', 'profile_path': '/11wRR3ofmyXu33rjhlrwg74zpnJ.jpg'}, {'credit_id': '52fe4383c3a36847f8059d87', 'department': 'Writing', 'gender': 0, 'id': 2429, 'job': 'Theatre Play', 'name': 'Aladar Laszlo', 'profile_path': None}, {'credit_id': '5639089cc3a3681b61020bf5', 'department': 'Crew', 'gender': 0, 'id': 3257, 'job': 'Sound Recordist', 'name': 'Eddie Harman', 'profile_path': None}, {'credit_id': '5639085ec3a3681b61020bec', 'department': 'Costume &amp; Make-Up', 'gender': 2, 'id': 4352, 'job': 'Makeup Artist', 'name': 'Mel Berns', 'profile_path': None}, {'credit_id': '563908cfc3a3681b5901f4eb', 'department': 'Sound', 'gender': 0, 'id': 10155, 'job': 'Sound Re-Recording Mixer', 'name': 'Clem Portman', 'profile_path': None}, {'credit_id': '56390867925141728c0012a8', 'department': 'Costume &amp; Make-Up', 'gender': 2, 'id': 10796, 'job': 'Makeup Artist', 'name': 'Robert J. Schiffer', 'profile_path': None}, {'credit_id': '52fe4383c3a36847f8059d7b', 'department': 'Directing', 'gender': 2, 'id': 30165, 'job': 'Director', 'name': 'Mark Sandrich', 'profile_path': '/6kNpEE507nop2cfwxHm0Lk6GZHD.jpg'}, {'credit_id': '52fe4383c3a36847f8059d81', 'department': 'Writing', 'gender': 0, 'id': 30167, 'job': 'Theatre Play', 'name': 'S√°ndor Farag√≥', 'profile_path': None}, {'credit_id': '52fe4383c3a36847f8059d8d', 'department': 'Writing', 'gender': 2, 'id': 30170, 'job': 'Screenplay', 'name': 'K√°roly N√≥ti', 'profile_path': None}, {'credit_id': '52fe4383c3a36847f8059d93', 'department': 'Production', 'gender': 2, 'id': 30174, 'job': 'Producer', 'name': 'Pandro S. Berman', 'profile_path': '/pOB0fbkzzKPUs5w9wd7aeFjjpuI.jpg'}, {'credit_id': '52fe4383c3a36847f8059d99', 'department': 'Sound', 'gender': 2, 'id': 30176, 'job': 'Music', 'name': 'Irving Berlin', 'profile_path': '/o84qZkpxrj8GRzT7HtBzzx7vxAd.jpg'}, {'credit_id': '52fe4383c3a36847f8059d9f', 'department': 'Camera', 'gender': 2, 'id': 30177, 'job': 'Director of Photography', 'name': 'David Abel', 'profile_path': None}, {'credit_id': '52fe4383c3a36847f8059da5', 'department': 'Editing', 'gender': 2, 'id': 30179, 'job': 'Editor', 'name': 'William Hamilton', 'profile_path': None}, {'credit_id': '563908a6c3a3681b5201f94e', 'department': 'Crew', 'gender': 0, 'id': 121315, 'job': 'Sound Recordist', 'name': 'John E. Tribby', 'profile_path': None}, {'credit_id': '5639084ec3a3681b5901f4e1', 'department': 'Costume &amp; Make-Up', 'gender': 2, 'id': 958731, 'job': 'Costume Design', 'name': 'Bernard Newman', 'profile_path': None}, {'credit_id': '563908c1925141284c02030e', 'department': 'Sound', 'gender': 2, 'id': 1026401, 'job': 'Sound Editor', 'name': 'George Marsh', 'profile_path': None}, {'credit_id': '52fe4383c3a36847f8059dc3', 'department': 'Writing', 'gender': 0, 'id': 1082918, 'job': 'Screenplay', 'name': 'Allan Scott', 'profile_path': None}, {'credit_id': '56390889925141439c000875', 'department': 'Crew', 'gender': 0, 'id': 1342519, 'job': 'Sound Recordist', 'name': 'Hugh McDowell Jr.', 'profile_path': None}, {'credit_id': '563908d7925141284c020313', 'department': 'Sound', 'gender': 0, 'id': 1342735, 'job': 'Boom Operator', 'name': 'Richard Van Hessen', 'profile_path': None}]</t>
  </si>
  <si>
    <t>[{'id': 28, 'name': 'Action'}, {'id': 12, 'name': 'Adventure'}, {'id': 10749, 'name': 'Romance'}, {'id': 878, 'name': 'Science Fiction'}]</t>
  </si>
  <si>
    <t>http://www.theofficialjohncarpenter.com/starman/</t>
  </si>
  <si>
    <t>tt0088172</t>
  </si>
  <si>
    <t>Starman</t>
  </si>
  <si>
    <t>An alien takes the form of a young widow's husband and asks her to drive him from Wisconsin to Arizona. The government tries to stop them.</t>
  </si>
  <si>
    <t>/3QQ170R8BVr4NPzvNUMqttFqmGi.jpg</t>
  </si>
  <si>
    <t>[{'name': 'Columbia Pictures', 'id': 5}, {'name': 'Delphi II Productions', 'id': 7585}, {'name': 'Industrial Light &amp; Magic (ILM)', 'id': 8805}]</t>
  </si>
  <si>
    <t>12/13/84</t>
  </si>
  <si>
    <t>In 1977 Voyager II was launched into space, inviting all lifeforms in the universe to visit our planet. Get ready. Company's coming.</t>
  </si>
  <si>
    <t>[{'id': 1471, 'name': 'places and planets'}, {'id': 4129, 'name': 'widow'}, {'id': 4663, 'name': 'lovers'}, {'id': 9951, 'name': 'alien'}, {'id': 33352, 'name': 'police car'}, {'id': 162359, 'name': 'cherry pie'}]</t>
  </si>
  <si>
    <t>[{'cast_id': 1, 'character': 'Starman', 'credit_id': '52fe4518c3a36847f80bc1ab', 'gender': 2, 'id': 1229, 'name': 'Jeff Bridges', 'order': 0, 'profile_path': '/xms1RAY6q7Lzp7wNeRCB0kzhucn.jpg'}, {'cast_id': 2, 'character': 'Jenny Hayden', 'credit_id': '52fe4518c3a36847f80bc1af', 'gender': 1, 'id': 650, 'name': 'Karen Allen', 'order': 1, 'profile_path': '/6TzVbX52cAOqe9LH6GZ5xutbW5G.jpg'}, {'cast_id': 3, 'character': 'Mark Shermin', 'credit_id': '52fe4518c3a36847f80bc1b3', 'gender': 2, 'id': 1270, 'name': 'Charles Martin Smith', 'order': 2, 'profile_path': '/fahfWqqrdJwajrfEGmEOXQ1p9bm.jpg'}, {'cast_id': 4, 'character': 'George Fox', 'credit_id': '52fe4518c3a36847f80bc1b7', 'gender': 2, 'id': 58423, 'name': 'Richard Jaeckel', 'order': 3, 'profile_path': '/pTTfCxMxjBvxkcemCBwNqEiHXce.jpg'}, {'cast_id': 5, 'character': 'Major Bell', 'credit_id': '52fe4518c3a36847f80bc1bb', 'gender': 2, 'id': 15515, 'name': 'Robert Phalen', 'order': 4, 'profile_path': None}, {'cast_id': 15, 'character': 'Sergeant Lemon', 'credit_id': '53344fb2c3a3682a8e0023f1', 'gender': 2, 'id': 170644, 'name': 'Tony Edwards', 'order': 5, 'profile_path': None}, {'cast_id': 16, 'character': 'Brad Heinmuller', 'credit_id': '53344fc5c3a3682abb0023cc', 'gender': 2, 'id': 1211987, 'name': 'John Walter Davis', 'order': 6, 'profile_path': '/8gCQk8JW6vynPPhhScryy0Ldvkx.jpg'}, {'cast_id': 17, 'character': 'Cop #1', 'credit_id': '53344fd5c3a3682a94002436', 'gender': 2, 'id': 123016, 'name': 'Dirk Blocker', 'order': 7, 'profile_path': '/vUpYmSoiJtoUyP6ajHgz8fJVmFs.jpg'}, {'cast_id': 18, 'character': 'Hot Rodder', 'credit_id': '53344fe7c3a3682a8e0023f5', 'gender': 0, 'id': 108662, 'name': 'Sean Stanek', 'order': 8, 'profile_path': None}, {'cast_id': 26, 'character': 'Cook', 'credit_id': '58601487c3a3681a6b0211b4', 'gender': 2, 'id': 54564, 'name': 'George Buck Flower', 'order': 9, 'profile_path': '/xHzW4GszCLTZLNxvTcKL9ICuLIc.jpg'}, {'cast_id': 20, 'character': 'Scientist', 'credit_id': '53345003c3a3682a870024ec', 'gender': 0, 'id': 1305080, 'name': 'Russ Benning', 'order': 10, 'profile_path': None}, {'cast_id': 21, 'character': 'Marine Lieutenant', 'credit_id': '53345013c3a3680a1e001e01', 'gender': 0, 'id': 1305082, 'name': 'Ralph Cosham', 'order': 11, 'profile_path': None}, {'cast_id': 25, 'character': 'Deer Hunter', 'credit_id': '54fb46399251417b70001a79', 'gender': 2, 'id': 176475, 'name': 'Ted White', 'order': 12, 'profile_path': '/8QRpdCAVm1WPFpcOahA6O6iNM9f.jpg'}]</t>
  </si>
  <si>
    <t>[{'credit_id': '52fe4518c3a36847f80bc1c1', 'department': 'Directing', 'gender': 2, 'id': 11770, 'job': 'Director', 'name': 'John Carpenter', 'profile_path': '/5qgEQ9D9r8JmbBmqeLupc1jeTcz.jpg'}, {'credit_id': '52fe4518c3a36847f80bc1c7', 'department': 'Production', 'gender': 2, 'id': 3392, 'job': 'Producer', 'name': 'Michael Douglas', 'profile_path': '/nmlitv4g2jXO3sJrnA9g980j2uc.jpg'}, {'credit_id': '52fe4518c3a36847f80bc1cd', 'department': 'Sound', 'gender': 2, 'id': 7066, 'job': 'Music', 'name': 'Jack Nitzsche', 'profile_path': None}, {'credit_id': '52fe4518c3a36847f80bc1d3', 'department': 'Camera', 'gender': 0, 'id': 53290, 'job': 'Director of Photography', 'name': 'Donald M. Morgan', 'profile_path': None}, {'credit_id': '52fe4518c3a36847f80bc1d9', 'department': 'Editing', 'gender': 1, 'id': 18651, 'job': 'Editor', 'name': 'Marion Rothman', 'profile_path': None}, {'credit_id': '52fe4518c3a36847f80bc1df', 'department': 'Writing', 'gender': 2, 'id': 3028, 'job': 'Writer', 'name': 'Bruce A. Evans', 'profile_path': None}, {'credit_id': '52fe4518c3a36847f80bc1e5', 'department': 'Writing', 'gender': 2, 'id': 3029, 'job': 'Writer', 'name': 'Raynold Gideon', 'profile_path': None}, {'credit_id': '5374c379c3a3681518002b3f', 'department': 'Production', 'gender': 1, 'id': 8426, 'job': 'Casting', 'name': 'Jennifer Shull', 'profile_path': None}, {'credit_id': '5374c391c3a3681528002a85', 'department': 'Art', 'gender': 2, 'id': 12436, 'job': 'Production Design', 'name': 'Daniel A. Lomino', 'profile_path': None}, {'credit_id': '5374c41ac3a3681528002a92', 'department': 'Art', 'gender': 2, 'id': 11083, 'job': 'Set Decoration', 'name': 'Robert R. Benton', 'profile_path': None}, {'credit_id': '5862543892514115c40414a6', 'department': 'Directing', 'gender': 1, 'id': 27581, 'job': 'Script Supervisor', 'name': 'Sandy King', 'profile_path': None}, {'credit_id': '58625472c3a3681a7d03b4db', 'department': 'Production', 'gender': 2, 'id': 364835, 'job': 'Researcher', 'name': 'Carl Mazzocone', 'profile_path': '/i2A42btpJpx5wmYo6NirqE7yBRA.jpg'}, {'credit_id': '58625506c3a3681a62041207', 'department': 'Lighting', 'gender': 0, 'id': 1546877, 'job': 'Gaffer', 'name': 'Hugo Cortina', 'profile_path': None}, {'credit_id': '5862551dc3a3681a680450e7', 'department': 'Crew', 'gender': 2, 'id': 1590, 'job': 'Second Unit Cinematographer', 'name': 'Steven Poster', 'profile_path': None}, {'credit_id': '5862553092514115c404153b', 'department': 'Camera', 'gender': 0, 'id': 1534227, 'job': 'Camera Operator', 'name': 'Chris Schwiebert', 'profile_path': None}, {'credit_id': '5862554f92514115c70401ae', 'department': 'Camera', 'gender': 0, 'id': 1403639, 'job': 'Camera Operator', 'name': 'George Kohut', 'profile_path': None}, {'credit_id': '58625568c3a3681a72043cb7', 'department': 'Camera', 'gender': 0, 'id': 1404230, 'job': 'Still Photographer', 'name': 'Sidney Ray Baldwin', 'profile_path': None}, {'credit_id': '586255a1c3a3681a6b03ebc7', 'department': 'Camera', 'gender': 0, 'id': 1728440, 'job': 'Still Photographer', 'name': 'Dean Williams', 'profile_path': None}, {'credit_id': '586255f292514115c7040201', 'department': 'Visual Effects', 'gender': 0, 'id': 1640688, 'job': 'Animation Supervisor', 'name': 'Charlie Mullen', 'profile_path': None}, {'credit_id': '58625623c3a3681a620412bd', 'department': 'Crew', 'gender': 0, 'id': 13410, 'job': 'Special Effects Coordinator', 'name': 'Roy Arbogast', 'profile_path': None}, {'credit_id': '58625661c3a3681a680451b9', 'department': 'Crew', 'gender': 0, 'id': 1401105, 'job': 'Visual Effects Editor', 'name': 'Michael Gleason', 'profile_path': None}, {'credit_id': '58625692c3a3681a650397ee', 'department': 'Crew', 'gender': 0, 'id': 1530363, 'job': 'Visual Effects Editor', 'name': 'Bill Kimberlin', 'profile_path': None}, {'credit_id': '586256ccc3a3681a62041339', 'department': 'Sound', 'gender': 0, 'id': 1728443, 'job': 'ADR &amp; Dubbing', 'name': 'Jay Engel', 'profile_path': None}, {'credit_id': '586256e992514115c003f274', 'department': 'Sound', 'gender': 0, 'id': 1370961, 'job': 'Sound Editor', 'name': 'Michael P. Redbourn', 'profile_path': None}, {'credit_id': '586256fb92514115cf03e511', 'department': 'Sound', 'gender': 0, 'id': 1728444, 'job': 'Sound Editor', 'name': 'Don S. Walden', 'profile_path': None}, {'credit_id': '58625717c3a3681a65039842', 'department': 'Sound', 'gender': 2, 'id': 928942, 'job': 'Sound Re-Recording Mixer', 'name': 'Steve Maslow', 'profile_path': None}, {'credit_id': '58625730c3a3681a65039854', 'department': 'Sound', 'gender': 2, 'id': 1378171, 'job': 'Sound Re-Recording Mixer', 'name': "Kevin O'Connell", 'profile_path': None}, {'credit_id': '5862574592514115c003f2aa', 'department': 'Sound', 'gender': 0, 'id': 55229, 'job': 'Sound Re-Recording Mixer', 'name': 'Bill Varney', 'profile_path': None}, {'credit_id': '5862575ac3a3681a6804524e', 'department': 'Sound', 'gender': 0, 'id': 14717, 'job': 'Supervising Sound Editor', 'name': 'Tom McCarthy Jr.', 'profile_path': None}, {'credit_id': '5862577392514115cf03e563', 'department': 'Art', 'gender': 0, 'id': 1435578, 'job': 'Construction Coordinator', 'name': 'Walt Hadfield', 'profile_path': None}, {'credit_id': '5862578ec3a3681a72043e46', 'department': 'Art', 'gender': 2, 'id': 16652, 'job': 'Set Designer', 'name': 'William J. Durrell Jr.', 'profile_path': None}, {'credit_id': '586257a7c3a3681a72043e60', 'department': 'Crew', 'gender': 0, 'id': 75234, 'job': 'Property Master', 'name': 'Larry Clark Bird', 'profile_path': None}, {'credit_id': '586257bfc3a3681a6f03e06d', 'department': 'Costume &amp; Make-Up', 'gender': 0, 'id': 1728445, 'job': 'Hairstylist', 'name': 'Marina Pedraza', 'profile_path': None}, {'credit_id': '586257cf92514115d303f9a2', 'department': 'Costume &amp; Make-Up', 'gender': 0, 'id': 1728446, 'job': 'Makeup Artist', 'name': 'Pete Altobelli', 'profile_path': None}]</t>
  </si>
  <si>
    <t>tt0102004</t>
  </si>
  <si>
    <t>The Hard Way</t>
  </si>
  <si>
    <t>Seeking to raise his credibility as an actor and to land a role as a tough cop on a new show, Hollywood action star Nick Lang works a deal with New York City Police Capt. Brix, who by chance is one of his fans. Nick will be paired with detective Lt. John Moss and learn how to act like a real cop. But when Nick drives John crazy with questions and imitating him, he gets in the way of John's pursuit of a serial killer.</t>
  </si>
  <si>
    <t>/4JrgkB9QEntDPw0Bczmd9fYFGvV.jpg</t>
  </si>
  <si>
    <t>[{'name': 'Universal Pictures', 'id': 33}, {'name': 'The Badham-Cohen Group', 'id': 12646}]</t>
  </si>
  <si>
    <t>3/8/91</t>
  </si>
  <si>
    <t>There's only one way these two are going to get along...</t>
  </si>
  <si>
    <t>[{'id': 851, 'name': 'dual identity'}, {'id': 1284, 'name': 'identity'}, {'id': 4654, 'name': 'undercover agent'}, {'id': 5629, 'name': 'role reversal'}]</t>
  </si>
  <si>
    <t>[{'cast_id': 17, 'character': 'Ray Casanov | Nick Lang', 'credit_id': '52fe44359251416c7502c995', 'gender': 2, 'id': 521, 'name': 'Michael J. Fox', 'order': 0, 'profile_path': '/aeN1cA04vVXKrVy1SuS1JOhABBs.jpg'}, {'cast_id': 18, 'character': 'Detective Lt. John Moss, NYPD', 'credit_id': '52fe44359251416c7502c999', 'gender': 2, 'id': 4512, 'name': 'James Woods', 'order': 1, 'profile_path': '/fl5Jx1WFvBcg1b9VZRfXTH6LPUE.jpg'}, {'cast_id': 19, 'character': 'Party Crasher', 'credit_id': '52fe44359251416c7502c99d', 'gender': 2, 'id': 32747, 'name': 'Stephen Lang', 'order': 2, 'profile_path': '/tqF6ibURpLvRPlgvLRvjCQqWaa2.jpg'}, {'cast_id': 20, 'character': 'Susan', 'credit_id': '52fe44359251416c7502c9a1', 'gender': 1, 'id': 18750, 'name': 'Annabella Sciorra', 'order': 3, 'profile_path': '/2rhrUQbnRLI5hS0nZSvtmFHCf2M.jpg'}, {'cast_id': 21, 'character': 'Dead Romeos', 'credit_id': '52fe44359251416c7502c9a5', 'gender': 2, 'id': 4239, 'name': 'Yasiin Bey', 'order': 4, 'profile_path': '/x51WKi3gxwobt9Sov5HeS5kKHUe.jpg'}, {'cast_id': 22, 'character': 'Pooley', 'credit_id': '53e41ab20e0a262b830054f4', 'gender': 2, 'id': 40481, 'name': 'Luis Guzm√°n', 'order': 5, 'profile_path': '/e6mIeGBDkNFZwFDoskcetgkU5oH.jpg'}, {'cast_id': 23, 'character': 'Captain Brix', 'credit_id': '53e41abc0e0a262b8c0053f8', 'gender': 2, 'id': 18792, 'name': 'Delroy Lindo', 'order': 6, 'profile_path': '/uhjdTemc2kYbQj47bVqRb7OdVjH.jpg'}, {'cast_id': 24, 'character': 'Billy', 'credit_id': '53e41ac70e0a262b910051b2', 'gender': 2, 'id': 36424, 'name': 'LL Cool J', 'order': 7, 'profile_path': '/dyDxzZo3buNTntxWehyW66aS5Mo.jpg'}, {'cast_id': 25, 'character': 'China', 'credit_id': '53e41ad60e0a262b7d0052de', 'gender': 1, 'id': 96554, 'name': 'Mary Mara', 'order': 8, 'profile_path': '/64kjXbpHcSzPhBbtYefbGrJICVC.jpg'}, {'cast_id': 26, 'character': 'Angie', 'credit_id': '53e41ae90e0a262b7d0052e3', 'gender': 1, 'id': 14911, 'name': 'Penny Marshall', 'order': 9, 'profile_path': '/uNL3L08uZWuRJF542IAUR0VNXfz.jpg'}, {'cast_id': 27, 'character': 'Bonnie', 'credit_id': '53e41af20e0a262b7d0052e7', 'gender': 1, 'id': 6886, 'name': 'Christina Ricci', 'order': 10, 'profile_path': '/dzB58d6fNrTEi7nBAU1tySJc2at.jpg'}, {'cast_id': 28, 'character': "Lang's Girl Friday", 'credit_id': '53e41b150e0a262b8c005407', 'gender': 1, 'id': 11074, 'name': 'Kathy Najimy', 'order': 11, 'profile_path': '/eFFh5QU9ErNKls7WfyG8VHEc2MY.jpg'}, {'cast_id': 30, 'character': 'Raggedy Man', 'credit_id': '53e41b510e0a262b8c00540e', 'gender': 2, 'id': 8854, 'name': 'Bill Cobbs', 'order': 13, 'profile_path': '/cP2ETKFdk93z4e1oXZVG0utI3IM.jpg'}]</t>
  </si>
  <si>
    <t>[{'credit_id': '5644bd9d9251410a53005e82', 'department': 'Production', 'gender': 1, 'id': 897, 'job': 'Casting', 'name': 'Bonnie Timmermann', 'profile_path': '/jM8QANtq0v7Eqy8ZYtKot27nsfK.jpg'}, {'credit_id': '5644be49c3a36870db006315', 'department': 'Art', 'gender': 2, 'id': 10576, 'job': 'Assistant Art Director', 'name': 'Tom Warren', 'profile_path': None}, {'credit_id': '5644bde3c3a36870dd006375', 'department': 'Costume &amp; Make-Up', 'gender': 1, 'id': 9616, 'job': 'Costume Design', 'name': 'Mary E. Vogt', 'profile_path': None}, {'credit_id': '5644bea7c3a36870ec005bc4', 'department': 'Crew', 'gender': 2, 'id': 10067, 'job': 'Special Effects Coordinator', 'name': 'Jeff Jarvis', 'profile_path': None}, {'credit_id': '52fe44359251416c7502c961', 'department': 'Directing', 'gender': 2, 'id': 12840, 'job': 'Director', 'name': 'John Badham', 'profile_path': '/vWzb3cQz4qYtfXQ6qyCrSTw61xA.jpg'}, {'credit_id': '52fe44359251416c7502c985', 'department': 'Sound', 'gender': 2, 'id': 12845, 'job': 'Original Music Composer', 'name': 'Arthur B. Rubinstein', 'profile_path': None}, {'credit_id': '52fe44359251416c7502c979', 'department': 'Writing', 'gender': 2, 'id': 16546, 'job': 'Screenplay', 'name': 'Michael Kozoll', 'profile_path': None}, {'credit_id': '52fe44359251416c7502c96d', 'department': 'Production', 'gender': 2, 'id': 16546, 'job': 'Producer', 'name': 'Michael Kozoll', 'profile_path': None}, {'credit_id': '5644bdbf9251410a47005fec', 'department': 'Art', 'gender': 2, 'id': 17220, 'job': 'Art Direction', 'name': 'John Kasarda', 'profile_path': None}, {'credit_id': '5644bdd1c3a36870ec005b8a', 'department': 'Art', 'gender': 0, 'id': 17221, 'job': 'Set Decoration', 'name': 'Susan Bode', 'profile_path': None}, {'credit_id': '52fe44359251416c7502c991', 'department': 'Production', 'gender': 2, 'id': 18878, 'job': 'Producer', 'name': 'Rob Cohen', 'profile_path': '/sTJEVeYeaAnCzQ92AmNvveSWwWL.jpg'}, {'credit_id': '52fe44359251416c7502c97f', 'department': 'Camera', 'gender': 0, 'id': 18882, 'job': 'Director of Photography', 'name': 'Robert Primes', 'profile_path': None}, {'credit_id': '5644bdae9251410a47005fe3', 'department': 'Art', 'gender': 2, 'id': 10936, 'job': 'Production Design', 'name': 'Philip Harrison', 'profile_path': None}, {'credit_id': '52fe44359251416c7502c973', 'department': 'Writing', 'gender': 0, 'id': 23649, 'job': 'Screenplay', 'name': 'Lem Dobbs', 'profile_path': None}, {'credit_id': '52fe44359251416c7502c967', 'department': 'Production', 'gender': 0, 'id': 23649, 'job': 'Producer', 'name': 'Lem Dobbs', 'profile_path': None}, {'credit_id': '5644c0259251410a49005e30', 'department': 'Costume &amp; Make-Up', 'gender': 1, 'id': 23787, 'job': 'Makeup Artist', 'name': 'Deborah La Mia Denaver', 'profile_path': None}, {'credit_id': '5644bfd3c3a36870d60060fe', 'department': 'Costume &amp; Make-Up', 'gender': 1, 'id': 23787, 'job': 'Hairstylist', 'name': 'Deborah La Mia Denaver', 'profile_path': None}, {'credit_id': '5644be15c3a36870e8005ec0', 'department': 'Art', 'gender': 2, 'id': 56697, 'job': 'Assistant Art Director', 'name': 'Charley Beal', 'profile_path': None}, {'credit_id': '52fe44359251416c7502c98b', 'department': 'Editing', 'gender': 0, 'id': 56972, 'job': 'Editor', 'name': 'Tony Lombardo', 'profile_path': None}, {'credit_id': '5644c0559251410a4700603e', 'department': 'Costume &amp; Make-Up', 'gender': 0, 'id': 142152, 'job': 'Makeup Artist', 'name': 'Bernadette Mazur', 'profile_path': None}, {'credit_id': '5644bf71c3a36870e0005feb', 'department': 'Directing', 'gender': 1, 'id': 958273, 'job': 'Script Supervisor', 'name': 'Dianne Dreyer', 'profile_path': '/aN6Upw31PFDhH3cVE6QUat29nHD.jpg'}, {'credit_id': '5644c03ac3a36870e3006588', 'department': 'Costume &amp; Make-Up', 'gender': 0, 'id': 1015492, 'job': 'Makeup Artist', 'name': 'Bron Roylance', 'profile_path': None}, {'credit_id': '5644bf98c3a36870dd0063c1', 'department': 'Costume &amp; Make-Up', 'gender': 0, 'id': 1269678, 'job': 'Hairstylist', 'name': 'Rick Provenzano', 'profile_path': None}, {'credit_id': '5644bfeb9251410a41005f02', 'department': 'Costume &amp; Make-Up', 'gender': 2, 'id': 1437273, 'job': 'Hairstylist', 'name': 'William A. Farley', 'profile_path': None}, {'credit_id': '5644c00bc3a36870db00634e', 'department': 'Costume &amp; Make-Up', 'gender': 0, 'id': 1534640, 'job': 'Hairstylist', 'name': 'Joseph Coscia', 'profile_path': None}, {'credit_id': '5644bf2792514133ab00578d', 'department': 'Costume &amp; Make-Up', 'gender': 0, 'id': 1534943, 'job': 'Assistant Costume Designer', 'name': 'George Potts', 'profile_path': None}, {'credit_id': '5644be28c3a36870ec005ba2', 'department': 'Art', 'gender': 0, 'id': 1534944, 'job': 'Assistant Art Director', 'name': 'John Magoun', 'profile_path': None}, {'credit_id': '5644be68c3a36870d60060cd', 'department': 'Art', 'gender': 0, 'id': 1534945, 'job': 'Construction Coordinator', 'name': 'Richard T. Allen', 'profile_path': None}, {'credit_id': '5644be7b9251410a47006009', 'department': 'Art', 'gender': 0, 'id': 1534947, 'job': 'Construction Coordinator', 'name': 'James V. Gartland', 'profile_path': None}, {'credit_id': '5644bedbc3a36870dd0063ac', 'department': 'Visual Effects', 'gender': 0, 'id': 1534948, 'job': 'Animation Supervisor', 'name': 'Dan Hoffman', 'profile_path': None}, {'credit_id': '5644befec3a36870e300655b', 'department': 'Production', 'gender': 0, 'id': 1534949, 'job': 'Casting Associate', 'name': 'Jeff Block', 'profile_path': None}, {'credit_id': '5644bf3d9251410a41005eeb', 'department': 'Costume &amp; Make-Up', 'gender': 0, 'id': 1534950, 'job': 'Costume Supervisor', 'name': 'Guy Tanno', 'profile_path': None}, {'credit_id': '5644bf53c3a36870dd0063b8', 'department': 'Costume &amp; Make-Up', 'gender': 0, 'id': 1534951, 'job': 'Set Costumer', 'name': 'Timothy Alberts', 'profile_path': None}]</t>
  </si>
  <si>
    <t>http://www.casshern.com/</t>
  </si>
  <si>
    <t>tt0405821</t>
  </si>
  <si>
    <t>キャシャーン</t>
  </si>
  <si>
    <t>Fifty years of war between the Great Eastern Federation and Europa - now merged as Eurasia - have taken their toll on planet Earth. As a result of the use of biological, chemical and nuclear weapons, much of Earth has become uninhabitable and people have become prey to new diseases. Professor Azuma's "neo-cell" project, which is supposed to be the answer to mankind's hardships, becomes a nightmare come true when mutants spawned from the experiment escape and declare war on the human race. Azuma's son Tetsuya, who was killed during the previous war, is reborn into the cyborg Casshern as mankind's last hope against the new mutant threat. This live-action sci-fi movie based on a 1973 Japanese anim√© of the same name.</t>
  </si>
  <si>
    <t>/nFjFYXATw8TCKeaqHkC6DScq2xa.jpg</t>
  </si>
  <si>
    <t>4/24/04</t>
  </si>
  <si>
    <t>[{'iso_639_1': 'de', 'name': 'Deutsch'}, {'iso_639_1': 'ja', 'name': '日本語'}]</t>
  </si>
  <si>
    <t>When a hero falls a legend will rise</t>
  </si>
  <si>
    <t>Casshern</t>
  </si>
  <si>
    <t>[{'id': 312, 'name': 'man vs machine'}, {'id': 1852, 'name': 'mutant'}, {'id': 2964, 'name': 'future'}, {'id': 4458, 'name': 'post-apocalyptic'}, {'id': 4565, 'name': 'dystopia'}, {'id': 11239, 'name': 'distant future'}]</t>
  </si>
  <si>
    <t>[{'cast_id': 1, 'character': 'Tetsuya Azuma', 'credit_id': '52fe44739251416c750353ef', 'gender': 2, 'id': 70209, 'name': 'Yusuke Iseya', 'order': 0, 'profile_path': '/5GhcLQLicLe8xdJlnV7ic7Dtjr5.jpg'}, {'cast_id': 2, 'character': 'Luna Kozuki', 'credit_id': '52fe44739251416c750353f3', 'gender': 1, 'id': 27788, 'name': 'Kumiko Asou', 'order': 1, 'profile_path': '/5YzTxIzzIMbjTGsqWvp2YcRqCzc.jpg'}, {'cast_id': 3, 'character': 'Dr. Kotaro Azuma', 'credit_id': '52fe44739251416c750353f7', 'gender': 2, 'id': 70132, 'name': 'Akira Terao', 'order': 2, 'profile_path': '/pwDc5dwNWbuxWK09vFlUtosDdXe.jpg'}, {'cast_id': 4, 'character': 'Midori Azuma', 'credit_id': '52fe44739251416c750353fb', 'gender': 1, 'id': 70210, 'name': 'Kanako Higuchi', 'order': 3, 'profile_path': '/cwJX9kHtFUIPx93qOaF9FY9HVOq.jpg'}, {'cast_id': 5, 'character': 'Dr. Kozuki', 'credit_id': '52fe44739251416c750353ff', 'gender': 2, 'id': 58449, 'name': 'Fumiyo Kohinata', 'order': 4, 'profile_path': '/nUugr8JH1cmGRPcMFvSQibShojz.jpg'}, {'cast_id': 6, 'character': 'Akubon', 'credit_id': '52fe44739251416c75035403', 'gender': 2, 'id': 70211, 'name': 'Hiroyuki Miyasako', 'order': 5, 'profile_path': '/t5HCiv3wEnWLn3SqcZlmLOJKXki.jpg'}, {'cast_id': 21, 'character': 'San Ikegami', 'credit_id': '56941fb5c3a3680eb000008e', 'gender': 1, 'id': 121786, 'name': 'Ry≈ç', 'order': 6, 'profile_path': '/oQ0o73MGCYs8jvoOcGBJniJrxWl.jpg'}, {'cast_id': 20, 'character': '', 'credit_id': '549c3df39251413132003b70', 'gender': 2, 'id': 133049, 'name': 'Tetsuji Tamayama', 'order': 7, 'profile_path': '/m8MMLMMB8SSjWWqSezxPiiinMh4.jpg'}]</t>
  </si>
  <si>
    <t>[{'credit_id': '52fe44739251416c75035433', 'department': 'Sound', 'gender': 0, 'id': 17132, 'job': 'Original Music Composer', 'name': 'Shir√¥ Sagisu', 'profile_path': '/70PL32OMmzaYZFFa0YVhZeWVzrz.jpg'}, {'credit_id': '52fe44749251416c75035445', 'department': 'Writing', 'gender': 2, 'id': 70212, 'job': 'Screenplay', 'name': 'Kazuaki Kiriya', 'profile_path': None}, {'credit_id': '52fe44739251416c75035409', 'department': 'Directing', 'gender': 2, 'id': 70212, 'job': 'Director', 'name': 'Kazuaki Kiriya', 'profile_path': None}, {'credit_id': '52fe44739251416c75035439', 'department': 'Camera', 'gender': 2, 'id': 70212, 'job': 'Director of Photography', 'name': 'Kazuaki Kiriya', 'profile_path': None}, {'credit_id': '52fe44739251416c7503543f', 'department': 'Editing', 'gender': 2, 'id': 70212, 'job': 'Editor', 'name': 'Kazuaki Kiriya', 'profile_path': None}, {'credit_id': '52fe44739251416c7503540f', 'department': 'Writing', 'gender': 0, 'id': 70214, 'job': 'Screenplay', 'name': 'Dai Sato', 'profile_path': '/kPsrIt6UsKJdXpcyM7Yag4OW1wi.jpg'}, {'credit_id': '52fe44739251416c75035415', 'department': 'Writing', 'gender': 0, 'id': 70215, 'job': 'Screenplay', 'name': 'Shotaro Suga', 'profile_path': None}, {'credit_id': '52fe44739251416c7503541b', 'department': 'Writing', 'gender': 0, 'id': 70216, 'job': 'Characters', 'name': 'Tatsuo Yoshida', 'profile_path': None}, {'credit_id': '52fe44739251416c75035421', 'department': 'Production', 'gender': 0, 'id': 70217, 'job': 'Producer', 'name': 'Hideji Miyajima', 'profile_path': None}, {'credit_id': '52fe44739251416c75035427', 'department': 'Production', 'gender': 0, 'id': 70218, 'job': 'Producer', 'name': 'Toshiharu Ozawa', 'profile_path': None}, {'credit_id': '52fe44739251416c7503542d', 'department': 'Production', 'gender': 0, 'id': 70219, 'job': 'Producer', 'name': 'Toshiaki Wakabayashi', 'profile_path': None}]</t>
  </si>
  <si>
    <t>[{'id': 28, 'name': 'Action'}, {'id': 12, 'name': 'Adventure'}, {'id': 18, 'name': 'Drama'}, {'id': 27, 'name': 'Horror'}, {'id': 878, 'name': 'Science Fiction'}]</t>
  </si>
  <si>
    <t>tt4262980</t>
  </si>
  <si>
    <t>シン・ゴジラ</t>
  </si>
  <si>
    <t>From the mind behind Evangelion comes a hit larger than life.  When a massive, gilled monster emerges from the deep and tears through the city, the government scrambles to save its citizens.  A rag-tag team of volunteers cuts through a web of red tape to uncover the monster's weakness and its mysterious ties to a foreign superpower.  But time is not on their side - the greatest catastrophe to ever befall the world is about to evolve right before their very eyes.</t>
  </si>
  <si>
    <t>/8YWirGQidtZeSEmhqvQM5FrI6N1.jpg</t>
  </si>
  <si>
    <t>[{'name': 'Cine Bazar', 'id': 5896}, {'name': 'Toho Pictures', 'id': 49301}]</t>
  </si>
  <si>
    <t>7/29/16</t>
  </si>
  <si>
    <t>[{'iso_639_1': 'it', 'name': 'Italiano'}, {'iso_639_1': 'de', 'name': 'Deutsch'}, {'iso_639_1': 'en', 'name': 'English'}, {'iso_639_1': 'ja', 'name': '日本語'}]</t>
  </si>
  <si>
    <t>A god incarnate. A city doomed.</t>
  </si>
  <si>
    <t>Shin Godzilla</t>
  </si>
  <si>
    <t>[{'id': 1299, 'name': 'monster'}, {'id': 7671, 'name': 'godzilla'}, {'id': 11100, 'name': 'giant monster'}, {'id': 14796, 'name': 'destruction'}, {'id': 161791, 'name': 'kaiju'}, {'id': 235525, 'name': 'toyko'}]</t>
  </si>
  <si>
    <t>[{'cast_id': 4, 'character': 'Rando Yaguchi : Deputy Chief Cabinet Secretary', 'credit_id': '560893cb9251415469001270', 'gender': 2, 'id': 1098600, 'name': 'Hiroki Hasegawa', 'order': 0, 'profile_path': '/vSpSbNnODC99LvHsCHwpAQOsQBT.jpg'}, {'cast_id': 2, 'character': 'Hideki Akasaka : Special Advisor to the Prime Minister(National Security)', 'credit_id': '560893769251417a45003647', 'gender': 2, 'id': 588403, 'name': 'Yutaka Takenouchi', 'order': 1, 'profile_path': '/oiyRuHuoLsrBe9o6CAiDUxeD12F.jpg'}, {'cast_id': 3, 'character': 'Kayoko Ann Patterson : US special envoy', 'credit_id': '560893a9c3a368586f001844', 'gender': 1, 'id': 224664, 'name': 'Satomi Ishihara', 'order': 2, 'profile_path': '/i5OqxV0894xkpJt1IJCfNsOMHCA.jpg'}, {'cast_id': 5, 'character': 'Yuseuke Shimura : Secretary of Rando', 'credit_id': '570f2d22c3a3685373001e38', 'gender': 2, 'id': 120690, 'name': 'Kengo Kora', 'order': 3, 'profile_path': '/z7lrLbWz8qgdPA3x3wJcQuSFwwk.jpg'}, {'cast_id': 50, 'character': 'Syuichi Izumi : Policy Research Council Vice Chairman', 'credit_id': '57e5e969c3a3683521001a47', 'gender': 0, 'id': 1502395, 'name': 'Matsuo Satoru', 'order': 4, 'profile_path': '/tgGVTt9Uned44dsCEXNZB37NGTw.jpg'}, {'cast_id': 10, 'character': 'Hiromi Ogashira : Ministry of the Environment  Nature / Wildlife Division Deputy Director', 'credit_id': '570f2de292514102af001c87', 'gender': 1, 'id': 130654, 'name': 'Mikako Ichikawa', 'order': 5, 'profile_path': '/nXZJD2ykCzvzb8jGuXiYSLqJVuj.jpg'}, {'cast_id': 84, 'character': 'Ryu Yasuda : Ministry of Education, Culture, Sports, Science and Technology, Research / Promotion Bureau Director', 'credit_id': '592e3b73c3a368614300418a', 'gender': 2, 'id': 87662, 'name': 'Issei Takahashi', 'order': 6, 'profile_path': '/jqkJuGDh2qWeji1A1O5R6dWzSIi.jpg'}, {'cast_id': 24, 'character': 'Fumiya Mori : Ministry of Health, Labour and Welfare / Research and Development Division Director', 'credit_id': '5764c9f4c3a36818db000220', 'gender': 0, 'id': 13256, 'name': 'Kanji Tsuda', 'order': 7, 'profile_path': '/5SF6Pb7axi78uknOGWB0eF4Beam.jpg'}, {'cast_id': 29, 'character': 'Kunio Hazama : Jouhoku University Associate professor', 'credit_id': '5764cb4a925141689f0002dc', 'gender': 2, 'id': 58608, 'name': 'Shinya Tsukamoto', 'order': 8, 'profile_path': '/bl8guH7tvIg4fOiNZFweBjb93Ik.jpg'}, {'cast_id': 27, 'character': 'Tachikawa : Agency for Natural Resources and Energy / Electricity and Gas Industry Department Director', 'credit_id': '5764cadc92514168ab000279', 'gender': 2, 'id': 1405926, 'name': 'Toru Nomaguchi', 'order': 9, 'profile_path': '/xzrGlubJCUMpBMclkh6ioR9MaCg.jpg'}, {'cast_id': 42, 'character': 'Tatsuya Negisi : Nuclear Regulatory Agency / Monitoring information Division Director', 'credit_id': '5764cf48c3a3680cda000481', 'gender': 2, 'id': 1404981, 'name': 'Daisuke Kuroda', 'order': 10, 'profile_path': '/j2TyfO0ilRdIcqpxTw29zpmOrkF.jpg'}, {'cast_id': 6, 'character': 'Seiji Ookouchi : Prime minister', 'credit_id': '570f2d5fc3a3685378001f33', 'gender': 0, 'id': 137029, 'name': 'Ren Osugi', 'order': 11, 'profile_path': '/cQ8Q7RB5onATWkbZioR2obrom2l.jpg'}, {'cast_id': 8, 'character': 'Reiko Hanamori : Minister of Defense', 'credit_id': '570f2da092514102b3001ec0', 'gender': 1, 'id': 80864, 'name': 'Kimiko Yo', 'order': 12, 'profile_path': '/2ytyYjjRhBhffZQzBKIkD6JdIgp.jpg'}, {'cast_id': 7, 'character': 'Ryuta Azuma : Chief Cabinet Secretary', 'credit_id': '570f2d7f92514102af001c70', 'gender': 2, 'id': 13283, 'name': 'Akira Emoto', 'order': 13, 'profile_path': '/iugqQb7HjpeMcV46qwz9kU9RMZp.jpg'}, {'cast_id': 15, 'character': 'Yusuke Satomi : Minister of Agriculture, Forestry and Fisheries', 'credit_id': '5764c77a925141685e0001d0', 'gender': 0, 'id': 85939, 'name': 'Sei Hiraizumi', 'order': 14, 'profile_path': '/wsJ6zNlcOq67BNAudgU2OILj7Du.jpg'}, {'cast_id': 18, 'character': 'Sekiguchi : Minister of Education, Culture, Sports, Science and Technology', 'credit_id': '5764c858c3a3681867000274', 'gender': 0, 'id': 58609, 'name': 'Toru Tezuka', 'order': 15, 'profile_path': '/kqeCoDpg3uHDaNsHK9ifbGGxydK.jpg'}, {'cast_id': 16, 'character': 'Yanagihara :  Minister of land, infrastructure and transportation', 'credit_id': '5764c7ce925141685e0001de', 'gender': 2, 'id': 52713, 'name': 'Kenichi Yajima', 'order': 16, 'profile_path': '/8Z1EoMxfYWdazF2aAsM1laDDd07.jpg'}, {'cast_id': 17, 'character': 'Kouno : Minister of Internal Affairs and Communications', 'credit_id': '5764c810c3a36817d5000218', 'gender': 2, 'id': 556796, 'name': 'Akira Hamada', 'order': 17, 'profile_path': '/pZp8Q3TAR38Q3B6Lr830oFHnqf7.jpg'}, {'cast_id': 39, 'character': 'Kanai : Minister of State for Special Missions', 'credit_id': '5764cedd92514168f2000364', 'gender': 0, 'id': 135200, 'name': 'Ikuji Nakamura', 'order': 18, 'profile_path': '/e8RikCYZqyoIo1ExMnC52xNuTRC.jpg'}, {'cast_id': 20, 'character': 'Kooriyama : Deputy Chief Cabinet Secretary for Crisis Management', 'credit_id': '5764c8e4925141685e00021d', 'gender': 0, 'id': 20335, 'name': 'Tetsu Watanabe', 'order': 19, 'profile_path': '/6dlabJPfVvTARfd7ZWEdncfJ3SI.jpg'}, {'cast_id': 9, 'character': 'Masao Zaizen : JSDF  Chief of Staff, Joint Staff Office', 'credit_id': '570f2dc0c3a36860a8000330', 'gender': 2, 'id': 2541, 'name': 'Jun Kunimura', 'order': 20, 'profile_path': '/zMf3lIodQvte4VDnCBnuG9ZEx72.jpg'}, {'cast_id': 35, 'character': 'Yajima : JSDF Vice Chief of Staff, Joint Staff Office', 'credit_id': '5764ccedc3a36817d5000311', 'gender': 0, 'id': 58665, 'name': 'Shingo Tsurumi', 'order': 21, 'profile_path': '/564J9omYeVURMOWnxR6iv3WQ5dR.jpg'}, {'cast_id': 36, 'character': 'JSDF Eastern Army Chief of Staff', 'credit_id': '5764cd32c3a36818ee00037e', 'gender': 2, 'id': 1015727, 'name': 'Jun Hashimoto', 'order': 22, 'profile_path': '/sHVtGaTo2et32aQ9t4cfo6OwoKX.jpg'}, {'cast_id': 11, 'character': 'Saigo  : Operation "TaBa" Combat leader', 'credit_id': '570f2e0fc3a3685370002043', 'gender': 0, 'id': 120434, 'name': 'Pierre Taki', 'order': 23, 'profile_path': '/n6LKguACBEWMM2FNCqTQVEM7Lpx.jpg'}, {'cast_id': 33, 'character': '1st. tank squadron captain', 'credit_id': '5764cc5c925141685e0002d0', 'gender': 2, 'id': 115700, 'name': 'Takumi Saito', 'order': 24, 'profile_path': '/3O6VgunrTqhKSGbbfl8E2xZYgvt.jpg'}, {'cast_id': 45, 'character': '2nd. tank squadron captain', 'credit_id': '57e5d215c3a3682227001509', 'gender': 2, 'id': 1684104, 'name': 'KREVA', 'order': 25, 'profile_path': '/ax6zWbHiDxJDJN7ddhcoEcQOscF.jpg'}, {'cast_id': 22, 'character': 'Kozuka : Governor of Tokyo', 'credit_id': '5764c933c3a3680cc5000380', 'gender': 2, 'id': 120351, 'name': 'Ken Mitsuishi', 'order': 26, 'profile_path': '/qdUdKjaT2Ho20JoB5ChnfnReN8z.jpg'}, {'cast_id': 23, 'character': 'Katayama : Minister for Foreign Affairs ad interim', 'credit_id': '5764c9a3925141681e000251', 'gender': 0, 'id': 127224, 'name': 'Kyusaku Shimada', 'order': 27, 'profile_path': '/yqtK4xc5kZL7ONertJ0iKJVZnYT.jpg'}, {'cast_id': 21, 'character': 'Tahara : Ministry of Internal Affairs and Communications / Disaster Management Division', 'credit_id': '5764c91392514168f2000243', 'gender': 2, 'id': 20327, 'name': 'Taro Suwa', 'order': 28, 'profile_path': '/ci1v3bteihMoUP0panFapVUKNy1.jpg'}, {'cast_id': 26, 'character': 'Kazekoshi : Executive Secretary to the Prime Minister', 'credit_id': '5764ca7ec3a3680cda000362', 'gender': 0, 'id': 1095922, 'name': 'Y√ª Kamio', 'order': 29, 'profile_path': '/y7tkoJ3eD9uJ55MfUkN8Y1ZCGuz.jpg'}, {'cast_id': 13, 'character': "Sawaguchi : Police Agency Commissioner General's Secretariat", 'credit_id': '570f2e7992514143da00055c', 'gender': 2, 'id': 146785, 'name': 'Arata Furuta', 'order': 30, 'profile_path': '/lghQZHrGVED17jCQxOiLnKzfCQQ.jpg'}, {'cast_id': 19, 'character': 'National Police Agency Criminal Investigation Bureau Director-General', 'credit_id': '5764c89fc3a36818db0001e6', 'gender': 0, 'id': 58615, 'name': 'Moro Morooka', 'order': 31, 'profile_path': '/xLaskjLcvQMORxY27tKgxTyOY5v.jpg'}, {'cast_id': 40, 'character': 'National Police Agency in charge of crisis management officer', 'credit_id': '5764cf159251415f93000421', 'gender': 2, 'id': 1431222, 'name': 'K√¥sei Kat√¥', 'order': 32, 'profile_path': '/r1TBCTUbjU0ryK4eV8CfJKf65G0.jpg'}, {'cast_id': 41, 'character': 'Fire and Disaster Management Agency in charge of crisis management officer', 'credit_id': '5764cf3a925141685e000372', 'gender': 2, 'id': 1637675, 'name': 'Shohei Abe', 'order': 33, 'profile_path': '/6k6iIBVVlQybWJCZeGxYpc7hux4.jpg'}, {'cast_id': 12, 'character': 'Firefighters of Tokyo Fire Department', 'credit_id': '570f2e38c3a3684ff10006a0', 'gender': 0, 'id': 84725, 'name': 'Keisuke Koide', 'order': 34, 'profile_path': '/sUUYp4pas5922YkFbedj7NMIDDu.jpg'}, {'cast_id': 37, 'character': "Prime Minister's Office staff", 'credit_id': '5764cd6d925141681e0002f4', 'gender': 0, 'id': 123862, 'name': 'Hairi Katagiri', 'order': 35, 'profile_path': '/ytVUeEyAQgIySYsp35MhSONyqU.jpg'}, {'cast_id': 46, 'character': 'Hayafune : Free Journalist', 'credit_id': '57e5db2ac3a368351e00129b', 'gender': 2, 'id': 58613, 'name': 'Suzuki Matsuo', 'order': 36, 'profile_path': '/caz29mpBNXDWnWpLQgwVenZvPUe.jpg'}, {'cast_id': 38, 'character': 'Journalist', 'credit_id': '5764cea7c3a36818670003e0', 'gender': 0, 'id': 1096815, 'name': 'Takahiro Miura', 'order': 37, 'profile_path': '/6oga1G8Z1nwPDsrRunjPkP6DUQG.jpg'}, {'cast_id': 47, 'character': 'Journalist', 'credit_id': '57e5db59925141395b0013e3', 'gender': 2, 'id': 1078683, 'name': 'Y√¥ta Kawase', 'order': 38, 'profile_path': '/iPNXZFIrIdZG3Oz3XsdfQOvO2m.jpg'}, {'cast_id': 34, 'character': 'Evacuees', 'credit_id': '5764cc94925141685e0002dd', 'gender': 2, 'id': 1041467, 'name': 'Ren Mori', 'order': 39, 'profile_path': '/gPQlRVk9GmbxKJBnFlTolSaJ7Et.jpg'}, {'cast_id': 14, 'character': 'Evacuees Aqua tunnel', 'credit_id': '570f2ea592514102b9001f43', 'gender': 1, 'id': 1029275, 'name': 'Atsuko Maeda', 'order': 40, 'profile_path': '/uvj7TVxGa16iromcXO8plpZfsgf.jpg'}, {'cast_id': 30, 'character': 'Biology professor', 'credit_id': '5764cbb1925141681e0002b2', 'gender': 2, 'id': 1077301, 'name': 'Kazuo Hara', 'order': 41, 'profile_path': '/1NMY8uvW8ImWWgTazqIlOacwBiB.jpg'}, {'cast_id': 31, 'character': 'Ancient biologist', 'credit_id': '5764cbdbc3a3680cda0003bd', 'gender': 2, 'id': 99245, 'name': 'Isshin Inud√¥', 'order': 42, 'profile_path': '/zdfmfySOZt8RjpMWy8ctDh6EZM8.jpg'}, {'cast_id': 32, 'character': 'Marine biologist', 'credit_id': '5764cbeac3a36817d50002d6', 'gender': 2, 'id': 1057942, 'name': 'Akira Ogata', 'order': 43, 'profile_path': '/nx0OrEVScEiwMM8LTKV09FxfuV5.jpg'}, {'cast_id': 51, 'character': 'Bus Driver', 'credit_id': '57e5f0ff9251414146005334', 'gender': 2, 'id': 77921, 'name': 'Hideaki Anno', 'order': 44, 'profile_path': '/vdqUa18A8D2lIVgxpzWS4ldU3PL.jpg'}, {'cast_id': 44, 'character': 'Dr.Goro Maki', 'credit_id': '57e5c450925141413f003961', 'gender': 2, 'id': 85309, 'name': 'Kihachi Okamoto', 'order': 45, 'profile_path': '/gJmUTQxOTYHD0vu5r15kKkjTQGP.jpg'}, {'cast_id': 43, 'character': 'Godzilla', 'credit_id': '57ad67af925141587c003658', 'gender': 0, 'id': 149405, 'name': 'Mansai Nomura', 'order': 46, 'profile_path': '/5yC23hdZ6R7feXIK5f5MrvSC92T.jpg'}, {'cast_id': 64, 'character': '', 'credit_id': '580bd68292514171a300628a', 'gender': 1, 'id': 150296, 'name': 'Mayumi Ogawa', 'order': 47, 'profile_path': None}, {'cast_id': 65, 'character': '', 'credit_id': '580bd6ac92514171a30062b4', 'gender': 0, 'id': 1698019, 'name': 'Katsuhiko Yokomitsu', 'order': 48, 'profile_path': None}]</t>
  </si>
  <si>
    <t>[{'credit_id': '560892fa92514177550018b2', 'department': 'Directing', 'gender': 2, 'id': 77921, 'job': 'Director', 'name': 'Hideaki Anno', 'profile_path': '/vdqUa18A8D2lIVgxpzWS4ldU3PL.jpg'}, {'credit_id': '560893069251411adb000e1b', 'department': 'Directing', 'gender': 2, 'id': 80752, 'job': 'Director', 'name': 'Shinji Higuchi', 'profile_path': '/9FNkAnJyZibz2E1I6Jn6rgQVqkb.jpg'}, {'credit_id': '57e5dd8a925141395b001544', 'department': 'Sound', 'gender': 2, 'id': 425396, 'job': 'Music', 'name': 'Akira Ifukube', 'profile_path': '/euxhNIeWxuvnFqr90qlN1VwZTKC.jpg'}, {'credit_id': '57e5f687c3a368222700290d', 'department': 'Writing', 'gender': 2, 'id': 77921, 'job': 'Screenplay', 'name': 'Hideaki Anno', 'profile_path': '/vdqUa18A8D2lIVgxpzWS4ldU3PL.jpg'}, {'credit_id': '57e5f7c3c3a368351e002274', 'department': 'Art', 'gender': 2, 'id': 56341, 'job': 'Art Direction', 'name': 'Mahiro Maeda', 'profile_path': '/zPrcoSODTg2t28EDaMR8VbdJIMA.jpg'}, {'credit_id': '57e5f7e7c3a36822270029d5', 'department': 'Visual Effects', 'gender': 0, 'id': 1192405, 'job': 'Visual Effects Supervisor', 'name': 'Atsuki Sato', 'profile_path': None}, {'credit_id': '57e5fd20925141395e0027fe', 'department': 'Production', 'gender': 0, 'id': 1684157, 'job': 'Executive Producer', 'name': 'Akihiro Yamauchi', 'profile_path': None}, {'credit_id': '57e605c2c3a36835a2002e9c', 'department': 'Crew', 'gender': 0, 'id': 550585, 'job': 'Visual Effects Art Director', 'name': 'Toshio Miike', 'profile_path': None}, {'credit_id': '57e6064a9251414146006196', 'department': 'Sound', 'gender': 2, 'id': 77921, 'job': 'Sound Designer', 'name': 'Hideaki Anno', 'profile_path': '/vdqUa18A8D2lIVgxpzWS4ldU3PL.jpg'}, {'credit_id': '5921d321c3a368799b05933f', 'department': 'Sound', 'gender': 0, 'id': 17132, 'job': 'Original Music Composer', 'name': 'Shir√¥ Sagisu', 'profile_path': '/70PL32OMmzaYZFFa0YVhZeWVzrz.jpg'}, {'credit_id': '5921d3569251414ab105989a', 'department': 'Production', 'gender': 0, 'id': 1821073, 'job': 'Line Producer', 'name': 'Kensei Mori', 'profile_path': None}, {'credit_id': '5921d93ac3a368799b059868', 'department': 'Crew', 'gender': 0, 'id': 1821087, 'job': 'Special Effects', 'name': 'Kazuaki Sekiyama', 'profile_path': None}, {'credit_id': '58595b6ec3a3683150065718', 'department': 'Directing', 'gender': 2, 'id': 1192404, 'job': 'Assistant Director', 'name': 'Katsuro Onoue', 'profile_path': '/ljHhoh1YyWBW1ZKoKC13eoVmNOv.jpg'}, {'credit_id': '58595ba39251416f6307229f', 'department': 'Visual Effects', 'gender': 2, 'id': 1192404, 'job': 'Visual Effects', 'name': 'Katsuro Onoue', 'profile_path': '/ljHhoh1YyWBW1ZKoKC13eoVmNOv.jpg'}, {'credit_id': '58f3196fc3a36807fd00c012', 'department': 'Crew', 'gender': 0, 'id': 1715587, 'job': 'Cinematography', 'name': 'Kosuke Yamada', 'profile_path': None}, {'credit_id': '5921d36e9251414a7b05cda9', 'department': 'Production', 'gender': 0, 'id': 1109004, 'job': 'Producer', 'name': 'Yoshihiro Sat√¥', 'profile_path': None}, {'credit_id': '5921d37c92514149f305b328', 'department': 'Production', 'gender': 0, 'id': 1821075, 'job': 'Producer', 'name': 'Masaya Shibusawa', 'profile_path': None}, {'credit_id': '5921d3889251414a7b05cdb7', 'department': 'Production', 'gender': 0, 'id': 1537404, 'job': 'Producer', 'name': 'Taichi Ueda', 'profile_path': None}, {'credit_id': '5921d3949251414add059ea4', 'department': 'Production', 'gender': 0, 'id': 132118, 'job': 'Producer', 'name': 'Kazutoshi Wadakura', 'profile_path': None}, {'credit_id': '5921d3ab9251414a7b05cdd5', 'department': 'Editing', 'gender': 2, 'id': 77921, 'job': 'Editor', 'name': 'Hideaki Anno', 'profile_path': '/vdqUa18A8D2lIVgxpzWS4ldU3PL.jpg'}, {'credit_id': '5921d3bac3a36879120554df', 'department': 'Editing', 'gender': 0, 'id': 1192405, 'job': 'Editor', 'name': 'Atsuki Sato', 'profile_path': None}, {'credit_id': '5921d3c69251414a57059551', 'department': 'Production', 'gender': 0, 'id': 1084061, 'job': 'Casting', 'name': 'Tsuyoshi Sugino', 'profile_path': None}, {'credit_id': '5921d3dec3a3687a6405c15e', 'department': 'Art', 'gender': 0, 'id': 1575289, 'job': 'Art Direction', 'name': 'Eri Sakushima', 'profile_path': None}, {'credit_id': '5921d3f29251414a7b05ce13', 'department': 'Art', 'gender': 0, 'id': 552024, 'job': 'Set Decoration', 'name': 'Akira Sakamoto', 'profile_path': None}, {'credit_id': '5921d3fd92514149f305b39b', 'department': 'Art', 'gender': 0, 'id': 1821077, 'job': 'Set Decoration', 'name': 'Toshiaki Takahashi', 'profile_path': None}, {'credit_id': '5921d8e9c3a3687a8e059cc5', 'department': 'Visual Effects', 'gender': 0, 'id': 43652, 'job': 'Visual Effects', 'name': 'Takashi Yamazaki', 'profile_path': None}, {'credit_id': '5921d91ac3a3687a4b058928', 'department': 'Visual Effects', 'gender': 2, 'id': 80752, 'job': 'Visual Effects Technical Director', 'name': 'Shinji Higuchi', 'profile_path': '/9FNkAnJyZibz2E1I6Jn6rgQVqkb.jpg'}]</t>
  </si>
  <si>
    <t>[{'id': 656, 'name': 'Saw Collection', 'poster_path': '/xmC2A7qPEfiOkQC58fZh8srWQ5v.jpg', 'backdrop_path': '/oLfS1lOmN2KIU2IQ200SDEPVEZe.jpg'}]</t>
  </si>
  <si>
    <t>[{'id': 27, 'name': 'Horror'}, {'id': 9648, 'name': 'Mystery'}, {'id': 80, 'name': 'Crime'}]</t>
  </si>
  <si>
    <t>tt0387564</t>
  </si>
  <si>
    <t>Saw</t>
  </si>
  <si>
    <t>Obsessed with teaching his victims the value of life, a deranged, sadistic serial killer abducts the morally wayward. Once captured, they must face impossible choices in a horrific game of survival. The victims must fight to win their lives back, or die trying...</t>
  </si>
  <si>
    <t>/dHYvIgsax8ZFgkz1OslE4V6Pnf5.jpg</t>
  </si>
  <si>
    <t>[{'name': 'Lions Gate Films', 'id': 35}, {'name': 'Twisted Pictures', 'id': 2061}, {'name': 'Evolution Entertainment', 'id': 23019}, {'name': 'Saw Productions Inc.', 'id': 55405}]</t>
  </si>
  <si>
    <t>10/1/04</t>
  </si>
  <si>
    <t>Live or die. Make your choice.</t>
  </si>
  <si>
    <t>[{'id': 1366, 'name': 'shotgun'}, {'id': 13000, 'name': 'based on short film'}, {'id': 13125, 'name': 'sadist'}, {'id': 13132, 'name': 'pistol'}, {'id': 157367, 'name': 'chained'}, {'id': 157375, 'name': 'bludgeoning'}, {'id': 157376, 'name': 'game of death'}]</t>
  </si>
  <si>
    <t>[{'cast_id': 4, 'character': 'Dr. Lawrence Gordon', 'credit_id': '52fe4223c3a36847f8006c65', 'gender': 2, 'id': 2130, 'name': 'Cary Elwes', 'order': 0, 'profile_path': '/wmvYoJHStQeQzrpqOM9tkvf1wwF.jpg'}, {'cast_id': 5, 'character': 'Detective David Tapp', 'credit_id': '52fe4223c3a36847f8006c69', 'gender': 2, 'id': 2047, 'name': 'Danny Glover', 'order': 1, 'profile_path': '/jSNTEnm0Sxm8FRtoBfJmhmQyozH.jpg'}, {'cast_id': 14, 'character': 'Alison Gordon', 'credit_id': '52fe4223c3a36847f8006c8d', 'gender': 1, 'id': 2140, 'name': 'Monica Potter', 'order': 2, 'profile_path': '/eHLvw07VvLiqDkacrsMhMj2lNzp.jpg'}, {'cast_id': 10, 'character': 'Zep Hindle', 'credit_id': '52fe4223c3a36847f8006c7d', 'gender': 2, 'id': 2136, 'name': 'Michael Emerson', 'order': 3, 'profile_path': '/ffl164K7YJMMFCCxhWP7kWU7sOn.jpg'}, {'cast_id': 6, 'character': 'Detective Steven Sing', 'credit_id': '52fe4223c3a36847f8006c6d', 'gender': 2, 'id': 2131, 'name': 'Ken Leung', 'order': 4, 'profile_path': '/kftJqCNab1x5W29b46rLUeXkwZi.jpg'}, {'cast_id': 18, 'character': 'John Kramer (a.k.a. Jigsaw)', 'credit_id': '52fe4223c3a36847f8006c9d', 'gender': 2, 'id': 2144, 'name': 'Tobin Bell', 'order': 5, 'profile_path': '/vbu4iHKY46zJ6K8B5jGJxB1ffp4.jpg'}, {'cast_id': 3, 'character': 'Adam', 'credit_id': '52fe4223c3a36847f8006c61', 'gender': 2, 'id': 2128, 'name': 'Leigh Whannell', 'order': 6, 'profile_path': '/18dtzbzEGkyHC7AjgDZY15F7X7q.jpg'}, {'cast_id': 7, 'character': 'Kerry', 'credit_id': '52fe4223c3a36847f8006c71', 'gender': 1, 'id': 2133, 'name': 'Dina Meyer', 'order': 7, 'profile_path': '/a208ijs7X3u8lPzKWHeXSp3PiMd.jpg'}, {'cast_id': 8, 'character': 'Paul', 'credit_id': '52fe4223c3a36847f8006c75', 'gender': 2, 'id': 2134, 'name': 'Mike Butters', 'order': 8, 'profile_path': '/vinnp0V36UVVoMIEKaV6T1pzzhe.jpg'}, {'cast_id': 9, 'character': 'Mark', 'credit_id': '52fe4223c3a36847f8006c79', 'gender': 2, 'id': 2135, 'name': 'Paul Gutrecht', 'order': 9, 'profile_path': '/jAv8rTrhNtbxKK4t0QlpVP9gtBW.jpg'}, {'cast_id': 11, 'character': 'Brett', 'credit_id': '52fe4223c3a36847f8006c81', 'gender': 2, 'id': 2137, 'name': 'Benito Martinez', 'order': 10, 'profile_path': '/a48HN0oeXQsqzsTsEnrvqt30570.jpg'}, {'cast_id': 12, 'character': 'Amanda', 'credit_id': '52fe4223c3a36847f8006c85', 'gender': 1, 'id': 2138, 'name': 'Shawnee Smith', 'order': 11, 'profile_path': '/yx1HYEalFsiNVc2imDDfhIZthkn.jpg'}, {'cast_id': 13, 'character': 'Diana Gordon', 'credit_id': '52fe4223c3a36847f8006c89', 'gender': 1, 'id': 2139, 'name': 'Makenzie Vega Norfolk', 'order': 12, 'profile_path': '/37qDxWqCbDxRyGBcPTjlYLm4XuG.jpg'}, {'cast_id': 15, 'character': 'Jeff', 'credit_id': '52fe4223c3a36847f8006c91', 'gender': 2, 'id': 2141, 'name': 'Ned Bellamy', 'order': 13, 'profile_path': '/aPAsdVFewZK3ldhvrL1ea2VUkUK.jpg'}, {'cast_id': 16, 'character': 'Carla', 'credit_id': '52fe4223c3a36847f8006c95', 'gender': 1, 'id': 2142, 'name': 'Alexandra Bokyun Chun', 'order': 14, 'profile_path': '/i72slFKdMGXOv4aTUBKKOlXLmAM.jpg'}, {'cast_id': 17, 'character': 'Father', 'credit_id': '52fe4223c3a36847f8006c99', 'gender': 2, 'id': 2143, 'name': 'Avner Garbi', 'order': 15, 'profile_path': '/z6JOoMQX0dXmrSup9s0c5xh7GA4.jpg'}, {'cast_id': 44, 'character': 'Detective (uncredited)', 'credit_id': '57526e89c3a368521b00197e', 'gender': 2, 'id': 1630461, 'name': 'Hans Raith', 'order': 16, 'profile_path': '/sRMnCc9RnMXa2Snn3gmOF5ofRCZ.jpg'}]</t>
  </si>
  <si>
    <t>[{'credit_id': '52fe4223c3a36847f8006c57', 'department': 'Directing', 'gender': 2, 'id': 2127, 'job': 'Director', 'name': 'James Wan', 'profile_path': '/d1LSKfzi5J6QngWS7niN1zPJdud.jpg'}, {'credit_id': '56f5fec79251417cb7000347', 'department': 'Writing', 'gender': 2, 'id': 2127, 'job': 'Story', 'name': 'James Wan', 'profile_path': '/d1LSKfzi5J6QngWS7niN1zPJdud.jpg'}, {'credit_id': '56f5feb2c3a3686a67001960', 'department': 'Writing', 'gender': 2, 'id': 2128, 'job': 'Writer', 'name': 'Leigh Whannell', 'profile_path': '/18dtzbzEGkyHC7AjgDZY15F7X7q.jpg'}, {'credit_id': '56f5feb992514155fe0018fb', 'department': 'Writing', 'gender': 2, 'id': 2128, 'job': 'Story', 'name': 'Leigh Whannell', 'profile_path': '/18dtzbzEGkyHC7AjgDZY15F7X7q.jpg'}, {'credit_id': '52fe4223c3a36847f8006ca3', 'department': 'Production', 'gender': 2, 'id': 2145, 'job': 'Producer', 'name': 'Mark Burg', 'profile_path': None}, {'credit_id': '52fe4223c3a36847f8006ca9', 'department': 'Production', 'gender': 2, 'id': 2146, 'job': 'Producer', 'name': 'Gregg Hoffman', 'profile_path': None}, {'credit_id': '52fe4223c3a36847f8006caf', 'department': 'Production', 'gender': 2, 'id': 2147, 'job': 'Producer', 'name': 'Oren Koules', 'profile_path': None}, {'credit_id': '52fe4223c3a36847f8006cb5', 'department': 'Sound', 'gender': 2, 'id': 2148, 'job': 'Original Music Composer', 'name': 'Charlie Clouser', 'profile_path': None}, {'credit_id': '52fe4223c3a36847f8006cbb', 'department': 'Camera', 'gender': 2, 'id': 2149, 'job': 'Director of Photography', 'name': 'David A. Armstrong', 'profile_path': None}, {'credit_id': '52fe4223c3a36847f8006cc1', 'department': 'Editing', 'gender': 2, 'id': 2150, 'job': 'Editor', 'name': 'Kevin Greutert', 'profile_path': '/ffijXhDTs8Up2YQyKRQFIjk5fwc.jpg'}, {'credit_id': '52fe4223c3a36847f8006cc7', 'department': 'Production', 'gender': 1, 'id': 2151, 'job': 'Casting', 'name': 'Amy Lippens', 'profile_path': None}, {'credit_id': '591a20ea9251415723060986', 'department': 'Visual Effects', 'gender': 2, 'id': 8911, 'job': 'Visual Effects Coordinator', 'name': 'Mark Allan', 'profile_path': None}, {'credit_id': '557a06839251417f6c00037f', 'department': 'Production', 'gender': 0, 'id': 51026, 'job': 'Co-Producer', 'name': 'Daniel J. Heffner', 'profile_path': None}, {'credit_id': '591a1e1e92514159c105cc3b', 'department': 'Directing', 'gender': 0, 'id': 51026, 'job': 'First Assistant Director', 'name': 'Daniel J. Heffner', 'profile_path': None}, {'credit_id': '557a069b9251417f810003bb', 'department': 'Production', 'gender': 0, 'id': 51029, 'job': 'Executive Producer', 'name': 'Stacey Testro', 'profile_path': None}, {'credit_id': '557a066b9251417f76000385', 'department': 'Production', 'gender': 2, 'id': 51030, 'job': 'Executive Producer', 'name': 'Peter Block', 'profile_path': None}, {'credit_id': '557a06769251417f6c00037d', 'department': 'Production', 'gender': 2, 'id': 51032, 'job': 'Executive Producer', 'name': 'Jason Constantine', 'profile_path': None}, {'credit_id': '536b98d20e0a2647d800c1b6', 'department': 'Costume &amp; Make-Up', 'gender': 0, 'id': 62587, 'job': 'Costume Design', 'name': 'Jennifer L. Soulages', 'profile_path': None}, {'credit_id': '591a1fcac3a36842c10614f4', 'department': 'Sound', 'gender': 0, 'id': 80810, 'job': 'Foley', 'name': 'Jeremy Balko', 'profile_path': None}, {'credit_id': '536b992c0e0a2647d100bc13', 'department': 'Art', 'gender': 1, 'id': 141301, 'job': 'Production Design', 'name': 'Julie Berghoff', 'profile_path': None}, {'credit_id': '591a1f98c3a36842d606187a', 'department': 'Production', 'gender': 0, 'id': 1001817, 'job': 'Production Manager', 'name': 'Richard H. Prince', 'profile_path': None}, {'credit_id': '557a0690c3a368035400038e', 'department': 'Production', 'gender': 0, 'id': 1001817, 'job': 'Co-Producer', 'name': 'Richard H. Prince', 'profile_path': None}, {'credit_id': '591a1ff0c3a368371b050e44', 'department': 'Sound', 'gender': 0, 'id': 1136753, 'job': 'Music Editor', 'name': 'Cameron Allan', 'profile_path': None}, {'credit_id': '591a20b7925141572306096a', 'department': 'Visual Effects', 'gender': 2, 'id': 1280435, 'job': 'Special Effects Supervisor', 'name': 'Thomas L. Bellissimo', 'profile_path': '/wuM4lfVxABrFpd1fljCYJkd2v7l.jpg'}, {'credit_id': '56f5ff14925141560a0016c6', 'department': 'Costume &amp; Make-Up', 'gender': 0, 'id': 1295780, 'job': 'Prosthetic Supervisor', 'name': 'Rocky Faulkner', 'profile_path': None}, {'credit_id': '591a1cd7c3a3683fb6059226', 'department': 'Costume &amp; Make-Up', 'gender': 2, 'id': 1316296, 'job': 'Makeup Artist', 'name': 'Scott Eddo', 'profile_path': None}, {'credit_id': '536b990b0e0a2647c800c54a', 'department': 'Costume &amp; Make-Up', 'gender': 0, 'id': 1317667, 'job': 'Makeup Department Head', 'name': 'Eleanor Sabaduquia', 'profile_path': None}, {'credit_id': '536b99420e0a2647ce00bc0b', 'department': 'Art', 'gender': 0, 'id': 1317668, 'job': 'Art Direction', 'name': 'Nanet Harty', 'profile_path': None}, {'credit_id': '591a2034c3a3683fb6059442', 'department': 'Sound', 'gender': 0, 'id': 1339989, 'job': 'Sound Effects Editor', 'name': 'Randy Babajtis', 'profile_path': None}, {'credit_id': '53be6c170e0a26157c003bcf', 'department': 'Sound', 'gender': 0, 'id': 1340003, 'job': 'Sound Designer', 'name': 'Jonathan Miller', 'profile_path': None}, {'credit_id': '53be6c2b0e0a26157f003e14', 'department': 'Sound', 'gender': 0, 'id': 1340003, 'job': 'Supervising Sound Editor', 'name': 'Jonathan Miller', 'profile_path': None}, {'credit_id': '591a1fafc3a3683a9305b9fb', 'department': 'Sound', 'gender': 0, 'id': 1349969, 'job': 'Boom Operator', 'name': 'Speed Ratliff', 'profile_path': None}, {'credit_id': '591a2088925141061e058542', 'department': 'Visual Effects', 'gender': 0, 'id': 1364422, 'job': 'Digital Compositors', 'name': 'Derek Bird', 'profile_path': None}, {'credit_id': '591a2118925141061e0585bc', 'department': 'Visual Effects', 'gender': 0, 'id': 1387777, 'job': 'Visual Effects Producer', 'name': 'Andrew Midgley', 'profile_path': None}, {'credit_id': '591a1dcfc3a36840aa056cb2', 'department': 'Crew', 'gender': 0, 'id': 1389621, 'job': 'Stunt Coordinator', 'name': 'Keith Adams', 'profile_path': None}, {'credit_id': '591a1c48c3a368371b050b85', 'department': 'Camera', 'gender': 0, 'id': 1394414, 'job': 'First Assistant Camera', 'name': 'Josh Harrison', 'profile_path': None}, {'credit_id': '591a1e08c3a36842c1061393', 'department': 'Crew', 'gender': 0, 'id': 1433954, 'job': 'Video Assist Operator', 'name': 'Martin Glover', 'profile_path': None}, {'credit_id': '591a1eaec3a36842d60617c5', 'department': 'Lighting', 'gender': 0, 'id': 1463809, 'job': 'Electrician', 'name': 'Thomas Kuo', 'profile_path': None}, {'credit_id': '557a0661c3a3680354000387', 'department': 'Production', 'gender': 0, 'id': 1476346, 'job': 'Associate Producer', 'name': 'Lark Bernini', 'profile_path': None}, {'credit_id': '591a1e3ec3a368371b050ccf', 'department': 'Directing', 'gender': 1, 'id': 1533037, 'job': 'Script Supervisor', 'name': 'Jillian Giacomini', 'profile_path': None}, {'credit_id': '591a1e5292514157230607b3', 'department': 'Editing', 'gender': 0, 'id': 1548684, 'job': 'Color Timer', 'name': 'Dan Muscarella', 'profile_path': None}, {'credit_id': '591a1d6ac3a36840aa056c6e', 'department': 'Crew', 'gender': 0, 'id': 1599631, 'job': 'Post Production Assistant', 'name': 'Ian Elias', 'profile_path': None}, {'credit_id': '591a1e69c3a3683fb605931d', 'department': 'Editing', 'gender': 0, 'id': 1652092, 'job': 'Dialogue Editor', 'name': 'Andrew Patterson', 'profile_path': None}, {'credit_id': '591a1cfe925141583c05e2e1', 'department': 'Crew', 'gender': 0, 'id': 1652449, 'job': 'Carpenter', 'name': 'Timothy Feimster', 'profile_path': None}, {'credit_id': '591a1c77925141061e058271', 'department': 'Camera', 'gender': 0, 'id': 1738163, 'job': 'Grip', 'name': 'Chris Gordon', 'profile_path': None}, {'credit_id': '591a1c2f92514159c105cb0a', 'department': 'Art', 'gender': 0, 'id': 1817616, 'job': 'Art Department Assistant', 'name': 'Jill Bream', 'profile_path': None}, {'credit_id': '591a1c65925141061e058267', 'department': 'Camera', 'gender': 0, 'id': 1817617, 'job': 'Key Grip', 'name': 'Oscar Garcia', 'profile_path': None}, {'credit_id': '591a1c8bc3a368371b050bb2', 'department': 'Camera', 'gender': 0, 'id': 1817618, 'job': 'Still Photographer', 'name': 'Greg Gayne', 'profile_path': None}, {'credit_id': '591a1ca9925141585205f95f', 'department': 'Costume &amp; Make-Up', 'gender': 0, 'id': 1817620, 'job': 'Costume Supervisor', 'name': 'Kathleen Russo', 'profile_path': None}, {'credit_id': '591a1cb7c3a36842690633fc', 'department': 'Costume &amp; Make-Up', 'gender': 0, 'id': 1817621, 'job': 'Hairstylist', 'name': 'Kashka Banjoko', 'profile_path': None}, {'credit_id': '591a1cc4c3a368371b050bdb', 'department': 'Costume &amp; Make-Up', 'gender': 0, 'id': 1817622, 'job': 'Key Hair Stylist', 'name': 'Michelle Rene Elam', 'profile_path': None}, {'credit_id': '591a1d0cc3a368371b050c0c', 'department': 'Crew', 'gender': 0, 'id': 1817626, 'job': 'Craft Service', 'name': 'Tricia Sherwood', 'profile_path': None}, {'credit_id': '591a1d2592514159c105cb9f', 'department': 'Camera', 'gender': 0, 'id': 1817627, 'job': 'Camera Loader', 'name': 'Lisa Villaire', 'profile_path': None}, {'credit_id': '591a1d82c3a3683a9305b876', 'department': 'Crew', 'gender': 0, 'id': 1817630, 'job': 'Production Intern', 'name': 'Chuck Radtke', 'profile_path': None}, {'credit_id': '591a1d98c3a368426906349a', 'department': 'Art', 'gender': 2, 'id': 1817631, 'job': 'Property Master', 'name': 'Bill Davis', 'profile_path': None}, {'credit_id': '591a1dad92514156f5060a46', 'department': 'Crew', 'gender': 0, 'id': 1817632, 'job': 'Scenic Artist', 'name': 'Summer Ramsey', 'profile_path': None}, {'credit_id': '591a1dbc925141572306075c', 'department': 'Crew', 'gender': 0, 'id': 1817634, 'job': 'Set Production Assistant', 'name': 'Tory Mell', 'profile_path': None}, {'credit_id': '591a1e8d925141583c05e3c2', 'department': 'Editing', 'gender': 0, 'id': 1817641, 'job': 'Digital Intermediate', 'name': 'Mark Griffith', 'profile_path': None}, {'credit_id': '591a1e9cc3a36840aa056d30', 'department': 'Lighting', 'gender': 0, 'id': 1817642, 'job': 'Best Boy Electric', 'name': 'Brandon Cunningham', 'profile_path': None}, {'credit_id': '591a1effc3a3683a9305b982', 'department': 'Lighting', 'gender': 0, 'id': 1817644, 'job': 'Gaffer', 'name': 'Yaron Levy', 'profile_path': None}, {'credit_id': '591a1f0d92514159c105cce2', 'department': 'Lighting', 'gender': 0, 'id': 1817645, 'job': 'Rigging Grip', 'name': 'Bill Persaud', 'profile_path': None}, {'credit_id': '591a1f449251415723060850', 'department': 'Production', 'gender': 1, 'id': 1817646, 'job': 'Casting Associate', 'name': 'Jennifer Levy', 'profile_path': None}, {'credit_id': '591a1f63c3a3683a9305b9c4', 'department': 'Production', 'gender': 0, 'id': 1817649, 'job': 'Production Accountant', 'name': 'Monica Muehlhause-Horn', 'profile_path': None}, {'credit_id': '591a1f8592514159c105cd2b', 'department': 'Production', 'gender': 0, 'id': 1817652, 'job': 'Production Coordinator', 'name': 'Vicky Choy', 'profile_path': None}, {'credit_id': '591a2019925141061e0584ea', 'department': 'Sound', 'gender': 0, 'id': 1817656, 'job': 'Music Supervisor', 'name': 'Jonathan Scott Miller', 'profile_path': None}, {'credit_id': '591a206cc3a36840aa056e92', 'department': 'Sound', 'gender': 0, 'id': 1817659, 'job': 'Sound Mixer', 'name': 'John Taylor', 'profile_path': None}, {'credit_id': '591a214592514157230609d4', 'department': 'Visual Effects', 'gender': 0, 'id': 1817664, 'job': 'Visual Effects Supervisor', 'name': 'Marlo Pabon', 'profile_path': None}]</t>
  </si>
  <si>
    <t>tt0317303</t>
  </si>
  <si>
    <t>Daddy Day Care</t>
  </si>
  <si>
    <t>Two men get laid off and have to become stay-at-home dads when they can't find jobs, which inspires them to open their own day-care center.</t>
  </si>
  <si>
    <t>/y3aq5fDNtSHw79wugWtZDhejToj.jpg</t>
  </si>
  <si>
    <t>[{'name': 'Columbia Pictures', 'id': 5}, {'name': 'Revolution Studios', 'id': 497}, {'name': 'Davis Entertainment', 'id': 1302}]</t>
  </si>
  <si>
    <t>5/3/03</t>
  </si>
  <si>
    <t>Who's your daddy?</t>
  </si>
  <si>
    <t>[{'id': 271, 'name': 'competition'}, {'id': 3836, 'name': 'success'}, {'id': 4590, 'name': 'kindergarten'}, {'id': 10103, 'name': 'children'}, {'id': 156052, 'name': 'unemployment'}]</t>
  </si>
  <si>
    <t>[{'cast_id': 1, 'character': 'Charlie Hinton', 'credit_id': '52fe43a69251416c75018b77', 'gender': 2, 'id': 776, 'name': 'Eddie Murphy', 'order': 0, 'profile_path': '/bsi706zdqs0KAPdOsqz6AkLNcFF.jpg'}, {'cast_id': 2, 'character': 'Phil', 'credit_id': '52fe43a69251416c75018b7b', 'gender': 2, 'id': 60074, 'name': 'Jeff Garlin', 'order': 1, 'profile_path': '/cBs7u7rBTvDFp5MFCnvrPeF7SI2.jpg'}, {'cast_id': 3, 'character': 'Marvin', 'credit_id': '52fe43a69251416c75018b7f', 'gender': 2, 'id': 18324, 'name': 'Steve Zahn', 'order': 2, 'profile_path': '/tcRHqtdi4wM8hlZ3MjPDWgePp7L.jpg'}, {'cast_id': 4, 'character': 'Kim Hinton', 'credit_id': '52fe43a69251416c75018b83', 'gender': 1, 'id': 9788, 'name': 'Regina King', 'order': 3, 'profile_path': '/6cQIHc2JNeNs3nkf6nQtqsSi58s.jpg'}, {'cast_id': 5, 'character': 'Bruce', 'credit_id': '52fe43a69251416c75018b87', 'gender': 2, 'id': 58478, 'name': 'Kevin Nealon', 'order': 4, 'profile_path': '/8IyCgKbjDTBlIICz49igBskwssS.jpg'}, {'cast_id': 17, 'character': 'Peggy', 'credit_id': '52fe43a69251416c75018bcd', 'gender': 1, 'id': 6751, 'name': 'Siobhan Fallon', 'order': 5, 'profile_path': '/wVFa8GiY0xdOLFsvGygy9RMtcBc.jpg'}, {'cast_id': 18, 'character': 'Jenny', 'credit_id': '52fe43a69251416c75018bd1', 'gender': 1, 'id': 22082, 'name': 'Lacey Chabert', 'order': 6, 'profile_path': '/80IBrdN6X1N9Ma0QZnfieqlHOkW.jpg'}, {'cast_id': 19, 'character': 'Dan Kubitz', 'credit_id': '52fe43a69251416c75018bd5', 'gender': 2, 'id': 96072, 'name': 'Jonathan Katz', 'order': 7, 'profile_path': '/4pOrBSI2lp6Ex5wnd9FhNIBrKvp.jpg'}, {'cast_id': 20, 'character': "Crispin's Mom", 'credit_id': '52fe43a69251416c75018bd9', 'gender': 1, 'id': 41420, 'name': 'Lisa Edelstein', 'order': 8, 'profile_path': '/mPTRiyPAf2cxAEfZJILIu9NDwjZ.jpg'}, {'cast_id': 21, 'character': 'Sheila', 'credit_id': '52fe43a69251416c75018bdd', 'gender': 1, 'id': 61409, 'name': 'Laura Kightlinger', 'order': 9, 'profile_path': '/4vslXi1sgtxWKekk8juHHqP0vWU.jpg'}, {'cast_id': 22, 'character': 'Kelli', 'credit_id': '52fe43a69251416c75018be1', 'gender': 1, 'id': 65240, 'name': 'Leila Arcieri', 'order': 10, 'profile_path': '/mTg8yjkDHO6qoNxISuORh5gSfpF.jpg'}, {'cast_id': 23, 'character': 'Mrs. Gwyneth Harridan', 'credit_id': '52fe43a69251416c75018be5', 'gender': 1, 'id': 5657, 'name': 'Anjelica Huston', 'order': 11, 'profile_path': '/Aiyv68gYWcEe9OYhyCkOa09kjmy.jpg'}, {'cast_id': 24, 'character': 'Ben Hinton', 'credit_id': '52fe43a69251416c75018be9', 'gender': 2, 'id': 87056, 'name': 'Khamani Griffin', 'order': 12, 'profile_path': '/tmmbNDbhXIQ66E7fWqqmZvI8yoE.jpg'}, {'cast_id': 25, 'character': 'Max', 'credit_id': '52fe43a69251416c75018bed', 'gender': 2, 'id': 81083, 'name': 'Max Burkholder', 'order': 13, 'profile_path': '/8tM61XfapNvBnXum2WcBKlmDDeE.jpg'}, {'cast_id': 26, 'character': 'Nicky', 'credit_id': '52fe43a69251416c75018bf1', 'gender': 2, 'id': 62563, 'name': 'Arthur Young', 'order': 14, 'profile_path': '/wskriBM2JwztaR7mnFbWEWB86ly.jpg'}, {'cast_id': 27, 'character': 'Cheap Trick', 'credit_id': '52fe43a69251416c75018bf5', 'gender': 0, 'id': 1038347, 'name': 'Cheap Trick', 'order': 15, 'profile_path': None}, {'cast_id': 28, 'character': 'German Speaking Boy', 'credit_id': '52fe43a69251416c75018bf9', 'gender': 2, 'id': 74616, 'name': 'Damani Roberts', 'order': 16, 'profile_path': '/rMdDbBNIvF6aDHtykKyHGN8M5ht.jpg'}, {'cast_id': 29, 'character': 'Day Care Lady', 'credit_id': '56fb05df925141288300009c', 'gender': 1, 'id': 85097, 'name': 'Joan Blair', 'order': 17, 'profile_path': '/6yUToUzDp4j4egTS2HrL8jWZH4b.jpg'}, {'cast_id': 30, 'character': 'Jamie', 'credit_id': '5754e393925141176200235c', 'gender': 1, 'id': 18050, 'name': 'Elle Fanning', 'order': 18, 'profile_path': '/xvFnSS0urK2ZCxjTaaq6OJNMiTO.jpg'}, {'cast_id': 31, 'character': 'Sean', 'credit_id': '58dd15b792514140fa00cbb7', 'gender': 0, 'id': 53211, 'name': 'Cesar Flores', 'order': 19, 'profile_path': '/rSd1djt40Koyu3nhd3Qfa76yrK5.jpg'}, {'cast_id': 32, 'character': 'Becca', 'credit_id': '58dd15cd925141412600bc15', 'gender': 0, 'id': 56538, 'name': 'Hailey Noelle Johnson', 'order': 20, 'profile_path': '/lmcF3mL2l2v4AyXb8EocJbeXbhv.jpg'}, {'cast_id': 33, 'character': 'Dylan', 'credit_id': '58dd15da925141411000c84e', 'gender': 0, 'id': 1786648, 'name': 'Felix Achille', 'order': 21, 'profile_path': None}, {'cast_id': 34, 'character': 'Crispin', 'credit_id': '58dd15eac3a368229300c493', 'gender': 2, 'id': 52868, 'name': 'Shane Baumel', 'order': 22, 'profile_path': '/7RRdtecRNi9JY172MP8i71i9Z1Q.jpg'}, {'cast_id': 35, 'character': 'The Flash / Tony', 'credit_id': '58dd15fc925141413c00c2f4', 'gender': 2, 'id': 6860, 'name': 'Jimmy Bennett', 'order': 23, 'profile_path': '/fFLagzTLvbnbKRlQvW8kDOtlncr.jpg'}, {'cast_id': 36, 'character': 'Duncan', 'credit_id': '58dd1608925141411000c880', 'gender': 0, 'id': 1786649, 'name': 'Connor Carmody', 'order': 24, 'profile_path': None}, {'cast_id': 37, 'character': 'Jeannie', 'credit_id': '58dd1640c3a368228a00b08e', 'gender': 0, 'id': 1786652, 'name': 'Kennedy McCullough', 'order': 25, 'profile_path': None}, {'cast_id': 38, 'character': 'Juel', 'credit_id': '58dd165192514140f200c7f0', 'gender': 1, 'id': 59786, 'name': 'Alyssa Shafer', 'order': 26, 'profile_path': None}, {'cast_id': 39, 'character': 'Erin', 'credit_id': '58dd166092514140f600bfef', 'gender': 0, 'id': 1786653, 'name': 'Bridgette Ho', 'order': 27, 'profile_path': None}, {'cast_id': 40, 'character': "Jamie's Mom", 'credit_id': '58dd166ec3a368227300c4cb', 'gender': 1, 'id': 981323, 'name': 'Brie Hill Arbaugh', 'order': 28, 'profile_path': None}, {'cast_id': 41, 'character': "Sean's Mom", 'credit_id': '58dd1699c3a368229300c51e', 'gender': 1, 'id': 59227, 'name': 'Susan Santiago', 'order': 29, 'profile_path': '/qVGcOX7bXnvGh59Y8Wrgl3B9bYh.jpg'}, {'cast_id': 42, 'character': "Becca's Mom", 'credit_id': '58dd170dc3a368227300c543', 'gender': 1, 'id': 42324, 'name': 'Annabelle Gurwitch', 'order': 30, 'profile_path': '/fNubMSpdGfRT94qDsOKJs7BcdZd.jpg'}, {'cast_id': 43, 'character': "Tony's Mom", 'credit_id': '58dd1726c3a368227300c557', 'gender': 1, 'id': 58354, 'name': 'Mary Portser', 'order': 31, 'profile_path': '/tBcI5T3Y0bxm5u3n1T5w1doFL8e.jpg'}, {'cast_id': 44, 'character': "Tony's Brother", 'credit_id': '58dd1764c3a368228a00b157', 'gender': 0, 'id': 61408, 'name': 'Timmy Deters', 'order': 32, 'profile_path': None}, {'cast_id': 45, 'character': 'Enraged Mom', 'credit_id': '58dd1771925141412600bd38', 'gender': 1, 'id': 148632, 'name': 'McNally Sagal', 'order': 33, 'profile_path': '/idUmB4tXOOjnXB4avefOUi343DB.jpg'}, {'cast_id': 46, 'character': 'SAT Teacher', 'credit_id': '58dd1818c3a368223e00bc7b', 'gender': 1, 'id': 142608, 'name': 'Tara Mercurio', 'order': 34, 'profile_path': '/h958AE7Q4dy5fBV3IQeBUQnu61P.jpg'}, {'cast_id': 47, 'character': 'Mr. Carrott', 'credit_id': '58dd18adc3a36822a600c9a3', 'gender': 0, 'id': 214108, 'name': 'Gary Owen', 'order': 35, 'profile_path': '/419tCojrRrEDhINC38wXuiUOTC4.jpg'}, {'cast_id': 48, 'character': 'Jim Fields', 'credit_id': '58dd18b9c3a36822ae00c163', 'gender': 2, 'id': 17421, 'name': 'Wallace Langham', 'order': 36, 'profile_path': '/whXwSdAmMww9nXyDSrI4M4F0gHN.jpg'}, {'cast_id': 49, 'character': 'Job Counselor', 'credit_id': '58dd18cac3a368229d00bb77', 'gender': 0, 'id': 1223828, 'name': 'Fred Stoller', 'order': 37, 'profile_path': '/e6SNPg0VwUPlzeni9zRSMbGAIKZ.jpg'}, {'cast_id': 50, 'character': 'Old Gypsy Woman', 'credit_id': '58dd1907c3a36822ae00c196', 'gender': 1, 'id': 54648, 'name': 'Bess Meisler', 'order': 38, 'profile_path': None}, {'cast_id': 51, 'character': 'Waitress', 'credit_id': '58dd193dc3a368228a00b25d', 'gender': 1, 'id': 155625, 'name': 'Sonya Eddy', 'order': 39, 'profile_path': '/7Hv0IPi6vkoKZ7LTTvVveuF58iy.jpg'}, {'cast_id': 52, 'character': 'Co-Worker Marty', 'credit_id': '58dd1950c3a368227300c6c6', 'gender': 0, 'id': 1786656, 'name': 'Paul Anthony Reynolds', 'order': 40, 'profile_path': None}, {'cast_id': 53, 'character': 'Co-Worker Elaine', 'credit_id': '58dd195f925141412600be7d', 'gender': 1, 'id': 46074, 'name': 'Rachael Harris', 'order': 41, 'profile_path': '/wrmz6aTM7aFYmd1I12rGWjDtoaf.jpg'}, {'cast_id': 54, 'character': 'Co-Worker Steve', 'credit_id': '58dd1987c3a368229300c72e', 'gender': 2, 'id': 60603, 'name': 'Mark Griffin', 'order': 42, 'profile_path': None}, {'cast_id': 55, 'character': 'Marketing Guy', 'credit_id': '58dd199b92514140fa00ce8c', 'gender': 2, 'id': 155825, 'name': 'Dennis Cockrum', 'order': 43, 'profile_path': '/3RGfs2kJ71XCho8VsDxpYlzlFur.jpg'}, {'cast_id': 56, 'character': 'Marketing Guy', 'credit_id': '58dd19b1c3a368228300bba0', 'gender': 0, 'id': 1323219, 'name': 'Don Winston', 'order': 44, 'profile_path': None}, {'cast_id': 57, 'character': 'Marketing Girl', 'credit_id': '58dd19cec3a36822ae00c216', 'gender': 1, 'id': 1786657, 'name': 'Lisa Oliva Rodriguez', 'order': 45, 'profile_path': None}, {'cast_id': 58, 'character': 'English Teacher', 'credit_id': '58dd1a37c3a368228300bc01', 'gender': 1, 'id': 55253, 'name': 'Michelle Krusiec', 'order': 46, 'profile_path': '/9wA6VGNr3Z6lY8DZGBO9MOTCSB3.jpg'}, {'cast_id': 59, 'character': 'Interested Mom', 'credit_id': '58dd1a93925141412a00cbee', 'gender': 1, 'id': 1786658, 'name': 'Kristin Cruz', 'order': 47, 'profile_path': '/pyhfxKJv5MpP0Yf5dV6Jkr6J6oq.jpg'}, {'cast_id': 60, 'character': 'Skeptical Father', 'credit_id': '58dd1b0c925141412a00cc44', 'gender': 0, 'id': 89708, 'name': 'Brian Palermo', 'order': 48, 'profile_path': '/43BX6IIcT8krVKLIGPEy9v2OOcD.jpg'}, {'cast_id': 61, 'character': 'Parks Employee', 'credit_id': '58dd1b1992514140f600c37b', 'gender': 0, 'id': 1786659, 'name': 'Roger E. Reid', 'order': 49, 'profile_path': None}, {'cast_id': 62, 'character': 'Focus Group Kid', 'credit_id': '58dd1b27c3a368229300c83e', 'gender': 0, 'id': 1786661, 'name': 'Nathaniel Carter', 'order': 50, 'profile_path': None}, {'cast_id': 63, 'character': 'Office Worker', 'credit_id': '58dd1b45c3a36822a600cbdd', 'gender': 1, 'id': 1786662, 'name': 'Tracy Britton', 'order': 51, 'profile_path': None}]</t>
  </si>
  <si>
    <t>[{'credit_id': '52fe43a69251416c75018b8d', 'department': 'Directing', 'gender': 2, 'id': 52112, 'job': 'Director', 'name': 'Steve Carr', 'profile_path': '/sZELa2s3bwRZKXAEcSbNcD6hJey.jpg'}, {'credit_id': '52fe43a69251416c75018b93', 'department': 'Writing', 'gender': 2, 'id': 57856, 'job': 'Screenplay', 'name': 'Geoff Rodkey', 'profile_path': None}, {'credit_id': '52fe43a69251416c75018b99', 'department': 'Production', 'gender': 0, 'id': 59416, 'job': 'Producer', 'name': 'Matt Berenson', 'profile_path': None}, {'credit_id': '52fe43a69251416c75018b9f', 'department': 'Production', 'gender': 2, 'id': 2043, 'job': 'Producer', 'name': 'John Davis', 'profile_path': None}, {'credit_id': '52fe43a69251416c75018ba5', 'department': 'Production', 'gender': 2, 'id': 6040, 'job': 'Producer', 'name': 'Wyck Godfrey', 'profile_path': None}, {'credit_id': '52fe43a69251416c75018bab', 'department': 'Production', 'gender': 2, 'id': 11815, 'job': 'Executive Producer', 'name': 'Dan Kolsrud', 'profile_path': None}, {'credit_id': '52fe43a69251416c75018bb1', 'department': 'Production', 'gender': 0, 'id': 18311, 'job': 'Executive Producer', 'name': 'Joe Roth', 'profile_path': '/lUtmB3mtMPrA5hhoEwZBeX1U5uL.jpg'}, {'credit_id': '52fe43a69251416c75018bb7', 'department': 'Production', 'gender': 1, 'id': 66921, 'job': 'Executive Producer', 'name': 'Heidi Santelli', 'profile_path': None}, {'credit_id': '52fe43a69251416c75018bbd', 'department': 'Sound', 'gender': 2, 'id': 3393, 'job': 'Original Music Composer', 'name': 'David Newman', 'profile_path': '/vncTIJaBWoYmpdNCPkDnA8hT3PM.jpg'}, {'credit_id': '52fe43a69251416c75018bc3', 'department': 'Camera', 'gender': 2, 'id': 1590, 'job': 'Director of Photography', 'name': 'Steven Poster', 'profile_path': None}, {'credit_id': '52fe43a69251416c75018bc9', 'department': 'Editing', 'gender': 2, 'id': 7414, 'job': 'Editor', 'name': 'Christopher Greenbury', 'profile_path': None}, {'credit_id': '58dd1babc3a368229d00bd44', 'department': 'Production', 'gender': 0, 'id': 57308, 'job': 'Co-Producer', 'name': 'Jack Brodsky', 'profile_path': None}, {'credit_id': '58dd1bc4925141411000ccb7', 'department': 'Production', 'gender': 2, 'id': 1786664, 'job': 'Associate Producer', 'name': 'Rufus Gifford', 'profile_path': '/jfLDsKK9dZu4ubiBcnbqbORI8di.jpg'}, {'credit_id': '58dd1bf5925141412600c01d', 'department': 'Production', 'gender': 1, 'id': 14377, 'job': 'Casting', 'name': 'Juel Bestrop', 'profile_path': None}, {'credit_id': '58dd1c01c3a368223e00bf31', 'department': 'Production', 'gender': 1, 'id': 546, 'job': 'Casting', 'name': 'Jeanne McCarthy', 'profile_path': None}, {'credit_id': '58dd1c1292514140f200cbef', 'department': 'Art', 'gender': 2, 'id': 112520, 'job': 'Production Design', 'name': 'Garreth Stover', 'profile_path': None}, {'credit_id': '58dd1c2e92514140fa00d058', 'department': 'Art', 'gender': 2, 'id': 112521, 'job': 'Art Direction', 'name': 'Chris Cornwell', 'profile_path': None}, {'credit_id': '58dd1c3cc3a368227300c8b2', 'department': 'Art', 'gender': 1, 'id': 957368, 'job': 'Set Decoration', 'name': 'Maggie Martin', 'profile_path': None}, {'credit_id': '58dd1c70c3a368229300c918', 'department': 'Art', 'gender': 2, 'id': 41082, 'job': 'Set Decoration', 'name': 'Chris L. Spellman', 'profile_path': '/aFPoXVk7ITiKzTLpxjv9DDsGMvI.jpg'}, {'credit_id': '58dd1c87c3a368228a00b430', 'department': 'Costume &amp; Make-Up', 'gender': 1, 'id': 15524, 'job': 'Costume Design', 'name': 'Ruth E. Carter', 'profile_path': None}, {'credit_id': '58dd1ca2c3a368223e00bf95', 'department': 'Crew', 'gender': 0, 'id': 1584241, 'job': 'Post Production Supervisor', 'name': 'Jim Conrads', 'profile_path': None}, {'credit_id': '58dd1cb0c3a368228300bd9f', 'department': 'Production', 'gender': 0, 'id': 1428974, 'job': 'Unit Production Manager', 'name': 'Stephen Lim', 'profile_path': None}, {'credit_id': '58dd1cd492514140fa00d0b9', 'department': 'Art', 'gender': 1, 'id': 1786666, 'job': 'Set Designer', 'name': 'Louisa Bonnie', 'profile_path': None}, {'credit_id': '58dd1d0dc3a368227300c911', 'department': 'Art', 'gender': 1, 'id': 1378224, 'job': 'Set Designer', 'name': 'Barbara Mesney', 'profile_path': '/ymEEHKFnP32ZVVkO0wsfstCsGDx.jpg'}, {'credit_id': '58dd1f5e92514140f200ce90', 'department': 'Art', 'gender': 1, 'id': 1246457, 'job': 'Set Designer', 'name': 'Natalie Richards', 'profile_path': None}, {'credit_id': '58dd202d925141412a00cff4', 'department': 'Art', 'gender': 1, 'id': 76708, 'job': 'Set Designer', 'name': 'Dawn Snyder', 'profile_path': None}, {'credit_id': '58dd2050c3a36822ae00c698', 'department': 'Production', 'gender': 0, 'id': 1786674, 'job': 'Casting Assistant', 'name': 'John Srednicki', 'profile_path': None}, {'credit_id': '58dd2075925141412a00d025', 'department': 'Art', 'gender': 0, 'id': 1786676, 'job': 'Location Scout', 'name': 'Chris Campbell', 'profile_path': None}, {'credit_id': '58dd208292514140f200cf75', 'department': 'Art', 'gender': 0, 'id': 223242, 'job': 'Location Scout', 'name': 'S. Todd Christensen', 'profile_path': None}, {'credit_id': '58dd209592514140fa00d3d6', 'department': 'Production', 'gender': 0, 'id': 1402013, 'job': 'Location Manager', 'name': 'Scott Allen Logan', 'profile_path': None}, {'credit_id': '58dd20b1925141411000d063', 'department': 'Production', 'gender': 1, 'id': 1031815, 'job': 'Production Coordinator', 'name': 'A.W. Gryphon', 'profile_path': None}, {'credit_id': '58dd2148c3a368223e00c33e', 'department': 'Directing', 'gender': 1, 'id': 1457729, 'job': 'Script Supervisor', 'name': 'Nancy Karlin', 'profile_path': None}]</t>
  </si>
  <si>
    <t>tt0070460</t>
  </si>
  <si>
    <t>La nuit américaine</t>
  </si>
  <si>
    <t>A committed film director struggles to complete his movie while coping with a myriad of crises, personal and professional, among the cast and crew.</t>
  </si>
  <si>
    <t>/zvKZPqLyFfZ1wi8BFKG2KgNZ5mY.jpg</t>
  </si>
  <si>
    <t>[{'name': 'Les Films du Carrosse', 'id': 53}, {'name': 'PECF', 'id': 1650}, {'name': 'Produzione Intercontinentale Cinematografica (PIC)', 'id': 10460}]</t>
  </si>
  <si>
    <t>5/24/73</t>
  </si>
  <si>
    <t>A movie for people who love movies.</t>
  </si>
  <si>
    <t>Day for Night</t>
  </si>
  <si>
    <t>[{'id': 725, 'name': 'lovesickness'}, {'id': 774, 'name': 'film business'}, {'id': 886, 'name': 'film making'}, {'id': 1388, 'name': 'cinema'}, {'id': 1861, 'name': 'nice'}, {'id': 2559, 'name': 'film maker'}, {'id': 3973, 'name': 'insurance salesman'}, {'id': 34094, 'name': 'extramarital affair'}]</t>
  </si>
  <si>
    <t>[{'cast_id': 3, 'character': 'Julie', 'credit_id': '52fe430bc3a36847f80362a9', 'gender': 1, 'id': 14061, 'name': 'Jacqueline Bisset', 'order': 0, 'profile_path': '/ys2YfG4d26jUiGvok0jplWgUhzP.jpg'}, {'cast_id': 5, 'character': 'Alphonse', 'credit_id': '52fe430bc3a36847f80362b1', 'gender': 2, 'id': 1653, 'name': 'Jean-Pierre L√©aud', 'order': 1, 'profile_path': '/dzkPODapVe4CSubEqI9ytTCqnZ7.jpg'}, {'cast_id': 7, 'character': 'Alexandre', 'credit_id': '52fe430bc3a36847f80362b9', 'gender': 2, 'id': 18766, 'name': 'Jean-Pierre Aumont', 'order': 2, 'profile_path': '/zmH3P6Wr5hkiRo8Rx060nhvAEdX.jpg'}, {'cast_id': 21, 'character': 'Severine', 'credit_id': '52fe430bc3a36847f80362ed', 'gender': 1, 'id': 24499, 'name': 'Valentina Cortese', 'order': 3, 'profile_path': '/dp4DfS9wO2cmaHWsmPNC7cHPTOM.jpg'}, {'cast_id': 4, 'character': 'Liliane', 'credit_id': '52fe430bc3a36847f80362ad', 'gender': 1, 'id': 3591, 'name': 'Dani', 'order': 4, 'profile_path': '/1dyNd5JEvKYkgTKCT3Tn3RneiV1.jpg'}, {'cast_id': 6, 'character': 'Stacey', 'credit_id': '52fe430bc3a36847f80362b5', 'gender': 1, 'id': 18765, 'name': 'Alexandra Stewart', 'order': 5, 'profile_path': '/2hiKef95taRinlseKp6uFhVDTIR.jpg'}, {'cast_id': 8, 'character': 'Directeur Ferrand', 'credit_id': '52fe430bc3a36847f80362bd', 'gender': 0, 'id': 1650, 'name': 'Fran√ßois Truffaut', 'order': 6, 'profile_path': '/apCCV99N3FqB5NsEPqOzetlkprL.jpg'}, {'cast_id': 10, 'character': 'Bertrand', 'credit_id': '52fe430bc3a36847f80362c1', 'gender': 0, 'id': 18767, 'name': 'Jean Champion', 'order': 7, 'profile_path': '/cPmXNw1jbJzFzs3h09ZLICyQYhu.jpg'}, {'cast_id': 11, 'character': 'Odile', 'credit_id': '52fe430bc3a36847f80362c5', 'gender': 0, 'id': 18768, 'name': 'Nike Arrighi', 'order': 8, 'profile_path': '/8dDRwjScCYbApYZfNxwnxlk9wiU.jpg'}, {'cast_id': 12, 'character': 'Doctor Nelson', 'credit_id': '52fe430bc3a36847f80362c9', 'gender': 0, 'id': 18769, 'name': 'David Markham', 'order': 9, 'profile_path': None}, {'cast_id': 13, 'character': 'Bernard', 'credit_id': '52fe430bc3a36847f80362cd', 'gender': 0, 'id': 18770, 'name': 'Bernard M√©nez', 'order': 10, 'profile_path': '/gSrLj86RpqN0Lutwuz4iCRZQYR3.jpg'}, {'cast_id': 14, 'character': 'Jean-Fran√ßois', 'credit_id': '52fe430bc3a36847f80362d1', 'gender': 2, 'id': 6304, 'name': 'Jean-Fran√ßois St√©venin', 'order': 11, 'profile_path': '/82NUI5wvm0viU6U9PzGyRNLlnk5.jpg'}, {'cast_id': 15, 'character': 'Walter', 'credit_id': '52fe430bc3a36847f80362d5', 'gender': 0, 'id': 18771, 'name': 'Walter Bal', 'order': 12, 'profile_path': None}, {'cast_id': 16, 'character': 'Lajoie', 'credit_id': '52fe430bc3a36847f80362d9', 'gender': 0, 'id': 18772, 'name': 'Gaston Joly', 'order': 13, 'profile_path': None}, {'cast_id': 17, 'character': 'Madame Lajoie', 'credit_id': '52fe430bc3a36847f80362dd', 'gender': 0, 'id': 18773, 'name': 'Z√©na√Øde Rossi', 'order': 14, 'profile_path': None}, {'cast_id': 18, 'character': 'Photograph', 'credit_id': '52fe430bc3a36847f80362e1', 'gender': 0, 'id': 18774, 'name': 'Pierre Zucca', 'order': 15, 'profile_path': None}, {'cast_id': 19, 'character': 'Stuntman', 'credit_id': '52fe430bc3a36847f80362e5', 'gender': 2, 'id': 18775, 'name': 'Marc Boyle', 'order': 16, 'profile_path': None}, {'cast_id': 20, 'character': 'Franz√∂sischer Versicherungsmann', 'credit_id': '52fe430bc3a36847f80362e9', 'gender': 2, 'id': 3524, 'name': 'Marcel Berbert', 'order': 17, 'profile_path': '/ktxkk99X4Yj3uTKCEkkVRhWTPSo.jpg'}, {'cast_id': 22, 'character': 'Alexandres Liebhaber', 'credit_id': '52fe430bc3a36847f80362f1', 'gender': 2, 'id': 25148, 'name': 'Xavier Saint-Macary', 'order': 18, 'profile_path': '/s6kIHfJv5d11owUNt7MTwFKh5Qj.jpg'}, {'cast_id': 28, 'character': 'Joelle', 'credit_id': '52fe430bc3a36847f8036313', 'gender': 1, 'id': 136761, 'name': 'Nathalie Baye', 'order': 19, 'profile_path': '/1oDCTomK09eXEZwMTniNNciH7zp.jpg'}, {'cast_id': 39, 'character': '', 'credit_id': '596da8d89251412d7b0078da', 'gender': 0, 'id': 578333, 'name': 'Maurice Seveno', 'order': 20, 'profile_path': None}, {'cast_id': 40, 'character': 'Insurance company representative', 'credit_id': '596da9749251412d860077ee', 'gender': 2, 'id': 15379, 'name': 'Graham Greene', 'order': 21, 'profile_path': '/cz2Nnw7YASKCOHB5B9cgHT7mZuH.jpg'}]</t>
  </si>
  <si>
    <t>[{'credit_id': '52fe430bc3a36847f803629f', 'department': 'Directing', 'gender': 0, 'id': 1650, 'job': 'Director', 'name': 'Fran√ßois Truffaut', 'profile_path': '/apCCV99N3FqB5NsEPqOzetlkprL.jpg'}, {'credit_id': '52fe430bc3a36847f80362a5', 'department': 'Writing', 'gender': 0, 'id': 1650, 'job': 'Screenplay', 'name': 'Fran√ßois Truffaut', 'profile_path': '/apCCV99N3FqB5NsEPqOzetlkprL.jpg'}, {'credit_id': '52fe430bc3a36847f80362f7', 'department': 'Production', 'gender': 2, 'id': 3524, 'job': 'Producer', 'name': 'Marcel Berbert', 'profile_path': '/ktxkk99X4Yj3uTKCEkkVRhWTPSo.jpg'}, {'credit_id': '52fe430bc3a36847f80362fd', 'department': 'Sound', 'gender': 2, 'id': 3535, 'job': 'Original Music Composer', 'name': 'Georges Delerue', 'profile_path': '/yAlgcnY7fXUQLrxfknp0Jv4dUTv.jpg'}, {'credit_id': '52fe430bc3a36847f8036303', 'department': 'Camera', 'gender': 2, 'id': 20034, 'job': 'Director of Photography', 'name': 'Pierre-William Glenn', 'profile_path': None}, {'credit_id': '52fe430bc3a36847f8036309', 'department': 'Editing', 'gender': 0, 'id': 3585, 'job': 'Editor', 'name': 'Martine Barraqu√©', 'profile_path': None}, {'credit_id': '52fe430bc3a36847f803630f', 'department': 'Editing', 'gender': 2, 'id': 6318, 'job': 'Editor', 'name': 'Yann Dedet', 'profile_path': None}, {'credit_id': '577b11869251412d810001f2', 'department': 'Writing', 'gender': 2, 'id': 18558, 'job': 'Writer', 'name': 'Jean-Louis Richard', 'profile_path': '/wAjzD4mkSgwL67EtZCRukwHUw86.jpg'}, {'credit_id': '577b11989251412d5d0001fb', 'department': 'Writing', 'gender': 1, 'id': 3583, 'job': 'Writer', 'name': 'Suzanne Schiffman', 'profile_path': None}, {'credit_id': '58464a64925141042b009a0c', 'department': 'Art', 'gender': 0, 'id': 1536255, 'job': 'Production Design', 'name': 'Damien Lanfranchi', 'profile_path': None}, {'credit_id': '58464a6c925141042b009a0f', 'department': 'Art', 'gender': 0, 'id': 1536255, 'job': 'Art Direction', 'name': 'Damien Lanfranchi', 'profile_path': None}, {'credit_id': '58464a749251416ae501d510', 'department': 'Costume &amp; Make-Up', 'gender': 0, 'id': 3589, 'job': 'Costume Design', 'name': 'Monique Dury', 'profile_path': None}, {'credit_id': '584652f0c3a368478d01f427', 'department': 'Costume &amp; Make-Up', 'gender': 0, 'id': 1718783, 'job': 'Makeup Artist', 'name': 'Fernande Hugi', 'profile_path': None}, {'credit_id': '584652f8c3a36847f901f3d0', 'department': 'Costume &amp; Make-Up', 'gender': 1, 'id': 1433965, 'job': 'Makeup Artist', 'name': 'Thi-Loan Nguyen', 'profile_path': None}, {'credit_id': '58465301c3a3684903008860', 'department': 'Costume &amp; Make-Up', 'gender': 0, 'id': 1718784, 'job': 'Hairstylist', 'name': 'Malou Rossignol', 'profile_path': None}, {'credit_id': '5846530bc3a36847f901f3d7', 'department': 'Production', 'gender': 2, 'id': 18209, 'job': 'Production Manager', 'name': 'Claude Miller', 'profile_path': '/s3zRKECzjam2SrhRIHmr3vBcjlL.jpg'}, {'credit_id': '58465346c3a368481301cf6f', 'department': 'Directing', 'gender': 1, 'id': 3583, 'job': 'Assistant Director', 'name': 'Suzanne Schiffman', 'profile_path': None}]</t>
  </si>
  <si>
    <t>[{'id': 35, 'name': 'Comedy'}, {'id': 14, 'name': 'Fantasy'}, {'id': 10751, 'name': 'Family'}]</t>
  </si>
  <si>
    <t>tt0101775</t>
  </si>
  <si>
    <t>Drop Dead Fred</t>
  </si>
  <si>
    <t>When Elizabeth returns to her mother's home after her marriage breaks up, she recreates her imaginary childhood friend, Fred, to escape from the trauma of losing her husband and her job. In between the chaos and mayhem that Fred creates, Elizabeth attempts to win back her husband and return to normality.</t>
  </si>
  <si>
    <t>/skRvltgHJXnFRMfZNOiID6o4UQn.jpg</t>
  </si>
  <si>
    <t>4/19/91</t>
  </si>
  <si>
    <t>Dishes. Relationships. Wind. This guy breaks everything.</t>
  </si>
  <si>
    <t>[{'id': 3321, 'name': 'childhood memory'}, {'id': 7942, 'name': 'imaginary friend'}]</t>
  </si>
  <si>
    <t>[{'cast_id': 1, 'character': "Elizabeth 'Lizzie' Cronin", 'credit_id': '52fe43639251416c7500e5f7', 'gender': 1, 'id': 16171, 'name': 'Phoebe Cates', 'order': 0, 'profile_path': '/zOUE6cOZjFGrIeqidjOfrONj98G.jpg'}, {'cast_id': 2, 'character': 'Drop Dead Fred', 'credit_id': '52fe43639251416c7500e5fb', 'gender': 2, 'id': 14469, 'name': 'Rik Mayall', 'order': 1, 'profile_path': '/wntKz7ORqD8mAsME6CFJdWTn6m.jpg'}, {'cast_id': 3, 'character': 'Polly Cronin', 'credit_id': '52fe43639251416c7500e5ff', 'gender': 1, 'id': 19131, 'name': 'Marsha Mason', 'order': 2, 'profile_path': '/1iTPM9ciKMFb5RzePlcKhfWO0Fb.jpg'}, {'cast_id': 4, 'character': 'Charles', 'credit_id': '52fe43639251416c7500e603', 'gender': 2, 'id': 21561, 'name': 'Tim Matheson', 'order': 3, 'profile_path': '/iQQCtIS9bQJlQ8OMOzeidsJptAQ.jpg'}, {'cast_id': 5, 'character': 'Janie', 'credit_id': '52fe43639251416c7500e607', 'gender': 1, 'id': 4, 'name': 'Carrie Fisher', 'order': 4, 'profile_path': '/pbleNurCYdrLFQMEnlQB2nkOR1O.jpg'}, {'cast_id': 6, 'character': 'Murray', 'credit_id': '52fe43639251416c7500e60b', 'gender': 2, 'id': 64944, 'name': 'Keith Charles', 'order': 5, 'profile_path': None}, {'cast_id': 17, 'character': 'Mickey Bunce', 'credit_id': '52fe43639251416c7500e64b', 'gender': 2, 'id': 12260, 'name': 'Ron Eldard', 'order': 6, 'profile_path': '/n49scru0f7iuoj4Uy1Pp9KZr2zK.jpg'}]</t>
  </si>
  <si>
    <t>[{'credit_id': '52fe43639251416c7500e623', 'department': 'Production', 'gender': 2, 'id': 2236, 'job': 'Executive Producer', 'name': 'Tim Bevan', 'profile_path': '/f7o93O1KocuLwIrSa7KqyL1sWaT.jpg'}, {'credit_id': '52fe43639251416c7500e641', 'department': 'Camera', 'gender': 2, 'id': 9573, 'job': 'Director of Photography', 'name': 'Peter Deming', 'profile_path': '/3NgM7E5kRYFMXY5znBPktbeI6qB.jpg'}, {'credit_id': '52fe43639251416c7500e63b', 'department': 'Sound', 'gender': 0, 'id': 14712, 'job': 'Original Music Composer', 'name': 'Randy Edelman', 'profile_path': '/fGS6OjvQpivFVajkmjTRgRiC9BN.jpg'}, {'credit_id': '52fe43639251416c7500e611', 'department': 'Directing', 'gender': 2, 'id': 16672, 'job': 'Director', 'name': 'Ate de Jong', 'profile_path': '/7CccV2n5Xe1RtRRImezylYLPYZS.jpg'}, {'credit_id': '52fe43639251416c7500e635', 'department': 'Production', 'gender': 2, 'id': 21378, 'job': 'Producer', 'name': 'Paul Webster', 'profile_path': '/fze6uF1oCdDYJFA5tbVhKX9nwW3.jpg'}, {'credit_id': '52fe43639251416c7500e647', 'department': 'Editing', 'gender': 2, 'id': 44993, 'job': 'Editor', 'name': 'Marshall Harvey', 'profile_path': None}, {'credit_id': '52fe43639251416c7500e617', 'department': 'Writing', 'gender': 0, 'id': 64946, 'job': 'Screenplay', 'name': 'Carlos Davis', 'profile_path': None}, {'credit_id': '52fe43639251416c7500e629', 'department': 'Production', 'gender': 0, 'id': 64946, 'job': 'Executive Producer', 'name': 'Carlos Davis', 'profile_path': None}, {'credit_id': '52fe43639251416c7500e61d', 'department': 'Writing', 'gender': 2, 'id': 64947, 'job': 'Screenplay', 'name': 'Anthony Fingleton', 'profile_path': None}, {'credit_id': '52fe43639251416c7500e62f', 'department': 'Production', 'gender': 2, 'id': 64947, 'job': 'Executive Producer', 'name': 'Anthony Fingleton', 'profile_path': None}, {'credit_id': '52fe43639251416c7500e651', 'department': 'Editing', 'gender': 0, 'id': 1211632, 'job': 'Editorial Production Assistant', 'name': 'James Groetsch', 'profile_path': None}]</t>
  </si>
  <si>
    <t>[{'id': 18, 'name': 'Drama'}, {'id': 37, 'name': 'Western'}]</t>
  </si>
  <si>
    <t>tt2720680</t>
  </si>
  <si>
    <t>The Salvation</t>
  </si>
  <si>
    <t>In 1870s America, a peaceful American settler kills his family's murderer which unleashes the fury of a notorious gang leader. His cowardly fellow townspeople then betray him, forcing him to hunt down the outlaws alone.</t>
  </si>
  <si>
    <t>/b8uBcz6CgXOUsZhf2Y4RLHCwk19.jpg</t>
  </si>
  <si>
    <t>[{'name': 'Zentropa Productions', 'id': 1880}, {'name': 'Spier Films', 'id': 8275}, {'name': 'Forward Films', 'id': 17748}]</t>
  </si>
  <si>
    <t>[{'iso_3166_1': 'DK', 'name': 'Denmark'}, {'iso_3166_1': 'GB', 'name': 'United Kingdom'}, {'iso_3166_1': 'ZA', 'name': 'South Africa'}, {'iso_3166_1': 'SE', 'name': 'Sweden'}, {'iso_3166_1': 'BE', 'name': 'Belgium'}]</t>
  </si>
  <si>
    <t>5/22/14</t>
  </si>
  <si>
    <t>Bad men will bleed.</t>
  </si>
  <si>
    <t>[{'id': 9748, 'name': 'revenge'}, {'id': 9826, 'name': 'murder'}, {'id': 10392, 'name': 'mute'}, {'id': 10590, 'name': 'oil'}, {'id': 10726, 'name': 'gang'}, {'id': 10950, 'name': 'shootout'}, {'id': 13008, 'name': 'train'}]</t>
  </si>
  <si>
    <t>[{'cast_id': 1, 'character': 'Jon Jensen', 'credit_id': '5357d3f3c3a3685601002c59', 'gender': 2, 'id': 1019, 'name': 'Mads Mikkelsen', 'order': 0, 'profile_path': '/8F1dY2rjZ1YDEKH0imDs21xdTDX.jpg'}, {'cast_id': 0, 'character': 'Madelaine', 'credit_id': '5357d3e9c3a36855f9002c7e', 'gender': 1, 'id': 10912, 'name': 'Eva Green', 'order': 1, 'profile_path': '/wqK0BhMuNBvDqIg1bwT9RhYMy6L.jpg'}, {'cast_id': 2, 'character': 'Henry Delarue', 'credit_id': '5357d403c3a36855f2002c77', 'gender': 2, 'id': 47296, 'name': 'Jeffrey Dean Morgan', 'order': 2, 'profile_path': '/6ors2HGy8UdXm8kBx6on0HwRHB5.jpg'}, {'cast_id': 13, 'character': 'Corsican', 'credit_id': '53de67ccc3a3686c510014d2', 'gender': 0, 'id': 37758, 'name': 'Eric Cantona', 'order': 3, 'profile_path': '/lMIXZd1QiHH7Y5emujCKGnRh6np.jpg'}, {'cast_id': 14, 'character': 'Peter Jensen', 'credit_id': '53de67dec3a3686c56001435', 'gender': 2, 'id': 52398, 'name': 'Mikael Persbrandt', 'order': 4, 'profile_path': '/gApm4OirfwRss9SNLyZLRHEIr4Y.jpg'}, {'cast_id': 15, 'character': 'Sheriff Mallick', 'credit_id': '53de67fac3a3686c450014cc', 'gender': 0, 'id': 35862, 'name': 'Douglas Henshall', 'order': 5, 'profile_path': '/ofbU3w8hlafOJfQ1uiAwjL1QSRw.jpg'}, {'cast_id': 16, 'character': 'Paul Delarue', 'credit_id': '53de680bc3a3686c4d0015af', 'gender': 2, 'id': 53259, 'name': 'Michael Raymond-James', 'order': 6, 'profile_path': '/35kiFPR1MhaoNbBJYg8wWi187TW.jpg'}, {'cast_id': 17, 'character': 'Mayor Nathan Keane', 'credit_id': '53de6819c3a3686c6000140a', 'gender': 2, 'id': 378, 'name': 'Jonathan Pryce', 'order': 7, 'profile_path': '/kfRf0eRfh9RRvBZEmpcXazWBgjd.jpg'}, {'cast_id': 19, 'character': 'Marie Jensen', 'credit_id': '553cf017c3a3683e550059db', 'gender': 0, 'id': 1459336, 'name': 'Nanna √òland Fabricius', 'order': 9, 'profile_path': '/cSF82qLYs2pKeCB3JMmAkbPLD0g.jpg'}, {'cast_id': 20, 'character': 'Kresten Jensen', 'credit_id': '553cf14d9251415852000c9b', 'gender': 0, 'id': 1180793, 'name': 'Toke Lars Bjarke', 'order': 10, 'profile_path': None}, {'cast_id': 21, 'character': 'Lester', 'credit_id': '553cf1979251411435001584', 'gender': 2, 'id': 86320, 'name': 'Sean Cameron Michael', 'order': 11, 'profile_path': '/9O7Mnz1zxRLqhm3VR5Mwix2fqiT.jpg'}, {'cast_id': 22, 'character': 'Stagecoach Whip', 'credit_id': '553cf1d79251416874005718', 'gender': 0, 'id': 1459343, 'name': 'Carl Nel', 'order': 12, 'profile_path': None}, {'cast_id': 23, 'character': 'Stagecoach Gunman', 'credit_id': '553cf211c3a3683c480041fb', 'gender': 0, 'id': 1459344, 'name': 'Kobus Swanepool', 'order': 13, 'profile_path': None}, {'cast_id': 24, 'character': 'Mr. Raul Delgado', 'credit_id': '553cf28ec3a3685cf800781f', 'gender': 2, 'id': 1038935, 'name': 'Jose Domingos', 'order': 14, 'profile_path': None}, {'cast_id': 25, 'character': 'Mrs. Delgado', 'credit_id': '553cf5d2925141125600bb91', 'gender': 0, 'id': 1459353, 'name': 'Sivan Raphaely', 'order': 15, 'profile_path': None}, {'cast_id': 26, 'character': 'Mrs. Borowski', 'credit_id': '553cf6d5c3a3683c48004293', 'gender': 0, 'id': 1084896, 'name': 'Vanessa Cooke', 'order': 16, 'profile_path': None}, {'cast_id': 27, 'character': 'Joe No Leg', 'credit_id': '553cf75ec3a368784500c8e2', 'gender': 2, 'id': 67059, 'name': 'Grant Swanby', 'order': 17, 'profile_path': '/jfsYK4m3OOrh5cJtPjga2M7kytj.jpg'}, {'cast_id': 28, 'character': 'Mr. Whisler', 'credit_id': '553cf789925141143500161d', 'gender': 0, 'id': 1459356, 'name': 'Theo Geldenhuys', 'order': 18, 'profile_path': None}, {'cast_id': 29, 'character': 'Mrs. Whisler', 'credit_id': '553cf8439251413f5a007c96', 'gender': 1, 'id': 1021884, 'name': 'Susan Danford', 'order': 19, 'profile_path': '/27RKPeVs2cphbyGCGs8OqMjK1z3.jpg'}, {'cast_id': 30, 'character': 'Whisler Boy', 'credit_id': '553cf879c3a3683e14005a96', 'gender': 2, 'id': 1459357, 'name': 'Matthew Thompson', 'order': 20, 'profile_path': None}, {'cast_id': 31, 'character': 'Whisler Girl', 'credit_id': '553cf8dbc3a3683e55005acb', 'gender': 0, 'id': 1459358, 'name': 'Kelly Lambe', 'order': 21, 'profile_path': None}, {'cast_id': 32, 'character': 'Calder Jenkins', 'credit_id': '553d06b49251415852000e8b', 'gender': 0, 'id': 93919, 'name': 'Danny Keogh', 'order': 22, 'profile_path': '/vU8Td21YxkyTU1L9M7Pkw3g5fkU.jpg'}, {'cast_id': 33, 'character': 'Mr. Bradley', 'credit_id': '553d07b1c3a3683c4800442f', 'gender': 0, 'id': 1459373, 'name': 'Adam Neill', 'order': 23, 'profile_path': '/uM9bzdvwBXgamp5NhFtBIsmNflj.jpg'}, {'cast_id': 34, 'character': 'Tracker', 'credit_id': '553d0c7dc3a368066d001692', 'gender': 2, 'id': 1071689, 'name': 'David James', 'order': 24, 'profile_path': None}, {'cast_id': 35, 'character': 'Jefferson', 'credit_id': '553d13579251415852000f90', 'gender': 0, 'id': 1338475, 'name': 'Anthony Oseyemi', 'order': 25, 'profile_path': None}, {'cast_id': 36, 'character': 'Man With Cigar', 'credit_id': '553d1402c3a3683c48004520', 'gender': 2, 'id': 47969, 'name': 'Nick Boraine', 'order': 26, 'profile_path': '/1fdfPqIGQxe1ECppwqlqTIXvHKT.jpg'}, {'cast_id': 37, 'character': 'Silvertooth', 'credit_id': '553d15df92514135c80043ad', 'gender': 2, 'id': 82190, 'name': 'Robert Hobbs', 'order': 27, 'profile_path': '/yN6gVehZi1Y5P5kDazI8FmB8Bb0.jpg'}, {'cast_id': 38, 'character': 'Skinny Man', 'credit_id': '553d165d92514114350018ea', 'gender': 0, 'id': 1459398, 'name': 'Anthony Bishop', 'order': 28, 'profile_path': None}, {'cast_id': 39, 'character': 'One Eyed Jack', 'credit_id': '553d169ec3a3683e14005e3e', 'gender': 0, 'id': 1459399, 'name': 'St John Alexander', 'order': 29, 'profile_path': None}, {'cast_id': 40, 'character': 'Man With Beard', 'credit_id': '553d178c9251413f5a007f3c', 'gender': 2, 'id': 37093, 'name': 'Langley Kirkwood', 'order': 30, 'profile_path': '/A46yo1No6vxFjxYS7eATjgPDtDO.jpg'}, {'cast_id': 41, 'character': 'Rattlesnake', 'credit_id': '553d17b39251415852000ff3', 'gender': 0, 'id': 1459402, 'name': 'Aidan Lithgow', 'order': 31, 'profile_path': None}, {'cast_id': 42, 'character': 'Aron', 'credit_id': '553d18c79251416874005a62', 'gender': 0, 'id': 47973, 'name': 'Dan Robbertse', 'order': 32, 'profile_path': None}, {'cast_id': 43, 'character': 'Cash', 'credit_id': '553d19d09251413f5a007f59', 'gender': 0, 'id': 136309, 'name': 'Andre Odendaal', 'order': 33, 'profile_path': None}, {'cast_id': 44, 'character': 'Train Conductor #1', 'credit_id': '553d1a9e925141585200102a', 'gender': 0, 'id': 1459404, 'name': 'Ian Edmondstone', 'order': 34, 'profile_path': None}, {'cast_id': 45, 'character': 'Train Conductor #2', 'credit_id': '553d1acc92514138a9008b2b', 'gender': 0, 'id': 1459405, 'name': 'Willem Huyzers', 'order': 35, 'profile_path': None}, {'cast_id': 46, 'character': 'Moustache Man on Train', 'credit_id': '553d1ba19251413f5a007f81', 'gender': 0, 'id': 1156032, 'name': 'Jacques Gombault', 'order': 36, 'profile_path': '/gn4ddtISThkQghd6rIWwEhnu5sV.jpg'}, {'cast_id': 47, 'character': 'US Marshall', 'credit_id': '553de9c092514137f9002cb5', 'gender': 2, 'id': 1459810, 'name': 'Daniel Janks', 'order': 37, 'profile_path': '/lgJF4ei3XiTmZZ0S2T9SyRzfFcD.jpg'}, {'cast_id': 48, 'character': "Delarue's Gang", 'credit_id': '553dea0fc3a3683e140075e2', 'gender': 0, 'id': 1459811, 'name': 'Koos Dippenaar', 'order': 38, 'profile_path': None}, {'cast_id': 49, 'character': "Delarue's Gang", 'credit_id': '553dea46c3a368784500e23a', 'gender': 0, 'id': 1459812, 'name': 'Chad Sapire', 'order': 39, 'profile_path': None}, {'cast_id': 50, 'character': "Delarue's Gang", 'credit_id': '553dea86c3a36820ec004f6e', 'gender': 0, 'id': 1459813, 'name': 'Juan Dippenaar', 'order': 40, 'profile_path': None}, {'cast_id': 51, 'character': "Delarue's Gang", 'credit_id': '553deabdc3a3683c48005b53', 'gender': 0, 'id': 1459814, 'name': 'Tjaka Erasmus', 'order': 41, 'profile_path': None}, {'cast_id': 52, 'character': "Delarue's Gang", 'credit_id': '553deaf9c3a36879e7001067', 'gender': 0, 'id': 1459815, 'name': 'Hannes Vosloo', 'order': 42, 'profile_path': None}, {'cast_id': 53, 'character': "Delarue's Gang", 'credit_id': '553deb2b925141687400700b', 'gender': 0, 'id': 1459816, 'name': 'Chris Oberem', 'order': 43, 'profile_path': None}, {'cast_id': 54, 'character': "Delarue's Gang", 'credit_id': '553deb5a92514137f9002cd5', 'gender': 0, 'id': 1459817, 'name': 'Jimmy Fell', 'order': 44, 'profile_path': None}, {'cast_id': 55, 'character': "Delarue's Gang", 'credit_id': '553debb19251411435002f86', 'gender': 0, 'id': 1459818, 'name': 'Gavin Mey', 'order': 45, 'profile_path': None}, {'cast_id': 56, 'character': 'Villager', 'credit_id': '553dec8b92514135c80058ec', 'gender': 0, 'id': 1459819, 'name': 'Janus Prinsloo', 'order': 46, 'profile_path': None}, {'cast_id': 63, 'character': 'Voichek Borowski', 'credit_id': '58b1aeb69251415b2d00fa10', 'gender': 2, 'id': 1221080, 'name': 'Alex Arnold', 'order': 47, 'profile_path': '/7OPqUjXXNpWEJ7wEMDqbRXEK0SU.jpg'}]</t>
  </si>
  <si>
    <t>[{'credit_id': '597dfeb49251415d78019fee', 'department': 'Costume &amp; Make-Up', 'gender': 1, 'id': 19692, 'job': 'Costume Design', 'name': 'Diana Cilliers', 'profile_path': None}, {'credit_id': '5357d416c3a3685621002c09', 'department': 'Directing', 'gender': 0, 'id': 65879, 'job': 'Director', 'name': 'Kristian Levring', 'profile_path': '/9BoGTgDyRyRW51JgXaCl5gmVNYC.jpg'}, {'credit_id': '5357d421c3a36855f9002c81', 'department': 'Writing', 'gender': 0, 'id': 65879, 'job': 'Writer', 'name': 'Kristian Levring', 'profile_path': '/9BoGTgDyRyRW51JgXaCl5gmVNYC.jpg'}, {'credit_id': '5357d439c3a36855f2002c79', 'department': 'Writing', 'gender': 2, 'id': 1012, 'job': 'Writer', 'name': 'Anders Thomas Jensen', 'profile_path': '/qlTicJ92OcWBvKZUxCGnHTskzhA.jpg'}, {'credit_id': '5357d44bc3a36855f2002c7b', 'department': 'Production', 'gender': 0, 'id': 1195575, 'job': 'Producer', 'name': 'Michael Auret', 'profile_path': None}, {'credit_id': '5357d456c3a36855f2002c7f', 'department': 'Production', 'gender': 0, 'id': 1015, 'job': 'Producer', 'name': 'Sisse Graum J√∏rgensen', 'profile_path': None}, {'credit_id': '5357d47bc3a3685611002b6a', 'department': 'Sound', 'gender': 0, 'id': 1015, 'job': 'Music', 'name': 'Sisse Graum J√∏rgensen', 'profile_path': None}, {'credit_id': '5357d4bfc3a3685609002cac', 'department': 'Camera', 'gender': 0, 'id': 65882, 'job': 'Director of Photography', 'name': 'Jens Schlosser', 'profile_path': None}, {'credit_id': '5357d4cac3a3685609002cae', 'department': 'Editing', 'gender': 2, 'id': 1030, 'job': 'Editor', 'name': 'Pernille Bech Christensen', 'profile_path': None}, {'credit_id': '5357d4d9c3a36855f9002c8c', 'department': 'Art', 'gender': 0, 'id': 1312809, 'job': 'Art Direction', 'name': 'Chantal Carter', 'profile_path': None}, {'credit_id': '5357d4efc3a3685619002b84', 'department': 'Sound', 'gender': 0, 'id': 1312810, 'job': 'Sound Designer', 'name': 'Alastair Sirkett', 'profile_path': None}, {'credit_id': '5575a515c3a36855f5001c49', 'department': 'Production', 'gender': 1, 'id': 3922, 'job': 'Casting', 'name': 'Joyce Nettles', 'profile_path': None}, {'credit_id': '5575a52bc3a36838d30090ef', 'department': 'Production', 'gender': 1, 'id': 2952, 'job': 'Casting', 'name': 'Avy Kaufman', 'profile_path': '/yQPGktsmkKkhkOQAUlmYlxHJOiJ.jpg'}, {'credit_id': '5575a56bc3a36838d3009103', 'department': 'Art', 'gender': 0, 'id': 1475315, 'job': 'Production Design', 'name': 'J√∏rgen Munk', 'profile_path': None}, {'credit_id': '5575a5869251412e26005edb', 'department': 'Art', 'gender': 0, 'id': 1475317, 'job': 'Set Decoration', 'name': 'Anneke Botha', 'profile_path': None}, {'credit_id': '5575a5c5c3a368234c004461', 'department': 'Directing', 'gender': 0, 'id': 1475319, 'job': 'Script Coordinator', 'name': 'Maureen Conway', 'profile_path': None}]</t>
  </si>
  <si>
    <t>[{'id': 14, 'name': 'Fantasy'}, {'id': 18, 'name': 'Drama'}, {'id': 35, 'name': 'Comedy'}, {'id': 53, 'name': 'Thriller'}]</t>
  </si>
  <si>
    <t>tt0114681</t>
  </si>
  <si>
    <t>To Die For</t>
  </si>
  <si>
    <t>Susan wants to work in television and will therefore do anything it takes, even if it means killing her husband. A very dark comedy from independent director Gus Van Sant with a brilliant Nicole Kidman in the leading role.</t>
  </si>
  <si>
    <t>/zCREx8trzejNieDLUsRuwLU0cS3.jpg</t>
  </si>
  <si>
    <t>[{'name': 'The Rank Organisation', 'id': 364}, {'name': 'Columbia Pictures Corporation', 'id': 441}]</t>
  </si>
  <si>
    <t>5/20/95</t>
  </si>
  <si>
    <t>All she wanted was a little attention.</t>
  </si>
  <si>
    <t>[{'id': 596, 'name': 'adultery'}, {'id': 1442, 'name': 'winter'}, {'id': 1523, 'name': 'obsession'}, {'id': 2136, 'name': 'television'}, {'id': 6018, 'name': 'new hampshire'}, {'id': 208477, 'name': 'narcissistic personality disorder'}]</t>
  </si>
  <si>
    <t>[{'cast_id': 4, 'character': 'Suzanne Stone Maretto', 'credit_id': '52fe4255c3a36847f8015f59', 'gender': 1, 'id': 2227, 'name': 'Nicole Kidman', 'order': 0, 'profile_path': '/1ammEgq5D6qw5mM4WkgUmnxQ7Uy.jpg'}, {'cast_id': 5, 'character': 'Larry Maretto', 'credit_id': '52fe4255c3a36847f8015f5d', 'gender': 2, 'id': 2876, 'name': 'Matt Dillon', 'order': 1, 'profile_path': '/svj4JJmblkNUt9pSrchJEzx4VR3.jpg'}, {'cast_id': 6, 'character': 'Jimmy Emmett', 'credit_id': '52fe4255c3a36847f8015f61', 'gender': 2, 'id': 73421, 'name': 'Joaquin Phoenix', 'order': 2, 'profile_path': '/fGXFFv7owELL4wCFn2OsFAgOiO3.jpg'}, {'cast_id': 7, 'character': 'Russel Hines', 'credit_id': '52fe4255c3a36847f8015f65', 'gender': 2, 'id': 1893, 'name': 'Casey Affleck', 'order': 3, 'profile_path': '/kPNMpiZHsAzeQar4DiNsrekwHBU.jpg'}, {'cast_id': 8, 'character': 'Janice Maretto', 'credit_id': '52fe4255c3a36847f8015f69', 'gender': 1, 'id': 7796, 'name': 'Illeana Douglas', 'order': 4, 'profile_path': '/w2O2SOXzwtJu9eytb3hGS7T8ftR.jpg'}, {'cast_id': 9, 'character': 'Lydia Mertz', 'credit_id': '52fe4255c3a36847f8015f6d', 'gender': 1, 'id': 2841, 'name': 'Alison Folland', 'order': 5, 'profile_path': '/j4LkS9pycdpKECqZ4bCTqMtZrHA.jpg'}, {'cast_id': 21, 'character': 'Joe Maretto', 'credit_id': '52fe4255c3a36847f8015fb3', 'gender': 2, 'id': 6486, 'name': 'Dan Hedaya', 'order': 6, 'profile_path': '/5E4SUVfLMUKNCiP0dMhyOv3XHVZ.jpg'}, {'cast_id': 22, 'character': 'Ed Grant', 'credit_id': '52fe4255c3a36847f8015fb7', 'gender': 2, 'id': 4201, 'name': 'Wayne Knight', 'order': 7, 'profile_path': '/oW9aeZwkz1S1IMjQGtd9mnvlEax.jpg'}, {'cast_id': 23, 'character': 'Man at Lake', 'credit_id': '52fe4255c3a36847f8015fbb', 'gender': 2, 'id': 224, 'name': 'David Cronenberg', 'order': 8, 'profile_path': '/nFHIlkIuile5RmtSqbyCB4w8SpH.jpg'}, {'cast_id': 26, 'character': 'Earl Stone', 'credit_id': '52fe4255c3a36847f8015fcb', 'gender': 2, 'id': 2115, 'name': 'Kurtwood Smith', 'order': 9, 'profile_path': '/zDPAOOjHYKqePDIVSnRhBt4px24.jpg'}, {'cast_id': 27, 'character': 'Carol Stone', 'credit_id': '52fe4255c3a36847f8015fcf', 'gender': 1, 'id': 11318, 'name': 'Holland Taylor', 'order': 10, 'profile_path': '/oPcA8Ju1rBGlDCRqbyVD7S5vakY.jpg'}, {'cast_id': 28, 'character': 'Faye Stone', 'credit_id': '52fe4255c3a36847f8015fd3', 'gender': 1, 'id': 4158, 'name': 'Susan Traylor', 'order': 11, 'profile_path': '/A3ZpoAui1ure4Nx2b83wUMI8lvv.jpg'}, {'cast_id': 29, 'character': 'Angela Maretto', 'credit_id': '52fe4255c3a36847f8015fd7', 'gender': 0, 'id': 1185405, 'name': 'Maria Tucci', 'order': 12, 'profile_path': None}, {'cast_id': 30, 'character': 'Mike Warden', 'credit_id': '52fe4255c3a36847f8015fdb', 'gender': 0, 'id': 33835, 'name': 'Tim Hopper', 'order': 13, 'profile_path': '/yYZ9mTGtIU6spQ7MTrlLqxCg1h1.jpg'}]</t>
  </si>
  <si>
    <t>[{'credit_id': '52fe4255c3a36847f8015f49', 'department': 'Directing', 'gender': 2, 'id': 5216, 'job': 'Director', 'name': 'Gus Van Sant', 'profile_path': '/2WsDgxPivXtPHtsXK5QZ8U7zYEb.jpg'}, {'credit_id': '52fe4255c3a36847f8015f4f', 'department': 'Writing', 'gender': 1, 'id': 7794, 'job': 'Author', 'name': 'Joyce Maynard', 'profile_path': None}, {'credit_id': '52fe4255c3a36847f8015f55', 'department': 'Writing', 'gender': 0, 'id': 7795, 'job': 'Screenplay', 'name': 'Buck Henry', 'profile_path': '/1RVDoUYK85mynMCU7mom7B1TQqC.jpg'}, {'credit_id': '52fe4255c3a36847f8015f73', 'department': 'Production', 'gender': 1, 'id': 7627, 'job': 'Producer', 'name': 'Laura Ziskin', 'profile_path': None}, {'credit_id': '52fe4255c3a36847f8015f79', 'department': 'Production', 'gender': 0, 'id': 2553, 'job': 'Executive Producer', 'name': 'Jonathan T. Taplin', 'profile_path': None}, {'credit_id': '52fe4255c3a36847f8015f7f', 'department': 'Production', 'gender': 0, 'id': 7797, 'job': 'Producer', 'name': 'Leslie Morgan', 'profile_path': None}, {'credit_id': '52fe4255c3a36847f8015f85', 'department': 'Production', 'gender': 2, 'id': 7798, 'job': 'Producer', 'name': 'Sandy Isaac', 'profile_path': None}, {'credit_id': '52fe4255c3a36847f8015f8b', 'department': 'Sound', 'gender': 2, 'id': 531, 'job': 'Original Music Composer', 'name': 'Danny Elfman', 'profile_path': '/pWacZpYPos8io22nEiim7d3wp2j.jpg'}, {'credit_id': '52fe4255c3a36847f8015f91', 'department': 'Camera', 'gender': 0, 'id': 6389, 'job': 'Director of Photography', 'name': 'Eric Alan Edwards', 'profile_path': None}, {'credit_id': '52fe4255c3a36847f8015f97', 'department': 'Editing', 'gender': 2, 'id': 6390, 'job': 'Editor', 'name': 'Curtiss Clayton', 'profile_path': None}, {'credit_id': '52fe4255c3a36847f8015f9d', 'department': 'Production', 'gender': 1, 'id': 7800, 'job': 'Casting', 'name': 'Deirdre Bowen', 'profile_path': None}, {'credit_id': '52fe4255c3a36847f8015fa3', 'department': 'Art', 'gender': 1, 'id': 6628, 'job': 'Production Design', 'name': 'Missy Stewart', 'profile_path': None}, {'credit_id': '52fe4255c3a36847f8015fa9', 'department': 'Art', 'gender': 1, 'id': 7802, 'job': 'Set Decoration', 'name': 'Carol Lavoie', 'profile_path': None}, {'credit_id': '52fe4255c3a36847f8015faf', 'department': 'Costume &amp; Make-Up', 'gender': 1, 'id': 6392, 'job': 'Costume Design', 'name': 'Beatrix Aruna Pasztor', 'profile_path': None}, {'credit_id': '52fe4255c3a36847f8015fc1', 'department': 'Production', 'gender': 2, 'id': 1530, 'job': 'Casting', 'name': 'Howard Feuer', 'profile_path': None}, {'credit_id': '52fe4255c3a36847f8015fc7', 'department': 'Production', 'gender': 0, 'id': 10570, 'job': 'Executive Producer', 'name': 'Joseph M. Caracciolo Jr.', 'profile_path': None}]</t>
  </si>
  <si>
    <t>tt0369672</t>
  </si>
  <si>
    <t>A Love Song for Bobby Long</t>
  </si>
  <si>
    <t>A headstrong young woman returns to New Orleans after the death of her estranged mother.</t>
  </si>
  <si>
    <t>/c03bIFoCbbtC4uLcTb03t1Xgv3K.jpg</t>
  </si>
  <si>
    <t>[{'name': 'Yari Film Group', 'id': 2448}]</t>
  </si>
  <si>
    <t>9/2/04</t>
  </si>
  <si>
    <t>The heart is a lonely hunter.</t>
  </si>
  <si>
    <t>[{'id': 567, 'name': 'alcohol'}, {'id': 2411, 'name': 'new orleans'}, {'id': 3096, 'name': 'book'}, {'id': 6054, 'name': 'friendship'}, {'id': 6095, 'name': 'house'}, {'id': 12663, 'name': 'little girl'}, {'id': 187056, 'name': 'woman director'}]</t>
  </si>
  <si>
    <t>[{'cast_id': 27, 'character': 'Bobby Long', 'credit_id': '52fe454fc3a36847f80c7109', 'gender': 2, 'id': 8891, 'name': 'John Travolta', 'order': 0, 'profile_path': '/ns8uZHEHzV18ifqA9secv8c2Ard.jpg'}, {'cast_id': 29, 'character': 'Pursy Will', 'credit_id': '52fe454fc3a36847f80c7113', 'gender': 1, 'id': 1245, 'name': 'Scarlett Johansson', 'order': 1, 'profile_path': '/eYFHUWxTCNg6lPypJCaUQXhoUop.jpg'}, {'cast_id': 30, 'character': 'Lawson Pines', 'credit_id': '52fe454fc3a36847f80c7117', 'gender': 2, 'id': 16856, 'name': 'Gabriel Macht', 'order': 2, 'profile_path': '/dm8TsNrZqU3m91XqX0rX7A2RLXT.jpg'}, {'cast_id': 33, 'character': 'Earl', 'credit_id': '52fe454fc3a36847f80c7127', 'gender': 2, 'id': 37823, 'name': 'Sonny Shroyer', 'order': 3, 'profile_path': '/hePaYS3p5540DnS4fqFbBjeOrmr.jpg'}, {'cast_id': 34, 'character': 'Lee', 'credit_id': '52fe454fc3a36847f80c712b', 'gender': 2, 'id': 59671, 'name': 'Clayne Crawford', 'order': 4, 'profile_path': '/6JCfyUTPMxwcfZMauVRHBCu0EWh.jpg'}, {'cast_id': 35, 'character': 'Cecil', 'credit_id': '52fe454fc3a36847f80c712f', 'gender': 2, 'id': 60874, 'name': 'Dane Rhodes', 'order': 5, 'profile_path': '/cB1iGmzJe5OEillQvPWDGRkkSAC.jpg'}, {'cast_id': 49, 'character': 'Georgianna', 'credit_id': '52fe454fc3a36847f80c7167', 'gender': 1, 'id': 13549, 'name': 'Deborah Kara Unger', 'order': 6, 'profile_path': '/ye75IqbNmFdEuvU9Td0eFKwtA0i.jpg'}, {'cast_id': 48, 'character': 'Streetcar Boy', 'credit_id': '52fe454fc3a36847f80c7163', 'gender': 0, 'id': 60886, 'name': 'Patrick McCullough', 'order': 7, 'profile_path': None}, {'cast_id': 36, 'character': 'Junior', 'credit_id': '52fe454fc3a36847f80c7133', 'gender': 2, 'id': 60875, 'name': 'David Jensen', 'order': 8, 'profile_path': '/2ZcpeU1Iu1wpQfxltdsjO5da8cB.jpg'}, {'cast_id': 37, 'character': 'Ray', 'credit_id': '52fe454fc3a36847f80c7137', 'gender': 2, 'id': 60876, 'name': 'Walter Breaux', 'order': 9, 'profile_path': None}, {'cast_id': 38, 'character': 'Tiny', 'credit_id': '52fe454fc3a36847f80c713b', 'gender': 2, 'id': 60879, 'name': 'Bernard Johnson', 'order': 10, 'profile_path': '/cI39ZUMVRI5bJjewFhPRUnfJr9P.jpg'}, {'cast_id': 39, 'character': 'Ruthie', 'credit_id': '52fe454fc3a36847f80c713f', 'gender': 1, 'id': 60877, 'name': 'Carol Sutton', 'order': 11, 'profile_path': '/raXzB7Rhve65Z7A6yfjNGbFoNlX.jpg'}, {'cast_id': 40, 'character': 'Sean', 'credit_id': '52fe454fc3a36847f80c7143', 'gender': 2, 'id': 60878, 'name': 'Warren Kole', 'order': 12, 'profile_path': '/eRtZcPd1zA6jHEBEUWgP4LpekVQ.jpg'}, {'cast_id': 41, 'character': 'Waitress', 'credit_id': '52fe454fc3a36847f80c7147', 'gender': 0, 'id': 60880, 'name': "Gina 'Ginger' Bernal", 'order': 13, 'profile_path': None}, {'cast_id': 42, 'character': 'Old Man', 'credit_id': '52fe454fc3a36847f80c714b', 'gender': 0, 'id': 60883, 'name': 'Don Brady', 'order': 14, 'profile_path': '/bTsf2Pz8L9GwBlz1JmOlb3XjwMP.jpg'}, {'cast_id': 43, 'character': 'Man #3', 'credit_id': '52fe454fc3a36847f80c714f', 'gender': 0, 'id': 60882, 'name': 'Steve Maye', 'order': 15, 'profile_path': None}, {'cast_id': 45, 'character': 'Man #1', 'credit_id': '52fe454fc3a36847f80c7157', 'gender': 2, 'id': 60881, 'name': 'Douglas M. Griffin', 'order': 16, 'profile_path': '/5QTBIsyxZRo21uYGtpGBxvkz6cB.jpg'}, {'cast_id': 44, 'character': 'Man #2', 'credit_id': '52fe454fc3a36847f80c7153', 'gender': 2, 'id': 60884, 'name': 'Earl Maddox', 'order': 17, 'profile_path': '/lKfk9E6AQZkcyYKUTrLkFkoOyDI.jpg'}, {'cast_id': 46, 'character': 'Old Man #2', 'credit_id': '52fe454fc3a36847f80c715b', 'gender': 0, 'id': 60885, 'name': 'Will Barnett', 'order': 18, 'profile_path': None}, {'cast_id': 47, 'character': 'Streetcar Girl', 'credit_id': '52fe454fc3a36847f80c715f', 'gender': 1, 'id': 60887, 'name': 'Leanne Cochran', 'order': 19, 'profile_path': '/1KufAW7u77KHnei4eSzg6cXbgy8.jpg'}]</t>
  </si>
  <si>
    <t>[{'credit_id': '52fe454fc3a36847f80c70cf', 'department': 'Editing', 'gender': 1, 'id': 3274, 'job': 'Editor', 'name': 'Lisa Fruchtman', 'profile_path': None}, {'credit_id': '52fe454fc3a36847f80c70ed', 'department': 'Production', 'gender': 1, 'id': 2031, 'job': 'Casting', 'name': 'Amanda Mackey', 'profile_path': None}, {'credit_id': '52fe454fc3a36847f80c70db', 'department': 'Production', 'gender': 1, 'id': 2532, 'job': 'Casting', 'name': 'Cathy Sandrich', 'profile_path': None}, {'credit_id': '52fe454fc3a36847f80c70f3', 'department': 'Sound', 'gender': 2, 'id': 2863, 'job': 'Original Music Composer', 'name': 'Nathan Larson', 'profile_path': None}, {'credit_id': '52fe454fc3a36847f80c70d5', 'department': 'Editing', 'gender': 2, 'id': 2866, 'job': 'Editor', 'name': 'Lee Percy', 'profile_path': None}, {'credit_id': '52fe454fc3a36847f80c70c3', 'department': 'Production', 'gender': 2, 'id': 4232, 'job': 'Producer', 'name': 'Bob Yari', 'profile_path': None}, {'credit_id': '52fe454fc3a36847f80c70e7', 'department': 'Production', 'gender': 2, 'id': 4906, 'job': 'Casting', 'name': 'Sig De Miguel', 'profile_path': None}, {'credit_id': '52fe454fc3a36847f80c70c9', 'department': 'Camera', 'gender': 2, 'id': 5506, 'job': 'Director of Photography', 'name': 'Elliot Davis', 'profile_path': None}, {'credit_id': '52fe454fc3a36847f80c7087', 'department': 'Production', 'gender': 2, 'id': 17210, 'job': 'Executive Producer', 'name': 'George Furla', 'profile_path': None}, {'credit_id': '52fe454fc3a36847f80c708d', 'department': 'Production', 'gender': 2, 'id': 17211, 'job': 'Executive Producer', 'name': 'Randall Emmett', 'profile_path': None}, {'credit_id': '52fe454fc3a36847f80c710f', 'department': 'Costume &amp; Make-Up', 'gender': 1, 'id': 28162, 'job': 'Costume Design', 'name': 'Jill M. Ohanneson', 'profile_path': None}, {'credit_id': '52fe454fc3a36847f80c70e1', 'department': 'Production', 'gender': 1, 'id': 41677, 'job': 'Casting', 'name': 'Wendy Weidman', 'profile_path': None}, {'credit_id': '52fe454fc3a36847f80c7093', 'department': 'Production', 'gender': 2, 'id': 51702, 'job': 'Executive Producer', 'name': 'Brad Krevoy', 'profile_path': None}, {'credit_id': '52fe454fc3a36847f80c7081', 'department': 'Production', 'gender': 0, 'id': 52469, 'job': 'Producer', 'name': 'Anson Downes', 'profile_path': None}, {'credit_id': '52fe454fc3a36847f80c7099', 'department': 'Production', 'gender': 0, 'id': 52990, 'job': 'Producer', 'name': 'Jamie Gordon', 'profile_path': None}, {'credit_id': '52fe454fc3a36847f80c7105', 'department': 'Production', 'gender': 1, 'id': 60503, 'job': 'Casting', 'name': 'Lisa Mae Fincannon', 'profile_path': None}, {'credit_id': '52fe454fc3a36847f80c709f', 'department': 'Production', 'gender': 0, 'id': 60862, 'job': 'Producer', 'name': 'Linda Favila', 'profile_path': None}, {'credit_id': '52fe454fc3a36847f80c70a5', 'department': 'Directing', 'gender': 0, 'id': 60860, 'job': 'Director', 'name': 'Shainee Gabel', 'profile_path': '/jDCufbFdVFP1easYXsQscGHSDM9.jpg'}, {'credit_id': '52fe454fc3a36847f80c716d', 'department': 'Production', 'gender': 0, 'id': 60860, 'job': 'Producer', 'name': 'Shainee Gabel', 'profile_path': '/jDCufbFdVFP1easYXsQscGHSDM9.jpg'}, {'credit_id': '52fe454fc3a36847f80c7173', 'department': 'Writing', 'gender': 0, 'id': 60860, 'job': 'Author', 'name': 'Shainee Gabel', 'profile_path': '/jDCufbFdVFP1easYXsQscGHSDM9.jpg'}, {'credit_id': '52fe454fc3a36847f80c70ab', 'department': 'Production', 'gender': 2, 'id': 60864, 'job': 'Producer', 'name': 'David Lancaster', 'profile_path': None}, {'credit_id': '52fe454fc3a36847f80c70b1', 'department': 'Production', 'gender': 0, 'id': 60865, 'job': 'Producer', 'name': 'R. Paul Miller', 'profile_path': None}, {'credit_id': '52fe454fc3a36847f80c70b7', 'department': 'Production', 'gender': 2, 'id': 60866, 'job': 'Producer', 'name': 'Chad Marting', 'profile_path': None}, {'credit_id': '52fe454fc3a36847f80c70bd', 'department': 'Production', 'gender': 0, 'id': 60867, 'job': 'Producer', 'name': 'Melanie Sloan', 'profile_path': None}, {'credit_id': '52fe454fc3a36847f80c70f9', 'department': 'Writing', 'gender': 0, 'id': 60869, 'job': 'Author', 'name': 'Ronald Everett Capps', 'profile_path': None}, {'credit_id': '52fe454fc3a36847f80c70ff', 'department': 'Art', 'gender': 1, 'id': 60870, 'job': 'Production Design', 'name': 'Sharon Lomofsky', 'profile_path': None}, {'credit_id': '52fe454fc3a36847f80c711d', 'department': 'Art', 'gender': 0, 'id': 60871, 'job': 'Art Direction', 'name': 'Adele Plauche', 'profile_path': None}, {'credit_id': '52fe454fc3a36847f80c7123', 'department': 'Art', 'gender': 2, 'id': 60872, 'job': 'Set Decoration', 'name': 'Leonard R. Spears', 'profile_path': None}]</t>
  </si>
  <si>
    <t>tt2350496</t>
  </si>
  <si>
    <t>Dabba</t>
  </si>
  <si>
    <t>A mistaken delivery in Mumbai's famously efficient lunchbox delivery system (Mumbai's Dabbawallahs) connects a young housewife to a stranger in the dusk of his life. They build a fantasy world together through notes in the lunchbox. Gradually, this fantasy threatens to overwhelm their reality.</t>
  </si>
  <si>
    <t>/xFJqU1W5WlJiKr4Witnb7h9HNHn.jpg</t>
  </si>
  <si>
    <t>[{'iso_3166_1': 'IN', 'name': 'India'}, {'iso_3166_1': 'FR', 'name': 'France'}, {'iso_3166_1': 'DE', 'name': 'Germany'}]</t>
  </si>
  <si>
    <t>9/19/13</t>
  </si>
  <si>
    <t>The Lunchbox</t>
  </si>
  <si>
    <t>[{'cast_id': 2, 'character': 'Saajan Fernandes', 'credit_id': '52fe4c8f9251416c910f8cd3', 'gender': 2, 'id': 76793, 'name': 'Irrfan Khan', 'order': 0, 'profile_path': '/9O71WSILj1af9smwuN44nGd198Q.jpg'}, {'cast_id': 3, 'character': 'Ila', 'credit_id': '52fe4c8f9251416c910f8cd7', 'gender': 1, 'id': 1077932, 'name': 'Nimrat Kaur', 'order': 1, 'profile_path': '/gmj5tTcNxPsn6DdFnOtRHqJyFEx.jpg'}, {'cast_id': 4, 'character': 'Shaikh', 'credit_id': '52fe4c8f9251416c910f8cdb', 'gender': 2, 'id': 85047, 'name': 'Nawazuddin Siddiqui', 'order': 2, 'profile_path': '/2Kv2ENAs1ETAFTQ6mC1jbDzEzIN.jpg'}, {'cast_id': 5, 'character': 'Mr. Shroff', 'credit_id': '52fe4c8f9251416c910f8cdf', 'gender': 2, 'id': 933391, 'name': 'Denzil Smith', 'order': 3, 'profile_path': '/9ukTUaMyfXQ3Fy84w9LCkK4bDzG.jpg'}, {'cast_id': 6, 'character': 'Mrs. Deshpande', 'credit_id': '52fe4c8f9251416c910f8ce3', 'gender': 1, 'id': 587092, 'name': 'Bharati Achrekar', 'order': 4, 'profile_path': None}, {'cast_id': 7, 'character': 'Rajeev', 'credit_id': '52fe4c8f9251416c910f8ce7', 'gender': 0, 'id': 1052353, 'name': 'Nakul Vaid', 'order': 5, 'profile_path': '/tGpMkOqUxWTap6qTb6xedZW3DNE.jpg'}, {'cast_id': 9, 'character': 'Yavshi', 'credit_id': '53094f5e925141111400283c', 'gender': 0, 'id': 1295644, 'name': 'Yashvi Puneet Nagar', 'order': 6, 'profile_path': None}, {'cast_id': 10, 'character': "Ila's Mother", 'credit_id': '530cd97a9251411444001280', 'gender': 1, 'id': 6498, 'name': 'Lillete Dubey', 'order': 7, 'profile_path': '/pO6sx2eb6SREAOGNGtva0J7b6NB.jpg'}, {'cast_id': 11, 'character': 'Mehrunnisa', 'credit_id': '530cd9879251411428001379', 'gender': 0, 'id': 1246781, 'name': 'Shruti Bapna', 'order': 8, 'profile_path': '/zDNYY4HsfSk0b2IsadnuWrvVfkn.jpg'}]</t>
  </si>
  <si>
    <t>[{'credit_id': '5476f65b9251415d7a0016eb', 'department': 'Camera', 'gender': 2, 'id': 45738, 'job': 'Director of Photography', 'name': 'Michael Simmonds', 'profile_path': None}, {'credit_id': '5476f64fc3a368189c00034d', 'department': 'Sound', 'gender': 2, 'id': 46266, 'job': 'Original Music Composer', 'name': 'Max Richter', 'profile_path': '/keYPSx2YlyRCk8KY7YaZ81fZ1Y3.jpg'}, {'credit_id': '5476f6d89251413bff001a7c', 'department': 'Editing', 'gender': 2, 'id': 66985, 'job': 'Editor', 'name': 'John F. Lyons', 'profile_path': None}, {'credit_id': '52fe4c8f9251416c910f8ccf', 'department': 'Directing', 'gender': 2, 'id': 1117026, 'job': 'Director', 'name': 'Ritesh Batra', 'profile_path': None}, {'credit_id': '52fe4c8f9251416c910f8ced', 'department': 'Writing', 'gender': 2, 'id': 1117026, 'job': 'Writer', 'name': 'Ritesh Batra', 'profile_path': None}, {'credit_id': '5476f6b69251417f66000fa8', 'department': 'Production', 'gender': 0, 'id': 1322645, 'job': 'Casting', 'name': 'Seher Latif', 'profile_path': None}, {'credit_id': '5476f6319251415d7a0016e4', 'department': 'Costume &amp; Make-Up', 'gender': 0, 'id': 1389933, 'job': 'Costume Design', 'name': 'Niharika Khan', 'profile_path': None}, {'credit_id': '5476f6c5c3a368764e003a6f', 'department': 'Art', 'gender': 0, 'id': 1389934, 'job': 'Production Design', 'name': 'Shruti Gupte', 'profile_path': None}]</t>
  </si>
  <si>
    <t>tt0145681</t>
  </si>
  <si>
    <t>The Bone Collector</t>
  </si>
  <si>
    <t>Rookie cop, Amelia Donaghy reluctantly teams with Lincoln Rhyme ‚Äì formerly the department's top homicide detective but now paralyzed as a result of a spinal injury ‚Äì to catch a grisly serial killer dubbed 'The Bone Collector'. The murderer's special signature is to leave tantalizing clues based on the grim remains of his crimes.</t>
  </si>
  <si>
    <t>/dCTuPRukbDs3mOSx9SD0PCMRd2g.jpg</t>
  </si>
  <si>
    <t>[{'name': 'Universal Pictures', 'id': 33}, {'name': 'Columbia Pictures Corporation', 'id': 441}]</t>
  </si>
  <si>
    <t>11/4/99</t>
  </si>
  <si>
    <t>Serial killer vs. forensic genius</t>
  </si>
  <si>
    <t>[{'id': 856, 'name': 'paraplegic'}, {'id': 5340, 'name': 'investigation'}, {'id': 6259, 'name': 'psychopath'}]</t>
  </si>
  <si>
    <t>[{'cast_id': 1, 'character': 'Lincoln Rhyme', 'credit_id': '52fe44fdc3a36847f80b61bb', 'gender': 2, 'id': 5292, 'name': 'Denzel Washington', 'order': 0, 'profile_path': '/khMf8LLTtppUwuZqqnigD2nAy26.jpg'}, {'cast_id': 27, 'character': 'Amelia Donaghy', 'credit_id': '52fe44fdc3a36847f80b6235', 'gender': 1, 'id': 11701, 'name': 'Angelina Jolie', 'order': 1, 'profile_path': '/nsxtg9MQG01hvud1vVEW9vvfukK.jpg'}, {'cast_id': 3, 'character': 'Thelma', 'credit_id': '52fe44fdc3a36847f80b61bf', 'gender': 1, 'id': 15758, 'name': 'Queen Latifah', 'order': 2, 'profile_path': '/ht52no1SMDhYBwRAmWL9a5YCss1.jpg'}, {'cast_id': 4, 'character': 'Captain Howard Cheney', 'credit_id': '52fe44fdc3a36847f80b61c3', 'gender': 2, 'id': 12132, 'name': 'Michael Rooker', 'order': 3, 'profile_path': '/bvmf7TIjCyRPrBNrmZ5qyePTL5y.jpg'}, {'cast_id': 16, 'character': 'Detective Kenny Solomon', 'credit_id': '52fe44fdc3a36847f80b6209', 'gender': 2, 'id': 69298, 'name': 'Michael McGlone', 'order': 4, 'profile_path': '/rB2uLTM2xh2O2aKri8OgPDKM0tK.jpg'}, {'cast_id': 17, 'character': 'Eddie Ortiz', 'credit_id': '52fe44fdc3a36847f80b620d', 'gender': 2, 'id': 40481, 'name': 'Luis Guzm√°n', 'order': 5, 'profile_path': '/e6mIeGBDkNFZwFDoskcetgkU5oH.jpg'}, {'cast_id': 18, 'character': 'Richard Thompson', 'credit_id': '52fe44fdc3a36847f80b6211', 'gender': 2, 'id': 2221, 'name': 'Leland Orser', 'order': 6, 'profile_path': '/2XnpH5LOE7Ln0JMhFTT73QscLQh.jpg'}, {'cast_id': 19, 'character': 'Dr. Barry Lehman', 'credit_id': '52fe44fdc3a36847f80b6215', 'gender': 2, 'id': 21179, 'name': 'John Benjamin Hickey', 'order': 7, 'profile_path': '/4srJbpblPshcmQPI5auoAR8c1bi.jpg'}, {'cast_id': 20, 'character': "Steve, Amelia's Boyfriend", 'credit_id': '52fe44fdc3a36847f80b6219', 'gender': 2, 'id': 21127, 'name': 'Bobby Cannavale', 'order': 8, 'profile_path': '/o3xnmePoOUCw7sjoZ4xM4W5DL26.jpg'}, {'cast_id': 21, 'character': 'Detective Paulie Sellitto', 'credit_id': '52fe44fdc3a36847f80b621d', 'gender': 2, 'id': 18977, 'name': "Ed O'Neill", 'order': 9, 'profile_path': '/pIaygzkgrZ9FfJRxmtwPBMcWmIz.jpg'}, {'cast_id': 22, 'character': 'Lieutenant Carl Hanson', 'credit_id': '52fe44fdc3a36847f80b6221', 'gender': 0, 'id': 129419, 'name': 'Richard Zeman', 'order': 10, 'profile_path': '/9SvDhBnPHpXbXNfG8jnnLQ7vNNx.jpg'}, {'cast_id': 23, 'character': 'Lindsay Rubin', 'credit_id': '52fe44fdc3a36847f80b6225', 'gender': 1, 'id': 129420, 'name': 'Olivia Birkelund', 'order': 11, 'profile_path': '/kdBHFbXI0orEg94VRUjMKLJr5F1.jpg'}, {'cast_id': 24, 'character': 'Alan Rubin', 'credit_id': '52fe44fdc3a36847f80b6229', 'gender': 2, 'id': 129421, 'name': 'Gary Swanson', 'order': 12, 'profile_path': '/f0aPYfFmNSOuvS9zi6KgK1SfyEu.jpg'}, {'cast_id': 25, 'character': 'Train Engineer', 'credit_id': '52fe44fdc3a36847f80b622d', 'gender': 2, 'id': 63342, 'name': 'James Bulleit', 'order': 13, 'profile_path': None}, {'cast_id': 26, 'character': 'Grandfather', 'credit_id': '52fe44fdc3a36847f80b6231', 'gender': 2, 'id': 60910, 'name': 'Frank Fontaine', 'order': 14, 'profile_path': None}, {'cast_id': 44, 'character': 'Granddaughter', 'credit_id': '53a59e52c3a3687a340014fe', 'gender': 1, 'id': 62760, 'name': 'Zena Grey', 'order': 15, 'profile_path': '/wzRRQ8vifE4OFQTS6Hh3S6ZXcT9.jpg'}, {'cast_id': 96, 'character': 'Taxi Inspector', 'credit_id': '55439fe8c3a3680cd500215f', 'gender': 2, 'id': 180996, 'name': 'Desmond Campbell', 'order': 16, 'profile_path': '/jQLTPVX66N61Ng6PEW3Z5SE3Tx5.jpg'}, {'cast_id': 100, 'character': 'Homicide Detective', 'credit_id': '56e5c715c3a36807b2000e48', 'gender': 2, 'id': 1098451, 'name': 'Peter Michael Dillon', 'order': 18, 'profile_path': '/ojQGwAF7igyjA7mJa55YnewwRRD.jpg'}, {'cast_id': 101, 'character': "Ortiz's Assistant", 'credit_id': '56f5bd1ec3a3686a59000985', 'gender': 2, 'id': 190900, 'name': 'Ted Whittall', 'order': 19, 'profile_path': '/AqlN8tW9bzhMJzHwOEf2MDagyG7.jpg'}, {'cast_id': 102, 'character': 'Uniform Cop', 'credit_id': '570647c69251411f3c001f97', 'gender': 2, 'id': 559971, 'name': 'Andy Bradshaw', 'order': 20, 'profile_path': '/qRj2ymfQrWcgoqVQPkt7Gby3Srd.jpg'}, {'cast_id': 148, 'character': 'Gas Worker', 'credit_id': '594fe6a2925141312704e1bd', 'gender': 2, 'id': 66934, 'name': 'Steve Adams', 'order': 21, 'profile_path': '/xjh3xEFrkF94LTvxqIwqP2ca7l6.jpg'}]</t>
  </si>
  <si>
    <t>[{'credit_id': '52fe44fdc3a36847f80b61e7', 'department': 'Production', 'gender': 2, 'id': 8216, 'job': 'Executive Producer', 'name': 'Dan Jinks', 'profile_path': None}, {'credit_id': '52fe44fdc3a36847f80b61db', 'department': 'Production', 'gender': 2, 'id': 1151, 'job': 'Producer', 'name': 'Martin Bregman', 'profile_path': None}, {'credit_id': '52fe44fdc3a36847f80b6205', 'department': 'Editing', 'gender': 2, 'id': 2122, 'job': 'Editor', 'name': 'William Hoy', 'profile_path': None}, {'credit_id': '54a272029251414e28009b63', 'department': 'Camera', 'gender': 2, 'id': 3960, 'job': 'Additional Photography', 'name': 'Tony Pierce-Roberts', 'profile_path': None}, {'credit_id': '52fe44fdc3a36847f80b61ff', 'department': 'Camera', 'gender': 2, 'id': 4501, 'job': 'Director of Photography', 'name': 'Dean Semler', 'profile_path': '/AnqGebF9LTL5mkertSBIegQvlB7.jpg'}, {'credit_id': '58aa132b9251416fc9000744', 'department': 'Visual Effects', 'gender': 0, 'id': 7001, 'job': 'Special Effects Supervisor', 'name': 'Martin Williams', 'profile_path': None}, {'credit_id': '52fe44fdc3a36847f80b61f9', 'department': 'Sound', 'gender': 0, 'id': 7045, 'job': 'Original Music Composer', 'name': 'Craig Armstrong', 'profile_path': '/90XGcKr5ROu2EEu2zn8JDj4xxHn.jpg'}, {'credit_id': '53a59c3ac3a3687a2b0014a4', 'department': 'Art', 'gender': 2, 'id': 9817, 'job': 'Production Design', 'name': 'Nigel Phelps', 'profile_path': None}, {'credit_id': '54a17f92925141190d001a51', 'department': 'Art', 'gender': 0, 'id': 9819, 'job': 'Assistant Art Director', 'name': 'Jon Billington', 'profile_path': '/3wMaenFPT4rhJuPKJcE49eH7WGk.jpg'}, {'credit_id': '52fe44fdc3a36847f80b61c9', 'department': 'Directing', 'gender': 2, 'id': 13015, 'job': 'Director', 'name': 'Phillip Noyce', 'profile_path': '/Ahe8rRwCQ18fxtecekD1gYTXiXv.jpg'}, {'credit_id': '53a59d51c3a3687a340014df', 'department': 'Production', 'gender': 1, 'id': 17611, 'job': 'Casting', 'name': 'Andrea Kenyon', 'profile_path': None}, {'credit_id': '570aeb2ec3a3680fc2004cc6', 'department': 'Art', 'gender': 2, 'id': 17829, 'job': 'Supervising Art Director', 'name': 'Claude Par√©', 'profile_path': None}, {'credit_id': '58aa04b8c3a3687918002442', 'department': 'Lighting', 'gender': 0, 'id': 30034, 'job': 'Rigging Gaffer', 'name': 'Gilles Fortier', 'profile_path': None}, {'credit_id': '53a59d70c3a3687a3100150b', 'department': 'Production', 'gender': 0, 'id': 30598, 'job': 'Casting', 'name': 'Myriam V√©zina', 'profile_path': None}, {'credit_id': '52fe44fdc3a36847f80b6247', 'department': 'Production', 'gender': 0, 'id': 58855, 'job': 'Casting', 'name': 'Bernard Telsey', 'profile_path': '/bMg5YH3t3H6Jy23enS6PoL2C6NO.jpg'}, {'credit_id': '53a59c66c3a3687495000abc', 'department': 'Art', 'gender': 2, 'id': 41081, 'job': 'Art Direction', 'name': 'Jefferson Sage', 'profile_path': None}, {'credit_id': '53a59ca8c3a3687a43001430', 'department': 'Art', 'gender': 0, 'id': 40288, 'job': 'Set Decoration', 'name': 'Marie-Claude Gosselin', 'profile_path': None}, {'credit_id': '52fe44fdc3a36847f80b61e1', 'department': 'Production', 'gender': 0, 'id': 56109, 'job': 'Producer', 'name': 'Michael Bregman', 'profile_path': None}, {'credit_id': '52fe44fdc3a36847f80b61cf', 'department': 'Writing', 'gender': 0, 'id': 57649, 'job': 'Novel', 'name': 'Jeffery Deaver', 'profile_path': None}, {'credit_id': '52fe44fdc3a36847f80b61d5', 'department': 'Writing', 'gender': 2, 'id': 57650, 'job': 'Screenplay', 'name': 'Jeremy Iacone', 'profile_path': None}, {'credit_id': '52fe44fdc3a36847f80b61ed', 'department': 'Production', 'gender': 2, 'id': 57651, 'job': 'Executive Producer', 'name': 'Michael Klawitter', 'profile_path': None}, {'credit_id': '52fe44fdc3a36847f80b61f3', 'department': 'Production', 'gender': 0, 'id': 57652, 'job': 'Producer', 'name': 'Louis A. Stroller', 'profile_path': None}, {'credit_id': '58aa0460c3a36878e000239a', 'department': 'Editing', 'gender': 0, 'id': 63659, 'job': 'First Assistant Editor', 'name': 'John Coniglio', 'profile_path': None}, {'credit_id': '54a271d5c3a3682f1e00e81b', 'department': 'Camera', 'gender': 2, 'id': 65238, 'job': 'Additional Photography', 'name': 'Mike Benson', 'profile_path': None}, {'credit_id': '58aa1443c3a368689f0007df', 'department': 'Editing', 'gender': 0, 'id': 71279, 'job': 'Additional Editing', 'name': 'Andrew S. Eisen', 'profile_path': None}, {'credit_id': '53a59d0cc3a3687a43001447', 'department': 'Art', 'gender': 0, 'id': 71577, 'job': 'Set Designer', 'name': 'Matthew Gray', 'profile_path': None}, {'credit_id': '58aa12279251416fd20006ef', 'department': 'Sound', 'gender': 0, 'id': 111181, 'job': 'Music Supervisor', 'name': 'George Acogny', 'profile_path': None}, {'credit_id': '58aa02dfc3a368792a00232d', 'department': 'Costume &amp; Make-Up', 'gender': 0, 'id': 79185, 'job': 'Prosthetic Makeup Artist', 'name': 'Adrien Morot', 'profile_path': None}, {'credit_id': '58aa1293c3a36868b7000625', 'department': 'Sound', 'gender': 0, 'id': 80824, 'job': 'Sound Editor', 'name': 'Jay Nierenberg', 'profile_path': None}, {'credit_id': '58aa119dc3a368689f00059d', 'department': 'Sound', 'gender': 0, 'id': 92220, 'job': 'Boom Operator', 'name': 'Fran√ßois Grenon', 'profile_path': None}, {'credit_id': '54a182e2925141198b001aa0', 'department': 'Crew', 'gender': 2, 'id': 92234, 'job': 'Stunt Coordinator', 'name': 'Jean Frenette', 'profile_path': '/6hvHdlR9Hjb7RjgbJ2AjmlLmjVN.jpg'}, {'credit_id': '58aa0220925141151300239a', 'department': 'Camera', 'gender': 0, 'id': 92236, 'job': 'Key Grip', 'name': 'Mathieu Charest', 'profile_path': None}, {'credit_id': '54a17f4bc3a3682f2100d18c', 'department': 'Production', 'gender': 0, 'id': 91055, 'job': 'Production Manager', 'name': 'Jan Foster', 'profile_path': None}, {'credit_id': '53a59d8ec3a368707a000a22', 'department': 'Costume &amp; Make-Up', 'gender': 0, 'id': 91128, 'job': 'Costume Supervisor', 'name': 'Lisa R. Frucht', 'profile_path': None}, {'credit_id': '54a2735e92514117dd0012b9', 'department': 'Production', 'gender': 0, 'id': 91171, 'job': 'Location Manager', 'name': 'Deborah Parker', 'profile_path': None}, {'credit_id': '58aa040092514114c6002484', 'department': 'Crew', 'gender': 2, 'id': 91834, 'job': 'Stunts', 'name': 'Bill Anagnos', 'profile_path': None}, {'credit_id': '557324edc3a368376f0042d0', 'department': 'Production', 'gender': 2, 'id': 131119, 'job': 'Associate Producer', 'name': 'Bo Dietl', 'profile_path': '/p4g45Hu2GX8YgzMsAv4DnPvVZjt.jpg'}, {'credit_id': '54a18318c3a3682f2300d39c', 'department': 'Crew', 'gender': 2, 'id': 142162, 'job': 'Stunt Coordinator', 'name': 'Michael Russo', 'profile_path': '/p9zxNz3Rk86LzwYzgd3Zo4XsF1v.jpg'}, {'credit_id': '54a18269c3a3682f2300d38c', 'department': 'Visual Effects', 'gender': 0, 'id': 554009, 'job': 'Visual Effects Supervisor', 'name': 'Robert Grasmere', 'profile_path': None}, {'credit_id': '52fe44fdc3a36847f80b6253', 'department': 'Costume &amp; Make-Up', 'gender': 0, 'id': 961452, 'job': 'Costume Design', 'name': 'Odette Gadoury', 'profile_path': None}, {'credit_id': '54a180f7c3a368764f009794', 'department': 'Sound', 'gender': 0, 'id': 1115736, 'job': 'Supervising Sound Editor', 'name': 'Bruce Stambler', 'profile_path': None}, {'credit_id': '52fe44fdc3a36847f80b6241', 'department': 'Production', 'gender': 0, 'id': 1203683, 'job': 'Casting', 'name': 'William Cantler', 'profile_path': None}, {'credit_id': '52fe44fdc3a36847f80b624d', 'department': 'Production', 'gender': 0, 'id': 1203684, 'job': 'Casting', 'name': 'David Vacarri', 'profile_path': None}, {'credit_id': '54a182ffc3a3682f2300d399', 'department': 'Crew', 'gender': 0, 'id': 1281538, 'job': 'Stunt Coordinator', 'name': 'Jery Hewitt', 'profile_path': None}, {'credit_id': '53a59cbcc3a3687a40001370', 'department': 'Art', 'gender': 0, 'id': 1332622, 'job': 'Set Decoration', 'name': 'Susan C. MacQuarrie', 'profile_path': None}, {'credit_id': '53a59ccec3a3687a40001376', 'department': 'Art', 'gender': 0, 'id': 1332623, 'job': 'Set Decoration', 'name': 'Harriet Zucker', 'profile_path': None}, {'credit_id': '53a59db0c3a368707a000a28', 'department': 'Costume &amp; Make-Up', 'gender': 0, 'id': 1332626, 'job': 'Costume Supervisor', 'name': 'Daniel L√©ger', 'profile_path': None}, {'credit_id': '54a182019251414e28008254', 'department': 'Sound', 'gender': 0, 'id': 1338372, 'job': 'Foley', 'name': "Dan O'Connell", 'profile_path': None}, {'credit_id': '54a181a2c3a36851ce003cfb', 'department': 'Sound', 'gender': 2, 'id': 1341854, 'job': 'Sound Re-Recording Mixer', 'name': 'David E. Campbell', 'profile_path': None}, {'credit_id': '54a181d29251411d530077e8', 'department': 'Sound', 'gender': 2, 'id': 1341858, 'job': 'Sound Re-Recording Mixer', 'name': 'Gregg Rudloff', 'profile_path': None}, {'credit_id': '54a181be9251411d530077e4', 'department': 'Sound', 'gender': 0, 'id': 1342626, 'job': 'Sound Re-Recording Mixer', 'name': 'John T. Reitz', 'profile_path': None}, {'credit_id': '54a1815f925141313200cd44', 'department': 'Editing', 'gender': 0, 'id': 1360097, 'job': 'Dialogue Editor', 'name': 'Robert Troy', 'profile_path': None}, {'credit_id': '54a181ebc3a3682f2300d37f', 'department': 'Sound', 'gender': 0, 'id': 1367493, 'job': 'Foley', 'name': 'John T. Cucci', 'profile_path': None}, {'credit_id': '54a272f8925141212700588d', 'department': 'Crew', 'gender': 0, 'id': 1384394, 'job': 'Transportation Coordinator', 'name': 'Daniel Matthews', 'profile_path': None}, {'credit_id': '58aa0413c3a368793300223b', 'department': 'Crew', 'gender': 0, 'id': 1384396, 'job': 'Transportation Captain', 'name': 'Eric B√©liveau', 'profile_path': None}, {'credit_id': '54a17fc4c3a3682f2100d198', 'department': 'Art', 'gender': 0, 'id': 1391747, 'job': 'Construction Coordinator', 'name': 'Michel Brochu', 'profile_path': None}, {'credit_id': '54a17fd79251414d27007e1f', 'department': 'Art', 'gender': 0, 'id': 1391748, 'job': 'Construction Coordinator', 'name': 'Rejean Brochu', 'profile_path': None}, {'credit_id': '54a270e892514117dd001276', 'department': 'Camera', 'gender': 0, 'id': 1392106, 'job': 'Still Photographer', 'name': 'Takashi Seida', 'profile_path': None}, {'credit_id': '54a272dc925141236b005c1e', 'department': 'Sound', 'gender': 0, 'id': 1392145, 'job': 'Music Editor', 'name': 'Joe E. Rand', 'profile_path': None}, {'credit_id': '54a2727cc3a368554200bdfd', 'department': 'Lighting', 'gender': 0, 'id': 1397850, 'job': 'Gaffer', 'name': 'James J. Gilson', 'profile_path': None}, {'credit_id': '54a27089c3a368764f00b2e8', 'department': 'Camera', 'gender': 0, 'id': 1400375, 'job': 'Camera Operator', 'name': 'David Norris', 'profile_path': None}, {'credit_id': '54a270a39251414e28009b42', 'department': 'Camera', 'gender': 0, 'id': 1401168, 'job': 'Camera Operator', 'name': 'Wayne Paull', 'profile_path': None}, {'credit_id': '58aa02b592514114d10023ce', 'department': 'Costume &amp; Make-Up', 'gender': 0, 'id': 1402017, 'job': 'Key Hair Stylist', 'name': 'R√©jean Forget', 'profile_path': None}, {'credit_id': '54a17f77925141236b004137', 'department': 'Art', 'gender': 0, 'id': 1402023, 'job': 'Art Department Coordinator', 'name': 'Doris Simard', 'profile_path': None}, {'credit_id': '58aa0483c3a3687933002288', 'department': 'Lighting', 'gender': 0, 'id': 1402034, 'job': 'Best Boy Electric', 'name': 'Eames Gagnon', 'profile_path': None}, {'credit_id': '54a27117c3a368764f00b2fc', 'department': 'Camera', 'gender': 0, 'id': 1402073, 'job': 'Still Photographer', 'name': 'K.C. Bailey', 'profile_path': None}, {'credit_id': '54a1800ac3a36851ce003cce', 'department': 'Crew', 'gender': 0, 'id': 1403085, 'job': 'Property Master', 'name': 'Douglas Fox', 'profile_path': None}, {'credit_id': '54a272a59251414e28009b71', 'department': 'Lighting', 'gender': 0, 'id': 1403707, 'job': 'Gaffer', 'name': 'Ren√© Guillard', 'profile_path': None}, {'credit_id': '54a18143c3a3682f1b00d07b', 'department': 'Crew', 'gender': 2, 'id': 1405203, 'job': 'Sound Recordist', 'name': 'Charles Hamilton', 'profile_path': None}, {'credit_id': '54a17ed5c3a3682f1e00ce59', 'department': 'Costume &amp; Make-Up', 'gender': 0, 'id': 1405806, 'job': 'Makeup Artist', 'name': 'Kathryn Casault', 'profile_path': None}, {'credit_id': '54a17f18c3a3682f2100d17e', 'department': 'Crew', 'gender': 0, 'id': 1405807, 'job': 'Makeup Effects', 'name': 'C.J. Goldman', 'profile_path': None}, {'credit_id': '54a17f319251414e28008212', 'department': 'Production', 'gender': 0, 'id': 1405808, 'job': 'Production Manager', 'name': 'Christina Kontos', 'profile_path': None}, {'credit_id': '54a17fee925141313200cd23', 'department': 'Art', 'gender': 0, 'id': 1405809, 'job': 'Construction Coordinator', 'name': 'Raymond M. Samitz', 'profile_path': None}, {'credit_id': '54a180239251414e28008224', 'department': 'Crew', 'gender': 0, 'id': 1405810, 'job': 'Property Master', 'name': 'Elizabeth Schlitten', 'profile_path': None}, {'credit_id': '54a180d99251414d27007e3d', 'department': 'Sound', 'gender': 0, 'id': 1405811, 'job': 'Supervising Sound Editor', 'name': 'Colin Miller', 'profile_path': None}, {'credit_id': '54a181749251414e28008245', 'department': 'Editing', 'gender': 0, 'id': 1405813, 'job': 'Dialogue Editor', 'name': 'Christopher Ackland', 'profile_path': None}, {'credit_id': '54a1821f925141236b00416a', 'department': 'Sound', 'gender': 0, 'id': 1405814, 'job': 'ADR &amp; Dubbing', 'name': 'Jessica Gallavan', 'profile_path': None}, {'credit_id': '54a1824fc3a3682f1b00d090', 'department': 'Crew', 'gender': 0, 'id': 1405815, 'job': 'Special Effects Coordinator', 'name': 'Francis Marleau', 'profile_path': None}, {'credit_id': '54a182899251414d27007e63', 'department': 'Visual Effects', 'gender': 0, 'id': 1405816, 'job': 'Visual Effects Producer', 'name': 'Rachael Penfold', 'profile_path': None}, {'credit_id': '54a2705ec3a3680b2700cc7c', 'department': 'Camera', 'gender': 0, 'id': 1406050, 'job': 'Camera Operator', 'name': 'Dean Crone', 'profile_path': None}, {'credit_id': '54a270d0c3a368764f00b2f1', 'department': 'Camera', 'gender': 0, 'id': 1406051, 'job': 'Still Photographer', 'name': 'Jonathan Wenk', 'profile_path': None}, {'credit_id': '54a27220925141198b003403', 'department': 'Crew', 'gender': 0, 'id': 1406052, 'job': 'Video Assist Operator', 'name': 'Julie Sageau', 'profile_path': None}, {'credit_id': '54a2723fc3a3680b2700ccb2', 'department': 'Crew', 'gender': 2, 'id': 1406053, 'job': 'Video Assist Operator', 'name': 'Joel Holland', 'profile_path': None}, {'credit_id': '54a27259c3a3682f2100eb6a', 'department': 'Crew', 'gender': 0, 'id': 1406054, 'job': 'Video Assist Operator', 'name': 'Nadine Demeule', 'profile_path': None}, {'credit_id': '54a272929251412127005881', 'department': 'Lighting', 'gender': 0, 'id': 1406055, 'job': 'Gaffer', 'name': 'Peter Girolami', 'profile_path': None}, {'credit_id': '54a2732a92514117dd0012af', 'department': 'Production', 'gender': 0, 'id': 1406056, 'job': 'Location Manager', 'name': 'Fran√ßois Fauteux', 'profile_path': None}, {'credit_id': '54a27346c3a3682f1e00e837', 'department': 'Crew', 'gender': 0, 'id': 1406057, 'job': 'Unit Publicist', 'name': 'Lorraine Jamison', 'profile_path': None}, {'credit_id': '54a273739251414e28009b83', 'department': 'Directing', 'gender': 0, 'id': 1406058, 'job': 'Script Supervisor', 'name': 'Barbara Stoia', 'profile_path': None}, {'credit_id': '58aa04e6925141150300240f', 'department': 'Production', 'gender': 0, 'id': 1464344, 'job': 'Executive In Charge Of Post Production', 'name': 'Daniel R. Chavez', 'profile_path': None}, {'credit_id': '58aa11fcc3a368684f0006c2', 'department': 'Sound', 'gender': 0, 'id': 1473444, 'job': 'First Assistant Sound Editor', 'name': 'Paul Aulicino', 'profile_path': None}, {'credit_id': '58aa0355c3a368792a002386', 'department': 'Crew', 'gender': 0, 'id': 1535470, 'job': 'Craft Service', 'name': 'Patrick Mahoney', 'profile_path': None}, {'credit_id': '58aa12e2c3a368684f0007ac', 'department': 'Visual Effects', 'gender': 0, 'id': 1545774, 'job': 'Digital Compositors', 'name': 'Craig Chandler', 'profile_path': None}, {'credit_id': '58aa1424c3a368688f0008cd', 'department': 'Crew', 'gender': 0, 'id': 1548695, 'job': 'Software Team Lead', 'name': 'John Charles', 'profile_path': None}, {'credit_id': '58aa1279c3a36868af000718', 'department': 'Sound', 'gender': 0, 'id': 1552201, 'job': 'Production Sound Mixer', 'name': 'Allan Byer', 'profile_path': None}, {'credit_id': '5681daf4c3a36828f5007c31', 'department': 'Directing', 'gender': 0, 'id': 1555021, 'job': 'Script Supervisor', 'name': 'Monique Champagne', 'profile_path': None}, {'credit_id': '58aa044192514114c20023d4', 'department': 'Editing', 'gender': 0, 'id': 1564233, 'job': 'Color Timer', 'name': 'Mike Stanwick', 'profile_path': None}, {'credit_id': '58aa03969251411503002306', 'department': 'Crew', 'gender': 0, 'id': 1573663, 'job': 'Post Production Assistant', 'name': 'George Dickson', 'profile_path': None}, {'credit_id': '58aa033fc3a36879100022e0', 'department': 'Crew', 'gender': 0, 'id': 1574632, 'job': 'Carpenter', 'name': 'Eric Lafrance', 'profile_path': None}, {'credit_id': '58aa11169251416fd20005d1', 'department': 'Production', 'gender': 0, 'id': 1574657, 'job': 'Production Coordinator', 'name': 'Danielle Boucher', 'profile_path': None}, {'credit_id': '58aa029bc3a368791000227b', 'department': 'Costume &amp; Make-Up', 'gender': 0, 'id': 1631600, 'job': 'Assistant Costume Designer', 'name': 'Daniele Leger', 'profile_path': None}, {'credit_id': '58aa04cd92514114be0026aa', 'department': 'Lighting', 'gender': 0, 'id': 1631613, 'job': 'Rigging Grip', 'name': 'Alain Bisson Doyal', 'profile_path': None}, {'credit_id': '58aa14699251416f7d0009a8', 'department': 'Production', 'gender': 0, 'id': 1684368, 'job': 'Unit Manager', 'name': 'Jim Kontos', 'profile_path': None}, {'credit_id': '58aa10ef9251416fbb00056a', 'department': 'Production', 'gender': 0, 'id': 1704255, 'job': 'Production Accountant', 'name': 'Maggie Kusik', 'profile_path': None}, {'credit_id': '58aa03afc3a3687910002343', 'department': 'Crew', 'gender': 0, 'id': 1744675, 'job': 'Scenic Artist', 'name': 'Ralph Contrado', 'profile_path': None}, {'credit_id': '58aa01f792514114d1002342', 'department': 'Art', 'gender': 0, 'id': 1761396, 'job': 'Painter', 'name': 'Nicole Stiegelbauer', 'profile_path': None}, {'credit_id': '58aa021092514114be00245b', 'department': 'Camera', 'gender': 0, 'id': 1761397, 'job': 'First Assistant Camera', 'name': 'Jacques F. Bernier', 'profile_path': None}, {'credit_id': '58aa0284c3a36878e0002229', 'department': 'Camera', 'gender': 2, 'id': 1761398, 'job': 'Aerial Camera', 'name': 'Gregory White', 'profile_path': None}, {'credit_id': '58aa02cd92514114be0024ef', 'department': 'Costume &amp; Make-Up', 'gender': 0, 'id': 1761399, 'job': 'Hairstylist', 'name': 'Robert Allicock', 'profile_path': None}, {'credit_id': '58aa032fc3a36878e00022a4', 'department': 'Costume &amp; Make-Up', 'gender': 0, 'id': 1761400, 'job': 'Set Dressing Artist', 'name': "Jason 'Jay' Brown", 'profile_path': None}, {'credit_id': '58aa037592514115030022ee', 'department': 'Crew', 'gender': 0, 'id': 1761401, 'job': 'Driver', 'name': 'Vito G. Balenzano', 'profile_path': None}, {'credit_id': '58aa0384c3a368790800248c', 'department': 'Crew', 'gender': 0, 'id': 1761402, 'job': 'Loader', 'name': 'Braden Belmonte', 'profile_path': None}, {'credit_id': '58aa03c892514114c200236e', 'department': 'Crew', 'gender': 0, 'id': 1761403, 'job': 'Second Unit Cinematographer', 'name': 'Jonathan Goldman', 'profile_path': None}, {'credit_id': '58aa03d892514114c6002458', 'department': 'Crew', 'gender': 0, 'id': 1761404, 'job': 'Set Production Assistant', 'name': 'Stephen Krug', 'profile_path': None}, {'credit_id': '58aa03efc3a3687920002503', 'department': 'Crew', 'gender': 2, 'id': 1761405, 'job': 'Stand In', 'name': 'Mark Akeson', 'profile_path': None}, {'credit_id': '58aa042f92514114ed002324', 'department': 'Directing', 'gender': 0, 'id': 1761406, 'job': 'Assistant Director', 'name': 'Ricky Friedman', 'profile_path': None}, {'credit_id': '58aa0498c3a368792a002490', 'department': 'Lighting', 'gender': 0, 'id': 1761407, 'job': 'Electrician', 'name': 'Damian Gonzales', 'profile_path': None}, {'credit_id': '58aa04a892514114d100257d', 'department': 'Lighting', 'gender': 0, 'id': 1761408, 'job': 'Lighting Technician', 'name': 'Micael Albrecht', 'profile_path': None}, {'credit_id': '58aa11819251416f7700060c', 'department': 'Production', 'gender': 0, 'id': 1761459, 'job': 'Researcher', 'name': 'Oliver James', 'profile_path': None}, {'credit_id': '58aa136a9251416fd200082d', 'department': 'Visual Effects', 'gender': 0, 'id': 1761468, 'job': 'Visual Effects Coordinator', 'name': 'Christopher Grandel', 'profile_path': None}, {'credit_id': '58aa139a9251416fbb000817', 'department': 'Writing', 'gender': 0, 'id': 1761469, 'job': 'Storyboard', 'name': 'Alex Maleev', 'profile_path': None}]</t>
  </si>
  <si>
    <t>tt0429277</t>
  </si>
  <si>
    <t>Zyzzyx Road</t>
  </si>
  <si>
    <t>A married man (Leo Grillo) meets a beautiful woman (Katherine Heigl) in a Las Vegas casino and allows her to seduce him. When her jealous boyfriend (Tom Sizemore) finds them together, a scuffle results in the boyfriend's death. The lovers head to the desert to bury the corpse, but it disappears.</t>
  </si>
  <si>
    <t>/WkeynQQ6Ra2ogHEZSrqm1NKs31.jpg</t>
  </si>
  <si>
    <t>[{'name': 'Zyzzyx LLC', 'id': 92534}]</t>
  </si>
  <si>
    <t>2/25/06</t>
  </si>
  <si>
    <t>Dead Ahead</t>
  </si>
  <si>
    <t>[{'cast_id': 1, 'character': 'Marissa', 'credit_id': '52fe45c6c3a36847f80d9b9b', 'gender': 1, 'id': 25541, 'name': 'Katherine Heigl', 'order': 0, 'profile_path': '/jOHVi7v3lvohI6KY7adnioiX5yl.jpg'}, {'cast_id': 2, 'character': 'Grant', 'credit_id': '52fe45c6c3a36847f80d9b9f', 'gender': 0, 'id': 562189, 'name': 'Leo Grillo', 'order': 1, 'profile_path': None}, {'cast_id': 3, 'character': 'Joey', 'credit_id': '52fe45c6c3a36847f80d9ba3', 'gender': 2, 'id': 3197, 'name': 'Tom Sizemore', 'order': 2, 'profile_path': '/soINOuacuiThRb2LyPD4tTWve7C.jpg'}, {'cast_id': 14, 'character': 'Meth Maker', 'credit_id': '52fe45c6c3a36847f80d9bdd', 'gender': 0, 'id': 1070021, 'name': 'Rickey Medlocke', 'order': 3, 'profile_path': None}, {'cast_id': 15, 'character': 'Truck Driver', 'credit_id': '52fe45c6c3a36847f80d9be1', 'gender': 0, 'id': 974352, 'name': 'Yorlin Madera', 'order': 4, 'profile_path': None}, {'cast_id': 16, 'character': 'Natalie', 'credit_id': '52fe45c6c3a36847f80d9be5', 'gender': 0, 'id': 1070024, 'name': 'Meguire Grillo', 'order': 5, 'profile_path': None}, {'cast_id': 17, 'character': 'Roulette Dealer', 'credit_id': '52fe45c6c3a36847f80d9be9', 'gender': 0, 'id': 173814, 'name': 'Di Koob', 'order': 6, 'profile_path': None}, {'cast_id': 18, 'character': 'Voice of Brenda', 'credit_id': '52fe45c6c3a36847f80d9bed', 'gender': 0, 'id': 156523, 'name': 'Nancy Linari', 'order': 7, 'profile_path': '/9cBIOvX8s3m7pdl6wGY2REERjZB.jpg'}, {'cast_id': 19, 'character': 'The Shadow', 'credit_id': '52fe45c6c3a36847f80d9bf1', 'gender': 0, 'id': 1070025, 'name': 'Michael Lugenbuehl', 'order': 8, 'profile_path': None}]</t>
  </si>
  <si>
    <t>[{'credit_id': '52fe45c6c3a36847f80d9bd3', 'department': 'Production', 'gender': 1, 'id': 859, 'job': 'Casting', 'name': 'Valerie McCaffrey', 'profile_path': '/vMzhdxb51k866CXRCmj1wF74oON.jpg'}, {'credit_id': '52fe45c6c3a36847f80d9bf7', 'department': 'Camera', 'gender': 2, 'id': 21405, 'job': 'Director of Photography', 'name': 'David Klein', 'profile_path': None}, {'credit_id': '52fe45c6c3a36847f80d9bc7', 'department': 'Sound', 'gender': 2, 'id': 65820, 'job': 'Original Music Composer', 'name': 'Ryan Beveridge', 'profile_path': None}, {'credit_id': '52fe45c6c3a36847f80d9bcd', 'department': 'Editing', 'gender': 0, 'id': 72975, 'job': 'Editor', 'name': 'Joseph Gutowski', 'profile_path': None}, {'credit_id': '52fe45c6c3a36847f80d9ba9', 'department': 'Directing', 'gender': 2, 'id': 89250, 'job': 'Director', 'name': 'John Penney', 'profile_path': None}, {'credit_id': '52fe45c6c3a36847f80d9bc1', 'department': 'Production', 'gender': 2, 'id': 89250, 'job': 'Producer', 'name': 'John Penney', 'profile_path': None}, {'credit_id': '52fe45c6c3a36847f80d9baf', 'department': 'Writing', 'gender': 2, 'id': 89250, 'job': 'Writer', 'name': 'John Penney', 'profile_path': None}, {'credit_id': '52fe45c6c3a36847f80d9bbb', 'department': 'Production', 'gender': 0, 'id': 562189, 'job': 'Executive Producer', 'name': 'Leo Grillo', 'profile_path': None}, {'credit_id': '52fe45c6c3a36847f80d9bd9', 'department': 'Art', 'gender': 0, 'id': 1070016, 'job': 'Production Design', 'name': 'Dorian Vernacchio', 'profile_path': None}, {'credit_id': '52fe45c6c3a36847f80d9bb5', 'department': 'Production', 'gender': 0, 'id': 1070016, 'job': 'Line Producer', 'name': 'Dorian Vernacchio', 'profile_path': None}]</t>
  </si>
  <si>
    <t>tt1860180</t>
  </si>
  <si>
    <t>Billy Gardell: Halftime</t>
  </si>
  <si>
    <t>Billy Gardell, the star of CBS' hit comedy "Mike and Molly," returns home to Pittsburgh, where all the funny began for him, in a one-hour live event that celebrates working-class America.</t>
  </si>
  <si>
    <t>/3ypM4bwZTvUfXiKJTs0BaEZuBhe.jpg</t>
  </si>
  <si>
    <t>2/5/11</t>
  </si>
  <si>
    <t>[{'cast_id': 9, 'character': 'Himself', 'credit_id': '52fe4be1c3a368484e19d28d', 'gender': 2, 'id': 64344, 'name': 'Billy Gardell', 'order': 0, 'profile_path': '/bPkByY5GOwFD8c4KzhzoVejIxu4.jpg'}]</t>
  </si>
  <si>
    <t>[{'credit_id': '52fe4be1c3a368484e19d265', 'department': 'Writing', 'gender': 2, 'id': 64344, 'job': 'Writer', 'name': 'Billy Gardell', 'profile_path': '/bPkByY5GOwFD8c4KzhzoVejIxu4.jpg'}, {'credit_id': '52fe4be1c3a368484e19d26b', 'department': 'Production', 'gender': 0, 'id': 77046, 'job': 'Executive Producer', 'name': 'Steve Kroopnick', 'profile_path': None}, {'credit_id': '52fe4be1c3a368484e19d271', 'department': 'Production', 'gender': 0, 'id': 77047, 'job': 'Executive Producer', 'name': 'Stu Schreiberg', 'profile_path': None}, {'credit_id': '52fe4be1c3a368484e19d25f', 'department': 'Directing', 'gender': 0, 'id': 140244, 'job': 'Director', 'name': 'Manny Rodriguez', 'profile_path': None}, {'credit_id': '52fe4be1c3a368484e19d27d', 'department': 'Production', 'gender': 0, 'id': 553365, 'job': 'Line Producer', 'name': 'Jeff Thorsen', 'profile_path': None}, {'credit_id': '52fe4be1c3a368484e19d283', 'department': 'Visual Effects', 'gender': 0, 'id': 553366, 'job': 'Visual Effects', 'name': 'Robert Dahlem', 'profile_path': None}, {'credit_id': '52fe4be1c3a368484e19d277', 'department': 'Production', 'gender': 0, 'id': 1099926, 'job': 'Producer', 'name': 'Neil A. Sheridan', 'profile_path': None}, {'credit_id': '52fe4be1c3a368484e19d289', 'department': 'Production', 'gender': 0, 'id': 1099927, 'job': 'Production Manager', 'name': 'Aaron Kleiber', 'profile_path': None}]</t>
  </si>
  <si>
    <t>tt0091080</t>
  </si>
  <si>
    <t>Friday the 13th Part VI: Jason Lives</t>
  </si>
  <si>
    <t>As a child, Tommy killed mass-murderer Jason. But now, years later, he is tormented by the fear that maybe Jason isn‚Äôt really dead. Determined to finish off the infamous killer once and for all, Tommy and a friend dig up Jason‚Äôs corpse in order to cremate him. Unfortunately, things go seriously awry, and Jason is instead resurrected, sparking a new chain of ruthlessly brutal murders. Now it‚Äôs up to Tommy to stop the dark, devious and demented deaths that he unwittingly brought about.</t>
  </si>
  <si>
    <t>/le636yjPeWkC74nPDIZiQBH1CVt.jpg</t>
  </si>
  <si>
    <t>Kill or be killed!</t>
  </si>
  <si>
    <t>[{'id': 952, 'name': 'lightning'}, {'id': 1227, 'name': 'cemetery'}, {'id': 2546, 'name': 'mask'}, {'id': 12339, 'name': 'slasher'}, {'id': 179422, 'name': 'jason vorhees'}]</t>
  </si>
  <si>
    <t>[{'cast_id': 1, 'character': 'Tommy', 'credit_id': '52fe43459251416c7500a0c9', 'gender': 0, 'id': 64198, 'name': 'Thom Mathews', 'order': 0, 'profile_path': '/8wOkgEcqAeAlsglJXYiQruMGdFU.jpg'}, {'cast_id': 2, 'character': 'Megan Garris', 'credit_id': '52fe43459251416c7500a0cd', 'gender': 0, 'id': 64199, 'name': 'Jennifer Cooke', 'order': 1, 'profile_path': '/6GhWtRLnhcuKpYIDSaeQoK5I1pE.jpg'}, {'cast_id': 3, 'character': 'Sheriff Garris', 'credit_id': '52fe43459251416c7500a0d1', 'gender': 0, 'id': 64200, 'name': 'David Kagen', 'order': 2, 'profile_path': None}, {'cast_id': 4, 'character': 'Sissy', 'credit_id': '52fe43459251416c7500a0d5', 'gender': 1, 'id': 64201, 'name': 'Ren√©e Jones', 'order': 3, 'profile_path': None}, {'cast_id': 5, 'character': 'Cort', 'credit_id': '52fe43459251416c7500a0d9', 'gender': 0, 'id': 64202, 'name': 'Tom Fridley', 'order': 4, 'profile_path': None}, {'cast_id': 6, 'character': 'Jason', 'credit_id': '52fe43459251416c7500a0dd', 'gender': 0, 'id': 64203, 'name': 'C.J. Graham', 'order': 5, 'profile_path': None}, {'cast_id': 13, 'character': 'Darren', 'credit_id': '52fe43459251416c7500a105', 'gender': 2, 'id': 3417, 'name': 'Tony Goldwyn', 'order': 6, 'profile_path': '/asV7pfeMIzT8GFdA2gqBjAPGd6l.jpg'}, {'cast_id': 14, 'character': 'Nikki', 'credit_id': '52fe43459251416c7500a109', 'gender': 1, 'id': 82956, 'name': 'Darcy DeMoss', 'order': 7, 'profile_path': '/bporH7RHg4C5Bym2u3zwUmH0BjV.jpg'}, {'cast_id': 15, 'character': 'Katie', 'credit_id': '52fe43459251416c7500a10d', 'gender': 1, 'id': 156587, 'name': 'Ann Ryerson', 'order': 8, 'profile_path': '/A1PlH6dw01Eb5xkbqjtv4Wc6e7x.jpg'}, {'cast_id': 16, 'character': 'Larry', 'credit_id': '52fe43459251416c7500a111', 'gender': 2, 'id': 22053, 'name': 'Alan Blumenfeld', 'order': 9, 'profile_path': '/2ag56MvKkTuhGnUFgJza4hJZl8u.jpg'}, {'cast_id': 17, 'character': 'Allen Hawes', 'credit_id': '52fe43459251416c7500a115', 'gender': 2, 'id': 75352, 'name': 'Ron Palillo', 'order': 10, 'profile_path': '/7WCLYyPhPNgnSBzZRJ5rhXGLJLx.jpg'}, {'cast_id': 18, 'character': 'Paula Mott', 'credit_id': '58d08298c3a368674f0039e2', 'gender': 0, 'id': 1394114, 'name': 'Kerry Noonan', 'order': 11, 'profile_path': None}]</t>
  </si>
  <si>
    <t>[{'credit_id': '52fe43459251416c7500a0e3', 'department': 'Directing', 'gender': 2, 'id': 63550, 'job': 'Director', 'name': 'Tom McLoughlin', 'profile_path': None}, {'credit_id': '52fe43459251416c7500a0e9', 'department': 'Production', 'gender': 2, 'id': 15489, 'job': 'Production Supervisor', 'name': 'Don Behrns', 'profile_path': None}, {'credit_id': '52fe43459251416c7500a0ef', 'department': 'Writing', 'gender': 2, 'id': 63550, 'job': 'Screenplay', 'name': 'Tom McLoughlin', 'profile_path': None}, {'credit_id': '52fe43459251416c7500a0f5', 'department': 'Sound', 'gender': 2, 'id': 20953, 'job': 'Original Music Composer', 'name': 'Harry Manfredini', 'profile_path': None}, {'credit_id': '52fe43459251416c7500a0fb', 'department': 'Camera', 'gender': 2, 'id': 64204, 'job': 'Director of Photography', 'name': 'Jon Kranhouse', 'profile_path': None}, {'credit_id': '52fe43459251416c7500a101', 'department': 'Editing', 'gender': 0, 'id': 12970, 'job': 'Editor', 'name': 'Bruce Green', 'profile_path': '/yplxWPVgwK1b33AjvbhM9mWX2Aw.jpg'}]</t>
  </si>
  <si>
    <t>tt0108358</t>
  </si>
  <si>
    <t>Tombstone</t>
  </si>
  <si>
    <t>Legendary marshal Wyatt Earp, now a weary gunfighter, joins his brothers Morgan and Virgil to pursue their collective fortune in the thriving mining town of Tombstone. But Earp is forced to don a badge again and get help from his notorious pal Doc Holliday when a gang of renegade brigands and rustlers begins terrorizing the town.</t>
  </si>
  <si>
    <t>/xYVtxxQjY0ZT80mMu9kyz4A9QR6.jpg</t>
  </si>
  <si>
    <t>12/25/93</t>
  </si>
  <si>
    <t>[{'iso_639_1': 'en', 'name': 'English'}, {'iso_639_1': 'la', 'name': 'Latin'}, {'iso_639_1': 'es', 'name': 'Español'}]</t>
  </si>
  <si>
    <t>Justice is coming.</t>
  </si>
  <si>
    <t>[{'id': 4948, 'name': 'retirement'}, {'id': 5074, 'name': 'wyatt earp'}, {'id': 6145, 'name': 'right and justice'}, {'id': 6165, 'name': 'historical figure'}]</t>
  </si>
  <si>
    <t>[{'cast_id': 11, 'character': 'Wyatt Earp', 'credit_id': '52fe44ac9251416c7503cfb1', 'gender': 2, 'id': 6856, 'name': 'Kurt Russell', 'order': 0, 'profile_path': '/rlnFuNkisPpuypARI7QaGCmOY6V.jpg'}, {'cast_id': 12, 'character': 'Doc Holliday', 'credit_id': '52fe44ac9251416c7503cfb5', 'gender': 2, 'id': 5576, 'name': 'Val Kilmer', 'order': 1, 'profile_path': '/AlhPeiH8R4reMNGNQ9ag1FPbuW9.jpg'}, {'cast_id': 13, 'character': 'Virgil Earp', 'credit_id': '52fe44ac9251416c7503cfb9', 'gender': 2, 'id': 16431, 'name': 'Sam Elliott', 'order': 2, 'profile_path': '/td95IbYZf4LMA2wiEjktAsQvzhW.jpg'}, {'cast_id': 14, 'character': 'Morgan Earp', 'credit_id': '52fe44ac9251416c7503cfbd', 'gender': 2, 'id': 2053, 'name': 'Bill Paxton', 'order': 3, 'profile_path': '/53Ln1wTC0OCLzBF4HNlwhMXYgOU.jpg'}, {'cast_id': 17, 'character': 'Curly Bill Brocius', 'credit_id': '52fe44ac9251416c7503cfcb', 'gender': 2, 'id': 6280, 'name': 'Powers Boothe', 'order': 4, 'profile_path': '/3nNL6AvMAYq0BmHKM79RnRZVq3i.jpg'}, {'cast_id': 18, 'character': 'Johnny Ringo', 'credit_id': '52fe44ac9251416c7503cfcf', 'gender': 2, 'id': 2712, 'name': 'Michael Biehn', 'order': 5, 'profile_path': '/sTk3ltlHRvRg5quheWBxaLdLgC8.jpg'}, {'cast_id': 19, 'character': 'Henry Hooker', 'credit_id': '52fe44ac9251416c7503cfd3', 'gender': 2, 'id': 10017, 'name': 'Charlton Heston', 'order': 6, 'profile_path': '/pXwJV9JlOCKOHSfEJdt2q61SZVq.jpg'}, {'cast_id': 82, 'character': 'Billy Breckinridge', 'credit_id': '56888f29925141133401bda9', 'gender': 2, 'id': 19143, 'name': 'Jason Priestley', 'order': 7, 'profile_path': '/skXfFcbZWPOBomGBSTMfiyzgi6q.jpg'}, {'cast_id': 83, 'character': 'Behan', 'credit_id': '56888f44c3a3686075024c93', 'gender': 2, 'id': 4602, 'name': 'Jon Tenney', 'order': 8, 'profile_path': '/fiG1bW6DX1szsRDPIYjfIKPQ0kV.jpg'}, {'cast_id': 16, 'character': 'Ike Clanton', 'credit_id': '52fe44ac9251416c7503cfc7', 'gender': 2, 'id': 32747, 'name': 'Stephen Lang', 'order': 9, 'profile_path': '/tqF6ibURpLvRPlgvLRvjCQqWaa2.jpg'}, {'cast_id': 21, 'character': 'Billy Clanton', 'credit_id': '52fe44ac9251416c7503cfdb', 'gender': 2, 'id': 19159, 'name': 'Thomas Haden Church', 'order': 10, 'profile_path': '/a7a2cG0wtkKZ9NpkVfmcyn0UvOU.jpg'}, {'cast_id': 20, 'character': 'Josephine Marcus', 'credit_id': '52fe44ac9251416c7503cfd7', 'gender': 1, 'id': 65002, 'name': 'Dana Delany', 'order': 11, 'profile_path': '/6BfV8TS5Z28VNUVUX5J0NwRIDNT.jpg'}, {'cast_id': 94, 'character': 'Allie Earp', 'credit_id': '58fec7bbc3a368539000268b', 'gender': 1, 'id': 47533, 'name': 'Paula Malcomson', 'order': 12, 'profile_path': '/mqiiy0HXExPYaIczPxWFRDGqhwA.jpg'}, {'cast_id': 37, 'character': 'Louisa Earp', 'credit_id': '53a804b70e0a2614320058d2', 'gender': 0, 'id': 936813, 'name': 'Lisa Collins', 'order': 13, 'profile_path': '/lBHr2HDlmT6QGeLM9bCknXB5MWN.jpg'}, {'cast_id': 22, 'character': 'Mattie Earp', 'credit_id': '52fe44ac9251416c7503cfdf', 'gender': 1, 'id': 58866, 'name': 'Dana Wheeler-Nicholson', 'order': 14, 'profile_path': '/xxeZ2ZVM3t9NWLLpu8qmzJesktz.jpg'}, {'cast_id': 84, 'character': 'Kate', 'credit_id': '56888f89c3a3684bcc026e47', 'gender': 1, 'id': 36059, 'name': 'Joanna Pacula', 'order': 15, 'profile_path': '/697EWuER2k3lQ4oNZdYdkU6cvvd.jpg'}, {'cast_id': 23, 'character': 'Sherman McMasters', 'credit_id': '52fe44ac9251416c7503cfe3', 'gender': 2, 'id': 12132, 'name': 'Michael Rooker', 'order': 16, 'profile_path': '/bvmf7TIjCyRPrBNrmZ5qyePTL5y.jpg'}, {'cast_id': 85, 'character': 'Marshal Fred White', 'credit_id': '56888fa2c3a3684be9023f67', 'gender': 2, 'id': 4316, 'name': 'Harry Carey, Jr.', 'order': 17, 'profile_path': '/p0olWUm87R6CPsL5M9FnxNSFszF.jpg'}, {'cast_id': 24, 'character': 'Johnny Tyler', 'credit_id': '52fe44ac9251416c7503cfe7', 'gender': 2, 'id': 879, 'name': 'Billy Bob Thornton', 'order': 18, 'profile_path': '/gPCPKXh7HvobcrldRGj5QchW34p.jpg'}, {'cast_id': 86, 'character': 'Frank Stillwell', 'credit_id': '56888fcac3a36860e90252e9', 'gender': 2, 'id': 941, 'name': 'Tomas Arana', 'order': 19, 'profile_path': '/sx8tDGA7e7d5oDYpQwaydmGcc93.jpg'}, {'cast_id': 39, 'character': 'Milt Joyce', 'credit_id': '53a8b4e5c3a3687a40005d49', 'gender': 0, 'id': 1229197, 'name': 'Pat Brady', 'order': 20, 'profile_path': '/igzT9AyyVBESOLQEEjh4ihPCUX9.jpg'}, {'cast_id': 87, 'character': 'Florentino', 'credit_id': '56889001c3a3684be9023f76', 'gender': 2, 'id': 85142, 'name': 'Paul Ben-Victor', 'order': 21, 'profile_path': '/80xWsGSGwTektmHd9xcPdqeOmlI.jpg'}, {'cast_id': 38, 'character': 'Tom Mclaury', 'credit_id': '53a810e80e0a261439005a02', 'gender': 2, 'id': 103011, 'name': 'John Philbin', 'order': 22, 'profile_path': '/hVRZLok1DmiiUQ5lBXOYx04Ibk4.jpg'}, {'cast_id': 88, 'character': 'Frank McLaury', 'credit_id': '56889040c3a3686075024cc1', 'gender': 2, 'id': 31512, 'name': 'Robert John Burke', 'order': 23, 'profile_path': '/ctVRWqY0KfSBIpaGulJMbhyE3jy.jpg'}, {'cast_id': 25, 'character': 'Mr. Fabian', 'credit_id': '52fe44ac9251416c7503cfeb', 'gender': 2, 'id': 1954, 'name': 'Billy Zane', 'order': 24, 'profile_path': '/lkwvmo7vVL8TpMCDLRoHjZIkJQ4.jpg'}, {'cast_id': 95, 'character': 'Billy Claiborne', 'credit_id': '58fec7cfc3a36853730029ff', 'gender': 0, 'id': 1223940, 'name': 'Wyatt Earp', 'order': 25, 'profile_path': None}, {'cast_id': 89, 'character': 'Barnes', 'credit_id': '56889086c3a3684be9023f90', 'gender': 2, 'id': 38405, 'name': 'John Corbett', 'order': 26, 'profile_path': '/r66d7CFycEOwzFnRlAgv5HX8r1R.jpg'}, {'cast_id': 41, 'character': 'Wes Fuller', 'credit_id': '53a8b96cc3a3687a2b006304', 'gender': 0, 'id': 68447, 'name': 'Bo Greigh', 'order': 27, 'profile_path': '/fFSX6Vbp2nxf9RVhzAFyN474vGm.jpg'}, {'cast_id': 40, 'character': 'Pony Deal', 'credit_id': '53a8b8adc3a3687a34005dd7', 'gender': 0, 'id': 1333809, 'name': 'Forrie J. Smith', 'order': 28, 'profile_path': '/lDwyuYHMrCgMX8H5Nad2JM6LoL9.jpg'}, {'cast_id': 90, 'character': 'Texas Jack Vermillion', 'credit_id': '568890bcc3a368362800d61e', 'gender': 2, 'id': 113781, 'name': 'Peter Sherayko', 'order': 29, 'profile_path': '/wrhEeUhNshT1lpzJjHsd1XDgXSx.jpg'}, {'cast_id': 91, 'character': 'Turkey Creek Jack Johnson', 'credit_id': '568890f8c3a36828f501ba5c', 'gender': 2, 'id': 71562, 'name': 'Buck Taylor', 'order': 30, 'profile_path': '/8rGjtybdOWL0trJOJ6LTpz7ffgc.jpg'}, {'cast_id': 92, 'character': 'Mayor John Clum', 'credit_id': '5688910fc3a3684be9023f9e', 'gender': 2, 'id': 12646, 'name': "Terry O'Quinn", 'order': 31, 'profile_path': '/o6zGsvhx8klAofq8No6f3jByR42.jpg'}, {'cast_id': 96, 'character': 'Professor Gillman', 'credit_id': '58fec83cc3a36852ed002715', 'gender': 2, 'id': 148130, 'name': 'Charles Schneider', 'order': 32, 'profile_path': '/OwGugSFjJXDj4EDjkccd3Ot6WY.jpg'}, {'cast_id': 97, 'character': 'Crawley Dake', 'credit_id': '58fec84a925141081d0026eb', 'gender': 2, 'id': 134000, 'name': 'Gary Clarke', 'order': 33, 'profile_path': '/hnNqvXPQfOFMev2MsByTJSf0ygl.jpg'}, {'cast_id': 98, 'character': 'Ed Bailey', 'credit_id': '58fec85592514107ba002a82', 'gender': 2, 'id': 39780, 'name': 'Frank Stallone', 'order': 34, 'profile_path': '/jYNAnZsqgu7Fm5OWSJTGMnKcxkf.jpg'}, {'cast_id': 99, 'character': 'Hank Swilling', 'credit_id': '58fec865c3a36852ed002737', 'gender': 0, 'id': 1803309, 'name': 'Stephen C. Foster', 'order': 35, 'profile_path': None}, {'cast_id': 100, 'character': 'Dr. Goodfellow', 'credit_id': '58fec875c3a3685322002b47', 'gender': 2, 'id': 116433, 'name': 'Grant James', 'order': 36, 'profile_path': '/sgOV6UORfBnba13gVlz38tnm7Wn.jpg'}, {'cast_id': 101, 'character': 'Lucinda Hobbs', 'credit_id': '58fec88592514107cc0026e0', 'gender': 0, 'id': 593206, 'name': 'Cecil Hoffman', 'order': 37, 'profile_path': None}, {'cast_id': 102, 'character': 'Father Feeney', 'credit_id': '58fec892c3a3685331002825', 'gender': 0, 'id': 1730173, 'name': 'Sanford Gibbons', 'order': 38, 'profile_path': None}, {'cast_id': 80, 'character': 'Narrator (voice)', 'credit_id': '547a51f49251414c65000478', 'gender': 2, 'id': 10158, 'name': 'Robert Mitchum', 'order': 39, 'profile_path': '/q8imDThRFNQnfyRxadlBrKzGp4u.jpg'}, {'cast_id': 79, 'character': 'Ranch Hand', 'credit_id': '547a51cb925141298d00313c', 'gender': 2, 'id': 37251, 'name': 'Christopher Mitchum', 'order': 40, 'profile_path': '/34bl4WSWZDgl66vjSpiPwk9bPSP.jpg'}, {'cast_id': 36, 'character': 'Mexican bride (uncredited)', 'credit_id': '53a8012bc3a3687a40005051', 'gender': 0, 'id': 1333597, 'name': 'Michelle Beauchamp', 'order': 41, 'profile_path': '/d0PYvcpowq0OQHV5XhD0lMABQI3.jpg'}]</t>
  </si>
  <si>
    <t>[{'credit_id': '52fe44ac9251416c7503cf7d', 'department': 'Writing', 'gender': 2, 'id': 7781, 'job': 'Screenplay', 'name': 'Kevin Jarre', 'profile_path': None}, {'credit_id': '52fe44ac9251416c7503cf83', 'department': 'Production', 'gender': 2, 'id': 7779, 'job': 'Producer', 'name': 'Sean Daniel', 'profile_path': None}, {'credit_id': '52fe44ac9251416c7503cf89', 'department': 'Production', 'gender': 2, 'id': 12882, 'job': 'Executive Producer', 'name': 'Buzz Feitshans', 'profile_path': None}, {'credit_id': '52fe44ac9251416c7503cf8f', 'department': 'Production', 'gender': 2, 'id': 7780, 'job': 'Producer', 'name': 'James Jacks', 'profile_path': None}, {'credit_id': '52fe44ac9251416c7503cf95', 'department': 'Sound', 'gender': 2, 'id': 20897, 'job': 'Music', 'name': 'Bruce Broughton', 'profile_path': None}, {'credit_id': '52fe44ac9251416c7503cf9b', 'department': 'Camera', 'gender': 2, 'id': 12846, 'job': 'Director of Photography', 'name': 'William A. Fraker', 'profile_path': None}, {'credit_id': '52fe44ac9251416c7503cfa1', 'department': 'Editing', 'gender': 2, 'id': 57642, 'job': 'Editor', 'name': 'Harvey Rosenstock', 'profile_path': None}, {'credit_id': '52fe44ac9251416c7503cfa7', 'department': 'Editing', 'gender': 2, 'id': 53687, 'job': 'Editor', 'name': 'Roberto Silvi', 'profile_path': None}, {'credit_id': '52fe44ac9251416c7503cfad', 'department': 'Editing', 'gender': 2, 'id': 7715, 'job': 'Editor', 'name': 'Frank J. Urioste', 'profile_path': None}, {'credit_id': '52fe44ac9251416c7503cfc3', 'department': 'Directing', 'gender': 2, 'id': 16566, 'job': 'Director', 'name': 'George P. Cosmatos', 'profile_path': '/6DIKPjnDvr7oHgTPHTXM5te45Qt.jpg'}, {'credit_id': '537dbc4fc3a3680598000e75', 'department': 'Production', 'gender': 1, 'id': 2953, 'job': 'Casting', 'name': 'Lora Kennedy', 'profile_path': '/iLrYUr57iX8LdHxnh3bflegzWuE.jpg'}, {'credit_id': '537dbc6bc3a368059e000df6', 'department': 'Art', 'gender': 1, 'id': 19850, 'job': 'Production Design', 'name': 'Catherine Hardwicke', 'profile_path': '/x8qMlCXpXlM66hOZ7dSMMWnojNo.jpg'}, {'credit_id': '537dbc7ec3a3680598000e79', 'department': 'Art', 'gender': 2, 'id': 10855, 'job': 'Art Direction', 'name': 'Chris Gorak', 'profile_path': None}, {'credit_id': '537dbc91c3a36805a8000e52', 'department': 'Art', 'gender': 0, 'id': 1322413, 'job': 'Art Direction', 'name': 'Kim Hix', 'profile_path': None}, {'credit_id': '537dbcc2c3a36805a4000e7c', 'department': 'Art', 'gender': 2, 'id': 8273, 'job': 'Art Direction', 'name': 'Mark Worthington', 'profile_path': None}, {'credit_id': '537dbcd8c3a36805a8000e5c', 'department': 'Art', 'gender': 2, 'id': 5957, 'job': 'Set Decoration', 'name': 'Gene Serdena', 'profile_path': None}, {'credit_id': '537dbcf5c3a3680598000e8b', 'department': 'Costume &amp; Make-Up', 'gender': 0, 'id': 8681, 'job': 'Costume Design', 'name': 'Joseph A. Porro', 'profile_path': None}, {'credit_id': '537dbd2bc3a36805a4000e85', 'department': 'Costume &amp; Make-Up', 'gender': 0, 'id': 1322420, 'job': 'Costume Supervisor', 'name': 'Mary Hobin', 'profile_path': None}, {'credit_id': '537dbd44c3a36805a8000e68', 'department': 'Costume &amp; Make-Up', 'gender': 0, 'id': 1322423, 'job': 'Costume Supervisor', 'name': 'Christi K. Work', 'profile_path': None}, {'credit_id': '537dbdb80e0a2624cb001836', 'department': 'Production', 'gender': 2, 'id': 127542, 'job': 'Producer', 'name': 'Bob Misiorowski', 'profile_path': None}, {'credit_id': '547a4a569251412990002f9e', 'department': 'Costume &amp; Make-Up', 'gender': 0, 'id': 1324118, 'job': 'Makeup Department Head', 'name': 'David Atherton', 'profile_path': None}, {'credit_id': '547a4a82925141298a003009', 'department': 'Art', 'gender': 0, 'id': 1391380, 'job': 'Set Designer', 'name': 'Tom Benson', 'profile_path': None}, {'credit_id': '547a4aa3c3a3685c4800322e', 'department': 'Art', 'gender': 0, 'id': 1391381, 'job': 'Set Designer', 'name': 'Richard Prantis', 'profile_path': None}, {'credit_id': '547a4abfc3a3685c48003237', 'department': 'Art', 'gender': 0, 'id': 1391382, 'job': 'Art Department Coordinator', 'name': 'Donna Col√≥n', 'profile_path': None}, {'credit_id': '547a4ad29251412990002fa9', 'department': 'Art', 'gender': 0, 'id': 1070222, 'job': 'Art Department Coordinator', 'name': 'Nell Dickerson', 'profile_path': None}, {'credit_id': '547a4afd9251412769000793', 'department': 'Art', 'gender': 0, 'id': 1391383, 'job': 'Construction Coordinator', 'name': 'Bill Holmquist', 'profile_path': None}, {'credit_id': '547a4b20c3a36848e3000b31', 'department': 'Crew', 'gender': 0, 'id': 1391384, 'job': 'Property Master', 'name': 'Michael Courville', 'profile_path': None}, {'credit_id': '547a4b3a9251412986002dfe', 'department': 'Crew', 'gender': 0, 'id': 1378687, 'job': 'Property Master', 'name': 'Steven B. Melton', 'profile_path': None}, {'credit_id': '547a4b6d9251417bd7000f02', 'department': 'Art', 'gender': 0, 'id': 1357056, 'job': 'Set Designer', 'name': 'Siobhan Roome', 'profile_path': None}, {'credit_id': '547a4bbfc3a368737f0007f2', 'department': 'Sound', 'gender': 2, 'id': 1077782, 'job': 'Foley', 'name': 'Gary A. Hecker', 'profile_path': '/qyBUauN3XIS2Mlus3OdGCmrUo0S.jpg'}, {'credit_id': '547a4bd3c3a3682aa700018d', 'department': 'Sound', 'gender': 0, 'id': 1338372, 'job': 'Foley', 'name': "Dan O'Connell", 'profile_path': None}, {'credit_id': '547a4bfc9251412986002e09', 'department': 'Sound', 'gender': 1, 'id': 113090, 'job': 'Foley', 'name': 'Alicia Stevenson', 'profile_path': '/kgYtaWN4VSFh2B0jkHa1GMBOcNU.jpg'}, {'credit_id': '547a4c19c3a3685c42002ec9', 'department': 'Editing', 'gender': 0, 'id': 1391385, 'job': 'Dialogue Editor', 'name': 'Duncan Burns', 'profile_path': None}, {'credit_id': '547a4c3e925141298d0030bb', 'department': 'Editing', 'gender': 0, 'id': 1053, 'job': 'Dialogue Editor', 'name': 'Gordon Davidson', 'profile_path': None}, {'credit_id': '547a4c5b925141298d0030c3', 'department': 'Editing', 'gender': 0, 'id': 1341405, 'job': 'Dialogue Editor', 'name': 'Michael Magill', 'profile_path': None}, {'credit_id': '547a4c7492514127690007b1', 'department': 'Editing', 'gender': 0, 'id': 1391386, 'job': 'Dialogue Editor', 'name': 'Larry Mann', 'profile_path': None}, {'credit_id': '547a4c8ac3a36848e3000b50', 'department': 'Editing', 'gender': 0, 'id': 1050930, 'job': 'Dialogue Editor', 'name': 'Hugo Weng', 'profile_path': None}, {'credit_id': '547a4d34c3a36848e3000b5f', 'department': 'Sound', 'gender': 2, 'id': 1391387, 'job': 'Supervising Sound Editor', 'name': 'Jerry Ross', 'profile_path': None}, {'credit_id': '547a4daac3a36848e3000b6d', 'department': 'Sound', 'gender': 2, 'id': 1391388, 'job': 'Boom Operator', 'name': 'Paul Coogan', 'profile_path': None}, {'credit_id': '547a4dd8c3a3685c48003286', 'department': 'Crew', 'gender': 0, 'id': 9972, 'job': 'Special Effects Coordinator', 'name': 'Dale L. Martin', 'profile_path': None}, {'credit_id': '547a4e0fc3a3685c48003289', 'department': 'Sound', 'gender': 2, 'id': 1378169, 'job': 'Sound Re-Recording Mixer', 'name': 'Rick Kline', 'profile_path': None}, {'credit_id': '547a4e69c3a3682aa70001c4', 'department': 'Sound', 'gender': 2, 'id': 1378171, 'job': 'Sound Re-Recording Mixer', 'name': "Kevin O'Connell", 'profile_path': None}, {'credit_id': '547a4e8ac3a3685c48003298', 'department': 'Sound', 'gender': 0, 'id': 1338374, 'job': 'Sound Re-Recording Mixer', 'name': 'Gregory H. Watkins', 'profile_path': None}, {'credit_id': '547a4f0692514146b7000160', 'department': 'Camera', 'gender': 0, 'id': 1391389, 'job': 'Still Photographer', 'name': 'John Bramley', 'profile_path': None}, {'credit_id': '547a4f20c3a36835be0006dd', 'department': 'Camera', 'gender': 0, 'id': 1391390, 'job': 'Camera Operator', 'name': 'David E. Diano', 'profile_path': None}, {'credit_id': '547a4f3292514127690007ef', 'department': 'Camera', 'gender': 0, 'id': 1391391, 'job': 'Camera Operator', 'name': 'Kristin R. Glover', 'profile_path': None}, {'credit_id': '547a4f54c3a3682aa70001dd', 'department': 'Lighting', 'gender': 0, 'id': 1391393, 'job': 'Gaffer', 'name': 'Mick McNeely', 'profile_path': None}, {'credit_id': '547a4f799251412986002e4f', 'department': 'Production', 'gender': 0, 'id': 1391397, 'job': 'Casting', 'name': 'Holly Hire', 'profile_path': None}, {'credit_id': '547a5004c3a36803df000c73', 'department': 'Sound', 'gender': 0, 'id': 1391398, 'job': 'Music Editor', 'name': 'Patricia Carlin', 'profile_path': None}, {'credit_id': '547a5025925141299000300d', 'department': 'Crew', 'gender': 0, 'id': 1391399, 'job': 'Transportation Coordinator', 'name': 'Jon Carpenter', 'profile_path': None}, {'credit_id': '547a504292514146b700018e', 'department': 'Directing', 'gender': 0, 'id': 1391400, 'job': 'Script Supervisor', 'name': 'Sibylle Alridge', 'profile_path': None}, {'credit_id': '547a506f925141298a00309a', 'department': 'Directing', 'gender': 1, 'id': 1391401, 'job': 'Script Supervisor', 'name': 'Mary Wright', 'profile_path': None}, {'credit_id': '547a5085c3a36835be0006fa', 'department': 'Crew', 'gender': 0, 'id': 1391402, 'job': 'Choreographer', 'name': 'Sabrina Vasquez', 'profile_path': None}, {'credit_id': '547a50adc3a36848e3000bc4', 'department': 'Production', 'gender': 0, 'id': 1391403, 'job': 'Location Manager', 'name': 'Lauren Ross', 'profile_path': None}, {'credit_id': '547a50ddc3a3682aa7000203', 'department': 'Crew', 'gender': 0, 'id': 25206, 'job': 'Studio Teachers', 'name': 'Cookie Knapp', 'profile_path': None}, {'credit_id': '54b103e8925141747200190b', 'department': 'Crew', 'gender': 0, 'id': 19567, 'job': 'Stunt Coordinator', 'name': 'Terry Leonard', 'profile_path': None}, {'credit_id': '58ddc902c3a3687c5d00249c', 'department': 'Sound', 'gender': 2, 'id': 13175, 'job': 'Foley', 'name': 'Zane D. Bruce', 'profile_path': None}]</t>
  </si>
  <si>
    <t>tt3152624</t>
  </si>
  <si>
    <t>Trainwreck</t>
  </si>
  <si>
    <t>Having thought that monogamy was never possible, a commitment-phobic career woman may have to face her fears when she meets a good guy.</t>
  </si>
  <si>
    <t>/2USk7mhiCXRkU9NzttXCzOjg2iV.jpg</t>
  </si>
  <si>
    <t>[{'name': 'Universal Pictures', 'id': 33}, {'name': 'Fuji Television Network', 'id': 3341}, {'name': 'Dentsu', 'id': 6452}, {'name': 'Apatow Productions', 'id': 10105}]</t>
  </si>
  <si>
    <t>7/17/15</t>
  </si>
  <si>
    <t>We All Know One.</t>
  </si>
  <si>
    <t>[{'id': 567, 'name': 'alcohol'}, {'id': 2864, 'name': 'one-night stand'}]</t>
  </si>
  <si>
    <t>[{'cast_id': 4, 'character': 'Amy Townsend', 'credit_id': '53807c5cc3a368059b004efc', 'gender': 1, 'id': 440414, 'name': 'Amy Schumer', 'order': 0, 'profile_path': '/k1k78eml8x2085b0lr86gxrpJjG.jpg'}, {'cast_id': 6, 'character': 'Dr. Aaron Conners', 'credit_id': '53807c72c3a36805a4004ca2', 'gender': 2, 'id': 19278, 'name': 'Bill Hader', 'order': 1, 'profile_path': '/3Z5JsyLw7YTLZgpA3FAlLmFSN9F.jpg'}, {'cast_id': 2, 'character': 'Kim Townsend', 'credit_id': '53807c4ec3a368059b004ef8', 'gender': 1, 'id': 60073, 'name': 'Brie Larson', 'order': 2, 'profile_path': '/p66rOUPo1ZFZ7XrAKZ6DjdsvCA2.jpg'}, {'cast_id': 14, 'character': 'Gordon Townsend', 'credit_id': '5544157f92514140a1000041', 'gender': 2, 'id': 1219901, 'name': 'Colin Quinn', 'order': 3, 'profile_path': '/i1bEo7q7XJX6mYHA52Z7hhLyDg6.jpg'}, {'cast_id': 9, 'character': 'Nikki', 'credit_id': '53807c99c3a368059b004f13', 'gender': 1, 'id': 503103, 'name': 'Vanessa Bayer', 'order': 4, 'profile_path': '/dWJVniVSsKbgY1r4pTvs2Tva9u5.jpg'}, {'cast_id': 3, 'character': 'Dianna', 'credit_id': '53807c55c3a3680598004eca', 'gender': 1, 'id': 3063, 'name': 'Tilda Swinton', 'order': 5, 'profile_path': '/eGNo9qwlunvAi4kCVUEFtQFM5X.jpg'}, {'cast_id': 8, 'character': 'LeBron James', 'credit_id': '53807c8ac3a36805a1004da8', 'gender': 0, 'id': 107379, 'name': 'LeBron James', 'order': 6, 'profile_path': '/kRujqgNksQ52EJRoJA7m6fYEWM8.jpg'}, {'cast_id': 29, 'character': 'Tom', 'credit_id': '55aa80a392514172ef003b57', 'gender': 2, 'id': 113373, 'name': 'Mike Birbiglia', 'order': 7, 'profile_path': '/gLwimMh2rG6hfFx8LUI7InyjoLA.jpg'}, {'cast_id': 7, 'character': 'Steven', 'credit_id': '53807c83c3a368737d000423', 'gender': 2, 'id': 56446, 'name': 'John Cena', 'order': 8, 'profile_path': '/WbnZd6SK3DRlQBBW1yP1xHwlbs.jpg'}, {'cast_id': 15, 'character': 'Noam', 'credit_id': '554415b6c3a3680cd5002d7a', 'gender': 2, 'id': 65923, 'name': 'Dave Attell', 'order': 9, 'profile_path': '/i3QSq2b92Rda8cYWnE9v70Zmv8z.jpg'}, {'cast_id': 30, 'character': 'Norman', 'credit_id': '55aa80fcc3a3682ffc005a55', 'gender': 2, 'id': 2698, 'name': 'Norman Lloyd', 'order': 10, 'profile_path': '/90SbqN35suKnemwxYnEGiaIn7DR.jpg'}, {'cast_id': 5, 'character': 'Donald', 'credit_id': '53807c6ac3a368737d000413', 'gender': 2, 'id': 132157, 'name': 'Ezra Miller', 'order': 11, 'profile_path': '/1tgihUq8F6zPHU9IYyRZ7vI6nme.jpg'}, {'cast_id': 11, 'character': 'The Dogwalker', 'credit_id': '53fe8c80c3a3684c80001a7a', 'gender': 2, 'id': 10980, 'name': 'Daniel Radcliffe', 'order': 12, 'profile_path': '/kMSMa5tR43TLMR14ahU1neFVytz.jpg'}, {'cast_id': 12, 'character': 'The Dog Owner', 'credit_id': '53fe8c8dc3a3684c83001a30', 'gender': 1, 'id': 3141, 'name': 'Marisa Tomei', 'order': 13, 'profile_path': '/w8qBpRcv04D5eSnnmvRL7PXyW36.jpg'}, {'cast_id': 13, 'character': 'Schultz', 'credit_id': '53fe8ca3c3a3684c7d001b6e', 'gender': 0, 'id': 59842, 'name': 'Jon Glaser', 'order': 14, 'profile_path': '/7E8nSDRkCnDEOGiunF8OARebtNl.jpg'}, {'cast_id': 16, 'character': 'Bryson', 'credit_id': '554415dfc3a3680cdb002dbe', 'gender': 2, 'id': 79082, 'name': 'Randall Park', 'order': 15, 'profile_path': '/xqeb4ha9TRqWVKuAtqQs3wT1tC2.jpg'}, {'cast_id': 31, 'character': 'Allister', 'credit_id': '55b2bb23c3a368246c00ab8c', 'gender': 2, 'id': 1490112, 'name': 'Evan Brinkman', 'order': 16, 'profile_path': '/ulELYGRZMjnWNbmoPgby0JObbmn.jpg'}, {'cast_id': 32, 'character': "Dr. Conner's Patient", 'credit_id': '55b2bb449251411e0f010d89', 'gender': 2, 'id': 1427948, 'name': 'Pete Davidson', 'order': 17, 'profile_path': '/syJ2kekEn3p1kA0jewIbymgEbvG.jpg'}, {'cast_id': 33, 'character': 'Tim', 'credit_id': '55b2bb6a9251417364002cab', 'gender': 2, 'id': 51857, 'name': 'Tim Meadows', 'order': 18, 'profile_path': '/dEOIfynGkpGex3shsEusUERUkVh.jpg'}, {'cast_id': 34, 'character': 'Kyle', 'credit_id': '55b2bb73c3a36830020109bb', 'gender': 2, 'id': 1243167, 'name': 'Kyle Dunnigan', 'order': 19, 'profile_path': '/cY6s1nGmTnIAXGd1JfF7n2VO5DH.jpg'}, {'cast_id': 35, 'character': 'Himself', 'credit_id': '55b2bb839251417364002caf', 'gender': 2, 'id': 1490113, 'name': "Amar'e Stoudemire", 'order': 20, 'profile_path': '/uDleLOCegBTUYyRaEW8r99MBaD4.jpg'}, {'cast_id': 36, 'character': 'Himself', 'credit_id': '55b2bb8fc3a36830020109bd', 'gender': 2, 'id': 4756, 'name': 'Matthew Broderick', 'order': 21, 'profile_path': '/j9ETatVKFxYR5Ijk8l5tzKO4HPn.jpg'}, {'cast_id': 37, 'character': 'Himself', 'credit_id': '55b2bb9c925141788b002fbf', 'gender': 2, 'id': 179512, 'name': 'Marv Albert', 'order': 22, 'profile_path': '/dAdLWTRwEZNK98xwYgTFpBdv2yL.jpg'}, {'cast_id': 39, 'character': 'Angry Subway Patron', 'credit_id': '55b2bbb9c3a3682190002dab', 'gender': 1, 'id': 168452, 'name': 'Leslie Jones', 'order': 23, 'profile_path': '/2cXrwJoX0QHGBtNMsMLqeF6bR3s.jpg'}, {'cast_id': 40, 'character': 'Temembe', 'credit_id': '55d0c20a92514142b400503a', 'gender': 2, 'id': 5384, 'name': 'Method Man', 'order': 24, 'profile_path': '/3LXIZTItw2fnA8gdBLJPLXg0DEC.jpg'}, {'cast_id': 45, 'character': "S'nuff Receptionist", 'credit_id': '5678bb96c3a36847420012f3', 'gender': 1, 'id': 1552301, 'name': 'Kim Caramele', 'order': 25, 'profile_path': '/ktCmbcxStvXnO6H8bLdPtiNGxHW.jpg'}, {'cast_id': 46, 'character': 'Staten Island Oli', 'credit_id': '567b0ba0c3a3684bd900082d', 'gender': 2, 'id': 426216, 'name': 'Josh Segarra', 'order': 26, 'profile_path': '/6ttCG5xtpsSWZVn5iIz8nGzEwEI.jpg'}, {'cast_id': 47, 'character': 'Lisa', 'credit_id': '567b0c50c3a3684bdc00085b', 'gender': 0, 'id': 552243, 'name': 'Nikki Glaser', 'order': 27, 'profile_path': '/9SI9glEmzNiZ05mD1pybtVDMAln.jpg'}, {'cast_id': 48, 'character': 'Kat', 'credit_id': '567b0c5a9251417de50008ab', 'gender': 1, 'id': 1486957, 'name': 'Bridget Everett', 'order': 28, 'profile_path': '/2wXPFTxyf2vVwqHMvjiSLfQ727n.jpg'}, {'cast_id': 56, 'character': 'Chris Evert', 'credit_id': '56d5b15e92514157b500a23c', 'gender': 1, 'id': 46986, 'name': 'Chris Evert', 'order': 29, 'profile_path': '/wWJ5KkADYMfGWfe8nKUCq3GCZEb.jpg'}, {'cast_id': 57, 'character': 'Woman on Bench with One-Hitter', 'credit_id': '56d5b257c3a3681e3c019570', 'gender': 1, 'id': 1584938, 'name': 'Lisa K. Price', 'order': 30, 'profile_path': '/b0kjQhIN1UN8u5YP4NbNCsXfVSz.jpg'}, {'cast_id': 54, 'character': "Gordon's Friend (uncredited)", 'credit_id': '56d5aa2492514157b500a151', 'gender': 2, 'id': 1553053, 'name': 'Tommy Bayiokos', 'order': 31, 'profile_path': '/8vLqAskYaKzkXYRExw4fHGwkO6O.jpg'}, {'cast_id': 55, 'character': 'Benefit Guest (uncredited)', 'credit_id': '56d5b004c3a3681e50015cf4', 'gender': 1, 'id': 169452, 'name': 'Jessica Cherniak', 'order': 32, 'profile_path': '/2fFgfrMRJZ3zZopwOeR3VPC1mLd.jpg'}, {'cast_id': 58, 'character': 'Wendy', 'credit_id': '57040a739251415bbe0004cf', 'gender': 1, 'id': 1601493, 'name': "Claudia O'Doherty", 'order': 33, 'profile_path': '/3hr7zRdaESku6dEbpuys944E8NM.jpg'}]</t>
  </si>
  <si>
    <t>[{'credit_id': '55aa7f0c92514172ef003b26', 'department': 'Sound', 'gender': 2, 'id': 312, 'job': 'Original Music Composer', 'name': 'Jon Brion', 'profile_path': '/bJZWUhhCgXN238ouWYpzPONW0sv.jpg'}, {'credit_id': '55aa7f769251411e0b005a61', 'department': 'Production', 'gender': 2, 'id': 5664, 'job': 'Producer', 'name': 'Barry Mendel', 'profile_path': None}, {'credit_id': '55aa803d9251411e11005bcf', 'department': 'Art', 'gender': 1, 'id': 17951, 'job': 'Set Decoration', 'name': 'Debra Schutt', 'profile_path': None}, {'credit_id': '55aa7fd7c3a368648e004224', 'department': 'Costume &amp; Make-Up', 'gender': 1, 'id': 21592, 'job': 'Costume Design', 'name': 'Leesa Evans', 'profile_path': None}, {'credit_id': '564e551b9251414af9000ad1', 'department': 'Costume &amp; Make-Up', 'gender': 0, 'id': 32490, 'job': 'Hair Department Head', 'name': "Alan D'Angerio", 'profile_path': None}, {'credit_id': '55aa7f3b9251411e0f005ce3', 'department': 'Editing', 'gender': 2, 'id': 33283, 'job': 'Editor', 'name': 'Peck Prior', 'profile_path': None}, {'credit_id': '55aa7fa59251411e14005bf6', 'department': 'Art', 'gender': 2, 'id': 19755, 'job': 'Production Design', 'name': 'Kevin Thompson', 'profile_path': None}, {'credit_id': '53807c33c3a368059e004f50', 'department': 'Directing', 'gender': 2, 'id': 41039, 'job': 'Director', 'name': 'Judd Apatow', 'profile_path': '/yv7aCCmWP4FOFd2COGTUpb9ieY8.jpg'}, {'credit_id': '55aa7f859251411e11005bbd', 'department': 'Production', 'gender': 2, 'id': 41039, 'job': 'Producer', 'name': 'Judd Apatow', 'profile_path': '/yv7aCCmWP4FOFd2COGTUpb9ieY8.jpg'}, {'credit_id': '55aa7f30c3a368648e00421a', 'department': 'Editing', 'gender': 2, 'id': 46942, 'job': 'Editor', 'name': 'William Kerr', 'profile_path': None}, {'credit_id': '55aa7f1fc3a368246c00089b', 'department': 'Camera', 'gender': 2, 'id': 139138, 'job': 'Director of Photography', 'name': 'Jody Lee Lipes', 'profile_path': '/uWl5aImyRLFcAYun1YnlRhrzhcj.jpg'}, {'credit_id': '53807c44c3a3680598004ec7', 'department': 'Writing', 'gender': 1, 'id': 440414, 'job': 'Writer', 'name': 'Amy Schumer', 'profile_path': '/k1k78eml8x2085b0lr86gxrpJjG.jpg'}, {'credit_id': '564e544e9251414b0a000c7e', 'department': 'Directing', 'gender': 2, 'id': 587969, 'job': 'Script Supervisor', 'name': 'Thomas Johnston', 'profile_path': None}, {'credit_id': '564e5466c3a368070d000b57', 'department': 'Camera', 'gender': 1, 'id': 992965, 'job': 'Still Photographer', 'name': 'Mary Cybulski', 'profile_path': None}, {'credit_id': '55aa7f4792514172ef003b2c', 'department': 'Editing', 'gender': 2, 'id': 993693, 'job': 'Editor', 'name': 'Paul Zucker', 'profile_path': None}, {'credit_id': '55aa8019c3a368648e00422b', 'department': 'Art', 'gender': 1, 'id': 1015645, 'job': 'Art Direction', 'name': 'Deborah Jensen', 'profile_path': None}, {'credit_id': '564e5508c3a368070a000ba5', 'department': 'Costume &amp; Make-Up', 'gender': 0, 'id': 1416798, 'job': 'Makeup Department Head', 'name': 'Kyra Panchenko', 'profile_path': None}, {'credit_id': '55aa7fcb9251411e180057a8', 'department': 'Costume &amp; Make-Up', 'gender': 1, 'id': 1488219, 'job': 'Costume Design', 'name': 'Jessica Albertson', 'profile_path': None}, {'credit_id': '568ba05c9251417c060063e6', 'department': 'Sound', 'gender': 0, 'id': 1546047, 'job': 'Music Editor', 'name': 'Manish Raval', 'profile_path': None}, {'credit_id': '568ba06392514132db02becc', 'department': 'Sound', 'gender': 0, 'id': 1546047, 'job': 'Music Supervisor', 'name': 'Manish Raval', 'profile_path': None}, {'credit_id': '568ba04892514169d0018b76', 'department': 'Sound', 'gender': 2, 'id': 1546441, 'job': 'Music Supervisor', 'name': 'Tom Wolfe', 'profile_path': None}, {'credit_id': '568ba01292514169d0018b6c', 'department': 'Sound', 'gender': 2, 'id': 1551025, 'job': 'Production Sound Mixer', 'name': 'Tom Nelson', 'profile_path': None}]</t>
  </si>
  <si>
    <t>[{'id': 10749, 'name': 'Romance'}, {'id': 37, 'name': 'Western'}]</t>
  </si>
  <si>
    <t>tt0089767</t>
  </si>
  <si>
    <t>Pale Rider</t>
  </si>
  <si>
    <t>A small gold mining camp is terrorised by a ruthless land owner wanting to take their land. Clint Eastwood arrives riding a pale horse just as a young girl is praying to God to help the miners. He is revealed to be a preacher with mysterious and possible otherworldly origins who teams up with the miners to defeat the land owner and the corrupt sheriff.</t>
  </si>
  <si>
    <t>/kpAN5WnDEVWYzMDPkXHTbrDQuak.jpg</t>
  </si>
  <si>
    <t>[{'name': 'Warner Bros.', 'id': 6194}, {'name': 'Malpaso Company', 'id': 15298}]</t>
  </si>
  <si>
    <t>6/28/85</t>
  </si>
  <si>
    <t>... and hell followed with him.</t>
  </si>
  <si>
    <t>[{'id': 75, 'name': 'gunslinger'}, {'id': 797, 'name': 'showdown'}, {'id': 1502, 'name': 'marshal'}, {'id': 1936, 'name': 'blackmail'}, {'id': 1960, 'name': 'mine'}, {'id': 3591, 'name': 'settler'}, {'id': 6816, 'name': 'gold mining town'}, {'id': 14819, 'name': 'violence'}, {'id': 15127, 'name': 'killer'}, {'id': 18072, 'name': 'preacher'}, {'id': 189392, 'name': 'gold miner'}, {'id': 198141, 'name': 'strange person'}]</t>
  </si>
  <si>
    <t>[{'cast_id': 9, 'character': 'Preacher', 'credit_id': '52fe44c3c3a36847f80a8a7d', 'gender': 2, 'id': 190, 'name': 'Clint Eastwood', 'order': 0, 'profile_path': '/wJosJW9DNWHOA8h63bQr2HgHC48.jpg'}, {'cast_id': 10, 'character': 'Hull Barret', 'credit_id': '52fe44c3c3a36847f80a8a81', 'gender': 2, 'id': 21030, 'name': 'Michael Moriarty', 'order': 1, 'profile_path': '/vWDVdQpYvCS0ez1z0zk5N9BffY9.jpg'}, {'cast_id': 11, 'character': 'Sarah Wheeler', 'credit_id': '52fe44c3c3a36847f80a8a85', 'gender': 1, 'id': 44831, 'name': 'Carrie Snodgress', 'order': 2, 'profile_path': '/66oMosRyNaTrB8kyYupSEdeQGSY.jpg'}, {'cast_id': 12, 'character': 'Josh LaHood', 'credit_id': '52fe44c3c3a36847f80a8a89', 'gender': 2, 'id': 2969, 'name': 'Chris Penn', 'order': 3, 'profile_path': '/57imnLRyaOowXElsxNESvhG1UZk.jpg'}, {'cast_id': 13, 'character': 'Coy LaHood', 'credit_id': '52fe44c3c3a36847f80a8a8d', 'gender': 2, 'id': 15413, 'name': 'Richard Dysart', 'order': 4, 'profile_path': '/uYWgsPAjJ2VyhVwGuBkVxmwB2wt.jpg'}, {'cast_id': 16, 'character': 'Megan Wheeler', 'credit_id': '52fe44c3c3a36847f80a8a95', 'gender': 1, 'id': 158833, 'name': 'Sydney Penny', 'order': 5, 'profile_path': '/vyzXqoo7jLCUjuXD78zbQ98DB8w.jpg'}, {'cast_id': 15, 'character': 'Club', 'credit_id': '52fe44c3c3a36847f80a8a91', 'gender': 0, 'id': 10460, 'name': 'Richard Kiel', 'order': 6, 'profile_path': '/5maNnMNe6DHxanWQ86gqVSihEGn.jpg'}, {'cast_id': 18, 'character': 'Spider Conway', 'credit_id': '53a2e1cf0e0a26228600152c', 'gender': 0, 'id': 62033, 'name': 'Doug McGrath', 'order': 7, 'profile_path': '/5SymooBkRDbpetuy5VlgMZWcfmZ.jpg'}, {'cast_id': 19, 'character': 'Stockburn', 'credit_id': '53a2e3360e0a26227c00155b', 'gender': 2, 'id': 4304, 'name': 'John Russell', 'order': 8, 'profile_path': '/td1PYzG0wBy36tJx7HsnMcabwzp.jpg'}, {'cast_id': 20, 'character': 'McGill', 'credit_id': '53a2e3620e0a262282001649', 'gender': 2, 'id': 15414, 'name': 'Charles Hallahan', 'order': 9, 'profile_path': '/bXRE5dfHZZhovEbXgQCXDTw9ZHY.jpg'}, {'cast_id': 21, 'character': 'Jagou', 'credit_id': '53a2e37f0e0a262279001632', 'gender': 2, 'id': 13003, 'name': 'Marvin J. McIntyre', 'order': 10, 'profile_path': None}, {'cast_id': 22, 'character': 'Ma Blankenship', 'credit_id': '53a2e470c3a36831fc00146d', 'gender': 1, 'id': 152670, 'name': 'Fran Ryan', 'order': 11, 'profile_path': '/ht4E3qC3uO9CsldpoY2BeLaUbuX.jpg'}, {'cast_id': 23, 'character': 'Jed Blankenship', 'credit_id': '53a2e495c3a36831f90014f9', 'gender': 2, 'id': 9633, 'name': 'Richard Hamilton', 'order': 12, 'profile_path': '/voxABW599IHapx2AY9c16mqNK3n.jpg'}, {'cast_id': 24, 'character': 'Ev Gossage', 'credit_id': '59cc12879251412bcd01819d', 'gender': 0, 'id': 1895862, 'name': 'Graham Paul', 'order': 13, 'profile_path': None}, {'cast_id': 25, 'character': 'Eddie Conway', 'credit_id': '59cc12acc3a3687761018e76', 'gender': 0, 'id': 1512992, 'name': 'Chuck Lafont', 'order': 14, 'profile_path': None}, {'cast_id': 26, 'character': 'Teddy Conway', 'credit_id': '59cc12d69251412bd901834a', 'gender': 0, 'id': 1952, 'name': 'Jeffrey Weissman', 'order': 15, 'profile_path': '/rJJ066KTyGPNmu13eu2279DQrAw.jpg'}, {'cast_id': 27, 'character': 'Tyson', 'credit_id': '59cc12fc9251412b98018a07', 'gender': 0, 'id': 1460101, 'name': 'Allen Keller', 'order': 16, 'profile_path': None}, {'cast_id': 28, 'character': 'Elam', 'credit_id': '59cc13139251412b8f019196', 'gender': 2, 'id': 102567, 'name': 'Randy Oglesby', 'order': 17, 'profile_path': '/i6Zrn7JKMnemYZysNqhkcGs9cjk.jpg'}, {'cast_id': 29, 'character': 'Ulrik Lindquist', 'credit_id': '59cc1330c3a36877a9017e66', 'gender': 0, 'id': 1217466, 'name': 'Herman Poppe', 'order': 18, 'profile_path': '/vNi7pfg9MYbi4RPinmkSGkXdUY0.jpg'}, {'cast_id': 30, 'character': 'Bess Gossage', 'credit_id': '59cc1361c3a368774e0156f7', 'gender': 0, 'id': 1895864, 'name': 'Kathleen Wygle', 'order': 19, 'profile_path': None}, {'cast_id': 31, 'character': 'Jake Henderson', 'credit_id': '59cc138cc3a368777b016f58', 'gender': 2, 'id': 132054, 'name': 'Terrence Evans', 'order': 20, 'profile_path': '/jhEu0HyHPbFh3cbIoWGW95ubEK1.jpg'}, {'cast_id': 32, 'character': 'Biggs', 'credit_id': '59cc13b29251412bd9018516', 'gender': 0, 'id': 1895866, 'name': 'Jim Hitson', 'order': 21, 'profile_path': None}, {'cast_id': 33, 'character': 'Bossy', 'credit_id': '59cc13cf9251412bed0181c8', 'gender': 0, 'id': 1895868, 'name': 'Loren Adkins', 'order': 22, 'profile_path': None}, {'cast_id': 34, 'character': 'Miner Tom', 'credit_id': '59cc140ac3a368773d01a9bc', 'gender': 0, 'id': 1895871, 'name': 'Thomas H. Friedkin', 'order': 23, 'profile_path': None}, {'cast_id': 35, 'character': 'Deputy Folke', 'credit_id': '59cc142f9251412b98018c3f', 'gender': 2, 'id': 91039, 'name': 'S.A. Griffin', 'order': 24, 'profile_path': None}, {'cast_id': 36, 'character': 'Deputy Grissom', 'credit_id': '59cc14549251412bcd0184f5', 'gender': 0, 'id': 1262963, 'name': 'Jack Radosta', 'order': 25, 'profile_path': None}, {'cast_id': 37, 'character': 'Deputy Kobold', 'credit_id': '59cc1506c3a368770e016870', 'gender': 0, 'id': 87404, 'name': 'Robert Winley', 'order': 26, 'profile_path': None}, {'cast_id': 38, 'character': 'Deputy Mather', 'credit_id': '59cc1523c3a368770e0168ab', 'gender': 2, 'id': 1275, 'name': 'Billy Drago', 'order': 27, 'profile_path': '/5KAkTHIYc9L3CMWJvKEHCeYUcFm.jpg'}, {'cast_id': 39, 'character': 'Deputy Sedge', 'credit_id': '59cc157cc3a368777b017355', 'gender': 0, 'id': 1476546, 'name': 'Jeffrey Josephson', 'order': 28, 'profile_path': None}, {'cast_id': 40, 'character': 'Deputy Tucker', 'credit_id': '59cc15acc3a368770e0169ae', 'gender': 2, 'id': 85869, 'name': 'John Dennis Johnston', 'order': 29, 'profile_path': '/aNVNhdqDRR7kMegaiNWW8lGEUCR.jpg'}]</t>
  </si>
  <si>
    <t>[{'credit_id': '52fe44c3c3a36847f80a8a4f', 'department': 'Directing', 'gender': 2, 'id': 190, 'job': 'Director', 'name': 'Clint Eastwood', 'profile_path': '/wJosJW9DNWHOA8h63bQr2HgHC48.jpg'}, {'credit_id': '52fe44c3c3a36847f80a8a61', 'department': 'Production', 'gender': 2, 'id': 190, 'job': 'Producer', 'name': 'Clint Eastwood', 'profile_path': '/wJosJW9DNWHOA8h63bQr2HgHC48.jpg'}, {'credit_id': '52fe44c3c3a36847f80a8a6d', 'department': 'Sound', 'gender': 2, 'id': 195, 'job': 'Original Music Composer', 'name': 'Lennie Niehaus', 'profile_path': '/tiGnFqQ4o4m81Y10Roghm4bycvo.jpg'}, {'credit_id': '52fe44c3c3a36847f80a8a79', 'department': 'Editing', 'gender': 2, 'id': 384, 'job': 'Editor', 'name': 'Joel Cox', 'profile_path': None}, {'credit_id': '535cdbb5c3a36830a9003c7e', 'department': 'Production', 'gender': 1, 'id': 423, 'job': 'Casting', 'name': 'Phyllis Huffman', 'profile_path': None}, {'credit_id': '52fe44c3c3a36847f80a8a73', 'department': 'Camera', 'gender': 2, 'id': 792, 'job': 'Director of Photography', 'name': 'Bruce Surtees', 'profile_path': '/dJsO0sdSi2tM4ZTKVdZrvufiAuO.jpg'}, {'credit_id': '52fe44c3c3a36847f80a8a5b', 'department': 'Writing', 'gender': 2, 'id': 53006, 'job': 'Screenplay', 'name': 'Dennis Shryack', 'profile_path': None}, {'credit_id': '52fe44c3c3a36847f80a8a55', 'department': 'Writing', 'gender': 2, 'id': 56191, 'job': 'Screenplay', 'name': 'Michael Butler', 'profile_path': None}, {'credit_id': '52fe44c3c3a36847f80a8a67', 'department': 'Production', 'gender': 2, 'id': 56192, 'job': 'Executive Producer', 'name': 'Fritz Manes', 'profile_path': None}]</t>
  </si>
  <si>
    <t>[{'id': 306031, 'name': 'Pitch Perfect Collection', 'poster_path': '/n1bCFVJeVxX1yCTnXy4OCRwynF1.jpg', 'backdrop_path': '/jolu4gMP6g2VmUZt099U6X6jNNJ.jpg'}]</t>
  </si>
  <si>
    <t>http://www.pitchperfectmovie.com/</t>
  </si>
  <si>
    <t>tt1981677</t>
  </si>
  <si>
    <t>Pitch Perfect</t>
  </si>
  <si>
    <t>College student Beca knows she does not want to be part of a clique, but that's exactly where she finds herself after arriving at her new school. Thrust in among mean gals, nice gals and just plain weird gals, Beca finds that the only thing they have in common is how well they sing together. She takes the women of the group out of their comfort zone of traditional arrangements and into a world of amazing harmonic combinations in a fight to the top of college music competitions.</t>
  </si>
  <si>
    <t>/cLUMPdwCV0Dxd3P1ZkCXe7bVImI.jpg</t>
  </si>
  <si>
    <t>[{'name': 'Brownstone Productions', 'id': 12365}]</t>
  </si>
  <si>
    <t>Get pitch slapped.</t>
  </si>
  <si>
    <t>[{'id': 271, 'name': 'competition'}, {'id': 1253, 'name': 'roommate'}, {'id': 3616, 'name': 'college'}, {'id': 5248, 'name': 'female friendship'}, {'id': 6027, 'name': 'music'}, {'id': 10079, 'name': 'hazing'}, {'id': 10556, 'name': 'male female relationship'}, {'id': 33928, 'name': 'audition'}, {'id': 155939, 'name': 'group of friends'}, {'id': 167768, 'name': 'dorm room'}, {'id': 177972, 'name': 'bickering'}, {'id': 186117, 'name': 'dj'}, {'id': 186120, 'name': 'singing competition'}, {'id': 186125, 'name': 'film score'}, {'id': 186136, 'name': 'female musician'}, {'id': 186147, 'name': 'singing contest'}, {'id': 206298, 'name': 'young adult'}, {'id': 209838, 'name': 'acapella'}]</t>
  </si>
  <si>
    <t>[{'cast_id': 7, 'character': 'Beca Mitchell', 'credit_id': '52fe4b46c3a36847f81fb7f7', 'gender': 1, 'id': 84223, 'name': 'Anna Kendrick', 'order': 0, 'profile_path': '/ar6UZyD8QgnHYIUDey0muDcIG8W.jpg'}, {'cast_id': 17, 'character': 'Jesse Swanson', 'credit_id': '52fe4b46c3a36847f81fb81f', 'gender': 2, 'id': 73128, 'name': 'Skylar Astin', 'order': 1, 'profile_path': '/jINHy1JDLe2rsiPQzwjgmqDhyuz.jpg'}, {'cast_id': 8, 'character': 'Chloe Beale', 'credit_id': '52fe4b46c3a36847f81fb7fb', 'gender': 1, 'id': 29221, 'name': 'Brittany Snow', 'order': 2, 'profile_path': '/delacVjRUWkzEgpTkPT3uqIZcOb.jpg'}, {'cast_id': 12, 'character': 'Aubrey Posen', 'credit_id': '52fe4b46c3a36847f81fb80b', 'gender': 1, 'id': 221098, 'name': 'Anna Camp', 'order': 3, 'profile_path': '/uQ8qyoTpgSfNPuzhSWJdiV9r32Y.jpg'}, {'cast_id': 10, 'character': 'Fat Amy', 'credit_id': '52fe4b46c3a36847f81fb803', 'gender': 1, 'id': 221581, 'name': 'Rebel Wilson', 'order': 4, 'profile_path': '/hwgTgqFLFwTBesbCAKtWa1ARrp7.jpg'}, {'cast_id': 18, 'character': 'Benji Applebaum', 'credit_id': '52fe4b46c3a36847f81fb823', 'gender': 2, 'id': 1107296, 'name': 'Ben Platt', 'order': 5, 'profile_path': '/lYna8m9fUC5jSurHJTq5W0ysRT7.jpg'}, {'cast_id': 11, 'character': 'Bumper Allen', 'credit_id': '52fe4b46c3a36847f81fb807', 'gender': 2, 'id': 212604, 'name': 'Adam Devine', 'order': 6, 'profile_path': '/6qDsS9jcywuajS7gB8gLuQRJ7Um.jpg'}, {'cast_id': 6, 'character': 'Stacie Conrad', 'credit_id': '52fe4b46c3a36847f81fb7f3', 'gender': 1, 'id': 999790, 'name': 'Alexis Knapp', 'order': 7, 'profile_path': '/kWqV8QTtgNiroSW9rY8J0JFA5M7.jpg'}, {'cast_id': 19, 'character': 'Cynthia-Rose Adams', 'credit_id': '52fe4b46c3a36847f81fb827', 'gender': 1, 'id': 1072572, 'name': 'Ester Dean', 'order': 8, 'profile_path': '/3CYdS9F0qlP7DBjAh3IxbSsLOWk.jpg'}, {'cast_id': 20, 'character': 'Lilly Onakuramara', 'credit_id': '52fe4b46c3a36847f81fb82b', 'gender': 1, 'id': 1107297, 'name': 'Hana Mae Lee', 'order': 9, 'profile_path': '/aH0p6sJvBC02SIT997nf2bnxOsY.jpg'}, {'cast_id': 16, 'character': 'Gail Abernathy-McKadden', 'credit_id': '52fe4b46c3a36847f81fb81b', 'gender': 1, 'id': 9281, 'name': 'Elizabeth Banks', 'order': 10, 'profile_path': '/uNzGsQYay9POUvkbTLtMNlGRWSY.jpg'}, {'cast_id': 15, 'character': 'John Smith', 'credit_id': '52fe4b46c3a36847f81fb817', 'gender': 2, 'id': 8265, 'name': 'John Michael Higgins', 'order': 11, 'profile_path': '/91ANQZVoG0Xg2vVnqIhouHiNc4J.jpg'}, {'cast_id': 29, 'character': 'Dr. Mitchell', 'credit_id': '52fe4b46c3a36847f81fb84f', 'gender': 2, 'id': 21179, 'name': 'John Benjamin Hickey', 'order': 12, 'profile_path': '/4srJbpblPshcmQPI5auoAR8c1bi.jpg'}, {'cast_id': 9, 'character': 'Tommy', 'credit_id': '52fe4b46c3a36847f81fb7ff', 'gender': 2, 'id': 54691, 'name': 'Christopher Mintz-Plasse', 'order': 13, 'profile_path': '/pioU58yFxKrazfWD9CZCXyyCf74.jpg'}, {'cast_id': 13, 'character': 'Luke', 'credit_id': '52fe4b46c3a36847f81fb80f', 'gender': 2, 'id': 234934, 'name': 'Freddie Stroma', 'order': 14, 'profile_path': '/w27DmU5PKwLNsr8fu85u2IRd9bp.jpg'}, {'cast_id': 21, 'character': 'Jessica', 'credit_id': '52fe4b46c3a36847f81fb82f', 'gender': 1, 'id': 1107298, 'name': 'Kelley Jakle', 'order': 15, 'profile_path': '/9v9HTkAIpMzhziDVXAZgDJ7CxKW.jpg'}, {'cast_id': 22, 'character': 'Denise', 'credit_id': '52fe4b46c3a36847f81fb833', 'gender': 0, 'id': 550117, 'name': 'Wanetah Walmsley', 'order': 16, 'profile_path': '/psI0FrToyZuFZDE6sQtNX5HoTLf.jpg'}, {'cast_id': 23, 'character': 'Ashley', 'credit_id': '52fe4b46c3a36847f81fb837', 'gender': 1, 'id': 1107299, 'name': 'Shelley Regner', 'order': 17, 'profile_path': '/fJ79BSIxeaI6nbrUNtxiytiMuCJ.jpg'}, {'cast_id': 24, 'character': 'Mary Elise', 'credit_id': '52fe4b46c3a36847f81fb83b', 'gender': 1, 'id': 1107300, 'name': 'Caroline Fourmy', 'order': 18, 'profile_path': None}, {'cast_id': 25, 'character': 'Kori', 'credit_id': '52fe4b46c3a36847f81fb83f', 'gender': 0, 'id': 1107301, 'name': 'Nicole Lovince', 'order': 19, 'profile_path': '/3NEGyjqnNYIq4G51S0f9uXtffct.jpg'}, {'cast_id': 26, 'character': 'Donald', 'credit_id': '52fe4b46c3a36847f81fb843', 'gender': 2, 'id': 929511, 'name': 'Utkarsh Ambudkar', 'order': 20, 'profile_path': '/nqKgTX9olLKgWtXYnq5wvY8mN92.jpg'}, {'cast_id': 27, 'character': 'Unicycle', 'credit_id': '52fe4b46c3a36847f81fb847', 'gender': 0, 'id': 1107304, 'name': 'Michael Viruet', 'order': 21, 'profile_path': None}, {'cast_id': 28, 'character': 'Kolio', 'credit_id': '52fe4b46c3a36847f81fb84b', 'gender': 2, 'id': 210389, 'name': 'David Del Rio', 'order': 22, 'profile_path': '/pm2s7NHeyxuoIyJ0pmI1kYJfDO7.jpg'}, {'cast_id': 30, 'character': 'Kimmy Jin', 'credit_id': '52fe4b46c3a36847f81fb853', 'gender': 0, 'id': 1107305, 'name': 'Jinhee Joung', 'order': 23, 'profile_path': None}, {'cast_id': 14, 'character': 'Justin', 'credit_id': '52fe4b46c3a36847f81fb813', 'gender': 2, 'id': 145131, 'name': 'Jacob Wysocki', 'order': 24, 'profile_path': '/hCSwRS4cudr3kHgsSKoAvPYCszT.jpg'}, {'cast_id': 46, 'character': 'Timothy', 'credit_id': '53d73379c3a3683a0e000abf', 'gender': 0, 'id': 1347277, 'name': 'Jawan Harris', 'order': 25, 'profile_path': None}, {'cast_id': 47, 'character': 'Football Player - ATO', 'credit_id': '53d733c00e0a260340000eb3', 'gender': 0, 'id': 1188269, 'name': 'Richard Kohnke', 'order': 26, 'profile_path': '/6zRezgomOpsnGyuyf806XEFpWdx.jpg'}, {'cast_id': 48, 'character': 'Frat Boy - ATO', 'credit_id': '53d733eb0e0a260337000e5d', 'gender': 0, 'id': 1347281, 'name': 'Scott Shilstone', 'order': 27, 'profile_path': None}, {'cast_id': 50, 'character': 'Emcee at Regionals', 'credit_id': '53d7345d0e0a260331000ec9', 'gender': 0, 'id': 144843, 'name': 'Drew Battles', 'order': 28, 'profile_path': None}, {'cast_id': 51, 'character': 'UMass Greeter', 'credit_id': '53d734850e0a260344000e38', 'gender': 0, 'id': 1347282, 'name': 'Katrina Despain', 'order': 29, 'profile_path': None}, {'cast_id': 52, 'character': 'Tom', 'credit_id': '53d734af0e0a26033a000ea1', 'gender': 0, 'id': 1108829, 'name': 'Cameron Deane Stewart', 'order': 30, 'profile_path': '/shcwxi4AVFyXZSQSBKUjvfY1rTq.jpg'}, {'cast_id': 53, 'character': 'Alice', 'credit_id': '53d734ce0e0a260340000ee4', 'gender': 0, 'id': 588972, 'name': 'Kether Donohue', 'order': 31, 'profile_path': '/v2wtqKngHKHzeASddJWpFShWVtq.jpg'}, {'cast_id': 54, 'character': 'Barb', 'credit_id': '53d734db0e0a26033a000ea8', 'gender': 0, 'id': 1347283, 'name': 'Karen Gonzales', 'order': 32, 'profile_path': None}, {'cast_id': 55, 'character': 'RIAC Representative #1', 'credit_id': '53d735350e0a260334000e67', 'gender': 0, 'id': 1347284, 'name': 'Lauren Gros', 'order': 33, 'profile_path': '/byfHp9XdyVgq8PG774bomACseci.jpg'}, {'cast_id': 56, 'character': 'RIAC Representative #2', 'credit_id': '53d735460e0a260331000ee5', 'gender': 0, 'id': 1347285, 'name': 'Alex Biglane', 'order': 34, 'profile_path': None}, {'cast_id': 57, 'character': 'Jewish Student', 'credit_id': '53d7355c0e0a260344000e6a', 'gender': 0, 'id': 1347286, 'name': 'Michael Alexander', 'order': 35, 'profile_path': None}, {'cast_id': 58, 'character': 'High Note #1', 'credit_id': '53d73582c3a3683a31000adf', 'gender': 2, 'id': 1265767, 'name': 'Tyler Forrest', 'order': 36, 'profile_path': '/pQnGj087rt8zFIedG6R2n9KLrZh.jpg'}, {'cast_id': 31, 'character': 'Clef #1', 'credit_id': '52fe4b46c3a36847f81fb857', 'gender': 2, 'id': 21131, 'name': 'Joe Lo Truglio', 'order': 37, 'profile_path': '/uffxrZs4FieVu7pxneSzSxFAwXe.jpg'}, {'cast_id': 32, 'character': 'Clef #2', 'credit_id': '52fe4b46c3a36847f81fb85b', 'gender': 0, 'id': 1107306, 'name': 'Har Mar Superstar', 'order': 38, 'profile_path': None}, {'cast_id': 33, 'character': 'Clef #3', 'credit_id': '52fe4b46c3a36847f81fb85f', 'gender': 0, 'id': 185805, 'name': 'Jason Jones', 'order': 39, 'profile_path': '/aIoCw6vo8AGMdsQRAI5g2t0yJT3.jpg'}, {'cast_id': 34, 'character': 'Clef #4', 'credit_id': '52fe4b46c3a36847f81fb863', 'gender': 2, 'id': 49002, 'name': 'Donald Faison', 'order': 40, 'profile_path': '/j3YbuYlQgqLNY0YdtgFR6Jn5imo.jpg'}, {'cast_id': 59, 'character': 'Emcee - Opening', 'credit_id': '53d73623c3a3683a1c000b4e', 'gender': 0, 'id': 109790, 'name': 'Jabari Thomas', 'order': 41, 'profile_path': None}, {'cast_id': 60, 'character': 'Emcee at Semi-Finals', 'credit_id': '53d7364ec3a3683a25000b25', 'gender': 2, 'id': 990136, 'name': 'Judd Lormand', 'order': 42, 'profile_path': '/aCsSFZuik9bIJGpa7H3ELTC7fQi.jpg'}, {'cast_id': 61, 'character': 'Treble #1', 'credit_id': '53d7369bc3a3683a16000a74', 'gender': 0, 'id': 1347288, 'name': 'Steven Bailey', 'order': 43, 'profile_path': None}, {'cast_id': 62, 'character': 'Treble #2', 'credit_id': '53d736a8c3a3683a12000af4', 'gender': 0, 'id': 1347289, 'name': 'Michael Anaya', 'order': 44, 'profile_path': None}, {'cast_id': 63, 'character': 'Treble #3', 'credit_id': '53d736b4c3a3683a31000af7', 'gender': 0, 'id': 1347290, 'name': 'Gregory Gorenc', 'order': 45, 'profile_path': None}, {'cast_id': 64, 'character': 'Treble #4', 'credit_id': '53d736c1c3a3683a1c000b5d', 'gender': 0, 'id': 1347291, 'name': 'Brian Silver', 'order': 46, 'profile_path': None}, {'cast_id': 65, 'character': 'Treble #5', 'credit_id': '53d736d2c3a3683a25000b32', 'gender': 0, 'id': 1347292, 'name': 'Wes Lagarde', 'order': 47, 'profile_path': None}, {'cast_id': 66, 'character': 'Opening Treble #1', 'credit_id': '53d736ebc3a3683a20000ab0', 'gender': 0, 'id': 1347293, 'name': 'Jonathan Brannan', 'order': 48, 'profile_path': None}, {'cast_id': 67, 'character': 'Opening Treble #2', 'credit_id': '53d736f8c3a3683a2b000b7f', 'gender': 0, 'id': 1347294, 'name': 'Donald Watkins', 'order': 49, 'profile_path': None}, {'cast_id': 68, 'character': 'High Note #2', 'credit_id': '53d73707c3a3683a0e000b12', 'gender': 0, 'id': 1347295, 'name': 'Jessica Jain', 'order': 50, 'profile_path': None}, {'cast_id': 69, 'character': 'High Note #7', 'credit_id': '53d73715c3a3683a31000b12', 'gender': 0, 'id': 1347296, 'name': 'Nate Howard', 'order': 51, 'profile_path': None}, {'cast_id': 70, 'character': 'BU Harmonics #1', 'credit_id': '53d73743c3a3683a12000b04', 'gender': 0, 'id': 1347297, 'name': 'Ben Haist', 'order': 52, 'profile_path': None}, {'cast_id': 71, 'character': 'BU Harmonics #2', 'credit_id': '53d7374dc3a3683a20000abe', 'gender': 0, 'id': 1347298, 'name': 'Rose Davis', 'order': 53, 'profile_path': None}, {'cast_id': 72, 'character': 'BU Harmonics #3', 'credit_id': '53d7375cc3a3683a0e000b23', 'gender': 0, 'id': 1347299, 'name': 'Chiara Pittman', 'order': 54, 'profile_path': None}, {'cast_id': 162, 'character': 'BU Harmonics #4', 'credit_id': '57003e0fc3a3686e88003177', 'gender': 1, 'id': 1044197, 'name': 'Emilia Graves', 'order': 55, 'profile_path': '/nbl11LtMuSXXPAUZNnohHIZFpeX.jpg'}, {'cast_id': 74, 'character': 'BU Harmonics #5', 'credit_id': '53d73773c3a3683a20000aca', 'gender': 0, 'id': 1347301, 'name': 'Emily Rodriguez', 'order': 56, 'profile_path': None}, {'cast_id': 75, 'character': 'BU Harmonics #6', 'credit_id': '53d73789c3a3683a12000b18', 'gender': 0, 'id': 1347302, 'name': 'Sawyer McLeod', 'order': 57, 'profile_path': None}, {'cast_id': 76, 'character': 'BU Harmonics #7', 'credit_id': '53d73791c3a3683a25000b3d', 'gender': 0, 'id': 1347303, 'name': 'Chase Cooksey', 'order': 58, 'profile_path': None}, {'cast_id': 77, 'character': 'BU Harmonics #8', 'credit_id': '53d7379ec3a3683a1c000b7e', 'gender': 0, 'id': 1347304, 'name': 'Adam Gilbert', 'order': 59, 'profile_path': None}, {'cast_id': 78, 'character': 'Opening Bellas #1', 'credit_id': '53d737b5c3a3683a16000a9b', 'gender': 0, 'id': 1347305, 'name': 'Megan Dupre', 'order': 60, 'profile_path': None}, {'cast_id': 80, 'character': 'Opening Bellas #3', 'credit_id': '53d737d2c3a3683a2b000b9b', 'gender': 1, 'id': 1347307, 'name': 'Monika Guiberteau', 'order': 61, 'profile_path': '/j6VTqmYYoIorZuSD0CawjZ4ZWar.jpg'}, {'cast_id': 81, 'character': 'Opening Bellas #3', 'credit_id': '53d7384ac3a3683a1c000b9f', 'gender': 0, 'id': 1347309, 'name': 'Jessica Poumaroux', 'order': 62, 'profile_path': None}, {'cast_id': 82, 'character': 'Opening Bellas #5', 'credit_id': '53d73856c3a3683a12000b2e', 'gender': 1, 'id': 1347310, 'name': 'Jackie Tuttle', 'order': 63, 'profile_path': '/f4raXd09R0bsDCueqyMUySrGhjY.jpg'}, {'cast_id': 83, 'character': 'Opening Bellas #6', 'credit_id': '53d73862c3a3683a25000b56', 'gender': 0, 'id': 1347311, 'name': 'Elizabeth Chance', 'order': 64, 'profile_path': None}, {'cast_id': 84, 'character': 'Opening Bellas #7', 'credit_id': '53d7386dc3a3683a0e000b3f', 'gender': 0, 'id': 1347312, 'name': 'Margo Melancon', 'order': 65, 'profile_path': None}, {'cast_id': 85, 'character': 'Opening Bellas #8', 'credit_id': '53d73878c3a3683a1c000bae', 'gender': 0, 'id': 1347313, 'name': 'Brooke Fontenot', 'order': 66, 'profile_path': None}, {'cast_id': 87, 'character': 'Sockapella #1', 'credit_id': '53d738d2c3a3683a31000b48', 'gender': 0, 'id': 1347316, 'name': 'Maya Estephanos', 'order': 67, 'profile_path': None}, {'cast_id': 88, 'character': 'Sockapella #2', 'credit_id': '53d738f0c3a3683a31000b4d', 'gender': 0, 'id': 1290615, 'name': 'Brian Mason', 'order': 68, 'profile_path': None}, {'cast_id': 89, 'character': 'Sockapella #3', 'credit_id': '53d738fdc3a3683a25000b70', 'gender': 0, 'id': 1347318, 'name': 'Xavier Joe Wilcher', 'order': 69, 'profile_path': None}, {'cast_id': 90, 'character': 'Sockapella #4', 'credit_id': '53d73913c3a3683a12000b50', 'gender': 0, 'id': 1347319, 'name': 'Julia Friedman', 'order': 70, 'profile_path': None}, {'cast_id': 91, 'character': 'Sockapella #5', 'credit_id': '53d7392ec3a3683a25000b7b', 'gender': 0, 'id': 1347320, 'name': 'Esther Long', 'order': 71, 'profile_path': None}, {'cast_id': 92, 'character': 'Sockapella #6', 'credit_id': '53d7393ac3a3683a25000b81', 'gender': 0, 'id': 1347321, 'name': 'Aakomon Jones', 'order': 72, 'profile_path': None}, {'cast_id': 93, 'character': 'Footnote #2', 'credit_id': '53d73958c3a3683a25000b8e', 'gender': 0, 'id': 1290572, 'name': 'Sora Connor', 'order': 73, 'profile_path': None}, {'cast_id': 94, 'character': 'Footnote #3', 'credit_id': '53d7396cc3a3683a20000b23', 'gender': 0, 'id': 1347322, 'name': 'Elise Wilson', 'order': 74, 'profile_path': None}, {'cast_id': 95, 'character': 'Footnote #4', 'credit_id': '53d73982c3a3683a20000b29', 'gender': 0, 'id': 1290585, 'name': 'Sean Bankhead', 'order': 75, 'profile_path': None}, {'cast_id': 96, 'character': 'Footnote #6', 'credit_id': '53d739cbc3a3683a12000b6d', 'gender': 0, 'id': 1290642, 'name': 'Matthew Laraway', 'order': 76, 'profile_path': None}, {'cast_id': 97, 'character': 'Footnote #7', 'credit_id': '53d739d5c3a3683a16000af2', 'gender': 0, 'id': 1290569, 'name': 'Madison Benson', 'order': 77, 'profile_path': None}, {'cast_id': 98, 'character': 'Footnote #8', 'credit_id': '53d739e0c3a3683a1c000bd7', 'gender': 0, 'id': 1347326, 'name': 'Kenneth Tipton', 'order': 78, 'profile_path': None}, {'cast_id': 99, 'character': 'Footnote #9', 'credit_id': '53d739fcc3a3683a0e000b78', 'gender': 0, 'id': 1347327, 'name': 'Jeremy Strong', 'order': 79, 'profile_path': None}, {'cast_id': 100, 'character': 'Footnote #10', 'credit_id': '53d73a05c3a3683a2b000bdb', 'gender': 0, 'id': 1347328, 'name': 'Dylan Cheek', 'order': 80, 'profile_path': None}, {'cast_id': 101, 'character': 'Footnote #11', 'credit_id': '53d73a13c3a3683a20000b39', 'gender': 0, 'id': 1347329, 'name': 'Naeemah McCowan', 'order': 81, 'profile_path': None}, {'cast_id': 102, 'character': 'Footnote #12', 'credit_id': '53d73a1fc3a3683a0e000b80', 'gender': 0, 'id': 1347330, 'name': 'Allison Sahonic', 'order': 82, 'profile_path': None}, {'cast_id': 103, 'character': 'Footnote #13', 'credit_id': '53d73a2cc3a3683a1c000bec', 'gender': 0, 'id': 1347331, 'name': 'Codie L. Wiggins', 'order': 83, 'profile_path': None}, {'cast_id': 104, 'character': 'Hullabahoo #1', 'credit_id': '53d73a630e0a260334000f13', 'gender': 0, 'id': 1347332, 'name': 'Kelly Snow', 'order': 84, 'profile_path': None}, {'cast_id': 105, 'character': 'Hullabahoo #2', 'credit_id': '53d73a720e0a260334000f19', 'gender': 0, 'id': 1347333, 'name': 'Nathan Swedberg', 'order': 85, 'profile_path': None}, {'cast_id': 106, 'character': 'Hullabahoo #3', 'credit_id': '53d73a840e0a260337000f14', 'gender': 0, 'id': 1347334, 'name': 'Matthew Savarese', 'order': 86, 'profile_path': None}, {'cast_id': 107, 'character': 'Hullabahoo #4', 'credit_id': '53d73a900e0a260340000f8d', 'gender': 0, 'id': 1347335, 'name': 'Sanford Williams', 'order': 87, 'profile_path': None}, {'cast_id': 108, 'character': 'Hullabahoo #5', 'credit_id': '53d73abe0e0a260347000eff', 'gender': 0, 'id': 1347336, 'name': 'Charles Miller', 'order': 88, 'profile_path': None}, {'cast_id': 109, 'character': 'Hullabahoo #6', 'credit_id': '53d73ad40e0a260334000f32', 'gender': 0, 'id': 1347337, 'name': 'Brandon Borror-Chappell', 'order': 89, 'profile_path': None}, {'cast_id': 110, 'character': 'Hullabahoo #7', 'credit_id': '53d73ae70e0a260344000f15', 'gender': 0, 'id': 1347339, 'name': 'Sean McDonald', 'order': 90, 'profile_path': None}, {'cast_id': 111, 'character': 'Hullabahoo #8', 'credit_id': '53d73af20e0a260337000f26', 'gender': 0, 'id': 1347340, 'name': 'Nicholas Cafero', 'order': 91, 'profile_path': None}, {'cast_id': 112, 'character': 'Hullabahoo #9', 'credit_id': '53d73afd0e0a260334000f3b', 'gender': 0, 'id': 1347341, 'name': 'Alexander Fabian', 'order': 92, 'profile_path': None}, {'cast_id': 113, 'character': 'Hullabahoo #10', 'credit_id': '53d73b210e0a260347000f0d', 'gender': 0, 'id': 1347342, 'name': 'Paul Ruess', 'order': 93, 'profile_path': None}, {'cast_id': 114, 'character': 'Hullabahoo #11', 'credit_id': '53d73b2f0e0a26033a000f7c', 'gender': 0, 'id': 1347343, 'name': "Andrew O'Shanick", 'order': 94, 'profile_path': None}, {'cast_id': 115, 'character': 'Hullabahoo #12', 'credit_id': '53d73b3f0e0a260337000f38', 'gender': 0, 'id': 1347344, 'name': 'Samuel Brennan', 'order': 95, 'profile_path': None}, {'cast_id': 116, 'character': 'Hullabahoo #13', 'credit_id': '53d73b490e0a260334000f49', 'gender': 0, 'id': 1347345, 'name': 'Thaddeus Potter', 'order': 96, 'profile_path': None}, {'cast_id': 117, 'character': 'Hullabahoo #14', 'credit_id': '53d73b560e0a260331000f98', 'gender': 0, 'id': 1347346, 'name': 'Jacob Mainwaring', 'order': 97, 'profile_path': None}, {'cast_id': 118, 'character': 'Hullabahoo #15', 'credit_id': '53d73b620e0a260337000f3f', 'gender': 0, 'id': 1347347, 'name': 'Alexander Sneider', 'order': 98, 'profile_path': None}, {'cast_id': 119, 'character': 'Hullabahoo #16', 'credit_id': '53d73b7f0e0a260340000fc1', 'gender': 0, 'id': 1347348, 'name': 'William Laverack', 'order': 99, 'profile_path': None}, {'cast_id': 120, 'character': 'Rapper #1', 'credit_id': '53d73b8c0e0a260334000f57', 'gender': 0, 'id': 1347349, 'name': 'Renaldo McClinton', 'order': 100, 'profile_path': None}, {'cast_id': 121, 'character': 'ND Auditioner #1', 'credit_id': '53d73bca0e0a260337000f51', 'gender': 0, 'id': 1347350, 'name': 'Richard Coleman', 'order': 101, 'profile_path': None}, {'cast_id': 122, 'character': 'ND Auditioner #2', 'credit_id': '53d73bd90e0a260331000fb4', 'gender': 0, 'id': 1347352, 'name': 'Margaret Osburn', 'order': 102, 'profile_path': None}, {'cast_id': 123, 'character': 'ND Auditioner #3', 'credit_id': '53d73bea0e0a260347000f25', 'gender': 0, 'id': 1347354, 'name': 'Dan Iwrey', 'order': 103, 'profile_path': None}, {'cast_id': 124, 'character': 'ND Auditioner #4', 'credit_id': '53d73bf40e0a26033a000f9a', 'gender': 0, 'id': 1347355, 'name': 'Ali Bloomston', 'order': 104, 'profile_path': None}, {'cast_id': 125, 'character': 'ND Auditioner #5', 'credit_id': '53d73bfe0e0a260340000fd2', 'gender': 0, 'id': 1347356, 'name': 'Shawn Barry', 'order': 105, 'profile_path': None}, {'cast_id': 126, 'character': 'ND Auditioner #6', 'credit_id': '53d73c170e0a260344000f47', 'gender': 0, 'id': 1347357, 'name': 'Alexandra Weinroth', 'order': 106, 'profile_path': None}, {'cast_id': 127, 'character': 'ND Auditioner #7', 'credit_id': '53d73c310e0a260337000f65', 'gender': 0, 'id': 1347358, 'name': 'Ciera Dawn Washington', 'order': 107, 'profile_path': None}, {'cast_id': 128, 'character': 'ND Auditioner #9', 'credit_id': '53d73c490e0a26033a000fa9', 'gender': 0, 'id': 1347360, 'name': 'Felipe Fuentes', 'order': 108, 'profile_path': None}, {'cast_id': 129, 'character': 'Beatboxer', 'credit_id': '53d73c640e0a260331000fd4', 'gender': 0, 'id': 1347362, 'name': 'Glen Aucoin', 'order': 109, 'profile_path': None}, {'cast_id': 130, 'character': 'Male Voice #1', 'credit_id': '53d73c6f0e0a260340000fe3', 'gender': 0, 'id': 1347364, 'name': 'Deke Sharon', 'order': 110, 'profile_path': None}, {'cast_id': 131, 'character': 'Male Voice #2', 'credit_id': '53d73c820e0a260347000f42', 'gender': 0, 'id': 1347366, 'name': 'Ed Boyer', 'order': 111, 'profile_path': None}, {'cast_id': 132, 'character': 'Male Voice #3', 'credit_id': '53d73c8c0e0a26033a000fb7', 'gender': 0, 'id': 1347367, 'name': 'Brandon Kitchel', 'order': 112, 'profile_path': None}, {'cast_id': 133, 'character': 'Male Voice #4', 'credit_id': '53d73cc3c3a3683a16000b2b', 'gender': 0, 'id': 1347368, 'name': 'Jasper Randall', 'order': 113, 'profile_path': None}, {'cast_id': 135, 'character': 'Male Voice #6', 'credit_id': '53d73d0ac3a3683a16000b32', 'gender': 0, 'id': 1347370, 'name': 'Jeff Lewis', 'order': 114, 'profile_path': None}, {'cast_id': 160, 'character': 'Female Voice #1', 'credit_id': '56906456c3a3686b49000796', 'gender': 0, 'id': 567614, 'name': 'Laura Dickinson', 'order': 115, 'profile_path': None}, {'cast_id': 137, 'character': 'Female Voice #2', 'credit_id': '53d73d60c3a3683a31000bbf', 'gender': 0, 'id': 1347372, 'name': 'Candice Helfand', 'order': 116, 'profile_path': None}, {'cast_id': 138, 'character': 'Female Voice #3', 'credit_id': '53d73d82c3a3683a31000bc6', 'gender': 0, 'id': 1347373, 'name': 'Windy Wagner', 'order': 117, 'profile_path': None}, {'cast_id': 139, 'character': 'Female Voice #4', 'credit_id': '53d73d8bc3a3683a31000bcb', 'gender': 0, 'id': 1347374, 'name': 'Jessica Rotter', 'order': 118, 'profile_path': None}, {'cast_id': 140, 'character': 'Female Voice #5', 'credit_id': '53d73d95c3a3683a1c000c2b', 'gender': 0, 'id': 1347375, 'name': 'Kari Kimmel', 'order': 119, 'profile_path': None}, {'cast_id': 141, 'character': 'Female Voice #6', 'credit_id': '53d73da5c3a3683a1c000c30', 'gender': 0, 'id': 1347376, 'name': 'Kala Balch', 'order': 120, 'profile_path': None}, {'cast_id': 142, 'character': 'Female Voice #7', 'credit_id': '53d73ddcc3a3683a31000bd6', 'gender': 0, 'id': 1347377, 'name': 'Emily Benford', 'order': 121, 'profile_path': None}, {'cast_id': 144, 'character': 'Howie - ATO', 'credit_id': '559841c4c3a3685f800007e6', 'gender': 0, 'id': 1226023, 'name': 'Brock Kelly', 'order': 122, 'profile_path': '/qOvDq1o9SWgnSn3OLkrKUyM38LF.jpg'}, {'cast_id': 145, 'character': 'Opening Bellas #2', 'credit_id': '55c2f2cec3a3686d11001175', 'gender': 1, 'id': 1128522, 'name': 'Brittney Alger', 'order': 123, 'profile_path': '/u1eKIGLkK2GTpqFArNxgAMTMhOj.jpg'}, {'cast_id': 146, 'character': 'Opening Bellas #9 / Footnote #5', 'credit_id': '55d3ea49c3a368508c000906', 'gender': 1, 'id': 1326322, 'name': 'C.J. Perry', 'order': 124, 'profile_path': '/vb7xtxxQD6gfrXokLZ7NfsESfP0.jpg'}]</t>
  </si>
  <si>
    <t>[{'credit_id': '52fe4b46c3a36847f81fb7d7', 'department': 'Directing', 'gender': 2, 'id': 168667, 'job': 'Director', 'name': 'Jason Moore', 'profile_path': '/5zNb9ZYiFa9dHrDfw1koDZRW6xt.jpg'}, {'credit_id': '52fe4b46c3a36847f81fb7dd', 'department': 'Writing', 'gender': 1, 'id': 208664, 'job': 'Screenplay', 'name': 'Kay Cannon', 'profile_path': '/qmbUyHKb0egUzM7NzpwBJY7lc9T.jpg'}, {'credit_id': '52fe4b46c3a36847f81fb7e3', 'department': 'Production', 'gender': 1, 'id': 9281, 'job': 'Producer', 'name': 'Elizabeth Banks', 'profile_path': '/uNzGsQYay9POUvkbTLtMNlGRWSY.jpg'}, {'credit_id': '52fe4b46c3a36847f81fb7e9', 'department': 'Production', 'gender': 2, 'id': 16854, 'job': 'Producer', 'name': 'Paul Brooks', 'profile_path': '/uy7mhHQSwl5IHdKgLgNDGGAJ9oe.jpg'}, {'credit_id': '52fe4b46c3a36847f81fb7ef', 'department': 'Production', 'gender': 2, 'id': 1005814, 'job': 'Producer', 'name': 'Max Handelman', 'profile_path': None}, {'credit_id': '52fe4b46c3a36847f81fb86f', 'department': 'Production', 'gender': 2, 'id': 25138, 'job': 'Executive Producer', 'name': 'Scott Niemeyer', 'profile_path': None}, {'credit_id': '52fe4b46c3a36847f81fb881', 'department': 'Editing', 'gender': 1, 'id': 11625, 'job': 'Editor', 'name': 'Lisa Zeno Churgin', 'profile_path': None}, {'credit_id': '52fe4b46c3a36847f81fb887', 'department': 'Art', 'gender': 2, 'id': 19284, 'job': 'Production Design', 'name': 'Barry Robison', 'profile_path': None}, {'credit_id': '52fe4b46c3a36847f81fb88d', 'department': 'Production', 'gender': 2, 'id': 5328, 'job': 'Casting', 'name': 'Kerry Barden', 'profile_path': '/zb3khdNgVHerkFz4esvjSZHnbDW.jpg'}, {'credit_id': '52fe4b46c3a36847f81fb893', 'department': 'Production', 'gender': 0, 'id': 19689, 'job': 'Casting', 'name': 'Paul Schnee', 'profile_path': None}, {'credit_id': '52fe4b46c3a36847f81fb899', 'department': 'Art', 'gender': 2, 'id': 1127245, 'job': 'Art Direction', 'name': 'Jeremy Woolsey', 'profile_path': None}, {'credit_id': '52fe4b46c3a36847f81fb89f', 'department': 'Art', 'gender': 2, 'id': 1127209, 'job': 'Set Decoration', 'name': 'David Hack', 'profile_path': None}, {'credit_id': '52fe4b46c3a36847f81fb8a5', 'department': 'Costume &amp; Make-Up', 'gender': 2, 'id': 86197, 'job': 'Costume Design', 'name': 'Salvador P√©rez Jr.', 'profile_path': None}, {'credit_id': '58153bb0c3a36876af0056d6', 'department': 'Production', 'gender': 2, 'id': 32197, 'job': 'Line Producer', 'name': 'Michael P. Flannigan', 'profile_path': None}, {'credit_id': '5568cfecc3a36854790000d6', 'department': 'Writing', 'gender': 0, 'id': 1290933, 'job': 'Novel', 'name': 'Mickey Rapkin', 'profile_path': None}, {'credit_id': '5640f07092514176c40005c1', 'department': 'Lighting', 'gender': 0, 'id': 1376486, 'job': 'Gaffer', 'name': 'Richard P. Ulivella', 'profile_path': None}, {'credit_id': '5640f08e92514176c700052a', 'department': 'Sound', 'gender': 2, 'id': 13083, 'job': 'Original Music Composer', 'name': 'Mark Kilian', 'profile_path': None}, {'credit_id': '5640f0a9c3a36814d3000508', 'department': 'Sound', 'gender': 2, 'id': 23486, 'job': 'Original Music Composer', 'name': 'Christophe Beck', 'profile_path': '/2fnJUmCk6IEpVIptpYaUk31epHx.jpg'}, {'credit_id': '564103c892514128ad00001b', 'department': 'Sound', 'gender': 0, 'id': 1533711, 'job': 'Music Supervisor', 'name': 'Sarah Webster', 'profile_path': None}, {'credit_id': '5641040f92514128a9000019', 'department': 'Camera', 'gender': 0, 'id': 1194471, 'job': 'Still Photographer', 'name': 'Peter Iovino', 'profile_path': None}, {'credit_id': '5641045cc3a3685bd900004d', 'department': 'Camera', 'gender': 0, 'id': 1411876, 'job': 'Steadicam Operator', 'name': 'Christopher TJ McGuire', 'profile_path': None}, {'credit_id': '56410479c3a3685be500003f', 'department': 'Camera', 'gender': 2, 'id': 11506, 'job': 'Director of Photography', 'name': 'Julio Macat', 'profile_path': None}, {'credit_id': '564105aec3a3685bd6000062', 'department': 'Costume &amp; Make-Up', 'gender': 0, 'id': 9333, 'job': 'Makeup Department Head', 'name': 'Debbie Zoller', 'profile_path': None}, {'credit_id': '564105cbc3a3685bd6000066', 'department': 'Costume &amp; Make-Up', 'gender': 1, 'id': 1471302, 'job': 'Hair Department Head', 'name': 'Roxanne Wightman', 'profile_path': None}, {'credit_id': '5641061a92514128a600006f', 'department': 'Costume &amp; Make-Up', 'gender': 0, 'id': 1401757, 'job': 'Key Hair Stylist', 'name': 'Margeaux Fox', 'profile_path': None}, {'credit_id': '5641064292514128b200007f', 'department': 'Costume &amp; Make-Up', 'gender': 0, 'id': 1088600, 'job': 'Costume Supervisor', 'name': 'Lisa Coffey', 'profile_path': None}, {'credit_id': '564106d692514128af000086', 'department': 'Crew', 'gender': 2, 'id': 1533714, 'job': 'Stunt Coordinator', 'name': 'William Scharpf', 'profile_path': None}, {'credit_id': '564106fdc3a3685be2000095', 'department': 'Directing', 'gender': 0, 'id': 1377239, 'job': 'Script Supervisor', 'name': 'Wilma Garscadden-Gahret', 'profile_path': None}, {'credit_id': '5723e83592514155c3000b1a', 'department': 'Costume &amp; Make-Up', 'gender': 0, 'id': 1304298, 'job': 'Makeup Artist', 'name': 'Melanie Deforrest', 'profile_path': None}]</t>
  </si>
  <si>
    <t>tt0108002</t>
  </si>
  <si>
    <t>Rudy</t>
  </si>
  <si>
    <t>Rudy grew up in a steel mill town where most people ended up working, but wanted to play football at Notre Dame instead. There were only a couple of problems. His grades were a little low, his athletic skills were poor, and he was only half the size of the other players. But he had the drive and the spirit of 5 people and has set his sights upon joining the team.</t>
  </si>
  <si>
    <t>/lkimdKMignuOmaZ3SmEtpvBTbdQ.jpg</t>
  </si>
  <si>
    <t>9/17/93</t>
  </si>
  <si>
    <t>It's not the size of the dog in the fight, It's the size of the fight in the dog.</t>
  </si>
  <si>
    <t>[{'id': 579, 'name': 'american football'}, {'id': 5565, 'name': 'biography'}, {'id': 6075, 'name': 'sport'}, {'id': 10235, 'name': 'family relationships'}, {'id': 160190, 'name': 'aspiration'}]</t>
  </si>
  <si>
    <t>[{'cast_id': 1, 'character': "Daniel E. 'Rudy' Ruettiger", 'credit_id': '52fe45fc9251416c75069477', 'gender': 2, 'id': 1328, 'name': 'Sean Astin', 'order': 0, 'profile_path': '/ezv9hRbgrR6Uuz4xWqX22cpiRXJ.jpg'}, {'cast_id': 2, 'character': 'D-Bob', 'credit_id': '52fe45fc9251416c7506947b', 'gender': 2, 'id': 15277, 'name': 'Jon Favreau', 'order': 1, 'profile_path': '/sJSGJwGa3hjMlJNUCxF7wQwo7fb.jpg'}, {'cast_id': 3, 'character': 'Daniel Ruettiger', 'credit_id': '52fe45fc9251416c7506947f', 'gender': 2, 'id': 13726, 'name': 'Ned Beatty', 'order': 2, 'profile_path': '/aO5MtnqcZHpsVYz1nINdjqgEJUl.jpg'}, {'cast_id': 4, 'character': 'Mary', 'credit_id': '52fe45fc9251416c75069483', 'gender': 0, 'id': 76986, 'name': 'Greta Lind', 'order': 3, 'profile_path': None}, {'cast_id': 5, 'character': 'Frank Ruettiger', 'credit_id': '52fe45fc9251416c75069487', 'gender': 2, 'id': 76987, 'name': 'Scott Benjaminson', 'order': 4, 'profile_path': None}, {'cast_id': 6, 'character': 'Betty', 'credit_id': '52fe45fd9251416c7506948b', 'gender': 0, 'id': 76988, 'name': 'Mary Ann Thebus', 'order': 5, 'profile_path': None}, {'cast_id': 7, 'character': 'Fortune', 'credit_id': '52fe45fd9251416c7506948f', 'gender': 2, 'id': 17764, 'name': 'Charles S. Dutton', 'order': 6, 'profile_path': '/ajXBoMz8xGgDDcn8xpRi8LmXKKa.jpg'}, {'cast_id': 8, 'character': 'Sherry', 'credit_id': '52fe45fd9251416c75069493', 'gender': 1, 'id': 3127, 'name': 'Lili Taylor', 'order': 7, 'profile_path': '/pIJ4Enx6kIC9srLkDfGpEzfNlDZ.jpg'}, {'cast_id': 9, 'character': 'Pete', 'credit_id': '52fe45fd9251416c75069497', 'gender': 2, 'id': 76989, 'name': 'Christopher Reed', 'order': 8, 'profile_path': None}, {'cast_id': 10, 'character': 'Young Sherry', 'credit_id': '52fe45fd9251416c7506949b', 'gender': 0, 'id': 76990, 'name': 'Deborah Wittenberg', 'order': 9, 'profile_path': None}, {'cast_id': 11, 'character': '7-Year-Old Mark', 'credit_id': '52fe45fd9251416c7506949f', 'gender': 0, 'id': 76991, 'name': 'Christopher Erwin', 'order': 10, 'profile_path': None}, {'cast_id': 12, 'character': '9-Year-Old Bernie', 'credit_id': '52fe45fd9251416c750694a3', 'gender': 0, 'id': 76992, 'name': 'Kevin Duda', 'order': 11, 'profile_path': None}, {'cast_id': 13, 'character': '11-Year-Old Mark', 'credit_id': '52fe45fd9251416c750694a7', 'gender': 0, 'id': 76993, 'name': 'Robert Benirschke', 'order': 12, 'profile_path': None}, {'cast_id': 14, 'character': '13-Year-Old Rudy', 'credit_id': '52fe45fd9251416c750694ab', 'gender': 0, 'id': 76994, 'name': 'Luke Massery', 'order': 13, 'profile_path': None}, {'cast_id': 15, 'character': '13-Year-Old Pete', 'credit_id': '52fe45fd9251416c750694af', 'gender': 0, 'id': 76995, 'name': 'Robert J. Steinmiller Jr.', 'order': 14, 'profile_path': None}, {'cast_id': 18, 'character': 'Elza', 'credit_id': '532b80bbc3a3684bb100025f', 'gender': 0, 'id': 162607, 'name': 'Lauren Katz', 'order': 15, 'profile_path': None}, {'cast_id': 35, 'character': 'Father Ted', 'credit_id': '57c8d1db92514148de001c09', 'gender': 2, 'id': 19468, 'name': 'Gerry Becker', 'order': 16, 'profile_path': '/4oXmbOtBU18w0eB5Jaj7OACvEpG.jpg'}, {'cast_id': 36, 'character': 'Father Cavanaugh', 'credit_id': '57c8d1eb9251410d500004d5', 'gender': 2, 'id': 10360, 'name': 'Robert Prosky', 'order': 17, 'profile_path': '/9xpt96AOur6MmLIEaYhRiCQLIOE.jpg'}, {'cast_id': 37, 'character': 'Coach Warren', 'credit_id': '57c8d1fdc3a368342200056d', 'gender': 2, 'id': 38571, 'name': 'John Beasley', 'order': 18, 'profile_path': '/i3p3yH1DfxNqnD3DnUFvM1suFBR.jpg'}, {'cast_id': 38, 'character': 'Coach Yonto', 'credit_id': '57c8d20b92514148e3001b59', 'gender': 2, 'id': 57597, 'name': 'Ron Dean', 'order': 19, 'profile_path': '/a910oOgeYR0IxutHf3GeyDNw3qY.jpg'}, {'cast_id': 39, 'character': "Jamie O'Hara", 'credit_id': '57c8d2219251410d500004f8', 'gender': 2, 'id': 4937, 'name': 'Vince Vaughn', 'order': 20, 'profile_path': '/r6ISnWjO5fA9QA1BTWUGaqdPyxE.jpg'}, {'cast_id': 40, 'character': 'Melinda', 'credit_id': '57c8d23092514148ec001d53', 'gender': 0, 'id': 134082, 'name': 'Amy Pietz', 'order': 21, 'profile_path': '/oCe6UQJSug2rqHbAsusigaA2AuR.jpg'}, {'cast_id': 41, 'character': 'Jim', 'credit_id': '57c8d23dc3a3685bfc001ae9', 'gender': 2, 'id': 66571, 'name': 'Mitch Rouse', 'order': 22, 'profile_path': '/fcMh2hJlAU6pGx78Wi6Z2JvD0Kk.jpg'}, {'cast_id': 42, 'character': 'Dan Devine', 'credit_id': '57c8d24cc3a368354b00043e', 'gender': 2, 'id': 10486, 'name': 'Chelcie Ross', 'order': 23, 'profile_path': '/gtUOc36bK5MrjdRPQJi1b0cc0LT.jpg'}]</t>
  </si>
  <si>
    <t>[{'credit_id': '54fed688c3a36815f1001261', 'department': 'Sound', 'gender': 2, 'id': 1760, 'job': 'Original Music Composer', 'name': 'Jerry Goldsmith', 'profile_path': '/e6sd10VuwFXkgRFrCTCygbhMq2q.jpg'}, {'credit_id': '54fed6cbc3a36810930014f2', 'department': 'Production', 'gender': 2, 'id': 2624, 'job': 'Casting', 'name': 'Richard Pagano', 'profile_path': None}, {'credit_id': '54fed62bc3a368150c001384', 'department': 'Production', 'gender': 2, 'id': 5505, 'job': 'Producer', 'name': 'Cary Woods', 'profile_path': None}, {'credit_id': '54fed6afc3a36810a1001324', 'department': 'Production', 'gender': 1, 'id': 6479, 'job': 'Casting', 'name': 'Sharon Bialy', 'profile_path': None}, {'credit_id': '54fed694c3a368150c00138c', 'department': 'Camera', 'gender': 2, 'id': 11409, 'job': 'Director of Photography', 'name': 'Oliver Wood', 'profile_path': None}, {'credit_id': '54fed6a2c3a3681098001433', 'department': 'Editing', 'gender': 2, 'id': 17816, 'job': 'Editor', 'name': 'David Rosenbloom', 'profile_path': '/zvScb6TbJ1EDwKVY1kpyiGVknzU.jpg'}, {'credit_id': '54fed6d7c3a368155f001386', 'department': 'Art', 'gender': 2, 'id': 21640, 'job': 'Production Design', 'name': 'Robb Wilson King', 'profile_path': None}, {'credit_id': '52fe45fd9251416c750694b5', 'department': 'Directing', 'gender': 2, 'id': 44847, 'job': 'Director', 'name': 'David Anspaugh', 'profile_path': None}, {'credit_id': '54fed60cc3a36810a40015ee', 'department': 'Writing', 'gender': 0, 'id': 44848, 'job': 'Writer', 'name': 'Angelo Pizzo', 'profile_path': None}, {'credit_id': '54fed639c3a36815f1001256', 'department': 'Production', 'gender': 0, 'id': 44848, 'job': 'Co-Producer', 'name': 'Angelo Pizzo', 'profile_path': None}, {'credit_id': '54fed61c9251416fb500004e', 'department': 'Production', 'gender': 2, 'id': 54797, 'job': 'Producer', 'name': 'Robert N. Fried', 'profile_path': None}, {'credit_id': '54fed67ac3a368108f001527', 'department': 'Production', 'gender': 2, 'id': 57225, 'job': 'Executive Producer', 'name': 'Lee R. Mayes', 'profile_path': None}, {'credit_id': '54fed6bf9251417893001136', 'department': 'Production', 'gender': 1, 'id': 25830, 'job': 'Casting', 'name': 'Debi Manwiller', 'profile_path': '/2LGUnaXYCwPMjqWsBtDVajFZMm7.jpg'}, {'credit_id': '54fed6e4c3a36815f100126d', 'department': 'Art', 'gender': 0, 'id': 1087642, 'job': 'Set Decoration', 'name': 'Martin Price', 'profile_path': None}, {'credit_id': '54fed6579251410e4b001537', 'department': 'Production', 'gender': 0, 'id': 1437639, 'job': 'Associate Producer', 'name': 'Richard J. Zinman', 'profile_path': None}, {'credit_id': '54fed65e9251410e5100137a', 'department': 'Production', 'gender': 0, 'id': 1437640, 'job': 'Associate Producer', 'name': 'Jeffrey I. Friedman', 'profile_path': None}, {'credit_id': '54fed66bc3a36810930014e4', 'department': 'Production', 'gender': 0, 'id': 1437641, 'job': 'Associate Producer', 'name': 'Alan J. Mintz', 'profile_path': None}]</t>
  </si>
  <si>
    <t>[{'id': 18, 'name': 'Drama'}, {'id': 53, 'name': 'Thriller'}, {'id': 80, 'name': 'Crime'}, {'id': 9648, 'name': 'Mystery'}]</t>
  </si>
  <si>
    <t>tt1389127</t>
  </si>
  <si>
    <t>Texas Killing Fields</t>
  </si>
  <si>
    <t>In the Texas bayous, a local homicide detective teams up with a cop from New York City to investigate a series of unsolved murders.</t>
  </si>
  <si>
    <t>/rvM3xqGDoNwXhzfO7qTLlIU8DZ8.jpg</t>
  </si>
  <si>
    <t>[{'name': 'Forward Pass', 'id': 675}, {'name': 'Anchor Bay Films', 'id': 5860}, {'name': 'Block / Hanson', 'id': 8504}, {'name': 'Watley Entertainment', 'id': 8505}, {'name': 'Gideon Productions', 'id': 8506}, {'name': 'QED International', 'id': 11029}, {'name': 'Blue Light', 'id': 28064}]</t>
  </si>
  <si>
    <t>No one is safe.</t>
  </si>
  <si>
    <t>[{'id': 13006, 'name': 'torture'}, {'id': 14676, 'name': 'series of murders'}, {'id': 173224, 'name': 'multiple murders'}, {'id': 187056, 'name': 'woman director'}]</t>
  </si>
  <si>
    <t>[{'cast_id': 2, 'character': 'Mike Souder', 'credit_id': '52fe486fc3a368484e0f80ff', 'gender': 2, 'id': 65731, 'name': 'Sam Worthington', 'order': 0, 'profile_path': '/6SGb5R9wmbQNpQIzuNcL5dCCAcq.jpg'}, {'cast_id': 3, 'character': 'Pam Stall', 'credit_id': '52fe486fc3a368484e0f8103', 'gender': 1, 'id': 83002, 'name': 'Jessica Chastain', 'order': 1, 'profile_path': '/eyv98YlnRuOOUNCD1U6w2yZDRA2.jpg'}, {'cast_id': 4, 'character': 'Little Ann Sliger', 'credit_id': '52fe486fc3a368484e0f8107', 'gender': 1, 'id': 56734, 'name': 'Chlo√´ Grace Moretz', 'order': 2, 'profile_path': '/sNd9meEDU6a0GIp3jFPCeij6bBy.jpg'}, {'cast_id': 5, 'character': 'Brian Heigh', 'credit_id': '52fe486fc3a368484e0f810b', 'gender': 2, 'id': 47296, 'name': 'Jeffrey Dean Morgan', 'order': 3, 'profile_path': '/6ors2HGy8UdXm8kBx6on0HwRHB5.jpg'}, {'cast_id': 6, 'character': 'Rhino', 'credit_id': '52fe486fc3a368484e0f810f', 'gender': 2, 'id': 1115, 'name': 'Stephen Graham', 'order': 4, 'profile_path': '/81VZiCA6w8nXG0UjqXCgSJare5N.jpg'}, {'cast_id': 7, 'character': 'Gwen Heigh', 'credit_id': '52fe486fc3a368484e0f8113', 'gender': 1, 'id': 49425, 'name': 'Annabeth Gish', 'order': 5, 'profile_path': '/tA2iInfNHuqWvAec0wtnrji0nGw.jpg'}, {'cast_id': 8, 'character': 'Lucie Sliger', 'credit_id': '52fe486fc3a368484e0f8117', 'gender': 1, 'id': 6726, 'name': 'Sheryl Lee', 'order': 6, 'profile_path': '/zgGpEcAywZu1tx5OVj5I6j7PpxW.jpg'}, {'cast_id': 9, 'character': 'Shauna Kittredge', 'credit_id': '52fe486fc3a368484e0f811b', 'gender': 0, 'id': 174236, 'name': 'Corie Berkemeyer', 'order': 7, 'profile_path': None}, {'cast_id': 10, 'character': 'White Kid', 'credit_id': '52fe486fc3a368484e0f811f', 'gender': 2, 'id': 1015919, 'name': 'Trenton Perez', 'order': 8, 'profile_path': '/rEjrGzqjIgEfH8WN1saCJpOAqQg.jpg'}, {'cast_id': 27, 'character': 'Rule', 'credit_id': '52fe486fc3a368484e0f817d', 'gender': 2, 'id': 76512, 'name': 'Jason Clarke', 'order': 9, 'profile_path': '/3HpWvylENnpwPWWbwPxwO5pJk2O.jpg'}, {'cast_id': 58, 'character': 'Canine Officer', 'credit_id': '575ba8d3c3a368484e0009da', 'gender': 2, 'id': 1088044, 'name': 'Wayne Ferrara', 'order': 10, 'profile_path': '/3mmOqtEdo4q7nb4SUfTvZ8B24ux.jpg'}]</t>
  </si>
  <si>
    <t>[{'credit_id': '52fe486fc3a368484e0f8149', 'department': 'Production', 'gender': 2, 'id': 638, 'job': 'Producer', 'name': 'Michael Mann', 'profile_path': '/nKmUpRpuQIsYubR7vIxVKhkbaTW.jpg'}, {'credit_id': '564b038f9251417c4600265d', 'department': 'Production', 'gender': 1, 'id': 897, 'job': 'Casting', 'name': 'Bonnie Timmermann', 'profile_path': '/jM8QANtq0v7Eqy8ZYtKot27nsfK.jpg'}, {'credit_id': '564b03679251414dcb002eb4', 'department': 'Production', 'gender': 2, 'id': 5328, 'job': 'Casting', 'name': 'Kerry Barden', 'profile_path': '/zb3khdNgVHerkFz4esvjSZHnbDW.jpg'}, {'credit_id': '52fe486fc3a368484e0f8137', 'department': 'Production', 'gender': 2, 'id': 5357, 'job': 'Executive Producer', 'name': 'Michael Ohoven', 'profile_path': None}, {'credit_id': '52fe486fc3a368484e0f815b', 'department': 'Camera', 'gender': 2, 'id': 7262, 'job': 'Director of Photography', 'name': 'Stuart Dryburgh', 'profile_path': None}, {'credit_id': '564b03ab9251414dcb002ec3', 'department': 'Art', 'gender': 0, 'id': 53900, 'job': 'Production Design', 'name': 'Aran Mann', 'profile_path': None}, {'credit_id': '564b037bc3a3686028002ef8', 'department': 'Production', 'gender': 0, 'id': 19689, 'job': 'Casting', 'name': 'Paul Schnee', 'profile_path': None}, {'credit_id': '52fe486fc3a368484e0f8143', 'department': 'Production', 'gender': 0, 'id': 28855, 'job': 'Executive Producer', 'name': 'Justin Thomson', 'profile_path': None}, {'credit_id': '52fe486fc3a368484e0f8131', 'department': 'Production', 'gender': 0, 'id': 44741, 'job': 'Executive Producer', 'name': 'Paul Hanson', 'profile_path': None}, {'credit_id': '52fe486fc3a368484e0f814f', 'department': 'Production', 'gender': 2, 'id': 46351, 'job': 'Producer', 'name': 'Michael Jaffe', 'profile_path': None}, {'credit_id': '52fe486fc3a368484e0f8155', 'department': 'Costume &amp; Make-Up', 'gender': 0, 'id': 46084, 'job': 'Costume Design', 'name': 'Christopher Lawrence', 'profile_path': None}, {'credit_id': '52fe486fc3a368484e0f8161', 'department': 'Sound', 'gender': 2, 'id': 53712, 'job': 'Original Music Composer', 'name': 'Dickon Hinchliffe', 'profile_path': None}, {'credit_id': '52fe486fc3a368484e0f8167', 'department': 'Art', 'gender': 2, 'id': 60872, 'job': 'Set Decoration', 'name': 'Leonard R. Spears', 'profile_path': None}, {'credit_id': '52fe486fc3a368484e0f8125', 'department': 'Production', 'gender': 2, 'id': 72102, 'job': 'Executive Producer', 'name': 'Bill Block', 'profile_path': None}, {'credit_id': '52fe486fc3a368484e0f816d', 'department': 'Art', 'gender': 2, 'id': 81963, 'job': 'Art Direction', 'name': 'Jonah Markowitz', 'profile_path': None}, {'credit_id': '53aad15c0e0a2646d8003896', 'department': 'Writing', 'gender': 2, 'id': 84392, 'job': 'Writer', 'name': 'Don Ferrarone', 'profile_path': None}, {'credit_id': '52fe486fc3a368484e0f8173', 'department': 'Writing', 'gender': 2, 'id': 84392, 'job': 'Scenario Writer', 'name': 'Don Ferrarone', 'profile_path': None}, {'credit_id': '52fe486fc3a368484e0f80fb', 'department': 'Directing', 'gender': 1, 'id': 155357, 'job': 'Director', 'name': 'Ami Canaan Mann', 'profile_path': '/pcpOz6TCV4FQ0MAK68Cz3BoC8KJ.jpg'}, {'credit_id': '564b062e9251414dd1002ff4', 'department': 'Costume &amp; Make-Up', 'gender': 0, 'id': 578724, 'job': 'Makeup Department Head', 'name': 'Stacy Kelly', 'profile_path': None}, {'credit_id': '564b07319251414dc2002ea7', 'department': 'Camera', 'gender': 0, 'id': 944682, 'job': 'Still Photographer', 'name': 'Gusmano Cesaretti', 'profile_path': None}, {'credit_id': '52fe486fc3a368484e0f812b', 'department': 'Production', 'gender': 0, 'id': 1015920, 'job': 'Executive Producer', 'name': 'A. John A. Bryan Jr.', 'profile_path': None}, {'credit_id': '52fe486fc3a368484e0f813d', 'department': 'Production', 'gender': 2, 'id': 1015921, 'job': 'Executive Producer', 'name': 'Ethan Smith', 'profile_path': None}, {'credit_id': '53ba59f0c3a3685ec1006b75', 'department': 'Directing', 'gender': 0, 'id': 1015922, 'job': 'Script Supervisor', 'name': 'Diane H. Newman', 'profile_path': None}, {'credit_id': '564b04a6c3a36860240031d5', 'department': 'Production', 'gender': 0, 'id': 1017236, 'job': 'Casting', 'name': 'Tracy Kilpatrick', 'profile_path': None}, {'credit_id': '564b04bec3a3686037002fd1', 'department': 'Production', 'gender': 1, 'id': 1099013, 'job': 'Casting Associate', 'name': 'Allison Estrin', 'profile_path': '/a6KmgalsVW9CKFcCeA2cZr7HpMy.jpg'}, {'credit_id': '564b04209251414dcd002e30', 'department': 'Art', 'gender': 0, 'id': 1393372, 'job': 'Construction Coordinator', 'name': 'Chuck Stringer', 'profile_path': None}, {'credit_id': '564b03cb9251414dc2002df7', 'department': 'Art', 'gender': 0, 'id': 1393433, 'job': 'Art Department Coordinator', 'name': 'Carl Counts', 'profile_path': None}, {'credit_id': '564b04d99251417c46002695', 'department': 'Costume &amp; Make-Up', 'gender': 0, 'id': 1400877, 'job': 'Costume Supervisor', 'name': 'Janet Ingram', 'profile_path': None}, {'credit_id': '564b07aac3a368602e003019', 'department': 'Camera', 'gender': 2, 'id': 1401152, 'job': 'First Assistant Camera', 'name': 'P.K. Munson', 'profile_path': None}, {'credit_id': '564b046b9251414dc2002e19', 'department': 'Crew', 'gender': 0, 'id': 1402713, 'job': 'Special Effects Coordinator', 'name': 'David K. Nami', 'profile_path': None}, {'credit_id': '564b05fbc3a368603700300a', 'department': 'Costume &amp; Make-Up', 'gender': 0, 'id': 1403426, 'job': 'Key Hair Stylist', 'name': 'Yolanda Mercadel', 'profile_path': None}, {'credit_id': '564b07719251414dc4002c69', 'department': 'Camera', 'gender': 0, 'id': 1403479, 'job': 'Additional Photography', 'name': 'Duane Manwiller', 'profile_path': None}, {'credit_id': '564b0508c3a3686031002c1d', 'department': 'Costume &amp; Make-Up', 'gender': 0, 'id': 1407371, 'job': 'Set Costumer', 'name': 'Frank Avanzo', 'profile_path': None}, {'credit_id': '564b067b9251414dc4002c47', 'department': 'Camera', 'gender': 2, 'id': 1409831, 'job': 'Camera Operator', 'name': 'Gary Jay', 'profile_path': None}, {'credit_id': '564b04f19251414dcb002efe', 'department': 'Costume &amp; Make-Up', 'gender': 0, 'id': 1415092, 'job': 'Costume Supervisor', 'name': 'Alison Parker', 'profile_path': None}, {'credit_id': '564b0649c3a3686028002f78', 'department': 'Costume &amp; Make-Up', 'gender': 0, 'id': 1415334, 'job': 'Makeup Artist', 'name': 'Paige Reeves', 'profile_path': None}, {'credit_id': '564b04039251414dd1002f8a', 'department': 'Crew', 'gender': 0, 'id': 1431557, 'job': 'Property Master', 'name': 'Cynthia Nibler', 'profile_path': None}, {'credit_id': '564b07e4c3a3686035002e64', 'department': 'Lighting', 'gender': 0, 'id': 1431567, 'job': 'Rigging Gaffer', 'name': 'Kevin Gazdik', 'profile_path': None}, {'credit_id': '564b06fd9251414dbf002e6e', 'department': 'Camera', 'gender': 2, 'id': 1431630, 'job': 'Steadicam Operator', 'name': 'Jim McConkey', 'profile_path': None}, {'credit_id': '564b051bc3a3686031002c23', 'department': 'Costume &amp; Make-Up', 'gender': 0, 'id': 1537425, 'job': 'Set Costumer', 'name': 'Megan Coates', 'profile_path': None}, {'credit_id': '564b0535c3a3686031002c2d', 'department': 'Costume &amp; Make-Up', 'gender': 0, 'id': 1537427, 'job': 'Seamstress', 'name': 'Mary Ann Waterstradt', 'profile_path': None}, {'credit_id': '564b06c59251414dd100300f', 'department': 'Camera', 'gender': 0, 'id': 1537428, 'job': 'Helicopter Camera', 'name': 'Steve Cassidy', 'profile_path': None}, {'credit_id': '564b07c0c3a368602b002f9b', 'department': 'Camera', 'gender': 0, 'id': 1537429, 'job': 'First Assistant Camera', 'name': 'Peter D. Roome', 'profile_path': None}, {'credit_id': '564b08059251417c460026fe', 'department': 'Lighting', 'gender': 0, 'id': 1537430, 'job': 'Rigging Grip', 'name': 'Rell Putt', 'profile_path': None}, {'credit_id': '564b08359251414dc8002e4a', 'department': 'Lighting', 'gender': 0, 'id': 1537431, 'job': 'Lighting Technician', 'name': 'Greg Addison', 'profile_path': None}, {'credit_id': '57d2d9d49251410d25000a09', 'department': 'Crew', 'gender': 1, 'id': 1676849, 'job': 'Stunts', 'name': 'Scheryl W Brown', 'profile_path': '/Aqxl93JmTMqhxVmo7q3QTyxRxkG.jpg'}]</t>
  </si>
  <si>
    <t>tt2555958</t>
  </si>
  <si>
    <t>Arrambam</t>
  </si>
  <si>
    <t>The film's plot is set in the backdrop of 26/11 serial blasts in Mumbai, and revolves around Ashok Kumar (Ajith), who is on a mission to expose a scam regarding faulty bullet proof jackets that are provided to security forces, which resulted in many bloody deaths including his best friend and colleague, Assistant Commissioner Sanjay (Rana).</t>
  </si>
  <si>
    <t>/yoBmW0zdo3m97QFieaxfRELEino.jpg</t>
  </si>
  <si>
    <t>[{'name': 'Sri Sathya Sai Movies', 'id': 16943}]</t>
  </si>
  <si>
    <t>10/31/13</t>
  </si>
  <si>
    <t>[{'cast_id': 1, 'character': 'Ashok Kumar', 'credit_id': '52fe4d3a9251416c75134411', 'gender': 2, 'id': 148360, 'name': 'Ajith Kumar', 'order': 0, 'profile_path': '/ls1sh64uZlLA0kp00cC4Y653uEw.jpg'}, {'cast_id': 2, 'character': 'Arjun', 'credit_id': '52fe4d3a9251416c75134415', 'gender': 2, 'id': 130109, 'name': 'Arya', 'order': 1, 'profile_path': '/sgcvwTyEUHEgaiuMGNvHlkzHQBw.jpg'}, {'cast_id': 3, 'character': 'Maya', 'credit_id': '52fe4d3a9251416c75134419', 'gender': 1, 'id': 91548, 'name': 'Nayanthara', 'order': 2, 'profile_path': '/kDRU7Axp7M3F0ruEGAhgRspkIls.jpg'}, {'cast_id': 4, 'character': 'Anitha', 'credit_id': '52fe4d3a9251416c7513441d', 'gender': 1, 'id': 550167, 'name': 'Taapsee Pannu', 'order': 3, 'profile_path': '/mllrw7byQxz0YQW9Wi0I1RKZE5B.jpg'}, {'cast_id': 14, 'character': 'Mahadev Rane', 'credit_id': '52fe4d3b9251416c75134455', 'gender': 0, 'id': 85456, 'name': 'Mahesh Manjrekar', 'order': 4, 'profile_path': '/rAAlncxpCKpXjUHsd6pfaSaTl96.jpg'}, {'cast_id': 13, 'character': 'ACP Sanjay', 'credit_id': '52fe4d3b9251416c75134451', 'gender': 2, 'id': 215910, 'name': 'Rana Daggubati', 'order': 5, 'profile_path': '/xbVPVlWl2vZAWgiC7LcYRyVzYbu.jpg'}, {'cast_id': 15, 'character': 'JCP Milind Virekar', 'credit_id': '52fe4d3b9251416c75134459', 'gender': 2, 'id': 53676, 'name': 'Atul Kulkarni', 'order': 6, 'profile_path': '/yY0jlKtSEz43W3fSxsWCO8KIye9.jpg'}, {'cast_id': 16, 'character': 'Ramya Radhakrishnan', 'credit_id': '52fe4d3b9251416c7513445d', 'gender': 0, 'id': 585438, 'name': 'Suman Ranganathan', 'order': 7, 'profile_path': '/p4PWbYku6gaclJSMAU1vh8OfCuV.jpg'}, {'cast_id': 17, 'character': 'Mumbai Inspector Prakash', 'credit_id': '52fe4d3b9251416c75134461', 'gender': 2, 'id': 550166, 'name': 'Kishore', 'order': 8, 'profile_path': '/qhBzwskrdPoRgphqzBLuofdeF5y.jpg'}, {'cast_id': 18, 'character': 'Mango', 'credit_id': '53be6604c3a3684cf9002d8c', 'gender': 0, 'id': 1339967, 'name': 'Krishnakumar Ramakumar', 'order': 9, 'profile_path': '/heW9yHK0zZp6DcmAUQAtPfqyUcS.jpg'}, {'cast_id': 19, 'character': 'Deeksha Rane', 'credit_id': '54d072b39251417c16002412', 'gender': 1, 'id': 1339176, 'name': 'Akshara Gowda', 'order': 10, 'profile_path': '/qrj7BjfMFG8rD3RHRQRTdsuPisP.jpg'}, {'cast_id': 20, 'character': '', 'credit_id': '54d64a2cc3a3683b99002416', 'gender': 2, 'id': 503842, 'name': 'Aadukalam Naren', 'order': 11, 'profile_path': '/zTMaxYRxJHix48GyW1PwFmGXMC2.jpg'}]</t>
  </si>
  <si>
    <t>[{'credit_id': '52fe4d3a9251416c75134423', 'department': 'Directing', 'gender': 0, 'id': 148359, 'job': 'Director', 'name': 'Vishnuvardhan', 'profile_path': '/iNG4SXpRXzR7KZwpzVVX527VgQh.jpg'}, {'credit_id': '52fe4d3a9251416c75134429', 'department': 'Production', 'gender': 0, 'id': 91629, 'job': 'Producer', 'name': 'A. M. Rathnam', 'profile_path': '/8tA7lNg1SKpDT5gDL73LmNrdm3O.jpg'}, {'credit_id': '52fe4d3a9251416c7513442f', 'department': 'Writing', 'gender': 0, 'id': 148359, 'job': 'Screenplay', 'name': 'Vishnuvardhan', 'profile_path': '/iNG4SXpRXzR7KZwpzVVX527VgQh.jpg'}, {'credit_id': '52fe4d3b9251416c75134435', 'department': 'Writing', 'gender': 0, 'id': 237647, 'job': 'Dialogue', 'name': 'Subha', 'profile_path': None}, {'credit_id': '52fe4d3b9251416c7513443b', 'department': 'Sound', 'gender': 2, 'id': 223157, 'job': 'Music', 'name': 'Yuvan Shankar Raja', 'profile_path': '/nEjgwQcPXYz8AnI5JsUyUGSE7Xi.jpg'}, {'credit_id': '52fe4d3b9251416c75134441', 'department': 'Editing', 'gender': 2, 'id': 37242, 'job': 'Editor', 'name': 'A. Sreekar Prasad', 'profile_path': '/lufbH3noDEFbIL00tHv6BLS3r4t.jpg'}, {'credit_id': '52fe4d3b9251416c75134447', 'department': 'Crew', 'gender': 0, 'id': 1170058, 'job': 'Cinematography', 'name': 'P. S. Vinod', 'profile_path': None}, {'credit_id': '52fe4d3b9251416c7513444d', 'department': 'Crew', 'gender': 0, 'id': 1116433, 'job': 'Cinematography', 'name': 'Om Prakash', 'profile_path': None}]</t>
  </si>
  <si>
    <t>[{'id': 10749, 'name': 'Romance'}, {'id': 18, 'name': 'Drama'}, {'id': 9648, 'name': 'Mystery'}]</t>
  </si>
  <si>
    <t>http://wwws.warnerbros.de/thelakehouse/</t>
  </si>
  <si>
    <t>tt0410297</t>
  </si>
  <si>
    <t>The Lake House</t>
  </si>
  <si>
    <t>A lonely doctor who once occupied an unusual lakeside home begins exchanging love letters with its former resident, a frustrated architect. They must try to unravel the mystery behind their extraordinary romance before it's too late.</t>
  </si>
  <si>
    <t>/tHpc1118dYWLnHZleGhwZxRbpae.jpg</t>
  </si>
  <si>
    <t>[{'name': 'Village Roadshow Pictures', 'id': 79}, {'name': 'Vertigo Entertainment', 'id': 829}, {'name': 'Sound for Film', 'id': 1143}, {'name': 'Warner Bros.', 'id': 6194}]</t>
  </si>
  <si>
    <t>6/16/06</t>
  </si>
  <si>
    <t>How do you hold on to someone you've never met?</t>
  </si>
  <si>
    <t>[{'id': 520, 'name': 'chicago'}, {'id': 1731, 'name': 'writing'}, {'id': 2301, 'name': 'architect'}, {'id': 2964, 'name': 'future'}, {'id': 3667, 'name': 'time'}, {'id': 12436, 'name': 'architecture'}, {'id': 15021, 'name': 'mysterious letter'}, {'id': 40847, 'name': 'near future'}, {'id': 47023, 'name': 'first kiss'}, {'id': 191100, 'name': 'romantic drama'}, {'id': 192966, 'name': 'passage of time'}]</t>
  </si>
  <si>
    <t>[{'cast_id': 14, 'character': 'Alex Wyler', 'credit_id': '52fe432fc3a36847f8040ddd', 'gender': 2, 'id': 6384, 'name': 'Keanu Reeves', 'order': 0, 'profile_path': '/1wpzvf5PaQ1AZjl5rPNjWQobLLP.jpg'}, {'cast_id': 15, 'character': 'Kate Forster', 'credit_id': '52fe432fc3a36847f8040de1', 'gender': 1, 'id': 18277, 'name': 'Sandra Bullock', 'order': 1, 'profile_path': '/bsAy8f8UZKairXQzRukU5FP4XAQ.jpg'}, {'cast_id': 16, 'character': 'Anna Klyczynski', 'credit_id': '52fe432fc3a36847f8040de5', 'gender': 1, 'id': 21041, 'name': 'Shohreh Aghdashloo', 'order': 2, 'profile_path': '/iSx8zmrDe4jd7xXZvLpfJ2d3rmM.jpg'}, {'cast_id': 17, 'character': 'Simon Wyler', 'credit_id': '52fe432fc3a36847f8040de9', 'gender': 2, 'id': 290, 'name': 'Christopher Plummer', 'order': 3, 'profile_path': '/fauMGxa6dc86nHNenQ8X6DlE6YV.jpg'}, {'cast_id': 18, 'character': 'Henry Wyler', 'credit_id': '52fe432fc3a36847f8040ded', 'gender': 2, 'id': 21042, 'name': 'Ebon Moss-Bachrach', 'order': 4, 'profile_path': '/ur1xAkenuiahTeQ8cIo20hwAvnm.jpg'}, {'cast_id': 19, 'character': 'Kate`s Mother', 'credit_id': '52fe432fc3a36847f8040df1', 'gender': 1, 'id': 13506, 'name': 'Willeke van Ammelrooy', 'order': 5, 'profile_path': '/l3q5vBixKV4LrJWaRdnXQ2Rc3PW.jpg'}, {'cast_id': 20, 'character': 'Morgan', 'credit_id': '52fe432fc3a36847f8040df5', 'gender': 2, 'id': 21043, 'name': 'Dylan Walsh', 'order': 6, 'profile_path': '/3FYK1ID4kb0U7OHWWHJp3uqB4ZG.jpg'}, {'cast_id': 21, 'character': 'Mona', 'credit_id': '52fe432fc3a36847f8040df9', 'gender': 1, 'id': 21044, 'name': 'Lynn Collins', 'order': 7, 'profile_path': '/w3YfEYfKifsjrk29kFSlIWXLGEJ.jpg'}, {'cast_id': 23, 'character': 'Mulhern', 'credit_id': '557dd9b6c3a3682198000291', 'gender': 2, 'id': 141417, 'name': 'Mike Bacarella', 'order': 8, 'profile_path': '/qGvCf4D4yRw8eBw2NZZzebWsT5C.jpg'}, {'cast_id': 24, 'character': 'Waiter', 'credit_id': '557dd9c79251410a3500028a', 'gender': 2, 'id': 1288335, 'name': 'Kevin M. Brennan', 'order': 9, 'profile_path': '/9fRjJmy3yMaBMqZYKRvyj3NoaZN.jpg'}, {'cast_id': 55, 'character': 'Cove Patron', 'credit_id': '56c47b319251416bba00234d', 'gender': 2, 'id': 1229774, 'name': 'Frank Caeti', 'order': 10, 'profile_path': '/uNyhbkmxSmkOULQmLSQno7w2Zxe.jpg'}, {'cast_id': 26, 'character': 'Girl Patient', 'credit_id': '557dd9ee9251410a32000283', 'gender': 0, 'id': 1477263, 'name': 'Aliyah Carr', 'order': 11, 'profile_path': '/lfKhD9OfRcvC0T9aQJRLVbOJF1G.jpg'}, {'cast_id': 27, 'character': 'Nurse Practitioner', 'credit_id': '557dd9fcc3a36821b0000278', 'gender': 0, 'id': 1477264, 'name': 'Jennifer Clark', 'order': 12, 'profile_path': None}, {'cast_id': 28, 'character': 'Patient on Gurney', 'credit_id': '557dda0c9251410a3d0002a8', 'gender': 0, 'id': 1477265, 'name': 'Jacob D. Dumelle', 'order': 13, 'profile_path': None}, {'cast_id': 29, 'character': 'Doug', 'credit_id': '557dda1ec3a36821a6000263', 'gender': 0, 'id': 1477266, 'name': 'Scott Elias', 'order': 14, 'profile_path': None}, {'cast_id': 51, 'character': 'I.C.U. Nurse', 'credit_id': '5689108192514131df0237b3', 'gender': 0, 'id': 1088586, 'name': 'Lori Ann Gerdisch', 'order': 15, 'profile_path': '/zuBwfFZOp1YX3tRPVM5TpjznOWi.jpg'}, {'cast_id': 52, 'character': 'Vanessa', 'credit_id': '568910d69251412e5202501b', 'gender': 0, 'id': 1230664, 'name': 'Cynthia Kaye McWilliams', 'order': 16, 'profile_path': '/41vnmlQI2IYxAzzlCP4aDEEiLcm.jpg'}, {'cast_id': 53, 'character': 'Hostess', 'credit_id': '568918e99251412e52025170', 'gender': 0, 'id': 1557513, 'name': 'India Neilan', 'order': 17, 'profile_path': '/byqXICHjPjxC2zaBY67m5qH1gu.jpg'}, {'cast_id': 54, 'character': 'Receptionist', 'credit_id': '56b8c3b2c3a36874760005d9', 'gender': 0, 'id': 1574522, 'name': 'Mia Park', 'order': 18, 'profile_path': '/xA8ka1Txdy15IATWpH8mjm2RZTj.jpg'}, {'cast_id': 56, 'character': 'Madhvi Patel', 'credit_id': '597129c7c3a3686f7c0239a8', 'gender': 1, 'id': 1855240, 'name': 'Jacqueline Williams', 'order': 19, 'profile_path': '/1AcxysNCkYYh1AfZSDYUnuB3xpM.jpg'}]</t>
  </si>
  <si>
    <t>[{'credit_id': '564338099251410a490019e2', 'department': 'Production', 'gender': 2, 'id': 1296, 'job': 'Executive Producer', 'name': 'Bruce Berman', 'profile_path': '/nXKlbRLV5aKzIW6XViCAiqWbxPk.jpg'}, {'credit_id': '52fe432fc3a36847f8040dd3', 'department': 'Editing', 'gender': 1, 'id': 3394, 'job': 'Editor', 'name': 'Lynzee Klingman', 'profile_path': None}, {'credit_id': '52fe432fc3a36847f8040db5', 'department': 'Sound', 'gender': 1, 'id': 3562, 'job': 'Original Music Composer', 'name': 'Rachel Portman', 'profile_path': '/AkMflxC3EkbWuyPoltQ406EJvue.jpg'}, {'credit_id': '564336b4c3a36870ec00195c', 'department': 'Sound', 'gender': 2, 'id': 5340, 'job': 'Music Editor', 'name': 'David Carbonara', 'profile_path': None}, {'credit_id': '564335c29251410a4c00191a', 'department': 'Art', 'gender': 0, 'id': 6412, 'job': 'Set Decoration', 'name': 'Meg Everist', 'profile_path': None}, {'credit_id': '56433857c3a36870db001b41', 'department': 'Production', 'gender': 2, 'id': 10950, 'job': 'Executive Producer', 'name': 'Erwin Stoff', 'profile_path': None}, {'credit_id': '534d43020e0a2679dc000027', 'department': 'Costume &amp; Make-Up', 'gender': 1, 'id': 14042, 'job': 'Costume Design', 'name': 'Deena Appel', 'profile_path': None}, {'credit_id': '5643358ec3a36870e800196d', 'department': 'Art', 'gender': 2, 'id': 15327, 'job': 'Production Design', 'name': 'Nathan Crowley', 'profile_path': '/lI5Q6oEf1nj3AAHuTltwpckQW3n.jpg'}, {'credit_id': '52fe432fc3a36847f8040d91', 'department': 'Directing', 'gender': 2, 'id': 21031, 'job': 'Director', 'name': 'Alejandro Agresti', 'profile_path': '/e4RElHIJ5vSElH54Mc0eFuNphOY.jpg'}, {'credit_id': '52fe432fc3a36847f8040d97', 'department': 'Writing', 'gender': 2, 'id': 21032, 'job': 'Screenplay', 'name': 'David Auburn', 'profile_path': None}, {'credit_id': '52fe432fc3a36847f8040da9', 'department': 'Production', 'gender': 2, 'id': 21035, 'job': 'Producer', 'name': 'Doug Davison', 'profile_path': None}, {'credit_id': '52fe432fc3a36847f8040daf', 'department': 'Production', 'gender': 2, 'id': 21036, 'job': 'Producer', 'name': 'Roy Lee', 'profile_path': None}, {'credit_id': '52fe432fc3a36847f8040dc7', 'department': 'Camera', 'gender': 2, 'id': 21039, 'job': 'Director of Photography', 'name': 'Alar Kivilo', 'profile_path': None}, {'credit_id': '52fe432fc3a36847f8040dcd', 'department': 'Editing', 'gender': 2, 'id': 21040, 'job': 'Editor', 'name': 'Alejandro Brodersohn', 'profile_path': None}, {'credit_id': '5643382ec3a36870d6001a80', 'department': 'Production', 'gender': 1, 'id': 29018, 'job': 'Executive Producer', 'name': 'Dana Goldberg', 'profile_path': None}, {'credit_id': '564338189251410a490019e6', 'department': 'Production', 'gender': 1, 'id': 57634, 'job': 'Executive Producer', 'name': 'Mary McLaglen', 'profile_path': None}, {'credit_id': '564337289251410a41001ad8', 'department': 'Costume &amp; Make-Up', 'gender': 0, 'id': 86593, 'job': 'Hair Department Head', 'name': 'Dominic Mango', 'profile_path': None}, {'credit_id': '564337f19251410a44001ae9', 'department': 'Production', 'gender': 0, 'id': 564949, 'job': 'Co-Producer', 'name': 'Sonny Mallhi', 'profile_path': None}, {'credit_id': '564336cc9251410a3f001a2a', 'department': 'Sound', 'gender': 0, 'id': 1023289, 'job': 'Music Editor', 'name': 'Katherine Quittner', 'profile_path': None}, {'credit_id': '564337399251410a3f001a3f', 'department': 'Costume &amp; Make-Up', 'gender': 0, 'id': 1323760, 'job': 'Makeup Department Head', 'name': 'Suzi Ostos', 'profile_path': None}, {'credit_id': '564336fcc3a36870e3001c8d', 'department': 'Crew', 'gender': 0, 'id': 1327404, 'job': 'Stunt Coordinator', 'name': 'Rick Le Fevour', 'profile_path': None}, {'credit_id': '5643356dc3a36870e3001c41', 'department': 'Directing', 'gender': 1, 'id': 1390538, 'job': 'Script Supervisor', 'name': 'Sherry Gallarneau', 'profile_path': None}, {'credit_id': '56433553c3a36870dd001bcf', 'department': 'Camera', 'gender': 2, 'id': 1411293, 'job': 'Still Photographer', 'name': 'Peter Sorel', 'profile_path': None}, {'credit_id': '564337ce9251410a4c001974', 'department': 'Camera', 'gender': 0, 'id': 1413120, 'job': 'Steadicam Operator', 'name': 'Mark La Bonge', 'profile_path': None}, {'credit_id': '564337819251410a3f001a48', 'department': 'Costume &amp; Make-Up', 'gender': 0, 'id': 1416093, 'job': 'Hairstylist', 'name': 'Janine Rath', 'profile_path': None}, {'credit_id': '564337ad9251410a53001ac7', 'department': 'Lighting', 'gender': 0, 'id': 1424707, 'job': 'Rigging Gaffer', 'name': 'Chris Mulsoff', 'profile_path': None}, {'credit_id': '56433790c3a36870d6001a62', 'department': 'Costume &amp; Make-Up', 'gender': 1, 'id': 1442499, 'job': 'Hairstylist', 'name': 'Nina Paskowitz', 'profile_path': None}, {'credit_id': '5643374ec3a36870ec00197f', 'department': 'Costume &amp; Make-Up', 'gender': 0, 'id': 1461605, 'job': 'Makeup Artist', 'name': 'Pamela S. Westmore', 'profile_path': None}, {'credit_id': '564335f5c3a36870db001aca', 'department': 'Sound', 'gender': 2, 'id': 1471726, 'job': 'Music Supervisor', 'name': 'John Houlihan', 'profile_path': None}, {'credit_id': '5643376dc3a36870ef001c16', 'department': 'Costume &amp; Make-Up', 'gender': 0, 'id': 1534467, 'job': 'Makeup Artist', 'name': 'Geri B. Oppenheim', 'profile_path': None}]</t>
  </si>
  <si>
    <t>http://www.case39movie.com/mainsite/</t>
  </si>
  <si>
    <t>tt0795351</t>
  </si>
  <si>
    <t>Case 39</t>
  </si>
  <si>
    <t>In her many years as a social worker, Emily Jenkins believes she has seen it all, until she meets 10-year-old Lilith and the girl's cruel parents. Emily's worst fears are confirmed when the parents try to harm the child, and so Emily assumes custody of Lilith while she looks for a foster family. However, Emily soon finds that dark forces surround the seemingly innocent girl, and the more she tries to protect Lilith, the more horrors she encounters.</t>
  </si>
  <si>
    <t>/xSyj4F1UVtAXhqSGpNCZRaBsKAJ.jpg</t>
  </si>
  <si>
    <t>[{'name': 'Paramount Vantage', 'id': 838}, {'name': 'Anonymous Content', 'id': 10039}, {'name': 'Misher Films', 'id': 11581}, {'name': 'Case 39 Productions', 'id': 11582}]</t>
  </si>
  <si>
    <t>8/13/09</t>
  </si>
  <si>
    <t>Some cases should  never be opened.</t>
  </si>
  <si>
    <t>[{'id': 516, 'name': 'child abuse'}, {'id': 703, 'name': 'detective'}, {'id': 2438, 'name': 'social worker'}, {'id': 6152, 'name': 'supernatural'}, {'id': 9826, 'name': 'murder'}, {'id': 11857, 'name': 'mental institution'}, {'id': 14751, 'name': 'youth'}, {'id': 14819, 'name': 'violence'}, {'id': 15017, 'name': 'danger'}, {'id': 33592, 'name': 'cityscape'}, {'id': 33593, 'name': 'drawn'}, {'id': 33594, 'name': 'falling elevator'}, {'id': 33595, 'name': 'pier'}, {'id': 157902, 'name': 'psychological'}, {'id': 202703, 'name': 'deadly'}, {'id': 206690, 'name': 'mind and soul'}, {'id': 206813, 'name': 'supernatural ability'}]</t>
  </si>
  <si>
    <t>[{'cast_id': 1, 'character': 'Emily Jenkins', 'credit_id': '52fe458ec3a368484e06227f', 'gender': 1, 'id': 9137, 'name': 'Ren√©e Zellweger', 'order': 0, 'profile_path': '/aeUnfem148WrhpQcmiUuSRGhCYU.jpg'}, {'cast_id': 2, 'character': 'Lillith Sullivan', 'credit_id': '52fe458ec3a368484e062283', 'gender': 1, 'id': 8338, 'name': 'Jodelle Ferland', 'order': 1, 'profile_path': '/qBLl8vQguVA4B1vN80aTvhglGbh.jpg'}, {'cast_id': 3, 'character': 'Detective Mike Barron', 'credit_id': '52fe458ec3a368484e062287', 'gender': 2, 'id': 6972, 'name': 'Ian McShane', 'order': 2, 'profile_path': '/pY9ud4BJwHekNiO4MMItPbgkdAy.jpg'}, {'cast_id': 4, 'character': 'Margaret Sullivan', 'credit_id': '52fe458ec3a368484e06228b', 'gender': 0, 'id': 100567, 'name': "Kerry O'Malley", 'order': 3, 'profile_path': '/8a1wpq7lC8S3XiokACHkJOqJv5v.jpg'}, {'cast_id': 5, 'character': 'Edward Sullivan', 'credit_id': '52fe458ec3a368484e06228f', 'gender': 2, 'id': 540, 'name': 'Callum Keith Rennie', 'order': 4, 'profile_path': '/80DeOyHJPv44RUYW7tpEpINv7sX.jpg'}, {'cast_id': 6, 'character': 'Douglas J. Ames', 'credit_id': '52fe458ec3a368484e062293', 'gender': 2, 'id': 51329, 'name': 'Bradley Cooper', 'order': 5, 'profile_path': '/z5LUl9bljJnah3S5rtN7rScrmI8.jpg'}, {'cast_id': 7, 'character': 'Wayne', 'credit_id': '52fe458ec3a368484e062297', 'gender': 2, 'id': 76215, 'name': 'Adrian Lester', 'order': 6, 'profile_path': '/oeTSuzejXQ6vpzKdLRFO2SHiLXp.jpg'}, {'cast_id': 20, 'character': 'Nancy', 'credit_id': '52fe458fc3a368484e0622d7', 'gender': 1, 'id': 65528, 'name': 'Cynthia Stevenson', 'order': 7, 'profile_path': '/4EClZk1ZIKe3SwcfFr5FrK0xd84.jpg'}, {'cast_id': 21, 'character': 'Diego', 'credit_id': '52fe458fc3a368484e0622db', 'gender': 2, 'id': 133926, 'name': 'Alexander Conti', 'order': 8, 'profile_path': '/xa2sfSRapHrHmRyp5aHQ7258qtG.jpg'}, {'cast_id': 22, 'character': 'Javier', 'credit_id': '52fe458fc3a368484e0622df', 'gender': 2, 'id': 1120617, 'name': 'Philip Cabrita', 'order': 9, 'profile_path': '/viHLqEu5adzGZw3Hw6DyGMyqlhD.jpg'}, {'cast_id': 23, 'character': "Javier's Wife", 'credit_id': '52fe458fc3a368484e0622e3', 'gender': 0, 'id': 112643, 'name': 'Vanesa Tomasino', 'order': 10, 'profile_path': '/toV9XI5yHXUpQzlQa49ldkIYIJI.jpg'}, {'cast_id': 24, 'character': 'Custody Judge', 'credit_id': '52fe458fc3a368484e0622e7', 'gender': 1, 'id': 11831, 'name': 'Mary Black', 'order': 11, 'profile_path': '/q7gftvbA1cgwldgcEabf1wXBAkj.jpg'}, {'cast_id': 25, 'character': "Domenico D'Ambrosio", 'credit_id': '52fe458fc3a368484e0622eb', 'gender': 0, 'id': 73539, 'name': "Domenico D'Ambrosio", 'order': 12, 'profile_path': None}, {'cast_id': 26, 'character': 'Therapist', 'credit_id': '52fe458fc3a368484e0622ef', 'gender': 1, 'id': 75532, 'name': 'Benita Ha', 'order': 13, 'profile_path': '/m1DrOGvyxNOxrx4lND5X1bgL7tx.jpg'}, {'cast_id': 27, 'character': 'Judge', 'credit_id': '52fe458fc3a368484e0622f3', 'gender': 0, 'id': 1145894, 'name': 'J. Winston Carroll', 'order': 14, 'profile_path': None}, {'cast_id': 28, 'character': 'Co-Worker', 'credit_id': '52fe458fc3a368484e0622f7', 'gender': 2, 'id': 208146, 'name': 'Michael Bean', 'order': 15, 'profile_path': '/w0Ysg5vb8pJ8vEzR2IMh8YlraBG.jpg'}, {'cast_id': 29, 'character': 'Co-Worker', 'credit_id': '52fe458fc3a368484e0622fb', 'gender': 1, 'id': 158609, 'name': 'Lesley Ewen', 'order': 16, 'profile_path': '/giNlLPIhIJIXa4jK9pv63BTCC82.jpg'}, {'cast_id': 30, 'character': 'Chief Psychiatrist', 'credit_id': '52fe458fc3a368484e0622ff', 'gender': 2, 'id': 203315, 'name': 'David Patrick Green', 'order': 17, 'profile_path': '/nCDQyDyVqDjEpoMzUKYLZRJ8A8s.jpg'}, {'cast_id': 31, 'character': 'Bus Driver', 'credit_id': '52fe458fc3a368484e062303', 'gender': 0, 'id': 1187262, 'name': 'Dee Jay Jackson', 'order': 18, 'profile_path': '/15lgEarOZFmS2BZj7PQxNd8SdrV.jpg'}, {'cast_id': 32, 'character': 'Young Emily', 'credit_id': '52fe458fc3a368484e062307', 'gender': 0, 'id': 168569, 'name': 'Taya Calicetto', 'order': 19, 'profile_path': None}, {'cast_id': 33, 'character': "Emily's Mother", 'credit_id': '52fe458fc3a368484e06230b', 'gender': 1, 'id': 90813, 'name': 'Alisen Down', 'order': 20, 'profile_path': '/guPjTlGDeCjzSbPvlGEsT70AYNN.jpg'}, {'cast_id': 34, 'character': 'Inmate', 'credit_id': '52fe458fc3a368484e06230f', 'gender': 2, 'id': 62711, 'name': 'Darryl Quon', 'order': 21, 'profile_path': '/6EBD3UMEMZ8KnMUcgw0BPHfJjqv.jpg'}, {'cast_id': 35, 'character': 'Nurse', 'credit_id': '52fe458fc3a368484e062313', 'gender': 0, 'id': 169783, 'name': 'Suzanne Bastien', 'order': 22, 'profile_path': None}, {'cast_id': 36, 'character': 'Nurse', 'credit_id': '52fe458fc3a368484e062317', 'gender': 1, 'id': 1203951, 'name': 'Jane Braithwaite', 'order': 23, 'profile_path': '/66Ijc9oExVYFvct9jbHhwv7mjlA.jpg'}, {'cast_id': 38, 'character': 'Police Sergeant', 'credit_id': '52fe458fc3a368484e06231f', 'gender': 2, 'id': 37696, 'name': 'Colin Lawrence', 'order': 24, 'profile_path': '/4RpYM2hJNQXTzqDfVlv4NSAd6GG.jpg'}, {'cast_id': 40, 'character': 'Coordinator', 'credit_id': '52fe458fc3a368484e062327', 'gender': 0, 'id': 175734, 'name': 'Fran Gebhard', 'order': 25, 'profile_path': None}, {'cast_id': 124, 'character': 'News Anchor', 'credit_id': '56f812a592514123cb000375', 'gender': 1, 'id': 1218813, 'name': 'Dagmar Midcap', 'order': 26, 'profile_path': '/mRzokqyHf0WsqdtaMa3d11qgl5p.jpg'}, {'cast_id': 41, 'character': 'Interviewer', 'credit_id': '52fe458fc3a368484e06232b', 'gender': 0, 'id': 83959, 'name': 'Bill Mondy', 'order': 27, 'profile_path': '/kzuBv31CoC9kHfl3XYoPcleSJZm.jpg'}, {'cast_id': 42, 'character': 'Doctor', 'credit_id': '52fe458fc3a368484e06232f', 'gender': 2, 'id': 41436, 'name': 'Andrew Airlie', 'order': 28, 'profile_path': '/6jMXxjzfPattR8Di0t47uTqvsDD.jpg'}, {'cast_id': 43, 'character': "Barron's Wife", 'credit_id': '52fe458fc3a368484e062333', 'gender': 1, 'id': 59183, 'name': 'Sarah-Jane Redmond', 'order': 29, 'profile_path': '/6LyqFc8EfX7hjNnxh4MIo3yhm37.jpg'}, {'cast_id': 44, 'character': 'Demon Person', 'credit_id': '52fe458fc3a368484e062337', 'gender': 2, 'id': 90726, 'name': 'Charles Zuckermann', 'order': 30, 'profile_path': '/gDHafnWEN4oKbYFyqxfCC8Lefjj.jpg'}, {'cast_id': 45, 'character': 'Mrs. Lynch', 'credit_id': '52fe458fc3a368484e06233b', 'gender': 1, 'id': 1202353, 'name': 'Yvonne Valdez', 'order': 31, 'profile_path': None}, {'cast_id': 46, 'character': 'Priest', 'credit_id': '52fe458fc3a368484e06233f', 'gender': 2, 'id': 1203953, 'name': 'Paul Duchart', 'order': 32, 'profile_path': '/x3IKXxTTeFZ69S78iYKLP5Ia9Ji.jpg'}, {'cast_id': 47, 'character': 'Businessperson', 'credit_id': '52fe458fc3a368484e062343', 'gender': 2, 'id': 61187, 'name': 'Daniel Bacon', 'order': 33, 'profile_path': None}, {'cast_id': 48, 'character': 'Young Cop', 'credit_id': '52fe458fc3a368484e062347', 'gender': 0, 'id': 1070350, 'name': 'Darren E. Scott', 'order': 34, 'profile_path': '/jsBsdnGfuTqQJIJvFrhDYB9YSip.jpg'}, {'cast_id': 49, 'character': 'Detention Center Cop', 'credit_id': '52fe458fc3a368484e06234b', 'gender': 2, 'id': 183016, 'name': 'Dalias Blake', 'order': 35, 'profile_path': '/jIQ9buu6CcBxoSC9ubcbLTxafhO.jpg'}, {'cast_id': 50, 'character': 'Lead Guard', 'credit_id': '52fe458fc3a368484e06234f', 'gender': 2, 'id': 158390, 'name': 'Phillip Mitchell', 'order': 36, 'profile_path': '/tfghN0wRUtAWkGacM8hDzudp9pC.jpg'}, {'cast_id': 72, 'character': 'Fire Marshall', 'credit_id': '5427afa70e0a265572001a3a', 'gender': 2, 'id': 65808, 'name': 'Fulvio Cecere', 'order': 37, 'profile_path': '/gli7qpzQtZ1hwKq2ejXnIFnAq8s.jpg'}]</t>
  </si>
  <si>
    <t>[{'credit_id': '52fe458ec3a368484e0622a9', 'department': 'Production', 'gender': 2, 'id': 322, 'job': 'Producer', 'name': 'Steve Golin', 'profile_path': None}, {'credit_id': '54a949db9251417e80001ba1', 'department': 'Sound', 'gender': 2, 'id': 373, 'job': 'Sound Effects Editor', 'name': 'Doug Jackson', 'profile_path': None}, {'credit_id': '52fe458ec3a368484e0622d3', 'department': 'Editing', 'gender': 2, 'id': 898, 'job': 'Editor', 'name': 'Mark Goldblatt', 'profile_path': None}, {'credit_id': '52fe458fc3a368484e06239d', 'department': 'Production', 'gender': 1, 'id': 7232, 'job': 'Casting', 'name': 'Sarah Finn', 'profile_path': None}, {'credit_id': '52fe458ec3a368484e0622cd', 'department': 'Camera', 'gender': 2, 'id': 8194, 'job': 'Director of Photography', 'name': 'Hagen Bogdanski', 'profile_path': None}, {'credit_id': '52fe458fc3a368484e0623a9', 'department': 'Costume &amp; Make-Up', 'gender': 1, 'id': 11823, 'job': 'Costume Design', 'name': 'Monique Prudhomme', 'profile_path': None}, {'credit_id': '54a94f17c3a3680c2b004509', 'department': 'Sound', 'gender': 0, 'id': 16497, 'job': 'Music Editor', 'name': 'Lisa Jaime', 'profile_path': None}, {'credit_id': '52fe458fc3a368484e0623a3', 'department': 'Production', 'gender': 1, 'id': 20540, 'job': 'Casting', 'name': 'Randi Hiller', 'profile_path': None}, {'credit_id': '54a947939251414d630044ff', 'department': 'Art', 'gender': 2, 'id': 23414, 'job': 'Art Direction', 'name': 'Ross Dempster', 'profile_path': None}, {'credit_id': '54a94d28c3a3680c21004c34', 'department': 'Crew', 'gender': 1, 'id': 35799, 'job': 'Stunt Coordinator', 'name': 'Marny Eng', 'profile_path': '/AubY7KCrAERQYAVAoEmf6pg2A5x.jpg'}, {'credit_id': '52fe458ec3a368484e06229d', 'department': 'Directing', 'gender': 2, 'id': 54559, 'job': 'Director', 'name': 'Christian Alvart', 'profile_path': None}, {'credit_id': '52fe458ec3a368484e0622c7', 'department': 'Sound', 'gender': 0, 'id': 55169, 'job': 'Original Music Composer', 'name': 'Michl Britsch', 'profile_path': None}, {'credit_id': '54a947efc3a3680c21004b7e', 'department': 'Production', 'gender': 0, 'id': 113012, 'job': 'Production Manager', 'name': 'Wayne Bennett', 'profile_path': None}, {'credit_id': '52fe458ec3a368484e0622bb', 'department': 'Production', 'gender': 0, 'id': 57343, 'job': 'Producer', 'name': 'Kevin Misher', 'profile_path': '/pZI2kJyR1aIGLJUb2Oeoi5QgA5t.jpg'}, {'credit_id': '52fe458ec3a368484e0622a3', 'department': 'Writing', 'gender': 2, 'id': 58515, 'job': 'Writer', 'name': 'Ray Wright', 'profile_path': None}, {'credit_id': '54a94cb4c3a3680c29004829', 'department': 'Visual Effects', 'gender': 2, 'id': 128635, 'job': 'Animation Supervisor', 'name': 'Joshua Cordes', 'profile_path': None}, {'credit_id': '52fe458ec3a368484e0622af', 'department': 'Production', 'gender': 1, 'id': 948648, 'job': 'Producer', 'name': 'Lisa Bruce', 'profile_path': None}, {'credit_id': '54a9477cc3a3680c300047e2', 'department': 'Art', 'gender': 2, 'id': 957310, 'job': 'Production Design', 'name': 'John Willett', 'profile_path': None}, {'credit_id': '52fe458ec3a368484e0622c1', 'department': 'Production', 'gender': 2, 'id': 1035029, 'job': 'Producer', 'name': 'Scott Thaler', 'profile_path': None}, {'credit_id': '54a94c539251414d7000406a', 'department': 'Visual Effects', 'gender': 0, 'id': 1042813, 'job': 'Visual Effects Supervisor', 'name': 'Steven Hodgson', 'profile_path': None}, {'credit_id': '54a94bf7c3a3680c33003e58', 'department': 'Visual Effects', 'gender': 0, 'id': 1075261, 'job': 'Visual Effects Supervisor', 'name': 'Chris Watts', 'profile_path': None}, {'credit_id': '52fe458ec3a368484e0622b5', 'department': 'Production', 'gender': 0, 'id': 1109054, 'job': 'Producer', 'name': 'Alix Madigan', 'profile_path': None}, {'credit_id': '54a94d769251414d6300459a', 'department': 'Camera', 'gender': 2, 'id': 1194379, 'job': 'Camera Operator', 'name': 'Karl Herrmann', 'profile_path': None}, {'credit_id': '54a94ef29251414d5d0047ad', 'department': 'Editing', 'gender': 0, 'id': 1202352, 'job': 'First Assistant Editor', 'name': 'Steve Ansell', 'profile_path': None}, {'credit_id': '54a94edb9251414d5d0047a8', 'department': 'Editing', 'gender': 1, 'id': 1202353, 'job': 'First Assistant Editor', 'name': 'Yvonne Valdez', 'profile_path': None}, {'credit_id': '54a94a399251414d63004544', 'department': 'Sound', 'gender': 0, 'id': 1227173, 'job': 'Foley', 'name': 'Robin Harlan', 'profile_path': None}, {'credit_id': '54a947a59251414d63004502', 'department': 'Art', 'gender': 0, 'id': 1324919, 'job': 'Set Decoration', 'name': 'Andrea French', 'profile_path': None}, {'credit_id': '54a9483b9251414d6000459d', 'department': 'Art', 'gender': 0, 'id': 1333990, 'job': 'Construction Coordinator', 'name': 'Peter Grace', 'profile_path': None}, {'credit_id': '54a94ae7c3a3680c290047f6', 'department': 'Editing', 'gender': 0, 'id': 1360097, 'job': 'Dialogue Editor', 'name': 'Robert Troy', 'profile_path': None}, {'credit_id': '54a94a4dc3a3680c30004846', 'department': 'Sound', 'gender': 0, 'id': 1360101, 'job': 'Foley', 'name': 'Sarah Monat', 'profile_path': None}, {'credit_id': '54a94daf9251414d6000465b', 'department': 'Camera', 'gender': 0, 'id': 1372884, 'job': 'Steadicam Operator', 'name': 'David Crone', 'profile_path': None}, {'credit_id': '54a94a18c3a3680c21004bdd', 'department': 'Sound', 'gender': 0, 'id': 1378227, 'job': 'Sound Re-Recording Mixer', 'name': 'Daniel J. Leahy', 'profile_path': None}, {'credit_id': '54a94e179251414d67004430', 'department': 'Camera', 'gender': 0, 'id': 1378716, 'job': 'Still Photographer', 'name': 'Kimberly French', 'profile_path': None}, {'credit_id': '54a949189251414d5b0046bb', 'department': 'Sound', 'gender': 2, 'id': 1387244, 'job': 'Sound Designer', 'name': 'Ronald Eng', 'profile_path': None}, {'credit_id': '54a948f99251414d70004008', 'department': 'Sound', 'gender': 2, 'id': 1387244, 'job': 'Supervising Sound Editor', 'name': 'Ronald Eng', 'profile_path': None}, {'credit_id': '54a948989251414d70003fe6', 'department': 'Crew', 'gender': 0, 'id': 1392893, 'job': 'Property Master', 'name': 'Grant Swain', 'profile_path': None}, {'credit_id': '54a94ba49251414d63004562', 'department': 'Crew', 'gender': 0, 'id': 1394027, 'job': 'Visual Effects Editor', 'name': 'Collette Nunes', 'profile_path': None}, {'credit_id': '54a94b919251414d5d004753', 'department': 'Visual Effects', 'gender': 0, 'id': 1394750, 'job': 'Visual Effects Producer', 'name': 'Thomas Nittmann', 'profile_path': None}, {'credit_id': '54a94be29251414d670043fe', 'department': 'Visual Effects', 'gender': 0, 'id': 1394755, 'job': 'Visual Effects Supervisor', 'name': 'Edson Williams', 'profile_path': None}, {'credit_id': '54a94811c3a3680c21004b85', 'department': 'Art', 'gender': 0, 'id': 1394931, 'job': 'Art Department Coordinator', 'name': 'Carie Wallis', 'profile_path': None}, {'credit_id': '54a94855c3a3680c33003df2', 'department': 'Art', 'gender': 0, 'id': 1394933, 'job': 'Assistant Art Director', 'name': 'John Burke', 'profile_path': None}, {'credit_id': '54a949f59251414d5d004713', 'department': 'Sound', 'gender': 0, 'id': 1395444, 'job': 'Sound Effects Editor', 'name': 'Steve Tushar', 'profile_path': None}, {'credit_id': '54a94df1c3a3680c21004c56', 'department': 'Camera', 'gender': 0, 'id': 1399068, 'job': 'Underwater Camera', 'name': 'Ian Seabrook', 'profile_path': None}, {'credit_id': '54a94dd89251414d5d00478d', 'department': 'Camera', 'gender': 0, 'id': 1399071, 'job': 'Helicopter Camera', 'name': 'Hans Bjerno', 'profile_path': '/tzeE3ATzHWyEQH32GYeGuSgr1xz.jpg'}, {'credit_id': '54a94f769251414d5b004752', 'department': 'Directing', 'gender': 0, 'id': 1400421, 'job': 'Script Supervisor', 'name': 'Danielle de Smit', 'profile_path': None}, {'credit_id': '54a94c339251414d5d00475d', 'department': 'Visual Effects', 'gender': 0, 'id': 1401720, 'job': 'Visual Effects Supervisor', 'name': 'Erik Liles', 'profile_path': None}, {'credit_id': '54a94d949251414d67004423', 'department': 'Camera', 'gender': 0, 'id': 1402208, 'job': 'Camera Operator', 'name': 'Harvey LaRocque', 'profile_path': None}, {'credit_id': '54a94c10c3a3680c29004816', 'department': 'Visual Effects', 'gender': 0, 'id': 1404533, 'job': 'Visual Effects Supervisor', 'name': 'David Sosalla', 'profile_path': None}, {'credit_id': '54a94f8a9251414d6700444f', 'department': 'Crew', 'gender': 0, 'id': 1404755, 'job': 'Unit Publicist', 'name': 'Julia Frittaion', 'profile_path': None}, {'credit_id': '54a94d089251417e80001bf3', 'department': 'Crew', 'gender': 0, 'id': 1406106, 'job': 'CG Supervisor', 'name': 'Chris Wells', 'profile_path': None}, {'credit_id': '54a947cf9251414d67004377', 'department': 'Crew', 'gender': 0, 'id': 1407805, 'job': 'Makeup Effects', 'name': 'Toby Lindala', 'profile_path': None}, {'credit_id': '54a94879c3a3680c290047b9', 'department': 'Crew', 'gender': 0, 'id': 1408776, 'job': 'Scenic Artist', 'name': 'Steve Reintjes', 'profile_path': None}, {'credit_id': '54a948bc9251414d70003feb', 'department': 'Art', 'gender': 0, 'id': 1408777, 'job': 'Lead Painter', 'name': 'Jason Claridge', 'profile_path': None}, {'credit_id': '54a948df9251414d70003ff7', 'department': 'Art', 'gender': 0, 'id': 1408778, 'job': 'Greensman', 'name': 'Travis J. Brooks', 'profile_path': None}, {'credit_id': '54a94abe9251414d5d00472c', 'department': 'Sound', 'gender': 0, 'id': 1408779, 'job': 'ADR &amp; Dubbing', 'name': 'David A. Cohen', 'profile_path': None}, {'credit_id': '54a94b039251417e06001976', 'department': 'Crew', 'gender': 0, 'id': 1408780, 'job': 'Special Effects Coordinator', 'name': 'Bob Comer', 'profile_path': None}, {'credit_id': '54a94b25c3a3680c1e00453f', 'department': 'Visual Effects', 'gender': 0, 'id': 1408781, 'job': 'Visual Effects Producer', 'name': 'Shauna Bryn', 'profile_path': None}, {'credit_id': '54a94b6dc3a3680c21004c00', 'department': 'Crew', 'gender': 2, 'id': 1408782, 'job': 'Visual Effects Editor', 'name': 'Paul Furminger', 'profile_path': None}, {'credit_id': '54a94bc59251414d670043f7', 'department': 'Visual Effects', 'gender': 0, 'id': 1408784, 'job': 'Visual Effects Producer', 'name': 'Chris Roff', 'profile_path': None}, {'credit_id': '54a94c8ac3a3680c33003e6a', 'department': 'Crew', 'gender': 0, 'id': 1408785, 'job': 'CG Supervisor', 'name': 'Craig Calvert', 'profile_path': None}, {'credit_id': '54a94dc5c3a3680c21004c4e', 'department': 'Camera', 'gender': 0, 'id': 1408787, 'job': 'Steadicam Operator', 'name': 'Jim Van Dijk', 'profile_path': None}, {'credit_id': '54a94f53c3a368077b001f12', 'department': 'Crew', 'gender': 0, 'id': 1408788, 'job': 'Transportation Coordinator', 'name': "John O'Toole", 'profile_path': None}, {'credit_id': '54a94fa49251414d5d0047ca', 'department': 'Production', 'gender': 0, 'id': 1408790, 'job': 'Location Manager', 'name': 'Danny McWilliams', 'profile_path': None}]</t>
  </si>
  <si>
    <t>[{'id': 28, 'name': 'Action'}, {'id': 53, 'name': 'Thriller'}, {'id': 878, 'name': 'Science Fiction'}]</t>
  </si>
  <si>
    <t>http://loopermovie.com/</t>
  </si>
  <si>
    <t>tt1276104</t>
  </si>
  <si>
    <t>Looper</t>
  </si>
  <si>
    <t>In the futuristic action thriller Looper, time travel will be invented but it will be illegal and only available on the black market. When the mob wants to get rid of someone, they will send their target 30 years into the past where a looper, a hired gun, like Joe is waiting to mop up. Joe is getting rich and life is good until the day the mob decides to close the loop, sending back Joe's future self for assassination.</t>
  </si>
  <si>
    <t>/o4qXZMrZlfuTfwwNGMyTcx6p2uO.jpg</t>
  </si>
  <si>
    <t>[{'name': 'Endgame Entertainment', 'id': 1205}, {'name': 'FilmDistrict', 'id': 7263}, {'name': 'DMG Entertainment', 'id': 10289}, {'name': 'Ram Bergman Productions', 'id': 11092}]</t>
  </si>
  <si>
    <t>[{'iso_3166_1': 'CN', 'name': 'China'}, {'iso_3166_1': 'US', 'name': 'United States of America'}]</t>
  </si>
  <si>
    <t>9/26/12</t>
  </si>
  <si>
    <t>Hunted By Your Future, Haunted By Your Past</t>
  </si>
  <si>
    <t>[{'id': 236, 'name': 'suicide'}, {'id': 782, 'name': 'assassin'}, {'id': 1803, 'name': 'drug addiction'}, {'id': 2964, 'name': 'future'}, {'id': 4379, 'name': 'time travel'}, {'id': 4565, 'name': 'dystopia'}, {'id': 4948, 'name': 'retirement'}, {'id': 5202, 'name': 'boy'}, {'id': 9826, 'name': 'murder'}, {'id': 10291, 'name': 'organized crime'}, {'id': 10614, 'name': 'tragedy'}, {'id': 13129, 'name': 'execution'}, {'id': 14819, 'name': 'violence'}, {'id': 15009, 'name': 'criminal'}, {'id': 18179, 'name': 'drug addict'}, {'id': 177964, 'name': 'contract killer'}, {'id': 207268, 'name': 'neo-noir'}]</t>
  </si>
  <si>
    <t>[{'cast_id': 3, 'character': 'Joe', 'credit_id': '52fe49a5c3a36847f81a523f', 'gender': 2, 'id': 24045, 'name': 'Joseph Gordon-Levitt', 'order': 0, 'profile_path': '/zSuXCR6xCKIgo0gWLdp8moMlH3I.jpg'}, {'cast_id': 4, 'character': 'Old Joe', 'credit_id': '52fe49a5c3a36847f81a5243', 'gender': 2, 'id': 62, 'name': 'Bruce Willis', 'order': 1, 'profile_path': '/2B7RySy2WMVJKKEFN2XA3IFb8w0.jpg'}, {'cast_id': 2, 'character': 'Sara', 'credit_id': '52fe49a5c3a36847f81a523b', 'gender': 1, 'id': 5081, 'name': 'Emily Blunt', 'order': 2, 'profile_path': '/w5bjRgGy3vNkJqY97kbvTp7ldxb.jpg'}, {'cast_id': 7, 'character': 'Seth', 'credit_id': '52fe49a5c3a36847f81a524f', 'gender': 2, 'id': 17142, 'name': 'Paul Dano', 'order': 3, 'profile_path': '/qR0cylkJnSCEHOIslqDB9bS9TwG.jpg'}, {'cast_id': 26, 'character': 'Kid Blue', 'credit_id': '52fe49a5c3a36847f81a52b7', 'gender': 2, 'id': 48312, 'name': 'Noah Segan', 'order': 4, 'profile_path': '/2ayjEACO7dYw3xPGKX23JxN8WLf.jpg'}, {'cast_id': 5, 'character': 'Suzie', 'credit_id': '52fe49a5c3a36847f81a5247', 'gender': 1, 'id': 15555, 'name': 'Piper Perabo', 'order': 5, 'profile_path': '/mbppilPlKFHes1kGouS3kRMxzgq.jpg'}, {'cast_id': 6, 'character': 'Abe', 'credit_id': '52fe49a5c3a36847f81a524b', 'gender': 2, 'id': 8447, 'name': 'Jeff Daniels', 'order': 6, 'profile_path': '/gai03gCu3DxMYxFympt7hUObpI5.jpg'}, {'cast_id': 27, 'character': 'Cid', 'credit_id': '52fe49a5c3a36847f81a52bb', 'gender': 2, 'id': 992427, 'name': 'Pierce Gagnon', 'order': 7, 'profile_path': '/qCTyJl6aBUupo3FsmP9e5SEYxMS.jpg'}, {'cast_id': 28, 'character': "Old Joe's Wife", 'credit_id': '52fe49a5c3a36847f81a52bf', 'gender': 1, 'id': 78879, 'name': 'Xu Qing', 'order': 8, 'profile_path': '/gRhCq9vBu8eLGKNWvmNbZ9xb1Z.jpg'}, {'cast_id': 8, 'character': 'Beatrix', 'credit_id': '52fe49a5c3a36847f81a5253', 'gender': 1, 'id': 10580, 'name': 'Tracie Thoms', 'order': 9, 'profile_path': '/o52pNJgY0CsVOKj2abB3nIc5Dyy.jpg'}, {'cast_id': 29, 'character': 'Old Seth', 'credit_id': '52fe49a5c3a36847f81a52c3', 'gender': 2, 'id': 565504, 'name': 'Frank Brennan', 'order': 10, 'profile_path': '/A1Z23UqiwBxX66iJTB4q9xjnG5P.jpg'}, {'cast_id': 30, 'character': 'Jesse', 'credit_id': '52fe49a5c3a36847f81a52c7', 'gender': 0, 'id': 39520, 'name': 'Garret Dillahunt', 'order': 11, 'profile_path': '/xpyZtucA0mGEzGaiqP4WDcyEXX0.jpg'}, {'cast_id': 31, 'character': 'Dale', 'credit_id': '52fe49a5c3a36847f81a52cb', 'gender': 2, 'id': 84760, 'name': 'Nick Gomez', 'order': 12, 'profile_path': '/aBMQnvk2zayzgfWrp0rS0Ji1xIs.jpg'}, {'cast_id': 32, 'character': 'Zach', 'credit_id': '52fe49a5c3a36847f81a52cf', 'gender': 2, 'id': 62076, 'name': 'Marcus Hester', 'order': 13, 'profile_path': '/mOlrvlDpYUzDJhG6yc2wiRCdH5X.jpg'}, {'cast_id': 33, 'character': 'Gat Man', 'credit_id': '52fe49a5c3a36847f81a52d3', 'gender': 0, 'id': 231857, 'name': 'Jon Eyez', 'order': 14, 'profile_path': '/1v11aZ5TmwtORs10OcU4wzhX2NW.jpg'}, {'cast_id': 35, 'character': 'Gat Man', 'credit_id': '52fe49a5c3a36847f81a52dd', 'gender': 2, 'id': 183099, 'name': 'Kevin Stillwell', 'order': 15, 'profile_path': '/9uHTxoBuyplRGRSIaWYVlCZUGem.jpg'}, {'cast_id': 36, 'character': 'Gat Man', 'credit_id': '52fe49a5c3a36847f81a52e1', 'gender': 2, 'id': 1132300, 'name': 'Thirl Haston', 'order': 16, 'profile_path': '/bznrF6NqrHzBeiTHTWWSADvTXM1.jpg'}, {'cast_id': 37, 'character': 'Looper', 'credit_id': '52fe49a5c3a36847f81a52e5', 'gender': 2, 'id': 1170659, 'name': 'James Landry H√©bert', 'order': 17, 'profile_path': '/iFFAjpK2cvBTDpWXzyi7zaLSVUo.jpg'}, {'cast_id': 38, 'character': 'Looper', 'credit_id': '52fe49a5c3a36847f81a52e9', 'gender': 0, 'id': 1088041, 'name': 'Kenneth Brown Jr.', 'order': 18, 'profile_path': '/kGGEedmcWvH1EpjyqEimH9pEgYn.jpg'}, {'cast_id': 39, 'character': 'Looper', 'credit_id': '52fe49a5c3a36847f81a52ed', 'gender': 2, 'id': 1132301, 'name': 'Cody Wood', 'order': 19, 'profile_path': '/42lz1xP3s9asQy6w3zp3dmglkem.jpg'}, {'cast_id': 40, 'character': 'Tye', 'credit_id': '52fe49a5c3a36847f81a52f1', 'gender': 2, 'id': 111693, 'name': 'Adam Boyer', 'order': 20, 'profile_path': '/9gMkeTFBiK4M2qfmMBKXyx5yDlK.jpg'}, {'cast_id': 69, 'character': 'Tall Gat Man', 'credit_id': '56e22c35c3a3687013000ea8', 'gender': 2, 'id': 56448, 'name': 'Jeff Chase', 'order': 21, 'profile_path': '/x7W1nwnsITcPdODJ5OEP0HF71BH.jpg'}, {'cast_id': 70, 'character': 'Bodega Owner', 'credit_id': '56e22c5ac3a3686ff2000e00', 'gender': 2, 'id': 52885, 'name': 'Ritchie Montgomery', 'order': 22, 'profile_path': '/znNRxqrYkOskK3jlm3ftHyAzJDg.jpg'}, {'cast_id': 71, 'character': 'Apt Super', 'credit_id': '56e22c96c3a3686ffd000cb5', 'gender': 2, 'id': 60875, 'name': 'David Jensen', 'order': 23, 'profile_path': '/2ZcpeU1Iu1wpQfxltdsjO5da8cB.jpg'}, {'cast_id': 41, 'character': 'Daniel', 'credit_id': '52fe49a5c3a36847f81a52f5', 'gender': 2, 'id': 1271661, 'name': 'Kamden Beauchamp', 'order': 24, 'profile_path': '/zI8Hw5eahVFqK3kBmFbKknfG6U0.jpg'}, {'cast_id': 72, 'character': 'Farm Vagrant', 'credit_id': '56e22cfb92514178a4000dfb', 'gender': 2, 'id': 1174106, 'name': 'Josh Perry', 'order': 25, 'profile_path': '/vGvSQeTSxoMj8Zex1AKwDSTBO26.jpg'}, {'cast_id': 73, 'character': 'Old Dale', 'credit_id': '56e22d4dc3a3686ff2000e48', 'gender': 2, 'id': 578736, 'name': 'David Joseph Martinez', 'order': 26, 'profile_path': '/7mimaVmBgjgsNbYcoFdZK3gGLCT.jpg'}, {'cast_id': 74, 'character': 'Seth Vagrant', 'credit_id': '56e22d6fc3a3687013000ef4', 'gender': 2, 'id': 1193431, 'name': 'Wayne Dehart', 'order': 27, 'profile_path': '/sEOkh8QChDsywab6OEoNc5FPgbV.jpg'}, {'cast_id': 43, 'character': 'Beggar Kid', 'credit_id': '530f4297925141736c000b03', 'gender': 0, 'id': 1256260, 'name': 'Ian Patrick', 'order': 28, 'profile_path': '/53Dq8lug1bSWwlTRr7uzUzR5UpS.jpg'}, {'cast_id': 75, 'character': 'Big Craig', 'credit_id': '56e22dd19251417891000ccb', 'gender': 0, 'id': 1588735, 'name': 'Craig Johnson', 'order': 29, 'profile_path': None}, {'cast_id': 76, 'character': 'Parking Attendant', 'credit_id': '56e22dfe92514178a4000e3e', 'gender': 2, 'id': 62100, 'name': 'Robert Harvey', 'order': 30, 'profile_path': '/ibmdNCe2BlCwxxDLEeXtmqeHSmC.jpg'}, {'cast_id': 42, 'character': 'Neighbor Girl', 'credit_id': '52fe49a5c3a36847f81a52f9', 'gender': 1, 'id': 1104568, 'name': 'Sylvia Jefferies', 'order': 31, 'profile_path': '/jtbJjvDrGAuBW3OGHSCGekuVo8J.jpg'}, {'cast_id': 78, 'character': 'Pedestrian', 'credit_id': '57f78d05c3a36825bd000671', 'gender': 1, 'id': 1690695, 'name': 'Rachel Acuna', 'order': 32, 'profile_path': '/6dzsiVlYdLeJbj6ikRu6QfCsu63.jpg'}, {'cast_id': 79, 'character': 'Waitress', 'credit_id': '57f78d19c3a36825710006c3', 'gender': 1, 'id': 1485331, 'name': 'Lauren Alexandra', 'order': 33, 'profile_path': '/1KHewpBbneMVXDyz7vgUX1I0dGO.jpg'}]</t>
  </si>
  <si>
    <t>[{'credit_id': '52fe49a5c3a36847f81a52a1', 'department': 'Production', 'gender': 1, 'id': 5914, 'job': 'Casting', 'name': 'Mary Vernieu', 'profile_path': '/rluDG0SLCvh3rVkMMp44C31iHIN.jpg'}, {'credit_id': '52fe49a5c3a36847f81a52a7', 'department': 'Art', 'gender': 2, 'id': 4953, 'job': 'Production Design', 'name': 'Ed Verreaux', 'profile_path': None}, {'credit_id': '52fe49a5c3a36847f81a5265', 'department': 'Editing', 'gender': 2, 'id': 7784, 'job': 'Editor', 'name': 'Bob Ducsay', 'profile_path': None}, {'credit_id': '52fe49a5c3a36847f81a52ad', 'department': 'Costume &amp; Make-Up', 'gender': 1, 'id': 15573, 'job': 'Costume Design', 'name': 'Sharen Davis', 'profile_path': None}, {'credit_id': '52fe49a5c3a36847f81a5277', 'department': 'Production', 'gender': 1, 'id': 20064, 'job': 'Executive Producer', 'name': 'Julie Goldstein', 'profile_path': None}, {'credit_id': '52fe49a5c3a36847f81a527d', 'department': 'Production', 'gender': 2, 'id': 24045, 'job': 'Executive Producer', 'name': 'Joseph Gordon-Levitt', 'profile_path': '/zSuXCR6xCKIgo0gWLdp8moMlH3I.jpg'}, {'credit_id': '52fe49a5c3a36847f81a5271', 'department': 'Production', 'gender': 2, 'id': 52159, 'job': 'Producer', 'name': 'James D. Stern', 'profile_path': None}, {'credit_id': '52fe49a5c3a36847f81a5237', 'department': 'Directing', 'gender': 2, 'id': 67367, 'job': 'Director', 'name': 'Rian Johnson', 'profile_path': '/qWWRFkeMjTjQKoyEXhsV0QQp4qd.jpg'}, {'credit_id': '52fe49a5c3a36847f81a52d9', 'department': 'Writing', 'gender': 2, 'id': 67367, 'job': 'Writer', 'name': 'Rian Johnson', 'profile_path': '/qWWRFkeMjTjQKoyEXhsV0QQp4qd.jpg'}, {'credit_id': '52fe49a5c3a36847f81a526b', 'department': 'Production', 'gender': 2, 'id': 60047, 'job': 'Producer', 'name': 'Ram Bergman', 'profile_path': None}, {'credit_id': '52fe49a5c3a36847f81a5259', 'department': 'Sound', 'gender': 1, 'id': 69077, 'job': 'Original Music Composer', 'name': 'Nathan Johnson', 'profile_path': None}, {'credit_id': '52fe49a5c3a36847f81a525f', 'department': 'Camera', 'gender': 2, 'id': 59667, 'job': 'Director of Photography', 'name': 'Steve Yedlin', 'profile_path': None}, {'credit_id': '52fe49a5c3a36847f81a5295', 'department': 'Production', 'gender': 0, 'id': 62775, 'job': 'Executive Producer', 'name': 'Peter Schlessel', 'profile_path': '/b2z1mYePuy6gGA8AxopcGNKydwK.jpg'}, {'credit_id': '52fe49a5c3a36847f81a5283', 'department': 'Production', 'gender': 0, 'id': 62782, 'job': 'Executive Producer', 'name': 'Douglas Hansen', 'profile_path': None}, {'credit_id': '5618e0f69251413750001ea6', 'department': 'Crew', 'gender': 0, 'id': 67662, 'job': 'Second Unit Cinematographer', 'name': 'Jaron Presant', 'profile_path': None}, {'credit_id': '5633e32d9251414ad8013c00', 'department': 'Production', 'gender': 0, 'id': 113826, 'job': 'Unit Production Manager', 'name': 'David Pomier', 'profile_path': None}, {'credit_id': '5633e335925141284c015d70', 'department': 'Production', 'gender': 0, 'id': 113826, 'job': 'Co-Producer', 'name': 'David Pomier', 'profile_path': None}, {'credit_id': '52fe49a5c3a36847f81a5289', 'department': 'Production', 'gender': 2, 'id': 224512, 'job': 'Executive Producer', 'name': 'Dan Mintz', 'profile_path': '/5nqmZQSOioaOGCMnKBmgyI4k2p0.jpg'}, {'credit_id': '5618dfdcc3a3682456001eb5', 'department': 'Costume &amp; Make-Up', 'gender': 0, 'id': 578721, 'job': 'Makeup Artist', 'name': 'Nikki I Brown', 'profile_path': None}, {'credit_id': '5618dfc5c3a368245a002158', 'department': 'Costume &amp; Make-Up', 'gender': 0, 'id': 578724, 'job': 'Makeup Department Head', 'name': 'Stacy Kelly', 'profile_path': None}, {'credit_id': '5618e02e9251413750001e90', 'department': 'Art', 'gender': 0, 'id': 582943, 'job': 'Art Department Coordinator', 'name': 'Kristin Lekki', 'profile_path': None}, {'credit_id': '5618dee4c3a368244e001f3f', 'department': 'Art', 'gender': 2, 'id': 960282, 'job': 'Art Direction', 'name': 'Scott Plauche', 'profile_path': None}, {'credit_id': '52fe49a5c3a36847f81a529b', 'department': 'Production', 'gender': 1, 'id': 1024910, 'job': 'Casting', 'name': 'Lindsay Graham', 'profile_path': None}, {'credit_id': '5618ded2c3a368245a002139', 'department': 'Art', 'gender': 0, 'id': 1024912, 'job': 'Art Direction', 'name': 'James A. Gelarden', 'profile_path': None}, {'credit_id': '5633e0fac3a3681b5e015140', 'department': 'Production', 'gender': 0, 'id': 1087548, 'job': 'Co-Producer', 'name': 'Christopher C. Chen', 'profile_path': None}, {'credit_id': '5633e12992514129fe008429', 'department': 'Production', 'gender': 0, 'id': 1127093, 'job': 'Co-Producer', 'name': 'Lucas Smith', 'profile_path': None}, {'credit_id': '5633e2719251416167007abb', 'department': 'Crew', 'gender': 0, 'id': 1333222, 'job': 'Stunt Coordinator', 'name': 'Steven Ritzi', 'profile_path': None}, {'credit_id': '5618e14e925141375700213a', 'department': 'Costume &amp; Make-Up', 'gender': 0, 'id': 1333982, 'job': 'Costume Supervisor', 'name': 'Dana Kay Hart', 'profile_path': None}, {'credit_id': '5633e1f39251414ad8013bde', 'department': 'Visual Effects', 'gender': 0, 'id': 1392094, 'job': 'Visual Effects Supervisor', 'name': 'Karen E. Goulekas', 'profile_path': None}, {'credit_id': '5618e177925141375d001fcb', 'department': 'Costume &amp; Make-Up', 'gender': 0, 'id': 1406130, 'job': 'Set Costumer', 'name': 'Yvonne Bastidos', 'profile_path': None}, {'credit_id': '571260599251410aab0033a1', 'department': 'Crew', 'gender': 0, 'id': 1407019, 'job': 'Visual Effects Editor', 'name': 'Mark Edward Wright', 'profile_path': None}, {'credit_id': '5618e120925141374b001f44', 'department': 'Camera', 'gender': 0, 'id': 1407028, 'job': 'Still Photographer', 'name': 'Alan Markfield', 'profile_path': None}, {'credit_id': '5618df739251413757002103', 'department': 'Costume &amp; Make-Up', 'gender': 0, 'id': 1407340, 'job': 'Hairstylist', 'name': 'Melizah Anguiano', 'profile_path': None}, {'credit_id': '5618e0dcc3a368244e001f7a', 'department': 'Camera', 'gender': 0, 'id': 1412204, 'job': 'Camera Operator', 'name': 'Dale Myrand', 'profile_path': None}, {'credit_id': '5633e2a2c3a3681b610164d1', 'department': 'Editing', 'gender': 0, 'id': 1458148, 'job': 'First Assistant Editor', 'name': 'Joseph Kirkland', 'profile_path': None}, {'credit_id': '5618dfad925141375a0020af', 'department': 'Costume &amp; Make-Up', 'gender': 0, 'id': 1458987, 'job': 'Hairstylist', 'name': 'Tony Ward', 'profile_path': None}, {'credit_id': '5633da23c3a3681b4d017be3', 'department': 'Sound', 'gender': 2, 'id': 1471726, 'job': 'Music Supervisor', 'name': 'John Houlihan', 'profile_path': None}, {'credit_id': '5618e1c3c3a36806360018c5', 'department': 'Directing', 'gender': 0, 'id': 1473814, 'job': 'Script Supervisor', 'name': 'Samuel W. Sullivan', 'profile_path': None}, {'credit_id': '5618def7c3a368244e001f42', 'department': 'Art', 'gender': 0, 'id': 1521013, 'job': 'Set Decoration', 'name': 'Katherine Verreaux', 'profile_path': None}, {'credit_id': '5618e191925141375d001fd0', 'department': 'Costume &amp; Make-Up', 'gender': 0, 'id': 1521021, 'job': 'Set Costumer', 'name': 'Leoisick Castro', 'profile_path': None}, {'credit_id': '5633da51c3a3681b59015660', 'department': 'Sound', 'gender': 1, 'id': 1529430, 'job': 'Music Editor', 'name': 'Drew DeAscentis', 'profile_path': None}, {'credit_id': '5633e1529251413b46008184', 'department': 'Production', 'gender': 0, 'id': 1529439, 'job': 'Co-Producer', 'name': 'Eleanor Nett', 'profile_path': None}]</t>
  </si>
  <si>
    <t>tt1472584</t>
  </si>
  <si>
    <t>Max Steel</t>
  </si>
  <si>
    <t>The adventures of teenager Max McGrath and alien companion Steel, who must harness and combine their tremendous new powers to evolve into the turbo-charged superhero Max Steel.</t>
  </si>
  <si>
    <t>/inFoGkUfzg56iuTBVDifzTq7jVx.jpg</t>
  </si>
  <si>
    <t>[{'name': 'Ingenious Media', 'id': 290}, {'name': 'Mattel Entertainment', 'id': 49983}, {'name': 'Dolphin Entertainment', 'id': 53592}]</t>
  </si>
  <si>
    <t>10/14/16</t>
  </si>
  <si>
    <t>[{'id': 9715, 'name': 'superhero'}]</t>
  </si>
  <si>
    <t>[{'cast_id': 0, 'character': 'Max McGrath', 'credit_id': '53eb37ff0e0a265f50000e6b', 'gender': 2, 'id': 997369, 'name': 'Ben Winchell', 'order': 0, 'profile_path': '/41kGdRerM4VZdRXux4BQ12JnxaZ.jpg'}, {'cast_id': 10, 'character': 'Steel (voice)', 'credit_id': '5806f493c3a3684e06011271', 'gender': 0, 'id': 1180979, 'name': 'Josh Brener', 'order': 1, 'profile_path': '/hLZam8XDVqkjxBBhLE0TjjugqkM.jpg'}, {'cast_id': 11, 'character': 'Sofia Martinez', 'credit_id': '5806f49c9251415ab0011401', 'gender': 1, 'id': 1061053, 'name': 'Ana Villafa√±e', 'order': 2, 'profile_path': '/kBtzeyhOPlvxBCocbrk3RCjrrFy.jpg'}, {'cast_id': 2, 'character': 'Dr. Miles Edwards', 'credit_id': '53eb38100e0a265f42000e77', 'gender': 2, 'id': 1271, 'name': 'Andy Garc√≠a', 'order': 3, 'profile_path': '/zE3KYH6f6cxCehJJYKDTQa8sCaK.jpg'}, {'cast_id': 1, 'character': 'Molly McGrath', 'credit_id': '53eb38070e0a265f50000e6d', 'gender': 1, 'id': 49, 'name': 'Maria Bello', 'order': 4, 'profile_path': '/tFkbad0JoWvYc6XYBITv6EfeLwR.jpg'}, {'cast_id': 12, 'character': 'Agent Murphy', 'credit_id': '5806f4a39251415bbe00fc93', 'gender': 0, 'id': 62784, 'name': 'Billy Slaughter', 'order': 5, 'profile_path': '/5YykEE15cNzgexL7d5ewAu5M8XN.jpg'}, {'cast_id': 3, 'character': 'Jim McGrath', 'credit_id': '53eb38190e0a265f49000dad', 'gender': 2, 'id': 27107, 'name': 'Mike Doyle', 'order': 6, 'profile_path': '/bO1QCPRvbKu8ZxlbQDgjlncWcCn.jpg'}]</t>
  </si>
  <si>
    <t>[{'credit_id': '53ec7644c3a3682ac800099b', 'department': 'Writing', 'gender': 2, 'id': 109542, 'job': 'Screenplay', 'name': 'Christopher Yost', 'profile_path': '/6v1wkHdEAuwD8M8i0yWa3LYvoxS.jpg'}, {'credit_id': '53eb383c0e0a265f42000e7f', 'department': 'Directing', 'gender': 2, 'id': 130837, 'job': 'Director', 'name': 'Stewart Hendler', 'profile_path': '/fEtto46PxSZjRrAZnfZPB5wKY3f.jpg'}, {'credit_id': '57125d5a9251413031000af6', 'department': 'Crew', 'gender': 0, 'id': 1407019, 'job': 'Visual Effects Editor', 'name': 'Mark Edward Wright', 'profile_path': None}]</t>
  </si>
  <si>
    <t>tt0113676</t>
  </si>
  <si>
    <t>The Living Sea</t>
  </si>
  <si>
    <t>The Living Sea, a film about the world's oceans, increases sensitivity among peoples around the world to the beautiful, powerful, productive, but ultimately fragile, marine environment. Through the exciting use of marine technology, this vast scientific frontier will be explored with the people who are building a healthy coexistence with Earth's oceans.</t>
  </si>
  <si>
    <t>/beoG9CDphdk6rqT6YnfPDiLC8Bn.jpg</t>
  </si>
  <si>
    <t>[{'name': 'MacGillivray Freeman Films', 'id': 2753}]</t>
  </si>
  <si>
    <t>2/1/95</t>
  </si>
  <si>
    <t>[{'id': 270, 'name': 'ocean'}, {'id': 4676, 'name': 'whale'}, {'id': 9902, 'name': 'wildlife'}, {'id': 156395, 'name': 'imax'}, {'id': 156810, 'name': 'science'}, {'id': 181238, 'name': 'oceanography'}, {'id': 214549, 'name': 'short'}]</t>
  </si>
  <si>
    <t>[{'cast_id': 5, 'character': 'Narrator (voice)', 'credit_id': '52fe47419251416c7509300f', 'gender': 1, 'id': 5064, 'name': 'Meryl Streep', 'order': 0, 'profile_path': '/oTJj6bLpbmseLww03MOn0eDqYuh.jpg'}, {'cast_id': 6, 'character': 'Herself', 'credit_id': '556245e3c3a3682206002e1d', 'gender': 0, 'id': 1470340, 'name': 'Judith Connor', 'order': 1, 'profile_path': None}, {'cast_id': 7, 'character': 'Herself', 'credit_id': '556245f3925141501200155d', 'gender': 0, 'id': 1470341, 'name': 'Stephanie K. Martin', 'order': 2, 'profile_path': None}, {'cast_id': 8, 'character': 'Himself', 'credit_id': '55624600c3a368208b002f1d', 'gender': 0, 'id': 1018474, 'name': 'Marty Thomas', 'order': 3, 'profile_path': None}, {'cast_id': 9, 'character': 'Himself', 'credit_id': '5562460dc3a36868e500a114', 'gender': 0, 'id': 1470342, 'name': 'William Hamner', 'order': 4, 'profile_path': None}, {'cast_id': 10, 'character': 'Herself', 'credit_id': '5562461c9251415e2300408e', 'gender': 0, 'id': 1470343, 'name': 'Jennifer Rock', 'order': 5, 'profile_path': None}]</t>
  </si>
  <si>
    <t>[{'credit_id': '55624659c3a3682220002c1c', 'department': 'Sound', 'gender': 2, 'id': 982, 'job': 'Original Music Composer', 'name': 'Sting', 'profile_path': '/cnhlJfHWfNU0ig6hidOiXuvew7o.jpg'}, {'credit_id': '52fe47419251416c75092fff', 'department': 'Directing', 'gender': 2, 'id': 90223, 'job': 'Director', 'name': 'Greg MacGillivray', 'profile_path': None}, {'credit_id': '5562466692514171ab002b5b', 'department': 'Camera', 'gender': 2, 'id': 90223, 'job': 'Director of Photography', 'name': 'Greg MacGillivray', 'profile_path': None}, {'credit_id': '5562464c925141501200156a', 'department': 'Production', 'gender': 2, 'id': 90223, 'job': 'Producer', 'name': 'Greg MacGillivray', 'profile_path': None}, {'credit_id': '556246719251417e51009bb4', 'department': 'Editing', 'gender': 0, 'id': 90225, 'job': 'Editor', 'name': 'Stephen Judson', 'profile_path': None}, {'credit_id': '52fe47419251416c7509300b', 'department': 'Writing', 'gender': 2, 'id': 90224, 'job': 'Writer', 'name': 'Tim Cahill', 'profile_path': None}, {'credit_id': '52fe47419251416c75093005', 'department': 'Writing', 'gender': 0, 'id': 136249, 'job': 'Writer', 'name': 'Roger Holzberg', 'profile_path': None}, {'credit_id': '5562467dc3a3681f96002eb2', 'department': 'Art', 'gender': 0, 'id': 1324477, 'job': 'Production Design', 'name': 'Thomas A. Walsh', 'profile_path': None}, {'credit_id': '5562463d9251417e51009baa', 'department': 'Production', 'gender': 0, 'id': 1467609, 'job': 'Producer', 'name': 'Alec Lorimore', 'profile_path': None}, {'credit_id': '5562462fc3a36820c6002d02', 'department': 'Production', 'gender': 0, 'id': 1470344, 'job': 'Producer', 'name': 'David Keighley', 'profile_path': None}]</t>
  </si>
  <si>
    <t>tt0120188</t>
  </si>
  <si>
    <t>Three Kings</t>
  </si>
  <si>
    <t>A group of American soldiers stationed in Iraq at the end of the Gulf War find a map they believe will take them to a huge cache of stolen Kuwaiti gold hidden near their base, and they embark on a secret mission that's destined to change everything.</t>
  </si>
  <si>
    <t>/7CPVhTgTU5s1a2chC4yne9FuYV7.jpg</t>
  </si>
  <si>
    <t>[{'name': 'Village Roadshow Pictures', 'id': 79}, {'name': 'Atlas Entertainment', 'id': 507}, {'name': 'Warner Bros.', 'id': 6194}, {'name': 'Village-A.M. Partnership', 'id': 23689}, {'name': 'Coast Ridge', 'id': 23690}, {'name': 'Junger Witt Productions', 'id': 23691}]</t>
  </si>
  <si>
    <t>9/27/99</t>
  </si>
  <si>
    <t>[{'iso_639_1': 'en', 'name': 'English'}, {'iso_639_1': 'ar', 'name': 'العربية'}]</t>
  </si>
  <si>
    <t>It's good to be King.</t>
  </si>
  <si>
    <t>[{'id': 1321, 'name': 'gold'}, {'id': 2952, 'name': 'gulf war'}, {'id': 3570, 'name': 'three kings'}, {'id': 5939, 'name': 'iraq'}, {'id': 8651, 'name': 'kuwait'}, {'id': 10084, 'name': 'rescue'}, {'id': 10131, 'name': 'interracial relationship'}, {'id': 11088, 'name': 'treasure map'}, {'id': 13065, 'name': 'soldier'}, {'id': 33564, 'name': 'u.s. soldier'}, {'id': 159859, 'name': 'gold theft'}, {'id': 168818, 'name': 'persian gulf'}, {'id': 168835, 'name': 'emergency surgery'}, {'id': 168839, 'name': 'mine field'}]</t>
  </si>
  <si>
    <t>[{'cast_id': 1, 'character': 'Archie Gates', 'credit_id': '52fe4450c3a36847f808ecd1', 'gender': 2, 'id': 1461, 'name': 'George Clooney', 'order': 0, 'profile_path': '/esyiULfB7kSrhgzBkLamjsTTKEg.jpg'}, {'cast_id': 2, 'character': 'Troy Barlow', 'credit_id': '52fe4450c3a36847f808ecd5', 'gender': 2, 'id': 13240, 'name': 'Mark Wahlberg', 'order': 1, 'profile_path': '/tdPF78kdzxPcCwxKjPykq6u3y5Z.jpg'}, {'cast_id': 3, 'character': 'Chief Elgin', 'credit_id': '52fe4450c3a36847f808ecd9', 'gender': 2, 'id': 9778, 'name': 'Ice Cube', 'order': 2, 'profile_path': '/dzdn1tyWkC4EjlBVKvpAhg5osYA.jpg'}, {'cast_id': 11, 'character': 'Conrad Vig', 'credit_id': '52fe4450c3a36847f808ed07', 'gender': 2, 'id': 5953, 'name': 'Spike Jonze', 'order': 3, 'profile_path': '/1gsdqWauZctl7h65N1wg4IKNmhl.jpg'}, {'cast_id': 12, 'character': 'Amir Abdullah', 'credit_id': '52fe4450c3a36847f808ed0b', 'gender': 2, 'id': 7248, 'name': 'Cliff Curtis', 'order': 4, 'profile_path': '/dkSlTaKKe0uaKKAscVaSHlGq4g3.jpg'}, {'cast_id': 13, 'character': 'Adriana Cruz', 'credit_id': '52fe4450c3a36847f808ed0f', 'gender': 1, 'id': 4496, 'name': 'Nora Dunn', 'order': 5, 'profile_path': '/wX89q3KHGOe0z47LU6UmukgEdo7.jpg'}, {'cast_id': 14, 'character': 'Walter Wogaman', 'credit_id': '52fe4450c3a36847f808ed13', 'gender': 0, 'id': 6213, 'name': 'Jamie Kennedy', 'order': 6, 'profile_path': '/fwvClPv21iaeAsF8Xdg1I0nF8ls.jpg'}, {'cast_id': 26, 'character': 'Captain Said', 'credit_id': '570e2867c3a3680a2a001be6', 'gender': 0, 'id': 5419, 'name': 'Sa√Ød Taghmaoui', 'order': 7, 'profile_path': '/bOh3ZQ64WiGivN6GJrrO8vrw9wU.jpg'}, {'cast_id': 27, 'character': 'Colonel Horn', 'credit_id': '570e2873c3a3680a2c001f35', 'gender': 2, 'id': 34, 'name': 'Mykelti Williamson', 'order': 8, 'profile_path': '/8TTxzpuvvpw2tB8xZBCDslYupNU.jpg'}, {'cast_id': 28, 'character': 'Captain Van Meter', 'credit_id': '570e287fc3a3680a2a001bea', 'gender': 2, 'id': 7497, 'name': 'Holt McCallany', 'order': 9, 'profile_path': '/wUmLIjjwBH0sJio5ExafBqF0NRR.jpg'}, {'cast_id': 29, 'character': 'Cathy Daitch', 'credit_id': '570e288b92514124e6001e98', 'gender': 1, 'id': 20750, 'name': 'Judy Greer', 'order': 10, 'profile_path': '/ooEejsGv4loFIKnbe2arzOwWy6H.jpg'}, {'cast_id': 30, 'character': 'Paco', 'credit_id': '570e2899c3a3680a2a001bf3', 'gender': 2, 'id': 117190, 'name': 'Jon Sklaroff', 'order': 11, 'profile_path': '/dZR9ClEntAHON0XahsbOac36cLB.jpg'}, {'cast_id': 31, 'character': "Debbie Barlow, Troy's Wife", 'credit_id': '570e28a492514124e6001e9d', 'gender': 0, 'id': 11668, 'name': 'Liz Stauber', 'order': 12, 'profile_path': '/8gcxVuPPMIs5XHuDsRemQI3IZBT.jpg'}, {'cast_id': 32, 'character': "Amir's Daughter", 'credit_id': '570e28b792514148c60007d3', 'gender': 1, 'id': 61178, 'name': 'Alia Shawkat', 'order': 13, 'profile_path': '/jXgN7E3oe5httC34y3jTcWtzUsI.jpg'}, {'cast_id': 33, 'character': 'Iraqi Tank Major', 'credit_id': '570e28c79251410ce8000de3', 'gender': 2, 'id': 173810, 'name': 'Sayed Badreya', 'order': 14, 'profile_path': '/wMpSb8QfErr5a0NBKWc2a3Zxj47.jpg'}, {'cast_id': 34, 'character': 'Iraqi First Kill Soldier', 'credit_id': '570e28d092514124f2001e02', 'gender': 2, 'id': 294813, 'name': 'Ali Afshar', 'order': 15, 'profile_path': '/qAg8CaQQTduVQ93M6E19NgM5Q4d.jpg'}, {'cast_id': 35, 'character': 'Iraqi Child', 'credit_id': '5713778b92514141a5001ae8', 'gender': 2, 'id': 8032, 'name': 'Dylan Brown', 'order': 16, 'profile_path': None}]</t>
  </si>
  <si>
    <t>[{'credit_id': '52fe4450c3a36847f808ecf1', 'department': 'Production', 'gender': 0, 'id': 282, 'job': 'Producer', 'name': 'Charles Roven', 'profile_path': '/4uJLoVstC1CBcArXFOe53N2fDr1.jpg'}, {'credit_id': '52fe4450c3a36847f808ecfd', 'department': 'Sound', 'gender': 2, 'id': 1225, 'job': 'Original Music Composer', 'name': 'Carter Burwell', 'profile_path': '/feAqzRbewe6r2icciqiTeaqzTm4.jpg'}, {'credit_id': '52fe4450c3a36847f808ecf7', 'department': 'Production', 'gender': 2, 'id': 1296, 'job': 'Executive Producer', 'name': 'Bruce Berman', 'profile_path': '/nXKlbRLV5aKzIW6XViCAiqWbxPk.jpg'}, {'credit_id': '537c7329c3a36854f7000dba', 'department': 'Production', 'gender': 1, 'id': 5914, 'job': 'Casting', 'name': 'Mary Vernieu', 'profile_path': '/rluDG0SLCvh3rVkMMp44C31iHIN.jpg'}, {'credit_id': '537c7299c3a36854f7000dae', 'department': 'Production', 'gender': 2, 'id': 2707, 'job': 'Producer', 'name': 'Paul Junger Witt', 'profile_path': None}, {'credit_id': '537c72c0c3a36854df000db9', 'department': 'Production', 'gender': 2, 'id': 4588, 'job': 'Producer', 'name': 'Edward McDonnell', 'profile_path': None}, {'credit_id': '537c738ac3a36854f9000db7', 'department': 'Art', 'gender': 2, 'id': 5957, 'job': 'Set Decoration', 'name': 'Gene Serdena', 'profile_path': None}, {'credit_id': '537c739cc3a36854df000dc9', 'department': 'Costume &amp; Make-Up', 'gender': 1, 'id': 6209, 'job': 'Costume Design', 'name': 'Kym Barrett', 'profile_path': None}, {'credit_id': '52fe4450c3a36847f808ed03', 'department': 'Camera', 'gender': 0, 'id': 9040, 'job': 'Director of Photography', 'name': 'Newton Thomas Sigel', 'profile_path': '/mTauZZzOY0fhpNkNjeOeDHDk8xm.jpg'}, {'credit_id': '537c7316c3a36854f1000d36', 'department': 'Production', 'gender': 1, 'id': 9545, 'job': 'Casting', 'name': 'Anne McCarthy', 'profile_path': None}, {'credit_id': '537c7374c3a36854f1000d41', 'department': 'Art', 'gender': 2, 'id': 12131, 'job': 'Art Direction', 'name': 'Derek R. Hill', 'profile_path': '/bNW0bkugEjK2Hu9Kic5HgVL75LT.jpg'}, {'credit_id': '52fe4450c3a36847f808ece5', 'department': 'Writing', 'gender': 2, 'id': 17883, 'job': 'Screenplay', 'name': 'David O. Russell', 'profile_path': '/6aERBGHkLHpnd6V3pftvHoTvRvr.jpg'}, {'credit_id': '52fe4450c3a36847f808ecdf', 'department': 'Directing', 'gender': 2, 'id': 17883, 'job': 'Director', 'name': 'David O. Russell', 'profile_path': '/6aERBGHkLHpnd6V3pftvHoTvRvr.jpg'}, {'credit_id': '537c7344c3a36854f4000d9f', 'department': 'Editing', 'gender': 0, 'id': 17886, 'job': 'Editor', 'name': 'Robert K. Lambert', 'profile_path': None}, {'credit_id': '537c735ec3a36854f1000d3d', 'department': 'Art', 'gender': 1, 'id': 19850, 'job': 'Production Design', 'name': 'Catherine Hardwicke', 'profile_path': '/x8qMlCXpXlM66hOZ7dSMMWnojNo.jpg'}, {'credit_id': '52fe4450c3a36847f808eceb', 'department': 'Writing', 'gender': 2, 'id': 51679, 'job': 'Author', 'name': 'John Ridley', 'profile_path': '/18zQPS6dnoceXRERv7df6DMf085.jpg'}, {'credit_id': '537c741ec3a36854f9000dbd', 'department': 'Costume &amp; Make-Up', 'gender': 0, 'id': 1322016, 'job': 'Costume Supervisor', 'name': 'Bob Morgan', 'profile_path': None}, {'credit_id': '537c7448c3a36854eb000e28', 'department': 'Art', 'gender': 1, 'id': 1322017, 'job': 'Art Direction', 'name': 'Jann Engel', 'profile_path': None}]</t>
  </si>
  <si>
    <t>tt2549540</t>
  </si>
  <si>
    <t>キュレムVS聖剣士ケルディオ</t>
  </si>
  <si>
    <t>The movie features Ash and his two friends Iris and Cilan, as they help a Keldeo battle against a powerful Dragon-type Pok√©mon named Kyurem as his test to become a Sacred Swordsman.</t>
  </si>
  <si>
    <t>/xxsvO7IEj44UwxyQaoXVTRZIZOZ.jpg</t>
  </si>
  <si>
    <t>[{'name': 'TV Tokyo', 'id': 3034}, {'name': 'Oriental Light and Magic', 'id': 5372}, {'name': 'GameFreak', 'id': 5399}, {'name': 'East Japan Marketing &amp; Communications Inc.', 'id': 8157}, {'name': 'Shogakukan', 'id': 9149}, {'name': 'Pikachu Project', 'id': 12653}, {'name': 'The Pokémon Company', 'id': 12654}, {'name': 'Shogakukan-Shueisha Productions', 'id': 12655}, {'name': 'Production I.G.', 'id': 12657}, {'name': 'Oriental Light and Magic Team Koitabashi', 'id': 12658}]</t>
  </si>
  <si>
    <t>7/13/12</t>
  </si>
  <si>
    <t>[{'iso_639_1': 'en', 'name': 'English'}, {'iso_639_1': 'ja', 'name': '日本語'}, {'iso_639_1': 'sv', 'name': 'svenska'}]</t>
  </si>
  <si>
    <t>Pokémon the Movie: Kyurem vs. the Sword of Justice</t>
  </si>
  <si>
    <t>[{'cast_id': 1, 'character': 'Cilan', 'credit_id': '52fe4adc9251416c910c8189', 'gender': 2, 'id': 178871, 'name': 'Jason Griffith', 'order': 0, 'profile_path': '/e3IS4xzp7bDj0AEneQDKbArQq9.jpg'}, {'cast_id': 2, 'character': 'Satoshi', 'credit_id': '52fe4adc9251416c910c818d', 'gender': 0, 'id': 65424, 'name': 'Rica Matsumoto', 'order': 1, 'profile_path': '/cjBOFOJTcg786u7w0NQVd7hicRf.jpg'}, {'cast_id': 3, 'character': 'Keldeo', 'credit_id': '52fe4adc9251416c910c8191', 'gender': 2, 'id': 963940, 'name': 'Vic Mignogna', 'order': 2, 'profile_path': '/4cd4NLaqOH1d7lY1ZTTudc6JMQA.jpg'}, {'cast_id': 4, 'character': 'Dent', 'credit_id': '52fe4adc9251416c910c8195', 'gender': 2, 'id': 93803, 'name': 'Mamoru Miyano', 'order': 3, 'profile_path': '/a0Db205903IoPtekwDWVHBSmDWo.jpg'}, {'cast_id': 5, 'character': 'Ash Ketchum', 'credit_id': '52fe4adc9251416c910c8199', 'gender': 1, 'id': 111767, 'name': 'Sarah Natochenny', 'order': 4, 'profile_path': '/pZidptjHfqi2gQVVQmQ25rXyayi.jpg'}, {'cast_id': 6, 'character': 'Stunfisk', 'credit_id': '52fe4adc9251416c910c819d', 'gender': 0, 'id': 108721, 'name': 'Bill Rogers', 'order': 5, 'profile_path': None}, {'cast_id': 7, 'character': 'Nurse Joy / Audino', 'credit_id': '52fe4adc9251416c910c81a1', 'gender': 0, 'id': 1137438, 'name': 'Alyson Leigh Rosenfeld', 'order': 6, 'profile_path': None}, {'cast_id': 8, 'character': 'Iris', 'credit_id': '52fe4adc9251416c910c81a5', 'gender': 1, 'id': 934292, 'name': 'Eileen Stevens', 'order': 7, 'profile_path': None}, {'cast_id': 21, 'character': 'Iris', 'credit_id': '55191b279251415918001e5b', 'gender': 1, 'id': 936275, 'name': 'Aoi Yuki', 'order': 8, 'profile_path': '/7rmNOnNvoGUQdkil4RXBBaaAT4X.jpg'}, {'cast_id': 10, 'character': 'Pikachu', 'credit_id': '52fe4adc9251416c910c81ad', 'gender': 0, 'id': 1090828, 'name': 'Ikue Otani', 'order': 9, 'profile_path': None}]</t>
  </si>
  <si>
    <t>[{'credit_id': '52fe4adc9251416c910c81b3', 'department': 'Production', 'gender': 0, 'id': 1137440, 'job': 'Executive Producer', 'name': 'Susumu Fukunaga', 'profile_path': None}, {'credit_id': '52fe4adc9251416c910c81b9', 'department': 'Production', 'gender': 0, 'id': 1137442, 'job': 'Producer', 'name': 'Koichi Kawase', 'profile_path': None}, {'credit_id': '52fe4adc9251416c910c81bf', 'department': 'Production', 'gender': 0, 'id': 73048, 'job': 'Producer', 'name': 'Takemoto Mori', 'profile_path': None}, {'credit_id': '52fe4adc9251416c910c81c5', 'department': 'Production', 'gender': 0, 'id': 1137444, 'job': 'Producer', 'name': 'Akiko Odawara', 'profile_path': None}, {'credit_id': '52fe4adc9251416c910c81cb', 'department': 'Production', 'gender': 0, 'id': 1137445, 'job': 'Producer', 'name': "Jun'ya Okamoto", 'profile_path': None}, {'credit_id': '52fe4adc9251416c910c81d1', 'department': 'Production', 'gender': 0, 'id': 1137446, 'job': 'Executive Producer', 'name': "Shin'ichir√¥ Tsuzuki", 'profile_path': None}, {'credit_id': '52fe4adc9251416c910c81d7', 'department': 'Production', 'gender': 0, 'id': 65431, 'job': 'Producer', 'name': 'Choji Yoshikawa', 'profile_path': None}, {'credit_id': '52fe4adc9251416c910c81dd', 'department': 'Crew', 'gender': 0, 'id': 1137447, 'job': 'Cinematography', 'name': 'Shinsuke Ikeda', 'profile_path': None}, {'credit_id': '52fe4adc9251416c910c81e3', 'department': 'Directing', 'gender': 0, 'id': 65429, 'job': 'Director', 'name': 'Kunihiko Yuyama', 'profile_path': '/9z3LqqCMRZWyptfIZnlAdG7CnaZ.jpg'}, {'credit_id': '52fe4adc9251416c910c81e9', 'department': 'Writing', 'gender': 2, 'id': 25761, 'job': 'Screenplay', 'name': 'Hideki Sonoda', 'profile_path': None}, {'credit_id': '5540b975c3a3681da0001676', 'department': 'Visual Effects', 'gender': 0, 'id': 1460798, 'job': 'Animation', 'name': 'Takuji Mogi', 'profile_path': None}]</t>
  </si>
  <si>
    <t>[{'id': 28, 'name': 'Action'}, {'id': 18, 'name': 'Drama'}, {'id': 10749, 'name': 'Romance'}, {'id': 53, 'name': 'Thriller'}]</t>
  </si>
  <si>
    <t>tt0085276</t>
  </si>
  <si>
    <t>Breathless</t>
  </si>
  <si>
    <t>Jesse has to get out of Las Vegas quickly, and steals a car to drive to L.A. On the way he shoots a police man. When he makes it to L.A. he stays with Monica, a girl he has only known for a few days. As the film progresses, the police get closer to him, and the crimes escalate.</t>
  </si>
  <si>
    <t>/nBpXuTyhcqx2semf39zGXZl65H3.jpg</t>
  </si>
  <si>
    <t>[{'name': 'Orion Pictures', 'id': 41}, {'name': 'Breathless Associates', 'id': 651}, {'name': 'Miko Productions', 'id': 652}]</t>
  </si>
  <si>
    <t>5/13/83</t>
  </si>
  <si>
    <t>He's the last man on earth any woman needs - but every woman wants...</t>
  </si>
  <si>
    <t>[{'id': 534, 'name': 'mexico'}, {'id': 1664, 'name': 'eroticism'}, {'id': 1885, 'name': 'quickie'}, {'id': 2619, 'name': 'suspicion of murder'}, {'id': 2669, 'name': 'motel'}, {'id': 3182, 'name': 'seduction'}, {'id': 4666, 'name': 'final exam'}, {'id': 6149, 'name': 'police'}, {'id': 9937, 'name': 'suspense'}, {'id': 12670, 'name': 'los angeles'}, {'id': 34094, 'name': 'extramarital affair'}]</t>
  </si>
  <si>
    <t>[{'cast_id': 11, 'character': 'Jesse Lujack', 'credit_id': '52fe42e6c3a36847f802b4b5', 'gender': 2, 'id': 1205, 'name': 'Richard Gere', 'order': 0, 'profile_path': '/hqMhNyTqIStibnhBh8SjyfpU665.jpg'}, {'cast_id': 12, 'character': 'Monica Poiccard', 'credit_id': '52fe42e6c3a36847f802b4b9', 'gender': 1, 'id': 15211, 'name': 'Val√©rie Kaprisky', 'order': 1, 'profile_path': '/xQQFRPkCXZyuHqZxIyG9FWljbep.jpg'}, {'cast_id': 13, 'character': 'Birnbaum', 'credit_id': '52fe42e6c3a36847f802b4bd', 'gender': 2, 'id': 15212, 'name': 'Art Metrano', 'order': 2, 'profile_path': '/3IPQYpit646GjHd1cjfgiqGFfIh.jpg'}, {'cast_id': 14, 'character': 'Parmental', 'credit_id': '52fe42e6c3a36847f802b4c1', 'gender': 2, 'id': 15213, 'name': 'John P. Ryan', 'order': 3, 'profile_path': '/lMdObPGv8eNscCpC0ICYSc01t75.jpg'}, {'cast_id': 15, 'character': 'Paul', 'credit_id': '52fe42e6c3a36847f802b4c5', 'gender': 2, 'id': 15214, 'name': 'William Tepper', 'order': 4, 'profile_path': None}, {'cast_id': 16, 'character': 'Enright', 'credit_id': '52fe42e6c3a36847f802b4c9', 'gender': 0, 'id': 15215, 'name': 'Robert Dunn', 'order': 5, 'profile_path': None}, {'cast_id': 17, 'character': 'Tony Berrutti', 'credit_id': '52fe42e6c3a36847f802b4cd', 'gender': 2, 'id': 4203, 'name': 'Garry Goodrow', 'order': 6, 'profile_path': '/wqoBQvY6HGhYA3VvG9iDoKzpz6t.jpg'}, {'cast_id': 18, 'character': 'Salesgirl', 'credit_id': '54dbaecb92514161950020f5', 'gender': 1, 'id': 9259, 'name': 'Lisa Jane Persky', 'order': 7, 'profile_path': '/9H3tSghbilxzikD3Ob59zt15Vp.jpg'}, {'cast_id': 19, 'character': 'Grocer', 'credit_id': '54dbaeddc3a3683102001ea9', 'gender': 2, 'id': 20904, 'name': 'James Hong', 'order': 8, 'profile_path': '/8k4RrDRsqkvJDePU8ciMOOx5Zso.jpg'}, {'cast_id': 20, 'character': 'Tomachoff', 'credit_id': '54dbaeeec3a368123300256f', 'gender': 2, 'id': 27543, 'name': 'Waldemar Kalinowski', 'order': 9, 'profile_path': None}, {'cast_id': 21, 'character': 'Highway Patrolman', 'credit_id': '54dbaf13c3a3682f24001f04', 'gender': 0, 'id': 1426109, 'name': 'Jack Leustig', 'order': 10, 'profile_path': None}, {'cast_id': 22, 'character': 'Dr. Boudreaux', 'credit_id': '54dbaf28c3a368123b00238b', 'gender': 2, 'id': 11558, 'name': 'Eug√®ne Louri√©', 'order': 11, 'profile_path': None}, {'cast_id': 23, 'character': 'Kid', 'credit_id': '54dbaf33925141619e00227b', 'gender': 0, 'id': 1075017, 'name': 'Georg Olden', 'order': 12, 'profile_path': None}, {'cast_id': 24, 'character': 'Carlito', 'credit_id': '54dbaf44c3a368122a002489', 'gender': 0, 'id': 90442, 'name': 'Miguel Pi√±ero', 'order': 13, 'profile_path': None}, {'cast_id': 25, 'character': 'Man with Pipe', 'credit_id': '54dbaf57c3a3681233002575', 'gender': 2, 'id': 16506, 'name': 'Henry G. Sanders', 'order': 14, 'profile_path': '/2SU75g2CAIzGWbgfIlNvKZQhYTZ.jpg'}, {'cast_id': 26, 'character': 'Man with Purse', 'credit_id': '54dbaf67c3a3681233002577', 'gender': 2, 'id': 119713, 'name': 'Bruce Vilanch', 'order': 15, 'profile_path': '/fKKkIdJaf5DNhIq45F5YFJOmc85.jpg'}, {'cast_id': 27, 'character': 'Vegas Girl', 'credit_id': '54dbaf779251416195002103', 'gender': 0, 'id': 1426110, 'name': 'Nora Gaye', 'order': 16, 'profile_path': None}, {'cast_id': 42, 'character': 'College Student', 'credit_id': '585b1cce9251416f63088070', 'gender': 2, 'id': 1725924, 'name': 'Christopher White', 'order': 17, 'profile_path': None}]</t>
  </si>
  <si>
    <t>[{'credit_id': '52fe42e6c3a36847f802b47b', 'department': 'Directing', 'gender': 2, 'id': 15206, 'job': 'Director', 'name': 'Jim McBride', 'profile_path': '/cVbERLoVelhaSRQFIcdPcfaLkhn.jpg'}, {'credit_id': '52fe42e6c3a36847f802b481', 'department': 'Writing', 'gender': 2, 'id': 15206, 'job': 'Screenplay', 'name': 'Jim McBride', 'profile_path': '/cVbERLoVelhaSRQFIcdPcfaLkhn.jpg'}, {'credit_id': '52fe42e6c3a36847f802b487', 'department': 'Writing', 'gender': 2, 'id': 15207, 'job': 'Screenplay', 'name': 'L.M. Kit Carson', 'profile_path': None}, {'credit_id': '52fe42e6c3a36847f802b48d', 'department': 'Writing', 'gender': 0, 'id': 1650, 'job': 'Author', 'name': 'Fran√ßois Truffaut', 'profile_path': '/apCCV99N3FqB5NsEPqOzetlkprL.jpg'}, {'credit_id': '52fe42e6c3a36847f802b499', 'department': 'Production', 'gender': 2, 'id': 15209, 'job': 'Producer', 'name': 'Martin Erlichman', 'profile_path': None}, {'credit_id': '52fe42e6c3a36847f802b49f', 'department': 'Sound', 'gender': 2, 'id': 7066, 'job': 'Original Music Composer', 'name': 'Jack Nitzsche', 'profile_path': None}, {'credit_id': '52fe42e6c3a36847f802b4a5', 'department': 'Camera', 'gender': 2, 'id': 1762, 'job': 'Director of Photography', 'name': 'Richard H. Kline', 'profile_path': '/1b9iffgT1rS9ff2erVOaPhVowW8.jpg'}, {'credit_id': '52fe42e6c3a36847f802b4ab', 'department': 'Editing', 'gender': 2, 'id': 4141, 'job': 'Editor', 'name': 'Robert Estrin', 'profile_path': None}, {'credit_id': '5737cf619251411322000f7f', 'department': 'Camera', 'gender': 0, 'id': 1404765, 'job': 'Camera Operator', 'name': 'Albert Bettcher', 'profile_path': None}, {'credit_id': '5737cc689251411322000e89', 'department': 'Crew', 'gender': 2, 'id': 1338109, 'job': 'Stunt Coordinator', 'name': 'Everett Creach', 'profile_path': None}, {'credit_id': '5737ccbac3a3687e1a005990', 'department': 'Sound', 'gender': 0, 'id': 1424536, 'job': 'Sound Mixer', 'name': 'Bruce Bisenz', 'profile_path': None}, {'credit_id': '5737ccdac3a36840ec003cbd', 'department': 'Production', 'gender': 1, 'id': 3275, 'job': 'Casting', 'name': 'Jane Jenkins', 'profile_path': '/aVOlC6UkKaxZpzvpdRxCjkMtJHI.jpg'}, {'credit_id': '5737ccebc3a36840ec003cc6', 'department': 'Art', 'gender': 2, 'id': 12017, 'job': 'Production Design', 'name': 'Richard Sylbert', 'profile_path': None}, {'credit_id': '5737ce28c3a36823b4004a87', 'department': 'Costume &amp; Make-Up', 'gender': 0, 'id': 1620056, 'job': 'Costume Design', 'name': 'J. Allen Highfill', 'profile_path': None}, {'credit_id': '5737ce3392514112d2000fb9', 'department': 'Art', 'gender': 2, 'id': 13723, 'job': 'Set Decoration', 'name': 'George Gaines', 'profile_path': None}, {'credit_id': '5737cf509251416ca60005b3', 'department': 'Editing', 'gender': 0, 'id': 15210, 'job': 'First Assistant Editor', 'name': 'Rachel Igel', 'profile_path': None}, {'credit_id': '5737cf8a9251417dd8001303', 'department': 'Sound', 'gender': 2, 'id': 1556700, 'job': 'Music Editor', 'name': 'Daniel Allan Carlin', 'profile_path': None}, {'credit_id': '5737cfa3c3a3686f3b001582', 'department': 'Sound', 'gender': 2, 'id': 1378171, 'job': 'Sound Re-Recording Mixer', 'name': "Kevin O'Connell", 'profile_path': None}, {'credit_id': '5737cfc4925141125b001041', 'department': 'Sound', 'gender': 2, 'id': 1378169, 'job': 'Sound Re-Recording Mixer', 'name': 'Rick Kline', 'profile_path': None}, {'credit_id': '5737cfee92514112d200102f', 'department': 'Sound', 'gender': 0, 'id': 1620057, 'job': 'Music Supervisor', 'name': 'Stephen Paley', 'profile_path': None}, {'credit_id': '5737d00792514112d200103c', 'department': 'Directing', 'gender': 1, 'id': 1371069, 'job': 'Script Supervisor', 'name': 'Julie Pitkanen', 'profile_path': None}, {'credit_id': '5737d07e925141125b001073', 'department': 'Production', 'gender': 2, 'id': 15208, 'job': 'Executive Producer', 'name': 'Keith Addis', 'profile_path': '/vS85deNPZaGHmZJdICVraaEh6q7.jpg'}]</t>
  </si>
  <si>
    <t>tt0079470</t>
  </si>
  <si>
    <t>Life of Brian</t>
  </si>
  <si>
    <t>Brian Cohen is an average young Jewish man, but through a series of ridiculous events, he gains a reputation as the Messiah. When he's not dodging his followers or being scolded by his shrill mother, the hapless Brian has to contend with the pompous Pontius Pilate and acronym-obsessed members of a separatist movement. Rife with Monty Python's signature absurdity, the tale finds Brian's life paralleling Biblical lore, albeit with many more laughs.</t>
  </si>
  <si>
    <t>/cKpJnXJ6DzAGafAjUWB5PjT904O.jpg</t>
  </si>
  <si>
    <t>[{'name': 'HandMade Films', 'id': 20076}, {'name': 'Python (Monty) Pictures', 'id': 58752}]</t>
  </si>
  <si>
    <t>8/17/79</t>
  </si>
  <si>
    <t>He wasn't the messiah. He was a very naughty boy.</t>
  </si>
  <si>
    <t>[{'id': 186, 'name': 'christianity'}, {'id': 255, 'name': 'male nudity'}, {'id': 835, 'name': 'jewry'}, {'id': 836, 'name': 'resistance'}, {'id': 1394, 'name': 'gladiator'}, {'id': 1405, 'name': 'roman empire'}, {'id': 1979, 'name': 'balcony'}, {'id': 2618, 'name': 'miracle'}, {'id': 2815, 'name': 'graffiti'}, {'id': 2974, 'name': 'jesus christ'}, {'id': 3440, 'name': 'doomed man'}, {'id': 3566, 'name': 'homily'}, {'id': 3569, 'name': 'latin'}, {'id': 3570, 'name': 'three kings'}, {'id': 3571, 'name': 'crucifixion'}, {'id': 3574, 'name': 'bethlehem'}, {'id': 3737, 'name': 'dying and death'}, {'id': 5066, 'name': 'stoning'}, {'id': 18126, 'name': 'sermon on the mount'}, {'id': 161817, 'name': 'monty python'}, {'id': 236316, 'name': 'anarchic comedy'}]</t>
  </si>
  <si>
    <t>[{'cast_id': 13, 'character': 'Brian Cohen', 'credit_id': '52fe4256c3a36847f80164eb', 'gender': 2, 'id': 10722, 'name': 'Graham Chapman', 'order': 0, 'profile_path': '/qmTXDGNxuuwQ4IGNHwxmCdjuTGk.jpg'}, {'cast_id': 14, 'character': 'Arthur', 'credit_id': '52fe4256c3a36847f80164ef', 'gender': 0, 'id': 8930, 'name': 'John Cleese', 'order': 1, 'profile_path': '/iGFWzoHz4ruCSfeEY54CRdMnFJ8.jpg'}, {'cast_id': 15, 'character': 'Crucifee', 'credit_id': '52fe4256c3a36847f80164f3', 'gender': 2, 'id': 280, 'name': 'Terry Gilliam', 'order': 2, 'profile_path': '/cFno5isSPvfPEkSdVoEzOs0pJCh.jpg'}, {'cast_id': 16, 'character': 'Mr. Cheeky', 'credit_id': '52fe4256c3a36847f80164f7', 'gender': 2, 'id': 10713, 'name': 'Eric Idle', 'order': 3, 'profile_path': '/8bIEjD3ZNRdveo6avslTX6PB22U.jpg'}, {'cast_id': 17, 'character': 'Mandy Cohen', 'credit_id': '52fe4256c3a36847f80164fb', 'gender': 2, 'id': 10707, 'name': 'Terry Jones', 'order': 4, 'profile_path': '/7YaQ0k5BmUU3MmFvDL72tXl2G0B.jpg'}, {'cast_id': 18, 'character': 'Wise Man #3', 'credit_id': '52fe4256c3a36847f80164ff', 'gender': 2, 'id': 383, 'name': 'Michael Palin', 'order': 5, 'profile_path': '/4x3JaNi3hEh4tdlXbg4dw55X10f.jpg'}, {'cast_id': 19, 'character': 'Gregory', 'credit_id': '52fe4256c3a36847f8016503', 'gender': 0, 'id': 10732, 'name': 'Terence Bayler', 'order': 6, 'profile_path': None}, {'cast_id': 20, 'character': 'Mrs. Gregory', 'credit_id': '52fe4256c3a36847f8016507', 'gender': 1, 'id': 10733, 'name': 'Carol Cleveland', 'order': 7, 'profile_path': '/2136lsBOiy9X4SPKchsgSEcUoCb.jpg'}, {'cast_id': 21, 'character': 'Jesus', 'credit_id': '52fe4256c3a36847f801650b', 'gender': 2, 'id': 10734, 'name': 'Kenneth Colley', 'order': 8, 'profile_path': '/yNZF27tBauzUcg6Fw7M2xsRD8IC.jpg'}, {'cast_id': 31, 'character': 'A Weedy Samaritan', 'credit_id': '53c82c1b0e0a267ff1004c64', 'gender': 0, 'id': 70624, 'name': 'Neil Innes', 'order': 9, 'profile_path': '/a2ESbRIzfxnYNEod89eBCzVmQXz.jpg'}, {'cast_id': 32, 'character': 'False Prophet / Blind Man / Giggling Guard / Stig', 'credit_id': '53c82c520e0a267ff1004c6b', 'gender': 0, 'id': 374, 'name': 'Charles McKeown', 'order': 10, 'profile_path': '/1NnGOXieF8BFIjwzUFS9NTxFYUR.jpg'}, {'cast_id': 33, 'character': 'Matthias', 'credit_id': '53c82c670e0a267fed004eee', 'gender': 0, 'id': 179028, 'name': 'John Young', 'order': 11, 'profile_path': '/klYwcM6cJ3kjtkSE1cdNsclmGcZ.jpg'}, {'cast_id': 22, 'character': 'Mrs. Big Nose', 'credit_id': '52fe4256c3a36847f801650f', 'gender': 0, 'id': 10735, 'name': 'Gwen Taylor', 'order': 12, 'profile_path': '/3wb43pZAeZCAWo14l6Q5TS5mgAx.jpg'}, {'cast_id': 23, 'character': 'Judith Iscariot', 'credit_id': '52fe4256c3a36847f8016513', 'gender': 1, 'id': 10737, 'name': 'Sue Jones-Davies', 'order': 13, 'profile_path': '/g0vKBbSfKqRFXaM9R31jk9hQMvh.jpg'}, {'cast_id': 24, 'character': "Pilate's Wife", 'credit_id': '52fe4256c3a36847f8016517', 'gender': 0, 'id': 10738, 'name': 'John Case', 'order': 14, 'profile_path': None}, {'cast_id': 34, 'character': 'Another Official Stoners Helper / Giggling Guard', 'credit_id': '53c82c960e0a267fe5005083', 'gender': 2, 'id': 37893, 'name': 'Andrew MacLachlan', 'order': 16, 'profile_path': None}, {'cast_id': 35, 'character': 'Parvus / Official Stoners Helper / Giggling Guard', 'credit_id': '53c82cac0e0a267ffb004f04', 'gender': 0, 'id': 70010, 'name': 'Bernard McKenna', 'order': 17, 'profile_path': None}, {'cast_id': 37, 'character': 'Mr. Papadopolous', 'credit_id': '53c82cde0e0a267fed004ef4', 'gender': 2, 'id': 10593, 'name': 'George Harrison', 'order': 18, 'profile_path': '/3U4WXM0pNb7ob7gvQCnZ3sJYgB9.jpg'}, {'cast_id': 38, 'character': 'Alfonso / Giggling Guard', 'credit_id': '5568ed679251416b0e000289', 'gender': 2, 'id': 167449, 'name': 'Chris Langham', 'order': 19, 'profile_path': '/tbrAMlHVUwzQsIqTNwVnHzD4P3S.jpg'}]</t>
  </si>
  <si>
    <t>[{'credit_id': '52fe4256c3a36847f8016529', 'department': 'Writing', 'gender': 2, 'id': 280, 'job': 'Screenplay', 'name': 'Terry Gilliam', 'profile_path': '/cFno5isSPvfPEkSdVoEzOs0pJCh.jpg'}, {'credit_id': '52fe4256c3a36847f80164c3', 'department': 'Art', 'gender': 2, 'id': 280, 'job': 'Production Design', 'name': 'Terry Gilliam', 'profile_path': '/cFno5isSPvfPEkSdVoEzOs0pJCh.jpg'}, {'credit_id': '59d8c99a92514124c9025fe5', 'department': 'Visual Effects', 'gender': 2, 'id': 280, 'job': 'Animation', 'name': 'Terry Gilliam', 'profile_path': '/cFno5isSPvfPEkSdVoEzOs0pJCh.jpg'}, {'credit_id': '52fe4256c3a36847f801653b', 'department': 'Writing', 'gender': 2, 'id': 383, 'job': 'Screenplay', 'name': 'Michael Palin', 'profile_path': '/4x3JaNi3hEh4tdlXbg4dw55X10f.jpg'}, {'credit_id': '59d8c8ba92514124eb025498', 'department': 'Editing', 'gender': 0, 'id': 393, 'job': 'First Assistant Editor', 'name': 'Rodney Glenn', 'profile_path': None}, {'credit_id': '52fe4256c3a36847f80164cf', 'department': 'Costume &amp; Make-Up', 'gender': 0, 'id': 606, 'job': 'Costume Design', 'name': 'Charles Knode', 'profile_path': None}, {'credit_id': '52fe4256c3a36847f80164c9', 'department': 'Art', 'gender': 2, 'id': 5058, 'job': 'Art Direction', 'name': 'Roger Christian', 'profile_path': None}, {'credit_id': '52fe4256c3a36847f8016535', 'department': 'Writing', 'gender': 2, 'id': 10707, 'job': 'Screenplay', 'name': 'Terry Jones', 'profile_path': '/7YaQ0k5BmUU3MmFvDL72tXl2G0B.jpg'}, {'credit_id': '52fe4256c3a36847f80164a5', 'department': 'Directing', 'gender': 2, 'id': 10707, 'job': 'Director', 'name': 'Terry Jones', 'profile_path': '/7YaQ0k5BmUU3MmFvDL72tXl2G0B.jpg'}, {'credit_id': '52fe4256c3a36847f801651d', 'department': 'Writing', 'gender': 2, 'id': 10722, 'job': 'Screenplay', 'name': 'Graham Chapman', 'profile_path': '/qmTXDGNxuuwQ4IGNHwxmCdjuTGk.jpg'}, {'credit_id': '52fe4256c3a36847f8016523', 'department': 'Writing', 'gender': 0, 'id': 8930, 'job': 'Screenplay', 'name': 'John Cleese', 'profile_path': '/iGFWzoHz4ruCSfeEY54CRdMnFJ8.jpg'}, {'credit_id': '52fe4256c3a36847f801652f', 'department': 'Writing', 'gender': 2, 'id': 10713, 'job': 'Screenplay', 'name': 'Eric Idle', 'profile_path': '/8bIEjD3ZNRdveo6avslTX6PB22U.jpg'}, {'credit_id': '52fe4256c3a36847f80164ab', 'department': 'Production', 'gender': 2, 'id': 10715, 'job': 'Producer', 'name': 'John Goldstone', 'profile_path': None}, {'credit_id': '52fe4256c3a36847f80164b1', 'department': 'Sound', 'gender': 0, 'id': 10716, 'job': 'Original Music Composer', 'name': 'Geoffrey Burgon', 'profile_path': None}, {'credit_id': '52fe4256c3a36847f80164b7', 'department': 'Camera', 'gender': 2, 'id': 10717, 'job': 'Director of Photography', 'name': 'Peter Biziou', 'profile_path': None}, {'credit_id': '52fe4256c3a36847f80164bd', 'department': 'Editing', 'gender': 2, 'id': 10718, 'job': 'Editor', 'name': 'Julian Doyle', 'profile_path': None}, {'credit_id': '52fe4256c3a36847f80164d5', 'department': 'Costume &amp; Make-Up', 'gender': 0, 'id': 8938, 'job': 'Costume Design', 'name': 'Hazel Pethig', 'profile_path': None}, {'credit_id': '52fe4256c3a36847f80164db', 'department': 'Costume &amp; Make-Up', 'gender': 0, 'id': 10719, 'job': 'Makeup Artist', 'name': 'Kenteas Brine', 'profile_path': None}, {'credit_id': '59d8c66192514124c5025dc6', 'department': 'Costume &amp; Make-Up', 'gender': 0, 'id': 10719, 'job': 'Hairstylist', 'name': 'Kenteas Brine', 'profile_path': None}, {'credit_id': '52fe4256c3a36847f80164e1', 'department': 'Sound', 'gender': 0, 'id': 10720, 'job': 'Sound Effects Editor', 'name': 'Tony Orton', 'profile_path': None}, {'credit_id': '52fe4256c3a36847f80164e7', 'department': 'Visual Effects', 'gender': 0, 'id': 10721, 'job': 'Visual Effects', 'name': 'Kent Houston', 'profile_path': None}, {'credit_id': '59d8c89fc3a36861a3025132', 'department': 'Directing', 'gender': 2, 'id': 8940, 'job': 'First Assistant Director', 'name': 'Jonathan Benson', 'profile_path': None}, {'credit_id': '55ad7a2ac3a36830020094cc', 'department': 'Production', 'gender': 2, 'id': 10593, 'job': 'Executive Producer', 'name': 'George Harrison', 'profile_path': '/3U4WXM0pNb7ob7gvQCnZ3sJYgB9.jpg'}, {'credit_id': '55ad7a0b9251411e060095f2', 'department': 'Production', 'gender': 2, 'id': 16787, 'job': 'Executive Producer', 'name': 'Tarak Ben Ammar', 'profile_path': None}, {'credit_id': '59d8c5d492514124c5025d1c', 'department': 'Camera', 'gender': 2, 'id': 16592, 'job': 'Camera Operator', 'name': 'John Stanier', 'profile_path': None}, {'credit_id': '55ad7a3ac3a3682d63006be4', 'department': 'Production', 'gender': 0, 'id': 61865, 'job': 'Executive Producer', 'name': "Denis O'Brien", 'profile_path': None}, {'credit_id': '55ad7a19c3a3682ff400a85a', 'department': 'Production', 'gender': 2, 'id': 57241, 'job': 'Associate Producer', 'name': 'Tim Hampton', 'profile_path': None}, {'credit_id': '59d8c7e0c3a368624d024b95', 'department': 'Sound', 'gender': 0, 'id': 1394999, 'job': 'Sound Recordist', 'name': 'Garth Marshall', 'profile_path': None}, {'credit_id': '59d8c90f9251412514026b01', 'department': 'Lighting', 'gender': 0, 'id': 1406983, 'job': 'Electrician', 'name': 'Roy Rodhouse', 'profile_path': None}, {'credit_id': '59d8c76592514124c5025f07', 'department': 'Crew', 'gender': 0, 'id': 1730967, 'job': 'Public Relations', 'name': 'Peter Thompson', 'profile_path': None}, {'credit_id': '59d8c967c3a368623e02559b', 'department': 'Sound', 'gender': 0, 'id': 1762932, 'job': 'Dolby Consultant', 'name': 'David Watts', 'profile_path': None}, {'credit_id': '59d8c5b8c3a3686200026492', 'department': 'Art', 'gender': 0, 'id': 1901658, 'job': 'Assistant Art Director', 'name': 'Mohammed Azounadhea', 'profile_path': None}, {'credit_id': '59d8c60bc3a368624d02499c', 'department': 'Camera', 'gender': 0, 'id': 1901660, 'job': 'Grip', 'name': 'Sadok Ben Amor', 'profile_path': None}, {'credit_id': '59d8c6e7925141251f0268d6', 'department': 'Costume &amp; Make-Up', 'gender': 0, 'id': 1901661, 'job': 'Set Dressing Artist', 'name': 'Hassen Soufi', 'profile_path': None}, {'credit_id': '59d8c6f5c3a36861ec025acd', 'department': 'Costume &amp; Make-Up', 'gender': 0, 'id': 1901662, 'job': 'Wigmaker', 'name': 'Ken Lintott', 'profile_path': None}, {'credit_id': '59d8c74dc3a3686200026662', 'department': 'Crew', 'gender': 0, 'id': 1901663, 'job': 'Loader', 'name': 'Alan Annand', 'profile_path': None}, {'credit_id': '59d8c778c3a368624d024b41', 'department': 'Crew', 'gender': 0, 'id': 1901664, 'job': 'Scenic Artist', 'name': 'John Spottiswood', 'profile_path': None}, {'credit_id': '59d8c922c3a3686227023e78', 'department': 'Production', 'gender': 0, 'id': 1901665, 'job': 'Production Accountant', 'name': 'Ron Swinburne', 'profile_path': None}]</t>
  </si>
  <si>
    <t>tt1817081</t>
  </si>
  <si>
    <t>A Case of You</t>
  </si>
  <si>
    <t>Young writer Sam has a crush on Birdie, the cute and quirky barista at his local coffee shop. When his conventional attempts to woo her crash and burn, he takes his efforts online, creating an Internet profile embellished with all of the details that would make him Birdie‚Äôs dream guy. When the harebrained scheme is a surprise success and Birdie falls for his exaggerated alter ego, Sam must keep up the act or lose his dream girl forever.</t>
  </si>
  <si>
    <t>/88LARDAx2qwlg6wfdNkGH1t31Dn.jpg</t>
  </si>
  <si>
    <t>[{'name': 'Lagniappe Films', 'id': 14637}, {'name': "I'm So Sorry Productions", 'id': 26072}]</t>
  </si>
  <si>
    <t>11/6/13</t>
  </si>
  <si>
    <t>He'll be everything she likes but himself.</t>
  </si>
  <si>
    <t>[{'id': 187056, 'name': 'woman director'}, {'id': 223635, 'name': 'internet dating'}]</t>
  </si>
  <si>
    <t>[{'cast_id': 4, 'character': 'Sam Newman', 'credit_id': '52fe4d47c3a36847f8258665', 'gender': 2, 'id': 15033, 'name': 'Justin Long', 'order': 0, 'profile_path': '/7TGXeHw4o86IBm6xknQotpludXK.jpg'}, {'cast_id': 5, 'character': 'Birdie Hazel', 'credit_id': '52fe4d47c3a36847f8258669', 'gender': 1, 'id': 38940, 'name': 'Evan Rachel Wood', 'order': 1, 'profile_path': '/grSQPWNjxm4R1TrRjcs0ydKGoF5.jpg'}, {'cast_id': 13, 'character': 'Eliot', 'credit_id': '52fe4d47c3a36847f8258689', 'gender': 2, 'id': 39213, 'name': "Keir O'Donnell", 'order': 2, 'profile_path': '/uGNKMREdVeNALjCFKjaPSgNIfNV.jpg'}, {'cast_id': 11, 'character': 'Ashley', 'credit_id': '52fe4d47c3a36847f8258681', 'gender': 1, 'id': 60928, 'name': 'Busy Philipps', 'order': 3, 'profile_path': '/uerCtOFqXQlbKG7FvjMDStD961y.jpg'}, {'cast_id': 9, 'character': 'Sarah Schipper', 'credit_id': '52fe4d47c3a36847f8258679', 'gender': 1, 'id': 23459, 'name': 'Sienna Miller', 'order': 4, 'profile_path': '/4LqVTede09s7Dfb7LnK6qzsh4pD.jpg'}, {'cast_id': 15, 'character': 'Jemily', 'credit_id': '52fe4d47c3a36847f8258691', 'gender': 1, 'id': 17841, 'name': 'Mizuo Peck', 'order': 5, 'profile_path': '/qFSOGtQgw7ALG4WI8irH9PlD68Z.jpg'}, {'cast_id': 6, 'character': 'Gerard', 'credit_id': '52fe4d47c3a36847f825866d', 'gender': 2, 'id': 22970, 'name': 'Peter Dinklage', 'order': 6, 'profile_path': '/8Z7cq5pUkz8FtpzOBsd0tgZPoO6.jpg'}, {'cast_id': 7, 'character': 'Gary', 'credit_id': '52fe4d47c3a36847f8258671', 'gender': 2, 'id': 6807, 'name': 'Sam Rockwell', 'order': 7, 'profile_path': '/p7uSFwKeVw7BIPzGVlI89Md5hl4.jpg'}, {'cast_id': 10, 'character': 'Alan', 'credit_id': '52fe4d47c3a36847f825867d', 'gender': 2, 'id': 4937, 'name': 'Vince Vaughn', 'order': 8, 'profile_path': '/r6ISnWjO5fA9QA1BTWUGaqdPyxE.jpg'}, {'cast_id': 53, 'character': 'Jackie', 'credit_id': '58f35eb6c3a36808450109f7', 'gender': 0, 'id': 1066116, 'name': 'Jenn Harris', 'order': 9, 'profile_path': '/pxG2mdUKBVg1Pfy3Q9y5YiXyYmv.jpg'}, {'cast_id': 54, 'character': 'Cab Driver', 'credit_id': '58f35ec3c3a368085a00fa88', 'gender': 0, 'id': 1416587, 'name': 'Demosthenes Chrysan', 'order': 10, 'profile_path': '/eANXxmT6XFGUvepNFZMqmstlI3B.jpg'}, {'cast_id': 55, 'character': 'Harriet', 'credit_id': '58f35eccc3a3680845010a0a', 'gender': 1, 'id': 8792, 'name': 'Lynn Cohen', 'order': 11, 'profile_path': '/5lllNLrQLlxozRCbJrgnCAhOee6.jpg'}, {'cast_id': 56, 'character': 'Henry', 'credit_id': '58f35ed6c3a3680867011372', 'gender': 2, 'id': 8875, 'name': 'David Margulies', 'order': 12, 'profile_path': '/gxzWJuIokIQxVfncRrPOnBbczuq.jpg'}, {'cast_id': 57, 'character': 'Raymond', 'credit_id': '58f35ee09251413d7601059b', 'gender': 0, 'id': 1593166, 'name': 'Tom Morrissey', 'order': 13, 'profile_path': None}, {'cast_id': 58, 'character': 'Mercedes', 'credit_id': '58f35eee9251413dbe010b5a', 'gender': 1, 'id': 170918, 'name': 'Priscilla Lopez', 'order': 14, 'profile_path': '/g85E86rGIeP4sFPBptuvZAGF5Qz.jpg'}, {'cast_id': 59, 'character': 'Roberto', 'credit_id': '58f35f349251413d72010b35', 'gender': 2, 'id': 161147, 'name': 'Emilio Delgado', 'order': 15, 'profile_path': '/r4tOleEtcRprMcuoXSBdGIU5PW5.jpg'}, {'cast_id': 14, 'character': 'Lilly', 'credit_id': '52fe4d47c3a36847f825868d', 'gender': 0, 'id': 207391, 'name': 'Savannah Wise', 'order': 16, 'profile_path': '/9k1eJzN4hqGI4KbFYY3tU0kIFgo.jpg'}, {'cast_id': 61, 'character': 'Kyle', 'credit_id': '58f36040c3a3680835010747', 'gender': 0, 'id': 1448230, 'name': 'Nick Fondulis', 'order': 17, 'profile_path': None}, {'cast_id': 8, 'character': 'Tony', 'credit_id': '52fe4d47c3a36847f8258675', 'gender': 2, 'id': 18269, 'name': 'Brendan Fraser', 'order': 18, 'profile_path': '/n8VOWXp94nhIEo5nS9o6bOpUHiN.jpg'}, {'cast_id': 62, 'character': 'Scott', 'credit_id': '58f36060c3a36807bd00eb0a', 'gender': 2, 'id': 12708, 'name': 'Peter Billingsley', 'order': 19, 'profile_path': '/2wlX6TzKnghrZHIdbtA2oKxKHcv.jpg'}, {'cast_id': 50, 'character': 'Fan', 'credit_id': '58f35e899251413dbe010b16', 'gender': 0, 'id': 130228, 'name': 'Gideon Glick', 'order': 20, 'profile_path': '/3nf1wh0bG5KoInS26FBtsIoRa6A.jpg'}, {'cast_id': 51, 'character': 'Improv Comedian #1', 'credit_id': '58f35e97c3a36807df00f8a1', 'gender': 2, 'id': 107793, 'name': 'Adam Johnson', 'order': 21, 'profile_path': '/jr3cne62q08VNZu7OhSTd4FdirF.jpg'}, {'cast_id': 52, 'character': 'Improv Comedian #2', 'credit_id': '58f35eaa9251413da7010813', 'gender': 1, 'id': 1163979, 'name': 'Jee Young Han', 'order': 22, 'profile_path': '/tZFmE704ygvrSqpWOtc3UgpHVD0.jpg'}, {'cast_id': 60, 'character': 'Dance Teacher', 'credit_id': '58f3601ac3a368081e010c68', 'gender': 0, 'id': 561907, 'name': 'Danielle Quisenberry', 'order': 23, 'profile_path': None}]</t>
  </si>
  <si>
    <t>[{'credit_id': '55154011925141538d000cb7', 'department': 'Production', 'gender': 0, 'id': 561, 'job': 'Casting', 'name': 'John Papsidera', 'profile_path': '/quM89TMS6BncoIh4NdlWugXVhuF.jpg'}, {'credit_id': '58f36091c3a368081e010cb6', 'department': 'Crew', 'gender': 2, 'id': 4438, 'job': 'Stunt Coordinator', 'name': 'Manny Siverio', 'profile_path': None}, {'credit_id': '55154005c3a3684239002c03', 'department': 'Production', 'gender': 2, 'id': 5328, 'job': 'Casting', 'name': 'Kerry Barden', 'profile_path': '/zb3khdNgVHerkFz4esvjSZHnbDW.jpg'}, {'credit_id': '58f3375ac3a36807df00dafa', 'department': 'Writing', 'gender': 2, 'id': 15033, 'job': 'Screenplay', 'name': 'Justin Long', 'profile_path': '/7TGXeHw4o86IBm6xknQotpludXK.jpg'}, {'credit_id': '551538e8c3a36840a3002643', 'department': 'Production', 'gender': 2, 'id': 15033, 'job': 'Producer', 'name': 'Justin Long', 'profile_path': '/7TGXeHw4o86IBm6xknQotpludXK.jpg'}, {'credit_id': '5515386f925141045c004c7d', 'department': 'Production', 'gender': 1, 'id': 16831, 'job': 'Producer', 'name': 'Holly Wiersma', 'profile_path': None}, {'credit_id': '55154030925141538d000cb9', 'department': 'Production', 'gender': 0, 'id': 19689, 'job': 'Casting', 'name': 'Paul Schnee', 'profile_path': None}, {'credit_id': '55153ecf925141045c004cee', 'department': 'Production', 'gender': 2, 'id': 45830, 'job': 'Executive Producer', 'name': 'Danny Dimbort', 'profile_path': None}, {'credit_id': '55152c619251412c5200258f', 'department': 'Sound', 'gender': 0, 'id': 52454, 'job': 'Original Music Composer', 'name': 'Mateo Messina', 'profile_path': None}, {'credit_id': '58f33764c3a368081e00eb2e', 'department': 'Writing', 'gender': 2, 'id': 39213, 'job': 'Screenplay', 'name': "Keir O'Donnell", 'profile_path': '/uGNKMREdVeNALjCFKjaPSgNIfNV.jpg'}, {'credit_id': '55153844c3a36840a3002636', 'department': 'Production', 'gender': 2, 'id': 39213, 'job': 'Producer', 'name': "Keir O'Donnell", 'profile_path': '/uGNKMREdVeNALjCFKjaPSgNIfNV.jpg'}, {'credit_id': '551528649251412be40026e3', 'department': 'Costume &amp; Make-Up', 'gender': 0, 'id': 61318, 'job': 'Costume Design', 'name': 'Lynn Falconer', 'profile_path': None}, {'credit_id': '55153fa9c3a36861950049b4', 'department': 'Production', 'gender': 0, 'id': 62700, 'job': 'Executive Producer', 'name': 'Lati Grobman', 'profile_path': None}, {'credit_id': '55153e87925141045c004ce8', 'department': 'Production', 'gender': 2, 'id': 64058, 'job': 'Executive Producer', 'name': 'Cassian Elwes', 'profile_path': None}, {'credit_id': '55152a31c3a3686195004847', 'department': 'Editing', 'gender': 0, 'id': 66725, 'job': 'Editor', 'name': 'Matt Landon', 'profile_path': None}, {'credit_id': '58f353459251413d72010252', 'department': 'Production', 'gender': 0, 'id': 78977, 'job': 'Unit Production Manager', 'name': 'Katie Mustard', 'profile_path': None}, {'credit_id': '55153e63c3a36841f3002c72', 'department': 'Production', 'gender': 0, 'id': 78977, 'job': 'Co-Producer', 'name': 'Katie Mustard', 'profile_path': None}, {'credit_id': '55153f2cc3a36841f3002c82', 'department': 'Production', 'gender': 1, 'id': 85178, 'job': 'Executive Producer', 'name': 'Christa Campbell', 'profile_path': '/hWmOTsi5z5wvKcTsaLfWrhAsNJK.jpg'}, {'credit_id': '55153ee1925141538d000ca3', 'department': 'Production', 'gender': 0, 'id': 94451, 'job': 'Executive Producer', 'name': 'Robert Ogden Barnum', 'profile_path': None}, {'credit_id': '58f336199251413d8400ea92', 'department': 'Production', 'gender': 2, 'id': 160532, 'job': 'Line Producer', 'name': 'Terry Leonard', 'profile_path': None}, {'credit_id': '551528dc9251410462003317', 'department': 'Art', 'gender': 2, 'id': 275201, 'job': 'Production Design', 'name': 'Rick Butler', 'profile_path': None}, {'credit_id': '58f365709251413da7010d21', 'department': 'Crew', 'gender': 0, 'id': 561907, 'job': 'Choreographer', 'name': 'Danielle Quisenberry', 'profile_path': None}, {'credit_id': '58f3652bc3a36807df00fdbf', 'department': 'Production', 'gender': 2, 'id': 928272, 'job': 'Casting Associate', 'name': 'Rich Delia', 'profile_path': '/jcofXM4kMQGaES7YeDly8WzBj14.jpg'}, {'credit_id': '58f3661c9251413d8001072d', 'department': 'Editing', 'gender': 0, 'id': 928952, 'job': 'Dialogue Editor', 'name': 'Eric Milano', 'profile_path': None}, {'credit_id': '58f36610c3a3680835010bf4', 'department': 'Sound', 'gender': 0, 'id': 928952, 'job': 'ADR Editor', 'name': 'Eric Milano', 'profile_path': None}, {'credit_id': '52fe4d47c3a36847f8258655', 'department': 'Directing', 'gender': 0, 'id': 939123, 'job': 'Director', 'name': 'Kat Coiro', 'profile_path': '/vZ4JrYATdILY432ErySwCWQQAdA.jpg'}, {'credit_id': '551527d0c3a36841f3002acf', 'department': 'Camera', 'gender': 0, 'id': 959764, 'job': 'Director of Photography', 'name': 'Doug Chamberlain', 'profile_path': None}, {'credit_id': '58f365ebc3a3680867011949', 'department': 'Sound', 'gender': 0, 'id': 1077642, 'job': 'Supervising Sound Editor', 'name': 'Tom Paul', 'profile_path': None}, {'credit_id': '58f365fdc3a3680845010fdd', 'department': 'Sound', 'gender': 0, 'id': 1077642, 'job': 'Sound Re-Recording Mixer', 'name': 'Tom Paul', 'profile_path': None}, {'credit_id': '58f3651c9251413d72011003', 'department': 'Production', 'gender': 1, 'id': 1099013, 'job': 'Casting Associate', 'name': 'Allison Estrin', 'profile_path': '/a6KmgalsVW9CKFcCeA2cZr7HpMy.jpg'}, {'credit_id': '5515392fc3a36840a3002649', 'department': 'Production', 'gender': 0, 'id': 1117435, 'job': 'Producer', 'name': 'Jesse Kennedy', 'profile_path': None}, {'credit_id': '58f3630a9251413d760108bb', 'department': 'Lighting', 'gender': 0, 'id': 1227235, 'job': 'Best Boy Electric', 'name': 'Andrew Hansen', 'profile_path': None}, {'credit_id': '55152977925141070100c997', 'department': 'Editing', 'gender': 0, 'id': 1269129, 'job': 'Editor', 'name': 'Adam Catino', 'profile_path': None}, {'credit_id': '55153825c3a36803da001de0', 'department': 'Production', 'gender': 0, 'id': 1281376, 'job': 'Producer', 'name': 'Logan Levy', 'profile_path': None}, {'credit_id': '58f3662dc3a36807df00fe9c', 'department': 'Sound', 'gender': 0, 'id': 1393577, 'job': 'Music Editor', 'name': 'John Carbonara', 'profile_path': None}, {'credit_id': '58f361a19251413dbe010d9c', 'department': 'Art', 'gender': 2, 'id': 1395677, 'job': 'Construction Coordinator', 'name': 'Richard Hebrank', 'profile_path': None}, {'credit_id': '58f362b79251413d72010e03', 'department': 'Directing', 'gender': 0, 'id': 1396984, 'job': 'Script Supervisor', 'name': 'Jean-Paul Chreky', 'profile_path': None}, {'credit_id': '58f361e5c3a36807fd00f71e', 'department': 'Camera', 'gender': 0, 'id': 1410216, 'job': 'Camera Operator', 'name': 'David Isern', 'profile_path': None}, {'credit_id': '58f361ed9251413dbe010dde', 'department': 'Camera', 'gender': 0, 'id': 1410216, 'job': 'Steadicam Operator', 'name': 'David Isern', 'profile_path': None}, {'credit_id': '58f3625cc3a36807df00fb84', 'department': 'Camera', 'gender': 0, 'id': 1411849, 'job': 'Camera Operator', 'name': 'Jonathan Beck', 'profile_path': None}, {'credit_id': '55153fbc9251412be4002838', 'department': 'Production', 'gender': 0, 'id': 1428252, 'job': 'Executive Producer', 'name': 'Christian Mercuri', 'profile_path': None}, {'credit_id': '58f3621fc3a3680845010c87', 'department': 'Camera', 'gender': 2, 'id': 1444964, 'job': 'Camera Operator', 'name': 'Alan Pierce', 'profile_path': None}, {'credit_id': '55153ea1c3a36841030026a4', 'department': 'Production', 'gender': 0, 'id': 1446193, 'job': 'Executive Producer', 'name': 'Jessica Neuman', 'profile_path': None}, {'credit_id': '58f3374e9251413d8000e324', 'department': 'Writing', 'gender': 0, 'id': 1446195, 'job': 'Screenplay', 'name': 'Christian Long', 'profile_path': None}, {'credit_id': '55153f4b925141538d000ca9', 'department': 'Production', 'gender': 0, 'id': 1446195, 'job': 'Executive Producer', 'name': 'Christian Long', 'profile_path': None}, {'credit_id': '55153fd3c3a36840a30026d8', 'department': 'Production', 'gender': 0, 'id': 1446197, 'job': 'Executive Producer', 'name': 'Brice Sanderford', 'profile_path': None}, {'credit_id': '58f364799251413d72010f77', 'department': 'Costume &amp; Make-Up', 'gender': 0, 'id': 1461135, 'job': 'Key Hair Stylist', 'name': 'Satoko Ichinose', 'profile_path': None}, {'credit_id': '58f36427c3a36807fd00f8b5', 'department': 'Costume &amp; Make-Up', 'gender': 0, 'id': 1526985, 'job': 'Makeup Department Head', 'name': 'Ashley Fox', 'profile_path': None}, {'credit_id': '58f335519251413da700e7a6', 'department': 'Sound', 'gender': 1, 'id': 1532396, 'job': 'Music Supervisor', 'name': 'Robin Urdang', 'profile_path': None}, {'credit_id': '58f3646a9251413d84010f51', 'department': 'Costume &amp; Make-Up', 'gender': 0, 'id': 1533587, 'job': 'Hair Department Head', 'name': 'Sarah Hindsgaul', 'profile_path': None}, {'credit_id': '58f361c5c3a368083501086c', 'department': 'Camera', 'gender': 0, 'id': 1547426, 'job': 'First Assistant Camera', 'name': 'Linda Kallerus', 'profile_path': None}, {'credit_id': '58f362c89251413d72010e13', 'department': 'Sound', 'gender': 0, 'id': 1551912, 'job': 'Sound Mixer', 'name': 'Michael Barosky', 'profile_path': None}, {'credit_id': '58f362a19251413d6e011927', 'department': 'Camera', 'gender': 0, 'id': 1555714, 'job': 'Still Photographer', 'name': 'Jessica Miglio', 'profile_path': None}, {'credit_id': '58f365509251413d8401100a', 'department': 'Production', 'gender': 0, 'id': 1694459, 'job': 'Location Manager', 'name': 'Chris Carmody', 'profile_path': None}, {'credit_id': '58f364909251413dbe011012', 'department': 'Art', 'gender': 0, 'id': 1697581, 'job': 'Art Department Coordinator', 'name': 'Talia Mendillo', 'profile_path': None}, {'credit_id': '58f36115c3a368085a00fc11', 'department': 'Production', 'gender': 0, 'id': 1720304, 'job': 'Associate Producer', 'name': 'Jonathan Ferrantelli', 'profile_path': None}, {'credit_id': '58f363f7c3a36807df00fcb7', 'department': 'Costume &amp; Make-Up', 'gender': 0, 'id': 1729036, 'job': 'Key Costumer', 'name': 'Antoinette Scherer', 'profile_path': None}, {'credit_id': '58f360a9c3a36808350107a3', 'department': 'Production', 'gender': 0, 'id': 1733835, 'job': 'Executive In Charge Of Production', 'name': 'Lauren Bratman', 'profile_path': None}, {'credit_id': '58f353cf9251413d720102a2', 'department': 'Directing', 'gender': 2, 'id': 1797110, 'job': 'First Assistant Director', 'name': 'Scott Lazar', 'profile_path': None}, {'credit_id': '58f35dfc9251413d6e011589', 'department': 'Directing', 'gender': 0, 'id': 1797118, 'job': 'Second Assistant Director', 'name': 'Barbara Maia', 'profile_path': None}, {'credit_id': '58f361289251413d95010d0b', 'department': 'Art', 'gender': 0, 'id': 1797119, 'job': 'Set Decoration', 'name': 'Nicole Duryea', 'profile_path': None}, {'credit_id': '58f3613e9251413d6e01181a', 'department': 'Art', 'gender': 0, 'id': 1797120, 'job': 'Leadman', 'name': 'Lou Charles', 'profile_path': None}, {'credit_id': '58f3616d9251413dbe010d71', 'department': 'Camera', 'gender': 0, 'id': 1797121, 'job': 'First Assistant Camera', 'name': 'Sarah Hendrick', 'profile_path': None}, {'credit_id': '58f362de9251413dbe010e9b', 'department': 'Sound', 'gender': 0, 'id': 1797122, 'job': 'Boom Operator', 'name': 'Wyatt Tuzop', 'profile_path': None}, {'credit_id': '58f3639dc3a368085a00fdf6', 'department': 'Camera', 'gender': 0, 'id': 1797123, 'job': 'Key Grip', 'name': 'Rob Harlow', 'profile_path': None}, {'credit_id': '58f363dfc3a368086701179e', 'department': 'Costume &amp; Make-Up', 'gender': 0, 'id': 1797124, 'job': 'Assistant Costume Designer', 'name': 'Hollie Nadel', 'profile_path': None}, {'credit_id': '58f3640a9251413d6e011a60', 'department': 'Costume &amp; Make-Up', 'gender': 0, 'id': 1797125, 'job': 'Costume Coordinator', 'name': 'Marisa Ferrara', 'profile_path': None}, {'credit_id': '58f36453c3a368086701180a', 'department': 'Costume &amp; Make-Up', 'gender': 0, 'id': 1797128, 'job': 'Key Makeup Artist', 'name': 'Stayc St. Onge', 'profile_path': None}, {'credit_id': '58f364a69251413d84010f84', 'department': 'Art', 'gender': 0, 'id': 1797130, 'job': 'Property Master', 'name': 'Matt Amenta', 'profile_path': None}, {'credit_id': '58f364ecc3a36807df00fd87', 'department': 'Art', 'gender': 0, 'id': 1797133, 'job': 'Assistant Property Master', 'name': 'Dave Branum', 'profile_path': None}, {'credit_id': '58f365039251413d95011032', 'department': 'Production', 'gender': 0, 'id': 1797134, 'job': 'Production Accountant', 'name': 'Ami Francis', 'profile_path': None}]</t>
  </si>
  <si>
    <t>http://www.theroad-movie.com/</t>
  </si>
  <si>
    <t>tt0898367</t>
  </si>
  <si>
    <t>The Road</t>
  </si>
  <si>
    <t>A father and his son walk alone through burned America. Nothing moves in the ravaged landscape save the ash on the wind and water. It is cold enough to crack stones, and, when the snow falls it is gray. The sky is dark. Their destination is the warmer south, although they don't know what, if anything, awaits them there.</t>
  </si>
  <si>
    <t>/o34ARieL8kqGzcMnSksJ6OGPRK2.jpg</t>
  </si>
  <si>
    <t>[{'name': '2929 Productions', 'id': 846}, {'name': 'Dimension Films', 'id': 7405}, {'name': 'Nick Wechsler Productions', 'id': 8073}, {'name': 'Chockstone Pictures', 'id': 13649}]</t>
  </si>
  <si>
    <t>11/25/09</t>
  </si>
  <si>
    <t>In a moment the world changed forever.</t>
  </si>
  <si>
    <t>[{'id': 4458, 'name': 'post-apocalyptic'}, {'id': 4565, 'name': 'dystopia'}, {'id': 4954, 'name': 'paternity'}, {'id': 179431, 'name': 'duringcreditsstinger'}]</t>
  </si>
  <si>
    <t>[{'cast_id': 2, 'character': 'Father', 'credit_id': '52fe43f8c3a368484e008959', 'gender': 2, 'id': 110, 'name': 'Viggo Mortensen', 'order': 0, 'profile_path': '/gYtVNMwX96fE9F0WVkdC0SGffkn.jpg'}, {'cast_id': 7, 'character': 'Boy', 'credit_id': '52fe43f8c3a368484e008975', 'gender': 2, 'id': 113505, 'name': 'Kodi Smit-McPhee', 'order': 1, 'profile_path': '/vJLSwYtJH8NHEUDh508XxewnrjD.jpg'}, {'cast_id': 1, 'character': 'Mother', 'credit_id': '52fe43f8c3a368484e008955', 'gender': 1, 'id': 6885, 'name': 'Charlize Theron', 'order': 2, 'profile_path': '/aHOB9UMgSI7MlXF3GMZaVQXqfQg.jpg'}, {'cast_id': 8, 'character': 'Old Man - Eli', 'credit_id': '52fe43f8c3a368484e008979', 'gender': 2, 'id': 3087, 'name': 'Robert Duvall', 'order': 3, 'profile_path': '/1aBC7NxPy10ofng6HsJBecJ1vMZ.jpg'}, {'cast_id': 9, 'character': 'Veteran', 'credit_id': '52fe43f8c3a368484e00897d', 'gender': 2, 'id': 529, 'name': 'Guy Pearce', 'order': 4, 'profile_path': '/qB0BGUhMph48P1msl9wHRgL4AeT.jpg'}, {'cast_id': 10, 'character': 'Friendly Woman', 'credit_id': '52fe43f8c3a368484e008981', 'gender': 1, 'id': 27125, 'name': 'Molly Parker', 'order': 5, 'profile_path': '/iCG1XrXkg09R9eK52PYUEA3HVX5.jpg'}, {'cast_id': 11, 'character': 'The Thief', 'credit_id': '52fe43f8c3a368484e008985', 'gender': 2, 'id': 39390, 'name': 'Michael Kenneth Williams', 'order': 6, 'profile_path': '/kz602V53oUw2rkHZZdQqmltLImA.jpg'}, {'cast_id': 12, 'character': 'Gang Member', 'credit_id': '52fe43f8c3a368484e008989', 'gender': 0, 'id': 39520, 'name': 'Garret Dillahunt', 'order': 7, 'profile_path': '/xpyZtucA0mGEzGaiqP4WDcyEXX0.jpg'}, {'cast_id': 13, 'character': 'Bearded Man', 'credit_id': '52fe43f9c3a368484e00898d', 'gender': 0, 'id': 113506, 'name': 'Bob Jennings', 'order': 8, 'profile_path': '/iaOIeKW3Og5gYxNnsHpEJsnldBR.jpg'}, {'cast_id': 16, 'character': "Archer's Woman", 'credit_id': '53123580925141102a00282d', 'gender': 0, 'id': 1297771, 'name': 'Agnes Herrmann', 'order': 9, 'profile_path': '/nfk6aeXa2Qgc9oVhPWcCTLVyJo2.jpg'}, {'cast_id': 15, 'character': 'Archer', 'credit_id': '531234bf9251411008002939', 'gender': 2, 'id': 963745, 'name': 'Buddy Sosthand', 'order': 10, 'profile_path': '/zxrCjyAAkMF8NjoxaVw2Dp6zjtv.jpg'}, {'cast_id': 17, 'character': 'Bearded Face', 'credit_id': '531235b59251411035002829', 'gender': 0, 'id': 1297772, 'name': 'Kirk Brown', 'order': 11, 'profile_path': '/gIJIBrzIysdFGJo6wJw7Sn9axIt.jpg'}, {'cast_id': 18, 'character': 'Bearded Man #2', 'credit_id': '531236649251410ff10027ad', 'gender': 0, 'id': 991960, 'name': 'Jack Erdie', 'order': 12, 'profile_path': '/sFFUnfeU1bwdEc4XggtrfmKbi0r.jpg'}, {'cast_id': 20, 'character': 'Man On Mattress', 'credit_id': '531238279251410fe600281c', 'gender': 0, 'id': 1297777, 'name': 'David August Lindauer', 'order': 13, 'profile_path': None}, {'cast_id': 19, 'character': 'Well Fed Woman', 'credit_id': '53123799925141100800297b', 'gender': 0, 'id': 1297776, 'name': 'Gina Preciado', 'order': 14, 'profile_path': '/jCFr1Mo17tDYnlFPqwKoF8lUUzB.jpg'}]</t>
  </si>
  <si>
    <t>[{'credit_id': '57667addc3a3687f530001d7', 'department': 'Camera', 'gender': 2, 'id': 403, 'job': 'Director of Photography', 'name': 'Javier Aguirresarobe', 'profile_path': None}, {'credit_id': '536a03fbc3a3681218007830', 'department': 'Production', 'gender': 1, 'id': 6410, 'job': 'Casting', 'name': 'Francine Maisler', 'profile_path': '/7kOKhRSuwDXqyd2Dm2xdWdi18lQ.jpg'}, {'credit_id': '536a03e4c3a36812380077c9', 'department': 'Production', 'gender': 2, 'id': 6468, 'job': 'Producer', 'name': 'Nick Wechsler', 'profile_path': '/1HeDC5sNgXBN09SiyoPs3VcUQsH.jpg'}, {'credit_id': '536a0415c3a368124a007b92', 'department': 'Sound', 'gender': 2, 'id': 39516, 'job': 'Music', 'name': 'Nick Cave', 'profile_path': '/eT6SdgCULCQ0WHV9p1TfVdLVW0x.jpg'}, {'credit_id': '536a043ec3a36812380077ce', 'department': 'Sound', 'gender': 0, 'id': 39517, 'job': 'Music', 'name': 'Warren Ellis', 'profile_path': '/qfi8W05FGk1DjLTohVzsuipg47k.jpg'}, {'credit_id': '52fe43f8c3a368484e008965', 'department': 'Writing', 'gender': 0, 'id': 51736, 'job': 'Novel', 'name': 'Cormac McCarthy', 'profile_path': None}, {'credit_id': '52fe43f8c3a368484e008971', 'department': 'Writing', 'gender': 2, 'id': 57573, 'job': 'Screenplay', 'name': 'Joe Penhall', 'profile_path': None}, {'credit_id': '52fe43f8c3a368484e00896b', 'department': 'Writing', 'gender': 2, 'id': 57573, 'job': 'Adaptation', 'name': 'Joe Penhall', 'profile_path': None}, {'credit_id': '52fe43f8c3a368484e00895f', 'department': 'Directing', 'gender': 2, 'id': 53333, 'job': 'Director', 'name': 'John Hillcoat', 'profile_path': '/dysF1m1OGCl22EDSRG87yiw2QPw.jpg'}, {'credit_id': '536a04adc3a3681231007be5', 'department': 'Art', 'gender': 2, 'id': 80680, 'job': 'Production Design', 'name': 'Chris Kennedy', 'profile_path': None}, {'credit_id': '536a0386c3a3681220007ab2', 'department': 'Production', 'gender': 0, 'id': 566958, 'job': 'Producer', 'name': 'Paula Mae Schwartz', 'profile_path': None}, {'credit_id': '536a03c9c3a36812380077c6', 'department': 'Production', 'gender': 0, 'id': 566962, 'job': 'Producer', 'name': 'Steve Schwartz', 'profile_path': None}, {'credit_id': '536a0454c3a36812120078e8', 'department': 'Costume &amp; Make-Up', 'gender': 0, 'id': 928371, 'job': 'Costume Design', 'name': 'Margot Wilson', 'profile_path': None}, {'credit_id': '536a046dc3a36812120078ea', 'department': 'Costume &amp; Make-Up', 'gender': 0, 'id': 1069714, 'job': 'Makeup Department Head', 'name': 'Toni G', 'profile_path': None}]</t>
  </si>
  <si>
    <t>tt0086355</t>
  </si>
  <si>
    <t>Star 80</t>
  </si>
  <si>
    <t>Paul Snider is a narcissistic, small time hustler who fancies himself a ladies man. His life changes when he meets Dorothy Stratten working behind the counter of a Dairy Queen.</t>
  </si>
  <si>
    <t>/j5DAEigYLAX5ECWBLE5VoTbdUou.jpg</t>
  </si>
  <si>
    <t>11/11/83</t>
  </si>
  <si>
    <t>[{'id': 2320, 'name': 'violent husband'}, {'id': 5565, 'name': 'biography'}, {'id': 9639, 'name': 'playboy'}, {'id': 10232, 'name': 'fame'}, {'id': 160223, 'name': 'vancouver'}, {'id': 161274, 'name': 'centerfold'}, {'id': 161275, 'name': 'hugh hefner'}]</t>
  </si>
  <si>
    <t>[{'cast_id': 6, 'character': 'Dorothy Stratten', 'credit_id': '52fe44349251416c910086d1', 'gender': 1, 'id': 10447, 'name': 'Mariel Hemingway', 'order': 0, 'profile_path': '/lNlfYgxGwVSLC4tPJXyos02IRQC.jpg'}, {'cast_id': 7, 'character': 'Paul Snider', 'credit_id': '52fe44349251416c910086d5', 'gender': 2, 'id': 21315, 'name': 'Eric Roberts', 'order': 1, 'profile_path': '/45i6fsxBwH1UyA74tWQ6am0DntC.jpg'}, {'cast_id': 8, 'character': 'Hugh Hefner', 'credit_id': '52fe44349251416c910086d9', 'gender': 0, 'id': 19153, 'name': 'Cliff Robertson', 'order': 2, 'profile_path': '/brkuCYbMRJqPAucyIf3szNhA5h5.jpg'}, {'cast_id': 9, 'character': 'Mrs. Hoogstraten', 'credit_id': '52fe44349251416c910086dd', 'gender': 1, 'id': 14701, 'name': 'Carroll Baker', 'order': 3, 'profile_path': '/iLjfUkmVv9B9WAvvuJpcKpVNpZA.jpg'}, {'cast_id': 10, 'character': 'Aram Nicholas', 'credit_id': '52fe44349251416c910086e1', 'gender': 2, 'id': 16407, 'name': 'Roger Rees', 'order': 4, 'profile_path': '/gOUeYKeHwYeFULO5SXFN8BSUjaW.jpg'}, {'cast_id': 11, 'character': 'Martin "Geb" Gebber', 'credit_id': '52fe44349251416c910086e5', 'gender': 2, 'id': 15412, 'name': 'David Clennon', 'order': 5, 'profile_path': '/sUZ6eL77Eh0aNYSx2NaB9NEZeCf.jpg'}, {'cast_id': 12, 'character': 'Private Detective', 'credit_id': '52fe44349251416c910086e9', 'gender': 2, 'id': 33489, 'name': 'Josh Mostel', 'order': 6, 'profile_path': '/jVG0WNJrTDEwETCDfoz0KxZ4vTd.jpg'}, {'cast_id': 13, 'character': 'Eileen', 'credit_id': '52fe44349251416c910086ed', 'gender': 0, 'id': 106804, 'name': 'Lisa Gordon', 'order': 7, 'profile_path': None}, {'cast_id': 14, 'character': 'Nightclub Owner', 'credit_id': '52fe44349251416c910086f1', 'gender': 2, 'id': 106805, 'name': 'Sidney Miller', 'order': 8, 'profile_path': '/gfxbEbaQFDGAROPhXyhz79k2XAY.jpg'}, {'cast_id': 15, 'character': 'Robin', 'credit_id': '52fe44349251416c910086f5', 'gender': 1, 'id': 79906, 'name': 'Kathryn Witt', 'order': 9, 'profile_path': '/kBVhoLO2UQoB8rVRvnr6JFPUgvJ.jpg'}, {'cast_id': 16, 'character': 'Roy', 'credit_id': '52fe44349251416c910086f9', 'gender': 2, 'id': 106806, 'name': 'James Luisi', 'order': 10, 'profile_path': '/3AslC7TmzFH1RU2fpSnyRCic1AQ.jpg'}, {'cast_id': 17, 'character': 'Comic', 'credit_id': '52fe44349251416c910086fd', 'gender': 2, 'id': 35689, 'name': 'Keenen Ivory Wayans', 'order': 11, 'profile_path': '/4uCVzk6JrNflrqWyzkPhLuwZzoC.jpg'}, {'cast_id': 18, 'character': 'Billie', 'credit_id': '52fe44349251416c91008701', 'gender': 0, 'id': 106807, 'name': 'Deborah Geffner', 'order': 12, 'profile_path': '/1H3sCnDxbqwGErg8kHvfol8A1LC.jpg'}, {'cast_id': 19, 'character': 'Interviewer', 'credit_id': '52fe44349251416c91008705', 'gender': 2, 'id': 16180, 'name': 'Robert Picardo', 'order': 13, 'profile_path': '/5L0WCl3TzjeWdP8TqXfQ1n9uaOn.jpg'}, {'cast_id': 20, 'character': 'Interviewer', 'credit_id': '52fe44349251416c91008709', 'gender': 1, 'id': 40349, 'name': 'Erica Yohn', 'order': 14, 'profile_path': None}, {'cast_id': 21, 'character': 'Playboy Mansion Guest', 'credit_id': '52fe44349251416c9100870d', 'gender': 1, 'id': 100598, 'name': 'Tracy Vaccaro', 'order': 15, 'profile_path': None}, {'cast_id': 22, 'character': "Paul's Party Guest", 'credit_id': '52fe44349251416c91008711', 'gender': 1, 'id': 106808, 'name': 'Lorraine Michaels', 'order': 16, 'profile_path': '/52Svvz49baFxvAiFBGYdOGCPomB.jpg'}, {'cast_id': 23, 'character': 'Extra', 'credit_id': '52fe44349251416c91008715', 'gender': 1, 'id': 97621, 'name': 'Brinke Stevens', 'order': 17, 'profile_path': '/zTbesUkb0CKBnT29xRegVRUq4dg.jpg'}, {'cast_id': 24, 'character': 'Peter Rose', 'credit_id': '565374d0c3a36850f6000a28', 'gender': 0, 'id': 200728, 'name': 'Jordan Christopher', 'order': 18, 'profile_path': '/n2wKdRZ3qOYx1Ix8kzI0imINVeB.jpg'}]</t>
  </si>
  <si>
    <t>[{'credit_id': '52fe44349251416c910086c7', 'department': 'Production', 'gender': 2, 'id': 16298, 'job': 'Producer', 'name': 'Kenneth Utt', 'profile_path': '/8zXlrOU5Yjq0EHOjE5LDUOYH3Rs.jpg'}, {'credit_id': '52fe44349251416c910086c1', 'department': 'Production', 'gender': 2, 'id': 8915, 'job': 'Producer', 'name': 'Wolfgang Glattes', 'profile_path': None}, {'credit_id': '52fe44349251416c910086cd', 'department': 'Camera', 'gender': 2, 'id': 11905, 'job': 'Director of Photography', 'name': 'Sven Nykvist', 'profile_path': '/2S1wtqPzCUlAMVpor5o0YHkme21.jpg'}, {'credit_id': '52fe44349251416c910086bb', 'department': 'Writing', 'gender': 0, 'id': 66777, 'job': 'Screenplay', 'name': 'Bob Fosse', 'profile_path': '/1uMsaRjXwxqFWM7jSILn36HXzEa.jpg'}, {'credit_id': '52fe44349251416c910086b5', 'department': 'Directing', 'gender': 0, 'id': 66777, 'job': 'Director', 'name': 'Bob Fosse', 'profile_path': '/1uMsaRjXwxqFWM7jSILn36HXzEa.jpg'}]</t>
  </si>
  <si>
    <t>tt0119870</t>
  </si>
  <si>
    <t>Paws</t>
  </si>
  <si>
    <t>A talking Terrier with impressive computer skills teams up with two youngsters to stop a million dollars from falling into the wrong hands.</t>
  </si>
  <si>
    <t>/iLTqPlkaFoFLPk5nTvbfaG09CwH.jpg</t>
  </si>
  <si>
    <t>9/25/97</t>
  </si>
  <si>
    <t>Some heroes are all talk.</t>
  </si>
  <si>
    <t>[{'id': 11478, 'name': 'talking dog'}, {'id': 157238, 'name': 'computer expert'}, {'id': 208223, 'name': 'fortune'}]</t>
  </si>
  <si>
    <t>[{'cast_id': 10, 'character': 'PC (voice)', 'credit_id': '52fe4a2f9251416c910c60ad', 'gender': 0, 'id': 9188, 'name': 'Billy Connolly', 'order': 0, 'profile_path': '/7e1rVdJah2r0DaMpovrhbR2dHPS.jpg'}, {'cast_id': 11, 'character': 'Zac', 'credit_id': '52fe4a2f9251416c910c60b1', 'gender': 2, 'id': 937906, 'name': 'Nathan Cavaleri', 'order': 1, 'profile_path': None}, {'cast_id': 12, 'character': 'Samantha', 'credit_id': '52fe4a2f9251416c910c60b5', 'gender': 0, 'id': 937907, 'name': 'Emilie Fran√ßois', 'order': 2, 'profile_path': None}, {'cast_id': 13, 'character': 'Stephen', 'credit_id': '52fe4a2f9251416c910c60b9', 'gender': 2, 'id': 164583, 'name': 'Joe Petruzzi', 'order': 3, 'profile_path': None}, {'cast_id': 14, 'character': 'Susie', 'credit_id': '52fe4a2f9251416c910c60bd', 'gender': 1, 'id': 220988, 'name': 'Caroline Gillmer', 'order': 4, 'profile_path': '/2rtfC5dGaQMYPg28Mo5PveGOwCj.jpg'}, {'cast_id': 15, 'character': 'Amy', 'credit_id': '52fe4a309251416c910c60c1', 'gender': 1, 'id': 57830, 'name': 'Rachael Blake', 'order': 5, 'profile_path': '/gNsgRU6ykRG1255aQuVkVvgSa7q.jpg'}, {'cast_id': 16, 'character': 'Anja', 'credit_id': '52fe4a309251416c910c60c5', 'gender': 1, 'id': 144098, 'name': 'Sandy Gore', 'order': 6, 'profile_path': '/4ycJiJcmupjKzh5ixzP89hrmcw6.jpg'}, {'cast_id': 17, 'character': 'Binky', 'credit_id': '52fe4a309251416c910c60c9', 'gender': 0, 'id': 937908, 'name': 'Freyja Meere', 'order': 7, 'profile_path': None}, {'cast_id': 18, 'character': 'Alex', 'credit_id': '52fe4a309251416c910c60cd', 'gender': 2, 'id': 97330, 'name': 'Norman Kaye', 'order': 8, 'profile_path': None}, {'cast_id': 19, 'character': 'Commentator', 'credit_id': '52fe4a309251416c910c60d1', 'gender': 2, 'id': 212522, 'name': 'Kevin Golsby', 'order': 9, 'profile_path': None}]</t>
  </si>
  <si>
    <t>[{'credit_id': '52fe4a2f9251416c910c6079', 'department': 'Directing', 'gender': 2, 'id': 152568, 'job': 'Director', 'name': 'Karl Zwicky', 'profile_path': None}, {'credit_id': '52fe4a2f9251416c910c607f', 'department': 'Writing', 'gender': 2, 'id': 126333, 'job': 'Story', 'name': 'Harry Cripps', 'profile_path': None}, {'credit_id': '52fe4a2f9251416c910c6085', 'department': 'Writing', 'gender': 2, 'id': 152568, 'job': 'Story', 'name': 'Karl Zwicky', 'profile_path': None}, {'credit_id': '52fe4a2f9251416c910c608b', 'department': 'Writing', 'gender': 2, 'id': 126333, 'job': 'Screenplay', 'name': 'Harry Cripps', 'profile_path': None}, {'credit_id': '52fe4a2f9251416c910c6091', 'department': 'Production', 'gender': 0, 'id': 937903, 'job': 'Producer', 'name': 'Andrena Finlay', 'profile_path': None}, {'credit_id': '52fe4a2f9251416c910c6097', 'department': 'Production', 'gender': 0, 'id': 126332, 'job': 'Executive Producer', 'name': 'Rebel Penfold-Russell', 'profile_path': None}, {'credit_id': '52fe4a2f9251416c910c609d', 'department': 'Production', 'gender': 1, 'id': 937904, 'job': 'Producer', 'name': 'Vicki Watson', 'profile_path': None}, {'credit_id': '52fe4a2f9251416c910c60a3', 'department': 'Sound', 'gender': 0, 'id': 937905, 'job': 'Original Music Composer', 'name': 'Mario Millo', 'profile_path': None}, {'credit_id': '52fe4a2f9251416c910c60a9', 'department': 'Art', 'gender': 0, 'id': 33195, 'job': 'Art Direction', 'name': 'Ian Gracie', 'profile_path': None}]</t>
  </si>
  <si>
    <t>tt0112740</t>
  </si>
  <si>
    <t>Crimson Tide</t>
  </si>
  <si>
    <t>On a US nuclear missile sub, a young first officer stages a mutiny to prevent his trigger happy captain from launching his missiles before confirming his orders to do so.</t>
  </si>
  <si>
    <t>/oDJyDX11HW4j565vUjmFagKxDTQ.jpg</t>
  </si>
  <si>
    <t>5/12/95</t>
  </si>
  <si>
    <t>Danger runs deep.</t>
  </si>
  <si>
    <t>[{'id': 339, 'name': 'submarine'}, {'id': 1860, 'name': 'mutiny'}, {'id': 2139, 'name': 'russia'}, {'id': 2534, 'name': 'missile'}, {'id': 3312, 'name': 'nuclear missile'}, {'id': 4123, 'name': 'embassy'}, {'id': 4410, 'name': 'u.s. navy'}, {'id': 4933, 'name': 'battle for power'}, {'id': 6791, 'name': 'torpedo'}, {'id': 162365, 'name': 'military'}, {'id': 198423, 'name': 'moral dilemma'}, {'id': 217133, 'name': 'post cold war'}, {'id': 221092, 'name': 'aircraft carrier'}, {'id': 226740, 'name': 'chain of command'}, {'id': 226741, 'name': 'launch code'}, {'id': 226742, 'name': 'sonar'}]</t>
  </si>
  <si>
    <t>[{'cast_id': 3, 'character': 'Lt. Commander Ron Hunter', 'credit_id': '52fe44ccc3a36847f80aa7e5', 'gender': 2, 'id': 5292, 'name': 'Denzel Washington', 'order': 0, 'profile_path': '/khMf8LLTtppUwuZqqnigD2nAy26.jpg'}, {'cast_id': 2, 'character': 'Captain Frank Ramsey', 'credit_id': '52fe44ccc3a36847f80aa7e1', 'gender': 2, 'id': 193, 'name': 'Gene Hackman', 'order': 1, 'profile_path': '/qEKcmwc1XstymEniGuCs3KIsGfP.jpg'}, {'cast_id': 12, 'character': 'Lt. Roy Zimmer, USS Alabama Communications Officer', 'credit_id': '52fe44ccc3a36847f80aa815', 'gender': 2, 'id': 13525, 'name': 'Matt Craven', 'order': 2, 'profile_path': '/atUkssC0DowpBbFvsnRf92cEf9y.jpg'}, {'cast_id': 13, 'character': 'Chief of the Boat', 'credit_id': '52fe44ccc3a36847f80aa819', 'gender': 2, 'id': 10477, 'name': 'George Dzundza', 'order': 3, 'profile_path': '/jyjr4P3uCpfrbwk8ySXNaDpBMbc.jpg'}, {'cast_id': 4, 'character': "Lt. Peter 'WEAPS' Ince", 'credit_id': '52fe44ccc3a36847f80aa7e9', 'gender': 2, 'id': 110, 'name': 'Viggo Mortensen', 'order': 4, 'profile_path': '/gYtVNMwX96fE9F0WVkdC0SGffkn.jpg'}, {'cast_id': 5, 'character': 'Lt. Bobby Dougherty', 'credit_id': '52fe44ccc3a36847f80aa7ed', 'gender': 2, 'id': 4691, 'name': 'James Gandolfini', 'order': 5, 'profile_path': '/19r3knxqTAPUgfItOPXg3ouOcpI.jpg'}, {'cast_id': 14, 'character': 'Lt. Darik Westergaurd', 'credit_id': '52fe44ccc3a36847f80aa81d', 'gender': 2, 'id': 27448, 'name': 'Rocky Carroll', 'order': 6, 'profile_path': '/dSeLlsf3JGkGTH4mqQBKQkgiBT4.jpg'}, {'cast_id': 15, 'character': 'Officer of the Deck Mahoney', 'credit_id': '52fe44ccc3a36847f80aa821', 'gender': 0, 'id': 113387, 'name': 'Jaime Gomez', 'order': 7, 'profile_path': '/zw5NqIuPMJ9dOcatqL20vvQPQko.jpg'}, {'cast_id': 16, 'character': 'Chief of the Watch Hunsicker', 'credit_id': '52fe44ccc3a36847f80aa825', 'gender': 2, 'id': 154295, 'name': 'Michael Milhoan', 'order': 8, 'profile_path': '/y8fS3RInMnUfG0pqz55PAs5xUKq.jpg'}, {'cast_id': 17, 'character': 'T.S.O. Billy Linkletter', 'credit_id': '52fe44ccc3a36847f80aa829', 'gender': 2, 'id': 104503, 'name': 'Scott Burkholder', 'order': 9, 'profile_path': None}, {'cast_id': 18, 'character': 'Petty Officer First Class Danny Rivetti', 'credit_id': '52fe44ccc3a36847f80aa82d', 'gender': 2, 'id': 8540, 'name': 'Danny Nucci', 'order': 10, 'profile_path': '/q1KztDGVWkVzbKYlj5GAoojpQc4.jpg'}, {'cast_id': 19, 'character': 'Petty Officer Third Class Russell Vossler', 'credit_id': '52fe44ccc3a36847f80aa831', 'gender': 2, 'id': 17917, 'name': 'Lillo Brancato', 'order': 11, 'profile_path': '/3Avwz0ephATXXZJOvMNhfOu0eCG.jpg'}, {'cast_id': 20, 'character': 'Bennefield', 'credit_id': '52fe44ccc3a36847f80aa835', 'gender': 2, 'id': 132729, 'name': 'Eric Bruskotter', 'order': 12, 'profile_path': '/2N2W06SctE3BXExo3EmaPyjPNPO.jpg'}, {'cast_id': 21, 'character': 'Lt. Paul Hellerman', 'credit_id': '52fe44ccc3a36847f80aa839', 'gender': 0, 'id': 76546, 'name': 'Ricky Schroder', 'order': 13, 'profile_path': '/fGo3BwKX5ed39HHqhozJb7s0D5D.jpg'}, {'cast_id': 22, 'character': 'William Barnes', 'credit_id': '52fe44ccc3a36847f80aa83d', 'gender': 2, 'id': 18324, 'name': 'Steve Zahn', 'order': 14, 'profile_path': '/tcRHqtdi4wM8hlZ3MjPDWgePp7L.jpg'}, {'cast_id': 23, 'character': 'Lawson', 'credit_id': '52fe44ccc3a36847f80aa841', 'gender': 2, 'id': 59300, 'name': 'Marcello Thedford', 'order': 15, 'profile_path': '/bQ0SiPk133uSU4aYIkSYQldmqFU.jpg'}, {'cast_id': 50, 'character': 'Seaman Grattam', 'credit_id': '595c124b9251410c5605af46', 'gender': 2, 'id': 11864, 'name': 'Ryan Phillippe', 'order': 16, 'profile_path': '/8MlC0rqhMpDxnfFjmw2DKOhdVpB.jpg'}, {'cast_id': 51, 'character': 'Petty Officer Hilaire', 'credit_id': '595c12659251410a5905e6c0', 'gender': 2, 'id': 35091, 'name': 'Scott Grimes', 'order': 17, 'profile_path': '/tm8uz3DbD0hlXRciYgCuaHrXepl.jpg'}]</t>
  </si>
  <si>
    <t>[{'credit_id': '52fe44ccc3a36847f80aa7dd', 'department': 'Directing', 'gender': 2, 'id': 893, 'job': 'Director', 'name': 'Tony Scott', 'profile_path': '/hL7Tt1faZvA68G4bw9hC4X0Zp7d.jpg'}, {'credit_id': '52fe44ccc3a36847f80aa7f3', 'department': 'Writing', 'gender': 2, 'id': 52171, 'job': 'Story', 'name': 'Michael Schiffer', 'profile_path': None}, {'credit_id': '52fe44ccc3a36847f80aa7f9', 'department': 'Writing', 'gender': 2, 'id': 554159, 'job': 'Story', 'name': 'Richard P. Henrick', 'profile_path': None}, {'credit_id': '52fe44ccc3a36847f80aa7ff', 'department': 'Writing', 'gender': 2, 'id': 52171, 'job': 'Screenplay', 'name': 'Michael Schiffer', 'profile_path': None}, {'credit_id': '52fe44ccc3a36847f80aa805', 'department': 'Sound', 'gender': 2, 'id': 947, 'job': 'Original Music Composer', 'name': 'Hans Zimmer', 'profile_path': '/7IjJpvGtCfY0DsritmfCh2iX9I4.jpg'}, {'credit_id': '52fe44ccc3a36847f80aa811', 'department': 'Editing', 'gender': 2, 'id': 541, 'job': 'Editor', 'name': 'Chris Lebenzon', 'profile_path': '/eA6NqE5wdIM0LT3g1ihanv5vUM7.jpg'}, {'credit_id': '52fe44ccc3a36847f80aa847', 'department': 'Production', 'gender': 2, 'id': 770, 'job': 'Producer', 'name': 'Jerry Bruckheimer', 'profile_path': '/lQu9eRzRX264j2LFQwvKC50wb9s.jpg'}, {'credit_id': '52fe44ccc3a36847f80aa84d', 'department': 'Production', 'gender': 2, 'id': 771, 'job': 'Producer', 'name': 'Don Simpson', 'profile_path': '/vYpPZLSh4ylzgP5KsEUnjt1UDRh.jpg'}, {'credit_id': '5544269fc3a368573b00032b', 'department': 'Visual Effects', 'gender': 0, 'id': 1447503, 'job': 'Modeling', 'name': 'Matsune Suzuki', 'profile_path': None}, {'credit_id': '576b192e9251414951000285', 'department': 'Production', 'gender': 1, 'id': 547, 'job': 'Casting', 'name': 'Victoria Thomas', 'profile_path': '/cdOR8cgySFsgxWtp6hGA3eMsVra.jpg'}, {'credit_id': '576b195592514149fb00022d', 'department': 'Art', 'gender': 2, 'id': 795, 'job': 'Art Direction', 'name': 'James J. Murakami', 'profile_path': None}, {'credit_id': '566b4f729251415ec5005aac', 'department': 'Camera', 'gender': 2, 'id': 120, 'job': 'Director of Photography', 'name': 'Dariusz Wolski', 'profile_path': None}, {'credit_id': '566b7505c3a368535a005f92', 'department': 'Art', 'gender': 2, 'id': 896, 'job': 'Production Design', 'name': 'Michael White', 'profile_path': None}, {'credit_id': '566b78179251412dbc001231', 'department': 'Costume &amp; Make-Up', 'gender': 2, 'id': 12040, 'job': 'Costume Design', 'name': 'George L. Little', 'profile_path': None}, {'credit_id': '566b784092514169e20065fb', 'department': 'Art', 'gender': 2, 'id': 2118, 'job': 'Set Decoration', 'name': 'Mickey S. Michaels', 'profile_path': None}, {'credit_id': '566b7850c3a3683f56005877', 'department': 'Directing', 'gender': 0, 'id': 1422074, 'job': 'Script Supervisor', 'name': 'P.R. Tooke', 'profile_path': None}, {'credit_id': '566b78749251415001000d0f', 'department': 'Sound', 'gender': 0, 'id': 55227, 'job': 'Sound mixer', 'name': 'William B. Kaplan', 'profile_path': None}, {'credit_id': '566b7975925141664f00618e', 'department': 'Sound', 'gender': 0, 'id': 1338374, 'job': 'Sound Re-Recording Mixer', 'name': 'Gregory H. Watkins', 'profile_path': None}, {'credit_id': '566b7992c3a36834c10065ff', 'department': 'Sound', 'gender': 2, 'id': 1378171, 'job': 'Sound Re-Recording Mixer', 'name': "Kevin O'Connell", 'profile_path': None}, {'credit_id': '566b79a3c3a3680e73001159', 'department': 'Sound', 'gender': 2, 'id': 1378169, 'job': 'Sound Re-Recording Mixer', 'name': 'Rick Kline', 'profile_path': None}, {'credit_id': '566b79b3c3a36833b60063d5', 'department': 'Sound', 'gender': 2, 'id': 1378168, 'job': 'Supervising Sound Editor', 'name': 'George Watters II', 'profile_path': None}, {'credit_id': '566b7a0fc3a3682e98005c36', 'department': 'Sound', 'gender': 2, 'id': 5132, 'job': 'Music Editor', 'name': 'Bob Badami', 'profile_path': None}, {'credit_id': '566b7a28925141664f0061af', 'department': 'Sound', 'gender': 0, 'id': 1388879, 'job': 'Music Editor', 'name': 'Will Kaplan', 'profile_path': None}, {'credit_id': '566b7a46c3a3683f560058ee', 'department': 'Camera', 'gender': 0, 'id': 1534236, 'job': 'Still Photographer', 'name': 'Linda R. Chen', 'profile_path': None}, {'credit_id': '566b7a51c3a3683f560058f3', 'department': 'Camera', 'gender': 2, 'id': 1395275, 'job': 'Still Photographer', 'name': 'Richard Foreman Jr.', 'profile_path': None}, {'credit_id': '566c54d9c3a368264700866e', 'department': 'Costume &amp; Make-Up', 'gender': 0, 'id': 1548126, 'job': 'Costume Supervisor', 'name': 'Ellis Cohen', 'profile_path': None}, {'credit_id': '576b18b6c3a36816640002ab', 'department': 'Production', 'gender': 2, 'id': 4701, 'job': 'Associate Producer', 'name': 'James W. Skotchdopole', 'profile_path': None}, {'credit_id': '576b18cac3a36816640002bf', 'department': 'Production', 'gender': 2, 'id': 11695, 'job': 'Executive Producer', 'name': 'Lucas Foster', 'profile_path': None}, {'credit_id': '576b18dcc3a36816640002cc', 'department': 'Production', 'gender': 0, 'id': 1242978, 'job': 'Executive Producer', 'name': 'Mike Moder', 'profile_path': None}, {'credit_id': '576b18f7c3a36817f50001f9', 'department': 'Production', 'gender': 2, 'id': 4702, 'job': 'Executive Producer', 'name': 'Bill Unger', 'profile_path': None}, {'credit_id': '576b1968c3a3687f07000674', 'department': 'Art', 'gender': 0, 'id': 4727, 'job': 'Art Direction', 'name': 'Dianne Wager', 'profile_path': None}, {'credit_id': '576b19799251413224000866', 'department': 'Art', 'gender': 0, 'id': 2528, 'job': 'Art Direction', 'name': 'Donald B. Woodruff', 'profile_path': None}]</t>
  </si>
  <si>
    <t>http://www.welcometothebathtub.com</t>
  </si>
  <si>
    <t>tt2125435</t>
  </si>
  <si>
    <t>Beasts of the Southern Wild</t>
  </si>
  <si>
    <t>Hushpuppy, an intrepid six-year-old girl, lives with her father, Wink in 'the Bathtub', a southern Delta community at the edge of the world. Wink‚Äôs tough love prepares her for the unraveling of the universe ‚Äì for a time when he‚Äôs no longer there to protect her. When Wink contracts a mysterious illness, nature flies out of whack ‚Äì temperatures rise, and the ice caps melt, unleashing an army of prehistoric creatures called aurochs. With the waters rising, the aurochs coming, and Wink‚Äôs health fading, Hushpuppy goes in search of her lost mother.</t>
  </si>
  <si>
    <t>/nQJmWekGYlXhezGUb21xFfEfwhH.jpg</t>
  </si>
  <si>
    <t>[{'name': 'Journeyman Pictures', 'id': 2291}, {'name': 'Court 13 Pictures', 'id': 6714}, {'name': 'Cinereach', 'id': 12219}]</t>
  </si>
  <si>
    <t>I  gotta take care of mine.</t>
  </si>
  <si>
    <t>[{'id': 973, 'name': 'refugee camp'}, {'id': 2215, 'name': 'hurricane'}, {'id': 2486, 'name': 'fantasy'}, {'id': 3528, 'name': 'flooding'}, {'id': 5769, 'name': 'global warming'}, {'id': 8029, 'name': 'drama'}, {'id': 9750, 'name': 'bayou'}, {'id': 9970, 'name': 'crab'}, {'id': 14527, 'name': 'storm'}, {'id': 33648, 'name': 'celebration'}, {'id': 160069, 'name': 'auroch'}, {'id': 160071, 'name': 'tough love'}, {'id': 160073, 'name': 'defrost'}, {'id': 160075, 'name': 'levee'}, {'id': 166958, 'name': 'prehistoric creature'}, {'id': 166959, 'name': 'lost mother'}, {'id': 166964, 'name': 'melting ice caps'}, {'id': 166971, 'name': 'shrimp'}, {'id': 166973, 'name': 'salt water'}, {'id': 166974, 'name': 'explosives'}, {'id': 166979, 'name': 'crawfish'}, {'id': 166980, 'name': 'shrimping'}, {'id': 166989, 'name': 'submerged'}, {'id': 166992, 'name': 'grits'}, {'id': 166993, 'name': 'african american child'}, {'id': 166995, 'name': 'wild man'}]</t>
  </si>
  <si>
    <t>[{'cast_id': 7, 'character': 'Hushpuppy', 'credit_id': '52fe48dd9251416c9109ad55', 'gender': 1, 'id': 1055235, 'name': 'Quvenzhan√© Wallis', 'order': 0, 'profile_path': '/ikN66KpLzt1BpahrLxLpXH13fql.jpg'}, {'cast_id': 8, 'character': 'Wink', 'credit_id': '52fe48dd9251416c9109ad59', 'gender': 0, 'id': 1055236, 'name': 'Dwight Henry', 'order': 1, 'profile_path': '/fJZw6IV6j0qKuNRfhYmh1f3PhpT.jpg'}, {'cast_id': 9, 'character': 'Jean Battiste', 'credit_id': '52fe48dd9251416c9109ad5d', 'gender': 2, 'id': 1073500, 'name': 'Levy Easterly', 'order': 2, 'profile_path': '/hlg5IK6sdVbyP7BCS7NS3HOzSPm.jpg'}, {'cast_id': 10, 'character': 'Miss Bathsheeba', 'credit_id': '52fe48dd9251416c9109ad61', 'gender': 1, 'id': 1073501, 'name': 'Gina Montana', 'order': 3, 'profile_path': '/j5OEZDtDL9osjQGeOha9ZxDJNTv.jpg'}, {'cast_id': 13, 'character': 'Walrus', 'credit_id': '52fe48dd9251416c9109ad71', 'gender': 2, 'id': 1118577, 'name': 'Lowell Landes', 'order': 4, 'profile_path': None}, {'cast_id': 14, 'character': 'Little Jo', 'credit_id': '52fe48dd9251416c9109ad75', 'gender': 1, 'id': 1118578, 'name': 'Pamela Harper', 'order': 5, 'profile_path': None}, {'cast_id': 15, 'character': 'LZA', 'credit_id': '52fe48dd9251416c9109ad79', 'gender': 0, 'id': 1137369, 'name': 'Amber Henry', 'order': 6, 'profile_path': None}, {'cast_id': 16, 'character': 'Joy Strong', 'credit_id': '52fe48dd9251416c9109ad7d', 'gender': 0, 'id': 1137370, 'name': 'Jonshel Alexander', 'order': 7, 'profile_path': None}, {'cast_id': 17, 'character': 'Boy with Bell', 'credit_id': '52fe48dd9251416c9109ad81', 'gender': 2, 'id': 1118579, 'name': 'Nicholas Clark', 'order': 8, 'profile_path': None}, {'cast_id': 18, 'character': 'Winston', 'credit_id': '52fe48dd9251416c9109ad85', 'gender': 0, 'id': 1137371, 'name': 'Joseph Brown', 'order': 9, 'profile_path': None}, {'cast_id': 19, 'character': 'Peter T', 'credit_id': '52fe48dd9251416c9109ad89', 'gender': 0, 'id': 1137372, 'name': 'Henry D. Coleman', 'order': 10, 'profile_path': None}, {'cast_id': 20, 'character': 'T-Lou', 'credit_id': '52fe48dd9251416c9109ad8d', 'gender': 0, 'id': 1137373, 'name': 'Kaliana Brower', 'order': 11, 'profile_path': None}, {'cast_id': 21, 'character': 'Dr. Maloney', 'credit_id': '52fe48dd9251416c9109ad91', 'gender': 0, 'id': 1137374, 'name': 'Phillip Lawrence', 'order': 12, 'profile_path': None}, {'cast_id': 22, 'character': 'Open Arms Babysitter', 'credit_id': '52fe48dd9251416c9109ad95', 'gender': 0, 'id': 1137375, 'name': 'Hannah Holby', 'order': 13, 'profile_path': None}, {'cast_id': 23, 'character': 'Sgt. Major', 'credit_id': '52fe48dd9251416c9109ad99', 'gender': 0, 'id': 1137376, 'name': 'Jimmy Lee Moore', 'order': 14, 'profile_path': None}]</t>
  </si>
  <si>
    <t>[{'credit_id': '577ef3f59251413b6f0006eb', 'department': 'Production', 'gender': 2, 'id': 5873, 'job': 'Executive Producer', 'name': 'Paul S. Mezey', 'profile_path': '/iBPwGmdPj51MDX4vkDrvR5sjJpG.jpg'}, {'credit_id': '52fe48dd9251416c9109adab', 'department': 'Editing', 'gender': 0, 'id': 53713, 'job': 'Editor', 'name': 'Affonso Gon√ßalves', 'profile_path': None}, {'credit_id': '52fe48dd9251416c9109ad3f', 'department': 'Directing', 'gender': 0, 'id': 223516, 'job': 'Director', 'name': 'Benh Zeitlin', 'profile_path': '/vyOv48kG3s03cwNhAWPv1Yp71D8.jpg'}, {'credit_id': '52fe48dd9251416c9109adb7', 'department': 'Sound', 'gender': 0, 'id': 223516, 'job': 'Original Music Composer', 'name': 'Benh Zeitlin', 'profile_path': '/vyOv48kG3s03cwNhAWPv1Yp71D8.jpg'}, {'credit_id': '52fe48dd9251416c9109ad6d', 'department': 'Writing', 'gender': 0, 'id': 223516, 'job': 'Writer', 'name': 'Benh Zeitlin', 'profile_path': '/vyOv48kG3s03cwNhAWPv1Yp71D8.jpg'}, {'credit_id': '52fe48dd9251416c9109adbd', 'department': 'Art', 'gender': 0, 'id': 966515, 'job': 'Production Design', 'name': 'Alex DiGerlando', 'profile_path': None}, {'credit_id': '52fe48dd9251416c9109adc3', 'department': 'Art', 'gender': 1, 'id': 1054098, 'job': 'Art Direction', 'name': 'Dawn Masi', 'profile_path': None}, {'credit_id': '52fe48dd9251416c9109ad67', 'department': 'Writing', 'gender': 1, 'id': 1055231, 'job': 'Writer', 'name': 'Lucy Alibar', 'profile_path': None}, {'credit_id': '52fe48dd9251416c9109ad45', 'department': 'Production', 'gender': 2, 'id': 1055232, 'job': 'Producer', 'name': 'Michael Gottwald', 'profile_path': None}, {'credit_id': '52fe48dd9251416c9109ad4b', 'department': 'Production', 'gender': 2, 'id': 1055233, 'job': 'Producer', 'name': 'Dan Janvey', 'profile_path': None}, {'credit_id': '52fe48dd9251416c9109ad51', 'department': 'Production', 'gender': 2, 'id': 1055234, 'job': 'Producer', 'name': 'Josh Penn', 'profile_path': None}, {'credit_id': '52fe48dd9251416c9109ad9f', 'department': 'Camera', 'gender': 2, 'id': 1118557, 'job': 'Director of Photography', 'name': 'Ben Richardson', 'profile_path': None}, {'credit_id': '52fe48dd9251416c9109adcf', 'department': 'Costume &amp; Make-Up', 'gender': 1, 'id': 1118582, 'job': 'Costume Design', 'name': 'Stephani Lewis', 'profile_path': None}, {'credit_id': '553fb106c3a3682af800015f', 'department': 'Crew', 'gender': 0, 'id': 1132576, 'job': 'Scenic Artist', 'name': 'Elizabeth Behl', 'profile_path': '/o1z2k5M6I2SX3UNeYQ6UVKsayoD.jpg'}, {'credit_id': '52fe48dd9251416c9109adc9', 'department': 'Art', 'gender': 0, 'id': 1149913, 'job': 'Set Decoration', 'name': 'Erin Staub', 'profile_path': None}, {'credit_id': '52fe48dd9251416c9109ada5', 'department': 'Editing', 'gender': 0, 'id': 1155138, 'job': 'Editor', 'name': 'Crockett Doob', 'profile_path': None}, {'credit_id': '52fe48dd9251416c9109adb1', 'department': 'Sound', 'gender': 2, 'id': 1155140, 'job': 'Original Music Composer', 'name': 'Dan Romer', 'profile_path': None}]</t>
  </si>
  <si>
    <t>[{'id': 18, 'name': 'Drama'}, {'id': 16, 'name': 'Animation'}, {'id': 10752, 'name': 'War'}]</t>
  </si>
  <si>
    <t>http://waltzwithbashir.com</t>
  </si>
  <si>
    <t>tt1185616</t>
  </si>
  <si>
    <t>he</t>
  </si>
  <si>
    <t>Vals Im Bashir</t>
  </si>
  <si>
    <t>Much awarded animated documentary, in which director and Israeli army veteran Ari Folman interviews friends and former soldiers about their memories of  the 1982 Lebanon war and especially the Sabra and Shatila massacre in Beirut. The usage on animation enabled Folman to illustrate their personal memories and dreams.</t>
  </si>
  <si>
    <t>/qPINEHB2j0PUKDqo8MNLcGEjoB7.jpg</t>
  </si>
  <si>
    <t>[{'name': "Les Films d'Ici", 'id': 1848}, {'name': 'Bridgit Folman Film Gang', 'id': 17931}, {'name': 'Razor Film Produktion', 'id': 17932}]</t>
  </si>
  <si>
    <t>[{'iso_3166_1': 'IL', 'name': 'Israel'}, {'iso_3166_1': 'FR', 'name': 'France'}, {'iso_3166_1': 'DE', 'name': 'Germany'}]</t>
  </si>
  <si>
    <t>6/25/08</t>
  </si>
  <si>
    <t>[{'iso_639_1': 'he', 'name': 'עִבְרִית'}, {'iso_639_1': 'ar', 'name': 'العربية'}, {'iso_639_1': 'de', 'name': 'Deutsch'}, {'iso_639_1': 'en', 'name': 'English'}]</t>
  </si>
  <si>
    <t>Waltz with Bashir</t>
  </si>
  <si>
    <t>[{'id': 536, 'name': 'israel'}, {'id': 537, 'name': 'palestine'}, {'id': 539, 'name': 'middle east'}, {'id': 589, 'name': 'lebanon'}, {'id': 3030, 'name': 'nightmare'}, {'id': 5907, 'name': 'middle east conflict'}]</t>
  </si>
  <si>
    <t>[{'cast_id': 18, 'character': 'Himself (voice)', 'credit_id': '52fe44c4c3a36847f80a9029', 'gender': 2, 'id': 56198, 'name': 'Ari Folman', 'order': 0, 'profile_path': '/xwCWMkK6mm6xSohXAXLyLVTddnO.jpg'}, {'cast_id': 2, 'character': 'Himself (voice)', 'credit_id': '52fe44c4c3a36847f80a8fe7', 'gender': 0, 'id': 72567, 'name': 'Ron Ben-Yishai', 'order': 1, 'profile_path': '/tFDzqLkyUDkzHhTf61Px3pYTB1i.jpg'}, {'cast_id': 4, 'character': 'Himself (voice)', 'credit_id': '52fe44c4c3a36847f80a8feb', 'gender': 0, 'id': 72573, 'name': 'Dror Harazi', 'order': 2, 'profile_path': None}, {'cast_id': 5, 'character': 'Himself (voice)', 'credit_id': '52fe44c4c3a36847f80a8fef', 'gender': 0, 'id': 72569, 'name': 'Ronny Dayag', 'order': 3, 'profile_path': None}]</t>
  </si>
  <si>
    <t>[{'credit_id': '52fe44c4c3a36847f80a900d', 'department': 'Production', 'gender': 0, 'id': 16707, 'job': 'Producer', 'name': 'Gerhard Meixner', 'profile_path': None}, {'credit_id': '52fe44c4c3a36847f80a9001', 'department': 'Production', 'gender': 0, 'id': 16708, 'job': 'Producer', 'name': 'Roman Paul', 'profile_path': None}, {'credit_id': '52fe44c4c3a36847f80a8ffb', 'department': 'Production', 'gender': 0, 'id': 41793, 'job': 'Producer', 'name': 'Serge Lalou', 'profile_path': None}, {'credit_id': '52fe44c4c3a36847f80a8ff5', 'department': 'Sound', 'gender': 2, 'id': 46266, 'job': 'Original Music Composer', 'name': 'Max Richter', 'profile_path': '/keYPSx2YlyRCk8KY7YaZ81fZ1Y3.jpg'}, {'credit_id': '52fe44c4c3a36847f80a9025', 'department': 'Sound', 'gender': 0, 'id': 51088, 'job': 'Sound Designer', 'name': 'Aviv Aldema', 'profile_path': None}, {'credit_id': '52fe44c4c3a36847f80a902f', 'department': 'Writing', 'gender': 2, 'id': 56198, 'job': 'Screenplay', 'name': 'Ari Folman', 'profile_path': '/xwCWMkK6mm6xSohXAXLyLVTddnO.jpg'}, {'credit_id': '52fe44c4c3a36847f80a8fe3', 'department': 'Directing', 'gender': 2, 'id': 56198, 'job': 'Director', 'name': 'Ari Folman', 'profile_path': '/xwCWMkK6mm6xSohXAXLyLVTddnO.jpg'}, {'credit_id': '52fe44c4c3a36847f80a9019', 'department': 'Editing', 'gender': 0, 'id': 72574, 'job': 'Editor', 'name': 'Nili Feller', 'profile_path': None}, {'credit_id': '52fe44c4c3a36847f80a9007', 'department': 'Production', 'gender': 0, 'id': 72575, 'job': 'Producer', 'name': 'Yael Nahlieli', 'profile_path': None}, {'credit_id': '52fe44c4c3a36847f80a9013', 'department': 'Art', 'gender': 0, 'id': 124806, 'job': 'Art Direction', 'name': 'David Polonsky', 'profile_path': None}, {'credit_id': '52fe44c4c3a36847f80a901f', 'department': 'Visual Effects', 'gender': 0, 'id': 124809, 'job': 'Visual Effects', 'name': 'Roei Tzoref', 'profile_path': None}]</t>
  </si>
  <si>
    <t>http://www.lamalaeducacion.com</t>
  </si>
  <si>
    <t>tt0275491</t>
  </si>
  <si>
    <t>La mala educación</t>
  </si>
  <si>
    <t>Two children, Ignacio and Enrique, know love, the movies and fear in a religious school at the beginning of the 1960s. Father Manolo, director of the school and its professor of literature, is witness to and part of these discoveries. The three are followed through the next few decades, their reunion marking life and death.</t>
  </si>
  <si>
    <t>/2wPhxmIveLgp8ClczFSHQhupF29.jpg</t>
  </si>
  <si>
    <t>[{'name': 'Televisión Española TVE', 'id': 6780}, {'name': 'Canal+ España', 'id': 9335}, {'name': 'El Deseo S.A.', 'id': 11736}]</t>
  </si>
  <si>
    <t>3/19/04</t>
  </si>
  <si>
    <t>Bad Education</t>
  </si>
  <si>
    <t>[{'id': 30, 'name': 'individual'}, {'id': 108, 'name': 'transvestism'}, {'id': 237, 'name': 'gay'}, {'id': 514, 'name': 'spain'}, {'id': 566, 'name': 'sexual identity'}, {'id': 571, 'name': 'transsexuality'}, {'id': 726, 'name': 'drug abuse'}, {'id': 739, 'name': 'sexual abuse'}, {'id': 744, 'name': 'madrid'}, {'id': 774, 'name': 'film business'}, {'id': 776, 'name': 'screenplay'}, {'id': 6054, 'name': 'friendship'}, {'id': 6271, 'name': 'boarding school'}, {'id': 10093, 'name': 'priest'}, {'id': 10508, 'name': 'teacher'}, {'id': 161207, 'name': 'catholicism'}]</t>
  </si>
  <si>
    <t>[{'cast_id': 7, 'character': '√Ångel/Juan/Zahara', 'credit_id': '52fe421dc3a36847f800512b', 'gender': 2, 'id': 258, 'name': 'Gael Garc√≠a Bernal', 'order': 0, 'profile_path': '/6rTzWV80Z8AZbF6o3io1sYVOGhI.jpg'}, {'cast_id': 8, 'character': 'Enrique', 'credit_id': '52fe421dc3a36847f800512f', 'gender': 2, 'id': 1602, 'name': 'Fele Mart√≠nez', 'order': 1, 'profile_path': '/7Hccxji7taf2NmfNBiXBnQLCyHk.jpg'}, {'cast_id': 9, 'character': 'Padre Manolo', 'credit_id': '52fe421dc3a36847f8005133', 'gender': 2, 'id': 1603, 'name': 'Daniel Gim√©nez Cacho', 'order': 2, 'profile_path': '/vIelVvfHTvmnwTIpOMzVTLCORma.jpg'}, {'cast_id': 10, 'character': 'Sr. Manuel Berenguer', 'credit_id': '52fe421dc3a36847f8005137', 'gender': 2, 'id': 1604, 'name': 'Llu√≠s Homar', 'order': 3, 'profile_path': '/aDUujbZn8zVdM6Cie27JfPcdM7S.jpg'}, {'cast_id': 11, 'character': 'Padre Jos√©', 'credit_id': '52fe421dc3a36847f800513b', 'gender': 2, 'id': 1605, 'name': 'Francisco Maestre', 'order': 4, 'profile_path': '/8ZKbRZA92hKT8dbfjtN3ISiBjeB.jpg'}, {'cast_id': 12, 'character': 'Ignacio', 'credit_id': '52fe421dc3a36847f800513f', 'gender': 0, 'id': 1606, 'name': 'Francisco Boira', 'order': 5, 'profile_path': '/7zOFBeoVvLEdVLjJdUi3ThXvMSM.jpg'}, {'cast_id': 14, 'character': 'Young Ignacio', 'credit_id': '52fe421dc3a36847f8005143', 'gender': 2, 'id': 1608, 'name': 'Nacho P√©rez', 'order': 6, 'profile_path': '/yuiF4T7CSLQc4du5fyB4gUIk0yR.jpg'}, {'cast_id': 15, 'character': 'Young Enrique', 'credit_id': '52fe421dc3a36847f8005147', 'gender': 0, 'id': 1609, 'name': 'Ra√∫l Garc√≠a Forneiro', 'order': 7, 'profile_path': '/sT4vwpXYglAh6StMIHOIgAqXNSJ.jpg'}, {'cast_id': 16, 'character': 'Paca/Paquito', 'credit_id': '52fe421dc3a36847f800514b', 'gender': 2, 'id': 1610, 'name': 'Javier C√°mara', 'order': 8, 'profile_path': '/pG2uOSwthuTXn8LAV2MTZbyOre9.jpg'}, {'cast_id': 17, 'character': 'Enrique Serrano', 'credit_id': '52fe421dc3a36847f800514f', 'gender': 2, 'id': 1611, 'name': 'Alberto Ferreiro', 'order': 9, 'profile_path': '/bdBBKFVeBEaRLSwTooGDkUa9U1O.jpg'}, {'cast_id': 18, 'character': 'M√≥nica', 'credit_id': '52fe421dc3a36847f8005153', 'gender': 1, 'id': 101, 'name': 'Leonor Watling', 'order': 10, 'profile_path': '/lFOK1qKWqXOnJHFrz4MmuiSzpBP.jpg'}, {'cast_id': 26, 'character': 'Madre', 'credit_id': '52fe421dc3a36847f8005181', 'gender': 0, 'id': 132999, 'name': 'Petra Mart√≠nez', 'order': 11, 'profile_path': '/sy2cUp4hnSsLjMN1SqNBtQ67pGK.jpg'}, {'cast_id': 27, 'character': 'Camarero', 'credit_id': '52fe421dc3a36847f8005185', 'gender': 2, 'id': 1061872, 'name': 'Roberto Hoyas', 'order': 12, 'profile_path': '/bVyLxLKtkY9zAA5diAnDkLBeSO9.jpg'}, {'cast_id': 28, 'character': "Enrique's pool attendant (uncredited)", 'credit_id': '52fe421dc3a36847f8005189', 'gender': 2, 'id': 952, 'name': 'Agust√≠n Almod√≥var', 'order': 13, 'profile_path': '/4IaZOzYR2gVFpYdmV8rRrNGLT5J.jpg'}, {'cast_id': 29, 'character': 'Pool cleaner (uncredited)', 'credit_id': '52fe421dc3a36847f800518d', 'gender': 2, 'id': 309, 'name': 'Pedro Almod√≥var', 'order': 14, 'profile_path': '/9dc8NqjMnOcZ8EiUvaAQiMiT4Tz.jpg'}, {'cast_id': 30, 'character': 'Soledad (archive footage) (uncredited)', 'credit_id': '52fe421dc3a36847f8005191', 'gender': 1, 'id': 73572, 'name': 'Sara Montiel', 'order': 15, 'profile_path': '/5g2PkJO0chfYVLoObtASdWZls1e.jpg'}, {'cast_id': 31, 'character': 'Ni√±o (uncredited)', 'credit_id': '52fe421dc3a36847f8005195', 'gender': 2, 'id': 586106, 'name': 'Pau Poch', 'order': 16, 'profile_path': '/fNZa8zSNUanVZ2htCGH4ErmSik8.jpg'}, {'cast_id': 32, 'character': 'Mart√≠n', 'credit_id': '52fe421dc3a36847f8005199', 'gender': 0, 'id': 1284938, 'name': 'Juan Fern√°ndez', 'order': 17, 'profile_path': '/8wLOuVF0sV3jm6T4CvtB1H5gvni.jpg'}, {'cast_id': 33, 'character': '', 'credit_id': '56bf4094925141735600817e', 'gender': 0, 'id': 1576788, 'name': 'Sandra', 'order': 18, 'profile_path': None}, {'cast_id': 34, 'character': 'Motero ochentero (uncredited)', 'credit_id': '56bf43a9c3a36817f2008599', 'gender': 0, 'id': 1576798, 'name': 'Luis Mart√≠n Gil', 'order': 19, 'profile_path': None}]</t>
  </si>
  <si>
    <t>[{'credit_id': '52fe421dc3a36847f8005159', 'department': 'Production', 'gender': 1, 'id': 93, 'job': 'Executive Producer', 'name': 'Esther Garc√≠a', 'profile_path': None}, {'credit_id': '52fe421dc3a36847f8005115', 'department': 'Production', 'gender': 2, 'id': 952, 'job': 'Producer', 'name': 'Agust√≠n Almod√≥var', 'profile_path': '/4IaZOzYR2gVFpYdmV8rRrNGLT5J.jpg'}, {'credit_id': '52fe421dc3a36847f800517d', 'department': 'Writing', 'gender': 2, 'id': 309, 'job': 'Screenplay', 'name': 'Pedro Almod√≥var', 'profile_path': '/9dc8NqjMnOcZ8EiUvaAQiMiT4Tz.jpg'}, {'credit_id': '52fe421dc3a36847f800510f', 'department': 'Directing', 'gender': 2, 'id': 309, 'job': 'Director', 'name': 'Pedro Almod√≥var', 'profile_path': '/9dc8NqjMnOcZ8EiUvaAQiMiT4Tz.jpg'}, {'credit_id': '52fe421dc3a36847f800515f', 'department': 'Production', 'gender': 2, 'id': 309, 'job': 'Producer', 'name': 'Pedro Almod√≥var', 'profile_path': '/9dc8NqjMnOcZ8EiUvaAQiMiT4Tz.jpg'}, {'credit_id': '52fe421dc3a36847f8005121', 'department': 'Sound', 'gender': 2, 'id': 405, 'job': 'Original Music Composer', 'name': 'Alberto Iglesias', 'profile_path': '/2PGZyiqdAAyi2S0ZpFw5V0ojCqY.jpg'}, {'credit_id': '52fe421dc3a36847f8005165', 'department': 'Art', 'gender': 2, 'id': 3630, 'job': 'Production Design', 'name': 'Antx√≥n G√≥mez', 'profile_path': None}, {'credit_id': '52fe421dc3a36847f8005127', 'department': 'Editing', 'gender': 2, 'id': 413, 'job': 'Editor', 'name': 'Jos√© Salcedo', 'profile_path': None}, {'credit_id': '52fe421dc3a36847f8005177', 'department': 'Sound', 'gender': 0, 'id': 979, 'job': 'Sound Designer', 'name': 'Miguel Rejas', 'profile_path': None}, {'credit_id': '52fe421dc3a36847f800511b', 'department': 'Camera', 'gender': 2, 'id': 4376, 'job': 'Director of Photography', 'name': 'Jos√© Luis Alcaine', 'profile_path': None}, {'credit_id': '52fe421dc3a36847f800516b', 'department': 'Production', 'gender': 0, 'id': 3682, 'job': 'Casting', 'name': 'Joserra Cadi√±anos', 'profile_path': None}, {'credit_id': '52fe421dc3a36847f8005171', 'department': 'Costume &amp; Make-Up', 'gender': 0, 'id': 3683, 'job': 'Costume Design', 'name': 'Paco Delgado', 'profile_path': None}]</t>
  </si>
  <si>
    <t>tt0120032</t>
  </si>
  <si>
    <t>Romy and Michele's High School Reunion</t>
  </si>
  <si>
    <t>Two not-too-bright party girls reinvent themselves for their high school reunion. Armed with a borrowed Jaguar, new clothes and the story of their success as the inventors of Post-It notes, Romy and Michele descend on their alma mater, but their fa√ßade crumbles quickly.</t>
  </si>
  <si>
    <t>/fvgLTx3vM3dUQqytaWCRaTdAdrs.jpg</t>
  </si>
  <si>
    <t>4/25/97</t>
  </si>
  <si>
    <t>The Blonde Leading The Blonde.</t>
  </si>
  <si>
    <t>[{'id': 919, 'name': 'smoking'}, {'id': 987, 'name': 'overweight child'}, {'id': 3687, 'name': 'graduation'}, {'id': 6038, 'name': 'marriage'}, {'id': 6270, 'name': 'high school'}, {'id': 7151, 'name': 'junk food'}, {'id': 7289, 'name': 'cafeteria'}, {'id': 8508, 'name': 'party'}, {'id': 10266, 'name': 'prom'}, {'id': 12392, 'name': 'best friend'}, {'id': 13149, 'name': 'pregnancy'}, {'id': 15479, 'name': 'fashion'}, {'id': 33457, 'name': 'alcoholic'}, {'id': 33922, 'name': 'pop music'}, {'id': 156809, 'name': 'car trouble'}, {'id': 158558, 'name': 'disabled'}, {'id': 160840, 'name': 'dream sequence'}, {'id': 161213, 'name': 'high school reunion'}, {'id': 171556, 'name': 'social outcast'}, {'id': 173497, 'name': 'dance club'}, {'id': 184426, 'name': 'ruse'}, {'id': 192839, 'name': 'excercise'}, {'id': 197077, 'name': 'cliques'}, {'id': 197079, 'name': 'faded trends'}, {'id': 197081, 'name': 'airhead'}]</t>
  </si>
  <si>
    <t>[{'cast_id': 1, 'character': 'Romy White', 'credit_id': '52fe4511c3a36847f80ba6e5', 'gender': 1, 'id': 23931, 'name': 'Mira Sorvino', 'order': 0, 'profile_path': '/ooyCQtEdE9wIsgC1lZRFo36VzRo.jpg'}, {'cast_id': 2, 'character': 'Michele Weinberger', 'credit_id': '52fe4511c3a36847f80ba6e9', 'gender': 1, 'id': 14406, 'name': 'Lisa Kudrow', 'order': 1, 'profile_path': '/cw9RwrNXn61JPu2Xa53lHfPdjd1.jpg'}, {'cast_id': 3, 'character': 'Heather Mooney', 'credit_id': '52fe4511c3a36847f80ba6ed', 'gender': 1, 'id': 21197, 'name': 'Janeane Garofalo', 'order': 2, 'profile_path': '/jwZs05qdp8kh6IwfECxDyRrteK8.jpg'}, {'cast_id': 4, 'character': 'Sandy Frink', 'credit_id': '52fe4511c3a36847f80ba6f1', 'gender': 2, 'id': 10697, 'name': 'Alan Cumming', 'order': 3, 'profile_path': '/sGlkbGy5yWAKuAOzWVWPMONxM4f.jpg'}, {'cast_id': 5, 'character': 'Christy Masters', 'credit_id': '52fe4511c3a36847f80ba6f5', 'gender': 1, 'id': 19455, 'name': 'Julia Campbell', 'order': 4, 'profile_path': '/8zZ7aNQ7Mbrb4o1SuCcFgAYmjAe.jpg'}, {'cast_id': 16, 'character': 'Cowboy', 'credit_id': '52fe4511c3a36847f80ba735', 'gender': 2, 'id': 15009, 'name': 'Justin Theroux', 'order': 5, 'profile_path': '/mq1iRC3rxdTFi3M0A2EedobJEx1.jpg'}, {'cast_id': 17, 'character': 'Toby Walters', 'credit_id': '52fe4511c3a36847f80ba739', 'gender': 1, 'id': 20187, 'name': 'Camryn Manheim', 'order': 6, 'profile_path': '/baUSk3l2bcmxGvIpifFAyHq2v28.jpg'}, {'cast_id': 18, 'character': 'Lisa Luder', 'credit_id': '59682387c3a36879e400dd6e', 'gender': 0, 'id': 55422, 'name': 'Elaine Hendrix', 'order': 7, 'profile_path': '/2usTUKG0PhNg6YUviYiESKjGvOb.jpg'}]</t>
  </si>
  <si>
    <t>[{'credit_id': '52fe4511c3a36847f80ba6fb', 'department': 'Directing', 'gender': 2, 'id': 58178, 'job': 'Director', 'name': 'David Mirkin', 'profile_path': '/lgNWf0rPKqTnfkyE7G1D6lti5U3.jpg'}, {'credit_id': '52fe4511c3a36847f80ba701', 'department': 'Writing', 'gender': 1, 'id': 58179, 'job': 'Theatre Play', 'name': 'Robin Schiff', 'profile_path': None}, {'credit_id': '52fe4511c3a36847f80ba707', 'department': 'Writing', 'gender': 1, 'id': 58179, 'job': 'Screenplay', 'name': 'Robin Schiff', 'profile_path': None}, {'credit_id': '52fe4511c3a36847f80ba70d', 'department': 'Production', 'gender': 2, 'id': 10685, 'job': 'Producer', 'name': 'Laurence Mark', 'profile_path': '/fkqSdA5JyxMZwhb2qLzAHI2AUMO.jpg'}, {'credit_id': '52fe4511c3a36847f80ba713', 'department': 'Production', 'gender': 2, 'id': 9263, 'job': 'Executive Producer', 'name': 'Barry Kemp', 'profile_path': None}, {'credit_id': '52fe4511c3a36847f80ba719', 'department': 'Production', 'gender': 1, 'id': 58179, 'job': 'Executive Producer', 'name': 'Robin Schiff', 'profile_path': None}, {'credit_id': '52fe4511c3a36847f80ba71f', 'department': 'Sound', 'gender': 2, 'id': 38335, 'job': 'Original Music Composer', 'name': 'Steve Bartek', 'profile_path': None}, {'credit_id': '52fe4511c3a36847f80ba725', 'department': 'Sound', 'gender': 2, 'id': 1213, 'job': 'Original Music Composer', 'name': 'James Newton Howard', 'profile_path': '/5UTEMYS7rydwe7ooOmj2dLRFuu2.jpg'}, {'credit_id': '52fe4511c3a36847f80ba72b', 'department': 'Camera', 'gender': 2, 'id': 17948, 'job': 'Director of Photography', 'name': 'Reynaldo Villalobos', 'profile_path': None}, {'credit_id': '52fe4511c3a36847f80ba731', 'department': 'Editing', 'gender': 2, 'id': 18387, 'job': 'Editor', 'name': 'David Finfer', 'profile_path': None}]</t>
  </si>
  <si>
    <t>tt0063518</t>
  </si>
  <si>
    <t>Romeo and Juliet</t>
  </si>
  <si>
    <t>Director Franco Zeffirelli's beloved version of one of the most well-known love stories in the English language. Romeo Montague and Juliet Capulet fall in love against the wishes of their feuding families. Driven by their passion, the young lovers defy their destiny and elope, only to suffer the ultimate tragedy.</t>
  </si>
  <si>
    <t>/eFQo6yVAnveM1lYxbhyiOzFLMQU.jpg</t>
  </si>
  <si>
    <t>[{'name': 'Paramount Pictures', 'id': 4}, {'name': 'Dino de Laurentiis Cinematografica', 'id': 1216}, {'name': 'BHE Films', 'id': 2008}, {'name': 'Verona Produzione', 'id': 10520}]</t>
  </si>
  <si>
    <t>[{'iso_3166_1': 'IT', 'name': 'Italy'}, {'iso_3166_1': 'GB', 'name': 'United Kingdom'}]</t>
  </si>
  <si>
    <t>4/2/68</t>
  </si>
  <si>
    <t>No ordinary love story...</t>
  </si>
  <si>
    <t>[{'id': 255, 'name': 'male nudity'}, {'id': 1605, 'name': 'new love'}, {'id': 1808, 'name': 'lover (female)'}, {'id': 2038, 'name': "love of one's life"}, {'id': 3691, 'name': 'forbidden love'}, {'id': 4663, 'name': 'lovers'}, {'id': 7879, 'name': 'secret love'}, {'id': 9986, 'name': 'crush'}, {'id': 10614, 'name': 'tragedy'}, {'id': 155231, 'name': 'reference to william shakespeare'}]</t>
  </si>
  <si>
    <t>[{'cast_id': 6, 'character': 'Romeo', 'credit_id': '52fe4435c3a36847f80889c7', 'gender': 2, 'id': 30426, 'name': 'Leonard Whiting', 'order': 0, 'profile_path': '/6bsQo0K9W5Ql9U71qrJLGWy88BX.jpg'}, {'cast_id': 7, 'character': 'Juliet', 'credit_id': '52fe4435c3a36847f80889cb', 'gender': 1, 'id': 24695, 'name': 'Olivia Hussey', 'order': 1, 'profile_path': '/qe2QxkaW8yQEn9dzFpUhttLs46x.jpg'}, {'cast_id': 8, 'character': 'Mercutio', 'credit_id': '52fe4435c3a36847f80889cf', 'gender': 2, 'id': 24498, 'name': 'John McEnery', 'order': 2, 'profile_path': '/nDbOOKZP7F0zuhGVIitzOlh162C.jpg'}, {'cast_id': 9, 'character': 'Tybalt', 'credit_id': '52fe4435c3a36847f80889d3', 'gender': 2, 'id': 13919, 'name': 'Michael York', 'order': 3, 'profile_path': '/hW0uWJtsKWsWAQ9k7EYq9sn5YCH.jpg'}, {'cast_id': 10, 'character': 'Friar Laurence', 'credit_id': '52fe4435c3a36847f80889d7', 'gender': 2, 'id': 47137, 'name': "Milo O'Shea", 'order': 4, 'profile_path': '/axJwk4Mwj1ZBx09YE3Lu5qU0QkE.jpg'}, {'cast_id': 11, 'character': 'the Nurse', 'credit_id': '52fe4435c3a36847f80889db', 'gender': 1, 'id': 47138, 'name': 'Pat Heywood', 'order': 5, 'profile_path': '/v3JSx1mhf5MeSuCMTH8D7IChHFv.jpg'}, {'cast_id': 12, 'character': 'the Prince', 'credit_id': '52fe4435c3a36847f80889df', 'gender': 2, 'id': 41957, 'name': 'Robert Stephens', 'order': 6, 'profile_path': '/q1GXvr08N9MzkTrMQjSXwDPrzRV.jpg'}, {'cast_id': 13, 'character': 'Benvolio', 'credit_id': '52fe4435c3a36847f80889e3', 'gender': 0, 'id': 8966, 'name': 'Bruce Robinson', 'order': 7, 'profile_path': '/mImqLKRBNPUZz8dIAzoIvkADDwS.jpg'}, {'cast_id': 14, 'character': 'Lord Capulet', 'credit_id': '52fe4435c3a36847f80889e7', 'gender': 0, 'id': 47139, 'name': 'Paul Hardwick', 'order': 8, 'profile_path': '/wzLLrL99v1RpjQ4YJ3c56hLt8dk.jpg'}, {'cast_id': 15, 'character': 'Lady Capulet', 'credit_id': '52fe4435c3a36847f80889eb', 'gender': 1, 'id': 47140, 'name': 'Natasha Parry', 'order': 9, 'profile_path': '/rlI6zjGLwiYq48myBFgB7s8D9rJ.jpg'}, {'cast_id': 16, 'character': 'Lord Montague', 'credit_id': '52fe4435c3a36847f80889ef', 'gender': 0, 'id': 47141, 'name': 'Antonio Pierfederici', 'order': 10, 'profile_path': None}, {'cast_id': 17, 'character': 'Lady Montague', 'credit_id': '52fe4435c3a36847f80889f3', 'gender': 0, 'id': 41780, 'name': 'Esmeralda Ruspoli', 'order': 11, 'profile_path': None}, {'cast_id': 22, 'character': 'Lord Paris', 'credit_id': '56ac0d65c3a3681c37003c10', 'gender': 0, 'id': 32314, 'name': 'Roberto Bisacco', 'order': 12, 'profile_path': '/p6zlcPq6gHrBARtlWc3KHQiB3Ya.jpg'}, {'cast_id': 23, 'character': 'Peter', 'credit_id': '56ac0d88c3a3681c37003c1b', 'gender': 2, 'id': 24709, 'name': 'Roy Holder', 'order': 13, 'profile_path': None}, {'cast_id': 24, 'character': 'Balthazar', 'credit_id': '56ac0db3c3a3681c3f0047db', 'gender': 0, 'id': 24720, 'name': 'Keith Skinner', 'order': 14, 'profile_path': None}, {'cast_id': 25, 'character': 'Sampson', 'credit_id': '56ac0dd7c3a3681c3100417b', 'gender': 2, 'id': 24661, 'name': 'Dyson Lovell', 'order': 15, 'profile_path': None}, {'cast_id': 26, 'character': 'Gregory', 'credit_id': '56ac0e1dc3a3681c5c00456b', 'gender': 2, 'id': 138563, 'name': 'Richard Warwick', 'order': 16, 'profile_path': '/8IfGMRToIE1tdKN1CmJD2Ir9BBd.jpg'}, {'cast_id': 27, 'character': 'Abraham', 'credit_id': '56ac0e5dc3a3681c34003cc3', 'gender': 0, 'id': 1223410, 'name': 'Roberto Antonelli', 'order': 17, 'profile_path': None}, {'cast_id': 28, 'character': 'Complementary Role (uncredited)', 'credit_id': '56ac0e8a9251417e11004362', 'gender': 0, 'id': 582975, 'name': 'Carlo Palmucci', 'order': 18, 'profile_path': None}, {'cast_id': 29, 'character': 'Complementary Role (uncredited)', 'credit_id': '56ac0ec59251417e200041e9', 'gender': 2, 'id': 240914, 'name': 'Salvatore Billa', 'order': 19, 'profile_path': None}, {'cast_id': 30, 'character': 'Complementary Role (uncredited)', 'credit_id': '56ac0f059251417e29003f83', 'gender': 0, 'id': 1385124, 'name': 'Claudio De Davide', 'order': 20, 'profile_path': '/p8WeXiRZHD19BaazYVFd3qeQ5xB.jpg'}, {'cast_id': 31, 'character': 'Complementary Role (uncredited)', 'credit_id': '56ac0f42c3a3681c3f00483c', 'gender': 1, 'id': 32914, 'name': 'Paola Tedesco', 'order': 21, 'profile_path': '/QFMw1qLrkPM8JvQuznrEBuZyFA.jpg'}, {'cast_id': 32, 'character': 'Narrator (voice) (uncredited)', 'credit_id': '56ac0ff99251417e140043be', 'gender': 2, 'id': 3359, 'name': 'Laurence Olivier', 'order': 22, 'profile_path': '/n8jDSq91O95HSbtCJLRsM367kKx.jpg'}]</t>
  </si>
  <si>
    <t>[{'credit_id': '52fe4435c3a36847f80889c3', 'department': 'Sound', 'gender': 2, 'id': 3098, 'job': 'Original Music Composer', 'name': 'Nino Rota', 'profile_path': '/v42v3uM7jqwoZxDJ8MlEtT6Ol7a.jpg'}, {'credit_id': '52fe4435c3a36847f80889b7', 'department': 'Writing', 'gender': 2, 'id': 6210, 'job': 'Theatre Play', 'name': 'William Shakespeare', 'profile_path': '/2z4njqosEQM4g26ttb9grG9rJUg.jpg'}, {'credit_id': '56ac11419251417e29004002', 'department': 'Costume &amp; Make-Up', 'gender': 2, 'id': 9247, 'job': 'Costume Design', 'name': 'Danilo Donati', 'profile_path': None}, {'credit_id': '52fe4435c3a36847f80889b1', 'department': 'Production', 'gender': 2, 'id': 12719, 'job': 'Producer', 'name': 'Anthony Havelock-Allan', 'profile_path': None}, {'credit_id': '56abb0d69251417e110033d1', 'department': 'Writing', 'gender': 2, 'id': 24657, 'job': 'Screenplay', 'name': 'Franco Zeffirelli', 'profile_path': '/iQgff2OioCGBFuVhxTYzR35VwWB.jpg'}, {'credit_id': '52fe4435c3a36847f80889ab', 'department': 'Directing', 'gender': 2, 'id': 24657, 'job': 'Director', 'name': 'Franco Zeffirelli', 'profile_path': '/iQgff2OioCGBFuVhxTYzR35VwWB.jpg'}, {'credit_id': '56ac10c79251417e110043cb', 'department': 'Production', 'gender': 2, 'id': 24661, 'job': 'Casting', 'name': 'Dyson Lovell', 'profile_path': None}, {'credit_id': '56ac1260c3a3681c4700442a', 'department': 'Directing', 'gender': 2, 'id': 24661, 'job': 'Assistant Director', 'name': 'Dyson Lovell', 'profile_path': None}, {'credit_id': '52fe4435c3a36847f80889ff', 'department': 'Editing', 'gender': 2, 'id': 24667, 'job': 'Editor', 'name': 'Reginald Mills', 'profile_path': None}, {'credit_id': '56ac10ecc3a3681c470043d1', 'department': 'Art', 'gender': 0, 'id': 26268, 'job': 'Production Design', 'name': 'Lorenzo Mongiardino', 'profile_path': None}, {'credit_id': '56ac1067c3a3681c34003d35', 'department': 'Production', 'gender': 2, 'id': 35850, 'job': 'Producer', 'name': 'John Brabourne', 'profile_path': None}, {'credit_id': '56ac10909251417e20004256', 'department': 'Production', 'gender': 0, 'id': 35851, 'job': 'Associate Producer', 'name': 'Richard B. Goodwin', 'profile_path': None}, {'credit_id': '52fe4435c3a36847f80889bd', 'department': 'Camera', 'gender': 2, 'id': 36016, 'job': 'Director of Photography', 'name': 'Pasqualino De Santis', 'profile_path': None}, {'credit_id': '56ac111f9251417e20004273', 'department': 'Art', 'gender': 0, 'id': 43705, 'job': 'Art Direction', 'name': 'Luciano Puccini', 'profile_path': None}, {'credit_id': '52fe4435c3a36847f80889f9', 'department': 'Writing', 'gender': 2, 'id': 49552, 'job': 'Screenplay', 'name': 'Franco Brusati', 'profile_path': '/3FS1JWTtUDdJ2Cn8GVI1stt7wYV.jpg'}, {'credit_id': '56ac135ac3a3681c3b0043b8', 'department': 'Costume &amp; Make-Up', 'gender': 1, 'id': 138330, 'job': 'Set Dressing Artist', 'name': 'Christine Edzard', 'profile_path': None}, {'credit_id': '56ac1676c3a3681c5c004760', 'department': 'Camera', 'gender': 0, 'id': 1102221, 'job': 'Camera Operator', 'name': 'Dudley Lovell', 'profile_path': None}, {'credit_id': '56ac16db9251417e11004582', 'department': 'Editing', 'gender': 0, 'id': 1164394, 'job': 'Assistant Editor', 'name': 'John Rushton', 'profile_path': None}, {'credit_id': '56abb0f0c3a3681c3f0037d0', 'department': 'Writing', 'gender': 0, 'id': 1178491, 'job': 'Screenplay', 'name': "Masolino D'Amico", 'profile_path': None}, {'credit_id': '56ac148ec3a3681c5400430c', 'department': 'Sound', 'gender': 0, 'id': 1404763, 'job': 'ADR &amp; Dubbing', 'name': 'Mike Hopkins', 'profile_path': None}, {'credit_id': '56ac15cac3a3681c4700450b', 'department': 'Sound', 'gender': 2, 'id': 1405206, 'job': 'Sound Re-Recording Mixer', 'name': 'Lionel Strutt', 'profile_path': None}, {'credit_id': '56ac12f1c3a3681c3b0043a2', 'department': 'Art', 'gender': 0, 'id': 1412085, 'job': 'Assistant Art Director', 'name': 'Alessandro Alberti', 'profile_path': None}, {'credit_id': '56ac159cc3a3681c47004501', 'department': 'Sound', 'gender': 0, 'id': 1416951, 'job': 'ADR &amp; Dubbing', 'name': 'Peter Maxwell', 'profile_path': None}, {'credit_id': '56ac1243c3a3681c37003d1f', 'department': 'Directing', 'gender': 0, 'id': 1431337, 'job': 'Assistant Director', 'name': 'Isa Bartalini', 'profile_path': None}, {'credit_id': '56ac13c49251410e8f003e91', 'department': 'Art', 'gender': 0, 'id': 1431338, 'job': 'Set Designer', 'name': 'Italo Tomassi', 'profile_path': None}, {'credit_id': '56ac11fdc3a3681c54004273', 'department': 'Production', 'gender': 0, 'id': 1569879, 'job': 'Production Supervisor', 'name': 'Giuseppe Bordogni', 'profile_path': None}, {'credit_id': '56ac12be9251417e14004474', 'department': 'Directing', 'gender': 0, 'id': 1569880, 'job': 'Assistant Director', 'name': 'Rinaldo Ricci', 'profile_path': None}, {'credit_id': '56ac14039251417e290040aa', 'department': 'Sound', 'gender': 0, 'id': 1569881, 'job': 'Sound Mixer', 'name': 'Sash Fisher', 'profile_path': None}, {'credit_id': '56ac14f9c3a3681c470044d5', 'department': 'Sound', 'gender': 0, 'id': 1569882, 'job': 'Sound Re-Recording Mixer', 'name': 'Maurice Askew', 'profile_path': None}, {'credit_id': '56ac163a9251417c9800048e', 'department': 'Camera', 'gender': 2, 'id': 1569883, 'job': 'Camera Operator', 'name': 'David Harcourt', 'profile_path': None}, {'credit_id': '56ac172fc3a3681c34003eb7', 'department': 'Editing', 'gender': 0, 'id': 1569884, 'job': 'Assistant Editor', 'name': 'Giorgio De Vincenzo', 'profile_path': None}]</t>
  </si>
  <si>
    <t>tt2247476</t>
  </si>
  <si>
    <t>When the Game Stands Tall</t>
  </si>
  <si>
    <t>A young coach turns a losing high school football program around to go undefeated for 12 consecutive seasons.</t>
  </si>
  <si>
    <t>/fN1hYn28yBbXFX6oq8AX70XP4nr.jpg</t>
  </si>
  <si>
    <t>[{'name': 'Mandalay Pictures', 'id': 551}, {'name': 'Affirm Films', 'id': 10156}]</t>
  </si>
  <si>
    <t>8/22/14</t>
  </si>
  <si>
    <t>Its Not How Hard You Fall, Its How You Get Back Up</t>
  </si>
  <si>
    <t>[{'id': 579, 'name': 'american football'}, {'id': 6075, 'name': 'sport'}, {'id': 8635, 'name': 'high school sports'}]</t>
  </si>
  <si>
    <t>[{'cast_id': 2, 'character': 'Bob Ladouceur', 'credit_id': '52fe4e08c3a36847f827a2ed', 'gender': 2, 'id': 8767, 'name': 'Jim Caviezel', 'order': 0, 'profile_path': '/koyFOeFdQyyFs26DNyDHWluBibB.jpg'}, {'cast_id': 8, 'character': 'Terry Eidson', 'credit_id': '5471bc0b92514123e3002171', 'gender': 2, 'id': 19654, 'name': 'Michael Chiklis', 'order': 1, 'profile_path': '/fkJnjCERaqOky0gJrSHmwjQ9oOZ.jpg'}, {'cast_id': 9, 'character': 'Bev Ladouceur', 'credit_id': '5471bc1a9251413813003933', 'gender': 1, 'id': 4784, 'name': 'Laura Dern', 'order': 2, 'profile_path': '/6UdGooksu7F4qfXkdvsQkhFVuhK.jpg'}, {'cast_id': 10, 'character': 'Mickey Ryan', 'credit_id': '5471bc2bc3a3680e22002948', 'gender': 2, 'id': 6574, 'name': 'Clancy Brown', 'order': 3, 'profile_path': '/xBVifBW0riMSbedEQ27hObjPqVw.jpg'}, {'cast_id': 11, 'character': 'Cam Colvin', 'credit_id': '5471bc42c3a3681286001a1a', 'gender': 2, 'id': 1160181, 'name': "Ser'Darius Blain", 'order': 4, 'profile_path': '/qpHplsNLribEDcrnHzC8EvQ8FSz.jpg'}, {'cast_id': 12, 'character': 'T.K. Kelly', 'credit_id': '5471bc4f9251413a5d0012c0', 'gender': 0, 'id': 1388314, 'name': 'Stephan James', 'order': 5, 'profile_path': '/xhzi6lH5qA0SN5WJsx5ZWwNfb6Q.jpg'}, {'cast_id': 13, 'character': 'Danny Ladouceur', 'credit_id': '5471bc5f9251413813003942', 'gender': 2, 'id': 1272291, 'name': 'Matthew Daddario', 'order': 6, 'profile_path': '/xuEPjQWJuOGnuxxmx1QXx0d1jWG.jpg'}, {'cast_id': 14, 'character': 'Beaser', 'credit_id': '5471bc6dc3a36823aa000799', 'gender': 0, 'id': 935497, 'name': 'Joe Massingill', 'order': 7, 'profile_path': '/1b91bnQqdkkTUuwbvo3WbIBmhtU.jpg'}, {'cast_id': 16, 'character': 'Arturo', 'credit_id': '5471bc8cc3a3686792001f95', 'gender': 0, 'id': 1388315, 'name': 'Matthew Frias', 'order': 8, 'profile_path': '/mdzZKiBlA72Goj15rl1vUT1iZfJ.jpg'}, {'cast_id': 17, 'character': 'Jamal', 'credit_id': '5471bc99c3a3681286001a20', 'gender': 0, 'id': 1199000, 'name': 'LaJessie Smith', 'order': 9, 'profile_path': '/sDnc8lZIs0KZ7xL3yQayAt2k5Ag.jpg'}, {'cast_id': 18, 'character': 'Rick Salinas', 'credit_id': '5471bca7c3a36830c4003988', 'gender': 0, 'id': 1188269, 'name': 'Richard Kohnke', 'order': 10, 'profile_path': '/6zRezgomOpsnGyuyf806XEFpWdx.jpg'}, {'cast_id': 19, 'character': 'Manny Gonzales', 'credit_id': '5471bcb492514123e3002185', 'gender': 0, 'id': 1388316, 'name': 'Chase Boltin', 'order': 11, 'profile_path': '/hivW1O7WGNeX70eCnqnOkKbv3WN.jpg'}, {'cast_id': 20, 'character': 'Michael Ladouceur', 'credit_id': '5471bcc3c3a36830c400398d', 'gender': 2, 'id': 1086527, 'name': 'Gavin Casalegno', 'order': 12, 'profile_path': '/x4rRHkiLjP9QkOY7CfFJi3ssDDu.jpg'}, {'cast_id': 23, 'character': 'Chris Ryan', 'credit_id': '54b0565fc3a368094000057c', 'gender': 2, 'id': 23498, 'name': 'Alexander Ludwig', 'order': 13, 'profile_path': '/oqhDHWdyD5ZSkZnulVQc9e24KE4.jpg'}, {'cast_id': 24, 'character': 'Tayshon Lanear', 'credit_id': '54b062aec3a368093c00067e', 'gender': 0, 'id': 1255069, 'name': 'Jessie Usher', 'order': 14, 'profile_path': '/tzghISPxuJyI1fd0hBvajeKRxCd.jpg'}, {'cast_id': 25, 'character': 'Oklahoma Scout #1', 'credit_id': '54b0d037925141747e001387', 'gender': 0, 'id': 1411620, 'name': 'Les Miles', 'order': 15, 'profile_path': '/arqpqkRD2TncqYtOX3FupAE4uBi.jpg'}, {'cast_id': 26, 'character': 'Oklahoma Scout #2', 'credit_id': '54b0d2c792514174790012b2', 'gender': 0, 'id': 1411622, 'name': 'Jesse Moore', 'order': 16, 'profile_path': '/Oh1DfNh9XIS2hKRUFLOus6b6Ra.jpg'}, {'cast_id': 27, 'character': 'T-Gram', 'credit_id': '54b0d57bc3a36809510014a5', 'gender': 0, 'id': 1337249, 'name': 'Adella Gautier', 'order': 17, 'profile_path': '/Ya0HoCLmp38CUUKmvxyQI29NMd.jpg'}, {'cast_id': 28, 'character': 'Landrin Kelly', 'credit_id': '54b0d676c3a3680945001685', 'gender': 2, 'id': 1411625, 'name': 'Terence Rosemore', 'order': 18, 'profile_path': '/7UR6TjMxxflajE0ormhoReccoNR.jpg'}, {'cast_id': 29, 'character': "Cam's Mom", 'credit_id': '54b0d8e8c3a3684012000e90', 'gender': 1, 'id': 29933, 'name': 'Deneen Tyler', 'order': 19, 'profile_path': '/eCgqTaFTqQ6c8tbwHwCH4g7hYQ8.jpg'}, {'cast_id': 30, 'character': 'Laurie', 'credit_id': '54b0da089251412ae700071f', 'gender': 0, 'id': 1327960, 'name': 'Anna Margaret', 'order': 20, 'profile_path': '/7ukSGhdZXfrlEIrj8ApZ7q3gvHf.jpg'}, {'cast_id': 31, 'character': 'Stanford Recruiter', 'credit_id': '54b0dcdc925141747e0014e5', 'gender': 2, 'id': 97446, 'name': 'James DuMont', 'order': 21, 'profile_path': '/A448koSIESyi91EmOrCJwIC2wDA.jpg'}, {'cast_id': 32, 'character': 'Mike Blasquez', 'credit_id': '54b0ddc59251416f2c000ee1', 'gender': 0, 'id': 1411632, 'name': 'David DeSantos', 'order': 22, 'profile_path': '/9kItlGAGOPDtKEha5KrmUJ9fNDO.jpg'}, {'cast_id': 33, 'character': 'Announcer #1', 'credit_id': '54b0dfedc3a3684138000f1d', 'gender': 0, 'id': 565505, 'name': 'John Neisler', 'order': 23, 'profile_path': '/yfqtwgV4ettobFyPn6x7LW6u5AI.jpg'}, {'cast_id': 34, 'character': 'Analyst', 'credit_id': '54b0e160c3a3684138000f43', 'gender': 2, 'id': 145543, 'name': 'Damon Lipari', 'order': 24, 'profile_path': '/175kwUszGDwDR9nTZjqaIi7S7KT.jpg'}, {'cast_id': 35, 'character': "Cam's Cousin", 'credit_id': '54b0e219c3a368094500179f', 'gender': 0, 'id': 1411633, 'name': 'Mike Bleed', 'order': 25, 'profile_path': None}, {'cast_id': 36, 'character': 'Coach #1', 'credit_id': '54b0e4e1c3a3680940001679', 'gender': 2, 'id': 129868, 'name': 'J.D. Evermore', 'order': 26, 'profile_path': '/iNn9JV3Kk7VJ9ICYKdjgwFq8EpF.jpg'}, {'cast_id': 37, 'character': 'Older Veteran', 'credit_id': '54b0e526c3a3680940001683', 'gender': 0, 'id': 1411638, 'name': 'Michael Fletcher', 'order': 27, 'profile_path': None}, {'cast_id': 38, 'character': 'Hallway Doctor', 'credit_id': '54b0e5e8c3a368094e001949', 'gender': 0, 'id': 1411639, 'name': 'Kristofer Gordon', 'order': 28, 'profile_path': '/t24tJNcallAbqKgEDhfkx1RwW2C.jpg'}, {'cast_id': 39, 'character': 'Long Beach Poly Coach', 'credit_id': '54b0e8209251416fe1000e5f', 'gender': 2, 'id': 932104, 'name': 'Armando Leduc', 'order': 29, 'profile_path': '/nWLvydJdAyzEP4ghvocbpoReMMr.jpg'}, {'cast_id': 40, 'character': 'Buster Matthews', 'credit_id': '54b0e84a9251417479001493', 'gender': 0, 'id': 1411640, 'name': 'Marlon Favorite', 'order': 30, 'profile_path': None}, {'cast_id': 41, 'character': 'Frail Veteran', 'credit_id': '54b0e93092514174790014af', 'gender': 0, 'id': 1411644, 'name': 'Sam Malone', 'order': 31, 'profile_path': '/kEsGaL6Oz0M3L95mngBEUh2sQow.jpg'}, {'cast_id': 42, 'character': 'Himself', 'credit_id': '54b0f9be9251416f2c00115e', 'gender': 0, 'id': 1411663, 'name': 'Maurice Jones Drew', 'order': 32, 'profile_path': '/8HO7jLNGXfxh3Oaiyl6PmzT3lZa.jpg'}, {'cast_id': 43, 'character': 'Doctor', 'credit_id': '54b0fb8bc3a3680939001959', 'gender': 0, 'id': 1411664, 'name': 'Liann Pattison', 'order': 33, 'profile_path': '/vXmYugISy8trghn2RRFdHWKMEQ1.jpg'}, {'cast_id': 44, 'character': 'Jenny Ladouceur', 'credit_id': '54b0fce9925141746c00177d', 'gender': 1, 'id': 565501, 'name': 'Teri Wyble', 'order': 34, 'profile_path': '/4peyoUZx7wqQpLCII4Kcb5VmaaV.jpg'}, {'cast_id': 45, 'character': 'Mailman', 'credit_id': '54b0fd6e9251416fe1001051', 'gender': 0, 'id': 1411665, 'name': 'Tom Bubrig', 'order': 35, 'profile_path': '/3C6VopHD00eWyTm9ArhqoMlYSab.jpg'}, {'cast_id': 46, 'character': 'Local Sportscaster', 'credit_id': '54b0fe81c3a3680945001a62', 'gender': 2, 'id': 156625, 'name': 'Al Vicente', 'order': 36, 'profile_path': '/avW8xzMK0ezRiBkxwWgRvj2Tyov.jpg'}, {'cast_id': 47, 'character': 'Nina', 'credit_id': '54b0ff1e9251416f2c0011d8', 'gender': 0, 'id': 1411674, 'name': 'Payton Bourgeois', 'order': 37, 'profile_path': '/cZKD6IfC0WgSxFDW1jt5Gv76hD8.jpg'}, {'cast_id': 48, 'character': 'Young Assistant Coach', 'credit_id': '54b0ffd1c3a368095100188f', 'gender': 2, 'id': 1411679, 'name': 'Anthony Michael Frederick', 'order': 38, 'profile_path': '/21bOtLIVVbZAbP9slU14F3NEfs3.jpg'}, {'cast_id': 49, 'character': 'Paraplegic', 'credit_id': '54b1016792514174720018d2', 'gender': 2, 'id': 1173099, 'name': 'Christopher Berry', 'order': 39, 'profile_path': '/fIq5d1S0xLBapW7EZKKknTdgPA7.jpg'}, {'cast_id': 50, 'character': 'Nurse Ballard', 'credit_id': '54b1020bc3a3680939001ba5', 'gender': 0, 'id': 141765, 'name': 'Sharon Landry', 'order': 40, 'profile_path': '/3sKSdOfwGTVXyRzGGULVMZ5Hrth.jpg'}, {'cast_id': 51, 'character': 'Lamarco', 'credit_id': '54b102d5c3a368094a00163a', 'gender': 0, 'id': 1277219, 'name': 'Renell Gibbs', 'order': 41, 'profile_path': '/mQ6wzAthsjSasYT01olqYhEFUZX.jpg'}, {'cast_id': 52, 'character': 'Security Guard (Larry)', 'credit_id': '54b10434c3a3680945001b07', 'gender': 2, 'id': 149576, 'name': 'Mike Kimmel', 'order': 42, 'profile_path': '/4Mkh01ywBw0iFosZu4FRFxzsRd7.jpg'}, {'cast_id': 53, 'character': 'Coach #2', 'credit_id': '54b10aaac3a3680940001a51', 'gender': 2, 'id': 206624, 'name': 'Jim Klock', 'order': 43, 'profile_path': '/8dAUT0ZV9DpRTOlB3yDIYpFo0tD.jpg'}, {'cast_id': 77, 'character': 'Coach #3', 'credit_id': '56bdc4e1c3a36817f9002e72', 'gender': 2, 'id': 1576251, 'name': 'Terry Dale Parks', 'order': 44, 'profile_path': '/8N82n9jCQItAwu8ugMFK6oWs77m.jpg'}, {'cast_id': 55, 'character': 'Nurse Adams', 'credit_id': '54b10f4692514107e00002ec', 'gender': 1, 'id': 32291, 'name': 'Sandra Taylor', 'order': 46, 'profile_path': '/2PO8r6s8IgfzWHc2ajfDgdp95JR.jpg'}, {'cast_id': 56, 'character': 'Luis', 'credit_id': '54b111f7c3a368094e001e00', 'gender': 0, 'id': 1411742, 'name': 'Nathaniel Brown', 'order': 47, 'profile_path': None}, {'cast_id': 57, 'character': 'Senior #1', 'credit_id': '54b112a2c3a368094a0017c3', 'gender': 0, 'id': 1411744, 'name': 'Zac Waggener', 'order': 48, 'profile_path': None}, {'cast_id': 58, 'character': 'Senior #2', 'credit_id': '54b113cac3a3680951001a9a', 'gender': 0, 'id': 1411745, 'name': 'Deric Augustine', 'order': 49, 'profile_path': '/sA33TLh6KHrTWzMZOL7dkgYUHWS.jpg'}, {'cast_id': 59, 'character': 'Player #1', 'credit_id': '54b116b3c3a3680945001d0d', 'gender': 0, 'id': 1411752, 'name': 'Skyler Green', 'order': 50, 'profile_path': None}, {'cast_id': 60, 'character': 'Player #2', 'credit_id': '54b11766c3a3680939001df7', 'gender': 0, 'id': 1371237, 'name': 'Henry Frost', 'order': 51, 'profile_path': '/5saUX30a7X6bVrkbck4ZVOIag1H.jpg'}, {'cast_id': 61, 'character': 'Guy', 'credit_id': '54b1188d925141746c001a4a', 'gender': 2, 'id': 60874, 'name': 'Dane Rhodes', 'order': 52, 'profile_path': '/cB1iGmzJe5OEillQvPWDGRkkSAC.jpg'}, {'cast_id': 62, 'character': 'Minister', 'credit_id': '54b11a97c3a3680945001d8d', 'gender': 0, 'id': 1186731, 'name': 'Robert Diago DoQui', 'order': 53, 'profile_path': '/98ixXZkdnCVHK3kJ8KqgDE1eilG.jpg'}, {'cast_id': 63, 'character': 'Announcer #2', 'credit_id': '54b11d1b92514174790019bd', 'gender': 2, 'id': 990136, 'name': 'Judd Lormand', 'order': 54, 'profile_path': '/aCsSFZuik9bIJGpa7H3ELTC7fQi.jpg'}, {'cast_id': 64, 'character': 'Sophomore', 'credit_id': '54b11e3c9251417472001bc2', 'gender': 0, 'id': 1411758, 'name': 'Hawn Tran', 'order': 55, 'profile_path': '/f1JhASqsk2psBIFfEz5hshzwVoX.jpg'}, {'cast_id': 65, 'character': 'Hip Sports Reporter', 'credit_id': '54b11fb1c3a3680945001e23', 'gender': 0, 'id': 62784, 'name': 'Billy Slaughter', 'order': 56, 'profile_path': '/5YykEE15cNzgexL7d5ewAu5M8XN.jpg'}, {'cast_id': 66, 'character': 'Reporter', 'credit_id': '54b121dec3a3680939001ee5', 'gender': 2, 'id': 1375358, 'name': 'Ricky Wayne', 'order': 57, 'profile_path': '/tQaxbjdvR9WXf1SExlPSLKhZgQp.jpg'}, {'cast_id': 67, 'character': 'Basketball Kid #1', 'credit_id': '54b122f2c3a3680940001ccc', 'gender': 0, 'id': 1299192, 'name': 'Craig Tate', 'order': 58, 'profile_path': '/oM0sp2ObrSLnnFdnVXPrP2R9qn1.jpg'}, {'cast_id': 68, 'character': 'Basketball Kid #2', 'credit_id': '54b123f3c3a3680945001e95', 'gender': 0, 'id': 1394012, 'name': 'Jaren Mitchell', 'order': 59, 'profile_path': '/rF8t6hl1yQrbT89O7ACCEIWEGXo.jpg'}, {'cast_id': 69, 'character': 'Nurse', 'credit_id': '54b124969251416fe10013c7', 'gender': 1, 'id': 230995, 'name': 'Donna DuPlantier', 'order': 60, 'profile_path': '/u63tRSZ0chExZYX6072CfD5Cg3w.jpg'}, {'cast_id': 70, 'character': 'Soloist #1', 'credit_id': '54b124de9251416fe10013ce', 'gender': 0, 'id': 1411785, 'name': 'Ashtin Fortner', 'order': 61, 'profile_path': None}, {'cast_id': 71, 'character': 'Soloist #2', 'credit_id': '54b12513c3a3680945001eab', 'gender': 0, 'id': 1411786, 'name': 'Lanika R. Revader', 'order': 62, 'profile_path': None}, {'cast_id': 72, 'character': 'Emotional Player', 'credit_id': '54b1254bc3a368094a0019bf', 'gender': 0, 'id': 1411787, 'name': 'Jonah Calderini', 'order': 63, 'profile_path': None}, {'cast_id': 73, 'character': 'Announcer #3', 'credit_id': '54b1266092514107e0000571', 'gender': 0, 'id': 1273238, 'name': 'Evan Cleaver', 'order': 64, 'profile_path': '/1Ejju8eS7c8lyAlI3v7L6lujndP.jpg'}, {'cast_id': 74, 'character': 'Referee', 'credit_id': '54b1269692514107e0000578', 'gender': 0, 'id': 1411788, 'name': 'Douglas Griffin', 'order': 65, 'profile_path': None}]</t>
  </si>
  <si>
    <t>[{'credit_id': '52fe4e08c3a36847f827a303', 'department': 'Directing', 'gender': 2, 'id': 52038, 'job': 'Director', 'name': 'Thomas Carter', 'profile_path': '/j51pRbB8nCYrziSnjmB2PS9SIVh.jpg'}, {'credit_id': '5481f761c3a36817a5006927', 'department': 'Writing', 'gender': 0, 'id': 1395070, 'job': 'Novel', 'name': 'Neil Hayes', 'profile_path': None}, {'credit_id': '5481f76f9251416e7800657c', 'department': 'Writing', 'gender': 2, 'id': 69144, 'job': 'Writer', 'name': 'Scott Marshall Smith', 'profile_path': None}, {'credit_id': '54b1272fc3a368094a0019f4', 'department': 'Writing', 'gender': 2, 'id': 55078, 'job': 'Writer', 'name': 'David Zelon', 'profile_path': None}, {'credit_id': '54b12760c3a3680951001c87', 'department': 'Production', 'gender': 2, 'id': 55078, 'job': 'Producer', 'name': 'David Zelon', 'profile_path': None}, {'credit_id': '5723e39392514122a900101a', 'department': 'Costume &amp; Make-Up', 'gender': 0, 'id': 1304298, 'job': 'Makeup Artist', 'name': 'Melanie Deforrest', 'profile_path': None}]</t>
  </si>
  <si>
    <t>[{'id': 123724, 'name': 'Dracula (Hammer Series)', 'poster_path': '/n5SozLvdQZ7cYJb22ZIwNw1DzSg.jpg', 'backdrop_path': '/hybYYwBqaomfePU3uaiJfpg7ykC.jpg'}]</t>
  </si>
  <si>
    <t>tt0059127</t>
  </si>
  <si>
    <t>Dracula: Prince of Darkness</t>
  </si>
  <si>
    <t>Whilst vacationing in the Carpathian Mountain, two couples stumble across the remains of Count Dracula's castle. The Count's trusted servant kills one of the men, suspending the body over the Count's ashes so that the blood drips from the corpse and saturates the blackened remains. The ritual is completed, the Count revived and his attentions focus on the dead man's wife who is to become his partner; devoted to an existence of depravity and evil.</t>
  </si>
  <si>
    <t>/AcrStPFOuXhOTXmJ6uf6V89cnke.jpg</t>
  </si>
  <si>
    <t>[{'name': 'Seven Arts Productions', 'id': 516}, {'name': 'Hammer Film Productions', 'id': 1314}]</t>
  </si>
  <si>
    <t>1/9/66</t>
  </si>
  <si>
    <t>DEAD for Ten Years DRACULA, Prince of Darkness, LIVES AGAIN!</t>
  </si>
  <si>
    <t>[{'id': 3098, 'name': 'castle'}, {'id': 3133, 'name': 'vampire'}, {'id': 3633, 'name': 'dracula'}, {'id': 9663, 'name': 'sequel'}, {'id': 11221, 'name': 'blood'}, {'id': 15032, 'name': 'gothic horror'}, {'id': 41380, 'name': 'crucifix'}, {'id': 155730, 'name': 'hammer horror'}]</t>
  </si>
  <si>
    <t>[{'cast_id': 4, 'character': 'Count Dracula', 'credit_id': '52fe47059251416c7508b559', 'gender': 2, 'id': 113, 'name': 'Christopher Lee', 'order': 0, 'profile_path': '/aVzp6zflzedmdKPLxaPqcZ05PDK.jpg'}, {'cast_id': 11, 'character': 'Helen Kent', 'credit_id': '52fe47059251416c7508b571', 'gender': 1, 'id': 101478, 'name': 'Barbara Shelley', 'order': 1, 'profile_path': '/bbXreQVClYnvutl4HzpvQZ8lVIk.jpg'}, {'cast_id': 5, 'character': 'Father Sandor', 'credit_id': '52fe47059251416c7508b55d', 'gender': 2, 'id': 53815, 'name': 'Andrew Keir', 'order': 2, 'profile_path': '/gqxY1NokQGEQtT2O5Rwud44FqO2.jpg'}, {'cast_id': 6, 'character': 'Charles Kent', 'credit_id': '52fe47059251416c7508b561', 'gender': 2, 'id': 30704, 'name': 'Francis Matthews', 'order': 3, 'profile_path': '/bafuzCvopwN9b4xLHK9JhuaZVAy.jpg'}, {'cast_id': 7, 'character': 'Diana Kent', 'credit_id': '52fe47059251416c7508b565', 'gender': 0, 'id': 81246, 'name': 'Suzan Farmer', 'order': 4, 'profile_path': '/qq0jLhJWYWkbBVhRbI61nrE4tWt.jpg'}, {'cast_id': 9, 'character': 'Ludwig', 'credit_id': '52fe47059251416c7508b569', 'gender': 2, 'id': 11131, 'name': 'Thorley Walters', 'order': 6, 'profile_path': '/wLjKxvvVWVRAF7E5ITeSR4JYoPT.jpg'}, {'cast_id': 10, 'character': 'Klove', 'credit_id': '52fe47059251416c7508b56d', 'gender': 2, 'id': 81247, 'name': 'Philip Latham', 'order': 7, 'profile_path': None}, {'cast_id': 12, 'character': 'Alan Kent', 'credit_id': '52fe47059251416c7508b575', 'gender': 2, 'id': 11132, 'name': 'Charles Tingwell', 'order': 8, 'profile_path': '/81EfTmgOIVHKeGRQVWHBVa1vF1E.jpg'}, {'cast_id': 24, 'character': 'Brother Mark', 'credit_id': '558bd931c3a368238000154b', 'gender': 0, 'id': 1407815, 'name': 'Walter Brown', 'order': 9, 'profile_path': None}, {'cast_id': 25, 'character': 'Landlord', 'credit_id': '558bd946c3a3687e560035d4', 'gender': 2, 'id': 104305, 'name': 'George Woodbridge', 'order': 10, 'profile_path': '/lX0Q7oAPgu53iF6oNtg44X6TkV9.jpg'}, {'cast_id': 27, 'character': 'Priest', 'credit_id': '558bd9699251410d48001eda', 'gender': 2, 'id': 153165, 'name': 'Philip Ray', 'order': 12, 'profile_path': None}, {'cast_id': 28, 'character': 'Mother', 'credit_id': '558bd9789251410d48001ee2', 'gender': 0, 'id': 101527, 'name': 'Joyce Hemson', 'order': 13, 'profile_path': None}, {'cast_id': 29, 'character': 'Coach Driver', 'credit_id': '558bd9afc3a3687e59003473', 'gender': 0, 'id': 1481298, 'name': 'John Maxim', 'order': 14, 'profile_path': None}, {'cast_id': 35, 'character': 'Brother Peter', 'credit_id': '58653bf8c3a36852e0020785', 'gender': 2, 'id': 133872, 'name': 'Jack Lambert', 'order': 15, 'profile_path': None}]</t>
  </si>
  <si>
    <t>[{'credit_id': '52fe47059251416c7508b587', 'department': 'Writing', 'gender': 2, 'id': 1544, 'job': 'Characters', 'name': 'Bram Stoker', 'profile_path': '/rGDxuhLpkaa87CNWb4H9zZTruSJ.jpg'}, {'credit_id': '52fe47059251416c7508b599', 'department': 'Camera', 'gender': 2, 'id': 10178, 'job': 'Director of Photography', 'name': 'Michael Reed', 'profile_path': None}, {'credit_id': '558bda33925141588800041f', 'department': 'Crew', 'gender': 0, 'id': 18758, 'job': 'Special Effects', 'name': 'Les Bowie', 'profile_path': None}, {'credit_id': '52fe47059251416c7508b555', 'department': 'Directing', 'gender': 2, 'id': 29662, 'job': 'Director', 'name': 'Terence Fisher', 'profile_path': '/53YMKaZBJSEWvPAOAGJpWkttXee.jpg'}, {'credit_id': '52fe47059251416c7508b58d', 'department': 'Production', 'gender': 2, 'id': 29665, 'job': 'Producer', 'name': 'Anthony Nelson Keys', 'profile_path': None}, {'credit_id': '52fe47059251416c7508b5a5', 'department': 'Art', 'gender': 0, 'id': 29669, 'job': 'Art Direction', 'name': 'Don Mingaye', 'profile_path': None}, {'credit_id': '52fe47059251416c7508b5ab', 'department': 'Costume &amp; Make-Up', 'gender': 0, 'id': 29671, 'job': 'Makeup Artist', 'name': 'Roy Ashton', 'profile_path': None}, {'credit_id': '52fe47059251416c7508b593', 'department': 'Sound', 'gender': 0, 'id': 30137, 'job': 'Original Music Composer', 'name': 'James Bernard', 'profile_path': None}, {'credit_id': '52fe47059251416c7508b59f', 'department': 'Art', 'gender': 2, 'id': 30139, 'job': 'Production Design', 'name': 'Bernard Robinson', 'profile_path': None}, {'credit_id': '558bd9cbc3a3687e5f003410', 'department': 'Writing', 'gender': 2, 'id': 30168, 'job': 'Idea', 'name': 'Anthony Hinds', 'profile_path': None}, {'credit_id': '558bda18925141588800041d', 'department': 'Costume &amp; Make-Up', 'gender': 0, 'id': 30671, 'job': 'Hairstylist', 'name': 'Frieda Steiger', 'profile_path': None}, {'credit_id': '558bd9ddc3a3687e5c003430', 'department': 'Writing', 'gender': 2, 'id': 30700, 'job': 'Screenplay', 'name': 'Jimmy Sangster', 'profile_path': None}, {'credit_id': '52fe47059251416c7508b5b1', 'department': 'Editing', 'gender': 0, 'id': 30762, 'job': 'Editor', 'name': 'Chris Barnes', 'profile_path': None}, {'credit_id': '558bda09c3a3682380001579', 'department': 'Production', 'gender': 0, 'id': 1481299, 'job': 'Production Manager', 'name': 'Ross MacKenzie', 'profile_path': '/pKIfAVQFTMGwuBO8i6SngLyeVX1.jpg'}]</t>
  </si>
  <si>
    <t>tt0482546</t>
  </si>
  <si>
    <t>Miss Potter</t>
  </si>
  <si>
    <t>The story of Beatrix Potter, the author of the beloved and best-selling children's book, "The Tale of Peter Rabbit", and her struggle for love, happiness and success.</t>
  </si>
  <si>
    <t>/5TAL6CSTBFPHQdEmFKRlecDz43X.jpg</t>
  </si>
  <si>
    <t>12/3/06</t>
  </si>
  <si>
    <t>The life of Beatrix Potter is the most enchanting tale of all.</t>
  </si>
  <si>
    <t>[{'id': 1014, 'name': 'loss of lover'}, {'id': 1531, 'name': 'mountain lake'}, {'id': 10818, 'name': 'author'}, {'id': 15199, 'name': 'rabbit'}]</t>
  </si>
  <si>
    <t>[{'cast_id': 1, 'character': 'Norman Warne', 'credit_id': '52fe45bc9251416c75060c15', 'gender': 2, 'id': 3061, 'name': 'Ewan McGregor', 'order': 0, 'profile_path': '/fHv0hv766frb4nqOua0zX0lqklH.jpg'}, {'cast_id': 2, 'character': 'Beatrix Potter', 'credit_id': '52fe45bc9251416c75060c19', 'gender': 1, 'id': 9137, 'name': 'Ren√©e Zellweger', 'order': 1, 'profile_path': '/aeUnfem148WrhpQcmiUuSRGhCYU.jpg'}, {'cast_id': 3, 'character': 'Millie Warne', 'credit_id': '52fe45bc9251416c75060c1d', 'gender': 0, 'id': 1639, 'name': 'Emily Watson', 'order': 2, 'profile_path': '/hazdvvmIgEXRJumELiaA5W0SV9R.jpg'}, {'cast_id': 6, 'character': 'Helen Potter', 'credit_id': '52fe45bc9251416c75060c2d', 'gender': 1, 'id': 183201, 'name': 'Barbara Flynn', 'order': 3, 'profile_path': '/jeScTwpuUdU05VLOSKj7yu3bvII.jpg'}, {'cast_id': 7, 'character': 'Rupert Potter', 'credit_id': '52fe45bc9251416c75060c31', 'gender': 2, 'id': 104795, 'name': 'Bill Paterson', 'order': 4, 'profile_path': '/lLIPguoZJZeZ04niI4PaG1cv3Xf.jpg'}, {'cast_id': 8, 'character': 'Miss Wiggin', 'credit_id': '52fe45bc9251416c75060c35', 'gender': 1, 'id': 17479, 'name': 'Matyelok Gibbs', 'order': 5, 'profile_path': '/mFouHJqFX0Mtj1kgE5zkXXcNr8A.jpg'}, {'cast_id': 9, 'character': 'William Heelis', 'credit_id': '52fe45bc9251416c75060c39', 'gender': 2, 'id': 172935, 'name': 'Lloyd Owen', 'order': 6, 'profile_path': '/pcTQxHzzkvrisBfaufenLWLv8gp.jpg'}, {'cast_id': 10, 'character': 'Harold Warne', 'credit_id': '52fe45bc9251416c75060c3d', 'gender': 2, 'id': 27397, 'name': 'Anton Lesser', 'order': 7, 'profile_path': '/rKDn8ZHuIxl4Z3LLbUxvHdCOk0U.jpg'}, {'cast_id': 11, 'character': 'Fruing Warne', 'credit_id': '52fe45bd9251416c75060c41', 'gender': 2, 'id': 26657, 'name': 'David Bamber', 'order': 8, 'profile_path': '/chjj2qhiN49sOy2PYu32DmnX6k0.jpg'}, {'cast_id': 12, 'character': 'Mrs. Warne', 'credit_id': '52fe45bd9251416c75060c45', 'gender': 1, 'id': 17787, 'name': 'Phyllida Law', 'order': 9, 'profile_path': '/oLnknagfQqhwWr4x5be0KA9lqNy.jpg'}, {'cast_id': 14, 'character': 'Young Beatrix Potter', 'credit_id': '52fe45bd9251416c75060c4d', 'gender': 1, 'id': 86232, 'name': 'Lucy Boynton', 'order': 11, 'profile_path': '/jJqnAsKnu518xwjo3DgyX6CXQ3r.jpg'}, {'cast_id': 15, 'character': 'Young Bertram', 'credit_id': '52fe45bd9251416c75060c51', 'gender': 0, 'id': 1136120, 'name': 'Oliver Jenkins', 'order': 12, 'profile_path': '/jisqqeOK7ABXNXinTOernUjj60s.jpg'}, {'cast_id': 16, 'character': 'Young Heelis', 'credit_id': '52fe45bd9251416c75060c55', 'gender': 0, 'id': 205671, 'name': 'Justin McDonald', 'order': 13, 'profile_path': '/xCD0m6KBZ2gAguMuWeESKXAvDvh.jpg'}, {'cast_id': 17, 'character': 'Hilda', 'credit_id': '52fe45bd9251416c75060c59', 'gender': 0, 'id': 105491, 'name': 'Judith Barker', 'order': 14, 'profile_path': '/bdm55Er36PH6pFWT5xXG85Tf9Us.jpg'}, {'cast_id': 18, 'character': 'Fiona', 'credit_id': '57a1cec3c3a368479d007208', 'gender': 1, 'id': 1231385, 'name': 'Patricia Kerrigan', 'order': 15, 'profile_path': '/jHkZekXn7Dof4Vnr1H7VfpzNBvZ.jpg'}, {'cast_id': 19, 'character': 'Lady Sybil', 'credit_id': '58902422c3a36870140011d4', 'gender': 1, 'id': 1220072, 'name': 'Lynn Farleigh', 'order': 16, 'profile_path': '/jgNFfyUz3a45vTSFvphJcz066hC.jpg'}, {'cast_id': 20, 'character': 'Sir Nigel', 'credit_id': '5890243092514103f00012c8', 'gender': 2, 'id': 14465, 'name': 'John Woodvine', 'order': 17, 'profile_path': '/9re40l4z8VnSNtCjncUbALSBvXE.jpg'}, {'cast_id': 21, 'character': 'Lady Clifford', 'credit_id': '5890243f92514103f7001458', 'gender': 0, 'id': 1356007, 'name': 'Sarah Crowden', 'order': 18, 'profile_path': '/yx4r2guNrVD95n9vxNr3nlGU6FO.jpg'}, {'cast_id': 22, 'character': 'Saunders', 'credit_id': '58ab496cc3a36849cc000954', 'gender': 0, 'id': 1655832, 'name': 'Christopher Middleton', 'order': 19, 'profile_path': '/zUSHVZWe23QCS2Kgfg8AetOBaBv.jpg'}, {'cast_id': 23, 'character': 'Lady Armitage', 'credit_id': '58ab4b089251415900000b90', 'gender': 0, 'id': 26684, 'name': 'Jane How', 'order': 20, 'profile_path': '/5gmdVLyAm26jitopGWbeFzrmHfV.jpg'}, {'cast_id': 32, 'character': 'Bidder', 'credit_id': '58ab4d9a92514158df000c50', 'gender': 0, 'id': 1591028, 'name': 'Barry McCormick', 'order': 21, 'profile_path': '/r1smNs9LnswRkWKra3t4zJGW4XX.jpg'}, {'cast_id': 33, 'character': 'Auctioneer', 'credit_id': '58ab5057c3a36849e0000e86', 'gender': 0, 'id': 208444, 'name': 'Dominic Kemp', 'order': 22, 'profile_path': '/elRZBOKEBugRxbp8oIOjZTwPbRm.jpg'}, {'cast_id': 36, 'character': 'Man at Meeting', 'credit_id': '58ab521e92514158f600100e', 'gender': 0, 'id': 191749, 'name': 'Mike Burnside', 'order': 23, 'profile_path': '/551SHPsJaUSCx8lPrOZJlLCLFMW.jpg'}, {'cast_id': 37, 'character': 'Mr. Copperthwaite', 'credit_id': '58ab534c9251415900001273', 'gender': 0, 'id': 31924, 'name': 'Geoffrey Beevers', 'order': 24, 'profile_path': '/gKnio3WAOHIZFOja7gTYlbQojfp.jpg'}, {'cast_id': 38, 'character': 'Mrs. Haddon-Bell', 'credit_id': '58ab54a69251415900001401', 'gender': 0, 'id': 71533, 'name': 'Clare Clifford', 'order': 25, 'profile_path': '/1INc8er9fwsMTkIxQyyM5XZpzTO.jpg'}]</t>
  </si>
  <si>
    <t>[{'credit_id': '58ab4d78c3a36849fe000d0a', 'department': 'Production', 'gender': 1, 'id': 3311, 'job': 'Casting', 'name': 'Priscilla John', 'profile_path': None}, {'credit_id': '58ab4c4ac3a36849d4000add', 'department': 'Camera', 'gender': 2, 'id': 8846, 'job': 'Director of Photography', 'name': 'Andrew Dunn', 'profile_path': '/vguhffdvBgtxb5Hl08PKZl160en.jpg'}, {'credit_id': '58ab5121c3a36849ea000e88', 'department': 'Costume &amp; Make-Up', 'gender': 2, 'id': 8922, 'job': 'Costume Design', 'name': 'Anthony Powell', 'profile_path': '/eCwsql6vjFgZq8lS60Q9j9Zrrxn.jpg'}, {'credit_id': '58ab50f9925141590e000e47', 'department': 'Production', 'gender': 1, 'id': 9137, 'job': 'Executive Producer', 'name': 'Ren√©e Zellweger', 'profile_path': '/aeUnfem148WrhpQcmiUuSRGhCYU.jpg'}, {'credit_id': '58ab4cd992514158c4000c23', 'department': 'Production', 'gender': 2, 'id': 13596, 'job': 'Producer', 'name': 'David Kirschner', 'profile_path': None}, {'credit_id': '58ab4cf0c3a36849fe000c9a', 'department': 'Production', 'gender': 2, 'id': 20206, 'job': 'Producer', 'name': 'Mike Medavoy', 'profile_path': None}, {'credit_id': '58ab4d05c3a3684a0a000c5c', 'department': 'Production', 'gender': 2, 'id': 20207, 'job': 'Producer', 'name': 'Arnold Messer', 'profile_path': None}, {'credit_id': '58ab4d2a925141590e000b7a', 'department': 'Production', 'gender': 0, 'id': 29016, 'job': 'Producer', 'name': 'David Thwaites', 'profile_path': None}, {'credit_id': '58ab4d18c3a36849cc000bb9', 'department': 'Production', 'gender': 2, 'id': 41323, 'job': 'Producer', 'name': 'Corey Sienega', 'profile_path': None}, {'credit_id': '58ab4b7bc3a36849cc000ab2', 'department': 'Sound', 'gender': 2, 'id': 58065, 'job': 'Music', 'name': 'Nigel Westlake', 'profile_path': None}, {'credit_id': '52fe45bc9251416c75060c23', 'department': 'Directing', 'gender': 2, 'id': 58137, 'job': 'Director', 'name': 'Chris Noonan', 'profile_path': '/srA6cz8Lis3GutJm66IIYyefQCu.jpg'}, {'credit_id': '52fe45bc9251416c75060c29', 'department': 'Writing', 'gender': 0, 'id': 143257, 'job': 'Writer', 'name': 'Richard Maltby', 'profile_path': None}]</t>
  </si>
  <si>
    <t>[{'id': 401562, 'name': 'Teenage Mutant Ninja Turtles (Remake) Collection', 'poster_path': '/i3DywIl37k83YXWreQGIcWNF7kL.jpg', 'backdrop_path': '/tfpOdV9gvqbGJEeLGSu5X1vOLKV.jpg'}]</t>
  </si>
  <si>
    <t>[{'id': 14, 'name': 'Fantasy'}, {'id': 28, 'name': 'Action'}, {'id': 12, 'name': 'Adventure'}, {'id': 35, 'name': 'Comedy'}]</t>
  </si>
  <si>
    <t>http://www.teenagemutantninjaturtlesmovie.com/</t>
  </si>
  <si>
    <t>tt3949660</t>
  </si>
  <si>
    <t>Teenage Mutant Ninja Turtles: Out of the Shadows</t>
  </si>
  <si>
    <t>After supervillain Shredder escapes custody, he joins forces with mad scientist Baxter Stockman and two dimwitted henchmen, Bebop and Rocksteady, to unleash a diabolical plan to take over the world. As the Turtles prepare to take on Shredder and his new crew, they find themselves facing an even greater evil with similar intentions: the notorious Krang.</t>
  </si>
  <si>
    <t>/5BCpxPLyp4wGcTribpZ6WtNkVJ5.jpg</t>
  </si>
  <si>
    <t>[{'name': 'Paramount Pictures', 'id': 4}, {'name': 'Nickelodeon Movies', 'id': 2348}, {'name': 'Platinum Dunes', 'id': 2481}, {'name': '5150 Action', 'id': 47354}, {'name': 'Gama Entertainment Partners', 'id': 77208}]</t>
  </si>
  <si>
    <t>[{'iso_3166_1': 'CN', 'name': 'China'}, {'iso_3166_1': 'US', 'name': 'United States of America'}, {'iso_3166_1': 'HK', 'name': 'Hong Kong'}]</t>
  </si>
  <si>
    <t>Raise some shell.</t>
  </si>
  <si>
    <t>[{'id': 380, 'name': 'brother brother relationship'}, {'id': 6362, 'name': 'turtle'}, {'id': 9663, 'name': 'sequel'}, {'id': 9717, 'name': 'based on comic'}, {'id': 10278, 'name': 'ninja'}, {'id': 189359, 'name': 'rat'}]</t>
  </si>
  <si>
    <t>[{'cast_id': 3, 'character': "April O'Neil", 'credit_id': '551b8e7bc3a368767d001e13', 'gender': 1, 'id': 19537, 'name': 'Megan Fox', 'order': 0, 'profile_path': '/yOnFnJmVw4RuGjcTNREFBso7pEp.jpg'}, {'cast_id': 4, 'character': 'Casey Jones', 'credit_id': '551b8e89c3a368767d001e15', 'gender': 2, 'id': 76110, 'name': 'Stephen Amell', 'order': 1, 'profile_path': '/kTe4RYfqFze7N6HX1HEnNfHBZ2w.jpg'}, {'cast_id': 5, 'character': 'Vernon Fenwick', 'credit_id': '551b8e98c3a3687682001b47', 'gender': 2, 'id': 21200, 'name': 'Will Arnett', 'order': 2, 'profile_path': '/vHCqn3SHfSV6GOWrxzEtoDaSMoU.jpg'}, {'cast_id': 14, 'character': 'Chief Vincent', 'credit_id': '56a18100c3a36858dc00fdc7', 'gender': 1, 'id': 350, 'name': 'Laura Linney', 'order': 3, 'profile_path': '/unRRWITXrZsbk9iTmnjVxd6yZv9.jpg'}, {'cast_id': 23, 'character': 'Leonardo', 'credit_id': '56a18208c3a36858cb00ec03', 'gender': 0, 'id': 1163622, 'name': 'Pete Ploszek', 'order': 4, 'profile_path': '/wFnyDjQkPURu8qjLpqnYoYzs2Dc.jpg'}, {'cast_id': 12, 'character': 'Raphael', 'credit_id': '56a180e4c3a36858cb00eba8', 'gender': 2, 'id': 64295, 'name': 'Alan Ritchson', 'order': 5, 'profile_path': '/aCyp11i8yTFqa8vOAksarDkRfR7.jpg'}, {'cast_id': 13, 'character': 'Michelangelo', 'credit_id': '56a180f7c3a36858dc00fdc3', 'gender': 2, 'id': 80352, 'name': 'Noel Fisher', 'order': 6, 'profile_path': '/57rdFE8AZnhWhwH28QXpeXFhUgB.jpg'}, {'cast_id': 21, 'character': 'Donatello', 'credit_id': '56a18177c3a36858c300fe49', 'gender': 2, 'id': 15034, 'name': 'Jeremy Howard', 'order': 7, 'profile_path': '/4GyPGjrvqs3zes8I1SWrQWukrA9.jpg'}, {'cast_id': 16, 'character': 'Baxter Stockman', 'credit_id': '56a18122c3a36858c300fe37', 'gender': 2, 'id': 80602, 'name': 'Tyler Perry', 'order': 8, 'profile_path': '/fdBvkrv4lSKZ97eDLpmjlK1Tnbx.jpg'}, {'cast_id': 19, 'character': 'Shredder', 'credit_id': '56a1814f92514149bc0084ac', 'gender': 2, 'id': 116278, 'name': 'Brian Tee', 'order': 9, 'profile_path': '/rKo9U4Swi0t4IqUKOU0bhl5BuiZ.jpg'}, {'cast_id': 20, 'character': 'Bebop', 'credit_id': '56a18165c3a36858dc00fdee', 'gender': 0, 'id': 54043, 'name': 'Gary Anthony Williams', 'order': 10, 'profile_path': '/2aS1bHnkEnQErbnJl8ZzQQJSzBM.jpg'}, {'cast_id': 22, 'character': 'Rocksteady', 'credit_id': '56a181aac3a3683413006d31', 'gender': 2, 'id': 237746, 'name': 'Stephen Farrelly', 'order': 11, 'profile_path': '/1CotDwTfT9uRsszUUfNqFlYjVqT.jpg'}, {'cast_id': 18, 'character': 'Splinter (voice)', 'credit_id': '56a18145c3a36858c800fa79', 'gender': 2, 'id': 4252, 'name': 'Tony Shalhoub', 'order': 12, 'profile_path': '/jXzlVxS8u64XEZUoNPiuhGcQXDW.jpg'}, {'cast_id': 26, 'character': 'Krang (voice)', 'credit_id': '573e9d99c3a3687add0014df', 'gender': 2, 'id': 18, 'name': 'Brad Garrett', 'order': 13, 'profile_path': '/wXihtlnIvqP2oSNj33hiorDd3v9.jpg'}, {'cast_id': 6, 'character': "Vernon's Girlfriend", 'credit_id': '551b8ec1c3a368766c002015', 'gender': 0, 'id': 207606, 'name': 'Alessandra Ambrosio', 'order': 14, 'profile_path': '/bK4bJQxoFlou40d5Gs4Qdor9hwD.jpg'}, {'cast_id': 27, 'character': 'Karai', 'credit_id': '57c65e0192514138d5002751', 'gender': 0, 'id': 1098756, 'name': 'Brittany Ishibashi', 'order': 15, 'profile_path': '/rEv3qItv8CKMFfpHhZq8Zee2B53.jpg'}, {'cast_id': 28, 'character': 'Splinter (motion capture)', 'credit_id': '57c65e7cc3a36858f80002f0', 'gender': 2, 'id': 1056117, 'name': 'Peter Donald Badalamenti II', 'order': 16, 'profile_path': '/9cKHCeV6i44fxVoxHS3SMXCzzE3.jpg'}, {'cast_id': 33, 'character': 'Hostess', 'credit_id': '57d2c6ddc3a36842780001c1', 'gender': 1, 'id': 1346327, 'name': 'Antoinette Kalaj', 'order': 17, 'profile_path': '/miBvizhGTzGvh2wKZ2Dl5tbSsXq.jpg'}, {'cast_id': 34, 'character': 'Attractive Detective', 'credit_id': '57d2c6f09251410d150001f8', 'gender': 0, 'id': 1094130, 'name': 'Alice Callahan', 'order': 18, 'profile_path': None}, {'cast_id': 35, 'character': 'Jade', 'credit_id': '57d2c7059251410d2200021d', 'gender': 0, 'id': 1447326, 'name': 'Jane Wu', 'order': 19, 'profile_path': '/Ypw5qKAimytqBFYfwSA5mbSHyD.jpg'}, {'cast_id': 36, 'character': 'School Girl', 'credit_id': '57d2c7229251410d100001d8', 'gender': 0, 'id': 1675381, 'name': 'Meredith Travers', 'order': 20, 'profile_path': '/yIuZtvuREHUyV3HEiCiUN0MyF25.jpg'}, {'cast_id': 37, 'character': 'Deputy Warden Hamlett', 'credit_id': '57d2c7369251410d1e000219', 'gender': 2, 'id': 2256, 'name': 'Robert Clohessy', 'order': 21, 'profile_path': '/mtXOGkDYBZhcbKaNbcSYfZJsUY7.jpg'}, {'cast_id': 38, 'character': 'Matt Barnes', 'credit_id': '57d2c748c3a36842780001ec', 'gender': 0, 'id': 1498656, 'name': 'Matthew Barnes', 'order': 22, 'profile_path': None}, {'cast_id': 39, 'character': 'Carmelo Anthony', 'credit_id': '57d2c759c3a36842780001f5', 'gender': 2, 'id': 496175, 'name': 'Carmelo Anthony', 'order': 23, 'profile_path': '/dLvWIySKw0MiTPBhboiAQzU9IO9.jpg'}, {'cast_id': 40, 'character': 'Bartender', 'credit_id': '57d2c76cc3a36842970001f6', 'gender': 2, 'id': 68763, 'name': 'Dean Winters', 'order': 24, 'profile_path': '/1BUNhhGs5drp5plGstAE8WKmfyq.jpg'}]</t>
  </si>
  <si>
    <t>[{'credit_id': '548315c292514175f5001823', 'department': 'Directing', 'gender': 0, 'id': 1101410, 'job': 'Director', 'name': 'Dave Green', 'profile_path': '/44J2z8K8UW6dWT4QzFBDP7Mu58O.jpg'}, {'credit_id': '548315cec3a36817a5008bc8', 'department': 'Writing', 'gender': 0, 'id': 120015, 'job': 'Screenplay', 'name': 'Josh Appelbaum', 'profile_path': None}, {'credit_id': '551b8eea9251414ae4001d91', 'department': 'Production', 'gender': 0, 'id': 120015, 'job': 'Executive Producer', 'name': 'Josh Appelbaum', 'profile_path': None}, {'credit_id': '551b8ef6c3a3687682001b51', 'department': 'Production', 'gender': 2, 'id': 865, 'job': 'Executive Producer', 'name': 'Michael Bay', 'profile_path': '/65IyBCQOv5MQuPCGr4jshelqTox.jpg'}, {'credit_id': '551b8f129251414af6001e84', 'department': 'Production', 'gender': 2, 'id': 12770, 'job': 'Executive Producer', 'name': 'Denis L. Stewart', 'profile_path': None}, {'credit_id': '589f90e8925141336b0039d8', 'department': 'Production', 'gender': 2, 'id': 1018751, 'job': 'Executive Producer', 'name': 'Andr√© Nemec', 'profile_path': None}, {'credit_id': '589f90efc3a3684fe4003657', 'department': 'Writing', 'gender': 2, 'id': 1018751, 'job': 'Screenplay', 'name': 'Andr√© Nemec', 'profile_path': None}, {'credit_id': '570bc4e292514111f2003232', 'department': 'Production', 'gender': 1, 'id': 1561731, 'job': 'Unit Production Manager', 'name': 'Wendy Williams', 'profile_path': None}, {'credit_id': '57d2c67ac3a36842910001fb', 'department': 'Sound', 'gender': 2, 'id': 18264, 'job': 'Original Music Composer', 'name': 'Steve Jablonsky', 'profile_path': '/yXeYMIpz95tlYpzpl64nNBRVVQO.jpg'}, {'credit_id': '57d2c68a9251410d10000191', 'department': 'Camera', 'gender': 0, 'id': 52582, 'job': 'Director of Photography', 'name': 'Lula Carvalho', 'profile_path': None}, {'credit_id': '57d2c69ac3a368429100020a', 'department': 'Editing', 'gender': 2, 'id': 5546, 'job': 'Editor', 'name': 'Jim May', 'profile_path': None}, {'credit_id': '57d2c6a7c3a368429100020e', 'department': 'Editing', 'gender': 2, 'id': 7784, 'job': 'Editor', 'name': 'Bob Ducsay', 'profile_path': None}, {'credit_id': '57d2c7959251410d19000250', 'department': 'Production', 'gender': 0, 'id': 62725, 'job': 'Casting', 'name': 'Lisa Fields', 'profile_path': None}, {'credit_id': '57d2c7a7c3a368428a0001f9', 'department': 'Art', 'gender': 2, 'id': 8525, 'job': 'Production Design', 'name': 'Martin Laing', 'profile_path': None}]</t>
  </si>
  <si>
    <t>tt2112210</t>
  </si>
  <si>
    <t>My Awkward Sexual Adventure</t>
  </si>
  <si>
    <t>A hyper-repressed and schlubby accountant (Jonas Chernick) strikes a deal with a worldly but disorganized stripper (Emily Hampshire): he'll help her with her crushing debt if she helps him become a better lover. Sharp direction by the versatile Sean Garrity and a very funny script by Chernick ensure for an uproarious ‚Äî and surprisingly educational ‚Äî sex comedy. (TIFF)</t>
  </si>
  <si>
    <t>/lj6KtI2JcNrWc6ZxBYfA7IvqJNo.jpg</t>
  </si>
  <si>
    <t>[{'name': 'Banana-Moon Sky Films', 'id': 13916}]</t>
  </si>
  <si>
    <t>9/11/12</t>
  </si>
  <si>
    <t>[{'id': 3508, 'name': 'underwear'}, {'id': 4501, 'name': 'masseuse'}, {'id': 155262, 'name': 'threesome'}, {'id': 155263, 'name': 'dildo'}, {'id': 211291, 'name': 'sex lesson'}]</t>
  </si>
  <si>
    <t>[{'cast_id': 2, 'character': 'Jordan Abrams', 'credit_id': '52fe4b12c3a368484e17644d', 'gender': 2, 'id': 144128, 'name': 'Jonas Chernick', 'order': 0, 'profile_path': '/3HZMs5pkOU3a3drqpxeeuxIYbJu.jpg'}, {'cast_id': 4, 'character': 'Julia Bowe', 'credit_id': '52fe4b12c3a368484e176457', 'gender': 1, 'id': 4570, 'name': 'Emily Hampshire', 'order': 1, 'profile_path': '/8KYPzjQFy1sVZgnsEDV5bHb3DlP.jpg'}, {'cast_id': 5, 'character': 'Rachel Stern', 'credit_id': '52fe4b12c3a368484e17645b', 'gender': 1, 'id': 188619, 'name': 'Sarah Manninen', 'order': 2, 'profile_path': '/wke8KfQ4NzXDoWSludw62jWDuf6.jpg'}, {'cast_id': 6, 'character': 'Dandak Sajal', 'credit_id': '52fe4b12c3a368484e17645f', 'gender': 2, 'id': 6623, 'name': 'Vik Sahay', 'order': 3, 'profile_path': '/nlpV9J6YErNNtNL4QNuEQTwRo6c.jpg'}]</t>
  </si>
  <si>
    <t>[{'credit_id': '52fe4b12c3a368484e176449', 'department': 'Directing', 'gender': 0, 'id': 1086408, 'job': 'Director', 'name': 'Sean Garrity', 'profile_path': '/dzZ4G6RYt6VcRvEjCPix3hQjFjA.jpg'}, {'credit_id': '52fe4b12c3a368484e176453', 'department': 'Writing', 'gender': 2, 'id': 144128, 'job': 'Screenplay', 'name': 'Jonas Chernick', 'profile_path': '/3HZMs5pkOU3a3drqpxeeuxIYbJu.jpg'}, {'credit_id': '52fe4b12c3a368484e176465', 'department': 'Camera', 'gender': 2, 'id': 64922, 'job': 'Director of Photography', 'name': 'Gavin Smith', 'profile_path': '/unsfg0tOykazuTNep5GtEjwiWWn.jpg'}]</t>
  </si>
  <si>
    <t>tt1701210</t>
  </si>
  <si>
    <t>Black Gold</t>
  </si>
  <si>
    <t>On the Arabian Peninsula in the 1930s, two warring leaders come face to face. The victorious Nesib, Emir of Hobeika, lays down his peace terms to rival Amar, Sultan of Salmaah. The two men agree that neither can lay claim to the area of no man‚Äôs land between them called The Yellow Belt. In return, Nesib adopts Amar‚Äôs two boys Saleeh and Auda as a guarantee against invasion. Twelve years later, Saleeh and Auda have grown into young men. Saleeh, the warrior, itches to escape his gilded cage and return to his father‚Äôs land. Auda cares only for books and the pursuit of knowledge. One day, their adopted father Nesib is visited by an American from Texas. He tells the Emir that his land is blessed with oil and promises him riches beyond his wildest imagination. Nesib imagines a realm of infinite possibility, a kingdom with roads, schools and hospitals all paid for by the black gold beneath the barren sand. There is only one problem. The precious oil is located in the Yellow Belt.</t>
  </si>
  <si>
    <t>/iQd7zWhSeCe3cgdPcLIDXjGfdzL.jpg</t>
  </si>
  <si>
    <t>[{'name': 'France 2 Cinéma', 'id': 83}, {'name': 'Quinta Communications', 'id': 6370}, {'name': 'Carthago Films S.a.r.l.', 'id': 20395}, {'name': 'Prima TV', 'id': 60229}, {'name': 'Doha Film Institute, The', 'id': 72917}]</t>
  </si>
  <si>
    <t>[{'iso_3166_1': 'FR', 'name': 'France'}, {'iso_3166_1': 'IT', 'name': 'Italy'}, {'iso_3166_1': 'QA', 'name': 'Qatar'}, {'iso_3166_1': 'TN', 'name': 'Tunisia'}]</t>
  </si>
  <si>
    <t>12/21/11</t>
  </si>
  <si>
    <t>[{'cast_id': 2, 'character': 'Sultan Amar', 'credit_id': '52fe4962c3a368484e1289e3', 'gender': 2, 'id': 2983, 'name': 'Mark Strong', 'order': 0, 'profile_path': '/tr8nXYhY1ZWGmsXuHFHk6MBeL9Q.jpg'}, {'cast_id': 3, 'character': 'Emir Nesib', 'credit_id': '52fe4962c3a368484e1289e7', 'gender': 2, 'id': 3131, 'name': 'Antonio Banderas', 'order': 1, 'profile_path': '/85197jARsr06xQ84NhP9YoBL3sR.jpg'}, {'cast_id': 4, 'character': 'Leyla', 'credit_id': '52fe4962c3a368484e1289eb', 'gender': 1, 'id': 76792, 'name': 'Freida Pinto', 'order': 2, 'profile_path': '/hz12Lob7MclGLzMIX5rTUFhmDCW.jpg'}, {'cast_id': 5, 'character': 'Auda', 'credit_id': '52fe4962c3a368484e1289ef', 'gender': 2, 'id': 81051, 'name': 'Tahar Rahim', 'order': 3, 'profile_path': '/iqXBJXM6XP3E3nivEJiyfUK7mot.jpg'}, {'cast_id': 6, 'character': 'Ali', 'credit_id': '52fe4962c3a368484e1289f3', 'gender': 2, 'id': 53240, 'name': 'Riz Ahmed', 'order': 4, 'profile_path': '/ctzvoIBaV2OBIK7xl6gx2wM3lPi.jpg'}, {'cast_id': 7, 'character': 'Sheikh of Bani Sirri', 'credit_id': '52fe4962c3a368484e1289f7', 'gender': 2, 'id': 931638, 'name': 'Lotfi Dziri', 'order': 5, 'profile_path': '/sHdhzm7qW0EdCLfEJWITipT5Wp.jpg'}, {'cast_id': 52, 'character': 'Aicha', 'credit_id': '570f6f1392514143da000de3', 'gender': 0, 'id': 111662, 'name': 'Liya Kebede', 'order': 6, 'profile_path': '/y1qgV6iP5JOa6ZsGfakKUa0rQMZ.jpg'}, {'cast_id': 53, 'character': 'Thurkettle', 'credit_id': '570f6f2dc3a3685385002b4a', 'gender': 0, 'id': 17199, 'name': 'Corey Johnson', 'order': 7, 'profile_path': '/8jS7kzs01qMOHIltiDI2TQckmgs.jpg'}, {'cast_id': 54, 'character': 'Saleh', 'credit_id': '570f6f47c3a3685385002b4e', 'gender': 0, 'id': 1261092, 'name': 'Akin Gazi', 'order': 8, 'profile_path': '/nCSIiFVWWSkON9b5zmrC4RvwmWI.jpg'}, {'cast_id': 55, 'character': 'Hassan Dakhil', 'credit_id': '570f6f6992514120e80002d3', 'gender': 2, 'id': 25078, 'name': 'Eriq Ebouaney', 'order': 9, 'profile_path': '/1tyJreHjH0oVt2innMAWbHNMl40.jpg'}]</t>
  </si>
  <si>
    <t>[{'credit_id': '52fe4962c3a368484e1289fd', 'department': 'Writing', 'gender': 2, 'id': 736, 'job': 'Screenplay', 'name': 'Menno Meyjes', 'profile_path': None}, {'credit_id': '571c2337925141715d005fd9', 'department': 'Sound', 'gender': 2, 'id': 1729, 'job': 'Original Music Composer', 'name': 'James Horner', 'profile_path': '/oLOtXxXsYk8X4qq0ud4xVypXudi.jpg'}, {'credit_id': '52fe4962c3a368484e1289df', 'department': 'Directing', 'gender': 2, 'id': 2352, 'job': 'Director', 'name': 'Jean-Jacques Annaud', 'profile_path': '/sxNr4V5xESbnn6To1etsLoPj5SC.jpg'}, {'credit_id': '570f69da9251416a560007cc', 'department': 'Writing', 'gender': 2, 'id': 2352, 'job': 'Adaptation', 'name': 'Jean-Jacques Annaud', 'profile_path': '/sxNr4V5xESbnn6To1etsLoPj5SC.jpg'}, {'credit_id': '570f69ec92514133f3000fe6', 'department': 'Writing', 'gender': 0, 'id': 2358, 'job': 'Adaptation', 'name': 'Alain Godard', 'profile_path': None}, {'credit_id': '570f6a8ac3a36860a8000c52', 'department': 'Editing', 'gender': 2, 'id': 2425, 'job': 'Editor', 'name': 'Herv√© Schneid', 'profile_path': None}, {'credit_id': '570f6b2bc3a36853730026b8', 'department': 'Sound', 'gender': 0, 'id': 6883, 'job': 'Music Editor', 'name': 'Dick Bernstein', 'profile_path': None}, {'credit_id': '570f6d9292514102b90028b8', 'department': 'Sound', 'gender': 0, 'id': 40814, 'job': 'ADR &amp; Dubbing', 'name': 'Lee Herrick', 'profile_path': None}, {'credit_id': '570f6a1792514120e8000211', 'department': 'Production', 'gender': 2, 'id': 16787, 'job': 'Producer', 'name': 'Tarak Ben Ammar', 'profile_path': None}, {'credit_id': '570f6dc1c3a3685373002726', 'department': 'Sound', 'gender': 0, 'id': 17428, 'job': 'Foley', 'name': 'Nicolas Becker', 'profile_path': None}, {'credit_id': '570f6a5f92514102b90027c2', 'department': 'Camera', 'gender': 0, 'id': 20524, 'job': 'Director of Photography', 'name': 'Jean-Marie Dreujou', 'profile_path': None}, {'credit_id': '570f6a9a9251416a560007ee', 'department': 'Art', 'gender': 0, 'id': 20525, 'job': 'Production Design', 'name': 'Pierre Queffelean', 'profile_path': None}, {'credit_id': '570f6e0bc3a36860a8000ccb', 'department': 'Sound', 'gender': 0, 'id': 24006, 'job': 'Sound Re-Recording Mixer', 'name': 'Vincent Arnardi', 'profile_path': None}, {'credit_id': '570f6e24925141016f001994', 'department': 'Sound', 'gender': 0, 'id': 125895, 'job': 'Sound Re-Recording Mixer', 'name': 'Julien Perez', 'profile_path': None}, {'credit_id': '570f6ab9c3a368538b002a53', 'department': 'Art', 'gender': 0, 'id': 1069458, 'job': 'Set Decoration', 'name': 'Fabienne Guillot', 'profile_path': None}, {'credit_id': '570f6e979251416bff0008a8', 'department': 'Editing', 'gender': 0, 'id': 1274261, 'job': 'First Assistant Editor', 'name': 'Anita Roth', 'profile_path': None}, {'credit_id': '570f6c55c3a368538b002a92', 'department': 'Crew', 'gender': 0, 'id': 1337035, 'job': 'Makeup Effects', 'name': 'Am√©lie Grossier', 'profile_path': None}, {'credit_id': '570f6e61c3a36853780028dd', 'department': 'Sound', 'gender': 0, 'id': 1351723, 'job': 'Supervising Sound Effects Editor', 'name': 'Fr√©d√©ric Le Louet', 'profile_path': None}, {'credit_id': '570f6c3092514143da000d8c', 'department': 'Crew', 'gender': 0, 'id': 1367803, 'job': 'Makeup Effects', 'name': 'Christophe Chabenet', 'profile_path': None}, {'credit_id': '570f6b57c3a368503c000fca', 'department': 'Crew', 'gender': 0, 'id': 1367808, 'job': 'Armorer', 'name': 'St√©phane Linet', 'profile_path': None}, {'credit_id': '570f6bd19251416a56000814', 'department': 'Camera', 'gender': 0, 'id': 1371220, 'job': 'Steadicam Operator', 'name': 'Jan Rubens', 'profile_path': None}, {'credit_id': '570f6be1c3a36853730026d6', 'department': 'Camera', 'gender': 0, 'id': 1374471, 'job': 'Still Photographer', 'name': 'David Koskas', 'profile_path': None}, {'credit_id': '570f6aa99251416bff000814', 'department': 'Art', 'gender': 1, 'id': 1393782, 'job': 'Art Direction', 'name': 'Emma Pucci', 'profile_path': None}, {'credit_id': '570f6b3cc3a368538b002a67', 'department': 'Sound', 'gender': 2, 'id': 1399326, 'job': 'Music Editor', 'name': 'Jim Henrikson', 'profile_path': None}, {'credit_id': '570f6e4ac3a368538b002adf', 'department': 'Sound', 'gender': 0, 'id': 1402247, 'job': 'Supervising Sound Editor', 'name': 'Selim Azzazi', 'profile_path': None}, {'credit_id': '570f6cbf92514143da000d9e', 'department': 'Crew', 'gender': 0, 'id': 1414551, 'job': 'Visual Effects Editor', 'name': 'David Gourmaud', 'profile_path': None}, {'credit_id': '570f6d7192514120e8000285', 'department': 'Sound', 'gender': 0, 'id': 1421266, 'job': 'ADR &amp; Dubbing', 'name': 'Jennie Evans', 'profile_path': None}, {'credit_id': '570f6da5c3a36860a8000cb3', 'department': 'Editing', 'gender': 0, 'id': 1449985, 'job': 'Dialogue Editor', 'name': 'Capucine Courau', 'profile_path': None}, {'credit_id': '570f6ac9925141016f001911', 'department': 'Costume &amp; Make-Up', 'gender': 0, 'id': 1500859, 'job': 'Costume Design', 'name': 'Sarah Ellis', 'profile_path': None}, {'credit_id': '570f6c14c3a3684ff1000f6c', 'department': 'Crew', 'gender': 0, 'id': 1556128, 'job': 'CG Supervisor', 'name': 'Benoit De Longlee', 'profile_path': None}, {'credit_id': '570f6c94c3a36853730026f9', 'department': 'Visual Effects', 'gender': 0, 'id': 1580667, 'job': 'Special Effects Supervisor', 'name': 'Uli Nefzer', 'profile_path': None}, {'credit_id': '570f69fb9251416a560007d3', 'department': 'Writing', 'gender': 2, 'id': 1605587, 'job': 'Novel', 'name': 'Hans Ruesch', 'profile_path': None}, {'credit_id': '570f6ae6c3a368503c000fb6', 'department': 'Art', 'gender': 0, 'id': 1605588, 'job': 'Assistant Art Director', 'name': 'Lilith Bekmezian', 'profile_path': None}, {'credit_id': '570f6af6925141016f00191e', 'department': 'Art', 'gender': 0, 'id': 1605589, 'job': 'Assistant Art Director', 'name': 'Thierry Poulet', 'profile_path': None}, {'credit_id': '570f6b16c3a36853730026b1', 'department': 'Costume &amp; Make-Up', 'gender': 0, 'id': 1605590, 'job': 'Assistant Costume Designer', 'name': 'C√©line Pel√©', 'profile_path': None}, {'credit_id': '570f6b6bc3a3684ff1000f47', 'department': 'Directing', 'gender': 0, 'id': 1605592, 'job': 'Script Supervisor', 'name': 'Natasha Gomes de Almeida', 'profile_path': None}, {'credit_id': '570f6b92c3a3684ff1000f51', 'department': 'Crew', 'gender': 0, 'id': 1605593, 'job': 'Second Unit Cinematographer', 'name': 'Susana Gomes', 'profile_path': None}, {'credit_id': '570f6ba992514120e8000241', 'department': 'Camera', 'gender': 0, 'id': 1605594, 'job': 'First Assistant Camera', 'name': 'Denis Garnier', 'profile_path': None}, {'credit_id': '570f6c769251416bff000853', 'department': 'Crew', 'gender': 0, 'id': 1605595, 'job': 'Special Effects Coordinator', 'name': 'Absi Anis', 'profile_path': None}, {'credit_id': '570f6cdcc3a368503c000ffe', 'department': 'Crew', 'gender': 0, 'id': 1605596, 'job': 'Visual Effects Editor', 'name': 'Laurent Ripoll', 'profile_path': None}, {'credit_id': '570f6d0292514102b90028a1', 'department': 'Visual Effects', 'gender': 0, 'id': 1605598, 'job': 'VFX Supervisor', 'name': 'Eric Carme', 'profile_path': None}, {'credit_id': '570f6d43c3a36860a8000ca3', 'department': 'Visual Effects', 'gender': 0, 'id': 1605599, 'job': 'Visual Effects Coordinator', 'name': 'Virginie Wintrebert', 'profile_path': None}, {'credit_id': '570f6dd2c3a36860a8000cbf', 'department': 'Sound', 'gender': 0, 'id': 1605600, 'job': 'Foley', 'name': 'Nicolas Fioraso', 'profile_path': None}, {'credit_id': '570f6defc3a368538b002acb', 'department': 'Sound', 'gender': 0, 'id': 1605601, 'job': 'Sound Effects Editor', 'name': 'Cedric Denooz', 'profile_path': None}, {'credit_id': '570f6e8292514120e80002b7', 'department': 'Editing', 'gender': 0, 'id': 1605605, 'job': 'Assistant Editor', 'name': 'Sarah Zaanoun', 'profile_path': None}]</t>
  </si>
  <si>
    <t>[{'id': 28, 'name': 'Action'}, {'id': 35, 'name': 'Comedy'}, {'id': 18, 'name': 'Drama'}, {'id': 10751, 'name': 'Family'}, {'id': 53, 'name': 'Thriller'}]</t>
  </si>
  <si>
    <t>http://movies.disney.com/the-pacifier</t>
  </si>
  <si>
    <t>tt0395699</t>
  </si>
  <si>
    <t>The Pacifier</t>
  </si>
  <si>
    <t>Disgraced Navy SEAL Shane Wolfe is handed a new assignment: Protect the five Plummer kids from enemies of their recently deceased father -- a government scientist whose top-secret experiment remains hidden in the kids' house.</t>
  </si>
  <si>
    <t>/mHFWjLbJYWFxgrfTAHgbLbVcFug.jpg</t>
  </si>
  <si>
    <t>[{'name': 'Walt Disney Pictures', 'id': 2}, {'name': 'Spyglass Entertainment', 'id': 158}]</t>
  </si>
  <si>
    <t>Welcome to the infantry.</t>
  </si>
  <si>
    <t>[{'id': 8696, 'name': 'bodybuilder'}, {'id': 10103, 'name': 'children'}, {'id': 10372, 'name': 'body guard'}, {'id': 14760, 'name': 'scientist'}, {'id': 18035, 'name': 'family'}, {'id': 33564, 'name': 'u.s. soldier'}, {'id': 175421, 'name': 'death of husband'}, {'id': 228666, 'name': 'male nanny'}]</t>
  </si>
  <si>
    <t>[{'cast_id': 15, 'character': 'Shane Wolf', 'credit_id': '52fe43099251416c7500111b', 'gender': 2, 'id': 12835, 'name': 'Vin Diesel', 'order': 0, 'profile_path': '/7rwSXluNWZAluYMOEWBxkPmckES.jpg'}, {'cast_id': 16, 'character': 'Principal Claire Fletcher', 'credit_id': '52fe43099251416c7500111f', 'gender': 1, 'id': 16858, 'name': 'Lauren Graham', 'order': 1, 'profile_path': '/fnNv7OCvO7ySSh1Bf5xNAn5mXGC.jpg'}, {'cast_id': 17, 'character': 'Julie Plummer', 'credit_id': '52fe43099251416c75001123', 'gender': 1, 'id': 62054, 'name': 'Faith Ford', 'order': 2, 'profile_path': '/d3ud9TTwwK6aIUlR6lNSvCfNY0r.jpg'}, {'cast_id': 23, 'character': 'Capt. Bill Fawcett', 'credit_id': '57e40a799251411d7d003b58', 'gender': 2, 'id': 72997, 'name': 'Chris Potter', 'order': 3, 'profile_path': '/e4CkThnHZ4ttXJwNBEAhsQLx6RH.jpg'}, {'cast_id': 18, 'character': 'Zoe Plummer', 'credit_id': '52fe43099251416c75001127', 'gender': 1, 'id': 29221, 'name': 'Brittany Snow', 'order': 4, 'profile_path': '/delacVjRUWkzEgpTkPT3uqIZcOb.jpg'}, {'cast_id': 24, 'character': 'Lulu Plummer', 'credit_id': '57e40c64c3a36875a10069c4', 'gender': 1, 'id': 148615, 'name': 'Morgan York', 'order': 5, 'profile_path': '/AhcT2J8Kk1mRpDhDdhszAeQslBg.jpg'}, {'cast_id': 20, 'character': 'Seth Plummer', 'credit_id': '52fe430a9251416c75001131', 'gender': 2, 'id': 41883, 'name': 'Max Thieriot', 'order': 6, 'profile_path': '/nRvceSSrvU7NStHGvZZVZauYX5y.jpg'}, {'cast_id': 25, 'character': 'Vice Principal Dwayne Murney', 'credit_id': '57e40ccc9251411df1003b81', 'gender': 2, 'id': 18, 'name': 'Brad Garrett', 'order': 7, 'profile_path': '/wXihtlnIvqP2oSNj33hiorDd3v9.jpg'}, {'cast_id': 21, 'character': 'Helga', 'credit_id': '52fe430a9251416c75001135', 'gender': 1, 'id': 10556, 'name': 'Carol Kane', 'order': 8, 'profile_path': '/tftY60jQYQBcpGjqAzKIiFNZV2J.jpg'}, {'cast_id': 22, 'character': 'Howard Plummer', 'credit_id': '52fe430a9251416c75001139', 'gender': 2, 'id': 15455, 'name': 'Tate Donovan', 'order': 9, 'profile_path': '/ioIZ55gaw9u7NIwmHYqIIIT7ksw.jpg'}, {'cast_id': 26, 'character': 'Director', 'credit_id': '58988fd49251417a9100a475', 'gender': 2, 'id': 78576, 'name': 'Scott Thompson', 'order': 10, 'profile_path': '/yBq2XSBkiVpWd7hVjvTvdSPJ4mP.jpg'}, {'cast_id': 27, 'character': 'Mr. Chun', 'credit_id': '58988fe3c3a3687709009bdd', 'gender': 2, 'id': 538687, 'name': 'Denis Akiyama', 'order': 11, 'profile_path': '/aBHmYKZw0qB0sRxyRE7ME6FZZrw.jpg'}, {'cast_id': 28, 'character': 'Mrs. Chun', 'credit_id': '589890049251417a8e00a93a', 'gender': 1, 'id': 1337815, 'name': 'Mung-Ling Tsui', 'order': 12, 'profile_path': '/cq4DCSgnC8gsrPNNzfZgelRviYm.jpg'}, {'cast_id': 29, 'character': 'Liesel', 'credit_id': '5898904d9251417a82009ed4', 'gender': 1, 'id': 29214, 'name': 'Anne Fletcher', 'order': 13, 'profile_path': '/piR4AwJX9lqJt454iVsI7sQf6Y0.jpg'}, {'cast_id': 30, 'character': 'Maria Rainer', 'credit_id': '58989075c3a3687704009a1d', 'gender': 1, 'id': 1752070, 'name': 'Allison Lynn', 'order': 14, 'profile_path': None}, {'cast_id': 31, 'character': 'Captain von Trapp', 'credit_id': '5898909cc3a368771a009c28', 'gender': 0, 'id': 1720992, 'name': 'Gabriel Antonacci', 'order': 15, 'profile_path': None}, {'cast_id': 93, 'character': 'Brigitta', 'credit_id': '5912349a9251414e8d0470f5', 'gender': 1, 'id': 1463851, 'name': 'Mary Pitt', 'order': 16, 'profile_path': None}, {'cast_id': 33, 'character': 'Friedrich', 'credit_id': '589890eac3a368771500a44b', 'gender': 0, 'id': 1752072, 'name': 'Dan Sutcliffe', 'order': 17, 'profile_path': None}, {'cast_id': 34, 'character': 'Gretl', 'credit_id': '589891049251417a9100a53c', 'gender': 0, 'id': 124342, 'name': 'Vanessa Cobham', 'order': 18, 'profile_path': None}, {'cast_id': 35, 'character': 'Kurt', 'credit_id': '5898913c9251417a8e00aa0a', 'gender': 0, 'id': 1226927, 'name': 'Jordan Allison', 'order': 19, 'profile_path': None}, {'cast_id': 36, 'character': 'Louisa', 'credit_id': '58989148c3a368770e00a574', 'gender': 1, 'id': 1752074, 'name': 'Rachael Dolan', 'order': 20, 'profile_path': None}, {'cast_id': 37, 'character': 'Marta', 'credit_id': '58989191c3a368771500a49b', 'gender': 1, 'id': 1752076, 'name': 'Charlotte Szivak', 'order': 21, 'profile_path': '/xqjcSQmCASAIDmcXKGRIfKgyWEq.jpg'}, {'cast_id': 38, 'character': 'Mother Abbess', 'credit_id': '589892bbc3a368771a009d46', 'gender': 0, 'id': 1470304, 'name': 'Toya Alexis', 'order': 22, 'profile_path': None}, {'cast_id': 39, 'character': 'Nun / Nazi', 'credit_id': '589892d3c3a36877240099ed', 'gender': 1, 'id': 1752079, 'name': 'Valerie Boyle', 'order': 23, 'profile_path': None}, {'cast_id': 40, 'character': 'Nun / Nazi', 'credit_id': '58989320c3a3687712009851', 'gender': 1, 'id': 1752081, 'name': 'Karla Jang', 'order': 24, 'profile_path': None}, {'cast_id': 41, 'character': 'Nun / Nazi', 'credit_id': '5898938dc3a368771a009dab', 'gender': 1, 'id': 1752082, 'name': 'Silver Kim', 'order': 25, 'profile_path': None}, {'cast_id': 42, 'character': 'Nun / Nazi', 'credit_id': '589893c5c3a368771200989c', 'gender': 0, 'id': 1752084, 'name': 'Robert Yeretch', 'order': 26, 'profile_path': None}, {'cast_id': 43, 'character': 'Nazi', 'credit_id': '589893dac3a368771a009dd7', 'gender': 0, 'id': 931757, 'name': 'Scott Hurst', 'order': 27, 'profile_path': None}, {'cast_id': 44, 'character': 'Cheerleader', 'credit_id': '589893e79251417a7f00a028', 'gender': 1, 'id': 1752085, 'name': 'Christie Allaire', 'order': 28, 'profile_path': None}, {'cast_id': 45, 'character': 'Cheerleader', 'credit_id': '5898942a9251417a85009e67', 'gender': 1, 'id': 1752086, 'name': 'Stephanie Allaire', 'order': 29, 'profile_path': None}, {'cast_id': 46, 'character': 'Cheerleader', 'credit_id': '589894929251417a7f00a09e', 'gender': 1, 'id': 1752087, 'name': 'Amy Allicock', 'order': 30, 'profile_path': None}, {'cast_id': 47, 'character': 'Cheerleader', 'credit_id': '589895359251417a9100a799', 'gender': 1, 'id': 1752089, 'name': 'Helena Chow', 'order': 31, 'profile_path': None}, {'cast_id': 48, 'character': 'Cheerleader', 'credit_id': '58989568c3a3687712009999', 'gender': 0, 'id': 1752090, 'name': 'Joella Crichton', 'order': 32, 'profile_path': None}, {'cast_id': 49, 'character': 'Cheerleader', 'credit_id': '58989599c3a3687724009b85', 'gender': 1, 'id': 1281022, 'name': 'Laura Jeanes', 'order': 33, 'profile_path': None}, {'cast_id': 50, 'character': 'Cheerleader', 'credit_id': '589895f2925141458200414c', 'gender': 1, 'id': 1752093, 'name': 'Rebecca Priestley', 'order': 34, 'profile_path': None}, {'cast_id': 51, 'character': 'Female Customer', 'credit_id': '589896249251417a85009f78', 'gender': 1, 'id': 1752097, 'name': 'Taryn Ash', 'order': 35, 'profile_path': None}, {'cast_id': 52, 'character': 'Teacher', 'credit_id': '589896649251417a8e00ad4d', 'gender': 1, 'id': 981162, 'name': 'Catherine Burdon', 'order': 36, 'profile_path': '/1OOrjAGa1s1SMU2WYpdyhBoeRKZ.jpg'}, {'cast_id': 53, 'character': 'Teacher', 'credit_id': '589896ac9251417a8e00ad85', 'gender': 2, 'id': 8357, 'name': 'Shane Cardwell', 'order': 37, 'profile_path': None}, {'cast_id': 54, 'character': 'Showroom Cleaner', 'credit_id': '589896cec3a3687712009a63', 'gender': 0, 'id': 201067, 'name': 'Tommy Chang', 'order': 38, 'profile_path': '/rKJsZKtEN98kfoPTM95MNgBFWES.jpg'}, {'cast_id': 55, 'character': 'Little Boy', 'credit_id': '589896dec3a368770e00a889', 'gender': 2, 'id': 133926, 'name': 'Alexander Conti', 'order': 39, 'profile_path': '/xa2sfSRapHrHmRyp5aHQ7258qtG.jpg'}, {'cast_id': 56, 'character': 'Cute Cop', 'credit_id': '589896ed9251417a8500a010', 'gender': 2, 'id': 110018, 'name': 'David Lipper', 'order': 40, 'profile_path': '/fHrDnu092nFxipXvsruvWwsbLxK.jpg'}, {'cast_id': 57, 'character': "Cute Cop's Partner", 'credit_id': '58989703c3a3687712009a8a', 'gender': 2, 'id': 190917, 'name': 'Tig Fong', 'order': 41, 'profile_path': '/6gRBRkmFqgX2Ek7ACmb1arpGmLv.jpg'}, {'cast_id': 58, 'character': 'Firefly', 'credit_id': '5898971292514145820041e6', 'gender': 0, 'id': 1752102, 'name': 'Maria Georgas', 'order': 42, 'profile_path': None}, {'cast_id': 59, 'character': 'Firefly', 'credit_id': '58989729c3a3687724009c63', 'gender': 1, 'id': 1752103, 'name': 'Nikki Shah', 'order': 43, 'profile_path': '/3wktToMRzTTIZKNPpxqix55Ux2G.jpg'}, {'cast_id': 60, 'character': 'Firefly', 'credit_id': '589898299251417a8a00a37e', 'gender': 1, 'id': 1228361, 'name': 'Jordan Todosey', 'order': 44, 'profile_path': '/ei5pU7s6VL6boZmQEeZzjzpgJnh.jpg'}, {'cast_id': 61, 'character': 'Firefly', 'credit_id': '589898569251417a8a00a38d', 'gender': 0, 'id': 1752104, 'name': 'Emi Yaguchi-Chow', 'order': 45, 'profile_path': None}, {'cast_id': 62, 'character': 'First Junior Grizzly', 'credit_id': '5898987bc3a368770e00a97e', 'gender': 2, 'id': 147478, 'name': 'Demetrius Joyette', 'order': 46, 'profile_path': '/5VXdmdWtyOz2FL3NHX41OFqa8Tn.jpg'}, {'cast_id': 63, 'character': 'Second Junior Grizzly', 'credit_id': '5898988bc3a368771500a8eb', 'gender': 0, 'id': 1752105, 'name': 'Christopher Lortie', 'order': 47, 'profile_path': None}, {'cast_id': 64, 'character': 'Grizzly', 'credit_id': '58989899c3a368771d00aad9', 'gender': 0, 'id': 1752106, 'name': 'Sotiri Georgas', 'order': 48, 'profile_path': None}, {'cast_id': 65, 'character': 'Grizzly', 'credit_id': '589898a59251417a7f00a336', 'gender': 0, 'id': 1752107, 'name': 'Steven Georgas', 'order': 49, 'profile_path': None}, {'cast_id': 66, 'character': 'Grizzly', 'credit_id': '589898b4c3a3687724009d2f', 'gender': 0, 'id': 1752108, 'name': 'Gannon Racki', 'order': 50, 'profile_path': None}, {'cast_id': 67, 'character': 'Woody Woodchuck Manager', 'credit_id': '589898cf9251417a7c00a79b', 'gender': 0, 'id': 1202533, 'name': 'Seth Howard', 'order': 51, 'profile_path': None}, {'cast_id': 68, 'character': 'FBI Agent', 'credit_id': '589898f19251417a8e00aed1', 'gender': 0, 'id': 1205728, 'name': 'Marcus Hutchings', 'order': 52, 'profile_path': None}, {'cast_id': 69, 'character': 'FBI Agent', 'credit_id': '58989900c3a3687712009bb3', 'gender': 2, 'id': 36816, 'name': 'David Sparrow', 'order': 53, 'profile_path': '/wpv5m3TePP3ju8lrugwUquPDaON.jpg'}, {'cast_id': 70, 'character': 'Piano Accompaniest', 'credit_id': '589899149251417a8e00aeeb', 'gender': 1, 'id': 1752109, 'name': 'Evelyn Kaye', 'order': 54, 'profile_path': None}, {'cast_id': 72, 'character': 'Marcel', 'credit_id': '5898995e9251417a7c00a801', 'gender': 0, 'id': 1239480, 'name': 'Christian Laurin', 'order': 56, 'profile_path': None}, {'cast_id': 73, 'character': 'Car Salesman', 'credit_id': '5898997ec3a368771a00a159', 'gender': 0, 'id': 1366350, 'name': 'John MacDonald', 'order': 57, 'profile_path': '/llxpHzOBBJ3T9JUgIx07NCaKjRs.jpg'}, {'cast_id': 74, 'character': 'Male Customer', 'credit_id': '5898998c9251417a8a00a466', 'gender': 0, 'id': 1752110, 'name': 'Billy Oliver', 'order': 58, 'profile_path': None}, {'cast_id': 75, 'character': 'Wrestler', 'credit_id': '589899ad9251417a7c00a83f', 'gender': 0, 'id': 1387397, 'name': 'Curtis Parker', 'order': 59, 'profile_path': None}, {'cast_id': 76, 'character': 'Wrestler', 'credit_id': '589899bb9251417a7c00a84d', 'gender': 0, 'id': 1366377, 'name': 'Matt Purdy', 'order': 60, 'profile_path': None}, {'cast_id': 77, 'character': 'Swiss Banker', 'credit_id': '589899e4925141458200437f', 'gender': 0, 'id': 1480850, 'name': 'Jean Pearson', 'order': 61, 'profile_path': '/y3EjjqTMwi0aAQhAT19By3SfiTJ.jpg'}, {'cast_id': 78, 'character': 'Scott', 'credit_id': '589899f19251417a8200a453', 'gender': 2, 'id': 232, 'name': 'Kyle Schmid', 'order': 62, 'profile_path': '/d0BikewdLHSo6gjNMlBU7m7ePdG.jpg'}, {'cast_id': 79, 'character': 'Construction Worker', 'credit_id': '58989a239251417a8a00a4ed', 'gender': 0, 'id': 1752112, 'name': 'Robert Thomas', 'order': 63, 'profile_path': None}, {'cast_id': 80, 'character': 'Navy SEAL #3', 'credit_id': '58989a32c3a368771d00abfa', 'gender': 0, 'id': 1752113, 'name': 'Michael Quintero', 'order': 64, 'profile_path': None}, {'cast_id': 81, 'character': 'Navy SEAL #4', 'credit_id': '58989a42c3a3687712009c8b', 'gender': 0, 'id': 1752114, 'name': 'Cameron Hickox', 'order': 65, 'profile_path': None}, {'cast_id': 82, 'character': 'Wyatt', 'credit_id': '58989a5c9251417a9100aac9', 'gender': 0, 'id': 1214665, 'name': 'Cade Courtley', 'order': 66, 'profile_path': None}, {'cast_id': 83, 'character': 'Boat Captain', 'credit_id': '58989a6c9251417a9100aad6', 'gender': 0, 'id': 1225829, 'name': 'Cassius Willis', 'order': 67, 'profile_path': '/i8XUhBh7AyBisE7PImnzXTYMzRh.jpg'}, {'cast_id': 84, 'character': 'Serbian', 'credit_id': '58989a799251417a8200a4ba', 'gender': 0, 'id': 1752115, 'name': 'Jeff Podgurski', 'order': 68, 'profile_path': None}, {'cast_id': 85, 'character': 'Serbian', 'credit_id': '58989a87c3a3687712009cc5', 'gender': 0, 'id': 84064, 'name': 'F. Valentino Morales', 'order': 69, 'profile_path': '/w85eCnNP0VgmfV5NWyq2SvRGi2y.jpg'}, {'cast_id': 86, 'character': 'Serbian Gunner', 'credit_id': '58989a969251417a9100ab10', 'gender': 0, 'id': 9437, 'name': 'Hank Amos', 'order': 70, 'profile_path': '/uBYjSESkBQxoouoImf192XZ4dPl.jpg'}, {'cast_id': 87, 'character': 'Stagehand', 'credit_id': '58989aa39251414582004410', 'gender': 2, 'id': 1275523, 'name': 'Charles Haugk', 'order': 71, 'profile_path': '/uuggBvBZWgqMFzuSeTSXMR3b2Ha.jpg'}, {'cast_id': 88, 'character': 'Serbian Pilot', 'credit_id': '58989ab1c3a368770900a241', 'gender': 0, 'id': 1752116, 'name': 'Scott Reiff', 'order': 72, 'profile_path': None}, {'cast_id': 89, 'character': 'Stage Manager', 'credit_id': '58989af29251417a7c00a950', 'gender': 0, 'id': 1299079, 'name': 'Darryl Dinn', 'order': 73, 'profile_path': None}, {'cast_id': 90, 'character': 'Ski Ball Player', 'credit_id': '58989b18c3a3687724009ef6', 'gender': 0, 'id': 1415898, 'name': 'Christopher Giroux', 'order': 74, 'profile_path': '/ztVscgZxP7yNmbwHcFcwhTgiMip.jpg'}, {'cast_id': 91, 'character': 'Child on Seesaw', 'credit_id': '58989b46c3a368770900a2b8', 'gender': 0, 'id': 1752117, 'name': 'Liam McGuckian', 'order': 75, 'profile_path': None}, {'cast_id': 92, 'character': 'Driving Instructor', 'credit_id': '58989b569251417a8500a354', 'gender': 2, 'id': 20739, 'name': 'Adam Shankman', 'order': 76, 'profile_path': '/alYdaxIYDvJZFnVrM2n01jcafKo.jpg'}]</t>
  </si>
  <si>
    <t>[{'credit_id': '52fe43099251416c75001117', 'department': 'Editing', 'gender': 2, 'id': 7414, 'job': 'Editor', 'name': 'Christopher Greenbury', 'profile_path': None}, {'credit_id': '52fe430a9251416c7500112d', 'department': 'Writing', 'gender': 2, 'id': 539, 'job': 'Screenplay', 'name': 'Thomas Lennon', 'profile_path': '/oq83rqBNfgpB2IEHRbs7cbTvzbd.jpg'}, {'credit_id': '52fe43099251416c7500110b', 'department': 'Sound', 'gender': 2, 'id': 4500, 'job': 'Music', 'name': 'John Debney', 'profile_path': '/hTrlvZlDXQk49nfc2BM9sjKfJv.jpg'}, {'credit_id': '52fe43099251416c750010e1', 'department': 'Production', 'gender': 2, 'id': 4504, 'job': 'Producer', 'name': 'Roger Birnbaum', 'profile_path': None}, {'credit_id': '52fe43099251416c750010db', 'department': 'Production', 'gender': 2, 'id': 4507, 'job': 'Producer', 'name': 'Gary Barber', 'profile_path': '/hVdFCnxL2F1wuq7BdgMoxiGBzis.jpg'}, {'credit_id': '52fe43099251416c75001111', 'department': 'Camera', 'gender': 2, 'id': 5708, 'job': 'Director of Photography', 'name': 'Peter James', 'profile_path': None}, {'credit_id': '52fe43099251416c750010cf', 'department': 'Directing', 'gender': 2, 'id': 20739, 'job': 'Director', 'name': 'Adam Shankman', 'profile_path': '/alYdaxIYDvJZFnVrM2n01jcafKo.jpg'}, {'credit_id': '52fe43099251416c750010ff', 'department': 'Production', 'gender': 2, 'id': 20739, 'job': 'Executive Producer', 'name': 'Adam Shankman', 'profile_path': '/alYdaxIYDvJZFnVrM2n01jcafKo.jpg'}, {'credit_id': '52fe43099251416c750010f3', 'department': 'Production', 'gender': 1, 'id': 20742, 'job': 'Producer', 'name': 'Jennifer Gibgot', 'profile_path': None}, {'credit_id': '52fe43099251416c750010e7', 'department': 'Production', 'gender': 2, 'id': 21635, 'job': 'Producer', 'name': 'Jonathan Glickman', 'profile_path': None}, {'credit_id': '52fe43099251416c750010f9', 'department': 'Production', 'gender': 0, 'id': 29206, 'job': 'Executive Producer', 'name': 'Garrett Grant', 'profile_path': None}, {'credit_id': '52fe43099251416c750010ed', 'department': 'Production', 'gender': 2, 'id': 58870, 'job': 'Executive Producer', 'name': 'Derek Evans', 'profile_path': None}, {'credit_id': '52fe43099251416c750010d5', 'department': 'Writing', 'gender': 2, 'id': 59413, 'job': 'Screenplay', 'name': 'Ben Garant', 'profile_path': '/s9rT8CYCv9ID77GPTKQnNfksIFT.jpg'}, {'credit_id': '52fe43099251416c75001105', 'department': 'Production', 'gender': 2, 'id': 60791, 'job': 'Executive Producer', 'name': 'George Zakk', 'profile_path': None}]</t>
  </si>
  <si>
    <t>[{'id': 52984, 'name': 'National Treasure Collection', 'poster_path': '/z5EIRaI8XS0brelYwDFEVlxcpzM.jpg', 'backdrop_path': '/a0GLVfaDSf5GNZKK5H4FgGCD2VW.jpg'}]</t>
  </si>
  <si>
    <t>[{'id': 12, 'name': 'Adventure'}, {'id': 28, 'name': 'Action'}, {'id': 53, 'name': 'Thriller'}, {'id': 9648, 'name': 'Mystery'}]</t>
  </si>
  <si>
    <t>tt0368891</t>
  </si>
  <si>
    <t>National Treasure</t>
  </si>
  <si>
    <t>Modern treasure hunters, led by archaeologist Ben Gates, search for a chest of riches rumored to have been stashed away by George Washington, Thomas Jefferson and Benjamin Franklin during the Revolutionary War. The chest's whereabouts may lie in secret clues embedded in the Constitution and the Declaration of Independence, and Gates is in a race to find the gold before his enemies do.</t>
  </si>
  <si>
    <t>/luMoc56LLMWUt60vUNNpwxrbTNt.jpg</t>
  </si>
  <si>
    <t>[{'name': 'Walt Disney Pictures', 'id': 2}, {'name': 'Jerry Bruckheimer Films', 'id': 130}, {'name': 'Saturn Films', 'id': 831}, {'name': 'Junction Entertainment', 'id': 19097}]</t>
  </si>
  <si>
    <t>11/19/04</t>
  </si>
  <si>
    <t>[{'iso_639_1': 'la', 'name': 'Latin'}, {'iso_639_1': 'en', 'name': 'English'}, {'iso_639_1': 'es', 'name': 'Español'}]</t>
  </si>
  <si>
    <t>The greatest adventure history has ever revealed.</t>
  </si>
  <si>
    <t>[{'id': 483, 'name': 'riddle'}, {'id': 1454, 'name': 'treasure'}, {'id': 6956, 'name': 'treasure hunt'}, {'id': 41586, 'name': 'archaeologist'}, {'id': 184134, 'name': 'archeology\xa0'}]</t>
  </si>
  <si>
    <t>[{'cast_id': 14, 'character': 'Ben Gates', 'credit_id': '52fe4331c3a36847f804144b', 'gender': 2, 'id': 2963, 'name': 'Nicolas Cage', 'order': 0, 'profile_path': '/ti2h1OS1n1VwoJHWFaJD8dMZuEE.jpg'}, {'cast_id': 15, 'character': 'Abigail Chase', 'credit_id': '52fe4331c3a36847f804144f', 'gender': 1, 'id': 9824, 'name': 'Diane Kruger', 'order': 1, 'profile_path': '/cCVutSrGZg9kW2ux4hhvmm71ECJ.jpg'}, {'cast_id': 20, 'character': 'Riley Poole', 'credit_id': '52fe4331c3a36847f8041463', 'gender': 2, 'id': 21180, 'name': 'Justin Bartha', 'order': 2, 'profile_path': '/xruOqvPsFecf4Dp1hNZLQWDyZRb.jpg'}, {'cast_id': 16, 'character': 'Ian Howe', 'credit_id': '52fe4331c3a36847f8041453', 'gender': 2, 'id': 48, 'name': 'Sean Bean', 'order': 3, 'profile_path': '/iIxP2IzvcLgr5WaTBD4UfSqaV3q.jpg'}, {'cast_id': 21, 'character': 'Patrick Gates', 'credit_id': '52fe4331c3a36847f8041467', 'gender': 2, 'id': 10127, 'name': 'Jon Voight', 'order': 4, 'profile_path': '/c7BvyqlvqDkfkFqSBUCiR21fvTh.jpg'}, {'cast_id': 17, 'character': 'Sadusky', 'credit_id': '52fe4331c3a36847f8041457', 'gender': 2, 'id': 1037, 'name': 'Harvey Keitel', 'order': 5, 'profile_path': '/4IcHhp1SCKijRxb7kqnxZNJuKdn.jpg'}, {'cast_id': 18, 'character': 'John Adams Gates', 'credit_id': '52fe4331c3a36847f804145b', 'gender': 2, 'id': 290, 'name': 'Christopher Plummer', 'order': 6, 'profile_path': '/fauMGxa6dc86nHNenQ8X6DlE6YV.jpg'}, {'cast_id': 19, 'character': 'Shaw', 'credit_id': '52fe4331c3a36847f804145f', 'gender': 2, 'id': 21182, 'name': 'David Dayan Fisher', 'order': 7, 'profile_path': '/9h0iG4zHhgnbiMOCnNBdvBvNCev.jpg'}, {'cast_id': 25, 'character': 'Powell', 'credit_id': '52fe4331c3a36847f804147b', 'gender': 2, 'id': 60461, 'name': 'Stewart Finlay-McLennan', 'order': 8, 'profile_path': '/8yHyhqFcS5cLzjLBX0QABdVhW0J.jpg'}, {'cast_id': 26, 'character': 'Shippen', 'credit_id': '52fe4331c3a36847f804147f', 'gender': 2, 'id': 77351, 'name': 'Oleg Taktarov', 'order': 9, 'profile_path': '/noPEWLKec5RiCXRmHhJ5M9Io7j6.jpg'}, {'cast_id': 27, 'character': 'Phil', 'credit_id': '52fe4331c3a36847f8041483', 'gender': 0, 'id': 176558, 'name': 'Stephen A. Pope', 'order': 10, 'profile_path': '/rwmyZ5gF6dStaLVnjDZLp1IkDs5.jpg'}, {'cast_id': 28, 'character': 'Agent Dawes', 'credit_id': '52fe4331c3a36847f8041487', 'gender': 1, 'id': 24291, 'name': 'Annie Parisse', 'order': 11, 'profile_path': '/kGv5arXDGZdUzQUFYkex8FYDeSe.jpg'}, {'cast_id': 29, 'character': 'Agent Johnson', 'credit_id': '52fe4331c3a36847f804148b', 'gender': 2, 'id': 1236, 'name': 'Mark Pellegrino', 'order': 12, 'profile_path': '/meXeaopncCQEw7saya4z0MhkUK2.jpg'}, {'cast_id': 30, 'character': 'Agent Hendricks', 'credit_id': '52fe4331c3a36847f804148f', 'gender': 2, 'id': 19497, 'name': 'Armando Riesco', 'order': 13, 'profile_path': '/3ZM7feesZ8s4YD8NXU1O9l0hhfx.jpg'}, {'cast_id': 31, 'character': 'Agent Colfax', 'credit_id': '52fe4331c3a36847f8041493', 'gender': 2, 'id': 154759, 'name': 'Erik King', 'order': 14, 'profile_path': '/svrv513FlrnRshuA5YSaCLIcix9.jpg'}, {'cast_id': 50, 'character': 'Dr. Stan Herbert', 'credit_id': '5599ab37c3a3684baa00228d', 'gender': 2, 'id': 79025, 'name': 'Don McManus', 'order': 15, 'profile_path': '/8JOjJkZBQmhVb6n8yHw70LIgC7i.jpg'}, {'cast_id': 51, 'character': 'Guard Woodruff', 'credit_id': '5599ab5cc3a3685f80002568', 'gender': 2, 'id': 85170, 'name': 'Ron Canada', 'order': 16, 'profile_path': '/deOASrl3c0zYKGl7pV3OZYrznxQ.jpg'}, {'cast_id': 52, 'character': 'Young Ben Gates', 'credit_id': '5599ab89c3a3685f8000256e', 'gender': 2, 'id': 1224493, 'name': 'Hunter Gomez', 'order': 17, 'profile_path': '/dMOYzZMua3otmUQllkHy2SiDzWO.jpg'}, {'cast_id': 53, 'character': 'Rebecca', 'credit_id': '5599ab9fc3a3685e9b0024c7', 'gender': 1, 'id': 133449, 'name': 'Deborah Yates', 'order': 18, 'profile_path': '/lMirgenhwUc7ukPA2hHvPuMbiST.jpg'}, {'cast_id': 54, 'character': "Abigail's Secretary", 'credit_id': '5599abc6c3a3685e9b0024ca', 'gender': 1, 'id': 14722, 'name': 'Arabella Field', 'order': 19, 'profile_path': '/aDhXyY1fwrS0gRdOJSc0uQPb3h5.jpg'}, {'cast_id': 32, 'character': 'Butcher Lady', 'credit_id': '52fe4331c3a36847f8041497', 'gender': 0, 'id': 176695, 'name': 'Sharon Wilkins', 'order': 20, 'profile_path': '/sDuWTO0LZpvfPagJPshQWqOmeOE.jpg'}, {'cast_id': 33, 'character': 'Clothing Store Clerk', 'credit_id': '52fe4331c3a36847f804149b', 'gender': 0, 'id': 948015, 'name': 'Alexandra Balahoutis', 'order': 21, 'profile_path': '/lOWvqXdITKxdXBaCxMmona8xbwk.jpg'}, {'cast_id': 34, 'character': 'Gift Store Clerk', 'credit_id': '52fe4331c3a36847f804149f', 'gender': 1, 'id': 989247, 'name': 'Dior Raye', 'order': 22, 'profile_path': '/9l8iYC6UgBEhKObipJ6Zsw2NDTw.jpg'}, {'cast_id': 55, 'character': 'Museum Kid', 'credit_id': '5599ac3a9251413d960038a2', 'gender': 0, 'id': 1484863, 'name': 'Yves Michel-Beneche', 'order': 23, 'profile_path': '/8BGAaIiF6s1zCY4BTStaMKwY1te.jpg'}, {'cast_id': 24, 'character': 'Thomas Gates', 'credit_id': '52fe4331c3a36847f8041477', 'gender': 0, 'id': 54594, 'name': 'Jason Earles', 'order': 24, 'profile_path': '/lwHIA7z8LAyKx7B4eV9bWUBT7tk.jpg'}, {'cast_id': 37, 'character': 'Charles Carroll', 'credit_id': '52fe4331c3a36847f80414ab', 'gender': 0, 'id': 174241, 'name': 'Terrence Currier', 'order': 25, 'profile_path': '/e5IbBJ3I4BGFIiqG3MBADE8321n.jpg'}, {'cast_id': 56, 'character': 'Independence Hall Guide', 'credit_id': '5599ac8d9251413d960038ad', 'gender': 2, 'id': 155560, 'name': 'Rod McLachlan', 'order': 26, 'profile_path': '/rwsfhaAKON4I5KxugffiYlXlyjA.jpg'}, {'cast_id': 57, 'character': 'Liberty Bell Guide', 'credit_id': '5599acb6c3a3685ee0002455', 'gender': 0, 'id': 1484864, 'name': 'Elizabeth Greenberg', 'order': 27, 'profile_path': '/vh9g61c2VV5gvSzS84aHlmXWyul.jpg'}, {'cast_id': 58, 'character': 'Franklin Institute Guard', 'credit_id': '5599acda92514109db001f55', 'gender': 0, 'id': 6985, 'name': 'Jody Halse', 'order': 28, 'profile_path': '/1fCztSR6LD1J4eyMUvlxv3dZIaR.jpg'}, {'cast_id': 59, 'character': 'Franklin Institute Security', 'credit_id': '5599acf2c3a36855e00032a0', 'gender': 0, 'id': 1484865, 'name': 'Liam Noble', 'order': 29, 'profile_path': '/7FoEhpvFmAtMo716cCeUOINbT3E.jpg'}, {'cast_id': 60, 'character': 'Technician', 'credit_id': '5599ad17c3a3685f1f0021bd', 'gender': 2, 'id': 943154, 'name': 'Joshua Bitton', 'order': 30, 'profile_path': '/hR5SvC3BD9mv9KHCZIxXoX8qjSM.jpg'}, {'cast_id': 61, 'character': 'Popcorn Vendor', 'credit_id': '5599ad96c3a3685f80002590', 'gender': 2, 'id': 142162, 'name': 'Michael Russo', 'order': 31, 'profile_path': '/p9zxNz3Rk86LzwYzgd3Zo4XsF1v.jpg'}, {'cast_id': 62, 'character': 'Gala Guard', 'credit_id': '5599ada992514155e4002395', 'gender': 0, 'id': 1484866, 'name': 'Fern D. Baguidy Jr.', 'order': 32, 'profile_path': '/rTLKc9GxLhmYDoEQHRr4SCDVKCs.jpg'}, {'cast_id': 63, 'character': 'Janitor', 'credit_id': '5599adb692514155e400239c', 'gender': 2, 'id': 1484867, 'name': 'Thomas Q. Morris', 'order': 33, 'profile_path': '/hSwyc2w1p2U8vUxna6v0GQPwkGz.jpg'}, {'cast_id': 35, 'character': 'Guard Ferguson', 'credit_id': '52fe4331c3a36847f80414a3', 'gender': 2, 'id': 159047, 'name': 'Antony Alda', 'order': 34, 'profile_path': '/4uZQNXeuTPPoeBscPIUVhAc45gO.jpg'}, {'cast_id': 64, 'character': 'Guard Mike', 'credit_id': '5858323cc3a368258c057c9a', 'gender': 2, 'id': 1724874, 'name': 'John Travis', 'order': 35, 'profile_path': None}, {'cast_id': 167, 'character': 'Intrepid Tourist (uncredited)', 'credit_id': '594d624fc3a3683279028518', 'gender': 0, 'id': 401374, 'name': 'Heidi Albertsen', 'order': 36, 'profile_path': '/lyY9J8sWreko9DeCJAYal6gTTEg.jpg'}, {'cast_id': 168, 'character': 'Shopper at Market (uncredited)', 'credit_id': '594d6268c3a36832bd027fe7', 'gender': 0, 'id': 1838019, 'name': 'Adriana Alveario', 'order': 37, 'profile_path': '/ageRy7D4WqMXedkjBbhfwuPbdhd.jpg'}]</t>
  </si>
  <si>
    <t>[{'credit_id': '53579159c3a36856190028c5', 'department': 'Production', 'gender': 1, 'id': 2952, 'job': 'Casting', 'name': 'Avy Kaufman', 'profile_path': '/yQPGktsmkKkhkOQAUlmYlxHJOiJ.jpg'}, {'credit_id': '52fe4331c3a36847f804146d', 'department': 'Production', 'gender': 2, 'id': 770, 'job': 'Producer', 'name': 'Jerry Bruckheimer', 'profile_path': '/lQu9eRzRX264j2LFQwvKC50wb9s.jpg'}, {'credit_id': '55723147c3a36838d30025ce', 'department': 'Production', 'gender': 2, 'id': 2444, 'job': 'Executive Producer', 'name': 'Mike Stenson', 'profile_path': None}, {'credit_id': '55723120c3a368376f0023f2', 'department': 'Production', 'gender': 2, 'id': 2446, 'job': 'Executive Producer', 'name': 'Chad Oman', 'profile_path': '/l84amvUZOrpSU5GRTDYoEkvbh25.jpg'}, {'credit_id': '5572312a9251416cd500249d', 'department': 'Production', 'gender': 0, 'id': 2448, 'job': 'Associate Producer', 'name': 'Pat Sandston', 'profile_path': None}, {'credit_id': '52fe4331c3a36847f8041441', 'department': 'Editing', 'gender': 0, 'id': 15841, 'job': 'Editor', 'name': 'William Goldenberg', 'profile_path': '/eOgoea8HbZt2TfLn0tDNI1TepSN.jpg'}, {'credit_id': '52fe4331c3a36847f804143b', 'department': 'Sound', 'gender': 2, 'id': 894, 'job': 'Original Music Composer', 'name': 'Trevor Rabin', 'profile_path': None}, {'credit_id': '5861712ec3a3681a7d02ffb9', 'department': 'Art', 'gender': 2, 'id': 903, 'job': 'Art Direction', 'name': 'Lawrence A. Hubbs', 'profile_path': None}, {'credit_id': '5861974c92514115ca036045', 'department': 'Sound', 'gender': 0, 'id': 7240, 'job': 'Boom Operator', 'name': 'Cary Weitz', 'profile_path': None}, {'credit_id': '586197c092514115d3035af8', 'department': 'Sound', 'gender': 2, 'id': 5132, 'job': 'Music Supervisor', 'name': 'Bob Badami', 'profile_path': None}, {'credit_id': '557231529251416c2d002c60', 'department': 'Production', 'gender': 2, 'id': 10949, 'job': 'Associate Producer', 'name': 'Michael Uslan', 'profile_path': '/lJ8n7Z9JB0XH4dxdgI48HG9jX1o.jpg'}, {'credit_id': '5572311692514108720055ae', 'department': 'Production', 'gender': 2, 'id': 10951, 'job': 'Associate Producer', 'name': 'Benjamin Melniker', 'profile_path': None}, {'credit_id': '52fe4331c3a36847f8041473', 'department': 'Camera', 'gender': 2, 'id': 8750, 'job': 'Director of Photography', 'name': 'Caleb Deschanel', 'profile_path': None}, {'credit_id': '53579170c3a36856190028c7', 'department': 'Costume &amp; Make-Up', 'gender': 1, 'id': 10970, 'job': 'Costume Design', 'name': 'Judianna Makovsky', 'profile_path': '/fdRHxR0k3b95mY8p3VOzFTFN2p9.jpg'}, {'credit_id': '5572315d9251416c2d002c62', 'department': 'Production', 'gender': 0, 'id': 10122, 'job': 'Executive Producer', 'name': 'Barry H. Waldman', 'profile_path': None}, {'credit_id': '58617145c3a3681a62034ac4', 'department': 'Art', 'gender': 1, 'id': 11375, 'job': 'Set Decoration', 'name': 'Anne D. McCulley', 'profile_path': None}, {'credit_id': '5861908e92514115ca03594f', 'department': 'Costume &amp; Make-Up', 'gender': 0, 'id': 14381, 'job': 'Makeup Artist', 'name': 'Robin Beauchesne', 'profile_path': None}, {'credit_id': '58619145c3a3681a72038ec0', 'department': 'Costume &amp; Make-Up', 'gender': 0, 'id': 12619, 'job': 'Wigmaker', 'name': 'Erwin H. Kupitz', 'profile_path': None}, {'credit_id': '52fe4330c3a36847f804140b', 'department': 'Directing', 'gender': 2, 'id': 12962, 'job': 'Director', 'name': 'Jon Turteltaub', 'profile_path': '/borF48XTUkOCKE3ryh3BFxe4Unr.jpg'}, {'credit_id': '52fe4331c3a36847f8041435', 'department': 'Production', 'gender': 2, 'id': 12962, 'job': 'Producer', 'name': 'Jon Turteltaub', 'profile_path': '/borF48XTUkOCKE3ryh3BFxe4Unr.jpg'}, {'credit_id': '586170d092514115c7033bce', 'department': 'Art', 'gender': 2, 'id': 17400, 'job': 'Production Design', 'name': 'Norris Spencer', 'profile_path': None}, {'credit_id': '52fe4331c3a36847f8041423', 'department': 'Writing', 'gender': 2, 'id': 21155, 'job': 'Screenplay', 'name': 'Jim Kouf', 'profile_path': None}, {'credit_id': '52fe4330c3a36847f8041411', 'department': 'Writing', 'gender': 2, 'id': 21155, 'job': 'Original Story', 'name': 'Jim Kouf', 'profile_path': None}, {'credit_id': '5572310b9251416cd500249b', 'department': 'Production', 'gender': 0, 'id': 21156, 'job': 'Executive Producer', 'name': 'Oren Aviv', 'profile_path': None}, {'credit_id': '52fe4331c3a36847f8041417', 'department': 'Writing', 'gender': 0, 'id': 21156, 'job': 'Original Story', 'name': 'Oren Aviv', 'profile_path': None}, {'credit_id': '557231349251416cd500249f', 'department': 'Production', 'gender': 2, 'id': 21157, 'job': 'Executive Producer', 'name': 'Charles Segars', 'profile_path': None}, {'credit_id': '52fe4331c3a36847f804141d', 'department': 'Writing', 'gender': 2, 'id': 21157, 'job': 'Original Story', 'name': 'Charles Segars', 'profile_path': None}, {'credit_id': '52fe4331c3a36847f8041429', 'department': 'Writing', 'gender': 2, 'id': 21158, 'job': 'Screenplay', 'name': 'Cormac Wibberley', 'profile_path': None}, {'credit_id': '52fe4331c3a36847f804142f', 'department': 'Writing', 'gender': 0, 'id': 21159, 'job': 'Screenplay', 'name': 'Marianne Wibberley', 'profile_path': None}, {'credit_id': '58618f01c3a3681a6503007f', 'department': 'Art', 'gender': 0, 'id': 34526, 'job': 'Sculptor', 'name': 'Fred Arbegast', 'profile_path': None}, {'credit_id': '5572313dc3a368382b002615', 'department': 'Production', 'gender': 1, 'id': 35666, 'job': 'Executive Producer', 'name': 'Christina Steinberg', 'profile_path': None}, {'credit_id': '586197f5c3a3681a6803ab01', 'department': 'Sound', 'gender': 0, 'id': 58363, 'job': 'Sound Editor', 'name': 'Odin Benitez', 'profile_path': None}, {'credit_id': '58618e2492514115ca0356a4', 'department': 'Art', 'gender': 0, 'id': 38414, 'job': 'Assistant Art Director', 'name': 'Bill Hiney', 'profile_path': None}, {'credit_id': '586170eb92514115c0032dc1', 'department': 'Art', 'gender': 0, 'id': 46082, 'job': 'Supervising Art Director', 'name': 'Geoff Hubbard', 'profile_path': None}, {'credit_id': '5861983192514115c4037467', 'department': 'Sound', 'gender': 0, 'id': 55227, 'job': 'Sound Mixer', 'name': 'William B. Kaplan', 'profile_path': None}, {'credit_id': '5861916592514115cf0344db', 'department': 'Crew', 'gender': 0, 'id': 56854, 'job': 'Additional Music', 'name': 'Don Harper', 'profile_path': None}, {'credit_id': '586192a8c3a3681a72039012', 'department': 'Crew', 'gender': 2, 'id': 65190, 'job': 'Second Unit Cinematographer', 'name': 'Philip G. Atwell', 'profile_path': None}, {'credit_id': '58618f86c3a3681a6f03404e', 'department': 'Camera', 'gender': 0, 'id': 91123, 'job': 'Helicopter Camera', 'name': 'Michael Kelem', 'profile_path': None}, {'credit_id': '586193a09251414e3a00fe2d', 'department': 'Crew', 'gender': 0, 'id': 237921, 'job': 'Stunts', 'name': 'Daniel W. Barringer', 'profile_path': None}, {'credit_id': '586190a492514115cf034420', 'department': 'Costume &amp; Make-Up', 'gender': 0, 'id': 1015965, 'job': 'Makeup Designer', 'name': 'Kris Evans', 'profile_path': None}, {'credit_id': '586193b7c3a3681a6803a6c0', 'department': 'Art', 'gender': 0, 'id': 1104780, 'job': 'Supervising Art Director', 'name': 'Ray Chan', 'profile_path': None}, {'credit_id': '5861973392514115ca036033', 'department': 'Production', 'gender': 0, 'id': 1113479, 'job': 'Production Supervisor', 'name': 'Douglas C. Merrifield', 'profile_path': None}, {'credit_id': '5894ddefc3a368089b000735', 'department': 'Sound', 'gender': 0, 'id': 1264811, 'job': 'Music Editor', 'name': 'Jennifer Nash', 'profile_path': None}, {'credit_id': '58619884c3a3681a6b0352e4', 'department': 'Visual Effects', 'gender': 0, 'id': 1335881, 'job': 'Visual Effects Coordinator', 'name': 'Andy Foster', 'profile_path': None}, {'credit_id': '58618f1dc3a3681a620368b2', 'department': 'Art', 'gender': 0, 'id': 1339440, 'job': 'Set Designer', 'name': 'Mark Hitchler', 'profile_path': None}, {'credit_id': '586198e3c3a3681a6803abf7', 'department': 'Crew', 'gender': 0, 'id': 1340132, 'job': 'Executive Visual Effects Producer', 'name': 'Blondel Aidoo', 'profile_path': None}, {'credit_id': '58618dd2c3a3681a77033ed8', 'department': 'Art', 'gender': 0, 'id': 1341779, 'job': 'Art Department Coordinator', 'name': 'Canada Johanna Gordon', 'profile_path': None}, {'credit_id': '586195c6c3a3681a77034693', 'department': 'Editing', 'gender': 0, 'id': 1357059, 'job': 'Dialogue Editor', 'name': 'David V. Butler', 'profile_path': None}, {'credit_id': '5861953cc3a3681a6f034634', 'department': 'Directing', 'gender': 0, 'id': 1375203, 'job': 'Script Coordinator', 'name': 'Gary Rieck', 'profile_path': None}, {'credit_id': '586198b392514115c0035498', 'department': 'Visual Effects', 'gender': 0, 'id': 1377223, 'job': 'Visual Effects Supervisor', 'name': 'Mitchell S. Drain', 'profile_path': None}, {'credit_id': '5861984b92514115d3035b8c', 'department': 'Sound', 'gender': 2, 'id': 1378168, 'job': 'Supervising Sound Editor', 'name': 'George Watters II', 'profile_path': None}, {'credit_id': '5861958292514115d30358cc', 'department': 'Directing', 'gender': 0, 'id': 1386923, 'job': 'Script Supervisor', 'name': 'Alicia Accardo', 'profile_path': None}, {'credit_id': '5861903592514115d3035391', 'department': 'Costume &amp; Make-Up', 'gender': 0, 'id': 1391597, 'job': 'Costume Supervisor', 'name': 'Michael Adkins', 'profile_path': None}, {'credit_id': '586191c8c3a3681a77034287', 'department': 'Crew', 'gender': 0, 'id': 1393456, 'job': 'Dialect Coach', 'name': 'Michael Buster', 'profile_path': None}, {'credit_id': '58618fb7c3a3681a6203695a', 'department': 'Camera', 'gender': 0, 'id': 1393568, 'job': 'Still Photographer', 'name': 'Jim Bridges', 'profile_path': None}, {'credit_id': '5861989b9251414e3a010264', 'department': 'Visual Effects', 'gender': 0, 'id': 1395261, 'job': 'Visual Effects Producer', 'name': 'Kathy Chasen-Hay', 'profile_path': None}, {'credit_id': '5861944d92514115be0348f4', 'department': 'Production', 'gender': 0, 'id': 1396364, 'job': 'Unit Production Manager', 'name': 'Donna E. Bloom', 'profile_path': None}, {'credit_id': '58618e3c92514115be03432e', 'department': 'Art', 'gender': 0, 'id': 1400546, 'job': 'Construction Coordinator', 'name': 'Greg John Callas', 'profile_path': None}, {'credit_id': '5861941592514115c0035001', 'department': 'Crew', 'gender': 0, 'id': 1400736, 'job': 'Transportation Coordinator', 'name': 'Bryce Guy Williams', 'profile_path': None}, {'credit_id': '58618f49c3a3681a6f034013', 'department': 'Camera', 'gender': 0, 'id': 1401263, 'job': 'Camera Operator', 'name': 'Ray De La Motte', 'profile_path': None}, {'credit_id': '58619625c3a3681a62036f99', 'department': 'Lighting', 'gender': 0, 'id': 1401995, 'job': 'Electrician', 'name': 'Russell Ayer', 'profile_path': None}, {'credit_id': '586195e1c3a3681a720393a7', 'department': 'Editing', 'gender': 0, 'id': 1402036, 'job': 'Digital Intermediate', 'name': 'Ron Barr', 'profile_path': None}, {'credit_id': '5861921592514115c7035ce1', 'department': 'Crew', 'gender': 2, 'id': 1406235, 'job': 'Makeup Effects', 'name': 'Grady Holder', 'profile_path': None}, {'credit_id': '58618ec3c3a3681a6803a165', 'department': 'Art', 'gender': 0, 'id': 1412267, 'job': 'Location Scout', 'name': 'Jonathan Reich', 'profile_path': None}, {'credit_id': '5861927f92514115cf0345d3', 'department': 'Crew', 'gender': 2, 'id': 1414994, 'job': 'Property Master', 'name': 'Robert Griffon Jr.', 'profile_path': None}, {'credit_id': '58619075c3a3681a6f03414b', 'department': 'Costume &amp; Make-Up', 'gender': 1, 'id': 1415328, 'job': 'Key Hair Stylist', 'name': 'Beatrice De Alba', 'profile_path': None}, {'credit_id': '5861919cc3a3681a6f034273', 'department': 'Crew', 'gender': 0, 'id': 1418464, 'job': 'CG Supervisor', 'name': 'Sean Andrew Faden', 'profile_path': None}, {'credit_id': '586194b89251414e3a00ff29', 'department': 'Crew', 'gender': 0, 'id': 1420973, 'job': 'Utility Stunts', 'name': 'Michael Hilow', 'profile_path': None}, {'credit_id': '586196f4c3a3681a6b035166', 'department': 'Production', 'gender': 0, 'id': 1424186, 'job': 'Location Manager', 'name': 'Charley Armstrong', 'profile_path': None}, {'credit_id': '58619611c3a3681a650306d4', 'department': 'Lighting', 'gender': 0, 'id': 1427379, 'job': 'Best Boy Electric', 'name': 'Dana Arnold', 'profile_path': None}, {'credit_id': '58618f9fc3a3681a6803a23c', 'department': 'Camera', 'gender': 0, 'id': 1427838, 'job': 'Steadicam Operator', 'name': 'Marcis Cole', 'profile_path': None}, {'credit_id': '5861902192514115cf034391', 'department': 'Costume &amp; Make-Up', 'gender': 1, 'id': 1434261, 'job': 'Assistant Costume Designer', 'name': 'Marilyn Matthews', 'profile_path': None}, {'credit_id': '5861966292514115ca035f57', 'department': 'Lighting', 'gender': 0, 'id': 1446688, 'job': 'Gaffer', 'name': 'Andy Day', 'profile_path': None}, {'credit_id': '55422cd49251413d6d0039b1', 'department': 'Visual Effects', 'gender': 0, 'id': 1448601, 'job': 'Animation', 'name': 'Angie Jones', 'profile_path': None}, {'credit_id': '58618eed92514115cf034234', 'department': 'Art', 'gender': 0, 'id': 1457630, 'job': 'Production Illustrator', 'name': 'Darek Gogol', 'profile_path': None}, {'credit_id': '586194da92514115c4037148', 'department': 'Crew', 'gender': 0, 'id': 1462701, 'job': 'Video Assist Operator', 'name': 'Jesse Kaplan', 'profile_path': None}, {'credit_id': '58618f629251414e3a00fa3a', 'department': 'Camera', 'gender': 0, 'id': 1463706, 'job': 'Camera Technician', 'name': 'Richard J. Brock', 'profile_path': None}, {'credit_id': '586196a692514115ca035fb0', 'department': 'Production', 'gender': 0, 'id': 1484864, 'job': 'Casting Associate', 'name': 'Elizabeth Greenberg', 'profile_path': '/vh9g61c2VV5gvSzS84aHlmXWyul.jpg'}, {'credit_id': '586196dac3a3681a720394b1', 'department': 'Production', 'gender': 1, 'id': 1512022, 'job': 'Executive In Charge Of Production', 'name': 'KristieAnne Reed', 'profile_path': '/sDzOdBbYu8Y8WlrUd8S2Afxwvh1.jpg'}, {'credit_id': '5861931fc3a3681a6803a61a', 'department': 'Crew', 'gender': 0, 'id': 1537850, 'job': 'Special Effects Coordinator', 'name': 'J.C. Brotherhood', 'profile_path': None}, {'credit_id': '586192c492514115ca035bb8', 'department': 'Crew', 'gender': 0, 'id': 1550723, 'job': 'Set Medic', 'name': 'Rich Fellegara', 'profile_path': None}, {'credit_id': '5861937592514115cf0346ff', 'department': 'Crew', 'gender': 0, 'id': 1550818, 'job': 'Stand In', 'name': 'Marco Kyris', 'profile_path': None}, {'credit_id': '5861905fc3a3681a77034153', 'department': 'Costume &amp; Make-Up', 'gender': 0, 'id': 1550827, 'job': 'Hairstylist', 'name': 'David Danon', 'profile_path': None}, {'credit_id': '586197d7c3a3681a7d0323b5', 'department': 'Sound', 'gender': 0, 'id': 1551666, 'job': 'Orchestrator', 'name': 'Tom Calderaro', 'profile_path': None}, {'credit_id': '58619815c3a3681a720395dc', 'department': 'Sound', 'gender': 0, 'id': 1551708, 'job': 'Sound Effects Editor', 'name': 'Michael Jonascu', 'profile_path': None}, {'credit_id': '586190b7c3a3681a62036a68', 'department': 'Costume &amp; Make-Up', 'gender': 0, 'id': 1553619, 'job': 'Set Costumer', 'name': 'Susan Antonelli', 'profile_path': None}, {'credit_id': '5861959c9251414e3a00ffe6', 'department': 'Editing', 'gender': 0, 'id': 1554356, 'job': 'Color Timer', 'name': 'Tommy Hooper', 'profile_path': None}, {'credit_id': '58618f33c3a3681a7d031b76', 'department': 'Art', 'gender': 0, 'id': 1558197, 'job': 'Standby Painter', 'name': 'Henry Schaub', 'profile_path': None}, {'credit_id': '5861979292514115ca03608d', 'department': 'Sound', 'gender': 0, 'id': 1564250, 'job': 'Foley', 'name': 'James Ashwill', 'profile_path': None}, {'credit_id': '586193d392514115ca035cd8', 'department': 'Crew', 'gender': 0, 'id': 1568648, 'job': 'Transportation Captain', 'name': 'Ron Kunecke', 'profile_path': None}, {'credit_id': '5861922bc3a3681a72038f8d', 'department': 'Crew', 'gender': 0, 'id': 1570752, 'job': 'Picture Car Coordinator', 'name': 'Kevin Craig', 'profile_path': None}, {'credit_id': '5861924cc3a3681a6b034cfc', 'department': 'Crew', 'gender': 0, 'id': 1570754, 'job': 'Post Production Supervisor', 'name': 'Tami Goldman', 'profile_path': None}, {'credit_id': '5861986c92514115c703633c', 'department': 'Visual Effects', 'gender': 0, 'id': 1578204, 'job': 'I/O Supervisor', 'name': 'Brian Cuscino', 'profile_path': None}, {'credit_id': '58618e92c3a3681a6b034939', 'department': 'Art', 'gender': 0, 'id': 1582392, 'job': 'Lead Painter', 'name': 'Leigh-Alexandra Jacob', 'profile_path': None}, {'credit_id': '5861917ac3a3681a72038efa', 'department': 'Crew', 'gender': 0, 'id': 1597190, 'job': 'Armorer', 'name': 'Tony Swatton', 'profile_path': None}, {'credit_id': '58618dc692514115d30350f1', 'department': 'Art', 'gender': 0, 'id': 1619969, 'job': 'Art Department Assistant', 'name': 'Pamela Bertini', 'profile_path': None}, {'credit_id': '5861904b92514115cf0343c3', 'department': 'Costume &amp; Make-Up', 'gender': 0, 'id': 1631601, 'job': 'Hair Department Head', 'name': 'Matt Danon', 'profile_path': None}, {'credit_id': '5861938bc3a3681a77034435', 'department': 'Crew', 'gender': 0, 'id': 1640575, 'job': 'Stunt Coordinator', 'name': 'George Marshall Ruge', 'profile_path': None}, {'credit_id': '58618ea692514115c0034a5a', 'department': 'Art', 'gender': 0, 'id': 1643717, 'job': 'Leadman', 'name': 'Anthony Carlino', 'profile_path': None}, {'credit_id': '5861950b92514115c4037196', 'department': 'Directing', 'gender': 2, 'id': 1647993, 'job': 'Assistant Director', 'name': 'Albert Cho', 'profile_path': None}, {'credit_id': '586191efc3a3681a6f0342c9', 'department': 'Crew', 'gender': 2, 'id': 1648168, 'job': 'Driver', 'name': 'Jack Carpenter', 'profile_path': None}, {'credit_id': '58618e7fc3a3681a65030010', 'department': 'Art', 'gender': 0, 'id': 1691192, 'job': 'Greensman', 'name': 'Frank Cappiello', 'profile_path': None}, {'credit_id': '58619521c3a3681a6f03460a', 'department': 'Directing', 'gender': 0, 'id': 1691209, 'job': 'Layout', 'name': 'John Trujillo', 'profile_path': None}, {'credit_id': '58619461c3a3681a62036de8', 'department': 'Crew', 'gender': 0, 'id': 1701690, 'job': 'Unit Publicist', 'name': 'Shelley Kirkwood', 'profile_path': None}, {'credit_id': '5861919292514115cf0344fb', 'department': 'Crew', 'gender': 0, 'id': 1711199, 'job': 'Carpenter', 'name': 'Bryan Badman', 'profile_path': None}, {'credit_id': '586195f992514115ca035efe', 'department': 'Editing', 'gender': 0, 'id': 1728228, 'job': 'Assistant Editor', 'name': 'Brett M. Reed', 'profile_path': None}, {'credit_id': '58618e74c3a3681a6b034914', 'department': 'Art', 'gender': 0, 'id': 1728279, 'job': 'Construction Foreman', 'name': 'Bert Rodriguez', 'profile_path': None}, {'credit_id': '58618ed892514115be0343b5', 'department': 'Art', 'gender': 0, 'id': 1728281, 'job': 'Painter', 'name': 'Tammy DeRuiter', 'profile_path': None}, {'credit_id': '58618f6f92514115be034456', 'department': 'Camera', 'gender': 0, 'id': 1728282, 'job': 'First Assistant Camera', 'name': 'Louie DeMarco', 'profile_path': None}, {'credit_id': '58618f7bc3a3681a72038cb1', 'department': 'Camera', 'gender': 0, 'id': 1728283, 'job': 'Grip', 'name': 'Dick Deats', 'profile_path': None}, {'credit_id': '5861913ac3a3681a65030291', 'department': 'Costume &amp; Make-Up', 'gender': 0, 'id': 1728287, 'job': 'Set Dressing Artist', 'name': 'Courtney J. Andersen', 'profile_path': None}, {'credit_id': '586191b992514115ca035a98', 'department': 'Crew', 'gender': 0, 'id': 1728288, 'job': 'Craft Service', 'name': 'Thomas M. Cornelius', 'profile_path': None}, {'credit_id': '5861920992514115c0034da7', 'department': 'Crew', 'gender': 0, 'id': 1728289, 'job': 'Loader', 'name': 'Daniel Casey', 'profile_path': None}, {'credit_id': '5861924192514115c4036e5d', 'department': 'Crew', 'gender': 0, 'id': 1728290, 'job': 'Post Production Assistant', 'name': 'Knar Kitabjian', 'profile_path': None}, {'credit_id': '586192689251414e3a00fcf8', 'department': 'Crew', 'gender': 0, 'id': 1728291, 'job': 'Production Controller', 'name': 'Julie Jones', 'profile_path': None}, {'credit_id': '5861927492514115cf0345bf', 'department': 'Crew', 'gender': 0, 'id': 1728292, 'job': 'Propmaker', 'name': 'Richard E. Birch', 'profile_path': None}, {'credit_id': '58619310c3a3681a62036ca7', 'department': 'Crew', 'gender': 0, 'id': 1728293, 'job': 'Set Production Assistant', 'name': 'Eric Glasser', 'profile_path': None}, {'credit_id': '5861940992514115c0034ff0', 'department': 'Crew', 'gender': 0, 'id': 1728295, 'job': 'Transportation Co-Captain', 'name': 'Anthony Canard', 'profile_path': None}, {'credit_id': '5861967a92514115ca035f70', 'department': 'Lighting', 'gender': 0, 'id': 1728300, 'job': 'Lighting Technician', 'name': 'Dylan Rush', 'profile_path': None}, {'credit_id': '5861968892514115cf034a14', 'department': 'Lighting', 'gender': 0, 'id': 1728301, 'job': 'Rigging Grip', 'name': 'Rod Farley', 'profile_path': None}, {'credit_id': '5861970c92514115c70361d6', 'department': 'Production', 'gender': 0, 'id': 1728305, 'job': 'Production Accountant', 'name': "Pepper O'Brien", 'profile_path': None}, {'credit_id': '58619723c3a3681a6203707d', 'department': 'Production', 'gender': 0, 'id': 1728306, 'job': 'Production Coordinator', 'name': 'Kate Brown', 'profile_path': None}, {'credit_id': '5861978692514115be034bf9', 'department': 'Sound', 'gender': 0, 'id': 1728312, 'job': 'First Assistant Sound Editor', 'name': 'Doug Parker', 'profile_path': None}, {'credit_id': '5861985fc3a3681a7d032426', 'department': 'Visual Effects', 'gender': 0, 'id': 1728322, 'job': '3D Supervisor', 'name': 'Anupam Das', 'profile_path': None}, {'credit_id': '586198cb92514115c00354b6', 'department': 'Writing', 'gender': 0, 'id': 1728325, 'job': 'Storyboard', 'name': 'Trevor Goring', 'profile_path': None}]</t>
  </si>
  <si>
    <t>tt0096029</t>
  </si>
  <si>
    <t>Salome's Last Dance</t>
  </si>
  <si>
    <t>Oscar Wilde watches an outrageous staging of his banned play "Salome" at a London brothel, with parts played by prostitutes, Wilde's host, his lover Bosey, and Lady Alice.</t>
  </si>
  <si>
    <t>/pTa4OElppiowGDDIoLJePGIDZ4k.jpg</t>
  </si>
  <si>
    <t>[{'name': 'Vestron Pictures', 'id': 12360}, {'name': 'Jolly Russell Productions', 'id': 14310}, {'name': 'Vestron UK', 'id': 14311}]</t>
  </si>
  <si>
    <t>5/6/88</t>
  </si>
  <si>
    <t>NOTORIOUS, SCANDALOUS, WILDE!</t>
  </si>
  <si>
    <t>[{'id': 1411, 'name': 'brothel'}]</t>
  </si>
  <si>
    <t>[{'cast_id': 2, 'character': 'Herodias', 'credit_id': '52fe4814c3a368484e0e8683', 'gender': 1, 'id': 115573, 'name': 'Glenda Jackson', 'order': 0, 'profile_path': '/7o9KfeMoegPR5rY905vojh1Fadc.jpg'}, {'cast_id': 3, 'character': 'Herod', 'credit_id': '52fe4814c3a368484e0e8687', 'gender': 2, 'id': 32161, 'name': 'Stratford Johns', 'order': 1, 'profile_path': '/bYaNjkrupvbgr97RHQujvAjO0x.jpg'}, {'cast_id': 4, 'character': 'Oscar Wilde', 'credit_id': '52fe4814c3a368484e0e868b', 'gender': 2, 'id': 63611, 'name': 'Nickolas Grace', 'order': 2, 'profile_path': '/gmPM47lFXdK5Gry52Pvs0v45YYf.jpg'}, {'cast_id': 5, 'character': "John the Baptist / Lord Alfred 'Bosey' Douglas", 'credit_id': '52fe4814c3a368484e0e868f', 'gender': 2, 'id': 80149, 'name': 'Douglas Hodge', 'order': 3, 'profile_path': '/faOSyKFdO2ugLHt2SMjxVRQcw5A.jpg'}, {'cast_id': 6, 'character': 'Salome / Rose', 'credit_id': '52fe4814c3a368484e0e8693', 'gender': 0, 'id': 559811, 'name': 'Imogen Millais-Scott', 'order': 4, 'profile_path': None}, {'cast_id': 19, 'character': 'Tigellenus / Chilvers', 'credit_id': '54917406c3a368466400143c', 'gender': 2, 'id': 1225718, 'name': 'Denis Lill', 'order': 5, 'profile_path': None}, {'cast_id': 8, 'character': 'Pageboy', 'credit_id': '52fe4814c3a368484e0e869b', 'gender': 0, 'id': 559812, 'name': 'Russell Lee Nash', 'order': 6, 'profile_path': None}, {'cast_id': 9, 'character': 'Cappadocian / Kenneth', 'credit_id': '52fe4814c3a368484e0e869f', 'gender': 2, 'id': 32327, 'name': 'Ken Russell', 'order': 7, 'profile_path': '/8LcmAJ2STZUmN0cFriDFtXug9Pz.jpg'}, {'cast_id': 10, 'character': 'A. Nubin', 'credit_id': '52fe4814c3a368484e0e86a3', 'gender': 2, 'id': 123632, 'name': 'David Doyle', 'order': 8, 'profile_path': '/o5ugOCZoaqkz8tjLtGgYZ6PGth4.jpg'}, {'cast_id': 11, 'character': 'Young Syrian', 'credit_id': '52fe4814c3a368484e0e86a7', 'gender': 0, 'id': 559813, 'name': 'Warren Saire', 'order': 9, 'profile_path': None}, {'cast_id': 12, 'character': '1st Soldier', 'credit_id': '52fe4814c3a368484e0e86ab', 'gender': 0, 'id': 110072, 'name': 'Kenny Ireland', 'order': 10, 'profile_path': '/Ar96SbjaZkYpEw4HR0Gj20LZvkq.jpg'}, {'cast_id': 13, 'character': '2nd Soldier', 'credit_id': '52fe4814c3a368484e0e86af', 'gender': 0, 'id': 554158, 'name': 'Michael Van Wijk', 'order': 11, 'profile_path': None}, {'cast_id': 14, 'character': '1st Nazarean', 'credit_id': '52fe4814c3a368484e0e86b3', 'gender': 2, 'id': 559814, 'name': 'Paul Clayton', 'order': 12, 'profile_path': '/v991vcdrQodIm2zdb59odfWWG1D.jpg'}, {'cast_id': 15, 'character': '2nd Nazarean', 'credit_id': '52fe4814c3a368484e0e86b7', 'gender': 1, 'id': 53488, 'name': 'Imogen Claire', 'order': 13, 'profile_path': None}, {'cast_id': 16, 'character': 'Pharisee', 'credit_id': '52fe4814c3a368484e0e86bb', 'gender': 2, 'id': 79888, 'name': 'Tim Potter', 'order': 14, 'profile_path': '/n9FA6vPyAZFdgddoRJLr1aDQWFX.jpg'}]</t>
  </si>
  <si>
    <t>[{'credit_id': '52fe4814c3a368484e0e867f', 'department': 'Directing', 'gender': 2, 'id': 32327, 'job': 'Director', 'name': 'Ken Russell', 'profile_path': '/8LcmAJ2STZUmN0cFriDFtXug9Pz.jpg'}, {'credit_id': '52fe4814c3a368484e0e86c1', 'department': 'Writing', 'gender': 2, 'id': 56712, 'job': 'Theatre Play', 'name': 'Oscar Wilde', 'profile_path': '/5e4dEOQM7o4niRageovpPosslxn.jpg'}, {'credit_id': '52fe4814c3a368484e0e86c7', 'department': 'Writing', 'gender': 2, 'id': 32327, 'job': 'Screenplay', 'name': 'Ken Russell', 'profile_path': '/8LcmAJ2STZUmN0cFriDFtXug9Pz.jpg'}]</t>
  </si>
  <si>
    <t>http://admiralfilm.ru/</t>
  </si>
  <si>
    <t>tt1101026</t>
  </si>
  <si>
    <t>Адмиралъ</t>
  </si>
  <si>
    <t>This is a story of a great love facing the greatest drama of the history of Russia. Admiral Kolchak is a true war hero and beloved husband and father. One day he meets Anna, the love of his life and the wife of his best friend. The revolution in his heart faces the revolution in his own country His destiny is to become the Supreme Rules of Russia.</t>
  </si>
  <si>
    <t>/dwPvYX8iTSNP5ODnj5etdTblKIm.jpg</t>
  </si>
  <si>
    <t>[{'name': 'Film Direction', 'id': 3423}]</t>
  </si>
  <si>
    <t>6/6/08</t>
  </si>
  <si>
    <t>The Highest Command</t>
  </si>
  <si>
    <t>Admiral</t>
  </si>
  <si>
    <t>[{'id': 3563, 'name': 'st. petersburg russia'}, {'id': 6966, 'name': 'film history'}]</t>
  </si>
  <si>
    <t>[{'cast_id': 5, 'character': '–ê–¥–º–∏—Ä–∞–ª –ö–æ–ª—á–∞–∫', 'credit_id': '52fe45739251416c75056e97', 'gender': 0, 'id': 23440, 'name': 'Konstantin Khabenskiy', 'order': 1, 'profile_path': '/dSZhT7njGfcOCqvRhWrX2WANVOt.jpg'}, {'cast_id': 6, 'character': 'Anna', 'credit_id': '52fe45739251416c75056e9b', 'gender': 0, 'id': 96313, 'name': 'Elizaveta Boyarskaya', 'order': 2, 'profile_path': '/guZPACQ00DRKvXSDwqbCquMIhyY.jpg'}, {'cast_id': 7, 'character': 'General Kappel', 'credit_id': '52fe45739251416c75056e9f', 'gender': 0, 'id': 87409, 'name': 'Sergei Bezrukov', 'order': 3, 'profile_path': '/ebZTl8LxfC0BXubaCsAtiVs6xnT.jpg'}, {'cast_id': 8, 'character': 'Sofia', 'credit_id': '52fe45739251416c75056ea3', 'gender': 0, 'id': 235681, 'name': 'Anna Kovalchuk', 'order': 4, 'profile_path': '/jRLm431MaGu82RNDDp5omkWNrwn.jpg'}, {'cast_id': 9, 'character': 'Mikhail Smirnov', 'credit_id': '52fe45739251416c75056ea7', 'gender': 0, 'id': 109058, 'name': 'Egor Beroev', 'order': 5, 'profile_path': '/q2IfIhFIXZD9Rah63ChdEe8o3iN.jpg'}, {'cast_id': 10, 'character': '', 'credit_id': '52fe45739251416c75056eab', 'gender': 2, 'id': 1977, 'name': 'Richard Bohringer', 'order': 6, 'profile_path': '/hN5IdMr969ZBDo5qn4p0jsdfAs5.jpg'}, {'cast_id': 11, 'character': '', 'credit_id': '52fe45739251416c75056eaf', 'gender': 0, 'id': 143675, 'name': 'Oleg Fomin', 'order': 7, 'profile_path': '/vxuxOw7GQHwqOWC9hdn3tFgxuhN.jpg'}, {'cast_id': 12, 'character': '', 'credit_id': '52fe45739251416c75056eb3', 'gender': 0, 'id': 96264, 'name': 'Anatoliy Pashinin', 'order': 8, 'profile_path': '/xJk74S7UtH91L4qHpoyehGtMGvJ.jpg'}, {'cast_id': 13, 'character': '', 'credit_id': '52fe45739251416c75056eb7', 'gender': 2, 'id': 29832, 'name': 'Viktor Verzhbitskiy', 'order': 9, 'profile_path': '/ynuK5kGoD5m8EvLBxvyRfGTGNnG.jpg'}, {'cast_id': 14, 'character': '', 'credit_id': '52fe45739251416c75056ebb', 'gender': 0, 'id': 302432, 'name': 'Aleksandr Klyukvin', 'order': 10, 'profile_path': None}, {'cast_id': 15, 'character': '', 'credit_id': '52fe45739251416c75056ebf', 'gender': 2, 'id': 80999, 'name': 'Fyodor Bondarchuk', 'order': 11, 'profile_path': '/bRPqKJLKnyFwwPvpmQzddt2Q9tn.jpg'}, {'cast_id': 16, 'character': '', 'credit_id': '52fe45739251416c75056ec3', 'gender': 2, 'id': 13709, 'name': 'Nikolay Burlyaev', 'order': 12, 'profile_path': '/4nBiJykc5V8K15RYucekRAPhzjz.jpg'}, {'cast_id': 17, 'character': '', 'credit_id': '52fe45739251416c75056ec7', 'gender': 0, 'id': 224116, 'name': 'Olga Ostroumova', 'order': 13, 'profile_path': '/sYRU0Ix4vr5YJngYDoUMZtqRMb5.jpg'}, {'cast_id': 28, 'character': '', 'credit_id': '5766b87cc3a368638d00029d', 'gender': 2, 'id': 1165713, 'name': 'Aleksandr Tyutin', 'order': 14, 'profile_path': '/oCGyDYjhVE1y2KWbqoVyeQ701ld.jpg'}, {'cast_id': 29, 'character': '', 'credit_id': '5766b89c9251411f6c000bd1', 'gender': 2, 'id': 106595, 'name': 'Maksim Drozd', 'order': 15, 'profile_path': '/apoJ2F321Yvxgb3rs307GIuoFeT.jpg'}, {'cast_id': 30, 'character': '', 'credit_id': '5766b8c3c3a3687f53000db6', 'gender': 2, 'id': 93407, 'name': 'Aleksei Kravchenko', 'order': 16, 'profile_path': '/jH14pVhxrDFGqZaz25uOKrOm0I5.jpg'}, {'cast_id': 31, 'character': 'Lebedev', 'credit_id': '5766b9049251413768001871', 'gender': 0, 'id': 235063, 'name': 'Aleksandr Lazarev Jr.', 'order': 17, 'profile_path': '/6sKFzsADDl93BYGC6ufyvsm0piG.jpg'}, {'cast_id': 32, 'character': 'Kerensky', 'credit_id': '5766b95e92514169eb000302', 'gender': 2, 'id': 29832, 'name': 'Viktor Verzhbitskiy', 'order': 18, 'profile_path': '/ynuK5kGoD5m8EvLBxvyRfGTGNnG.jpg'}]</t>
  </si>
  <si>
    <t>[{'credit_id': '5766b3f092514169950001e9', 'department': 'Production', 'gender': 2, 'id': 23436, 'job': 'Producer', 'name': 'Anatoly Maksimov', 'profile_path': '/6PKve9Bm7ErQDhx5XFkuEAdXPS2.jpg'}, {'credit_id': '52fe45739251416c75056e8d', 'department': 'Directing', 'gender': 2, 'id': 81761, 'job': 'Director', 'name': 'Andrey Kravchuk', 'profile_path': '/jo5P2sTCIGsv7HmBQ1dVjtKtAVM.jpg'}, {'credit_id': '5766b50d9251413768001773', 'department': 'Writing', 'gender': 2, 'id': 82592, 'job': 'Writer', 'name': 'Vladimir Valutskiy', 'profile_path': '/ucZJsBaN5iQ4jgPvQyRQsDX1Ua2.jpg'}, {'credit_id': '5766b68a9251416a79000269', 'department': 'Writing', 'gender': 1, 'id': 1485504, 'job': 'Writer', 'name': 'Zoya Dzyublo', 'profile_path': '/tiU6wOKKvycagi8VcBUe8Gjn0PH.jpg'}, {'credit_id': '5766b6acc3a368638d000247', 'department': 'Camera', 'gender': 2, 'id': 1539699, 'job': 'Director of Photography', 'name': 'Igor Grinyakin', 'profile_path': '/wLfFUDPq4qFrTwPgmc7krpD3YEh.jpg'}, {'credit_id': '5766b550c3a368631300027b', 'department': 'Production', 'gender': 2, 'id': 1594374, 'job': 'Producer', 'name': 'Dmitry Jurkov', 'profile_path': '/9a5HFEfbUdtJMD1ZIjVyFdvIjRw.jpg'}, {'credit_id': '5766b60292514169eb000248', 'department': 'Production', 'gender': 2, 'id': 1594375, 'job': 'Producer', 'name': 'Dmitry Nelidov', 'profile_path': '/73gV8zL7EBAPq9u3BawtWfraoB7.jpg'}, {'credit_id': '5766b7a3c3a36866d6001023', 'department': 'Sound', 'gender': 2, 'id': 1602644, 'job': 'Music', 'name': 'Gleb Matveichuk', 'profile_path': '/bcxlWRwratG8Nptm7NsbtLg3MJA.jpg'}, {'credit_id': '5766b6d89251416a7900027e', 'department': 'Camera', 'gender': 2, 'id': 1605193, 'job': 'Director of Photography', 'name': 'Alexey Rodionov', 'profile_path': '/29VZYBcJJqQHy6drbtKxQTEh8q9.jpg'}, {'credit_id': '5766b307c3a36863130001e1', 'department': 'Production', 'gender': 2, 'id': 1638206, 'job': 'Producer', 'name': 'Janik Faiziev', 'profile_path': '/lQgLSD0Wkit8wi3ByQI5dem4sHH.jpg'}, {'credit_id': '5766b77fc3a3687f53000d6e', 'department': 'Sound', 'gender': 2, 'id': 1638222, 'job': 'Music', 'name': 'Ruslan Muratov', 'profile_path': '/kv9yYC54PXyoDa3yfV3Ln5ANm8H.jpg'}]</t>
  </si>
  <si>
    <t>[{'id': 10749, 'name': 'Romance'}, {'id': 18, 'name': 'Drama'}, {'id': 53, 'name': 'Thriller'}, {'id': 27, 'name': 'Horror'}, {'id': 9648, 'name': 'Mystery'}]</t>
  </si>
  <si>
    <t>tt0093010</t>
  </si>
  <si>
    <t>Fatal Attraction</t>
  </si>
  <si>
    <t>A married man's one night stand comes back to haunt him when that lover begins to stalk him and his family.</t>
  </si>
  <si>
    <t>/qHditPFIFCbXJKGLTPzvIagg6XD.jpg</t>
  </si>
  <si>
    <t>9/11/87</t>
  </si>
  <si>
    <t>A look that led to an evening. A mistake he'll regret...FOR THE REST OF HIS LIFE.</t>
  </si>
  <si>
    <t>[{'id': 459, 'name': 'sexual obsession'}, {'id': 1157, 'name': 'wife husband relationship'}, {'id': 4481, 'name': 'deceived wife'}, {'id': 5809, 'name': 'marriage crisis'}, {'id': 9937, 'name': 'suspense'}, {'id': 10909, 'name': 'lawyer'}, {'id': 34094, 'name': 'extramarital affair'}, {'id': 190370, 'name': 'erotic movie'}]</t>
  </si>
  <si>
    <t>[{'cast_id': 8, 'character': 'Dan Gallagher', 'credit_id': '52fe43df9251416c75021689', 'gender': 2, 'id': 3392, 'name': 'Michael Douglas', 'order': 0, 'profile_path': '/nmlitv4g2jXO3sJrnA9g980j2uc.jpg'}, {'cast_id': 9, 'character': 'Alex Forrest', 'credit_id': '52fe43df9251416c7502168d', 'gender': 1, 'id': 515, 'name': 'Glenn Close', 'order': 1, 'profile_path': '/fF6tCfuvuUhaePm5onUNnIE4FvL.jpg'}, {'cast_id': 10, 'character': 'Beth Gallagher', 'credit_id': '52fe43df9251416c75021691', 'gender': 1, 'id': 10427, 'name': 'Anne Archer', 'order': 2, 'profile_path': '/1dEu7fqOSogHivUjnXRFnnaOJNR.jpg'}, {'cast_id': 11, 'character': 'Ellen Gallagher', 'credit_id': '52fe43df9251416c75021695', 'gender': 1, 'id': 45865, 'name': 'Ellen Hamilton Latzen', 'order': 3, 'profile_path': '/7KQwJ9ESEts1KsBtTFnfwN3Xd9u.jpg'}, {'cast_id': 12, 'character': 'Babysitter', 'credit_id': '561e1360c3a3686ccc0018d0', 'gender': 1, 'id': 13636, 'name': 'Jane Krakowski', 'order': 4, 'profile_path': '/sOeuLd0MLBk3M6P0nyvZ8TCDUeK.jpg'}, {'cast_id': 13, 'character': '', 'credit_id': '56acbce8c3a3681c47006254', 'gender': 2, 'id': 56266, 'name': 'Fred Gwynne', 'order': 5, 'profile_path': '/xwDhOItVPzmBDfPqNMPHSSdXOMj.jpg'}, {'cast_id': 14, 'character': '', 'credit_id': '56acbcf09251417e29005c51', 'gender': 2, 'id': 52043, 'name': 'Stuart Pankin', 'order': 6, 'profile_path': '/8gTaSWYAJYa1phis1moMHk0JC4v.jpg'}, {'cast_id': 15, 'character': '', 'credit_id': '56acbcffc3a3681c3b0061c3', 'gender': 0, 'id': 157459, 'name': 'Ellen Foley', 'order': 7, 'profile_path': '/80OuOOR0WjvhnDcz96R8XH2BPmy.jpg'}, {'cast_id': 16, 'character': '', 'credit_id': '56acbd07c3a3681c3700577c', 'gender': 1, 'id': 2207, 'name': 'Lois Smith', 'order': 8, 'profile_path': '/hYZx3vQ1KICO3Db5Cm89yT3pxZo.jpg'}, {'cast_id': 17, 'character': '', 'credit_id': '56acbd1c9251417e29005c58', 'gender': 1, 'id': 91372, 'name': 'Meg Mundy', 'order': 9, 'profile_path': None}, {'cast_id': 18, 'character': '', 'credit_id': '56acbd23c3a3681c3f006968', 'gender': 2, 'id': 9628, 'name': 'Mike Nussbaum', 'order': 10, 'profile_path': '/gcsqhh40flXDPJ9s3U6clD9Jb59.jpg'}, {'cast_id': 19, 'character': '', 'credit_id': '56acbd39c3a3681c3f00696a', 'gender': 2, 'id': 89461, 'name': 'J.J. Johnston', 'order': 11, 'profile_path': None}, {'cast_id': 20, 'character': '', 'credit_id': '56acbd46c3a3681c3400588c', 'gender': 2, 'id': 118132, 'name': 'Sam Coppola', 'order': 12, 'profile_path': '/nw61T8Yuua0OCabfdoWult2qbeQ.jpg'}, {'cast_id': 21, 'character': 'Secretary', 'credit_id': '590670f892514169e1024caf', 'gender': 1, 'id': 3711, 'name': 'Anna Levine', 'order': 13, 'profile_path': '/A3oxT1n8ecpl0uYomHaMUWGBivu.jpg'}]</t>
  </si>
  <si>
    <t>[{'credit_id': '52fe43df9251416c75021685', 'department': 'Editing', 'gender': 2, 'id': 493, 'job': 'Editor', 'name': 'Michael Kahn', 'profile_path': '/jb4Y9q1q91VRQJue0VXhU7VcXce.jpg'}, {'credit_id': '52fe43df9251416c75021679', 'department': 'Sound', 'gender': 2, 'id': 2704, 'job': 'Original Music Composer', 'name': 'Maurice Jarre', 'profile_path': '/yJDDi7RKlxHjb7g8NZTEhnS4drG.jpg'}, {'credit_id': '52fe43df9251416c75021661', 'department': 'Directing', 'gender': 2, 'id': 7270, 'job': 'Director', 'name': 'Adrian Lyne', 'profile_path': '/oebBxmZ88IuCF99rX4RUmudk6S1.jpg'}, {'credit_id': '52fe43df9251416c7502166d', 'department': 'Production', 'gender': 2, 'id': 34693, 'job': 'Producer', 'name': 'Stanley R. Jaffe', 'profile_path': None}, {'credit_id': '52fe43df9251416c75021673', 'department': 'Production', 'gender': 1, 'id': 34695, 'job': 'Producer', 'name': 'Sherry Lansing', 'profile_path': '/wjmzPCcSHXtgXk3E415RfZBztKX.jpg'}, {'credit_id': '52fe43df9251416c7502167f', 'department': 'Camera', 'gender': 2, 'id': 37434, 'job': 'Director of Photography', 'name': 'Howard Atherton', 'profile_path': None}, {'credit_id': '52fe43df9251416c75021667', 'department': 'Writing', 'gender': 2, 'id': 67752, 'job': 'Screenplay', 'name': 'James Dearden', 'profile_path': None}]</t>
  </si>
  <si>
    <t>[{'id': 138706, 'name': 'The Stepfather Collection', 'poster_path': '/6eDLlwDzze6pZVF3lnpLGvKgblX.jpg', 'backdrop_path': None}]</t>
  </si>
  <si>
    <t>tt0098385</t>
  </si>
  <si>
    <t>Stepfather II: Make Room For Daddy</t>
  </si>
  <si>
    <t>The Stepfather escapes an insane asylum and winds up in another town, this time impersonating a marriage counselor. Now he seems to have found the perfect future wife, with a stepson who loves him. However, other people try to get in his way to marry her. They are interfering! One by one the Stepfather eliminates anyone who stands in his way to a perfect family.</t>
  </si>
  <si>
    <t>/kE8bhkaIRUuMmYbcEC4SNTW1sUH.jpg</t>
  </si>
  <si>
    <t>[{'name': 'Incorporated Television Company (ITC)', 'id': 15980}, {'name': 'Part II Productions', 'id': 16856}, {'name': 'Millimeter Films', 'id': 16857}]</t>
  </si>
  <si>
    <t>11/3/89</t>
  </si>
  <si>
    <t>Tonight - Daddy's Coming Home - To Slice Up More Than Just The Cake!</t>
  </si>
  <si>
    <t>[{'id': 6669, 'name': 'step father'}, {'id': 9663, 'name': 'sequel'}, {'id': 9826, 'name': 'murder'}, {'id': 10024, 'name': 'psychopathic killer'}, {'id': 10183, 'name': 'independent film'}, {'id': 10714, 'name': 'serial killer'}, {'id': 13027, 'name': 'wedding'}, {'id': 14805, 'name': 'maniac'}, {'id': 14819, 'name': 'violence'}, {'id': 33780, 'name': 'dentist'}, {'id': 157499, 'name': 'mother son relationship'}, {'id': 161814, 'name': 'psycho killer'}, {'id': 176182, 'name': 'psycho'}, {'id': 187844, 'name': 'flashback'}, {'id': 194418, 'name': 'mail carrier'}]</t>
  </si>
  <si>
    <t>[{'cast_id': 2, 'character': 'Dr. Gene Clifford / Jerry Blake', 'credit_id': '52fe442f9251416c91007d1d', 'gender': 2, 'id': 12646, 'name': "Terry O'Quinn", 'order': 0, 'profile_path': '/o6zGsvhx8klAofq8No6f3jByR42.jpg'}, {'cast_id': 3, 'character': 'Carol Grayland', 'credit_id': '52fe442f9251416c91007d21', 'gender': 1, 'id': 41229, 'name': 'Meg Foster', 'order': 1, 'profile_path': '/ntrx4PCnsvWIEaVbYZTzTxXC5no.jpg'}, {'cast_id': 4, 'character': 'Matty Crimmins', 'credit_id': '52fe442f9251416c91007d25', 'gender': 1, 'id': 86923, 'name': 'Caroline Williams', 'order': 2, 'profile_path': '/iOwBSdPQ1adtucfm3eyLjmlCVbt.jpg'}, {'cast_id': 5, 'character': 'Todd Grayland', 'credit_id': '52fe442f9251416c91007d29', 'gender': 2, 'id': 27773, 'name': 'Jonathan Brandis', 'order': 3, 'profile_path': '/dWKS1zkrHt1mtaTuAjQNr6nNnlb.jpg'}, {'cast_id': 6, 'character': 'Dr. Joseph Danvers', 'credit_id': '52fe442f9251416c91007d2d', 'gender': 2, 'id': 106738, 'name': 'Henry Brown', 'order': 4, 'profile_path': None}, {'cast_id': 7, 'character': 'Phil Grayland', 'credit_id': '52fe44309251416c91007d31', 'gender': 0, 'id': 106739, 'name': 'Mitchell Laurance', 'order': 5, 'profile_path': None}, {'cast_id': 8, 'character': 'Sally Jenkins', 'credit_id': '52fe44309251416c91007d35', 'gender': 1, 'id': 106740, 'name': 'Miriam Byrd-Nethery', 'order': 6, 'profile_path': None}, {'cast_id': 9, 'character': "Walt 'Smitty' Smith", 'credit_id': '52fe44309251416c91007d39', 'gender': 0, 'id': 106741, 'name': 'Leon Martell', 'order': 7, 'profile_path': None}, {'cast_id': 10, 'character': 'Betty Willis', 'credit_id': '52fe44309251416c91007d3d', 'gender': 1, 'id': 106742, 'name': 'Renata Scott', 'order': 8, 'profile_path': None}, {'cast_id': 11, 'character': 'Sam Watkins', 'credit_id': '52fe44309251416c91007d41', 'gender': 2, 'id': 53552, 'name': "John O'Leary", 'order': 9, 'profile_path': '/4DWRI16denoba5UJkwJ7jh4fH6Q.jpg'}, {'cast_id': 12, 'character': 'Hotel Attendant', 'credit_id': '52fe44309251416c91007d45', 'gender': 2, 'id': 106743, 'name': 'Eric Brown', 'order': 10, 'profile_path': '/i8tXZoUl5KIiL4My87ipWrgxwTm.jpg'}, {'cast_id': 27, 'character': 'Salesman', 'credit_id': '593eccbbc3a3681d710001fd', 'gender': 2, 'id': 1832363, 'name': 'Glen Adams', 'order': 11, 'profile_path': None}]</t>
  </si>
  <si>
    <t>[{'credit_id': '52fe442f9251416c91007d19', 'department': 'Directing', 'gender': 2, 'id': 31621, 'job': 'Director', 'name': 'Jeff Burr', 'profile_path': None}, {'credit_id': '52fe44309251416c91007d4b', 'department': 'Writing', 'gender': 2, 'id': 190122, 'job': 'Writer', 'name': 'John Auerbach', 'profile_path': None}, {'credit_id': '52fe44309251416c91007d51', 'department': 'Writing', 'gender': 1, 'id': 100883, 'job': 'Characters', 'name': 'Carolyn Lefcourt', 'profile_path': None}, {'credit_id': '52fe44309251416c91007d57', 'department': 'Writing', 'gender': 0, 'id': 70645, 'job': 'Characters', 'name': 'Brian Garfield', 'profile_path': None}, {'credit_id': '52fe44309251416c91007d5d', 'department': 'Writing', 'gender': 2, 'id': 21672, 'job': 'Characters', 'name': 'Donald E. Westlake', 'profile_path': '/tPbsbutxJU6tPeyZoOeJBe8ulzp.jpg'}, {'credit_id': '52fe44309251416c91007d63', 'department': 'Production', 'gender': 0, 'id': 1207500, 'job': 'Producer', 'name': 'William Burr', 'profile_path': None}, {'credit_id': '52fe44309251416c91007d69', 'department': 'Production', 'gender': 2, 'id': 57777, 'job': 'Producer', 'name': 'Darin Scott', 'profile_path': None}, {'credit_id': '52fe44309251416c91007d6f', 'department': 'Production', 'gender': 1, 'id': 1207501, 'job': 'Executive Producer', 'name': 'Carol Lampman', 'profile_path': None}, {'credit_id': '52fe44309251416c91007d75', 'department': 'Sound', 'gender': 2, 'id': 568289, 'job': 'Original Music Composer', 'name': 'Jim Manzie', 'profile_path': None}, {'credit_id': '52fe44309251416c91007d7b', 'department': 'Sound', 'gender': 0, 'id': 978297, 'job': 'Original Music Composer', 'name': 'Pat Regan', 'profile_path': None}, {'credit_id': '52fe44309251416c91007d81', 'department': 'Camera', 'gender': 0, 'id': 961199, 'job': 'Director of Photography', 'name': 'Jacek Laskus', 'profile_path': None}, {'credit_id': '52fe44309251416c91007d87', 'department': 'Editing', 'gender': 2, 'id': 15840, 'job': 'Editor', 'name': 'Pasquale Buba', 'profile_path': None}, {'credit_id': '52fe44309251416c91007d8d', 'department': 'Art', 'gender': 1, 'id': 32641, 'job': 'Production Design', 'name': 'Byrnadette DiSanto', 'profile_path': None}, {'credit_id': '52fe44309251416c91007d93', 'department': 'Art', 'gender': 0, 'id': 11760, 'job': 'Art Direction', 'name': 'Aram Allan', 'profile_path': None}, {'credit_id': '52fe44309251416c91007d99', 'department': 'Crew', 'gender': 0, 'id': 14192, 'job': 'Makeup Effects', 'name': 'Mich√®le Burke', 'profile_path': None}, {'credit_id': '593ecdb3c3a3681d2a000313', 'department': 'Production', 'gender': 1, 'id': 1282415, 'job': 'Casting', 'name': 'Rosemary Welden', 'profile_path': None}, {'credit_id': '593ece33c3a3681da0000353', 'department': 'Art', 'gender': 1, 'id': 1832365, 'job': 'Set Decoration', 'name': 'Johnna Butler', 'profile_path': None}, {'credit_id': '593ece809251417ba4000392', 'department': 'Costume &amp; Make-Up', 'gender': 1, 'id': 1051959, 'job': 'Costume Design', 'name': 'Julie Carnahan', 'profile_path': None}, {'credit_id': '593ecea4c3a3681d820003b7', 'department': 'Crew', 'gender': 0, 'id': 1237181, 'job': 'Post Production Supervisor', 'name': 'John Forrest Niss', 'profile_path': None}, {'credit_id': '593eceb49251417ba40003c3', 'department': 'Production', 'gender': 0, 'id': 1219531, 'job': 'Production Manager', 'name': 'Llewellyn Wells', 'profile_path': None}, {'credit_id': '593ecedec3a3681d710003da', 'department': 'Production', 'gender': 1, 'id': 1832367, 'job': 'Location Manager', 'name': 'Jill Salomon', 'profile_path': None}, {'credit_id': '593ecf239251417bb4000435', 'department': 'Directing', 'gender': 1, 'id': 1763583, 'job': 'Script Supervisor', 'name': 'Christena Alcorn', 'profile_path': None}, {'credit_id': '593ecf6ac3a3681d71000476', 'department': 'Production', 'gender': 1, 'id': 1832368, 'job': 'Production Coordinator', 'name': 'Monica Melvin-Fratkin', 'profile_path': None}, {'credit_id': '59db188f92514124c5055b49', 'department': 'Crew', 'gender': 2, 'id': 106743, 'job': 'Second Unit', 'name': 'Eric Brown', 'profile_path': '/i8tXZoUl5KIiL4My87ipWrgxwTm.jpg'}]</t>
  </si>
  <si>
    <t>[{'id': 18, 'name': 'Drama'}, {'id': 36, 'name': 'History'}, {'id': 80, 'name': 'Crime'}, {'id': 53, 'name': 'Thriller'}, {'id': 28, 'name': 'Action'}]</t>
  </si>
  <si>
    <t>tt0475276</t>
  </si>
  <si>
    <t>United 93</t>
  </si>
  <si>
    <t>A real time account of the events on United Flight 93, one of the planes hijacked on 9/11 that crashed near Shanksville, Pennsylvania when passengers foiled the terrorist plot.</t>
  </si>
  <si>
    <t>/pHp3DlbGDcLSKAahCwGR9bzhbZs.jpg</t>
  </si>
  <si>
    <t>[{'name': 'Universal Pictures', 'id': 33}, {'name': 'StudioCanal', 'id': 694}, {'name': 'Sidney Kimmel Entertainment', 'id': 737}, {'name': 'Working Title Films', 'id': 10163}]</t>
  </si>
  <si>
    <t>[{'iso_639_1': 'en', 'name': 'English'}, {'iso_639_1': 'ar', 'name': 'العربية'}, {'iso_639_1': 'de', 'name': 'Deutsch'}]</t>
  </si>
  <si>
    <t>September 11, 2001. Four planes were hijacked. Three of them reached their target. This is the story of the fourth.</t>
  </si>
  <si>
    <t>[{'id': 3800, 'name': 'airplane'}, {'id': 4245, 'name': 'hijacking'}, {'id': 4460, 'name': 'terror cell'}, {'id': 4811, 'name': 'emergency landing'}, {'id': 5597, 'name': 'war on terror'}]</t>
  </si>
  <si>
    <t>[{'cast_id': 25, 'character': 'Captain Jason Dahl', 'credit_id': '52fe4536c3a36847f80c24f9', 'gender': 2, 'id': 6569, 'name': 'J.J. Johnson', 'order': 0, 'profile_path': None}, {'cast_id': 26, 'character': 'Deborah Welsh', 'credit_id': '52fe4536c3a36847f80c24fd', 'gender': 0, 'id': 47538, 'name': 'Polly Adams', 'order': 1, 'profile_path': '/gCOMppcfjT2o3efRNylXnUMFtLM.jpg'}, {'cast_id': 29, 'character': 'Sandra Bradshaw', 'credit_id': '52fe4536c3a36847f80c250d', 'gender': 1, 'id': 59688, 'name': 'Trish Gates', 'order': 2, 'profile_path': '/yttAtDyga7U3t3OsICsJBcfjhQN.jpg'}, {'cast_id': 30, 'character': 'Lorraine G. Bay', 'credit_id': '52fe4536c3a36847f80c2511', 'gender': 0, 'id': 59689, 'name': 'Nancy McDoniel', 'order': 3, 'profile_path': '/wJAolA8rdvBJyPGqGekLexbjNBF.jpg'}, {'cast_id': 31, 'character': 'CeeCee Lyles', 'credit_id': '52fe4536c3a36847f80c2515', 'gender': 0, 'id': 59686, 'name': 'Opal Alladin', 'order': 4, 'profile_path': '/6Az60ac11hAaEbrglgtGsoedrSc.jpg'}, {'cast_id': 33, 'character': 'First Officer LeRoy Homer', 'credit_id': '52fe4536c3a36847f80c251d', 'gender': 0, 'id': 59685, 'name': 'Gary Commock', 'order': 5, 'profile_path': None}, {'cast_id': 32, 'character': 'Wanda Anita Green', 'credit_id': '52fe4536c3a36847f80c2519', 'gender': 0, 'id': 59687, 'name': 'Starla Benford', 'order': 6, 'profile_path': None}, {'cast_id': 34, 'character': 'Jane Folger', 'credit_id': '52fe4536c3a36847f80c2521', 'gender': 1, 'id': 1913, 'name': 'Susan Blommaert', 'order': 7, 'profile_path': '/pAzu79y0zHGaPfZNsT6t2ywTfzs.jpg'}, {'cast_id': 35, 'character': 'Todd Beamer', 'credit_id': '52fe4536c3a36847f80c2525', 'gender': 2, 'id': 59690, 'name': 'David Alan Basche', 'order': 8, 'profile_path': '/vICP7XLQ1JEbf51WtcX1mnzB9x9.jpg'}, {'cast_id': 36, 'character': 'William Joseph Cashman', 'credit_id': '52fe4536c3a36847f80c2529', 'gender': 2, 'id': 59691, 'name': 'Richard Bekins', 'order': 9, 'profile_path': '/zNn7lSWpuiWIUriG48GfO6OzSLS.jpg'}, {'cast_id': 37, 'character': 'Thomas E. Burnett, Jr.', 'credit_id': '52fe4536c3a36847f80c252d', 'gender': 2, 'id': 41517, 'name': 'Christian Clemenson', 'order': 10, 'profile_path': '/v1WvZ0EM0pMB0NCaTZ1Yq0nYpsb.jpg'}, {'cast_id': 38, 'character': 'Waleska Martinez', 'credit_id': '52fe4536c3a36847f80c2531', 'gender': 0, 'id': 59693, 'name': 'Liza Col√≥n-Zayas', 'order': 11, 'profile_path': '/buXOgis3Wm8YwtM4kiOrSmSwO0Y.jpg'}, {'cast_id': 39, 'character': 'Joseph DeLuca', 'credit_id': '52fe4536c3a36847f80c2535', 'gender': 2, 'id': 59692, 'name': 'Ray Charleson', 'order': 12, 'profile_path': '/g9pg6bg0VxbRd9JOMRQhZ6gmenK.jpg'}, {'cast_id': 40, 'character': 'Colleen Fraser', 'credit_id': '52fe4536c3a36847f80c2539', 'gender': 1, 'id': 59695, 'name': 'Denny Dillon', 'order': 13, 'profile_path': '/rc67RDrAKtN0qWBkB2AzXAxztHr.jpg'}, {'cast_id': 41, 'character': 'Jeremy Glick', 'credit_id': '52fe4536c3a36847f80c253d', 'gender': 2, 'id': 50117, 'name': 'Peter Hermann', 'order': 14, 'profile_path': '/owkeQDjexezNZ4ENv1UVkrG6hED.jpg'}, {'cast_id': 42, 'character': 'Linda Gronlund', 'credit_id': '52fe4536c3a36847f80c2541', 'gender': 0, 'id': 59694, 'name': 'Lorna Dallas', 'order': 15, 'profile_path': None}, {'cast_id': 43, 'character': 'Lauren Catuzzi Grandcolas', 'credit_id': '52fe4536c3a36847f80c2545', 'gender': 1, 'id': 59697, 'name': 'Kate Jennings Grant', 'order': 16, 'profile_path': '/nY1cGJhhp7UvTjJl6F4OBI0MIJo.jpg'}, {'cast_id': 44, 'character': 'Deora Frances Bodley', 'credit_id': '52fe4536c3a36847f80c2549', 'gender': 1, 'id': 59696, 'name': 'Trieste Kelly Dunn', 'order': 17, 'profile_path': '/5p2WYHJWBlaqlNMaUpeAewM2FSg.jpg'}, {'cast_id': 45, 'character': 'Kristin White Gould', 'credit_id': '52fe4536c3a36847f80c254d', 'gender': 0, 'id': 59698, 'name': 'Tara Hugo', 'order': 18, 'profile_path': None}, {'cast_id': 46, 'character': 'Georgine Rose Corrigan', 'credit_id': '52fe4536c3a36847f80c2551', 'gender': 1, 'id': 54124, 'name': 'Marceline Hugot', 'order': 19, 'profile_path': '/7WxTQBruJR8IqKZ5ui6D4kPH1Yy.jpg'}, {'cast_id': 48, 'character': 'Ziad Jarrah', 'credit_id': '52fe4536c3a36847f80c255b', 'gender': 2, 'id': 53480, 'name': 'Khalid Abdalla', 'order': 20, 'profile_path': '/qH7FypKqoVrTXtf3hJtHocHVDkt.jpg'}, {'cast_id': 50, 'character': 'Nicole Carol Miller', 'credit_id': '52fe4536c3a36847f80c2565', 'gender': 1, 'id': 52442, 'name': 'Olivia Thirlby', 'order': 21, 'profile_path': '/kDzFwMc2WZZQD3No2ULn3G8Sj42.jpg'}, {'cast_id': 53, 'character': 'Richard Guadagno', 'credit_id': '562817d5c3a3684883000016', 'gender': 2, 'id': 101165, 'name': 'Daniel Sauli', 'order': 22, 'profile_path': '/ech2oXirc4TeVrTNarolm7aVVKD.jpg'}, {'cast_id': 86, 'character': 'Donald Peterson', 'credit_id': '56b689a5c3a36806f8009a1d', 'gender': 2, 'id': 1232501, 'name': "Tom O'Rourke", 'order': 23, 'profile_path': '/prAA66mNLSStgmVxmoAqimSYQt.jpg'}]</t>
  </si>
  <si>
    <t>[{'credit_id': '52fe4536c3a36847f80c2561', 'department': 'Production', 'gender': 2, 'id': 1325, 'job': 'Casting', 'name': 'John Hubbard', 'profile_path': None}, {'credit_id': '52fe4535c3a36847f80c24a1', 'department': 'Production', 'gender': 2, 'id': 1993, 'job': 'Producer', 'name': 'Lloyd Levin', 'profile_path': None}, {'credit_id': '52fe4536c3a36847f80c24e9', 'department': 'Production', 'gender': 1, 'id': 2031, 'job': 'Casting', 'name': 'Amanda Mackey', 'profile_path': None}, {'credit_id': '52fe4535c3a36847f80c2489', 'department': 'Production', 'gender': 2, 'id': 2236, 'job': 'Producer', 'name': 'Tim Bevan', 'profile_path': '/f7o93O1KocuLwIrSa7KqyL1sWaT.jpg'}, {'credit_id': '52fe4535c3a36847f80c2477', 'department': 'Production', 'gender': 2, 'id': 2238, 'job': 'Producer', 'name': 'Eric Fellner', 'profile_path': '/DiDxNhIfVPn9bRdOumhK0LgCYT.jpg'}, {'credit_id': '52fe4536c3a36847f80c24ef', 'department': 'Production', 'gender': 1, 'id': 2532, 'job': 'Casting', 'name': 'Cathy Sandrich', 'profile_path': None}, {'credit_id': '52fe4535c3a36847f80c24c5', 'department': 'Production', 'gender': 0, 'id': 3501, 'job': 'Casting', 'name': 'Daniel Hubbard', 'profile_path': None}, {'credit_id': '52fe4536c3a36847f80c24cb', 'department': 'Production', 'gender': 2, 'id': 4906, 'job': 'Casting', 'name': 'Sig De Miguel', 'profile_path': None}, {'credit_id': '52fe4535c3a36847f80c24b3', 'department': 'Editing', 'gender': 2, 'id': 9646, 'job': 'Editor', 'name': 'Richard Pearson', 'profile_path': None}, {'credit_id': '52fe4535c3a36847f80c24ad', 'department': 'Production', 'gender': 1, 'id': 9150, 'job': 'Executive Producer', 'name': 'Debra Hayward', 'profile_path': None}, {'credit_id': '52fe4535c3a36847f80c247d', 'department': 'Production', 'gender': 1, 'id': 9151, 'job': 'Executive Producer', 'name': 'Liza Chasin', 'profile_path': None}, {'credit_id': '56930c76c3a3685c54001019', 'department': 'Sound', 'gender': 0, 'id': 9160, 'job': 'Music Editor', 'name': 'Michael Higham', 'profile_path': None}, {'credit_id': '570b69a99251412c74001a24', 'department': 'Art', 'gender': 2, 'id': 11224, 'job': 'Supervising Art Director', 'name': 'Alan Gilmore', 'profile_path': '/ypdmYau4FCjxcnyStLa2eTPPMu5.jpg'}, {'credit_id': '52fe4535c3a36847f80c24b9', 'department': 'Sound', 'gender': 2, 'id': 11098, 'job': 'Original Music Composer', 'name': 'John Powell', 'profile_path': '/fFRYoiZxBtP4Gs0CAphU7F5mDk.jpg'}, {'credit_id': '52fe4535c3a36847f80c24a7', 'department': 'Camera', 'gender': 2, 'id': 15493, 'job': 'Director of Photography', 'name': 'Barry Ackroyd', 'profile_path': '/mpdR2TB4gS5E3qzSuQ9p6eMxgYD.jpg'}, {'credit_id': '567bda11c3a36860750002ca', 'department': 'Lighting', 'gender': 2, 'id': 18087, 'job': 'Gaffer', 'name': 'Petr Hlinomaz', 'profile_path': '/2KckUR9iCfShGftU4moo6KRGykb.jpg'}, {'credit_id': '52fe4536c3a36847f80c2557', 'department': 'Writing', 'gender': 2, 'id': 25598, 'job': 'Screenplay', 'name': 'Paul Greengrass', 'profile_path': '/zyJyLdHvV98Nv9mrctQsH64RxkE.jpg'}, {'credit_id': '52fe4535c3a36847f80c2483', 'department': 'Directing', 'gender': 2, 'id': 25598, 'job': 'Director', 'name': 'Paul Greengrass', 'profile_path': '/zyJyLdHvV98Nv9mrctQsH64RxkE.jpg'}, {'credit_id': '52fe4535c3a36847f80c2495', 'department': 'Production', 'gender': 2, 'id': 25598, 'job': 'Producer', 'name': 'Paul Greengrass', 'profile_path': '/zyJyLdHvV98Nv9mrctQsH64RxkE.jpg'}, {'credit_id': '52fe4536c3a36847f80c24d1', 'department': 'Art', 'gender': 2, 'id': 27032, 'job': 'Production Design', 'name': 'Dominic Watkins', 'profile_path': None}, {'credit_id': '52fe4536c3a36847f80c24f5', 'department': 'Editing', 'gender': 0, 'id': 29405, 'job': 'Editor', 'name': 'Christopher Rouse', 'profile_path': '/2f2D5is6A2xeojztPCMshKTSK0m.jpg'}, {'credit_id': '567bd9b09251417ddf002bc1', 'department': 'Crew', 'gender': 2, 'id': 54926, 'job': 'Second Unit Cinematographer', 'name': 'Sean Bobbitt', 'profile_path': None}, {'credit_id': '52fe4535c3a36847f80c249b', 'department': 'Production', 'gender': 0, 'id': 57201, 'job': 'Line Producer', 'name': 'Mairi Bett', 'profile_path': None}, {'credit_id': '52fe4535c3a36847f80c248f', 'department': 'Production', 'gender': 0, 'id': 59679, 'job': 'Producer', 'name': 'Michael Bronner', 'profile_path': None}, {'credit_id': '52fe4535c3a36847f80c24bf', 'department': 'Production', 'gender': 0, 'id': 59681, 'job': 'Producer', 'name': 'Kate Solomon', 'profile_path': None}, {'credit_id': '52fe4536c3a36847f80c24d7', 'department': 'Editing', 'gender': 0, 'id': 59680, 'job': 'Editor', 'name': 'Clare Douglas', 'profile_path': None}, {'credit_id': '52fe4536c3a36847f80c24e3', 'department': 'Art', 'gender': 0, 'id': 59682, 'job': 'Art Direction', 'name': 'Joanna Foley', 'profile_path': None}, {'credit_id': '52fe4536c3a36847f80c2503', 'department': 'Costume &amp; Make-Up', 'gender': 1, 'id': 59683, 'job': 'Costume Design', 'name': 'Dinah Collin', 'profile_path': None}, {'credit_id': '52fe4536c3a36847f80c2509', 'department': 'Art', 'gender': 0, 'id': 59684, 'job': 'Art Direction', 'name': 'Romek Delmata', 'profile_path': None}, {'credit_id': '56930cecc3a3684d040038f5', 'department': 'Editing', 'gender': 2, 'id': 67201, 'job': 'First Assistant Editor', 'name': 'Ian Differ', 'profile_path': None}, {'credit_id': '567bd9d19251417dec002b44', 'department': 'Crew', 'gender': 2, 'id': 68543, 'job': 'Second Unit Cinematographer', 'name': 'Mike Eley', 'profile_path': None}, {'credit_id': '56930c359251414453000f9a', 'department': 'Sound', 'gender': 2, 'id': 105780, 'job': 'Sound mixer', 'name': 'Chris Munro', 'profile_path': None}, {'credit_id': '567bd8b99251417def002b0b', 'department': 'Visual Effects', 'gender': 0, 'id': 122274, 'job': 'Visual Effects Supervisor', 'name': 'Peter Chiang', 'profile_path': None}, {'credit_id': '56a53b77925141419f003423', 'department': 'Directing', 'gender': 0, 'id': 190914, 'job': 'Script Supervisor', 'name': 'Elizabeth West', 'profile_path': None}, {'credit_id': '56930c53c3a3684cf80035eb', 'department': 'Sound', 'gender': 2, 'id': 223202, 'job': 'Music Supervisor', 'name': 'Nick Angel', 'profile_path': None}, {'credit_id': '567bd715c3a3684c1d0004e8', 'department': 'Production', 'gender': 0, 'id': 1014915, 'job': 'Casting Associate', 'name': 'Kelly Valentine Hendry', 'profile_path': None}, {'credit_id': '5381ea55c3a36805a1006cae', 'department': 'Costume &amp; Make-Up', 'gender': 0, 'id': 1324095, 'job': 'Costume Supervisor', 'name': 'Marion Weise', 'profile_path': None}, {'credit_id': '567bd98892514132db0002ab', 'department': 'Camera', 'gender': 2, 'id': 1332515, 'job': 'Camera Operator', 'name': 'Klemens Becker', 'profile_path': None}, {'credit_id': '567bdad19251417def002b81', 'department': 'Crew', 'gender': 0, 'id': 1335564, 'job': 'Special Effects Coordinator', 'name': 'Michael Dawson', 'profile_path': None}, {'credit_id': '567bd8489251417dec002b06', 'department': 'Crew', 'gender': 0, 'id': 1399561, 'job': 'Visual Effects Editor', 'name': 'Simon Allmark', 'profile_path': None}, {'credit_id': '567bd8639251412e5200035c', 'department': 'Visual Effects', 'gender': 0, 'id': 1403638, 'job': 'Visual Effects Producer', 'name': 'Alex Hope', 'profile_path': None}, {'credit_id': '567bd8a1c3a3684be90027ea', 'department': 'Visual Effects', 'gender': 0, 'id': 1406837, 'job': 'Visual Effects Producer', 'name': 'Matthew Plummer', 'profile_path': None}, {'credit_id': '567bd77ac3a36860e9000235', 'department': 'Visual Effects', 'gender': 0, 'id': 1408386, 'job': '3D Supervisor', 'name': 'Stuart Farley', 'profile_path': None}, {'credit_id': '567bdb649251417def002b98', 'department': 'Costume &amp; Make-Up', 'gender': 0, 'id': 1421936, 'job': 'Hairstylist', 'name': 'Kristie Matthiae', 'profile_path': None}, {'credit_id': '567bd885c3a3686075000266', 'department': 'Visual Effects', 'gender': 0, 'id': 1425551, 'job': 'Visual Effects Producer', 'name': 'Clare Tinsley', 'profile_path': None}, {'credit_id': '567bdb44c3a3684bc9003142', 'department': 'Costume &amp; Make-Up', 'gender': 0, 'id': 1437620, 'job': 'Hairstylist', 'name': 'Peta Dunstall', 'profile_path': None}, {'credit_id': '567bda9fc3a3684be3002a8a', 'department': 'Camera', 'gender': 0, 'id': 1470167, 'job': 'Still Photographer', 'name': 'Jonathan Olley', 'profile_path': None}, {'credit_id': '567bd82ac3a3686075000256', 'department': 'Crew', 'gender': 0, 'id': 1519840, 'job': 'Visual Effects Editor', 'name': 'Jo Dixon', 'profile_path': None}, {'credit_id': '567bdb16c3a3684bd000286d', 'department': 'Costume &amp; Make-Up', 'gender': 0, 'id': 1530220, 'job': 'Hair Designer', 'name': 'Kirstin Chalmers', 'profile_path': None}, {'credit_id': '567bdb849251417dec002ba1', 'department': 'Costume &amp; Make-Up', 'gender': 0, 'id': 1530220, 'job': 'Makeup Designer', 'name': 'Kirstin Chalmers', 'profile_path': None}, {'credit_id': '567bda6ec3a3684be9002840', 'department': 'Camera', 'gender': 0, 'id': 1537508, 'job': 'First Assistant Camera', 'name': 'Craig Grossmueller', 'profile_path': None}, {'credit_id': '567bd79a92514132db000261', 'department': 'Visual Effects', 'gender': 0, 'id': 1553166, 'job': '3D Supervisor', 'name': 'Rick Leary', 'profile_path': None}, {'credit_id': '567bd9f89251417ddf002bd3', 'department': 'Lighting', 'gender': 0, 'id': 1553167, 'job': 'Gaffer', 'name': 'Matthew Moffat', 'profile_path': None}, {'credit_id': '567bda39c3a36860e90002a8', 'department': 'Lighting', 'gender': 0, 'id': 1553168, 'job': 'Rigging Gaffer', 'name': 'Pat Miller', 'profile_path': None}, {'credit_id': '567bda529251417ddf002be8', 'department': 'Camera', 'gender': 0, 'id': 1553169, 'job': 'First Assistant Camera', 'name': 'Birgit Dierken', 'profile_path': None}, {'credit_id': '567bda869251417dec002b71', 'department': 'Camera', 'gender': 0, 'id': 1553170, 'job': 'First Assistant Camera', 'name': 'Carl Hudson', 'profile_path': None}, {'credit_id': '567bdba09251412e520003e7', 'department': 'Costume &amp; Make-Up', 'gender': 0, 'id': 1553171, 'job': 'Makeup Artist', 'name': 'Renata Gilbert', 'profile_path': None}, {'credit_id': '567bdbb79251417def002ba8', 'department': 'Costume &amp; Make-Up', 'gender': 0, 'id': 1553172, 'job': 'Makeup Artist', 'name': 'Eva Polywka', 'profile_path': None}]</t>
  </si>
  <si>
    <t>tt0424345</t>
  </si>
  <si>
    <t>Clerks II</t>
  </si>
  <si>
    <t>A calamity at Dante and Randall's shops sends them looking for new horizons - but they ultimately settle at Mooby's, a fictional Disney-McDonald's-style fast-food empire.</t>
  </si>
  <si>
    <t>/luPEGTlN8egktVeomdf2nEap5SP.jpg</t>
  </si>
  <si>
    <t>[{'name': 'The Weinstein Company', 'id': 308}, {'name': 'View Askew Productions', 'id': 16934}]</t>
  </si>
  <si>
    <t>5/25/06</t>
  </si>
  <si>
    <t>With No Power Comes No Responsibility</t>
  </si>
  <si>
    <t>[{'id': 10183, 'name': 'independent film'}, {'id': 179430, 'name': 'aftercreditsstinger'}, {'id': 179431, 'name': 'duringcreditsstinger'}]</t>
  </si>
  <si>
    <t>[{'cast_id': 9, 'character': 'Dante', 'credit_id': '52fe434bc3a36847f8049493', 'gender': 2, 'id': 23629, 'name': "Brian O'Halloran", 'order': 0, 'profile_path': '/eJsLxovTdcm6QK9PDB2pCe5FMqK.jpg'}, {'cast_id': 10, 'character': 'Randall', 'credit_id': '52fe434bc3a36847f8049497', 'gender': 2, 'id': 23630, 'name': 'Jeff Anderson', 'order': 1, 'profile_path': '/vjt5WhpJAx0jxvmiGc5PAOBzzb7.jpg'}, {'cast_id': 11, 'character': 'Jay', 'credit_id': '52fe434bc3a36847f804949b', 'gender': 2, 'id': 19302, 'name': 'Jason Mewes', 'order': 2, 'profile_path': '/so3nT2vgSCZMO2QXDVHF3ubxaFX.jpg'}, {'cast_id': 12, 'character': 'Silent Bob', 'credit_id': '52fe434bc3a36847f804949f', 'gender': 2, 'id': 19303, 'name': 'Kevin Smith', 'order': 3, 'profile_path': '/3XXThSMqHQgQFjM4bMJ25U1EJTj.jpg'}, {'cast_id': 16, 'character': 'Becky', 'credit_id': '52fe434bc3a36847f80494af', 'gender': 1, 'id': 5916, 'name': 'Rosario Dawson', 'order': 4, 'profile_path': '/dEK1rMmSJAPGdc2t1XWdbqBmvEq.jpg'}, {'cast_id': 13, 'character': 'Emma', 'credit_id': '52fe434bc3a36847f80494a3', 'gender': 0, 'id': 23658, 'name': 'Jennifer Schwalbach Smith', 'order': 5, 'profile_path': '/zHyO6fOC7NznQIG2Lg0U1oDizY5.jpg'}, {'cast_id': 14, 'character': 'Gawking Guy', 'credit_id': '52fe434bc3a36847f80494a7', 'gender': 2, 'id': 880, 'name': 'Ben Affleck', 'order': 6, 'profile_path': '/cPuPt6mYJ83DjvO3hbjNGug6Fbi.jpg'}, {'cast_id': 15, 'character': 'Elias', 'credit_id': '52fe434bc3a36847f80494ab', 'gender': 2, 'id': 23740, 'name': 'Trevor Fehrman', 'order': 7, 'profile_path': '/eRTV4HgLad7InVpVeBKYekeCasv.jpg'}, {'cast_id': 17, 'character': 'Concerned Father', 'credit_id': '52fe434bc3a36847f80494b3', 'gender': 2, 'id': 20503, 'name': 'Scott Mosier', 'order': 8, 'profile_path': '/9QIQyjKlRGXBHEXFSRFGIbv5Ig4.jpg'}, {'cast_id': 18, 'character': 'Lance Dowds', 'credit_id': '52fe434bc3a36847f80494b7', 'gender': 2, 'id': 11662, 'name': 'Jason Lee', 'order': 9, 'profile_path': '/67wSoVHxlOqtRhh3KJFBYf2qrDJ.jpg'}, {'cast_id': 20, 'character': 'Teen #1', 'credit_id': '52fe434bc3a36847f80494bf', 'gender': 2, 'id': 177165, 'name': 'Jake Richardson', 'order': 10, 'profile_path': '/swzWQmzAD4g8Y5dokqVxV15koc1.jpg'}, {'cast_id': 19, 'character': 'Teen #2', 'credit_id': '52fe434bc3a36847f80494bb', 'gender': 2, 'id': 824, 'name': 'Ethan Suplee', 'order': 11, 'profile_path': '/tdfUFBwYm9rjwD2YtVl9LYoyoE2.jpg'}, {'cast_id': 21, 'character': 'Kid in Window', 'credit_id': '553e0d23c3a3685c65001033', 'gender': 1, 'id': 576173, 'name': 'Harley Quinn Smith', 'order': 12, 'profile_path': '/aiPc3fRZ58fAZ0RmiVzuMIbiNGF.jpg'}, {'cast_id': 22, 'character': 'Hobbit Lover', 'credit_id': '5691ae56c3a3684cf6000239', 'gender': 2, 'id': 149670, 'name': 'Kevin Weisman', 'order': 13, 'profile_path': '/scVnbzhfefR0tp0p4X6LHiKIgQx.jpg'}, {'cast_id': 23, 'character': 'Wife', 'credit_id': '5691ae81c3a3684cfc000257', 'gender': 0, 'id': 27102, 'name': 'Wanda Sykes', 'order': 14, 'profile_path': '/pQ2Dw07FNLCurDxkkMrelqQhm0B.jpg'}, {'cast_id': 24, 'character': 'Sexy Stud', 'credit_id': '5691aea7c3a3684cf8000268', 'gender': 2, 'id': 140909, 'name': 'Zak Knutson', 'order': 15, 'profile_path': '/mRRDqVbJHoDRsL9SY0QYLs3oiDO.jpg'}, {'cast_id': 25, 'character': 'Cop', 'credit_id': '5691afd8c3a3684d080002c0', 'gender': 2, 'id': 24362, 'name': 'Kevin Michael Richardson', 'order': 16, 'profile_path': '/9dMOW2CFRrlDkNzeXVGMJfASupM.jpg'}, {'cast_id': 27, 'character': 'Dancer', 'credit_id': '5691b10a92514115bf0002bf', 'gender': 1, 'id': 1561014, 'name': 'Rebecca Lin', 'order': 17, 'profile_path': '/c5X3bMZvs6CAYCrba0rMzAxRryG.jpg'}, {'cast_id': 28, 'character': 'Pack-o-Smokes Guy', 'credit_id': '56c0c96592514105da00036d', 'gender': 2, 'id': 23633, 'name': 'Walt Flanagan', 'order': 18, 'profile_path': '/mu1THhSjnBbOxd9VxaVQQ3qvf2U.jpg'}, {'cast_id': 29, 'character': 'Husband', 'credit_id': '5881f100925141303400c132', 'gender': 2, 'id': 60277, 'name': 'Earthquake', 'order': 19, 'profile_path': '/3ToxkHIIdajbg3ccNVUSTop9BPl.jpg'}, {'cast_id': 30, 'character': 'Milk Lady', 'credit_id': '5881f171925141303400c19c', 'gender': 0, 'id': 280714, 'name': 'Grace Smith', 'order': 20, 'profile_path': None}]</t>
  </si>
  <si>
    <t>[{'credit_id': '52fe434bc3a36847f804946b', 'department': 'Writing', 'gender': 2, 'id': 19303, 'job': 'Screenplay', 'name': 'Kevin Smith', 'profile_path': '/3XXThSMqHQgQFjM4bMJ25U1EJTj.jpg'}, {'credit_id': '52fe434bc3a36847f8049465', 'department': 'Directing', 'gender': 2, 'id': 19303, 'job': 'Director', 'name': 'Kevin Smith', 'profile_path': '/3XXThSMqHQgQFjM4bMJ25U1EJTj.jpg'}, {'credit_id': '52fe434bc3a36847f8049471', 'department': 'Editing', 'gender': 2, 'id': 19303, 'job': 'Editor', 'name': 'Kevin Smith', 'profile_path': '/3XXThSMqHQgQFjM4bMJ25U1EJTj.jpg'}, {'credit_id': '52fe434bc3a36847f804948f', 'department': 'Production', 'gender': 2, 'id': 20503, 'job': 'Producer', 'name': 'Scott Mosier', 'profile_path': '/9QIQyjKlRGXBHEXFSRFGIbv5Ig4.jpg'}, {'credit_id': '52fe434bc3a36847f8049489', 'department': 'Art', 'gender': 2, 'id': 21470, 'job': 'Art Direction', 'name': 'Marc Fisichella', 'profile_path': None}, {'credit_id': '52fe434bc3a36847f804947d', 'department': 'Camera', 'gender': 2, 'id': 21405, 'job': 'Director of Photography', 'name': 'David Klein', 'profile_path': None}, {'credit_id': '52fe434bc3a36847f8049483', 'department': 'Art', 'gender': 2, 'id': 23654, 'job': 'Production Design', 'name': 'Robert Holtzman', 'profile_path': None}, {'credit_id': '52fe434bc3a36847f8049477', 'department': 'Sound', 'gender': 2, 'id': 23739, 'job': 'Original Music Composer', 'name': 'James L. Venable', 'profile_path': None}]</t>
  </si>
  <si>
    <t>[{'id': 403374, 'name': 'Jack Reacher Collection', 'poster_path': '/7baSUtFKi8PQ9SLo6ECYBfAW2K8.jpg', 'backdrop_path': '/3FHrAeYMogXd6K1e5tUzQAiS7GE.jpg'}]</t>
  </si>
  <si>
    <t>http://www.jackreachermovie.com/</t>
  </si>
  <si>
    <t>tt0790724</t>
  </si>
  <si>
    <t>Jack Reacher</t>
  </si>
  <si>
    <t>In an innocent heartland city, five are shot dead by an expert sniper. The police quickly identify and arrest the culprit, and build a slam-dunk case. But the accused man claims he's innocent and says "Get Jack Reacher." Reacher himself sees the news report and turns up in the city. The defense is immensely relieved, but Reacher has come to bury the guy. Shocked at the accused's request, Reacher sets out to confirm for himself the absolute certainty of the man's guilt, but comes up with more than he bargained for.</t>
  </si>
  <si>
    <t>/38bmEXmuJuInLs9dwfgOGCHmZ7l.jpg</t>
  </si>
  <si>
    <t>[{'name': 'Paramount Pictures', 'id': 4}, {'name': 'Mutual Film Company', 'id': 762}, {'name': 'Skydance Productions', 'id': 6277}, {'name': 'TC Productions', 'id': 21777}]</t>
  </si>
  <si>
    <t>12/20/12</t>
  </si>
  <si>
    <t>The Law Has Limits. He Does Not.</t>
  </si>
  <si>
    <t>[{'id': 818, 'name': 'based on novel'}, {'id': 1589, 'name': 'sniper'}, {'id': 5340, 'name': 'investigation'}, {'id': 6149, 'name': 'police'}, {'id': 180124, 'name': 'quarry'}]</t>
  </si>
  <si>
    <t>[{'cast_id': 1001, 'character': 'Jack Reacher', 'credit_id': '52fe4912c3a368484e11918f', 'gender': 2, 'id': 500, 'name': 'Tom Cruise', 'order': 0, 'profile_path': '/3oWEuo0e8Nx8JvkqYCDec2iMY6K.jpg'}, {'cast_id': 1002, 'character': 'Helen Rodin', 'credit_id': '52fe4912c3a368484e119193', 'gender': 1, 'id': 10882, 'name': 'Rosamund Pike', 'order': 1, 'profile_path': '/wevcai4tcGA5niawACntEzgZsKN.jpg'}, {'cast_id': 1014, 'character': 'Alex Rodin', 'credit_id': '52fe4912c3a368484e1191cf', 'gender': 2, 'id': 28633, 'name': 'Richard Jenkins', 'order': 2, 'profile_path': '/iz61iPIgNUp0yk48bRNjEJ5GHO4.jpg'}, {'cast_id': 1015, 'character': 'Emerson', 'credit_id': '52fe4912c3a368484e1191d3', 'gender': 2, 'id': 35013, 'name': 'David Oyelowo', 'order': 3, 'profile_path': '/uhFLGQqNmhLgcqgITkoGoHy9FTl.jpg'}, {'cast_id': 1013, 'character': 'Zec Chelovek', 'credit_id': '52fe4912c3a368484e1191cb', 'gender': 2, 'id': 6818, 'name': 'Werner Herzog', 'order': 4, 'profile_path': '/uzVcWEmasjz1Wl7w5mBF5vmmHlK.jpg'}, {'cast_id': 1016, 'character': 'Charlie', 'credit_id': '52fe4912c3a368484e1191d7', 'gender': 2, 'id': 224181, 'name': 'Jai Courtney', 'order': 5, 'profile_path': '/9kMUy38pj7oTCuQUhfkbgXOedCq.jpg'}, {'cast_id': 1044, 'character': 'Vlad', 'credit_id': '52fe4913c3a368484e119247', 'gender': 0, 'id': 1132335, 'name': 'Vladimir Sizov', 'order': 6, 'profile_path': '/ubFKPZLkKmked0IYxITaQAeEA7c.jpg'}, {'cast_id': 1019, 'character': 'James Barr', 'credit_id': '52fe4913c3a368484e1191e3', 'gender': 2, 'id': 82631, 'name': 'Joseph Sikora', 'order': 7, 'profile_path': '/rNGXbssgOE9clqMyqGSdeiKvBJD.jpg'}, {'cast_id': 1017, 'character': 'Linsky', 'credit_id': '52fe4912c3a368484e1191db', 'gender': 2, 'id': 53259, 'name': 'Michael Raymond-James', 'order': 8, 'profile_path': '/35kiFPR1MhaoNbBJYg8wWi187TW.jpg'}, {'cast_id': 1021, 'character': 'Sandy', 'credit_id': '52fe4913c3a368484e1191e7', 'gender': 1, 'id': 203630, 'name': 'Alexia Fast', 'order': 9, 'profile_path': '/rjCu0ywbStoEAhyKAcGHPSVZmX6.jpg'}, {'cast_id': 1018, 'character': 'Jeb Oliver', 'credit_id': '52fe4913c3a368484e1191df', 'gender': 2, 'id': 1056053, 'name': 'Josh Helman', 'order': 10, 'profile_path': '/rmj2HHc1uNESTlHk50qnCHK11jD.jpg'}, {'cast_id': 1012, 'character': 'Martin Cash', 'credit_id': '52fe4912c3a368484e1191c7', 'gender': 2, 'id': 3087, 'name': 'Robert Duvall', 'order': 11, 'profile_path': '/1aBC7NxPy10ofng6HsJBecJ1vMZ.jpg'}, {'cast_id': 1028, 'character': 'Rob Farrior', 'credit_id': '52fe4913c3a368484e119207', 'gender': 2, 'id': 162849, 'name': 'James Martin Kelly', 'order': 12, 'profile_path': '/e6yf3pDlfmzoZRdRnBeu42pKgCE.jpg'}, {'cast_id': 1022, 'character': 'Gary', 'credit_id': '52fe4913c3a368484e1191eb', 'gender': 2, 'id': 2695, 'name': 'Dylan Kussman', 'order': 13, 'profile_path': '/1qxGjFfkYGiEpM6QriVo4gjTTWz.jpg'}, {'cast_id': 1045, 'character': 'Punk', 'credit_id': '52fe4913c3a368484e11924b', 'gender': 0, 'id': 1286869, 'name': 'Denver Milord', 'order': 14, 'profile_path': '/4L9FQZZfSoV78UZEiVjn3pxzRL7.jpg'}, {'cast_id': 1029, 'character': 'Chrissie Farrior', 'credit_id': '52fe4913c3a368484e11920b', 'gender': 1, 'id': 155042, 'name': 'Julia Yorks', 'order': 15, 'profile_path': '/ixsRMf6pLIHSXNzKIbekBaicrfL.jpg'}, {'cast_id': 1030, 'character': 'Nancy Holt', 'credit_id': '52fe4913c3a368484e11920f', 'gender': 1, 'id': 165293, 'name': 'Nicole Forester', 'order': 16, 'profile_path': '/xmzdRiCNXDFdBSkQesmyzYYFSBX.jpg'}, {'cast_id': 1047, 'character': 'Rita Coronado', 'credit_id': '52fe4913c3a368484e119253', 'gender': 0, 'id': 1286870, 'name': 'Delilah Picart', 'order': 17, 'profile_path': '/upip3EQHl3Q3UjMxbipTehayNGG.jpg'}, {'cast_id': 1032, 'character': 'Darren Sawyer', 'credit_id': '52fe4913c3a368484e119213', 'gender': 0, 'id': 219679, 'name': 'Joe Coyle', 'order': 18, 'profile_path': '/sMeAwArD9LMP1bsX6iNYybup5oE.jpg'}, {'cast_id': 1033, 'character': 'Mrs. Sawyer', 'credit_id': '52fe4913c3a368484e119217', 'gender': 0, 'id': 1272959, 'name': 'Alicia Murton', 'order': 19, 'profile_path': '/jt6d9bAKkeAUog08eNmqBeJSP40.jpg'}, {'cast_id': 1034, 'character': 'Mr. Archer', 'credit_id': '52fe4913c3a368484e11921b', 'gender': 2, 'id': 208762, 'name': 'Peter Gannon', 'order': 20, 'profile_path': '/1s22NSYqwuvKeCAnW30ZqZvI1u9.jpg'}, {'cast_id': 1035, 'character': 'Mr. Holt', 'credit_id': '52fe4913c3a368484e11921f', 'gender': 0, 'id': 1124950, 'name': 'David Whalen', 'order': 21, 'profile_path': '/gtJNHMohbiHEYNIdVNd4I3aoUCx.jpg'}, {'cast_id': 1037, 'character': 'Little Girl', 'credit_id': '52fe4913c3a368484e119227', 'gender': 0, 'id': 1272961, 'name': 'Sophie Guest', 'order': 22, 'profile_path': '/ovdkfCOO56ZC71WNSFrV9wcvbfj.jpg'}, {'cast_id': 1038, 'character': 'Eyewitness', 'credit_id': '52fe4913c3a368484e11922b', 'gender': 2, 'id': 1799, 'name': 'Michael Minor', 'order': 23, 'profile_path': '/purZkN1I9xvNsrXXiFc4WywYpld.jpg'}, {'cast_id': 1039, 'character': 'Wesley', 'credit_id': '52fe4913c3a368484e11922f', 'gender': 0, 'id': 1055739, 'name': 'Scott A. Martin', 'order': 24, 'profile_path': '/5XoslX4ZEsiT8k8qvG5olx65r2W.jpg'}, {'cast_id': 1040, 'character': 'Secretary', 'credit_id': '52fe4913c3a368484e119233', 'gender': 0, 'id': 1272962, 'name': 'CJ Ramirez', 'order': 25, 'profile_path': '/1MhNzkmmGgCSkQVMw5Vl2Jb4zZ7.jpg'}, {'cast_id': 1041, 'character': 'Night Manager', 'credit_id': '52fe4913c3a368484e119237', 'gender': 0, 'id': 928356, 'name': 'Teri Clark', 'order': 26, 'profile_path': '/18q4sinIObKCcDH0y7hqGJ0qfFT.jpg'}, {'cast_id': 1048, 'character': 'Man on Bus', 'credit_id': '52fe4913c3a368484e119257', 'gender': 0, 'id': 1286871, 'name': 'Jarid Faubel', 'order': 27, 'profile_path': '/uW5LZapfDrKbfgA0RwWhmeMCgyv.jpg'}, {'cast_id': 1049, 'character': 'Woman on Bus', 'credit_id': '52fe4913c3a368484e11925b', 'gender': 0, 'id': 1098033, 'name': 'Sara Lindsey', 'order': 28, 'profile_path': '/jdsEJyq9JbvSq6gerWcei4q7fIE.jpg'}, {'cast_id': 1050, 'character': "Zec's Thug", 'credit_id': '52fe4913c3a368484e11925f', 'gender': 0, 'id': 131422, 'name': 'Jace Jeanes', 'order': 29, 'profile_path': '/zTVsCVZiutde01QcuMa3ZlspIRZ.jpg'}, {'cast_id': 1051, 'character': "Zec's Thug", 'credit_id': '52fe4913c3a368484e119263', 'gender': 0, 'id': 1286873, 'name': 'Andrei Runtso', 'order': 30, 'profile_path': '/1Nn1YxLrSp5wxoNM370bZi12FXY.jpg'}, {'cast_id': 1052, 'character': "Zec's Thug", 'credit_id': '52fe4913c3a368484e119267', 'gender': 0, 'id': 1272901, 'name': 'Efka Kvaraciejus', 'order': 31, 'profile_path': '/y1VGXfpyDKiJkku4dUsvHa39XW5.jpg'}, {'cast_id': 1053, 'character': 'Desk Sergeant', 'credit_id': '52fe4913c3a368484e11926b', 'gender': 0, 'id': 1056052, 'name': 'Lee Child', 'order': 32, 'profile_path': '/n4KwUgMkM7R92PoKBdt8VFqk42t.jpg'}, {'cast_id': 1054, 'character': 'Man with Ballcap', 'credit_id': '52fe4913c3a368484e11926f', 'gender': 0, 'id': 1219514, 'name': 'Tommy Lafitte', 'order': 33, 'profile_path': '/6aMEXcJtuHoAkPy8Oub1xVYjo6V.jpg'}, {'cast_id': 1055, 'character': 'Mindy', 'credit_id': '52fe4913c3a368484e119273', 'gender': 1, 'id': 18475, 'name': 'Kristen Dalton', 'order': 34, 'profile_path': '/hJE14DbGUWXVQHUxdIClpEcUfFo.jpg'}, {'cast_id': 1056, 'character': 'Goodwill Cashier', 'credit_id': '52fe4913c3a368484e119277', 'gender': 0, 'id': 558923, 'name': 'Jordan Trovillion', 'order': 35, 'profile_path': '/qjmARKyWhlx0tPFH0ZTqC2agxtW.jpg'}, {'cast_id': 1057, 'character': 'Pawn Shop Cashier', 'credit_id': '52fe4913c3a368484e11927b', 'gender': 0, 'id': 167110, 'name': 'Annie Kitral', 'order': 36, 'profile_path': '/esdBJamGHBan37Jh3eRETYNk9ay.jpg'}, {'cast_id': 1058, 'character': 'Diner Waitress', 'credit_id': '52fe4913c3a368484e11927f', 'gender': 0, 'id': 1286875, 'name': 'Lissy Gulick', 'order': 37, 'profile_path': '/qTptwEDQ3kkDGVByYPcL6brI82b.jpg'}, {'cast_id': 1059, 'character': "Jeb's Mom", 'credit_id': '52fe4913c3a368484e119283', 'gender': 0, 'id': 1286876, 'name': 'Catherine Albers', 'order': 38, 'profile_path': '/ajyxszuKHFytJTQpGZNzGY6chDP.jpg'}, {'cast_id': 1060, 'character': 'Sportsbar Waitress', 'credit_id': '52fe4913c3a368484e119287', 'gender': 0, 'id': 1286877, 'name': 'Larissa Emanuele', 'order': 39, 'profile_path': '/yKZChg2wsONJvpR7PCWV2V08vbo.jpg'}, {'cast_id': 1061, 'character': 'Construction Foreman', 'credit_id': '52fe4913c3a368484e11928b', 'gender': 2, 'id': 1023800, 'name': 'Jason McCune', 'order': 40, 'profile_path': '/8E2y9FyL6FxghtzPRHE0qW9EJFM.jpg'}, {'cast_id': 1062, 'character': 'SWAT Guy', 'credit_id': '52fe4913c3a368484e11928f', 'gender': 0, 'id': 27687, 'name': 'Shane Callahan', 'order': 41, 'profile_path': '/rYUkFvz1ZkR1xqWpAbIc7JTiUbw.jpg'}, {'cast_id': 1063, 'character': 'SWAT Guy', 'credit_id': '52fe4913c3a368484e119293', 'gender': 0, 'id': 1286878, 'name': 'Joshua Elijah Reese', 'order': 42, 'profile_path': '/iJj4z2Z8ifqwyL2OHhyBebifwOR.jpg'}, {'cast_id': 1064, 'character': 'Cop', 'credit_id': '52fe4913c3a368484e119297', 'gender': 2, 'id': 1286879, 'name': 'Nathan Hollabaugh', 'order': 43, 'profile_path': '/rMEC7LFCQNHZ0qSx7vBMn3vBACN.jpg'}, {'cast_id': 1065, 'character': 'Cop', 'credit_id': '52fe4913c3a368484e11929b', 'gender': 0, 'id': 211964, 'name': 'Christopher Stadulis', 'order': 44, 'profile_path': '/wz6OJK4dAoEJcx1L9kMp3Py9bNV.jpg'}, {'cast_id': 1046, 'character': 'Oline Archer', 'credit_id': '52fe4913c3a368484e11924f', 'gender': 1, 'id': 157081, 'name': 'Susan Angelo', 'order': 45, 'profile_path': '/dkeJAzIJXTl2OxTRMnVTOLX0p7.jpg'}, {'cast_id': 1036, 'character': 'Marcos Coronado', 'credit_id': '52fe4913c3a368484e119223', 'gender': 0, 'id': 1272960, 'name': 'Tristan Elma', 'order': 46, 'profile_path': None}]</t>
  </si>
  <si>
    <t>[{'credit_id': '52fe4912c3a368484e1191ab', 'department': 'Production', 'gender': 2, 'id': 284, 'job': 'Producer', 'name': 'Gary Levinsohn', 'profile_path': None}, {'credit_id': '52fe4912c3a368484e1191b7', 'department': 'Production', 'gender': 2, 'id': 500, 'job': 'Producer', 'name': 'Tom Cruise', 'profile_path': '/3oWEuo0e8Nx8JvkqYCDec2iMY6K.jpg'}, {'credit_id': '534a7e82c3a3682ded001564', 'department': 'Production', 'gender': 1, 'id': 6044, 'job': 'Casting', 'name': 'Mindy Marin', 'profile_path': '/qzqo2SyYdwb3CKeLuUMXBJneWEe.jpg'}, {'credit_id': '56618036c3a36875f1006fbc', 'department': 'Art', 'gender': 0, 'id': 10958, 'job': 'Set Decoration', 'name': 'Douglas A. Mowat', 'profile_path': None}, {'credit_id': '56617fd792514179130070a1', 'department': 'Art', 'gender': 2, 'id': 9967, 'job': 'Production Design', 'name': 'James D. Bissell', 'profile_path': None}, {'credit_id': '56617f5d925141790a006fa2', 'department': 'Camera', 'gender': 2, 'id': 8750, 'job': 'Director of Photography', 'name': 'Caleb Deschanel', 'profile_path': None}, {'credit_id': '52fe4912c3a368484e1191b1', 'department': 'Production', 'gender': 1, 'id': 9183, 'job': 'Producer', 'name': 'Paula Wagner', 'profile_path': None}, {'credit_id': '52fe4913c3a368484e119203', 'department': 'Writing', 'gender': 2, 'id': 9033, 'job': 'Screenplay', 'name': 'Christopher McQuarrie', 'profile_path': '/b2zCcMMd0cawVhYjmSwICu2eTRu.jpg'}, {'credit_id': '52fe4913c3a368484e1191fd', 'department': 'Directing', 'gender': 2, 'id': 9033, 'job': 'Director', 'name': 'Christopher McQuarrie', 'profile_path': '/b2zCcMMd0cawVhYjmSwICu2eTRu.jpg'}, {'credit_id': '52fe4913c3a368484e1191f7', 'department': 'Editing', 'gender': 2, 'id': 11001, 'job': 'Editor', 'name': 'Kevin Stitt', 'profile_path': None}, {'credit_id': '566180a392514179130070d2', 'department': 'Sound', 'gender': 0, 'id': 15332, 'job': 'Supervising Sound Editor', 'name': 'Mark P. Stoeckinger', 'profile_path': None}, {'credit_id': '52fe4912c3a368484e119199', 'department': 'Production', 'gender': 1, 'id': 29018, 'job': 'Producer', 'name': 'Dana Goldberg', 'profile_path': None}, {'credit_id': '52fe4913c3a368484e119243', 'department': 'Costume &amp; Make-Up', 'gender': 1, 'id': 36605, 'job': 'Costume Design', 'name': 'Susan Matheson', 'profile_path': None}, {'credit_id': '52fe4912c3a368484e1191a5', 'department': 'Production', 'gender': 2, 'id': 56737, 'job': 'Producer', 'name': 'Don Granger', 'profile_path': None}, {'credit_id': '52fe4912c3a368484e11919f', 'department': 'Production', 'gender': 2, 'id': 58433, 'job': 'Producer', 'name': 'David Ellison', 'profile_path': '/sC8zY6PJ6ahLVSQbA2PNWcsUUIg.jpg'}, {'credit_id': '52fe4913c3a368484e1191f1', 'department': 'Sound', 'gender': 0, 'id': 62580, 'job': 'Original Music Composer', 'name': 'Joe Kraemer', 'profile_path': '/1XyPtntk2g4H2yI4it3AN6yNHot.jpg'}, {'credit_id': '56618079c3a36875e40069f3', 'department': 'Sound', 'gender': 0, 'id': 74978, 'job': 'Sound Re-Recording Mixer', 'name': 'Terry Porter', 'profile_path': None}, {'credit_id': '52fe4912c3a368484e1191bd', 'department': 'Writing', 'gender': 0, 'id': 1056052, 'job': 'Novel', 'name': 'Lee Child', 'profile_path': '/n4KwUgMkM7R92PoKBdt8VFqk42t.jpg'}, {'credit_id': '56618230c3a36875ed00687d', 'department': 'Camera', 'gender': 0, 'id': 1149583, 'job': 'Camera Operator', 'name': 'BJ McDonnell', 'profile_path': '/kj1ZuH1Q1jLEgdmfM9Qoo73Vg83.jpg'}, {'credit_id': '566182089251417918006c21', 'department': 'Camera', 'gender': 0, 'id': 1149583, 'job': 'Steadicam Operator', 'name': 'BJ McDonnell', 'profile_path': '/kj1ZuH1Q1jLEgdmfM9Qoo73Vg83.jpg'}, {'credit_id': '52fe4913c3a368484e11923d', 'department': 'Art', 'gender': 0, 'id': 1272963, 'job': 'Art Direction', 'name': 'George A. Weimerskirch', 'profile_path': None}, {'credit_id': '566181109251417906006edf', 'department': 'Costume &amp; Make-Up', 'gender': 0, 'id': 1317305, 'job': 'Makeup Department Head', 'name': 'Trefor Proud', 'profile_path': None}, {'credit_id': '5661816e925141790c006c65', 'department': 'Costume &amp; Make-Up', 'gender': 0, 'id': 1323077, 'job': 'Costume Supervisor', 'name': 'Charlene Amateau', 'profile_path': None}, {'credit_id': '5661808f9251417904006ce6', 'department': 'Sound', 'gender': 0, 'id': 1334485, 'job': 'Supervising Sound Editor', 'name': 'Alan Rankin', 'profile_path': None}, {'credit_id': '566181ca925141790a007087', 'department': 'Sound', 'gender': 2, 'id': 1347755, 'job': 'Music Editor', 'name': 'John Finklea', 'profile_path': None}, {'credit_id': '56617ff3c3a36875e20070d4', 'department': 'Directing', 'gender': 1, 'id': 1347761, 'job': 'Script Supervisor', 'name': 'Jessica Lichtner', 'profile_path': None}, {'credit_id': '566180c0c3a36875ed00684a', 'department': 'Editing', 'gender': 0, 'id': 1364410, 'job': 'Dialogue Editor', 'name': 'Julie Feiner', 'profile_path': None}, {'credit_id': '5661806ac3a36875e40069ef', 'department': 'Sound', 'gender': 0, 'id': 1401687, 'job': 'Sound Re-Recording Mixer', 'name': 'Anna Behlmer', 'profile_path': None}, {'credit_id': '5712601cc3a3686636003473', 'department': 'Crew', 'gender': 0, 'id': 1407019, 'job': 'Visual Effects Editor', 'name': 'Mark Edward Wright', 'profile_path': None}, {'credit_id': '566180f3c3a36875f4006bcf', 'department': 'Costume &amp; Make-Up', 'gender': 1, 'id': 1409819, 'job': 'Hair Department Head', 'name': 'Angel De Angelis', 'profile_path': None}, {'credit_id': '5661804d925141790a006fcb', 'department': 'Camera', 'gender': 0, 'id': 1421952, 'job': 'Still Photographer', 'name': 'Karen Ballard', 'profile_path': None}, {'credit_id': '570f0c1592514133f300018b', 'department': 'Editing', 'gender': 0, 'id': 1457666, 'job': 'Assistant Editor', 'name': 'Kris Cole', 'profile_path': None}, {'credit_id': '5661818fc3a36875e4006a32', 'department': 'Production', 'gender': 0, 'id': 1465333, 'job': 'Production Coordinator', 'name': 'Lindsay Feldman', 'profile_path': None}, {'credit_id': '56618017c3a36875f900761f', 'department': 'Sound', 'gender': 0, 'id': 1544666, 'job': 'Music Supervisor', 'name': 'Denise Luiso', 'profile_path': None}, {'credit_id': '56618129c3a36875f9007653', 'department': 'Costume &amp; Make-Up', 'gender': 0, 'id': 1544667, 'job': 'Key Hair Stylist', 'name': 'Nancy Keslar', 'profile_path': None}]</t>
  </si>
  <si>
    <t>[{'id': 12, 'name': 'Adventure'}, {'id': 14, 'name': 'Fantasy'}, {'id': 28, 'name': 'Action'}, {'id': 35, 'name': 'Comedy'}, {'id': 878, 'name': 'Science Fiction'}]</t>
  </si>
  <si>
    <t>tt0132347</t>
  </si>
  <si>
    <t>Mystery Men</t>
  </si>
  <si>
    <t>When Captain Amazing (Kinnear) is kidnapped by Casanova Frankenstein (Rush) a group of superheroes combine together to create a plan. But these aren't normal superheroes. Now, the group who include such heroes as Mr. Furious (Stiller), The Shoveller (Macy) and The Blue Raja (Azaria) must put all the powers together to save everyone they know and love.</t>
  </si>
  <si>
    <t>/7psRSVuCZyYfxCxt4DTmeIcplPL.jpg</t>
  </si>
  <si>
    <t>[{'name': 'Universal Pictures', 'id': 33}, {'name': 'Dark Horse Entertainment', 'id': 552}, {'name': 'Golar Productions', 'id': 2484}]</t>
  </si>
  <si>
    <t>8/6/99</t>
  </si>
  <si>
    <t>We're not your classic heroes, we're the other guys.</t>
  </si>
  <si>
    <t>[{'id': 420, 'name': 'bowling'}, {'id': 1562, 'name': 'hostage'}, {'id': 3465, 'name': 'sphinx'}, {'id': 4613, 'name': 'training'}, {'id': 4924, 'name': 'insane asylum'}, {'id': 6100, 'name': 'tools'}, {'id': 6737, 'name': 'frankenstein'}, {'id': 8642, 'name': 'casanova'}, {'id': 9715, 'name': 'superhero'}, {'id': 9717, 'name': 'based on comic'}, {'id': 10183, 'name': 'independent film'}, {'id': 10267, 'name': 'comedy'}, {'id': 11931, 'name': 'spoof'}, {'id': 15084, 'name': 'skull'}, {'id': 41376, 'name': 'shovel'}, {'id': 155490, 'name': 'disco'}, {'id': 157677, 'name': 'superhero spoof'}, {'id': 160130, 'name': 'invisible man'}, {'id': 178857, 'name': 'dark horse comics'}, {'id': 189115, 'name': 'invisibility'}, {'id': 192389, 'name': 'rajah'}, {'id': 200646, 'name': 'bowling ball'}, {'id': 211711, 'name': 'spleen'}, {'id': 211712, 'name': 'evil genius'}]</t>
  </si>
  <si>
    <t>[{'cast_id': 14, 'character': 'Mr. Furious', 'credit_id': '52fe4534c3a36847f80c20f7', 'gender': 2, 'id': 7399, 'name': 'Ben Stiller', 'order': 0, 'profile_path': '/o9M2PyoF7QDSMq1OwW0D892fIkV.jpg'}, {'cast_id': 20, 'character': 'Casanova Frankenstein', 'credit_id': '52fe4534c3a36847f80c210f', 'gender': 2, 'id': 118, 'name': 'Geoffrey Rush', 'order': 1, 'profile_path': '/5h91WHSK80YtqTk1bMiar2IZzO2.jpg'}, {'cast_id': 17, 'character': 'Monica', 'credit_id': '52fe4534c3a36847f80c2103', 'gender': 1, 'id': 4174, 'name': 'Claire Forlani', 'order': 2, 'profile_path': '/6XIXq8n2epBQBvnbU1BXyNJyPYA.jpg'}, {'cast_id': 3, 'character': 'The Shoveler', 'credit_id': '52fe4534c3a36847f80c20c1', 'gender': 2, 'id': 3905, 'name': 'William H. Macy', 'order': 3, 'profile_path': '/cYmHYCGxkOVZgu2oDyhF6lKgfaj.jpg'}, {'cast_id': 1, 'character': 'The Blue Raja', 'credit_id': '52fe4534c3a36847f80c20b9', 'gender': 2, 'id': 5587, 'name': 'Hank Azaria', 'order': 4, 'profile_path': '/3vIdbP73nKnKpMAcgGWoALPF2JO.jpg'}, {'cast_id': 2, 'character': 'The Bowler', 'credit_id': '52fe4534c3a36847f80c20bd', 'gender': 1, 'id': 21197, 'name': 'Janeane Garofalo', 'order': 5, 'profile_path': '/jwZs05qdp8kh6IwfECxDyRrteK8.jpg'}, {'cast_id': 4, 'character': 'The Invisible Boy', 'credit_id': '52fe4534c3a36847f80c20c5', 'gender': 2, 'id': 59645, 'name': 'Kel Mitchell', 'order': 6, 'profile_path': '/kTfHpQKJlMdWR5vYsJRpu5h6OB9.jpg'}, {'cast_id': 15, 'character': 'Spleen', 'credit_id': '52fe4534c3a36847f80c20fb', 'gender': 2, 'id': 5129, 'name': 'Paul Reubens', 'order': 7, 'profile_path': '/qiY2maQ1iFnoaUiGNGLTKnaj3Xu.jpg'}, {'cast_id': 13, 'character': 'Lucille', 'credit_id': '52fe4534c3a36847f80c20f3', 'gender': 1, 'id': 15899, 'name': 'Jenifer Lewis', 'order': 8, 'profile_path': '/yMClokTiKKwa3KWSfxT1wsy9YZ.jpg'}, {'cast_id': 16, 'character': 'Powerwoman', 'credit_id': '52fe4534c3a36847f80c20ff', 'gender': 1, 'id': 31714, 'name': 'Stacey Travis', 'order': 9, 'profile_path': '/peARleY7mDjxph4fFfeWnV4LMFe.jpg'}, {'cast_id': 18, 'character': 'Sphinx', 'credit_id': '52fe4534c3a36847f80c2107', 'gender': 2, 'id': 15853, 'name': 'Wes Studi', 'order': 10, 'profile_path': '/2b1hfAOoVjU7HoSbyHzGjl8DWs1.jpg'}, {'cast_id': 19, 'character': 'Captain Amazing / Lance', 'credit_id': '52fe4534c3a36847f80c210b', 'gender': 2, 'id': 17141, 'name': 'Greg Kinnear', 'order': 11, 'profile_path': '/agOTbOC76I6rC7TPuCTquvngXRu.jpg'}, {'cast_id': 21, 'character': 'Dr. Anabel Leek', 'credit_id': '52fe4534c3a36847f80c2113', 'gender': 1, 'id': 5313, 'name': 'Lena Olin', 'order': 12, 'profile_path': '/cmekM6MgihkMoFZ1ZNAoSMbcjv4.jpg'}, {'cast_id': 22, 'character': 'Tony P', 'credit_id': '52fe4534c3a36847f80c2117', 'gender': 2, 'id': 1926, 'name': 'Eddie Izzard', 'order': 13, 'profile_path': '/j5hzBqmcyWG2GC754uACCoNgAvS.jpg'}, {'cast_id': 23, 'character': 'Big Red', 'credit_id': '52fe4534c3a36847f80c211b', 'gender': 2, 'id': 20788, 'name': 'Artie Lange', 'order': 14, 'profile_path': '/ifXG3HVuOgYhSTuvugGJCthfcN.jpg'}, {'cast_id': 24, 'character': 'Tony C', 'credit_id': '52fe4534c3a36847f80c211f', 'gender': 0, 'id': 61649, 'name': 'Pras', 'order': 15, 'profile_path': '/oiRAZ2KcIb0NZ3pEMtxhJ60CPK5.jpg'}, {'cast_id': 25, 'character': 'Doc Heller', 'credit_id': '52fe4534c3a36847f80c2123', 'gender': 0, 'id': 2887, 'name': 'Tom Waits', 'order': 16, 'profile_path': '/3XXe20xrdgUaOchQt5YOQqqSH6u.jpg'}, {'cast_id': 26, 'character': 'Violet', 'credit_id': '52fe4534c3a36847f80c2127', 'gender': 1, 'id': 9565, 'name': 'Louise Lasser', 'order': 17, 'profile_path': '/32K4mhDymJMkm9goQ02cBX6lBFL.jpg'}, {'cast_id': 27, 'character': 'Vic Weems', 'credit_id': '52fe4534c3a36847f80c212b', 'gender': 2, 'id': 10743, 'name': 'Ricky Jay', 'order': 18, 'profile_path': '/d9x2dXr37z20yYBpDW4HLY7lrUS.jpg'}, {'cast_id': 28, 'character': 'Ted', 'credit_id': '52fe4534c3a36847f80c212f', 'gender': 2, 'id': 94752, 'name': 'Ernie Lee Banks', 'order': 19, 'profile_path': '/tYcJFUQe0schqMP6vIiL0etqmeV.jpg'}, {'cast_id': 29, 'character': 'Banyon', 'credit_id': '52fe4534c3a36847f80c2133', 'gender': 2, 'id': 19468, 'name': 'Gerry Becker', 'order': 20, 'profile_path': '/4oXmbOtBU18w0eB5Jaj7OACvEpG.jpg'}, {'cast_id': 30, 'character': 'Funk', 'credit_id': '52fe4534c3a36847f80c2137', 'gender': 2, 'id': 2141, 'name': 'Ned Bellamy', 'order': 21, 'profile_path': '/aPAsdVFewZK3ldhvrL1ea2VUkUK.jpg'}, {'cast_id': 31, 'character': 'Butch', 'credit_id': '52fe4534c3a36847f80c213b', 'gender': 2, 'id': 67602, 'name': 'Corbin Bleu', 'order': 22, 'profile_path': '/1fTGgTuAa2EdvVJEj8Vu5PGifAn.jpg'}, {'cast_id': 32, 'character': 'Roland', 'credit_id': '52fe4534c3a36847f80c213f', 'gender': 2, 'id': 64066, 'name': 'Philip Bolden', 'order': 23, 'profile_path': '/y6mmwYgkQoJeKzRPHfLoB1rpFOQ.jpg'}, {'cast_id': 34, 'character': 'Reporter', 'credit_id': '54116a6ec3a368020a000aa1', 'gender': 1, 'id': 183838, 'name': 'Emmy Laybourne', 'order': 24, 'profile_path': '/sHBwRBEnp7zOh5xgDGnD3Qv3wZP.jpg'}, {'cast_id': 35, 'character': 'Frat Boy', 'credit_id': '551b914ec3a3687675001e82', 'gender': 2, 'id': 865, 'name': 'Michael Bay', 'order': 25, 'profile_path': '/65IyBCQOv5MQuPCGr4jshelqTox.jpg'}]</t>
  </si>
  <si>
    <t>[{'credit_id': '52fe4534c3a36847f80c20cb', 'department': 'Production', 'gender': 2, 'id': 1093, 'job': 'Producer', 'name': 'Lawrence Gordon', 'profile_path': '/hcjzZT71C7bKzhkgL6TAcEjsmkS.jpg'}, {'credit_id': '52fe4534c3a36847f80c20d1', 'department': 'Directing', 'gender': 0, 'id': 59646, 'job': 'Director', 'name': 'Kinka Usher', 'profile_path': '/hHCT5Rsg9wPYoVuLi2ipmrwlEbl.jpg'}, {'credit_id': '52fe4534c3a36847f80c20d7', 'department': 'Production', 'gender': 2, 'id': 1993, 'job': 'Producer', 'name': 'Lloyd Levin', 'profile_path': None}, {'credit_id': '52fe4534c3a36847f80c20dd', 'department': 'Writing', 'gender': 2, 'id': 59647, 'job': 'Novel', 'name': 'Bob Burden', 'profile_path': None}, {'credit_id': '52fe4534c3a36847f80c20e9', 'department': 'Editing', 'gender': 2, 'id': 3987, 'job': 'Editor', 'name': 'Conrad Buff IV', 'profile_path': None}, {'credit_id': '552515cd9251417be200a42b', 'department': 'Writing', 'gender': 2, 'id': 59648, 'job': 'Writer', 'name': 'Neil Cuthbert', 'profile_path': None}, {'credit_id': '552515dfc3a3687e0800125b', 'department': 'Production', 'gender': 2, 'id': 40832, 'job': 'Producer', 'name': 'Mike Richardson', 'profile_path': None}, {'credit_id': '552515eec3a3687df3001246', 'department': 'Production', 'gender': 0, 'id': 1451463, 'job': 'Co-Producer', 'name': 'Steven Gilder', 'profile_path': None}, {'credit_id': '55251620925141720c001641', 'department': 'Art', 'gender': 2, 'id': 10819, 'job': 'Production Design', 'name': 'Kirk M. Petruccelli', 'profile_path': None}, {'credit_id': '552515a3c3a3687df3001236', 'department': 'Camera', 'gender': 2, 'id': 1258, 'job': 'Director of Photography', 'name': 'Stephen H. Burum', 'profile_path': None}, {'credit_id': '552515b792514171cb0086c5', 'department': 'Sound', 'gender': 2, 'id': 469, 'job': 'Original Music Composer', 'name': 'Stephen Warbeck', 'profile_path': None}, {'credit_id': '552515fd92514171cb0086d3', 'department': 'Production', 'gender': 2, 'id': 10809, 'job': 'Executive Producer', 'name': 'Robert Engelman', 'profile_path': None}, {'credit_id': '552516139251417248001508', 'department': 'Production', 'gender': 1, 'id': 6044, 'job': 'Casting', 'name': 'Mindy Marin', 'profile_path': '/qzqo2SyYdwb3CKeLuUMXBJneWEe.jpg'}]</t>
  </si>
  <si>
    <t>tt0103251</t>
  </si>
  <si>
    <t>White Palace</t>
  </si>
  <si>
    <t>Max Baron is a Jewish advertising executive in his 20s who's still getting over the death of his wife. Nora Baker is a 40-something diner waitress who enjoys the wilder side of life. Mismatched or not, their attraction is instant and smoldering. With time, however, their class and age differences become an obstacle in their relationship, especially since Max can't keep Nora a secret from his Jewish friends and upper-crust associates forever.</t>
  </si>
  <si>
    <t>/WcWCAYhcaSJu8TqETGvr1J16dz.jpg</t>
  </si>
  <si>
    <t>10/19/90</t>
  </si>
  <si>
    <t>The story of a younger man and a bolder woman.</t>
  </si>
  <si>
    <t>[{'id': 818, 'name': 'based on novel'}, {'id': 828, 'name': 'waitress'}, {'id': 2983, 'name': 'passion'}, {'id': 9673, 'name': 'love'}, {'id': 168750, 'name': 'advertising executive'}]</t>
  </si>
  <si>
    <t>[{'cast_id': 2, 'character': 'Nora Baker', 'credit_id': '52fe45afc3a36847f80d4cc1', 'gender': 1, 'id': 4038, 'name': 'Susan Sarandon', 'order': 0, 'profile_path': '/giqZPokZi2nKLtYw8hrMVf8Vita.jpg'}, {'cast_id': 3, 'character': 'Max Baron', 'credit_id': '52fe45afc3a36847f80d4cc5', 'gender': 2, 'id': 13548, 'name': 'James Spader', 'order': 1, 'profile_path': '/gFDjZje8P0S3MzHuw1cxiYuHBX5.jpg'}, {'cast_id': 6, 'character': 'Rosemary', 'credit_id': '52fe45afc3a36847f80d4cc9', 'gender': 1, 'id': 8534, 'name': 'Kathy Bates', 'order': 2, 'profile_path': '/pwHCkfIBeDdz93RlcmDWqXefozi.jpg'}, {'cast_id': 7, 'character': 'Neil', 'credit_id': '52fe45afc3a36847f80d4ccd', 'gender': 2, 'id': 1206, 'name': 'Jason Alexander', 'order': 3, 'profile_path': '/ernpSXp2RnkzeV14OEEKXRq1yND.jpg'}, {'cast_id': 8, 'character': 'Judy', 'credit_id': '52fe45afc3a36847f80d4cd1', 'gender': 1, 'id': 39015, 'name': 'Eileen Brennan', 'order': 4, 'profile_path': '/159LCkCJj99PFf6XEXp8dxf5uDg.jpg'}, {'cast_id': 9, 'character': 'Sol Horowitz', 'credit_id': '52fe45afc3a36847f80d4cd5', 'gender': 0, 'id': 21521, 'name': 'Steven Hill', 'order': 5, 'profile_path': '/bFmYHIgtlvGkAZirHVfNL1C0Ry7.jpg'}, {'cast_id': 10, 'character': 'Edith Baron', 'credit_id': '52fe45afc3a36847f80d4cd9', 'gender': 0, 'id': 56105, 'name': 'Ren√©e Taylor', 'order': 6, 'profile_path': '/3WYu7Je7lT47KtayiavBL5kAQLA.jpg'}, {'cast_id': 11, 'character': 'Marv Miller', 'credit_id': '52fe45afc3a36847f80d4cdd', 'gender': 2, 'id': 226651, 'name': 'Jonathan Penner', 'order': 7, 'profile_path': '/aozmzC0PU3UImUZXVElVcagk9hT.jpg'}]</t>
  </si>
  <si>
    <t>[{'credit_id': '55311924925141066b00014b', 'department': 'Sound', 'gender': 2, 'id': 1528, 'job': 'Music', 'name': 'George Fenton', 'profile_path': '/23V03rGdkvNgeiBwLodJzNKdhJC.jpg'}, {'credit_id': '553118a0c3a3680f42001af9', 'department': 'Production', 'gender': 0, 'id': 2171, 'job': 'Producer', 'name': 'Griffin Dunne', 'profile_path': '/4oCLupH3Uo2otzF77LrYE4s1iqw.jpg'}, {'credit_id': '553118ca9251410663000128', 'department': 'Production', 'gender': 0, 'id': 2556, 'job': 'Producer', 'name': 'Amy Robinson', 'profile_path': '/tnQ7T3Q7QS8omzKBryvudpYWRoZ.jpg'}, {'credit_id': '55311873c3a36841170022db', 'department': 'Writing', 'gender': 2, 'id': 7630, 'job': 'Screenplay', 'name': 'Alvin Sargent', 'profile_path': '/oTZ7SFxTtnokAe5518kNb3aGczD.jpg'}, {'credit_id': '55311908c3a3684112002565', 'department': 'Production', 'gender': 1, 'id': 13585, 'job': 'Casting', 'name': 'Nancy Nayor', 'profile_path': '/43LHN7kjcpvsSBBoshm4C1GUouP.jpg'}, {'credit_id': '5531197f9251410668000162', 'department': 'Editing', 'gender': 0, 'id': 9966, 'job': 'Editor', 'name': 'Carol Littleton', 'profile_path': '/wsQP1noRhkMRujRJ3uVntLXSFLf.jpg'}, {'credit_id': '5531199cc3a3684121002483', 'department': 'Art', 'gender': 0, 'id': 9269, 'job': 'Production Design', 'name': 'Jeannine Oppewall', 'profile_path': None}, {'credit_id': '55311a29c3a368411e0023d1', 'department': 'Art', 'gender': 1, 'id': 21729, 'job': 'Set Decoration', 'name': 'Lisa Fischer', 'profile_path': None}, {'credit_id': '52fe45afc3a36847f80d4cbd', 'department': 'Directing', 'gender': 0, 'id': 46085, 'job': 'Director', 'name': 'Luis Mandoki', 'profile_path': '/mKBgQxKhTrk05qjiNjwkmDeCakl.jpg'}, {'credit_id': '55311940925141066b000151', 'department': 'Camera', 'gender': 2, 'id': 47275, 'job': 'Director of Photography', 'name': 'Lajos Koltai', 'profile_path': None}, {'credit_id': '55311a4b9251410668000174', 'department': 'Costume &amp; Make-Up', 'gender': 1, 'id': 51693, 'job': 'Costume Design', 'name': 'Lisa Jensen', 'profile_path': None}, {'credit_id': '5531185e9251410663000113', 'department': 'Writing', 'gender': 2, 'id': 57862, 'job': 'Screenplay', 'name': 'Ted Tally', 'profile_path': None}, {'credit_id': '553118f5925141067200010f', 'department': 'Production', 'gender': 2, 'id': 50855, 'job': 'Producer', 'name': 'Mark Rosenberg', 'profile_path': None}, {'credit_id': '55311a6b9251410668000179', 'department': 'Costume &amp; Make-Up', 'gender': 1, 'id': 958835, 'job': 'Costume Design', 'name': 'Durinda Wood', 'profile_path': None}, {'credit_id': '55311886c3a3680a9400220d', 'department': 'Writing', 'gender': 0, 'id': 1455435, 'job': 'Novel', 'name': 'Glenn Savan', 'profile_path': None}, {'credit_id': '553119b6925141066f000119', 'department': 'Art', 'gender': 0, 'id': 1455436, 'job': 'Art Direction', 'name': 'John Wright Stevens', 'profile_path': None}]</t>
  </si>
  <si>
    <t>tt0119592</t>
  </si>
  <si>
    <t>Mad City</t>
  </si>
  <si>
    <t>A misguided museum guard who loses his job and then tries to get it back at gunpoint is thrown into the fierce world of ratings-driven TV gone mad.</t>
  </si>
  <si>
    <t>/3aBKgBnqzg3ZUpGCHXzlVs2xINU.jpg</t>
  </si>
  <si>
    <t>[{'name': 'Warner Bros.', 'id': 6194}, {'name': 'Arnold Kopelson Productions', 'id': 16775}]</t>
  </si>
  <si>
    <t>11/7/97</t>
  </si>
  <si>
    <t>One man will make a mistake. The other will make it a spectacle.</t>
  </si>
  <si>
    <t>[{'id': 736, 'name': 'journalist'}, {'id': 2598, 'name': 'museum'}, {'id': 3051, 'name': 'hostage drama'}, {'id': 10183, 'name': 'independent film'}]</t>
  </si>
  <si>
    <t>[{'cast_id': 1, 'character': 'Sam Baily', 'credit_id': '52fe4529c3a36847f80bfd9d', 'gender': 2, 'id': 8891, 'name': 'John Travolta', 'order': 0, 'profile_path': '/ns8uZHEHzV18ifqA9secv8c2Ard.jpg'}, {'cast_id': 2, 'character': 'Max Brackett', 'credit_id': '52fe4529c3a36847f80bfda1', 'gender': 2, 'id': 4483, 'name': 'Dustin Hoffman', 'order': 1, 'profile_path': '/ffKPo8ATHVXME6cgA5BDyvy2df1.jpg'}, {'cast_id': 3, 'character': 'Laurie Callahan', 'credit_id': '52fe4529c3a36847f80bfda5', 'gender': 1, 'id': 18658, 'name': 'Mia Kirshner', 'order': 2, 'profile_path': '/n8XXrUi2PEdY6MiEaTQD0fgavsW.jpg'}, {'cast_id': 4, 'character': 'Kevin Hollander', 'credit_id': '52fe4529c3a36847f80bfda9', 'gender': 2, 'id': 21278, 'name': 'Alan Alda', 'order': 3, 'profile_path': '/jzDIL5eaFQ3WorUtwOwoJ7AFX2C.jpg'}, {'cast_id': 13, 'character': 'Lou Potts', 'credit_id': '52fe4529c3a36847f80bfddd', 'gender': 2, 'id': 10360, 'name': 'Robert Prosky', 'order': 4, 'profile_path': '/9xpt96AOur6MmLIEaYhRiCQLIOE.jpg'}, {'cast_id': 14, 'character': 'Mrs. Banks', 'credit_id': '52fe4529c3a36847f80bfde1', 'gender': 1, 'id': 10401, 'name': 'Blythe Danner', 'order': 5, 'profile_path': '/vGv4EMRcy7xrRt8OvDzSuXohXjv.jpg'}, {'cast_id': 15, 'character': 'Dohlen', 'credit_id': '52fe4529c3a36847f80bfde5', 'gender': 2, 'id': 7676, 'name': 'William Atherton', 'order': 6, 'profile_path': '/ulUP6CRnC3F6XmD3NH0AMJpVmln.jpg'}, {'cast_id': 16, 'character': 'Lemke', 'credit_id': '52fe4529c3a36847f80bfde9', 'gender': 2, 'id': 15854, 'name': 'Ted Levine', 'order': 7, 'profile_path': '/7O3vgqgicfNeGr3leC0qB074fjX.jpg'}, {'cast_id': 18, 'character': 'The Kids', 'credit_id': '5665c30fc3a36806aa0003bb', 'gender': 0, 'id': 1546030, 'name': 'Milton Davis Jr.', 'order': 8, 'profile_path': '/brDXLEUi9TYAR8ftbJBTyG4GJVl.jpg'}, {'cast_id': 19, 'character': 'Cliff Williams', 'credit_id': '596ba8b7c3a3684c39001dee', 'gender': 2, 'id': 5502, 'name': 'Bill Nunn', 'order': 9, 'profile_path': '/dcZWC2iGjHasKwdYSwpHcWFQX5a.jpg'}, {'cast_id': 20, 'character': 'Doctor', 'credit_id': '596ba8cc9251413b18001cb6', 'gender': 2, 'id': 4610, 'name': 'John Landis', 'order': 10, 'profile_path': '/4MVt3MDXZzW2TsiQNvZCGv1ivRx.jpg'}, {'cast_id': 21, 'character': 'CTN Junior Executive', 'credit_id': '596ba8edc3a3684c61001f75', 'gender': 2, 'id': 4041, 'name': "William O'Leary", 'order': 11, 'profile_path': None}, {'cast_id': 22, 'character': 'Jay Leno', 'credit_id': '596ba936c3a3684c2c0020ef', 'gender': 2, 'id': 14991, 'name': 'Jay Leno', 'order': 12, 'profile_path': '/pmCpEGNkZnGxoKRVSMLHQnCtqAg.jpg'}, {'cast_id': 23, 'character': 'Jenny', 'credit_id': '596ba98b9251413b60001ef6', 'gender': 1, 'id': 5148, 'name': 'Lucinda Jenney', 'order': 13, 'profile_path': '/nhKWN1oWThSgz0AnUDOcQTubh3r.jpg'}, {'cast_id': 24, 'character': 'Miss Rose', 'credit_id': '596ba9a1c3a3684bcb001d68', 'gender': 1, 'id': 64932, 'name': 'Tammy Lauren', 'order': 14, 'profile_path': '/wLEQvQwFi1cUdpe39GfuXc7DuVE.jpg'}]</t>
  </si>
  <si>
    <t>[{'credit_id': '52fe4529c3a36847f80bfdaf', 'department': 'Directing', 'gender': 0, 'id': 27436, 'job': 'Director', 'name': 'Costa-Gavras', 'profile_path': '/qYwJwz88aAf0Uraz79egHt5R1a1.jpg'}, {'credit_id': '52fe4529c3a36847f80bfdb5', 'department': 'Writing', 'gender': 0, 'id': 59633, 'job': 'Screenplay', 'name': 'Tom Matthews', 'profile_path': None}, {'credit_id': '52fe4529c3a36847f80bfdbb', 'department': 'Writing', 'gender': 0, 'id': 59634, 'job': 'Screenplay', 'name': 'Eric Williams', 'profile_path': None}, {'credit_id': '52fe4529c3a36847f80bfdc1', 'department': 'Sound', 'gender': 2, 'id': 153, 'job': 'Music', 'name': 'Thomas Newman', 'profile_path': '/nZSsNIrjbkqqxFYwsD3zcHskxdP.jpg'}, {'credit_id': '52fe4529c3a36847f80bfdcd', 'department': 'Editing', 'gender': 1, 'id': 16403, 'job': 'Editor', 'name': 'Fran√ßoise Bonnot', 'profile_path': None}, {'credit_id': '52fe4529c3a36847f80bfdd3', 'department': 'Production', 'gender': 2, 'id': 10764, 'job': 'Producer', 'name': 'Arnold Kopelson', 'profile_path': None}, {'credit_id': '52fe4529c3a36847f80bfdd9', 'department': 'Production', 'gender': 1, 'id': 12050, 'job': 'Producer', 'name': 'Anne Kopelson', 'profile_path': None}, {'credit_id': '5536831a92514142b20030bb', 'department': 'Camera', 'gender': 2, 'id': 20683, 'job': 'Director of Photography', 'name': 'Patrick Blossier', 'profile_path': None}]</t>
  </si>
  <si>
    <t>tt0416730</t>
  </si>
  <si>
    <t>FBI: Frikis buscan incordiar</t>
  </si>
  <si>
    <t>The police are on the trail of the band of Cardenas. He and his cronies engaged annoy geeks city, making all kinds of atrocities. The police will not let them get away with it, but perhaps it's too late ...</t>
  </si>
  <si>
    <t>/pQls9D2Dv8l2LC50YpeKisMiAOE.jpg</t>
  </si>
  <si>
    <t>[{'name': 'Manga Films', 'id': 56674}]</t>
  </si>
  <si>
    <t>6/4/04</t>
  </si>
  <si>
    <t>[{'id': 2138, 'name': 'joke'}, {'id': 207673, 'name': 'freak'}, {'id': 214655, 'name': 'absurdism'}]</t>
  </si>
  <si>
    <t>[{'cast_id': 2, 'character': 'Javier', 'credit_id': '52fe4b82c3a368484e18c6d5', 'gender': 0, 'id': 1093950, 'name': 'Javier C√°rdenas', 'order': 0, 'profile_path': None}, {'cast_id': 3, 'character': 'Carmen', 'credit_id': '52fe4b82c3a368484e18c6d9', 'gender': 1, 'id': 1093951, 'name': 'Carmen de Mairena', 'order': 1, 'profile_path': None}, {'cast_id': 4, 'character': 'Pozi', 'credit_id': '52fe4b82c3a368484e18c6dd', 'gender': 0, 'id': 1093952, 'name': "Manolo Reyes 'Poz√≠'", 'order': 2, 'profile_path': None}, {'cast_id': 5, 'character': 'El Mallorqu√≠n', 'credit_id': '52fe4b82c3a368484e18c6e1', 'gender': 0, 'id': 1093953, 'name': 'Joan Antoni Estad√©s', 'order': 3, 'profile_path': None}, {'cast_id': 6, 'character': 'Nacho', 'credit_id': '52fe4b82c3a368484e18c6e5', 'gender': 0, 'id': 1093954, 'name': 'Nacho Sierra', 'order': 4, 'profile_path': None}, {'cast_id': 7, 'character': 'Santi', 'credit_id': '52fe4b82c3a368484e18c6e9', 'gender': 2, 'id': 1093955, 'name': 'Santiago Urrialde', 'order': 5, 'profile_path': None}, {'cast_id': 8, 'character': 'Pumares', 'credit_id': '52fe4b82c3a368484e18c6ed', 'gender': 0, 'id': 103992, 'name': 'Carlos Pumares', 'order': 6, 'profile_path': None}, {'cast_id': 11, 'character': 'Inspector Jefe', 'credit_id': '52fe4b82c3a368484e18c6f9', 'gender': 0, 'id': 93831, 'name': 'Saturnino Garc√≠a', 'order': 7, 'profile_path': '/3Kxkf8nEdYCd4QDzjw7PA4wDFhf.jpg'}, {'cast_id': 9, 'character': 'Encarni', 'credit_id': '52fe4b82c3a368484e18c6f1', 'gender': 0, 'id': 1093956, 'name': 'Encarni Manfredi', 'order': 8, 'profile_path': None}, {'cast_id': 10, 'character': 'Paco', 'credit_id': '52fe4b82c3a368484e18c6f5', 'gender': 0, 'id': 1093957, 'name': 'Paco Porras', 'order': 9, 'profile_path': None}, {'cast_id': 21, 'character': 'Juan Miguel', 'credit_id': '559074b49251412c43001347', 'gender': 0, 'id': 1482620, 'name': 'Juan Miguel Mart√≠nez', 'order': 10, 'profile_path': None}, {'cast_id': 22, 'character': 'Pitonisa Lola', 'credit_id': '55907507c3a3685cf90031ad', 'gender': 0, 'id': 1482622, 'name': 'Lola Montero', 'order': 11, 'profile_path': None}, {'cast_id': 23, 'character': 'Josmar', 'credit_id': '5590751d9251415a26001f1c', 'gender': 0, 'id': 1482623, 'name': 'Josmar Gerona', 'order': 12, 'profile_path': None}, {'cast_id': 24, 'character': 'Arlek√≠n', 'credit_id': '559075bd925141338e00128a', 'gender': 0, 'id': 1482624, 'name': 'Arlek√≠n', 'order': 13, 'profile_path': None}, {'cast_id': 25, 'character': 'Inspector Andr√©s', 'credit_id': '559075d7925141338e001290', 'gender': 0, 'id': 1482625, 'name': 'Antonio Corrales', 'order': 14, 'profile_path': None}, {'cast_id': 26, 'character': 'Polic√≠a', 'credit_id': '5590760ac3a3685d45003263', 'gender': 0, 'id': 45555, 'name': 'N√∫ria Badia', 'order': 15, 'profile_path': None}, {'cast_id': 27, 'character': 'Camarero', 'credit_id': '55907629c3a3684e6e001e9a', 'gender': 0, 'id': 588889, 'name': 'David Arribas', 'order': 16, 'profile_path': None}]</t>
  </si>
  <si>
    <t>[{'credit_id': '52fe4b82c3a368484e18c6d1', 'department': 'Directing', 'gender': 0, 'id': 1093950, 'job': 'Director', 'name': 'Javier C√°rdenas', 'profile_path': None}, {'credit_id': '55907346c3a3684349003a21', 'department': 'Writing', 'gender': 0, 'id': 1093950, 'job': 'Writer', 'name': 'Javier C√°rdenas', 'profile_path': None}, {'credit_id': '55907360c3a3684e6e001e7a', 'department': 'Production', 'gender': 0, 'id': 1093950, 'job': 'Producer', 'name': 'Javier C√°rdenas', 'profile_path': None}, {'credit_id': '559073759251416489002aac', 'department': 'Production', 'gender': 0, 'id': 1482615, 'job': 'Producer', 'name': 'Xavier Catafal', 'profile_path': None}, {'credit_id': '55907380c3a3687fcb001813', 'department': 'Production', 'gender': 0, 'id': 90266, 'job': 'Executive Producer', 'name': 'Luis de Val', 'profile_path': None}, {'credit_id': '5590739c9251412c43001328', 'department': 'Camera', 'gender': 0, 'id': 1482616, 'job': 'Director of Photography', 'name': 'Laura Larrosa', 'profile_path': None}, {'credit_id': '559073a8c3a3685cf9003190', 'department': 'Editing', 'gender': 0, 'id': 1482617, 'job': 'Editor', 'name': 'Guillem Javier', 'profile_path': None}, {'credit_id': '559073b19251416489002ab3', 'department': 'Editing', 'gender': 0, 'id': 1482618, 'job': 'Editor', 'name': 'Jorge Salvador', 'profile_path': None}, {'credit_id': '559073c19251416489002ab8', 'department': 'Production', 'gender': 0, 'id': 1482618, 'job': 'Executive Producer', 'name': 'Jorge Salvador', 'profile_path': None}, {'credit_id': '559073ccc3a368686d006299', 'department': 'Art', 'gender': 0, 'id': 1170455, 'job': 'Art Direction', 'name': 'Antonio Belart', 'profile_path': None}]</t>
  </si>
  <si>
    <t>tt1176740</t>
  </si>
  <si>
    <t>Away We Go</t>
  </si>
  <si>
    <t>Verona and Burt have moved to Colorado to be close to Burt's parents but, with Veronica expecting their first child, Burt‚Äôs parents decide to move to Belgium, now leaving them in a place they hate and without a support structure in place. They set off on a whirlwind tour of of disparate locations where they have friends or relatives, sampling not only different cities and climates but also different families. Along the way they realize that the journey is less about discovering where they want to live and more about figuring out what type of parents they want to be.</t>
  </si>
  <si>
    <t>/zHDoca5jdrJQ8rwgN9HsWk8HRaG.jpg</t>
  </si>
  <si>
    <t>[{'name': 'Neal Street Productions', 'id': 1522}, {'name': 'Focus Features', 'id': 10146}, {'name': 'Big Beach Films', 'id': 12808}]</t>
  </si>
  <si>
    <t>[{'id': 10131, 'name': 'interracial relationship'}, {'id': 168468, 'name': 'dead father'}, {'id': 168469, 'name': 'reference to bob dylan'}, {'id': 168471, 'name': 'biracial'}, {'id': 168472, 'name': 'bedtime story'}, {'id': 168477, 'name': 'unmarried couple'}, {'id': 168479, 'name': 'medical illustrator'}, {'id': 168481, 'name': 'disguised voice'}, {'id': 168482, 'name': 'reference to huckleberry finn'}, {'id': 168483, 'name': 'student protest'}, {'id': 168485, 'name': 'sonogram'}, {'id': 168486, 'name': 'expectant grandmother'}, {'id': 168490, 'name': 'dead parents'}, {'id': 168491, 'name': 'testicles'}]</t>
  </si>
  <si>
    <t>[{'cast_id': 1, 'character': 'Burt Farlander', 'credit_id': '52fe47ca9251416c750a5805', 'gender': 2, 'id': 17697, 'name': 'John Krasinski', 'order': 0, 'profile_path': '/nOWwdZURikW22qo6OUSGFCTukgc.jpg'}, {'cast_id': 2, 'character': 'Verona De Tessant', 'credit_id': '52fe47ca9251416c750a5809', 'gender': 1, 'id': 52792, 'name': 'Maya Rudolph', 'order': 1, 'profile_path': '/qLDuXku39c4uwVf3h2GjFqwZqik.jpg'}, {'cast_id': 3, 'character': 'Grace De Tessant', 'credit_id': '52fe47ca9251416c750a580d', 'gender': 1, 'id': 37158, 'name': 'Carmen Ejogo', 'order': 2, 'profile_path': '/yAiQAfxCAFw2SNIVpAePKXBvT58.jpg'}, {'cast_id': 4, 'character': 'Gloria Farlander', 'credit_id': '52fe47ca9251416c750a5811', 'gender': 0, 'id': 11514, 'name': "Catherine O'Hara", 'order': 3, 'profile_path': '/nDlIwrkmvz11mwsKSTAbM2dfDgC.jpg'}, {'cast_id': 5, 'character': 'Jerry Farlander', 'credit_id': '52fe47ca9251416c750a5815', 'gender': 2, 'id': 8447, 'name': 'Jeff Daniels', 'order': 4, 'profile_path': '/gai03gCu3DxMYxFympt7hUObpI5.jpg'}, {'cast_id': 6, 'character': 'Lily', 'credit_id': '52fe47ca9251416c750a5819', 'gender': 1, 'id': 19, 'name': 'Allison Janney', 'order': 5, 'profile_path': '/fido6hwI8tFSZNt6HtP2DZH2eu6.jpg'}, {'cast_id': 7, 'character': 'Lowell', 'credit_id': '52fe47ca9251416c750a581d', 'gender': 2, 'id': 84407, 'name': 'Jim Gaffigan', 'order': 6, 'profile_path': '/qWgrDUSX77Ay6XMX9lpI3cXiXKY.jpg'}, {'cast_id': 8, 'character': 'Ashley', 'credit_id': '52fe47ca9251416c750a5821', 'gender': 0, 'id': 84408, 'name': 'Samantha Pryor', 'order': 7, 'profile_path': None}, {'cast_id': 9, 'character': 'Taylor', 'credit_id': '52fe47ca9251416c750a5825', 'gender': 0, 'id': 84409, 'name': 'Conor Carroll', 'order': 8, 'profile_path': '/7crhghQX4K5iNf4hWPmTtloeUc1.jpg'}, {'cast_id': 10, 'character': 'LN', 'credit_id': '52fe47ca9251416c750a5829', 'gender': 1, 'id': 1579, 'name': 'Maggie Gyllenhaal', 'order': 9, 'profile_path': '/qxgM5LzzG4uWTprCL3gBVVJ2Q1K.jpg'}, {'cast_id': 11, 'character': 'Roderick', 'credit_id': '52fe47ca9251416c750a582d', 'gender': 2, 'id': 52419, 'name': 'Josh Hamilton', 'order': 10, 'profile_path': '/uzqTbGXDrVp6j97OkbFBphJUmKf.jpg'}, {'cast_id': 12, 'character': 'Wolfie', 'credit_id': '52fe47ca9251416c750a5831', 'gender': 0, 'id': 84410, 'name': 'Bailey Harkins', 'order': 11, 'profile_path': None}, {'cast_id': 13, 'character': 'Baby Neptune', 'credit_id': '52fe47ca9251416c750a5835', 'gender': 0, 'id': 84411, 'name': 'Brendan Spitz', 'order': 12, 'profile_path': None}, {'cast_id': 14, 'character': 'Baby Neptune', 'credit_id': '52fe47ca9251416c750a5839', 'gender': 0, 'id': 84412, 'name': 'Jaden Spitz', 'order': 13, 'profile_path': None}, {'cast_id': 15, 'character': 'Tom Garnett', 'credit_id': '52fe47ca9251416c750a583d', 'gender': 2, 'id': 61659, 'name': 'Chris Messina', 'order': 14, 'profile_path': '/oLJ4Kgnb2ZXfPy8dBQYGGt9flsY.jpg'}, {'cast_id': 30, 'character': 'Courtney', 'credit_id': '554a333dc3a36841b6002273', 'gender': 2, 'id': 15684, 'name': 'Paul Schneider', 'order': 15, 'profile_path': '/u3FUCSYpivGpCliH22PJdCk2pIY.jpg'}, {'cast_id': 31, 'character': 'Munch Garnett', 'credit_id': '5636768e9251414ab7019274', 'gender': 1, 'id': 15091, 'name': 'Melanie Lynskey', 'order': 16, 'profile_path': '/z7gVjuFK5NwrIH1XjnpbCwVXtzo.jpg'}]</t>
  </si>
  <si>
    <t>[{'credit_id': '52fe47ca9251416c750a5843', 'department': 'Directing', 'gender': 2, 'id': 39, 'job': 'Director', 'name': 'Sam Mendes', 'profile_path': '/5z89X9rB76JDblqMQ52fviwXxAN.jpg'}, {'credit_id': '544d6635c3a36872cc00286b', 'department': 'Production', 'gender': 1, 'id': 495, 'job': 'Casting', 'name': 'Debra Zane', 'profile_path': None}, {'credit_id': '544d660a0e0a2608c2002dd3', 'department': 'Camera', 'gender': 1, 'id': 313, 'job': 'Director of Photography', 'name': 'Ellen Kuras', 'profile_path': '/4q0al0rnELLMn9vt9sMyAEqfxeo.jpg'}, {'credit_id': '544d6617c3a36824270003ac', 'department': 'Editing', 'gender': 1, 'id': 1782, 'job': 'Editor', 'name': 'Sarah Flack', 'profile_path': None}, {'credit_id': '544d6625c3a3682424000382', 'department': 'Production', 'gender': 1, 'id': 2242, 'job': 'Casting', 'name': 'Ellen Lewis', 'profile_path': None}, {'credit_id': '544d65c8c3a36872bc002dda', 'department': 'Production', 'gender': 2, 'id': 16297, 'job': 'Producer', 'name': 'Edward Saxon', 'profile_path': None}, {'credit_id': '56792a1bc3a368474d0024b0', 'department': 'Art', 'gender': 1, 'id': 4437, 'job': 'Set Decoration', 'name': 'Lydia Marks', 'profile_path': None}, {'credit_id': '544d65ba0e0a2608d0002d63', 'department': 'Production', 'gender': 2, 'id': 4855, 'job': 'Producer', 'name': 'Peter Saraf', 'profile_path': None}, {'credit_id': '544d65d50e0a2608d4002c49', 'department': 'Production', 'gender': 2, 'id': 4857, 'job': 'Producer', 'name': 'Marc Turtletaub', 'profile_path': None}, {'credit_id': '544d66440e0a2608cd002c70', 'department': 'Art', 'gender': 2, 'id': 10575, 'job': 'Production Design', 'name': 'Jess Gonchor', 'profile_path': None}, {'credit_id': '544d65fb0e0a2608c5002c74', 'department': 'Sound', 'gender': 0, 'id': 5394, 'job': 'Original Music Composer', 'name': 'Alexi Murdoch', 'profile_path': None}, {'credit_id': '56792c6dc3a36847420023b4', 'department': 'Costume &amp; Make-Up', 'gender': 1, 'id': 12064, 'job': 'Assistant Costume Designer', 'name': 'Sharon Globerson', 'profile_path': None}, {'credit_id': '544d65e10e0a2608cd002c65', 'department': 'Production', 'gender': 1, 'id': 34885, 'job': 'Executive Producer', 'name': 'Pippa Harris', 'profile_path': None}, {'credit_id': '56792d9ac3a3684753002693', 'department': 'Sound', 'gender': 2, 'id': 52161, 'job': 'Music Supervisor', 'name': 'Randall Poster', 'profile_path': None}, {'credit_id': '56792a3c9251411187002339', 'department': 'Costume &amp; Make-Up', 'gender': 2, 'id': 52163, 'job': 'Costume Design', 'name': 'John Dunn', 'profile_path': None}, {'credit_id': '544d65ef0e0a2608be002e1d', 'department': 'Production', 'gender': 0, 'id': 52015, 'job': 'Executive Producer', 'name': 'Mari-Jo Winkler', 'profile_path': None}, {'credit_id': '52fe47ca9251416c750a5849', 'department': 'Writing', 'gender': 2, 'id': 84414, 'job': 'Writer', 'name': 'Dave Eggers', 'profile_path': None}, {'credit_id': '52fe47ca9251416c750a584f', 'department': 'Writing', 'gender': 0, 'id': 84415, 'job': 'Writer', 'name': 'Vendela Vida', 'profile_path': None}, {'credit_id': '56792ba8c3a368474a002229', 'department': 'Visual Effects', 'gender': 0, 'id': 132626, 'job': 'Visual Effects Producer', 'name': 'Sarah McMurdo', 'profile_path': None}, {'credit_id': '56792c1e925141117d002421', 'department': 'Production', 'gender': 0, 'id': 935490, 'job': 'Casting Associate', 'name': 'Geoffrey Miclat', 'profile_path': None}, {'credit_id': '56792bdf9251411190002366', 'department': 'Visual Effects', 'gender': 2, 'id': 1002652, 'job': 'Visual Effects Supervisor', 'name': 'Dennis Berardi', 'profile_path': None}, {'credit_id': '56792c47925141117b002289', 'department': 'Production', 'gender': 0, 'id': 1212071, 'job': 'Casting Associate', 'name': 'Tannis Vallely', 'profile_path': None}, {'credit_id': '56792cc19251411187002397', 'department': 'Costume &amp; Make-Up', 'gender': 0, 'id': 1325583, 'job': 'Set Costumer', 'name': 'Joseph Cigliano', 'profile_path': None}, {'credit_id': '56792a059251411187002331', 'department': 'Art', 'gender': 2, 'id': 1325661, 'job': 'Art Direction', 'name': 'Henry Dunn', 'profile_path': None}, {'credit_id': '56792a94925141117d0023e9', 'department': 'Art', 'gender': 0, 'id': 1340734, 'job': 'Art Department Coordinator', 'name': 'Elizabeth Boller', 'profile_path': None}, {'credit_id': '56792d62c3a36847570022cb', 'department': 'Directing', 'gender': 0, 'id': 1342669, 'job': 'Script Supervisor', 'name': 'Jayne-Ann Tenggren', 'profile_path': None}, {'credit_id': '56792b73925141117d002403', 'department': 'Visual Effects', 'gender': 0, 'id': 1395362, 'job': 'Visual Effects Producer', 'name': 'Glenn Allen', 'profile_path': None}, {'credit_id': '56792b89925141119000235b', 'department': 'Visual Effects', 'gender': 0, 'id': 1395365, 'job': 'Visual Effects Producer', 'name': 'Richard Friedlander', 'profile_path': None}, {'credit_id': '56792e77c3a36847570022f5', 'department': 'Editing', 'gender': 0, 'id': 1399519, 'job': 'Digital Intermediate', 'name': 'Jacob Robinson', 'profile_path': None}, {'credit_id': '56792bc8c3a368474d0024f1', 'department': 'Visual Effects', 'gender': 2, 'id': 1401292, 'job': 'Visual Effects Supervisor', 'name': 'Eric J. Robertson', 'profile_path': None}, {'credit_id': '56792d81c3a36847500027a4', 'department': 'Sound', 'gender': 0, 'id': 1427381, 'job': 'Music Editor', 'name': 'Annette Kudrak', 'profile_path': None}, {'credit_id': '56792e05925141117d002469', 'department': 'Editing', 'gender': 0, 'id': 1445479, 'job': 'Dialogue Editor', 'name': 'Branka Mrkic', 'profile_path': None}, {'credit_id': '56792e31925141118a002485', 'department': 'Crew', 'gender': 0, 'id': 1541716, 'job': 'Special Effects Coordinator', 'name': 'Bruce E. Merlin', 'profile_path': None}, {'credit_id': '56792c33c3a36847420023a5', 'department': 'Production', 'gender': 0, 'id': 1544546, 'job': 'Casting Associate', 'name': 'Meghan Rafferty', 'profile_path': None}, {'credit_id': '56792eb6c3a368474d00256d', 'department': 'Editing', 'gender': 0, 'id': 1551183, 'job': 'Digital Intermediate', 'name': 'Darrell R. Smith', 'profile_path': None}, {'credit_id': '56792a6ec3a36847440025fa', 'department': 'Art', 'gender': 0, 'id': 1552350, 'job': 'Art Department Coordinator', 'name': 'Kelly Solomon', 'profile_path': None}, {'credit_id': '56792b47c3a3684753002640', 'department': 'Visual Effects', 'gender': 0, 'id': 1552351, 'job': 'Visual Effects Coordinator', 'name': 'Matt Glover', 'profile_path': None}, {'credit_id': '56792ca4c3a3684750002775', 'department': 'Costume &amp; Make-Up', 'gender': 0, 'id': 1552353, 'job': 'Costume Supervisor', 'name': 'Tim McKelvey', 'profile_path': None}, {'credit_id': '56792cd7c3a368474400266b', 'department': 'Costume &amp; Make-Up', 'gender': 0, 'id': 1552354, 'job': 'Set Costumer', 'name': 'Trenee Clayton', 'profile_path': None}, {'credit_id': '56792cf3c3a368474a00225b', 'department': 'Costume &amp; Make-Up', 'gender': 0, 'id': 1552355, 'job': 'Set Costumer', 'name': 'Heather Holmes', 'profile_path': None}, {'credit_id': '56792d1392514111870023a9', 'department': 'Costume &amp; Make-Up', 'gender': 0, 'id': 1552356, 'job': 'Seamstress', 'name': 'Carolyn Finlayson', 'profile_path': None}, {'credit_id': '56792e46925141118100246e', 'department': 'Crew', 'gender': 0, 'id': 1552357, 'job': 'Special Effects Coordinator', 'name': 'Robert J. Scupp', 'profile_path': None}, {'credit_id': '56792eedc3a3684742002418', 'department': 'Editing', 'gender': 0, 'id': 1552358, 'job': 'First Assistant Editor', 'name': 'Janet Gaynor', 'profile_path': None}]</t>
  </si>
  <si>
    <t>tt1810697</t>
  </si>
  <si>
    <t>Meeting Evil</t>
  </si>
  <si>
    <t>Follows disillusioned young family man John as a mysterious stranger, Richie takes him on a murder-fueled ride that transforms the weak-willed John into a desperate hero willing to go to any length to protect his family.</t>
  </si>
  <si>
    <t>/uAuodJg75f7CiDSboaSIQYR3lvC.jpg</t>
  </si>
  <si>
    <t>[{'name': 'Sony Pictures', 'id': 34}]</t>
  </si>
  <si>
    <t>5/3/12</t>
  </si>
  <si>
    <t>[{'cast_id': 1001, 'character': 'Joanie', 'credit_id': '52fe494e9251416c750c3c27', 'gender': 1, 'id': 57451, 'name': 'Leslie Bibb', 'order': 0, 'profile_path': '/vzm9Si3VzsZX0M4YxtQKgaojpOk.jpg'}, {'cast_id': 1002, 'character': 'Richie', 'credit_id': '52fe494e9251416c750c3c2b', 'gender': 2, 'id': 2231, 'name': 'Samuel L. Jackson', 'order': 1, 'profile_path': '/AvCReLikjzYEf9XjTQxbv3JWgKT.jpg'}, {'cast_id': 1003, 'character': 'John', 'credit_id': '52fe494e9251416c750c3c2f', 'gender': 2, 'id': 36422, 'name': 'Luke Wilson', 'order': 2, 'profile_path': '/n7CRA7h1z3FVOzBJ5EjfSrPQbvl.jpg'}, {'cast_id': 1009, 'character': 'Tammy Strate', 'credit_id': '52fe494e9251416c750c3c4b', 'gender': 1, 'id': 229031, 'name': 'Peyton List', 'order': 3, 'profile_path': '/xMJDPcVv4x54RlrbeGTWYZOXLVo.jpg'}]</t>
  </si>
  <si>
    <t>[{'credit_id': '52fe494e9251416c750c3c41', 'department': 'Production', 'gender': 2, 'id': 51702, 'job': 'Producer', 'name': 'Brad Krevoy', 'profile_path': None}, {'credit_id': '530b5726925141110500521b', 'department': 'Directing', 'gender': 2, 'id': 65817, 'job': 'Director', 'name': 'Chris Fisher', 'profile_path': '/37jNcGpMe4rrg2vz2LAZvfjJrRm.jpg'}, {'credit_id': '530b5732925141110500521d', 'department': 'Writing', 'gender': 2, 'id': 65817, 'job': 'Writer', 'name': 'Chris Fisher', 'profile_path': '/37jNcGpMe4rrg2vz2LAZvfjJrRm.jpg'}, {'credit_id': '52fe494e9251416c750c3c3b', 'department': 'Production', 'gender': 2, 'id': 1001529, 'job': 'Producer', 'name': 'Mike Callaghan', 'profile_path': None}, {'credit_id': '52fe494e9251416c750c3c35', 'department': 'Production', 'gender': 2, 'id': 1076581, 'job': 'Producer', 'name': 'Justin Bursch', 'profile_path': None}]</t>
  </si>
  <si>
    <t>[{'id': 18, 'name': 'Drama'}, {'id': 878, 'name': 'Science Fiction'}, {'id': 53, 'name': 'Thriller'}]</t>
  </si>
  <si>
    <t>http://www.sleepdealer.com/</t>
  </si>
  <si>
    <t>tt0804529</t>
  </si>
  <si>
    <t>Sleep Dealer</t>
  </si>
  <si>
    <t>Set in a near-future, militarized world marked by closed borders, virtual labor and a global digital network that joins minds and experiences, three strangers risk their lives to connect with each other and break the barriers of technology.</t>
  </si>
  <si>
    <t>/do9eyhkg0SS8NynDIvag32nP7cA.jpg</t>
  </si>
  <si>
    <t>[{'name': 'Likely Story', 'id': 1785}]</t>
  </si>
  <si>
    <t>12/10/08</t>
  </si>
  <si>
    <t>Crossing the border just got easier. Plug into the new American dream.</t>
  </si>
  <si>
    <t>[{'id': 4563, 'name': 'virtual reality'}, {'id': 4565, 'name': 'dystopia'}, {'id': 4690, 'name': 'moral conflict'}, {'id': 6104, 'name': 'computer'}, {'id': 9957, 'name': 'loneliness'}, {'id': 10489, 'name': 'water shortage'}, {'id': 10508, 'name': 'teacher'}]</t>
  </si>
  <si>
    <t>[{'cast_id': 1, 'character': 'Luz Mart√≠nez', 'credit_id': '52fe43f8c3a368484e008913', 'gender': 1, 'id': 10839, 'name': 'Leonor Varela', 'order': 0, 'profile_path': '/o5e0VRJ1mGsvhj8Q8n8HqVVUQp3.jpg'}, {'cast_id': 2, 'character': 'Rudy', 'credit_id': '52fe43f8c3a368484e008917', 'gender': 2, 'id': 16429, 'name': 'Jacob Vargas', 'order': 1, 'profile_path': '/IP7LaQDCFgoM6rKp8lGG2GUXNU.jpg'}, {'cast_id': 3, 'character': 'Memo', 'credit_id': '52fe43f8c3a368484e00891b', 'gender': 2, 'id': 91251, 'name': 'Luis Fernando Pe√±a', 'order': 2, 'profile_path': '/ddNLOirWUzYpuHQp9UfLsdcEoxh.jpg'}]</t>
  </si>
  <si>
    <t>[{'credit_id': '5773e38f9251417fd40005e7', 'department': 'Camera', 'gender': 1, 'id': 5271, 'job': 'Director of Photography', 'name': 'Lisa Rinzler', 'profile_path': None}, {'credit_id': '52fe43f8c3a368484e008927', 'department': 'Writing', 'gender': 2, 'id': 91252, 'job': 'Screenplay', 'name': 'Alex Rivera', 'profile_path': '/i5Yt8g1KTnTXS4MsrtXHUJEVL8m.jpg'}, {'credit_id': '52fe43f8c3a368484e008921', 'department': 'Directing', 'gender': 2, 'id': 91252, 'job': 'Director', 'name': 'Alex Rivera', 'profile_path': '/i5Yt8g1KTnTXS4MsrtXHUJEVL8m.jpg'}, {'credit_id': '52fe43f8c3a368484e00892d', 'department': 'Writing', 'gender': 2, 'id': 91252, 'job': 'Story', 'name': 'Alex Rivera', 'profile_path': '/i5Yt8g1KTnTXS4MsrtXHUJEVL8m.jpg'}, {'credit_id': '52fe43f8c3a368484e008933', 'department': 'Writing', 'gender': 2, 'id': 1053508, 'job': 'Screenplay', 'name': 'David Riker', 'profile_path': None}]</t>
  </si>
  <si>
    <t>http://www.popperspenguins.com/main.html</t>
  </si>
  <si>
    <t>tt1396218</t>
  </si>
  <si>
    <t>Mr. Popper's Penguins</t>
  </si>
  <si>
    <t>Jim Carrey stars as Tom Popper, a successful businessman who‚Äôs clueless when it comes to the really important things in life...until he inherits six ‚Äúadorable‚Äù penguins, each with its own unique personality. Soon Tom‚Äôs rambunctious roommates turn his swank New York apartment into a snowy winter wonderland ‚Äî and the rest of his world upside-down.</t>
  </si>
  <si>
    <t>/qKkyePjlG9yilHpS89ZOc3N2Cd1.jpg</t>
  </si>
  <si>
    <t>[{'name': 'Twentieth Century Fox Film Corporation', 'id': 306}, {'name': 'Dune Entertainment', 'id': 444}, {'name': 'Davis Entertainment', 'id': 1302}, {'name': 'Dune Entertainment III', 'id': 6332}]</t>
  </si>
  <si>
    <t>[{'id': 444, 'name': 'taxi'}, {'id': 1946, 'name': 'restaurant'}, {'id': 2172, 'name': 'zoo'}, {'id': 3028, 'name': 'penguin'}, {'id': 5982, 'name': 'ex husband'}, {'id': 9736, 'name': 'little boy'}, {'id': 12971, 'name': 'zookeeper'}, {'id': 14866, 'name': 'doorman'}, {'id': 41310, 'name': 'ride'}, {'id': 41311, 'name': 'bird hatching'}, {'id': 179430, 'name': 'aftercreditsstinger'}, {'id': 179431, 'name': 'duringcreditsstinger'}]</t>
  </si>
  <si>
    <t>[{'cast_id': 4, 'character': 'Tom Popper', 'credit_id': '52fe4959c3a36847f819592b', 'gender': 2, 'id': 206, 'name': 'Jim Carrey', 'order': 0, 'profile_path': '/5tVf0ow8MX4OwjmVoSa5v7qUDka.jpg'}, {'cast_id': 5, 'character': 'Amanda', 'credit_id': '52fe4959c3a36847f819592f', 'gender': 1, 'id': 17832, 'name': 'Carla Gugino', 'order': 1, 'profile_path': '/xddYLCp8zWLgYcQRck7REEgCUWl.jpg'}, {'cast_id': 6, 'character': 'Janie Popper', 'credit_id': '52fe4959c3a36847f8195933', 'gender': 1, 'id': 62564, 'name': 'Madeline Carroll', 'order': 2, 'profile_path': '/n5px27JkZdGgFLoUdD6UA5ZFaqK.jpg'}, {'cast_id': 7, 'character': 'Mrs. Van Gundy', 'credit_id': '52fe4959c3a36847f8195937', 'gender': 1, 'id': 14730, 'name': 'Angela Lansbury', 'order': 3, 'profile_path': '/nMy8sPPLf8fjSglFLP3IzIGbjly.jpg'}, {'cast_id': 8, 'character': 'Pippi', 'credit_id': '52fe4959c3a36847f819593b', 'gender': 1, 'id': 82639, 'name': 'Ophelia Lovibond', 'order': 4, 'profile_path': '/wewyxidwQYHZxemnZdlYL7lQdOs.jpg'}, {'cast_id': 10, 'character': 'Nat Jones', 'credit_id': '52fe4959c3a36847f8195943', 'gender': 2, 'id': 9048, 'name': 'Clark Gregg', 'order': 5, 'profile_path': '/t8CLS2Zcy7IjcZkE1vtxl40h9rh.jpg'}, {'cast_id': 11, 'character': 'Mr. Gremmins', 'credit_id': '52fe4959c3a36847f8195947', 'gender': 2, 'id': 4175, 'name': 'Jeffrey Tambor', 'order': 6, 'profile_path': '/csB350am07xyRL5Ik1BWuSY12tH.jpg'}, {'cast_id': 12, 'character': 'Kent', 'credit_id': '52fe4959c3a36847f819594b', 'gender': 2, 'id': 38582, 'name': 'David Krumholtz', 'order': 7, 'profile_path': '/5171elOp1qFxf9c8DkpeyhHBB6d.jpg'}, {'cast_id': 13, 'character': 'Franklin', 'credit_id': '52fe4959c3a36847f819594f', 'gender': 2, 'id': 4492, 'name': 'Philip Baker Hall', 'order': 8, 'profile_path': '/eH7GrivSuLEvhJL85qPkhNvg3E7.jpg'}, {'cast_id': 15, 'character': 'Rick', 'credit_id': '52fe4959c3a36847f8195957', 'gender': 0, 'id': 119807, 'name': 'James Tupper', 'order': 9, 'profile_path': '/eRl6B6WlnxPztKksIpnIp3votlL.jpg'}, {'cast_id': 16, 'character': 'Reader', 'credit_id': '52fe4959c3a36847f819595b', 'gender': 2, 'id': 68186, 'name': 'Dominic Chianese', 'order': 10, 'profile_path': '/szL093yLdzjRvqVWQfu0KPfitDQ.jpg'}, {'cast_id': 17, 'character': 'Yates', 'credit_id': '52fe4959c3a36847f819595f', 'gender': 0, 'id': 171948, 'name': 'William Charles Mitchell', 'order': 11, 'profile_path': '/zbhM3lnxMFqdCE2vYTK4fcWuP0W.jpg'}, {'cast_id': 19, 'character': "Tommy's Mom", 'credit_id': '52fe4959c3a36847f8195967', 'gender': 1, 'id': 968851, 'name': 'Kelli Barrett', 'order': 12, 'profile_path': '/tXmdvetLv8Vipp3XPzpHchOLFOS.jpg'}, {'cast_id': 20, 'character': 'Billy', 'credit_id': '5358b2c50e0a26068b0031f6', 'gender': 2, 'id': 206928, 'name': 'Maxwell Perry Cotton', 'order': 13, 'profile_path': '/wtQt1ek4AgtOIHnmRr42X1zzAQ2.jpg'}, {'cast_id': 18, 'character': 'Young Tommy Popper #1', 'credit_id': '52fe4959c3a36847f8195963', 'gender': 2, 'id': 1256097, 'name': 'Henry Kelemen', 'order': 14, 'profile_path': '/4OLbyQMB0J2kuxU1tf3GOtsa723.jpg'}, {'cast_id': 28, 'character': 'Young Tommy Popper #2', 'credit_id': '57b63a539251414cc8000512', 'gender': 2, 'id': 1237533, 'name': 'Dylan Clark Marshall', 'order': 15, 'profile_path': '/xyNZyXYqIp821HWTr7Lb1vHdnJu.jpg'}, {'cast_id': 29, 'character': 'Pulse Lounge Beautiful Girl', 'credit_id': '57f1dc419251414a8d005a79', 'gender': 1, 'id': 1500899, 'name': 'Cynthia Kirchner', 'order': 16, 'profile_path': '/ogeAHAQSd5hwU0zPORYcKJ3LZPJ.jpg'}]</t>
  </si>
  <si>
    <t>[{'credit_id': '56abe2c49251410e8f003564', 'department': 'Costume &amp; Make-Up', 'gender': 2, 'id': 15017, 'job': 'Makeup Artist', 'name': 'Bill Corso', 'profile_path': '/iL7zT7LUL5p7aBuKfQa4vXF4bAt.jpg'}, {'credit_id': '52fe4959c3a36847f819591b', 'department': 'Directing', 'gender': 2, 'id': 54050, 'job': 'Director', 'name': 'Mark Waters', 'profile_path': '/ktII2pERp8swsnULZhDPzyfVlf6.jpg'}, {'credit_id': '52fe4959c3a36847f8195921', 'department': 'Writing', 'gender': 2, 'id': 74619, 'job': 'Screenplay', 'name': 'Sean Anders', 'profile_path': '/o3DDfIrbhETjJxuORuTEbm29DIU.jpg'}, {'credit_id': '52fe4959c3a36847f8195927', 'department': 'Writing', 'gender': 0, 'id': 212576, 'job': 'Screenplay', 'name': 'John Morris', 'profile_path': '/7FLzIRy3Sf7r7PoVDnLLg1AJbdr.jpg'}, {'credit_id': '5546806a925141499f0036c5', 'department': 'Visual Effects', 'gender': 0, 'id': 1453021, 'job': 'Animation', 'name': 'Alexander Fernandes', 'profile_path': None}, {'credit_id': '55525ca99251415b21001335', 'department': 'Visual Effects', 'gender': 0, 'id': 1454410, 'job': 'Visual Effects', 'name': 'Daniel Lindsey', 'profile_path': None}, {'credit_id': '553470959251416f8800196b', 'department': 'Visual Effects', 'gender': 0, 'id': 1455610, 'job': 'Animation', 'name': 'Tony Mecca', 'profile_path': None}, {'credit_id': '5548df3ec3a368787e0022bf', 'department': 'Visual Effects', 'gender': 0, 'id': 1459734, 'job': 'Animation', 'name': 'Dixie Pizani', 'profile_path': None}, {'credit_id': '55467d3d925141178b00045e', 'department': 'Visual Effects', 'gender': 0, 'id': 1460611, 'job': 'Animation', 'name': 'Rohit Kolhe', 'profile_path': None}, {'credit_id': '55467c56925141499f00366e', 'department': 'Visual Effects', 'gender': 0, 'id': 1460612, 'job': 'Animation', 'name': 'Samidha Nagwekar', 'profile_path': None}]</t>
  </si>
  <si>
    <t>[{'id': 53, 'name': 'Thriller'}, {'id': 35, 'name': 'Comedy'}, {'id': 18, 'name': 'Drama'}]</t>
  </si>
  <si>
    <t>tt0097493</t>
  </si>
  <si>
    <t>Heathers</t>
  </si>
  <si>
    <t>A girl who halfheartedly tries to be part of the "in crowd" of her school meets a rebel who teaches her a more devious way to play social politics: by killing the popular kids.</t>
  </si>
  <si>
    <t>/38DHopfWHrWqYjphcBeAxOomled.jpg</t>
  </si>
  <si>
    <t>[{'name': 'New World Pictures', 'id': 1950}, {'name': 'Cinemarque Entertainment', 'id': 10170}]</t>
  </si>
  <si>
    <t>10/1/88</t>
  </si>
  <si>
    <t>Best friends, social trends, and occasional murder.</t>
  </si>
  <si>
    <t>[{'id': 236, 'name': 'suicide'}, {'id': 2913, 'name': 'diary'}, {'id': 6054, 'name': 'friendship'}, {'id': 6270, 'name': 'high school'}, {'id': 10123, 'name': 'dark comedy'}, {'id': 41203, 'name': 'clique'}]</t>
  </si>
  <si>
    <t>[{'cast_id': 4, 'character': 'Veronica Sawyer', 'credit_id': '52fe4361c3a36847f804ffcb', 'gender': 1, 'id': 1920, 'name': 'Winona Ryder', 'order': 0, 'profile_path': '/gUyEOZpZlGBUkUxCxyoLEc9WejR.jpg'}, {'cast_id': 5, 'character': 'J.D.', 'credit_id': '52fe4361c3a36847f804ffcf', 'gender': 2, 'id': 2224, 'name': 'Christian Slater', 'order': 1, 'profile_path': '/3ElLWjnvchMS6Q4cIQOK8QNAoMG.jpg'}, {'cast_id': 6, 'character': 'Heather Duke', 'credit_id': '52fe4361c3a36847f804ffd3', 'gender': 1, 'id': 19144, 'name': 'Shannen Doherty', 'order': 2, 'profile_path': '/1q3BKF6vnOFUOCRier8hfH9Nyxo.jpg'}, {'cast_id': 7, 'character': 'Heather McNamara', 'credit_id': '52fe4361c3a36847f804ffd7', 'gender': 1, 'id': 4801, 'name': 'Lisanne Falk', 'order': 3, 'profile_path': '/w4JbmqXOb3S9XxMdA0qQicFrcTs.jpg'}, {'cast_id': 8, 'character': 'Heather Chandler', 'credit_id': '52fe4361c3a36847f804ffdb', 'gender': 1, 'id': 27565, 'name': 'Kim Walker', 'order': 4, 'profile_path': '/lgoZO2aLZpruj2s54ShbsnocBG3.jpg'}, {'cast_id': 9, 'character': 'Pauline Fleming', 'credit_id': '52fe4361c3a36847f804ffdf', 'gender': 1, 'id': 27566, 'name': 'Penelope Milford', 'order': 5, 'profile_path': '/zb2EsGdtioS7krQR4LAfH1xkA5V.jpg'}, {'cast_id': 10, 'character': 'Vater Ripper', 'credit_id': '52fe4361c3a36847f804ffe3', 'gender': 2, 'id': 13243, 'name': 'Glenn Shadix', 'order': 6, 'profile_path': '/n8jN66HVN4vjXKvZsOMkbTrJXH6.jpg'}, {'cast_id': 11, 'character': 'Kurt Kelly', 'credit_id': '52fe4361c3a36847f804ffe7', 'gender': 2, 'id': 27567, 'name': 'Lance Fenton', 'order': 7, 'profile_path': None}, {'cast_id': 12, 'character': "Veronica's Mom", 'credit_id': '52fe4361c3a36847f804ffeb', 'gender': 1, 'id': 27568, 'name': 'Jennifer Rhodes', 'order': 8, 'profile_path': '/auNxS9GPM84mAQjpZgsU1eeLyce.jpg'}, {'cast_id': 15, 'character': 'Peter Dawson', 'credit_id': '52fe4361c3a36847f804fffb', 'gender': 0, 'id': 197537, 'name': 'Jeremy Applegate', 'order': 9, 'profile_path': '/qn5Dz6bCcz3QO6d9jbKEqGq9r5P.jpg'}, {'cast_id': 16, 'character': 'Ram', 'credit_id': '52fe4361c3a36847f804ffff', 'gender': 0, 'id': 114876, 'name': 'Patrick Labyorteaux', 'order': 10, 'profile_path': '/bpT1Xkowt0YpsntbytgddnWDT9Q.jpg'}, {'cast_id': 17, 'character': 'Rodney', 'credit_id': '52fe4361c3a36847f8050003', 'gender': 0, 'id': 193390, 'name': 'Jon Matthews', 'order': 11, 'profile_path': None}, {'cast_id': 18, 'character': 'Martha Dunnstock', 'credit_id': '52fe4361c3a36847f8050007', 'gender': 1, 'id': 1003566, 'name': 'Carrie Lynn', 'order': 12, 'profile_path': None}, {'cast_id': 19, 'character': 'Dennis', 'credit_id': '52fe4361c3a36847f805000b', 'gender': 2, 'id': 33490, 'name': 'Phill Lewis', 'order': 13, 'profile_path': '/9BNNDcZ9xLTZXjSLyusBhTCc6AL.jpg'}, {'cast_id': 20, 'character': 'Betty Finn', 'credit_id': '52fe4361c3a36847f805000f', 'gender': 0, 'id': 42935, 'name': 'Ren√©e Estevez', 'order': 14, 'profile_path': '/riskq4Hjlj2hyWpnMeKjyquqIJ8.jpg'}, {'cast_id': 21, 'character': 'Country Club Keith', 'credit_id': '52fe4361c3a36847f8050013', 'gender': 2, 'id': 151335, 'name': 'John Zarchen', 'order': 15, 'profile_path': None}, {'cast_id': 22, 'character': "Veronica's Dad", 'credit_id': '52fe4361c3a36847f8050017', 'gender': 2, 'id': 81905, 'name': 'William Cort', 'order': 16, 'profile_path': None}, {'cast_id': 23, 'character': 'Principal Gowan', 'credit_id': '52fe4361c3a36847f805001b', 'gender': 2, 'id': 44052, 'name': 'John Ingle', 'order': 17, 'profile_path': '/d7RnwWIuBjMpDRSpz3mTaCHMmOc.jpg'}, {'cast_id': 24, 'character': 'Counselor Paul Hyde', 'credit_id': '52fe4361c3a36847f805001f', 'gender': 0, 'id': 163578, 'name': 'Stuart Mabray', 'order': 18, 'profile_path': None}, {'cast_id': 25, 'character': 'Country Club Courtney', 'credit_id': '52fe4361c3a36847f8050023', 'gender': 0, 'id': 1137039, 'name': 'Sherrie Wills', 'order': 19, 'profile_path': None}, {'cast_id': 26, 'character': 'David', 'credit_id': '52fe4361c3a36847f8050027', 'gender': 2, 'id': 165289, 'name': 'Larry Cox', 'order': 20, 'profile_path': None}, {'cast_id': 27, 'character': 'Brad', 'credit_id': '52fe4361c3a36847f805002b', 'gender': 0, 'id': 106356, 'name': 'Kent Stoddard', 'order': 21, 'profile_path': None}, {'cast_id': 28, 'character': "Kurt's Dad", 'credit_id': '52fe4361c3a36847f805002f', 'gender': 2, 'id': 94557, 'name': 'Mark Carlton', 'order': 22, 'profile_path': None}]</t>
  </si>
  <si>
    <t>[{'credit_id': '52fe4361c3a36847f804ffbb', 'department': 'Directing', 'gender': 2, 'id': 7145, 'job': 'Director', 'name': 'Michael Lehmann', 'profile_path': '/rM0KmE5Fr9zAi5gzQv9bc78Q1GX.jpg'}, {'credit_id': '52fe4361c3a36847f804ffc1', 'department': 'Production', 'gender': 1, 'id': 1899, 'job': 'Producer', 'name': 'Denise Di Novi', 'profile_path': '/2U7NbchfxJpZOwOWE5FVtQY7gBK.jpg'}, {'credit_id': '52fe4361c3a36847f804ffc7', 'department': 'Writing', 'gender': 2, 'id': 5128, 'job': 'Screenplay', 'name': 'Daniel Waters', 'profile_path': '/cn6wLtCJ1e6GiYQ1cMmOC4BJmhK.jpg'}, {'credit_id': '52fe4361c3a36847f804fff1', 'department': 'Camera', 'gender': 2, 'id': 16464, 'job': 'Director of Photography', 'name': 'Francis Kenny', 'profile_path': None}, {'credit_id': '52fe4361c3a36847f804fff7', 'department': 'Editing', 'gender': 2, 'id': 27569, 'job': 'Editor', 'name': 'Norman Hollyn', 'profile_path': None}, {'credit_id': '52fe4361c3a36847f8050035', 'department': 'Sound', 'gender': 2, 'id': 3393, 'job': 'Original Music Composer', 'name': 'David Newman', 'profile_path': '/vncTIJaBWoYmpdNCPkDnA8hT3PM.jpg'}, {'credit_id': '52fe4361c3a36847f805003b', 'department': 'Production', 'gender': 0, 'id': 14845, 'job': 'Casting', 'name': 'Sally Dennison', 'profile_path': None}, {'credit_id': '52fe4361c3a36847f8050041', 'department': 'Production', 'gender': 0, 'id': 44048, 'job': 'Casting', 'name': 'Julie Selzer', 'profile_path': None}, {'credit_id': '52fe4361c3a36847f8050047', 'department': 'Art', 'gender': 2, 'id': 2243, 'job': 'Production Design', 'name': 'Jon Hutman', 'profile_path': None}, {'credit_id': '52fe4361c3a36847f805004d', 'department': 'Art', 'gender': 1, 'id': 14609, 'job': 'Art Direction', 'name': 'Kara Lindstrom', 'profile_path': None}, {'credit_id': '52fe4361c3a36847f8050053', 'department': 'Costume &amp; Make-Up', 'gender': 0, 'id': 21617, 'job': 'Costume Design', 'name': 'Rudy Dillon', 'profile_path': None}]</t>
  </si>
  <si>
    <t>http://www.mgm.com/view/movie/1132/The-Living-Daylights/</t>
  </si>
  <si>
    <t>tt0093428</t>
  </si>
  <si>
    <t>The Living Daylights</t>
  </si>
  <si>
    <t>James Bond helps a Russian General escape into the west. He soon finds out that the KGB wants to kill him for helping the General. A little while later the General is kidnapped from the Secret Service leading 007 to be suspicious.</t>
  </si>
  <si>
    <t>/yEryMe58dx7zm1QBhQFeuYcv2aH.jpg</t>
  </si>
  <si>
    <t>[{'name': 'United Artists', 'id': 60}, {'name': 'Eon Productions', 'id': 7576}]</t>
  </si>
  <si>
    <t>6/29/87</t>
  </si>
  <si>
    <t>[{'iso_639_1': 'en', 'name': 'English'}, {'iso_639_1': 'ar', 'name': 'العربية'}, {'iso_639_1': 'fr', 'name': 'Français'}, {'iso_639_1': 'de', 'name': 'Deutsch'}, {'iso_639_1': 'ru', 'name': 'Pусский'}, {'iso_639_1': 'cs', 'name': 'Český'}, {'iso_639_1': 'sk', 'name': 'Slovenčina'}]</t>
  </si>
  <si>
    <t>Licensed to thrill.</t>
  </si>
  <si>
    <t>[{'id': 212, 'name': 'london england'}, {'id': 374, 'name': 'smuggling of arms'}, {'id': 378, 'name': 'prison'}, {'id': 392, 'name': 'england'}, {'id': 441, 'name': 'assassination'}, {'id': 470, 'name': 'spy'}, {'id': 769, 'name': 'falsely accused'}, {'id': 1308, 'name': 'secret identity'}, {'id': 1610, 'name': 'country estate'}, {'id': 2001, 'name': 'arms deal'}, {'id': 2139, 'name': 'russia'}, {'id': 2149, 'name': 'drug traffic'}, {'id': 3269, 'name': 'secret mission'}, {'id': 3272, 'name': 'secret intelligence service'}, {'id': 3278, 'name': 'kgb'}, {'id': 3289, 'name': 'villain'}, {'id': 3529, 'name': 'renegade'}, {'id': 3531, 'name': 'special car'}, {'id': 3532, 'name': 'tangier morocco'}, {'id': 3534, 'name': 'big wheel'}, {'id': 3535, 'name': 'pipeline'}, {'id': 3536, 'name': 'cello'}, {'id': 3537, 'name': 'orchestra'}, {'id': 3538, 'name': 'freedom fighter'}, {'id': 3539, 'name': 'czechoslovakia'}, {'id': 3540, 'name': 'bratislava'}, {'id': 3541, 'name': 'afghanistan'}, {'id': 3800, 'name': 'airplane'}, {'id': 5886, 'name': 'schloss sch√∂nbrunn'}, {'id': 10685, 'name': 'escape'}, {'id': 186450, 'name': 'moscow'}, {'id': 233055, 'name': 'vienna'}]</t>
  </si>
  <si>
    <t>[{'cast_id': 18, 'character': 'James Bond', 'credit_id': '52fe426ec3a36847f801df93', 'gender': 2, 'id': 10669, 'name': 'Timothy Dalton', 'order': 0, 'profile_path': '/n7QJKtA7jTwGHVuL5cPkqzu7CDG.jpg'}, {'cast_id': 19, 'character': 'Kara Milovy', 'credit_id': '52fe426ec3a36847f801df97', 'gender': 1, 'id': 10670, 'name': "Maryam d'Abo", 'order': 1, 'profile_path': '/2KQONgibNNv1zM3AMVwtsO9jUdU.jpg'}, {'cast_id': 20, 'character': 'General Georgi Koskov', 'credit_id': '52fe426ec3a36847f801df9b', 'gender': 0, 'id': 1924, 'name': 'Jeroen Krabb√©', 'order': 2, 'profile_path': '/A5Mks6zi6Xzt9A8fxBWc3wdlvhx.jpg'}, {'cast_id': 21, 'character': 'Brad Whitaker', 'credit_id': '52fe426ec3a36847f801df9f', 'gender': 2, 'id': 10671, 'name': 'Joe Don Baker', 'order': 3, 'profile_path': '/bLvWzzb9SyoyjwPpj5pgzXb9tuC.jpg'}, {'cast_id': 22, 'character': 'General Leonid Pushkin', 'credit_id': '52fe426ec3a36847f801dfa3', 'gender': 2, 'id': 655, 'name': 'John Rhys-Davies', 'order': 4, 'profile_path': '/zZ67PuoFfik9QlZyfaEsFBC1yVJ.jpg'}, {'cast_id': 23, 'character': 'Kamran Shah', 'credit_id': '52fe426ec3a36847f801dfa7', 'gender': 2, 'id': 10672, 'name': 'Art Malik', 'order': 5, 'profile_path': '/dJ8isTdH4hLfQHDEJu7DQYdfeIz.jpg'}, {'cast_id': 24, 'character': 'Necros', 'credit_id': '52fe426ec3a36847f801dfab', 'gender': 2, 'id': 10673, 'name': 'Andreas Wisniewski', 'order': 6, 'profile_path': '/uZwfBgn0GBfmfjbxA69GDXctN5W.jpg'}, {'cast_id': 25, 'character': 'Saunders', 'credit_id': '52fe426ec3a36847f801dfaf', 'gender': 2, 'id': 10674, 'name': 'Thomas Wheatley', 'order': 7, 'profile_path': '/e9HA0whzyevXWKY6z5Xp1TdRW1L.jpg'}, {'cast_id': 26, 'character': 'Q', 'credit_id': '52fe426ec3a36847f801dfb3', 'gender': 2, 'id': 9906, 'name': 'Desmond Llewelyn', 'order': 8, 'profile_path': '/6dYMQoMSZ6iVZTbcgjpzypTZ2pr.jpg'}, {'cast_id': 27, 'character': 'M', 'credit_id': '52fe426ec3a36847f801dfb7', 'gender': 2, 'id': 10513, 'name': 'Robert Brown', 'order': 9, 'profile_path': '/8L1cp6Py2YCC5LdmWbJcyry4swZ.jpg'}, {'cast_id': 45, 'character': 'Minister of Defence', 'credit_id': '5820942cc3a36855630112b2', 'gender': 2, 'id': 10462, 'name': 'Geoffrey Keen', 'order': 10, 'profile_path': '/cfl3AjlaS4beYAbxbmXUWgH337Y.jpg'}, {'cast_id': 29, 'character': 'General Anatol Gogol', 'credit_id': '52fe426ec3a36847f801dfbf', 'gender': 0, 'id': 6610, 'name': 'Walter Gotell', 'order': 11, 'profile_path': '/1VZFqeruev1IQBIKmUpgo5DGBA9.jpg'}, {'cast_id': 30, 'character': 'Miss Moneypenny', 'credit_id': '52fe426ec3a36847f801dfc3', 'gender': 1, 'id': 10675, 'name': 'Caroline Bliss', 'order': 12, 'profile_path': '/fZ1OrTViGGmyk0dAqnhBA94XJ9y.jpg'}, {'cast_id': 33, 'character': 'Felix Leiter', 'credit_id': '5404ee5dc3a368068c0070f5', 'gender': 2, 'id': 8659, 'name': 'John Terry', 'order': 13, 'profile_path': '/wESDSPXZXmXLp9vEfdtNKguwV3o.jpg'}, {'cast_id': 34, 'character': 'Rubavitch', 'credit_id': '5404ee98c3a36816af0025ae', 'gender': 1, 'id': 26055, 'name': 'Virginia Hey', 'order': 14, 'profile_path': '/8UTt7vcFFkFFi4x03jYcIkGUyGE.jpg'}, {'cast_id': 46, 'character': 'Col. Feyador', 'credit_id': '582094fe92514168b901558b', 'gender': 2, 'id': 95536, 'name': 'John Bowe', 'order': 15, 'profile_path': '/mFRnMn4XerJazkoY76htV1iiT4c.jpg'}, {'cast_id': 35, 'character': 'Rosika Miklos', 'credit_id': '5404eef5c3a368068c007110', 'gender': 1, 'id': 28897, 'name': 'Julie T. Wallace', 'order': 16, 'profile_path': '/hxkiMsvf4S4ydyZzzrlxOsq79kg.jpg'}, {'cast_id': 47, 'character': 'Linda (as Kell Tyler)', 'credit_id': '5820956bc3a368555f014b08', 'gender': 1, 'id': 53471, 'name': 'Belle Avery', 'order': 17, 'profile_path': None}, {'cast_id': 48, 'character': 'Liz', 'credit_id': '582095ac92514168b6014535', 'gender': 1, 'id': 30096, 'name': 'Catherine Rabett', 'order': 18, 'profile_path': '/j5GhSWHrKAwIKk296kWyhAxDcfl.jpg'}, {'cast_id': 49, 'character': 'Ava', 'credit_id': '582095c8c3a368554d015a61', 'gender': 0, 'id': 1705480, 'name': 'Dulice Liecier', 'order': 19, 'profile_path': None}, {'cast_id': 41, 'character': 'Chief of Security, Tangier', 'credit_id': '5404f031c3a3682d98005a14', 'gender': 2, 'id': 2980, 'name': 'Nadim Sawalha', 'order': 20, 'profile_path': '/94kMNtU2FYXruX4BOOjWrWkoe2x.jpg'}, {'cast_id': 50, 'character': "Koskov's KGB Minder", 'credit_id': '5820960492514168a4014bc9', 'gender': 0, 'id': 129345, 'name': 'Alan Talbot', 'order': 21, 'profile_path': None}, {'cast_id': 51, 'character': 'Imposter', 'credit_id': '5820965ec3a368555f014bdb', 'gender': 2, 'id': 182081, 'name': 'Carl Rigg', 'order': 22, 'profile_path': None}, {'cast_id': 52, 'character': 'Chief of Snow Leopard Brotherhood', 'credit_id': '582096d3c3a368555f014c57', 'gender': 0, 'id': 199920, 'name': 'Tony Cyrus', 'order': 23, 'profile_path': None}, {'cast_id': 53, 'character': 'Achmed', 'credit_id': '582096ea92514168aa015512', 'gender': 0, 'id': 1705486, 'name': 'Atik Mohamed', 'order': 24, 'profile_path': None}, {'cast_id': 54, 'character': "Kamran's Man", 'credit_id': '58209717c3a3685568014f66', 'gender': 0, 'id': 1616312, 'name': 'Michael Moor', 'order': 25, 'profile_path': None}, {'cast_id': 55, 'character': "Kamran's Man", 'credit_id': '5820972492514172f90040d8', 'gender': 0, 'id': 1705490, 'name': 'Sumar Khan', 'order': 26, 'profile_path': None}, {'cast_id': 56, 'character': 'Jailer', 'credit_id': '5820973292514168b301432a', 'gender': 0, 'id': 1705491, 'name': 'Ken Sharrock', 'order': 27, 'profile_path': None}, {'cast_id': 57, 'character': 'Gasworks Supervisor', 'credit_id': '5820977392514168b60146d8', 'gender': 0, 'id': 190439, 'name': 'Peter Porteous', 'order': 28, 'profile_path': None}, {'cast_id': 58, 'character': 'Male Secretary, Blayden', 'credit_id': '582097f5c3a368555b013ba8', 'gender': 0, 'id': 185943, 'name': 'Antony Carrick', 'order': 29, 'profile_path': '/gKVo3HwfC8hKh8pBqgtrAOxDn1b.jpg'}, {'cast_id': 59, 'character': '004', 'credit_id': '58209806c3a3685553017011', 'gender': 0, 'id': 1705493, 'name': 'Frederick Warder', 'order': 30, 'profile_path': None}, {'cast_id': 60, 'character': '002', 'credit_id': '5820981992514168b901586c', 'gender': 0, 'id': 47861, 'name': 'Glyn Baker', 'order': 31, 'profile_path': None}, {'cast_id': 61, 'character': 'Sergeant Stagg (as Derek Hoxby)', 'credit_id': '58209860c3a3685563011598', 'gender': 2, 'id': 26680, 'name': 'Scott Hoxby', 'order': 32, 'profile_path': '/eENEaffVJuLwdq1KI3AhVUnkDsD.jpg'}, {'cast_id': 40, 'character': 'Butler, Blayden', 'credit_id': '5404ef5fc3a368119c0028d5', 'gender': 2, 'id': 24278, 'name': 'Bill Weston', 'order': 33, 'profile_path': '/apVNA3SRNIrB6gu88nGTEhPewI2.jpg'}, {'cast_id': 62, 'character': 'Trade Centre Toastmaster', 'credit_id': '582098aa92514168a7015da3', 'gender': 0, 'id': 1091222, 'name': 'Richard Cubison', 'order': 34, 'profile_path': None}, {'cast_id': 63, 'character': 'Concierge, Vienna Hotel', 'credit_id': '58209917c3a3685556014ced', 'gender': 0, 'id': 1705494, 'name': 'Heinz Winter', 'order': 35, 'profile_path': None}, {'cast_id': 64, 'character': 'Lavatory Attendant', 'credit_id': '58209931c3a368555f014e37', 'gender': 2, 'id': 174381, 'name': 'Leslie French', 'order': 36, 'profile_path': '/gWEbbtASX4XtDaGMoqXdYo2iLn7.jpg'}, {'cast_id': 65, 'character': 'Girl', 'credit_id': '5820994492514168b30144e3', 'gender': 0, 'id': 1705495, 'name': 'Odette Benatar', 'order': 37, 'profile_path': None}, {'cast_id': 66, 'character': 'Girl', 'credit_id': '5820994ec3a3685568015159', 'gender': 0, 'id': 1705496, 'name': 'Dianna Casale', 'order': 38, 'profile_path': None}, {'cast_id': 67, 'character': 'Girl', 'credit_id': '5820996392514168b6014857', 'gender': 0, 'id': 1705497, 'name': 'Sharon Devlin', 'order': 39, 'profile_path': None}, {'cast_id': 68, 'character': 'Girl', 'credit_id': '58209977c3a368555f014e7f', 'gender': 0, 'id': 1705498, 'name': 'Femi Gardiner', 'order': 40, 'profile_path': None}, {'cast_id': 69, 'character': 'Girl', 'credit_id': '58209980c3a368555f014e8e', 'gender': 0, 'id': 1705499, 'name': 'Patricia Keefer', 'order': 41, 'profile_path': None}, {'cast_id': 70, 'character': 'Girl', 'credit_id': '582099c9c3a368555b013d20', 'gender': 0, 'id': 1190576, 'name': 'Ruddy Rodriguez', 'order': 42, 'profile_path': '/vJu7bfEbqSsPNTmTST1dzOuGs7X.jpg'}, {'cast_id': 71, 'character': 'Girl (as Mayte Sanchez)', 'credit_id': '582099e5c3a368555b013d37', 'gender': 0, 'id': 1320102, 'name': 'Mayte S√°nchez', 'order': 43, 'profile_path': None}, {'cast_id': 72, 'character': 'Girl', 'credit_id': '582099ec92514168aa0157d0', 'gender': 0, 'id': 1705500, 'name': 'Cela Savannah', 'order': 44, 'profile_path': None}, {'cast_id': 73, 'character': 'Girl', 'credit_id': '582099f692514172f9004306', 'gender': 0, 'id': 1705501, 'name': 'Karen Seeberg', 'order': 45, 'profile_path': None}, {'cast_id': 76, 'character': 'Girl (as Waris Walsh)', 'credit_id': '58209a4792514172f900434b', 'gender': 0, 'id': 111661, 'name': 'Waris Dirie', 'order': 47, 'profile_path': None}, {'cast_id': 75, 'character': 'Girl', 'credit_id': '58209a30c3a36855530171da', 'gender': 0, 'id': 1705503, 'name': 'Karen Williams', 'order': 48, 'profile_path': None}, {'cast_id': 43, 'character': 'Opera Patron (uncredited)', 'credit_id': '55183431c3a36863020042ca', 'gender': 1, 'id': 10666, 'name': 'Barbara Broccoli', 'order': 49, 'profile_path': '/pHTiuUR93mTJhsThZv0Es4xMerS.jpg'}]</t>
  </si>
  <si>
    <t>[{'credit_id': '52fe426ec3a36847f801df5f', 'department': 'Sound', 'gender': 0, 'id': 2289, 'job': 'Original Music Composer', 'name': 'John Barry', 'profile_path': '/9NyieJO78xbwKIBZ1589WfdRPV8.jpg'}, {'credit_id': '562d3c97c3a3681b540089e5', 'department': 'Writing', 'gender': 2, 'id': 9856, 'job': 'Characters', 'name': 'Ian Fleming', 'profile_path': '/3Pld5n7f5AAVjP0HdsAkgSvrlJg.jpg'}, {'credit_id': '52fe426ec3a36847f801df4d', 'department': 'Production', 'gender': 2, 'id': 9861, 'job': 'Producer', 'name': 'Albert R. Broccoli', 'profile_path': '/bgYayDE2fRsgF3ytSzbWvdkDejJ.jpg'}, {'credit_id': '52fe426ec3a36847f801df7d', 'department': 'Art', 'gender': 0, 'id': 8524, 'job': 'Production Design', 'name': 'Peter Lamont', 'profile_path': '/auOeNxa9viwhGN3XIO33q4v6Jcq.jpg'}, {'credit_id': '588c071392514143a20028e2', 'department': 'Crew', 'gender': 2, 'id': 6891, 'job': 'Transportation Captain', 'name': 'Andreas Grosch', 'profile_path': '/p5ZatHtOPzxsUndYYGCU5enZblu.jpg'}, {'credit_id': '52fe426ec3a36847f801df89', 'department': 'Art', 'gender': 2, 'id': 8526, 'job': 'Set Decoration', 'name': 'Michael Ford', 'profile_path': None}, {'credit_id': '52fe426ec3a36847f801df47', 'department': 'Writing', 'gender': 2, 'id': 9858, 'job': 'Screenplay', 'name': 'Richard Maibaum', 'profile_path': '/5esfG4HckFBs9MRxywwLwPnNpfV.jpg'}, {'credit_id': '52fe426ec3a36847f801df41', 'department': 'Directing', 'gender': 2, 'id': 10179, 'job': 'Director', 'name': 'John Glen', 'profile_path': '/uR9zerOtAOSAC7rSuGLyAv03vtv.jpg'}, {'credit_id': '52fe426ec3a36847f801df8f', 'department': 'Costume &amp; Make-Up', 'gender': 1, 'id': 10198, 'job': 'Costume Design', 'name': 'Emma Porteous', 'profile_path': None}, {'credit_id': '52fe426ec3a36847f801df83', 'department': 'Art', 'gender': 2, 'id': 10200, 'job': 'Art Direction', 'name': 'Terry Ackland-Snow', 'profile_path': None}, {'credit_id': '52fe426ec3a36847f801df59', 'department': 'Production', 'gender': 2, 'id': 10493, 'job': 'Producer', 'name': 'Tom Pevsner', 'profile_path': None}, {'credit_id': '52fe426ec3a36847f801df71', 'department': 'Editing', 'gender': 2, 'id': 10495, 'job': 'Editor', 'name': 'John Grover', 'profile_path': None}, {'credit_id': '52fe426ec3a36847f801df77', 'department': 'Production', 'gender': 1, 'id': 10496, 'job': 'Casting', 'name': 'Debbie McWilliams', 'profile_path': None}, {'credit_id': '52fe426ec3a36847f801df6b', 'department': 'Editing', 'gender': 2, 'id': 10612, 'job': 'Editor', 'name': 'Peter Davies', 'profile_path': None}, {'credit_id': '551833a9c3a3681f840000e0', 'department': 'Production', 'gender': 1, 'id': 10666, 'job': 'Associate Producer', 'name': 'Barbara Broccoli', 'profile_path': '/pHTiuUR93mTJhsThZv0Es4xMerS.jpg'}, {'credit_id': '52fe426ec3a36847f801df65', 'department': 'Camera', 'gender': 2, 'id': 10668, 'job': 'Director of Photography', 'name': 'Alec Mills', 'profile_path': None}, {'credit_id': '52fe426ec3a36847f801dfc9', 'department': 'Writing', 'gender': 2, 'id': 69678, 'job': 'Screenplay', 'name': 'Michael G. Wilson', 'profile_path': '/j9E7oKJMgprlrwkUkk2JXdY5tnJ.jpg'}, {'credit_id': '52fe426ec3a36847f801dfcf', 'department': 'Production', 'gender': 2, 'id': 69678, 'job': 'Producer', 'name': 'Michael G. Wilson', 'profile_path': '/j9E7oKJMgprlrwkUkk2JXdY5tnJ.jpg'}]</t>
  </si>
  <si>
    <t>tt0093389</t>
  </si>
  <si>
    <t>The Last Emperor</t>
  </si>
  <si>
    <t>A dramatic history of Pu Yi, the last of the Emperors of China, from his lofty birth and brief reign in the Forbidden City, the object of worship by half a billion people; through his abdication, his decline and dissolute lifestyle; his exploitation by the invading Japanese, and finally to his obscure existence as just another peasant worker in the People's Republic.</t>
  </si>
  <si>
    <t>/gnKVWiegQ6IoaYA0miR0OdPyI5P.jpg</t>
  </si>
  <si>
    <t>[{'name': 'Columbia Pictures', 'id': 5}, {'name': 'Hemdale Film Corporation', 'id': 469}, {'name': 'Recorded Pictures Company', 'id': 470}, {'name': 'Soprofilms', 'id': 472}, {'name': 'TAO Film', 'id': 473}, {'name': 'Yanco', 'id': 474}]</t>
  </si>
  <si>
    <t>[{'iso_3166_1': 'FR', 'name': 'France'}, {'iso_3166_1': 'CN', 'name': 'China'}, {'iso_3166_1': 'GB', 'name': 'United Kingdom'}, {'iso_3166_1': 'IT', 'name': 'Italy'}]</t>
  </si>
  <si>
    <t>10/21/87</t>
  </si>
  <si>
    <t>[{'iso_639_1': 'cs', 'name': 'Český'}, {'iso_639_1': 'en', 'name': 'English'}, {'iso_639_1': 'ja', 'name': '日本語'}, {'iso_639_1': 'zh', 'name': '普通话'}, {'iso_639_1': 'ru', 'name': 'Pусский'}]</t>
  </si>
  <si>
    <t>He was the Lord of Ten Thousand Years, the absolute monarch of China. He was born to rule a world of ancient tradition. Nothing prepared him for our world of change.</t>
  </si>
  <si>
    <t>[{'id': 188, 'name': 'buddhism'}, {'id': 233, 'name': 'japan'}, {'id': 236, 'name': 'suicide'}, {'id': 478, 'name': 'china'}, {'id': 1252, 'name': 'suicide attempt'}, {'id': 1327, 'name': 'war crimes'}, {'id': 1412, 'name': 'becoming an adult'}, {'id': 1533, 'name': 'isolation'}, {'id': 1601, 'name': 'war on drugs'}, {'id': 2020, 'name': 'revolution'}, {'id': 2280, 'name': 'emperor'}, {'id': 2692, 'name': 'arranged marriage'}, {'id': 3995, 'name': 'manchuria'}, {'id': 3996, 'name': 'dynasty'}, {'id': 3999, 'name': 'reeducation camp'}, {'id': 4004, 'name': 'cultural revolution'}, {'id': 4005, 'name': 'human experimentation'}, {'id': 6091, 'name': 'war'}, {'id': 6285, 'name': "coup d'etat"}, {'id': 10508, 'name': 'teacher'}, {'id': 33683, 'name': 'beijing'}, {'id': 163048, 'name': 'decadence'}, {'id': 173644, 'name': 'communism'}]</t>
  </si>
  <si>
    <t>[{'cast_id': 17, 'character': 'Puyi', 'credit_id': '52fe426fc3a36847f801e82f', 'gender': 2, 'id': 11389, 'name': 'John Lone', 'order': 0, 'profile_path': '/qlzum4vK8Snzp65jiUVpZGYPzFE.jpg'}, {'cast_id': 18, 'character': 'Reginal Flemming Johnson', 'credit_id': '52fe426fc3a36847f801e833', 'gender': 2, 'id': 11390, 'name': "Peter O'Toole", 'order': 1, 'profile_path': '/7esSG4iZHueb5Nh8RBBhtRZLpom.jpg'}, {'cast_id': 19, 'character': 'Wang Jung', 'credit_id': '52fe426fc3a36847f801e837', 'gender': 1, 'id': 6720, 'name': 'Joan Chen', 'order': 2, 'profile_path': '/ekWS5bAB0kv4RColHqYaUAoXz0I.jpg'}, {'cast_id': 20, 'character': 'Big Li', 'credit_id': '52fe426fc3a36847f801e83b', 'gender': 2, 'id': 11392, 'name': 'Dennis Dun', 'order': 3, 'profile_path': '/oIPqxBAAQidRsftEQWOE6gBcbDy.jpg'}, {'cast_id': 21, 'character': 'Amakasu', 'credit_id': '52fe426fc3a36847f801e83f', 'gender': 2, 'id': 11382, 'name': 'Ryuichi Sakamoto', 'order': 4, 'profile_path': '/sznCz9OIUYxBgNhn7hsd9LK5jsN.jpg'}, {'cast_id': 22, 'character': 'Governor', 'credit_id': '52fe426fc3a36847f801e843', 'gender': 2, 'id': 11394, 'name': 'Ruocheng Ying', 'order': 5, 'profile_path': '/u9gDuaPWXgZ4ZGhFWqD4tYmzG1G.jpg'}, {'cast_id': 23, 'character': 'Chen Pao Shen', 'credit_id': '52fe426fc3a36847f801e847', 'gender': 2, 'id': 11395, 'name': 'Victor Wong', 'order': 6, 'profile_path': '/70vAqnH2QFhLOenNQCVcaG1JhN3.jpg'}, {'cast_id': 24, 'character': 'Eastern Jewel', 'credit_id': '52fe426fc3a36847f801e84b', 'gender': 0, 'id': 11396, 'name': 'Maggie Han', 'order': 7, 'profile_path': '/7D4XlaGrdivxixEOMUTytQLCE7u.jpg'}, {'cast_id': 25, 'character': 'Interrogator', 'credit_id': '52fe426fc3a36847f801e84f', 'gender': 2, 'id': 11397, 'name': 'Ric Young', 'order': 8, 'profile_path': '/nqhFfFdZ73cEjLjAuLW19f3d7EO.jpg'}, {'cast_id': 26, 'character': 'Chang', 'credit_id': '52fe426fc3a36847f801e853', 'gender': 2, 'id': 11398, 'name': 'Cary-Hiroyuki Tagawa', 'order': 9, 'profile_path': '/6KLAW9vcrI1FLLLrTAm0obL4qxc.jpg'}, {'cast_id': 27, 'character': 'Yoshioka', 'credit_id': '52fe426fc3a36847f801e857', 'gender': 0, 'id': 11399, 'name': 'Fumihiko Ikeda', 'order': 10, 'profile_path': None}, {'cast_id': 30, 'character': 'Puyi - 3 Years', 'credit_id': '551cb8bf9251416a330015eb', 'gender': 0, 'id': 1448561, 'name': 'Richard Vuu', 'order': 12, 'profile_path': '/46vZnJMZZH5MAF0h9dB1SMxdMnR.jpg'}, {'cast_id': 31, 'character': 'Puyi - 8 Years', 'credit_id': '551cb907c3a3684a28001724', 'gender': 0, 'id': 1448562, 'name': 'Tsou Tijger', 'order': 13, 'profile_path': '/6N5oMbsDEXanSGrNJsJpcBPKsdj.jpg'}, {'cast_id': 32, 'character': 'Puyi - 15 Years', 'credit_id': '551cb92ac3a3680a1d0008fb', 'gender': 0, 'id': 1448563, 'name': 'Tao Wu', 'order': 14, 'profile_path': None}, {'cast_id': 33, 'character': 'Tough Warder', 'credit_id': '573c609dc3a3686602001336', 'gender': 2, 'id': 1585297, 'name': 'Daxing Zhang', 'order': 15, 'profile_path': '/enE0wjmSwdyaOv3iSzw0mw73q7q.jpg'}, {'cast_id': 51, 'character': 'Wen Hsiu', 'credit_id': '580e4947c3a368598c0019de', 'gender': 1, 'id': 69033, 'name': 'Vivian Wu', 'order': 16, 'profile_path': '/sCB8qsYL8Qqf6pG2Z6gBEjOszNz.jpg'}, {'cast_id': 52, 'character': 'Tzu Hsui', 'credit_id': '580e4a15c3a36859b1001c06', 'gender': 1, 'id': 86633, 'name': 'Lisa Lu', 'order': 17, 'profile_path': '/cMmnEKqgUNrZq5v82nTqnE7m5KY.jpg'}, {'cast_id': 53, 'character': 'General Ishikari', 'credit_id': '580e4a5cc3a36859aa001cb6', 'gender': 2, 'id': 1185129, 'name': 'Hideo Takamatsu', 'order': 18, 'profile_path': None}, {'cast_id': 54, 'character': 'Prince Chun', 'credit_id': '580ea6909251416c14001d91', 'gender': 0, 'id': 1558937, 'name': 'Basil Pao', 'order': 19, 'profile_path': None}, {'cast_id': 55, 'character': 'Lord Chamberlain', 'credit_id': '580ea82ac3a3687bc9001e9d', 'gender': 2, 'id': 39829, 'name': 'Henry O', 'order': 20, 'profile_path': '/cJ7rk3cmGOc0m1T90oPgZylntcs.jpg'}, {'cast_id': 56, 'character': 'Captain of Imperial Guard', 'credit_id': '580ea850c3a3687b3b001f54', 'gender': 2, 'id': 20640, 'name': 'Chen Kaige', 'order': 21, 'profile_path': '/ApkE9y5x9hCYz1XfDZ1Tqz37LH5.jpg'}, {'cast_id': 57, 'character': 'Oculist', 'credit_id': '580ea89bc3a3687703001f58', 'gender': 2, 'id': 27425, 'name': 'Constantine Gregory', 'order': 22, 'profile_path': '/2zJA2LCS6utcD9hvXpDkRtY55ZO.jpg'}, {'cast_id': 59, 'character': 'Republican Officer', 'credit_id': '580ea9d3c3a3687b88001fab', 'gender': 0, 'id': 134057, 'name': 'Shi Liang', 'order': 24, 'profile_path': None}, {'cast_id': 60, 'character': 'Chang Chinghui', 'credit_id': '580f80bc925141680f00c3f1', 'gender': 2, 'id': 1362557, 'name': 'Shu Chen', 'order': 25, 'profile_path': None}, {'cast_id': 61, 'character': 'Scarface (uncredited)', 'credit_id': '580f8188c3a3683a460002cc', 'gender': 0, 'id': 1672535, 'name': 'Cai Hongxiang', 'order': 26, 'profile_path': None}, {'cast_id': 62, 'character': 'Captain (uncredited)', 'credit_id': '580f81f89251416c4e00c864', 'gender': 2, 'id': 189431, 'name': 'Glen Murphy', 'order': 27, 'profile_path': None}, {'cast_id': 63, 'character': 'Prisoner (uncredited)', 'credit_id': '580f84b69251416c1400c41e', 'gender': 0, 'id': 1272361, 'name': 'Biao Wang', 'order': 28, 'profile_path': None}, {'cast_id': 64, 'character': 'Second High Consort', 'credit_id': '589b8026c3a368410700094f', 'gender': 0, 'id': 1258488, 'name': 'Yu Li', 'order': 29, 'profile_path': '/l3MDOoI9Xgf5Agubp6LC2KHNMty.jpg'}]</t>
  </si>
  <si>
    <t>[{'credit_id': '52fe426fc3a36847f801e7d1', 'department': 'Directing', 'gender': 2, 'id': 4956, 'job': 'Director', 'name': 'Bernardo Bertolucci', 'profile_path': '/vu7dxDDRRjytIfGuQxDYj1eJULa.jpg'}, {'credit_id': '52fe426fc3a36847f801e7d7', 'department': 'Writing', 'gender': 2, 'id': 11379, 'job': 'Screenplay', 'name': 'Mark Peploe', 'profile_path': None}, {'credit_id': '52fe426fc3a36847f801e7dd', 'department': 'Production', 'gender': 2, 'id': 2721, 'job': 'Producer', 'name': 'John Daly', 'profile_path': '/aSn9EdjxbU5VkmF7INPdumGfJWG.jpg'}, {'credit_id': '52fe426fc3a36847f801e7e3', 'department': 'Production', 'gender': 0, 'id': 11380, 'job': 'Producer', 'name': 'Franco Giovale', 'profile_path': None}, {'credit_id': '52fe426fc3a36847f801e7e9', 'department': 'Production', 'gender': 0, 'id': 11381, 'job': 'Producer', 'name': 'Joyce Herlihy', 'profile_path': None}, {'credit_id': '52fe426fc3a36847f801e7ef', 'department': 'Sound', 'gender': 2, 'id': 11382, 'job': 'Original Music Composer', 'name': 'Ryuichi Sakamoto', 'profile_path': '/sznCz9OIUYxBgNhn7hsd9LK5jsN.jpg'}, {'credit_id': '52fe426fc3a36847f801e7f5', 'department': 'Sound', 'gender': 2, 'id': 3078, 'job': 'Original Music Composer', 'name': 'David Byrne', 'profile_path': '/tf4MWnQiv2Yqfxq8I2tBXCdAcKi.jpg'}, {'credit_id': '52fe426fc3a36847f801e7fb', 'department': 'Camera', 'gender': 2, 'id': 7202, 'job': 'Director of Photography', 'name': 'Vittorio Storaro', 'profile_path': '/4QuZy1Y5TEqSeo3GM3FJYrRM0Xa.jpg'}, {'credit_id': '52fe426fc3a36847f801e801', 'department': 'Editing', 'gender': 1, 'id': 11383, 'job': 'Editor', 'name': 'Gabriella Cristiani', 'profile_path': None}, {'credit_id': '52fe426fc3a36847f801e807', 'department': 'Sound', 'gender': 0, 'id': 11384, 'job': 'Sound Designer', 'name': 'Bill Rowe', 'profile_path': None}, {'credit_id': '52fe426fc3a36847f801e80d', 'department': 'Sound', 'gender': 2, 'id': 11385, 'job': 'Sound Designer', 'name': 'Ivan Sharrock', 'profile_path': None}, {'credit_id': '52fe426fc3a36847f801e813', 'department': 'Costume &amp; Make-Up', 'gender': 2, 'id': 11386, 'job': 'Costume Design', 'name': 'James Acheson', 'profile_path': None}, {'credit_id': '52fe426fc3a36847f801e819', 'department': 'Writing', 'gender': 2, 'id': 4956, 'job': 'Screenplay', 'name': 'Bernardo Bertolucci', 'profile_path': '/vu7dxDDRRjytIfGuQxDYj1eJULa.jpg'}, {'credit_id': '52fe426fc3a36847f801e81f', 'department': 'Writing', 'gender': 0, 'id': 11387, 'job': 'Screenplay', 'name': 'Enzo Ungari', 'profile_path': None}, {'credit_id': '52fe426fc3a36847f801e825', 'department': 'Art', 'gender': 2, 'id': 1155, 'job': 'Production Design', 'name': 'Ferdinando Scarfiotti', 'profile_path': None}, {'credit_id': '52fe426fc3a36847f801e82b', 'department': 'Art', 'gender': 2, 'id': 11388, 'job': 'Production Design', 'name': 'Bruno Cesari', 'profile_path': None}, {'credit_id': '52fe4270c3a36847f801e85d', 'department': 'Writing', 'gender': 2, 'id': 11400, 'job': 'Author', 'name': 'Aisin-Gioro Puyi', 'profile_path': '/ur0EVXDWwnWTECceotmezREOTvG.jpg'}, {'credit_id': '580e439e9251416e0d00180a', 'department': 'Production', 'gender': 2, 'id': 3056, 'job': 'Producer', 'name': 'Jeremy Thomas', 'profile_path': '/pcXYU5j3MjBgLATJIeUFV199ryt.jpg'}, {'credit_id': '580e43d89251416e070017d7', 'department': 'Sound', 'gender': 0, 'id': 1076281, 'job': 'Music', 'name': 'Cong Su', 'profile_path': None}, {'credit_id': '580e43fc9251416e0d001869', 'department': 'Production', 'gender': 1, 'id': 11903, 'job': 'Casting', 'name': 'Joanna Merlin', 'profile_path': '/dOpsuxqXwfix8rVWjfSgHkgK09l.jpg'}, {'credit_id': '580e4426c3a3685993001668', 'department': 'Art', 'gender': 1, 'id': 25061, 'job': 'Art Direction', 'name': 'Maria-Teresa Barbasso', 'profile_path': None}, {'credit_id': '580e444a9251416e160018be', 'department': 'Art', 'gender': 0, 'id': 23364, 'job': 'Art Direction', 'name': 'Gianni Giovagnoni', 'profile_path': None}, {'credit_id': '580e44739251416e180018d2', 'department': 'Art', 'gender': 0, 'id': 1165239, 'job': 'Art Direction', 'name': 'Gianni Silvestri', 'profile_path': None}, {'credit_id': '580e44c79251416e0d0018e6', 'department': 'Costume &amp; Make-Up', 'gender': 0, 'id': 550631, 'job': 'Hair Designer', 'name': 'Iole Cecchini', 'profile_path': None}, {'credit_id': '580e44f09251416e120018a7', 'department': 'Costume &amp; Make-Up', 'gender': 0, 'id': 1404200, 'job': 'Makeup Artist', 'name': 'Fabrizio Sforza', 'profile_path': '/9CoVg2kj4iwJTpjv1WS7OlL2wXw.jpg'}, {'credit_id': '580e451ac3a368598c001710', 'department': 'Production', 'gender': 0, 'id': 1393786, 'job': 'Production Manager', 'name': 'Stefano Bolzoni', 'profile_path': None}, {'credit_id': '580e453cc3a3685998001638', 'department': 'Production', 'gender': 2, 'id': 1343811, 'job': 'Production Supervisor', 'name': 'Mario Cotone', 'profile_path': '/2rlyo0XePZFxpZFYRaqfMwda46W.jpg'}, {'credit_id': '580e45579251416e070018ea', 'department': 'Crew', 'gender': 0, 'id': 1574576, 'job': 'Post Production Supervisor', 'name': 'Michael Saxton', 'profile_path': None}, {'credit_id': '580e459ec3a36859900017c0', 'department': 'Directing', 'gender': 0, 'id': 1272361, 'job': 'Assistant Director', 'name': 'Biao Wang', 'profile_path': None}, {'credit_id': '580e45d0c3a36859b1001906', 'department': 'Crew', 'gender': 0, 'id': 105330, 'job': 'Special Effects', 'name': 'Gino De Rossi', 'profile_path': None}, {'credit_id': '580e469f9251416e16001a95', 'department': 'Crew', 'gender': 0, 'id': 1699004, 'job': 'Unit Publicist', 'name': 'Ann Tasker', 'profile_path': None}, {'credit_id': '580e46d6c3a36859aa001a29', 'department': 'Crew', 'gender': 2, 'id': 1348145, 'job': 'Title Graphics', 'name': 'Maurice Binder', 'profile_path': None}, {'credit_id': '580e47f5c3a368599e0018aa', 'department': 'Editing', 'gender': 0, 'id': 1409764, 'job': 'Assistant Editor', 'name': 'Catherine Hodgson', 'profile_path': None}, {'credit_id': '580e48b99251416e12001ba1', 'department': 'Camera', 'gender': 0, 'id': 5819, 'job': 'Still Photographer', 'name': 'Angelo Novi', 'profile_path': '/6KgveqDRUbNtwiNNiQ0YSqthBQM.jpg'}, {'credit_id': '58a643ba925141743b000463', 'department': 'Directing', 'gender': 0, 'id': 1656603, 'job': 'Continuity', 'name': 'Suzanne Durrenberger', 'profile_path': None}]</t>
  </si>
  <si>
    <t>tt0089601</t>
  </si>
  <si>
    <t>Mischief</t>
  </si>
  <si>
    <t>1956: The shy Jonathan's luck with girls changes when he wins the rebellious Gene as a friend in his last year of high school. Gene is adored by many girls and manages to teach Jonathan a few lessons. Gene himself would rather just be with one girl: his girlfriend Bunny. But since his father is poor, her parents don't accept him.</t>
  </si>
  <si>
    <t>/dN84KkM1mO05pmYXmcTeFrIEUh5.jpg</t>
  </si>
  <si>
    <t>The first time seems like the worst time, but it's the one time you'll never forget!</t>
  </si>
  <si>
    <t>[{'id': 293, 'name': 'female nudity'}, {'id': 526, 'name': 'rebel'}, {'id': 572, 'name': 'sex'}, {'id': 6270, 'name': 'high school'}, {'id': 9799, 'name': 'romantic comedy'}, {'id': 11870, 'name': 'teen movie'}, {'id': 13130, 'name': 'teenager'}, {'id': 157303, 'name': 'first love'}, {'id': 208611, 'name': '1950s'}]</t>
  </si>
  <si>
    <t>[{'cast_id': 1, 'character': 'Jonathan Bellah', 'credit_id': '52fe46159251416c7506c8dd', 'gender': 2, 'id': 70569, 'name': 'Doug McKeon', 'order': 0, 'profile_path': '/xRRbS5Cj11PMXIKw6bKt96EqYCn.jpg'}, {'cast_id': 2, 'character': 'Bunny Miller', 'credit_id': '52fe46159251416c7506c8e1', 'gender': 1, 'id': 55266, 'name': 'Catherine Mary Stewart', 'order': 1, 'profile_path': '/pDq511VvA4nUoCwbHY73OuqpBWw.jpg'}, {'cast_id': 3, 'character': 'Marilyn McCauley', 'credit_id': '52fe46159251416c7506c8e5', 'gender': 1, 'id': 11164, 'name': 'Kelly Preston', 'order': 2, 'profile_path': '/kxTQVsfZkI3DdzBqutw4zZapRB.jpg'}, {'cast_id': 4, 'character': 'Gene Harbrough', 'credit_id': '52fe46159251416c7506c8e9', 'gender': 2, 'id': 117148, 'name': 'Chris Nash', 'order': 3, 'profile_path': None}, {'cast_id': 13, 'character': 'Kenny', 'credit_id': '53d0745cc3a36877670096c8', 'gender': 0, 'id': 144304, 'name': 'D.W. Brown', 'order': 4, 'profile_path': '/iQEY1GnOImTwu5jaSbzcj25YwN.jpg'}, {'cast_id': 5, 'character': 'Rosalie', 'credit_id': '52fe46159251416c7506c8ed', 'gender': 1, 'id': 9995, 'name': 'Jami Gertz', 'order': 5, 'profile_path': '/kkYuMw8V6WxhxbnwHWiMbDLkoP.jpg'}, {'cast_id': 18, 'character': 'Claire Miller', 'credit_id': '5798bb21c3a36874a800398d', 'gender': 1, 'id': 65552, 'name': 'Margaret Blye', 'order': 6, 'profile_path': '/hc23lp1JvAqQYKJvrdOJMlhvJ3S.jpg'}, {'cast_id': 19, 'character': 'Mr. Miller', 'credit_id': '5798bb5bc3a3687e5c0009f3', 'gender': 2, 'id': 36927, 'name': 'Graham Jarvis', 'order': 7, 'profile_path': '/fjAY9Z2B9hUuQ8NolfyCHHR0iE9.jpg'}, {'cast_id': 20, 'character': 'Claude Harbrough', 'credit_id': '5798bb8ec3a3687e5c000a10', 'gender': 2, 'id': 12646, 'name': "Terry O'Quinn", 'order': 8, 'profile_path': '/o6zGsvhx8klAofq8No6f3jByR42.jpg'}, {'cast_id': 14, 'character': 'Ted', 'credit_id': '53d07476c3a368777500951a', 'gender': 2, 'id': 124717, 'name': 'Darren Ewing', 'order': 9, 'profile_path': None}, {'cast_id': 15, 'character': 'T.J.', 'credit_id': '53d0748cc3a368777100937c', 'gender': 0, 'id': 1345504, 'name': "Dennis L. O'Connell", 'order': 10, 'profile_path': None}, {'cast_id': 21, 'character': 'Mr. Hewitt', 'credit_id': '5798bc3b9251410b540043ee', 'gender': 0, 'id': 1657355, 'name': 'Bob McGuire', 'order': 11, 'profile_path': None}, {'cast_id': 16, 'character': 'Robbie', 'credit_id': '53d074a2c3a368777a009148', 'gender': 0, 'id': 1345505, 'name': 'Bryce Kasson', 'order': 12, 'profile_path': None}, {'cast_id': 17, 'character': 'Harry Horner', 'credit_id': '53d074b4c3a368776d009421', 'gender': 0, 'id': 1345506, 'name': 'Andrew Ream', 'order': 13, 'profile_path': None}, {'cast_id': 22, 'character': 'Mrs. McCauley', 'credit_id': '5798bc9c925141017b000af6', 'gender': 0, 'id': 1657356, 'name': 'Julie Noble', 'order': 14, 'profile_path': None}, {'cast_id': 28, 'character': 'Mr. Hartman', 'credit_id': '5798be899251410b8b0041fb', 'gender': 0, 'id': 1657366, 'name': 'Bob Banks', 'order': 15, 'profile_path': None}, {'cast_id': 25, 'character': 'Mr. Horstadt', 'credit_id': '5798bda29251410205000a0a', 'gender': 0, 'id': 1657358, 'name': 'Charles Dodrill', 'order': 16, 'profile_path': None}, {'cast_id': 26, 'character': 'Mrs. Newell', 'credit_id': '5798bdd09251411838003a45', 'gender': 1, 'id': 149550, 'name': 'Jordan Baker', 'order': 17, 'profile_path': '/8bFw6Xx532O39le7YTTJTrnBIzJ.jpg'}, {'cast_id': 27, 'character': 'Mr. McCauley', 'credit_id': '5798be0ec3a3687e7d000b26', 'gender': 0, 'id': 1657360, 'name': 'Phillip S. Wilson', 'order': 18, 'profile_path': None}, {'cast_id': 23, 'character': 'Police Officer', 'credit_id': '5798bce8c3a368710f00685a', 'gender': 0, 'id': 1657357, 'name': 'Clarence Glover', 'order': 19, 'profile_path': None}, {'cast_id': 29, 'character': 'Drive-In Manager', 'credit_id': '5798befcc3a36874e9003f27', 'gender': 2, 'id': 166387, 'name': 'John Miranda', 'order': 20, 'profile_path': None}, {'cast_id': 30, 'character': 'Carhop', 'credit_id': '5798bf2f92514141a3006a0b', 'gender': 1, 'id': 1116544, 'name': 'Cristen Kauffman', 'order': 21, 'profile_path': '/b8mpdSwVGQqdZo37BDAeseCcQB0.jpg'}, {'cast_id': 31, 'character': 'Truck Driver', 'credit_id': '5798bf6ec3a3687e7d000bd1', 'gender': 0, 'id': 100061, 'name': 'Tim Cutt', 'order': 22, 'profile_path': None}, {'cast_id': 32, 'character': 'Girl at Drive-In', 'credit_id': '5798bfd39251412348000064', 'gender': 0, 'id': 1199088, 'name': 'Sarah Maclay', 'order': 23, 'profile_path': None}]</t>
  </si>
  <si>
    <t>[{'credit_id': '58fa7f9d92514163f50020e7', 'department': 'Camera', 'gender': 2, 'id': 6490, 'job': 'Director of Photography', 'name': 'Donald E. Thorin', 'profile_path': None}, {'credit_id': '58fa7fb6925141642800216f', 'department': 'Art', 'gender': 0, 'id': 6925, 'job': 'Set Decoration', 'name': 'Ernie Bishop', 'profile_path': None}, {'credit_id': '58fa7fa5c3a3687a250020e2', 'department': 'Editing', 'gender': 2, 'id': 16593, 'job': 'Editor', 'name': 'O. Nicholas Brown', 'profile_path': None}, {'credit_id': '53d07408c3a36877670096be', 'department': 'Production', 'gender': 2, 'id': 21102, 'job': 'Producer', 'name': 'Michael Nolin', 'profile_path': None}, {'credit_id': '58fa7fafc3a36879db0023c5', 'department': 'Art', 'gender': 2, 'id': 21589, 'job': 'Production Design', 'name': 'Paul Peters', 'profile_path': None}, {'credit_id': '53d073eac3a36877610094d6', 'department': 'Production', 'gender': 0, 'id': 27006, 'job': 'Producer', 'name': 'Jere Henshaw', 'profile_path': None}, {'credit_id': '58fa7f8cc3a36879be0021cc', 'department': 'Sound', 'gender': 2, 'id': 29707, 'job': 'Original Music Composer', 'name': 'Barry De Vorzon', 'profile_path': None}, {'credit_id': '58fa7fbe92514163f5002103', 'department': 'Costume &amp; Make-Up', 'gender': 0, 'id': 47899, 'job': 'Costume Design', 'name': 'Mina Mittelman', 'profile_path': None}, {'credit_id': '52fe46159251416c7506c8f3', 'department': 'Directing', 'gender': 2, 'id': 70008, 'job': 'Director', 'name': 'Mel Damski', 'profile_path': None}, {'credit_id': '53d073dac3a368777100936f', 'department': 'Production', 'gender': 2, 'id': 109876, 'job': 'Executive Producer', 'name': 'Noel Black', 'profile_path': None}, {'credit_id': '53d073c8c3a36877750094fc', 'department': 'Writing', 'gender': 2, 'id': 109876, 'job': 'Writer', 'name': 'Noel Black', 'profile_path': None}, {'credit_id': '53d073f9c3a3687764009589', 'department': 'Production', 'gender': 0, 'id': 1247194, 'job': 'Producer', 'name': 'Sam Manners', 'profile_path': None}]</t>
  </si>
  <si>
    <t>tt0204350</t>
  </si>
  <si>
    <t>Poor White Trash</t>
  </si>
  <si>
    <t>Mike and Lenny are two buddies who dream of getting out of the trailer park. Out of desperation they resort to burglary as a means of financing Mike's college education. Their dream is jeopardized one summer day when their ploy to shoplift Near Beer begins a crime spree and a series of mishaps during which they are threatened with jail.</t>
  </si>
  <si>
    <t>/9DIf9DsULGzQX5vcohwRzbZWhHa.jpg</t>
  </si>
  <si>
    <t>[{'name': 'Kingsize Entertainment', 'id': 36242}]</t>
  </si>
  <si>
    <t>6/16/00</t>
  </si>
  <si>
    <t>Crime pays... just not enough</t>
  </si>
  <si>
    <t>[{'id': 572, 'name': 'sex'}, {'id': 798, 'name': 'sheriff'}, {'id': 3616, 'name': 'college'}, {'id': 3734, 'name': 'ambition'}, {'id': 7984, 'name': 'bikini'}, {'id': 11728, 'name': 'burglary'}, {'id': 14536, 'name': 'crime'}, {'id': 14604, 'name': 'theft'}, {'id': 155781, 'name': 'trailer'}, {'id': 162706, 'name': 'temptation'}]</t>
  </si>
  <si>
    <t>[{'cast_id': 2, 'character': 'Sandy Lake', 'credit_id': '52fe46a2c3a36847f8109a81', 'gender': 1, 'id': 56824, 'name': 'Jaime Pressly', 'order': 0, 'profile_path': '/poWVzEIu6gO9wkQ0h5GuSGfY4S3.jpg'}, {'cast_id': 3, 'character': 'Brian Ross', 'credit_id': '52fe46a2c3a36847f8109a85', 'gender': 2, 'id': 52474, 'name': 'Jason London', 'order': 1, 'profile_path': '/z4eSvvH51WsZppswHVHcqFJJm6L.jpg'}, {'cast_id': 4, 'character': 'Ron Lake', 'credit_id': '52fe46a2c3a36847f8109a89', 'gender': 2, 'id': 21416, 'name': 'William Devane', 'order': 2, 'profile_path': '/SYI4fML7EmZDghuieWf6SpiyRF.jpg'}, {'cast_id': 5, 'character': 'Linda Bronco', 'credit_id': '52fe46a2c3a36847f8109a8d', 'gender': 1, 'id': 586, 'name': 'Sean Young', 'order': 3, 'profile_path': '/4zgkRFQruIlaJ4JakNZLoKJ70fH.jpg'}, {'cast_id': 6, 'character': 'Judge Pike', 'credit_id': '52fe46a2c3a36847f8109a91', 'gender': 2, 'id': 588, 'name': 'M. Emmet Walsh', 'order': 4, 'profile_path': '/dLf79xlsmE40rog0gryjxsZJzml.jpg'}, {'cast_id': 7, 'character': 'Prosecutor Machado', 'credit_id': '52fe46a2c3a36847f8109a95', 'gender': 2, 'id': 159382, 'name': 'Richard Livingston', 'order': 5, 'profile_path': '/cUkZSIExKChYX1oL34YCnW4dGMH.jpg'}]</t>
  </si>
  <si>
    <t>[{'credit_id': '52fe46a2c3a36847f8109a7d', 'department': 'Directing', 'gender': 0, 'id': 116801, 'job': 'Director', 'name': 'Michael Addis', 'profile_path': None}, {'credit_id': '544b4988c3a3680fa5005e9f', 'department': 'Writing', 'gender': 0, 'id': 116801, 'job': 'Writer', 'name': 'Michael Addis', 'profile_path': None}, {'credit_id': '544b496ec3a3680fa5005e9c', 'department': 'Writing', 'gender': 0, 'id': 116801, 'job': 'Story', 'name': 'Michael Addis', 'profile_path': None}, {'credit_id': '578116ebc3a368597b000ab4', 'department': 'Production', 'gender': 0, 'id': 127578, 'job': 'Producer', 'name': 'Lorena David', 'profile_path': '/r5tIv6AXuvxC2rsAnEjduVWERtd.jpg'}, {'credit_id': '544b497cc3a3680fae005fed', 'department': 'Writing', 'gender': 0, 'id': 1377401, 'job': 'Story', 'name': 'Tony Urban', 'profile_path': None}]</t>
  </si>
  <si>
    <t>[{'id': 420, 'name': 'The Chronicles of Narnia Collection', 'poster_path': '/sh6Kn8VBfXotJ6qsvJkdfscxXKR.jpg', 'backdrop_path': '/ojjzZUQlqKTsN1T7s5OAVZSjYMH.jpg'}]</t>
  </si>
  <si>
    <t>tt0363771</t>
  </si>
  <si>
    <t>The Chronicles of Narnia: The Lion, the Witch and the Wardrobe</t>
  </si>
  <si>
    <t>Siblings Lucy, Edmund, Susan and Peter step through a magical wardrobe and find the land of Narnia. There, the they discover a charming, once peaceful kingdom that has been plunged into eternal winter by the evil White Witch, Jadis. Aided by the wise and magnificent lion, Aslan, the children lead Narnia into a spectacular, climactic battle to be free of the Witch's glacial powers forever.</t>
  </si>
  <si>
    <t>/l8RKDgjl9co0IgFZblxhtIOi5Uj.jpg</t>
  </si>
  <si>
    <t>[{'name': 'Walt Disney', 'id': 5888}, {'name': 'Walden Media', 'id': 10221}]</t>
  </si>
  <si>
    <t>12/7/05</t>
  </si>
  <si>
    <t>Evil Has Reigned For 100 Years...</t>
  </si>
  <si>
    <t>[{'id': 83, 'name': 'saving the world'}, {'id': 616, 'name': 'witch'}, {'id': 818, 'name': 'based on novel'}, {'id': 1155, 'name': 'brother sister relationship'}, {'id': 1430, 'name': 'self sacrifice'}, {'id': 1442, 'name': 'winter'}, {'id': 1990, 'name': 'cupboard'}, {'id': 2042, 'name': 'beaver'}, {'id': 2043, 'name': 'lion'}, {'id': 6187, 'name': 'fairy-tale figure'}, {'id': 14643, 'name': 'battle'}, {'id': 166930, 'name': 'narnia'}, {'id': 170362, 'name': 'fantasy world'}, {'id': 179431, 'name': 'duringcreditsstinger'}]</t>
  </si>
  <si>
    <t>[{'cast_id': 5, 'character': 'Peter Pevensie', 'credit_id': '52fe4240c3a36847f800fcd1', 'gender': 2, 'id': 5528, 'name': 'William Moseley', 'order': 0, 'profile_path': '/7a55ifGzqKIw9TbEYQUc0bnHfnq.jpg'}, {'cast_id': 6, 'character': 'Susan Pevensie', 'credit_id': '52fe4240c3a36847f800fcd5', 'gender': 1, 'id': 5529, 'name': 'Anna Popplewell', 'order': 1, 'profile_path': '/tlGWAZeDgqJtJ5cz57zS0BW5our.jpg'}, {'cast_id': 4, 'character': 'Edmund Pevensie', 'credit_id': '52fe4240c3a36847f800fccd', 'gender': 2, 'id': 5527, 'name': 'Skandar Keynes', 'order': 2, 'profile_path': '/wETrA0yMoM4805gVJsgwOjAZ2om.jpg'}, {'cast_id': 3, 'character': 'Lucy Pevensie', 'credit_id': '52fe4240c3a36847f800fcc9', 'gender': 1, 'id': 5526, 'name': 'Georgie Henley', 'order': 3, 'profile_path': '/wxV0QGGrQLSbErbRn3pgIkl49PL.jpg'}, {'cast_id': 19, 'character': 'Aslan (voice)', 'credit_id': '52fe4240c3a36847f800fd09', 'gender': 2, 'id': 3896, 'name': 'Liam Neeson', 'order': 4, 'profile_path': '/9mdAohLsDu36WaXV2N3SQ388bvz.jpg'}, {'cast_id': 7, 'character': 'White Witch', 'credit_id': '52fe4240c3a36847f800fcd9', 'gender': 1, 'id': 3063, 'name': 'Tilda Swinton', 'order': 5, 'profile_path': '/eGNo9qwlunvAi4kCVUEFtQFM5X.jpg'}, {'cast_id': 8, 'character': 'Mr. Tumnus, the Faun', 'credit_id': '52fe4240c3a36847f800fcdd', 'gender': 2, 'id': 5530, 'name': 'James McAvoy', 'order': 6, 'profile_path': '/oPIfGm3mf4lbmO5pWwMvfTt5BM1.jpg'}, {'cast_id': 9, 'character': 'Professor Kirke', 'credit_id': '52fe4240c3a36847f800fce1', 'gender': 2, 'id': 388, 'name': 'Jim Broadbent', 'order': 7, 'profile_path': '/50TV6UKJKjmqdn1GQNuuCIYHLzP.jpg'}, {'cast_id': 10, 'character': 'Ginarrbrik', 'credit_id': '52fe4240c3a36847f800fce5', 'gender': 2, 'id': 5531, 'name': 'Kiran Shah', 'order': 8, 'profile_path': '/uVRnNqciNP8u9WYPEm0wwZKCM33.jpg'}, {'cast_id': 11, 'character': 'Father Christmas', 'credit_id': '52fe4240c3a36847f800fce9', 'gender': 2, 'id': 2467, 'name': 'James Cosmo', 'order': 9, 'profile_path': '/523gSqAG9eSSNmKexFFZYh38SxL.jpg'}, {'cast_id': 12, 'character': 'Mrs. Pevensie', 'credit_id': '52fe4240c3a36847f800fced', 'gender': 1, 'id': 5532, 'name': 'Judy McIntosh', 'order': 10, 'profile_path': '/nVRjd5qhdMnyuUqLlkQ03VQsKfr.jpg'}, {'cast_id': 13, 'character': 'Mrs. MacReady', 'credit_id': '52fe4240c3a36847f800fcf1', 'gender': 1, 'id': 5533, 'name': 'Elizabeth Hawthorne', 'order': 11, 'profile_path': '/9hpeYdVRmQ3MoeWYqHR2e642av2.jpg'}, {'cast_id': 14, 'character': 'Oreius', 'credit_id': '52fe4240c3a36847f800fcf5', 'gender': 2, 'id': 5534, 'name': 'Patrick Kake', 'order': 12, 'profile_path': '/lHaMmvB3IHFmcUJINKSNdc6PzSG.jpg'}, {'cast_id': 15, 'character': 'Older Lucy', 'credit_id': '52fe4240c3a36847f800fcf9', 'gender': 0, 'id': 5535, 'name': 'Rachael Henley', 'order': 13, 'profile_path': '/3Fy90P4vrKYq3tFjcCgOVl54Yg4.jpg'}, {'cast_id': 16, 'character': 'Older Edmund', 'credit_id': '52fe4240c3a36847f800fcfd', 'gender': 0, 'id': 5536, 'name': 'Mark Wells', 'order': 14, 'profile_path': None}, {'cast_id': 17, 'character': 'Older Peter', 'credit_id': '52fe4240c3a36847f800fd01', 'gender': 2, 'id': 2050, 'name': 'Noah Huntley', 'order': 15, 'profile_path': '/tTeks76Ka5KN3EutTZzSr7Z6URO.jpg'}, {'cast_id': 18, 'character': 'Older Susan', 'credit_id': '52fe4240c3a36847f800fd05', 'gender': 1, 'id': 5537, 'name': 'Sophie Winkleman', 'order': 16, 'profile_path': '/1OGRt1K07SppbWo9o6Sx1fFHcBi.jpg'}, {'cast_id': 20, 'character': 'Mr. Beaver', 'credit_id': '52fe4240c3a36847f800fd0d', 'gender': 2, 'id': 5538, 'name': 'Ray Winstone', 'order': 17, 'profile_path': '/kLh8zKA9M8dCOvr44dGdczxMoz4.jpg'}, {'cast_id': 21, 'character': 'Mrs. Beaver', 'credit_id': '52fe4240c3a36847f800fd11', 'gender': 1, 'id': 5539, 'name': 'Dawn French', 'order': 18, 'profile_path': '/gXJCY176QwRiQOjROeqTRCqvoya.jpg'}, {'cast_id': 22, 'character': 'Fox', 'credit_id': '52fe4240c3a36847f800fd15', 'gender': 2, 'id': 4757, 'name': 'Rupert Everett', 'order': 19, 'profile_path': '/pgwbXEVq1v6vVNwcjqbMnhIvA4k.jpg'}, {'cast_id': 23, 'character': 'Gryphon', 'credit_id': '52fe4240c3a36847f800fd19', 'gender': 0, 'id': 5540, 'name': 'Cameron Rhodes', 'order': 20, 'profile_path': '/58diJ0mAP4EzwsVXumz0YqcfwcD.jpg'}, {'cast_id': 24, 'character': 'Philip the Horse (voice)', 'credit_id': '52fe4240c3a36847f800fd1d', 'gender': 2, 'id': 5541, 'name': 'Philip Steuer', 'order': 21, 'profile_path': None}, {'cast_id': 25, 'character': 'Wolf', 'credit_id': '52fe4240c3a36847f800fd21', 'gender': 0, 'id': 5542, 'name': 'Sim Evan-Jones', 'order': 22, 'profile_path': None}, {'cast_id': 26, 'character': 'Maugrim', 'credit_id': '52fe4240c3a36847f800fd25', 'gender': 2, 'id': 147, 'name': 'Michael Madsen', 'order': 23, 'profile_path': '/yPvagJYARJb0JAeAbCFdcXcaPs2.jpg'}]</t>
  </si>
  <si>
    <t>[{'credit_id': '52fe4240c3a36847f800fd4f', 'department': 'Camera', 'gender': 2, 'id': 1095, 'job': 'Director of Photography', 'name': 'Donald McAlpine', 'profile_path': '/fKCV0jG6PECfYyhsPGevvt7KtsM.jpg'}, {'credit_id': '52fe4240c3a36847f800fd91', 'department': 'Production', 'gender': 0, 'id': 4854, 'job': 'Producer', 'name': 'David Minkowski', 'profile_path': None}, {'credit_id': '52fe4240c3a36847f800fd97', 'department': 'Production', 'gender': 0, 'id': 4856, 'job': 'Producer', 'name': 'Matthew Stillman', 'profile_path': None}, {'credit_id': '52fe4240c3a36847f800fd31', 'department': 'Production', 'gender': 2, 'id': 5162, 'job': 'Producer', 'name': 'Mark Johnson', 'profile_path': '/yKGF6cbzyP03Gl1QhVLCu1gWSW6.jpg'}, {'credit_id': '52fe4240c3a36847f800fd79', 'department': 'Writing', 'gender': 2, 'id': 5524, 'job': 'Screenplay', 'name': 'Andrew Adamson', 'profile_path': '/sI8oEKKzvQmrNzV5kFakrKcNcvB.jpg'}, {'credit_id': '52fe4240c3a36847f800fcbf', 'department': 'Directing', 'gender': 2, 'id': 5524, 'job': 'Director', 'name': 'Andrew Adamson', 'profile_path': '/sI8oEKKzvQmrNzV5kFakrKcNcvB.jpg'}, {'credit_id': '52fe4240c3a36847f800fd43', 'department': 'Production', 'gender': 2, 'id': 5524, 'job': 'Executive Producer', 'name': 'Andrew Adamson', 'profile_path': '/sI8oEKKzvQmrNzV5kFakrKcNcvB.jpg'}, {'credit_id': '52fe4240c3a36847f800fcc5', 'department': 'Writing', 'gender': 0, 'id': 5525, 'job': 'Author', 'name': 'C. S. Lewis', 'profile_path': '/rxEWzN94ygE7mHSIXlouMFL0NuF.jpg'}, {'credit_id': '52fe4240c3a36847f800fd2b', 'department': 'Production', 'gender': 2, 'id': 5541, 'job': 'Producer', 'name': 'Philip Steuer', 'profile_path': None}, {'credit_id': '52fe4240c3a36847f800fd55', 'department': 'Editing', 'gender': 0, 'id': 5542, 'job': 'Editor', 'name': 'Sim Evan-Jones', 'profile_path': None}, {'credit_id': '52fe4240c3a36847f800fd37', 'department': 'Production', 'gender': 0, 'id': 5543, 'job': 'Producer', 'name': 'Douglas Gresham', 'profile_path': None}, {'credit_id': '52fe4240c3a36847f800fd3d', 'department': 'Production', 'gender': 2, 'id': 5544, 'job': 'Executive Producer', 'name': 'Perry Moore', 'profile_path': '/aSOtnEqu7cG9TDqr5COyP709VHr.jpg'}, {'credit_id': '52fe4240c3a36847f800fd49', 'department': 'Production', 'gender': 0, 'id': 5545, 'job': 'Producer', 'name': 'K.C. Hodenfield', 'profile_path': None}, {'credit_id': '52fe4240c3a36847f800fd5b', 'department': 'Editing', 'gender': 2, 'id': 5546, 'job': 'Editor', 'name': 'Jim May', 'profile_path': None}, {'credit_id': '52fe4240c3a36847f800fd61', 'department': 'Art', 'gender': 2, 'id': 5547, 'job': 'Production Design', 'name': 'Roger Ford', 'profile_path': None}, {'credit_id': '52fe4240c3a36847f800fd67', 'department': 'Art', 'gender': 0, 'id': 5548, 'job': 'Set Decoration', 'name': 'Kerrie Brown', 'profile_path': None}, {'credit_id': '52fe4240c3a36847f800fd6d', 'department': 'Costume &amp; Make-Up', 'gender': 1, 'id': 5549, 'job': 'Costume Design', 'name': 'Isis Mussenden', 'profile_path': '/ztFqJbhJ850OQQFC0DFcft9WWyb.jpg'}, {'credit_id': '52fe4240c3a36847f800fd73', 'department': 'Writing', 'gender': 1, 'id': 5550, 'job': 'Screenplay', 'name': 'Ann Peacock', 'profile_path': '/AeQEfmNKyTKr13hlsEFIqOq8cOJ.jpg'}, {'credit_id': '52fe4240c3a36847f800fd7f', 'department': 'Writing', 'gender': 2, 'id': 5551, 'job': 'Screenplay', 'name': 'Christopher Markus', 'profile_path': '/tyeKi52yruPdxOkEMKhBKCnkp5V.jpg'}, {'credit_id': '52fe4240c3a36847f800fd85', 'department': 'Writing', 'gender': 2, 'id': 5552, 'job': 'Screenplay', 'name': 'Stephen McFeely', 'profile_path': '/fa8DAGpANcBTTXO4bbNMrCFufmV.jpg'}, {'credit_id': '52fe4240c3a36847f800fd8b', 'department': 'Sound', 'gender': 2, 'id': 5553, 'job': 'Original Music Composer', 'name': 'Harry Gregson-Williams', 'profile_path': '/qyq2ptCxmmRdO9ccuM7RASVsKyT.jpg'}, {'credit_id': '5827834dc3a368361401db9d', 'department': 'Art', 'gender': 0, 'id': 33933, 'job': 'Art Direction', 'name': 'David Baxa', 'profile_path': None}, {'credit_id': '5537ecbfc3a368784500411c', 'department': 'Crew', 'gender': 0, 'id': 1447518, 'job': 'Stunts', 'name': 'Sean Button', 'profile_path': None}, {'credit_id': '551907089251412c1e0057d5', 'department': 'Art', 'gender': 0, 'id': 1447524, 'job': 'Art Department Manager', 'name': 'Paul Tobin', 'profile_path': None}, {'credit_id': '55315009c3a3682219000554', 'department': 'Visual Effects', 'gender': 0, 'id': 1455541, 'job': 'Animation', 'name': 'Larry White', 'profile_path': None}, {'credit_id': '5548ea689251417afc001169', 'department': 'Crew', 'gender': 0, 'id': 1460588, 'job': 'Special Effects', 'name': 'Hauk Olafsson', 'profile_path': None}, {'credit_id': '554a17bcc3a36841a9002331', 'department': 'Crew', 'gender': 0, 'id': 1460621, 'job': 'Digital Producer', 'name': "Julie D'Antoni", 'profile_path': None}, {'credit_id': '5549554ec3a36841b2000863', 'department': 'Visual Effects', 'gender': 0, 'id': 1463784, 'job': 'Animation', 'name': 'Yuhon Ng', 'profile_path': None}, {'credit_id': '58a1cc0cc3a368280c005757', 'department': 'Visual Effects', 'gender': 0, 'id': 1642697, 'job': 'Animation', 'name': 'Ian Blum', 'profile_path': None}]</t>
  </si>
  <si>
    <t>http://www.bitchslapmovie.com/</t>
  </si>
  <si>
    <t>tt1212974</t>
  </si>
  <si>
    <t>Bitch Slap</t>
  </si>
  <si>
    <t>Three bad girls (a down-and-out stripper, a drug-running killer and a corporate powerbroker) arrive at a remote desert hideaway to extort and steal $200 Million in diamonds from a ruthless underworld kingpin.</t>
  </si>
  <si>
    <t>/6QuPwsVdwvwMPHTJJ8hGRyOU5NR.jpg</t>
  </si>
  <si>
    <t>[{'name': 'IM Global', 'id': 7437}, {'name': 'Bombshell Pictures', 'id': 11546}]</t>
  </si>
  <si>
    <t>5/16/09</t>
  </si>
  <si>
    <t>Prepare to get slapped...</t>
  </si>
  <si>
    <t>[{'cast_id': 1, 'character': 'Trixie', 'credit_id': '52fe4515c3a368484e04785d', 'gender': 0, 'id': 96081, 'name': 'Julia Voth', 'order': 0, 'profile_path': '/qow3C9ToJLP76gxDBUxCY10ryTC.jpg'}, {'cast_id': 2, 'character': 'Hel', 'credit_id': '52fe4515c3a368484e047861', 'gender': 1, 'id': 113734, 'name': 'Erin Cummings', 'order': 1, 'profile_path': '/76bNbceGypp8j8OEtVFOFraPtnm.jpg'}, {'cast_id': 3, 'character': 'Camero', 'credit_id': '52fe4515c3a368484e047865', 'gender': 1, 'id': 78434, 'name': 'America Olivo', 'order': 2, 'profile_path': '/jcKVwKxJEV2xRpkokNe0Om4GKHA.jpg'}, {'cast_id': 4, 'character': 'Gage', 'credit_id': '52fe4515c3a368484e047869', 'gender': 2, 'id': 62573, 'name': 'Michael Hurst', 'order': 3, 'profile_path': '/cwcqJFDzDtyaNBkLrpw6cZl2cof.jpg'}, {'cast_id': 5, 'character': 'Mr. Phoenix', 'credit_id': '52fe4515c3a368484e04786d', 'gender': 2, 'id': 51965, 'name': 'Kevin Sorbo', 'order': 4, 'profile_path': '/a6rDi3tkNJwaVoP7VGbdGelwtYw.jpg'}, {'cast_id': 6, 'character': 'Mother Superior', 'credit_id': '52fe4515c3a368484e047871', 'gender': 1, 'id': 20584, 'name': 'Lucy Lawless', 'order': 5, 'profile_path': '/eFJ5CR1DyOpdabtJWPUZ4yj5w6g.jpg'}, {'cast_id': 7, 'character': 'Sister Batrill', 'credit_id': '52fe4515c3a368484e047875', 'gender': 0, 'id': 77624, 'name': "Renee O'Connor", 'order': 6, 'profile_path': '/bxpa6hN6WLsNbzsizxK1b7AZfaJ.jpg'}, {'cast_id': 8, 'character': 'Rawhide', 'credit_id': '52fe4515c3a368484e047879', 'gender': 1, 'id': 20494, 'name': 'Zo√´ Bell', 'order': 7, 'profile_path': '/44OHciSZtHTggiXyNM8jntKMsot.jpg'}, {'cast_id': 18, 'character': 'Kinki', 'credit_id': '52fe4515c3a368484e0478b3', 'gender': 0, 'id': 177525, 'name': 'Minae Noji', 'order': 8, 'profile_path': '/AhG78OBpLJJP59U4PQMQAa9zzFU.jpg'}, {'cast_id': 22, 'character': 'Deputy Fuchs', 'credit_id': '52fe4515c3a368484e0478c9', 'gender': 2, 'id': 133968, 'name': 'Ron Melendez', 'order': 9, 'profile_path': '/zRErxX93ZUTpGfgf1S4G8AMkEjh.jpg'}, {'cast_id': 23, 'character': 'Hot Wire', 'credit_id': '52fe4515c3a368484e0478cd', 'gender': 2, 'id': 87777, 'name': 'William Gregory Lee', 'order': 10, 'profile_path': '/cbQQDMJJkKiQoS3Q5Vh99Xgzu97.jpg'}, {'cast_id': 28, 'character': 'MacDaddy', 'credit_id': '52fe4515c3a368484e0478dd', 'gender': 0, 'id': 1221121, 'name': 'Dennis Keiffer', 'order': 11, 'profile_path': '/bmLkNcO8emp17vTMKaRUBHYE15j.jpg'}, {'cast_id': 25, 'character': 'Black Ice', 'credit_id': '52fe4515c3a368484e0478d1', 'gender': 0, 'id': 1120531, 'name': 'Scott Hanley', 'order': 12, 'profile_path': None}, {'cast_id': 26, 'character': 'Deiter von Vondervon', 'credit_id': '52fe4515c3a368484e0478d5', 'gender': 2, 'id': 55568, 'name': 'Mark Lutz', 'order': 13, 'profile_path': '/2Cng4sijH0HyFfWdUkvrjOdPgxO.jpg'}, {'cast_id': 27, 'character': 'Hot Pocket', 'credit_id': '52fe4515c3a368484e0478d9', 'gender': 1, 'id': 19753, 'name': 'Debbie Lee Carrington', 'order': 14, 'profile_path': '/xMynWwkjNbBJsiPdjs8aJ977oBq.jpg'}, {'cast_id': 31, 'character': 'Prison Guard John', 'credit_id': '5935969992514175110005ff', 'gender': 0, 'id': 138730, 'name': 'Robert Mammana', 'order': 15, 'profile_path': '/8aO6jkWdDAjToKZgrUEMrRlV0fX.jpg'}, {'cast_id': 32, 'character': "Officer Spanky With a 'Tude", 'credit_id': '59359d00c3a3685b650003dd', 'gender': 2, 'id': 206624, 'name': 'Jim Klock', 'order': 16, 'profile_path': '/8dAUT0ZV9DpRTOlB3yDIYpFo0tD.jpg'}, {'cast_id': 33, 'character': 'Officer Big Gun McFluff', 'credit_id': '59359d1cc3a3685b8b0003d4', 'gender': 2, 'id': 1828992, 'name': 'Danny Nero', 'order': 17, 'profile_path': '/kzd4Ef8i9lgmrSJyHS8cWCaRSqh.jpg'}, {'cast_id': 34, 'character': 'Nasty Nubile Escort', 'credit_id': '59359e68c3a3685b8b0004d7', 'gender': 1, 'id': 97906, 'name': 'Christine Nguyen', 'order': 18, 'profile_path': '/oAD5Ppih6UvuZ92eU3bx1vTtN6H.jpg'}, {'cast_id': 35, 'character': 'Sister Sara', 'credit_id': '59359ee3c3a3685bac00052f', 'gender': 1, 'id': 1265530, 'name': 'Krystal Badia', 'order': 19, 'profile_path': '/vCMh56473t4X3yQFWZh1RoNn3Mb.jpg'}, {'cast_id': 36, 'character': 'Mercenary Leader', 'credit_id': '5935a0ca92514104f30007aa', 'gender': 2, 'id': 970810, 'name': 'Carlo Mendez', 'order': 20, 'profile_path': '/Adu7t4MvViROnSAvyr8QK2aZgR9.jpg'}, {'cast_id': 37, 'character': 'Bathroom Bitch Varla', 'credit_id': '5935a2f2c3a3685b650009af', 'gender': 1, 'id': 1829026, 'name': 'Sabine Varnes', 'order': 21, 'profile_path': '/oPMHGtXVrskZ0tPpdXbysEjbZ0I.jpg'}, {'cast_id': 38, 'character': 'Bathroom Bitch Rosie', 'credit_id': '5935a56892514104ef000af7', 'gender': 1, 'id': 1634395, 'name': 'Eurlyne Epper', 'order': 22, 'profile_path': '/ymbI07u3iomJmZR8fVWFKIW6p9A.jpg'}, {'cast_id': 39, 'character': 'Mercenary Rebel Yell', 'credit_id': '5935a5bac3a3685c07000afa', 'gender': 0, 'id': 1829048, 'name': 'Justin Kornmann', 'order': 23, 'profile_path': '/iUZlpVbDUbWpUjB9olnxGhvSvEB.jpg'}, {'cast_id': 40, 'character': 'Wrong Place - Wrong Time', 'credit_id': '5935a643c3a3685b65000cbe', 'gender': 0, 'id': 93149, 'name': 'Brian Peck', 'order': 24, 'profile_path': '/dn7RP4JSSpnvyKU2xIHW1CIfXSO.jpg'}, {'cast_id': 41, 'character': 'Here Comes The Bride', 'credit_id': '5935a6c7c3a3685bf9000d3b', 'gender': 0, 'id': 1233593, 'name': 'Carla Collins', 'order': 25, 'profile_path': '/tKtgI7aTUPUMR5FQmwyuRXqN9QX.jpg'}, {'cast_id': 44, 'character': 'Lady Liberty', 'credit_id': '5935ac9892514104e6001295', 'gender': 1, 'id': 1829089, 'name': 'Astrid Swan', 'order': 27, 'profile_path': '/6qRlVedQIpjzVrDp4fEfumaYOfn.jpg'}, {'cast_id': 43, 'character': 'Harem Hussie Code Red', 'credit_id': '5935aae492514104f3001110', 'gender': 0, 'id': 104480, 'name': 'Bianca Barnett', 'order': 28, 'profile_path': '/6jrawTmi47bocj46n9JyPTloNo4.jpg'}, {'cast_id': 45, 'character': 'Harem Aussie Code Blue', 'credit_id': '5935ada2c3a3685bf9001398', 'gender': 0, 'id': 1829090, 'name': 'Aisha Cain', 'order': 29, 'profile_path': '/xbDmqjkikcWcq2ddgYiz2VNO8Om.jpg'}, {'cast_id': 46, 'character': 'Narrator', 'credit_id': '5935ae0cc3a3685bdc0012dd', 'gender': 1, 'id': 30489, 'name': 'Karen Austin', 'order': 30, 'profile_path': '/llWeZ733HFZ3VLyrn7sEm6NsAIn.jpg'}, {'cast_id': 47, 'character': 'Horndog', 'credit_id': '5935ae23c3a3685b8b001205', 'gender': 0, 'id': 102402, 'name': 'Rick Jacobson', 'order': 31, 'profile_path': '/ncrk8HZVcNXgAiM4eVO324M8ou6.jpg'}, {'cast_id': 48, 'character': 'Lap Vixen Thumper', 'credit_id': '598f191f925141673e013afd', 'gender': 1, 'id': 64303, 'name': 'Jennifer Miller', 'order': 32, 'profile_path': '/4uGrmY2NOwNyOH6FNG9lIknCkLb.jpg'}]</t>
  </si>
  <si>
    <t>[{'credit_id': '52fe4515c3a368484e047897', 'department': 'Camera', 'gender': 0, 'id': 41653, 'job': 'Director of Photography', 'name': 'Stuart Asbjornsen', 'profile_path': None}, {'credit_id': '52fe4515c3a368484e0478a3', 'department': 'Production', 'gender': 0, 'id': 62725, 'job': 'Casting', 'name': 'Lisa Fields', 'profile_path': None}, {'credit_id': '53068782925141276c000342', 'department': 'Writing', 'gender': 0, 'id': 102402, 'job': 'Screenplay', 'name': 'Rick Jacobson', 'profile_path': '/ncrk8HZVcNXgAiM4eVO324M8ou6.jpg'}, {'credit_id': '52fe4515c3a368484e04787f', 'department': 'Directing', 'gender': 0, 'id': 102402, 'job': 'Director', 'name': 'Rick Jacobson', 'profile_path': '/ncrk8HZVcNXgAiM4eVO324M8ou6.jpg'}, {'credit_id': '5306879e925141276200035c', 'department': 'Production', 'gender': 0, 'id': 102402, 'job': 'Producer', 'name': 'Rick Jacobson', 'profile_path': '/ncrk8HZVcNXgAiM4eVO324M8ou6.jpg'}, {'credit_id': '52fe4515c3a368484e047885', 'department': 'Writing', 'gender': 0, 'id': 146485, 'job': 'Screenplay', 'name': 'Eric Gruendemann ', 'profile_path': None}, {'credit_id': '52fe4515c3a368484e0478a9', 'department': 'Production', 'gender': 2, 'id': 344856, 'job': 'Producer', 'name': 'Eric Gruendemann', 'profile_path': None}, {'credit_id': '52fe4515c3a368484e0478b9', 'department': 'Editing', 'gender': 2, 'id': 944554, 'job': 'Editor', 'name': 'Joseph McFadden', 'profile_path': None}, {'credit_id': '52fe4515c3a368484e047891', 'department': 'Sound', 'gender': 2, 'id': 1003243, 'job': 'Original Music Composer', 'name': 'John R. Graham', 'profile_path': None}, {'credit_id': '52fe4515c3a368484e04789d', 'department': 'Production', 'gender': 0, 'id': 1003244, 'job': 'Casting', 'name': 'John Barba', 'profile_path': None}, {'credit_id': '52fe4515c3a368484e0478bf', 'department': 'Editing', 'gender': 0, 'id': 1120529, 'job': 'Editor', 'name': 'Corey Yaktus', 'profile_path': None}, {'credit_id': '52fe4515c3a368484e0478c5', 'department': 'Art', 'gender': 0, 'id': 1120530, 'job': 'Production Design', 'name': 'Vali Tirsoaga', 'profile_path': None}]</t>
  </si>
  <si>
    <t>[{'id': 304, 'name': "Ocean's Collection", 'poster_path': '/rMWeMGBftk6IxNW5mJVH8ZXAvuq.jpg', 'backdrop_path': '/vxmFb03PyjycekffLqXqFibbCzx.jpg'}]</t>
  </si>
  <si>
    <t>http://oceans13.warnerbros.com/</t>
  </si>
  <si>
    <t>tt0496806</t>
  </si>
  <si>
    <t>Ocean's Thirteen</t>
  </si>
  <si>
    <t>Danny Ocean's team of criminals are back and composing a plan more personal than ever. When ruthless casino owner Willy Bank doublecrosses Reuben Tishkoff, causing a heart attack, Danny Ocean vows that he and his team will do anything to bring down Willy Bank along with everything he's got. Even if it means asking for help from an enemy.</t>
  </si>
  <si>
    <t>/5QTc2a782KkHwz4NntHMDgcp3PX.jpg</t>
  </si>
  <si>
    <t>[{'name': 'Village Roadshow Pictures', 'id': 79}, {'name': 'Section Eight', 'id': 129}, {'name': 'Jerry Weintraub Productions', 'id': 2596}, {'name': 'Warner Bros.', 'id': 6194}]</t>
  </si>
  <si>
    <t>6/7/07</t>
  </si>
  <si>
    <t>[{'iso_639_1': 'es', 'name': 'Español'}, {'iso_639_1': 'en', 'name': 'English'}, {'iso_639_1': 'fr', 'name': 'Français'}]</t>
  </si>
  <si>
    <t>What are the odds of getting even? 13 to one.</t>
  </si>
  <si>
    <t>[{'id': 585, 'name': 'casino'}, {'id': 9727, 'name': 'thief'}, {'id': 9748, 'name': 'revenge'}, {'id': 10051, 'name': 'heist'}, {'id': 14570, 'name': 'las vegas'}, {'id': 159772, 'name': 'pretending to be rich'}, {'id': 159783, 'name': 'labor strike'}]</t>
  </si>
  <si>
    <t>[{'cast_id': 1, 'character': 'Daniel Ocean', 'credit_id': '52fe4234c3a36847f800bea1', 'gender': 2, 'id': 1461, 'name': 'George Clooney', 'order': 0, 'profile_path': '/esyiULfB7kSrhgzBkLamjsTTKEg.jpg'}, {'cast_id': 26, 'character': 'Robert ‚ÄúRusty‚Äù Charles Ryan', 'credit_id': '52fe4234c3a36847f800bf0f', 'gender': 2, 'id': 287, 'name': 'Brad Pitt', 'order': 1, 'profile_path': '/ejYIW1enUcGJ9GS3Bs34mtONwWS.jpg'}, {'cast_id': 3, 'character': 'Linus Caldwell', 'credit_id': '52fe4234c3a36847f800bea5', 'gender': 2, 'id': 1892, 'name': 'Matt Damon', 'order': 2, 'profile_path': '/elSlNgV8xVifsbHpFsqrPGxJToZ.jpg'}, {'cast_id': 4, 'character': 'Willie Banks', 'credit_id': '52fe4234c3a36847f800bea9', 'gender': 2, 'id': 1158, 'name': 'Al Pacino', 'order': 3, 'profile_path': '/ks7Ba8x9fJUlP9decBr6Dh5mThX.jpg'}, {'cast_id': 5, 'character': 'Frank Catton', 'credit_id': '52fe4234c3a36847f800bead', 'gender': 2, 'id': 1897, 'name': 'Bernie Mac', 'order': 4, 'profile_path': '/3qIk1hVV82kcZSEffbuUHpMQBCq.jpg'}, {'cast_id': 6, 'character': 'Terry Benedict', 'credit_id': '52fe4234c3a36847f800beb1', 'gender': 2, 'id': 1271, 'name': 'Andy Garc√≠a', 'order': 5, 'profile_path': '/zE3KYH6f6cxCehJJYKDTQa8sCaK.jpg'}, {'cast_id': 7, 'character': 'Virgil Malloy', 'credit_id': '52fe4234c3a36847f800beb5', 'gender': 2, 'id': 1893, 'name': 'Casey Affleck', 'order': 6, 'profile_path': '/kPNMpiZHsAzeQar4DiNsrekwHBU.jpg'}, {'cast_id': 8, 'character': 'Turk Malloy', 'credit_id': '52fe4234c3a36847f800beb9', 'gender': 2, 'id': 1894, 'name': 'Scott Caan', 'order': 7, 'profile_path': '/kvUKf9HCaqUtgj7XuKZOvN66MOT.jpg'}, {'cast_id': 9, 'character': 'Saul Bloom', 'credit_id': '52fe4234c3a36847f800bebd', 'gender': 2, 'id': 1895, 'name': 'Carl Reiner', 'order': 8, 'profile_path': '/AtDqJQkl7dH2m19kPio3cosfbes.jpg'}, {'cast_id': 10, 'character': 'Basher Tarr', 'credit_id': '52fe4234c3a36847f800bec1', 'gender': 2, 'id': 1896, 'name': 'Don Cheadle', 'order': 9, 'profile_path': '/b1EVJWdFn7a75qVYJgwO87W2TJU.jpg'}, {'cast_id': 11, 'character': '‚ÄòThe Amazing‚Äô Yen', 'credit_id': '52fe4234c3a36847f800bec5', 'gender': 2, 'id': 1900, 'name': 'Shaobo Qin', 'order': 10, 'profile_path': '/d12Ni5dBctraHwkPsmLl6gPt3PR.jpg'}, {'cast_id': 12, 'character': 'Livingston Dell', 'credit_id': '52fe4234c3a36847f800bec9', 'gender': 2, 'id': 1898, 'name': 'Eddie Jemison', 'order': 11, 'profile_path': '/zRrs9hAJcKNdWkCPWJ3XRkoFGAm.jpg'}, {'cast_id': 13, 'character': 'Reuben Tishkoff', 'credit_id': '52fe4234c3a36847f800becd', 'gender': 2, 'id': 827, 'name': 'Elliott Gould', 'order': 12, 'profile_path': '/bo5jSwWyFRsKVAkELT9n7AKQqMk.jpg'}, {'cast_id': 14, 'character': 'Abigail Sponder', 'credit_id': '52fe4234c3a36847f800bed1', 'gender': 1, 'id': 6913, 'name': 'Ellen Barkin', 'order': 13, 'profile_path': '/i4WSy0da6KaA3xvETtXqZtUMoRP.jpg'}, {'cast_id': 15, 'character': 'Roman Nagel', 'credit_id': '52fe4234c3a36847f800bed5', 'gender': 2, 'id': 1926, 'name': 'Eddie Izzard', 'order': 14, 'profile_path': '/j5hzBqmcyWG2GC754uACCoNgAvS.jpg'}, {'cast_id': 16, 'character': 'Fran√ßois ‚ÄúThe Nightfox‚Äù Toulour', 'credit_id': '52fe4234c3a36847f800bed9', 'gender': 2, 'id': 1925, 'name': 'Vincent Cassel', 'order': 15, 'profile_path': '/yTTyX7xziiMibm0nzcH5z6xxLLv.jpg'}, {'cast_id': 17, 'character': 'FBI Agent', 'credit_id': '52fe4234c3a36847f800bedd', 'gender': 2, 'id': 16302, 'name': 'Bob Einstein', 'order': 16, 'profile_path': '/89cdqeLOqR2jU92fSPvBNgFsqsa.jpg'}, {'cast_id': 18, 'character': 'C√©line Dion', 'credit_id': '52fe4234c3a36847f800bee1', 'gender': 1, 'id': 16303, 'name': 'C√©line Dion', 'order': 17, 'profile_path': '/bRDY9i1qSRp6uQpF3n8DKPPQ8nK.jpg'}, {'cast_id': 28, 'character': 'Cocktail Waitress', 'credit_id': '53022bbd92514161a207a27e', 'gender': 0, 'id': 1115997, 'name': 'Nancy Stelle', 'order': 18, 'profile_path': '/31yKCmHc7ArQhDDxGMIbQXVkmyH.jpg'}, {'cast_id': 29, 'character': "Agent Caldwell's 'Deputy'", 'credit_id': '550429bdc3a36862e5000d23', 'gender': 0, 'id': 1212249, 'name': 'Tim Conlon', 'order': 19, 'profile_path': '/sOwMfG9kn1rQamSiiIY5R5sMpxI.jpg'}, {'cast_id': 30, 'character': 'Greco Montgomery', 'credit_id': '56584c719251416ddb002839', 'gender': 2, 'id': 6104, 'name': 'Julian Sands', 'order': 20, 'profile_path': '/hDb4UlbeTvvVK53Cmh7W0Ijo41h.jpg'}, {'cast_id': 31, 'character': 'V.U.P.', 'credit_id': '56584ca19251416dd1002996', 'gender': 2, 'id': 19839, 'name': 'David Paymer', 'order': 21, 'profile_path': '/rrI6LgFb1la4PCIYuTB7pjIGgut.jpg'}, {'cast_id': 68, 'character': 'Gerard - Ortega', 'credit_id': '56fda515c3a368650400034c', 'gender': 2, 'id': 60573, 'name': 'Angel Oquendo', 'order': 22, 'profile_path': '/hNPiq6iUZh426UPtOhZSzUdAhiY.jpg'}, {'cast_id': 70, 'character': 'High Roller (uncredited)', 'credit_id': '57248eed92514118af0015bb', 'gender': 1, 'id': 843374, 'name': 'Kari Hawker-Diaz', 'order': 23, 'profile_path': '/9LQp6aGWPUTEWDcZckX9RBceKVe.jpg'}, {'cast_id': 72, 'character': 'Cocktail Waitress', 'credit_id': '58ad094fc3a3682faa000661', 'gender': 1, 'id': 1763429, 'name': 'Amber Hay', 'order': 24, 'profile_path': '/sckSyKcuCiJ3xE0YsuurT3Ez3dD.jpg'}]</t>
  </si>
  <si>
    <t>[{'credit_id': '5676c14992514179d4005d5f', 'department': 'Production', 'gender': 1, 'id': 495, 'job': 'Casting', 'name': 'Debra Zane', 'profile_path': None}, {'credit_id': '570a7c5ec3a3681d3a007ca8', 'department': 'Art', 'gender': 0, 'id': 497, 'job': 'Supervising Art Director', 'name': 'Doug J. Meerdink', 'profile_path': None}, {'credit_id': '52fe4234c3a36847f800bee7', 'department': 'Directing', 'gender': 2, 'id': 1884, 'job': 'Director', 'name': 'Steven Soderbergh', 'profile_path': '/dxdMRsAosaGlMRd7EMmm9lrXXsW.jpg'}, {'credit_id': '52fe4234c3a36847f800bf15', 'department': 'Camera', 'gender': 2, 'id': 1884, 'job': 'Director of Photography', 'name': 'Steven Soderbergh', 'profile_path': '/dxdMRsAosaGlMRd7EMmm9lrXXsW.jpg'}, {'credit_id': '5676c0f7c3a3681680005c6d', 'department': 'Writing', 'gender': 2, 'id': 1885, 'job': 'Characters', 'name': 'George Clayton Johnson', 'profile_path': '/4gakPUenL2aTVHzFIU62DnJtyTV.jpg'}, {'credit_id': '5676c11ac3a3681683005ba2', 'department': 'Writing', 'gender': 0, 'id': 1887, 'job': 'Characters', 'name': 'Jack Golden Russell', 'profile_path': None}, {'credit_id': '52fe4234c3a36847f800beed', 'department': 'Production', 'gender': 2, 'id': 1888, 'job': 'Producer', 'name': 'Jerry Weintraub', 'profile_path': '/wqmJO4ChjNmmlz3wZ8qoCIC1VG9.jpg'}, {'credit_id': '52fe4234c3a36847f800beff', 'department': 'Sound', 'gender': 2, 'id': 1889, 'job': 'Original Music Composer', 'name': 'David Holmes', 'profile_path': None}, {'credit_id': '5676c55892514179dd005b7f', 'department': 'Sound', 'gender': 2, 'id': 1889, 'job': 'Music Supervisor', 'name': 'David Holmes', 'profile_path': None}, {'credit_id': '5676c16092514179d2005e7b', 'department': 'Art', 'gender': 2, 'id': 1890, 'job': 'Production Design', 'name': 'Philip Messina', 'profile_path': None}, {'credit_id': '52fe4234c3a36847f800bf0b', 'department': 'Editing', 'gender': 2, 'id': 1891, 'job': 'Editor', 'name': 'Stephen Mirrione', 'profile_path': None}, {'credit_id': '5676c1b3c3a3681683005bb6', 'department': 'Costume &amp; Make-Up', 'gender': 1, 'id': 4061, 'job': 'Costume Design', 'name': 'Louise Frogley', 'profile_path': None}, {'credit_id': '52fe4234c3a36847f800bef3', 'department': 'Writing', 'gender': 2, 'id': 16304, 'job': 'Screenplay', 'name': 'Brian Koppelman', 'profile_path': '/qY8ExnRPlwe2mUw86orpyhmuROM.jpg'}, {'credit_id': '52fe4234c3a36847f800bef9', 'department': 'Writing', 'gender': 2, 'id': 16305, 'job': 'Screenplay', 'name': 'David Levien', 'profile_path': '/42khQGfjVbp4dCEByDCf47OqxUH.jpg'}, {'credit_id': '52fe4234c3a36847f800bf05', 'department': 'Editing', 'gender': 0, 'id': 16306, 'job': 'Additional Editing', 'name': 'Matt Absher', 'profile_path': None}, {'credit_id': '5676c172c3a3681683005bae', 'department': 'Art', 'gender': 2, 'id': 8794, 'job': 'Art Direction', 'name': 'Tony Fanning', 'profile_path': None}, {'credit_id': '5676c1a1c3a368168b005962', 'department': 'Art', 'gender': 1, 'id': 21707, 'job': 'Set Decoration', 'name': 'Kristen Toscano Messina', 'profile_path': None}, {'credit_id': '5676c3a5c3a368168900597a', 'department': 'Costume &amp; Make-Up', 'gender': 0, 'id': 92332, 'job': 'Hair Department Head', 'name': 'Waldo Sanchez', 'profile_path': None}, {'credit_id': '5676c3d9c3a368168e006378', 'department': 'Costume &amp; Make-Up', 'gender': 0, 'id': 117206, 'job': 'Hairstylist', 'name': 'Kay Georgiou', 'profile_path': None}, {'credit_id': '5676c2b3c3a368167c005f30', 'department': 'Production', 'gender': 0, 'id': 1212071, 'job': 'Casting Associate', 'name': 'Tannis Vallely', 'profile_path': None}, {'credit_id': '5676c46c925141691a002481', 'department': 'Costume &amp; Make-Up', 'gender': 0, 'id': 1319166, 'job': 'Makeup Department Head', 'name': 'Julie Hewett', 'profile_path': None}, {'credit_id': '5676c486c3a3681680005cef', 'department': 'Costume &amp; Make-Up', 'gender': 0, 'id': 1325234, 'job': 'Makeup Artist', 'name': 'Jean Ann Black', 'profile_path': None}, {'credit_id': '5676c2ddc3a3681683005be3', 'department': 'Costume &amp; Make-Up', 'gender': 0, 'id': 1329113, 'job': 'Costume Supervisor', 'name': 'Lynda Foote', 'profile_path': None}, {'credit_id': '5676c4e992514179e1005cbb', 'department': 'Costume &amp; Make-Up', 'gender': 0, 'id': 1333900, 'job': 'Makeup Artist', 'name': 'Michelle Vittone', 'profile_path': None}, {'credit_id': '5676c23bc3a368168b005976', 'department': 'Crew', 'gender': 0, 'id': 1335069, 'job': 'Special Effects Coordinator', 'name': 'Kevin Hannigan', 'profile_path': None}, {'credit_id': '5740be4d925141359c001e8e', 'department': 'Visual Effects', 'gender': 0, 'id': 1336716, 'job': 'Visual Effects', 'name': 'Dottie Starling', 'profile_path': None}, {'credit_id': '5676c372c3a368168b0059a2', 'department': 'Directing', 'gender': 1, 'id': 1391605, 'job': 'Script Supervisor', 'name': 'Annie Welles', 'profile_path': None}, {'credit_id': '5676c314c3a3681680005cb4', 'department': 'Costume &amp; Make-Up', 'gender': 0, 'id': 1392143, 'job': 'Set Costumer', 'name': 'Bob Moore Jr.', 'profile_path': None}, {'credit_id': '5676c297c3a368167a0062ef', 'department': 'Visual Effects', 'gender': 0, 'id': 1392909, 'job': 'Visual Effects Supervisor', 'name': 'Thomas J. Smith', 'profile_path': None}, {'credit_id': '5676c34592514179d4005da0', 'department': 'Costume &amp; Make-Up', 'gender': 1, 'id': 1395360, 'job': 'Set Costumer', 'name': 'Ann Miller', 'profile_path': None}, {'credit_id': '5676c268c3a3681683005bce', 'department': 'Visual Effects', 'gender': 0, 'id': 1399313, 'job': 'Visual Effects Coordinator', 'name': 'Julia Neighly', 'profile_path': None}, {'credit_id': '5676c409c3a3681680005cd7', 'department': 'Costume &amp; Make-Up', 'gender': 0, 'id': 1413224, 'job': 'Key Hair Stylist', 'name': 'Fr√≠√∞a Arad√≥ttir', 'profile_path': None}, {'credit_id': '5676c43892514179dd005b5b', 'department': 'Costume &amp; Make-Up', 'gender': 0, 'id': 1413225, 'job': 'Key Hair Stylist', 'name': 'Laurel Kelly', 'profile_path': None}, {'credit_id': '5676c49e92514179e3005aab', 'department': 'Costume &amp; Make-Up', 'gender': 0, 'id': 1415332, 'job': 'Makeup Artist', 'name': 'Fionagh Cush', 'profile_path': None}, {'credit_id': '5676c21092514179d2005e8d', 'department': 'Editing', 'gender': 0, 'id': 1419812, 'job': 'Dialogue Editor', 'name': 'Matt Coby', 'profile_path': None}, {'credit_id': '5676c45392514179d4005dba', 'department': 'Costume &amp; Make-Up', 'gender': 0, 'id': 1432032, 'job': 'Key Hair Stylist', 'name': 'Arturo Rojas', 'profile_path': None}, {'credit_id': '5676c28292514179dd005b24', 'department': 'Visual Effects', 'gender': 0, 'id': 1436181, 'job': 'Visual Effects Producer', 'name': 'Melissa Brockman', 'profile_path': None}, {'credit_id': '5676c3c492514179e1005c8a', 'department': 'Costume &amp; Make-Up', 'gender': 0, 'id': 1509355, 'job': 'Hairstylist', 'name': 'Teressia Carter', 'profile_path': None}, {'credit_id': '5676c4b3c3a368167c005f6b', 'department': 'Costume &amp; Make-Up', 'gender': 0, 'id': 1531874, 'job': 'Makeup Artist', 'name': 'Robin Fredriksz', 'profile_path': None}, {'credit_id': '5676c3f692514179e3005a83', 'department': 'Costume &amp; Make-Up', 'gender': 1, 'id': 1533052, 'job': 'Hairstylist', 'name': 'Lona Vigi', 'profile_path': '/ff7KuJKfJPES0csVXBHduHBbL07.jpg'}, {'credit_id': '5676c2fa92514179e3005a64', 'department': 'Costume &amp; Make-Up', 'gender': 0, 'id': 1551151, 'job': 'Set Costumer', 'name': 'Jason M. Moore', 'profile_path': None}, {'credit_id': '5676c41d925141691a002474', 'department': 'Costume &amp; Make-Up', 'gender': 0, 'id': 1551536, 'job': 'Key Hair Stylist', 'name': 'Rita Bellissimo', 'profile_path': None}, {'credit_id': '5676c4cdc3a368167a00633b', 'department': 'Costume &amp; Make-Up', 'gender': 0, 'id': 1551537, 'job': 'Makeup Artist', 'name': 'Vonda K. Morris', 'profile_path': None}, {'credit_id': '5676c52f92514179e3005abd', 'department': 'Sound', 'gender': 0, 'id': 1551539, 'job': 'Music Editor', 'name': 'Valente Torez', 'profile_path': None}, {'credit_id': '5692c91cc3a3684d04003095', 'department': 'Crew', 'gender': 2, 'id': 1552521, 'job': 'Stunts', 'name': 'Brian Avery', 'profile_path': '/w1IlD3q192i2JmCW8TLNMP5nDB3.jpg'}]</t>
  </si>
  <si>
    <t>[{'id': 85946, 'name': 'District 13 Collection', 'poster_path': '/vNDuGLyr1yT2mY2y41SSWDKiLgu.jpg', 'backdrop_path': '/6d8jbKsWVUKrKBHMcf9mvBkFCgv.jpg'}]</t>
  </si>
  <si>
    <t>http://www.banlieue13-lefilm.com/</t>
  </si>
  <si>
    <t>tt0414852</t>
  </si>
  <si>
    <t>Banlieue 13</t>
  </si>
  <si>
    <t>Set in the ghettos of Paris in 2010, an undercover cop and ex-thug try to infiltrate a gang in order to defuse a neutron bomb.</t>
  </si>
  <si>
    <t>/4mxGgU8aUxjjv1E0Zoww061WdWB.jpg</t>
  </si>
  <si>
    <t>[{'name': 'Canal Plus', 'id': 104}, {'name': 'TF1 Films Production', 'id': 3823}, {'name': 'EuropaCorp', 'id': 6896}]</t>
  </si>
  <si>
    <t>11/9/04</t>
  </si>
  <si>
    <t>Welcome to District B13. Welcome to the future</t>
  </si>
  <si>
    <t>District B13</t>
  </si>
  <si>
    <t>[{'id': 90, 'name': 'paris'}, {'id': 258, 'name': 'bomb'}, {'id': 1950, 'name': 'vororte'}, {'id': 4565, 'name': 'dystopia'}, {'id': 6955, 'name': 'parkour'}, {'id': 10726, 'name': 'gang'}, {'id': 11199, 'name': 'undercover cop'}]</t>
  </si>
  <si>
    <t>[{'cast_id': 19, 'character': 'Le√Øto', 'credit_id': '52fe43119251416c75002405', 'gender': 2, 'id': 62439, 'name': 'David Belle', 'order': 0, 'profile_path': '/c1sAW2qExXUb1zwpsm0RPt7NQVH.jpg'}, {'cast_id': 40, 'character': 'Capt. Damien Tomaso', 'credit_id': '52fe43119251416c75002457', 'gender': 2, 'id': 21946, 'name': 'Cyril Raffaelli', 'order': 1, 'profile_path': '/4VUUp5gzLrfcpkumkpCrTEGpoBz.jpg'}, {'cast_id': 20, 'character': 'K2', 'credit_id': '52fe43119251416c75002409', 'gender': 0, 'id': 62441, 'name': "Tony D'Amario", 'order': 2, 'profile_path': '/oI4MpEpWONxgvUKnEI0Kvp3qigR.jpg'}, {'cast_id': 23, 'character': 'Lola', 'credit_id': '52fe43119251416c75002411', 'gender': 0, 'id': 62443, 'name': 'Dany Verissimo-Petit', 'order': 3, 'profile_path': '/ngj2Rn3j0Z83OzqKB8EjvGsUqSy.jpg'}, {'cast_id': 21, 'character': 'Taha Bemamud', 'credit_id': '52fe43119251416c7500240d', 'gender': 0, 'id': 62442, 'name': 'Bibi Naceri', 'order': 4, 'profile_path': '/cbvHiJZ13tEvKUrW9biFcdwHsu9.jpg'}, {'cast_id': 25, 'character': 'Corsini', 'credit_id': '52fe43119251416c75002419', 'gender': 0, 'id': 62445, 'name': 'Nicolas Woirion', 'order': 5, 'profile_path': '/3SN6yWLFzjV9y5Ie0FORI5Nyrih.jpg'}, {'cast_id': 24, 'character': 'Kr√ºger', 'credit_id': '52fe43119251416c75002415', 'gender': 0, 'id': 62444, 'name': 'Fran√ßois Chattot', 'order': 6, 'profile_path': '/c0RSg3XGPTW7Kf9vj7mObFv10Po.jpg'}, {'cast_id': 26, 'character': 'Le colonel', 'credit_id': '52fe43119251416c7500241d', 'gender': 0, 'id': 62446, 'name': 'Patrick Olivier', 'order': 7, 'profile_path': '/hddKFQT65pMZojcwQX7yTkSheIp.jpg'}, {'cast_id': 27, 'character': 'Yoyo', 'credit_id': '52fe43119251416c75002421', 'gender': 0, 'id': 62449, 'name': 'Tarik Boucekhine', 'order': 8, 'profile_path': '/5aFNa2p7Wyp3o5cYhjwt3DpEKFj.jpg'}, {'cast_id': 29, 'character': 'Jamel', 'credit_id': '52fe43119251416c75002429', 'gender': 2, 'id': 62447, 'name': 'Samir Guesmi', 'order': 9, 'profile_path': '/j0sc12uabqyFiPe2paz3XRof7Gw.jpg'}, {'cast_id': 34, 'character': 'Tarik', 'credit_id': '52fe43119251416c7500243d', 'gender': 0, 'id': 62453, 'name': 'Azad', 'order': 10, 'profile_path': '/1wy7QqQPkFZmRK9XuUXyq0CWiOF.jpg'}, {'cast_id': 45, 'character': 'Samy', 'credit_id': '59b583f7c3a3680a05001bc6', 'gender': 2, 'id': 1371180, 'name': 'Ly√®s Salem', 'order': 11, 'profile_path': '/wO4h5fmgeOnEPiDNmuzfURyqnAU.jpg'}, {'cast_id': 31, 'character': 'Gorille entr√©e Marronniers', 'credit_id': '52fe43119251416c75002431', 'gender': 0, 'id': 62455, 'name': 'Turan Bagci', 'order': 12, 'profile_path': None}, {'cast_id': 35, 'character': 'Le gros mercenaire', 'credit_id': '52fe43119251416c75002441', 'gender': 0, 'id': 62452, 'name': 'Ludovic Berthillot', 'order': 13, 'profile_path': '/cdJ7RyZfluO233x4jMgLcpOYmh6.jpg'}, {'cast_id': 46, 'character': 'Yoyo (Para 1)', 'credit_id': '59b5846a9251417fca001f16', 'gender': 0, 'id': 62449, 'name': 'Tarik Boucekhine', 'order': 14, 'profile_path': '/5aFNa2p7Wyp3o5cYhjwt3DpEKFj.jpg'}, {'cast_id': 32, 'character': 'Para 2', 'credit_id': '52fe43119251416c75002435', 'gender': 0, 'id': 62450, 'name': 'Gr√©gory Jean', 'order': 15, 'profile_path': None}, {'cast_id': 30, 'character': 'Para 3', 'credit_id': '52fe43119251416c7500242d', 'gender': 2, 'id': 62451, 'name': 'Warren Zavatta', 'order': 16, 'profile_path': '/1e5Nmrls6h469gRb95gzKxEstZE.jpg'}, {'cast_id': 37, 'character': 'Le Chinois', 'credit_id': '52fe43119251416c75002449', 'gender': 0, 'id': 62458, 'name': 'Nicolas Wan Park', 'order': 17, 'profile_path': '/idzQyIly8UsDemrlGJTZsYX8icY.jpg'}, {'cast_id': 33, 'character': 'Cerb√®re Taha', 'credit_id': '52fe43119251416c75002439', 'gender': 0, 'id': 62454, 'name': 'Dominique Dorol', 'order': 18, 'profile_path': None}, {'cast_id': 38, 'character': 'Garde 1', 'credit_id': '52fe43119251416c7500244d', 'gender': 0, 'id': 62457, 'name': 'Gilles Gambino', 'order': 19, 'profile_path': '/bBsBwpZGcX3o6t4d92S87kXHt2Z.jpg'}, {'cast_id': 36, 'character': 'Garde 2', 'credit_id': '52fe43119251416c75002445', 'gender': 0, 'id': 62456, 'name': 'Chamsi Charlesia', 'order': 20, 'profile_path': None}, {'cast_id': 28, 'character': 'K2 boy 1', 'credit_id': '52fe43119251416c75002425', 'gender': 0, 'id': 62448, 'name': 'J√©r√¥me Gadner', 'order': 21, 'profile_path': None}, {'cast_id': 43, 'character': 'K2 boy', 'credit_id': '59348e459251417dea026e2a', 'gender': 2, 'id': 54807, 'name': 'Affif Ben Badra', 'order': 22, 'profile_path': '/nYYIFy3Rc6iEx8UdpwevSwYdwps.jpg'}, {'cast_id': 47, 'character': 'K2 Boy', 'credit_id': '59b584e99251411054000ef2', 'gender': 0, 'id': 1885466, 'name': 'Stephane Vigroux', 'order': 23, 'profile_path': '/alnUjS4IYhnPzo1lxmdqpuK8zgz.jpg'}, {'cast_id': 44, 'character': 'Garde y√©ti', 'credit_id': '59b583bc9251417fca001db7', 'gender': 0, 'id': 1885452, 'name': 'J√©r√¥me Paquatte', 'order': 24, 'profile_path': '/skRV2esJuG1vUwBL3SG2R7y5KQ0.jpg'}]</t>
  </si>
  <si>
    <t>[{'credit_id': '52fe43119251416c7500245d', 'department': 'Writing', 'gender': 2, 'id': 59, 'job': 'Screenplay', 'name': 'Luc Besson', 'profile_path': '/dXJdczT1NcvcZtnoWVGT0NmG11v.jpg'}, {'credit_id': '52fe43119251416c750023b3', 'department': 'Production', 'gender': 2, 'id': 59, 'job': 'Producer', 'name': 'Luc Besson', 'profile_path': '/dXJdczT1NcvcZtnoWVGT0NmG11v.jpg'}, {'credit_id': '52fe43119251416c750023cb', 'department': 'Production', 'gender': 2, 'id': 8389, 'job': 'Executive Producer', 'name': 'Bernard Grenet', 'profile_path': None}, {'credit_id': '52fe43119251416c750023d7', 'department': 'Production', 'gender': 0, 'id': 21650, 'job': 'Casting', 'name': 'Swan Pham', 'profile_path': None}, {'credit_id': '52fe43119251416c750023f5', 'department': 'Costume &amp; Make-Up', 'gender': 0, 'id': 24761, 'job': 'Costume Design', 'name': 'Martine Rapin', 'profile_path': None}, {'credit_id': '52fe43119251416c750023ad', 'department': 'Directing', 'gender': 2, 'id': 35453, 'job': 'Director', 'name': 'Pierre Morel', 'profile_path': '/yyhcEUYW4znC6JbNKZv2OJp1Cy0.jpg'}, {'credit_id': '52fe43119251416c750023fb', 'department': 'Art', 'gender': 2, 'id': 35455, 'job': 'Production Design', 'name': 'Hugues Tissandier', 'profile_path': None}, {'credit_id': '52fe43119251416c750023d1', 'department': 'Camera', 'gender': 0, 'id': 42305, 'job': 'Director of Photography', 'name': 'Manuel Teran', 'profile_path': None}, {'credit_id': '52fe43119251416c75002453', 'department': 'Editing', 'gender': 0, 'id': 51511, 'job': 'Editor', 'name': 'St√©phanie Gaurier', 'profile_path': None}, {'credit_id': '52fe43119251416c750023b9', 'department': 'Production', 'gender': 0, 'id': 57279, 'job': 'Producer', 'name': 'Mehdi Sayah', 'profile_path': None}, {'credit_id': '52fe43119251416c750023bf', 'department': 'Sound', 'gender': 0, 'id': 62432, 'job': 'Original Music Composer', 'name': 'Da Octopuss', 'profile_path': None}, {'credit_id': '52fe43119251416c750023c5', 'department': 'Sound', 'gender': 0, 'id': 62431, 'job': 'Original Music Composer', 'name': 'Bastide Donny', 'profile_path': None}, {'credit_id': '52fe43119251416c750023dd', 'department': 'Editing', 'gender': 2, 'id': 62434, 'job': 'Editor', 'name': 'Fr√©d√©ric Thoraval', 'profile_path': None}, {'credit_id': '52fe43119251416c750023e3', 'department': 'Sound', 'gender': 0, 'id': 62433, 'job': 'Original Music Composer', 'name': 'Damien Roques', 'profile_path': None}, {'credit_id': '52fe43119251416c750023e9', 'department': 'Art', 'gender': 0, 'id': 62435, 'job': 'Set Decoration', 'name': 'G√©rard Marcireau', 'profile_path': None}, {'credit_id': '52fe43119251416c750023ef', 'department': 'Costume &amp; Make-Up', 'gender': 0, 'id': 62436, 'job': 'Costume Design', 'name': 'Alexandre Rossi', 'profile_path': None}, {'credit_id': '52fe43119251416c75002401', 'department': 'Art', 'gender': 2, 'id': 62438, 'job': 'Art Direction', 'name': 'Vraciu Eduard Daniel', 'profile_path': None}, {'credit_id': '52fe43129251416c75002463', 'department': 'Writing', 'gender': 0, 'id': 62442, 'job': 'Screenplay', 'name': 'Bibi Naceri', 'profile_path': '/cbvHiJZ13tEvKUrW9biFcdwHsu9.jpg'}]</t>
  </si>
  <si>
    <t>[{'id': 35, 'name': 'Comedy'}, {'id': 80, 'name': 'Crime'}, {'id': 10749, 'name': 'Romance'}, {'id': 53, 'name': 'Thriller'}]</t>
  </si>
  <si>
    <t>tt0075223</t>
  </si>
  <si>
    <t>Silver Streak</t>
  </si>
  <si>
    <t>A somewhat daffy book editor on a rail trip from Los Angeles to Chicago thinks that he sees a murdered man thrown from the train. When he can find no one who will believe him, he starts doing some investigating of his own. But all that accomplishes is to get the killer after him.</t>
  </si>
  <si>
    <t>/sFGTQkoUSytqsvZm7hUrxkmVhEy.jpg</t>
  </si>
  <si>
    <t>[{'name': 'Twentieth Century Fox Film Corporation', 'id': 306}, {'name': 'Frank Yablans Presentations', 'id': 4988}, {'name': 'Miller-Milkis Productions', 'id': 12283}]</t>
  </si>
  <si>
    <t>12/3/76</t>
  </si>
  <si>
    <t>By train, by plane, by the edge of your seat - It's the most hilarious suspense ride of your life!</t>
  </si>
  <si>
    <t>[{'id': 572, 'name': 'sex'}, {'id': 7658, 'name': 'kansas'}, {'id': 11448, 'name': 'two man army'}, {'id': 14604, 'name': 'theft'}, {'id': 14783, 'name': 'false accusations'}, {'id': 156298, 'name': 'richard pryor'}, {'id': 160543, 'name': 'semiautomatic pistol'}, {'id': 160556, 'name': 'sleeping car'}]</t>
  </si>
  <si>
    <t>[{'cast_id': 1, 'character': 'George Caldwell', 'credit_id': '52fe44599251416c75031a3b', 'gender': 2, 'id': 3460, 'name': 'Gene Wilder', 'order': 0, 'profile_path': '/7xQjm2yrqAVy4yPjGemWseo1Ovi.jpg'}, {'cast_id': 2, 'character': "Hildegard 'Hilly' Burns", 'credit_id': '52fe44599251416c75031a3f', 'gender': 1, 'id': 20362, 'name': 'Jill Clayburgh', 'order': 1, 'profile_path': '/twrfhIvbqHuJ7nXVpehvU6nyi6R.jpg'}, {'cast_id': 3, 'character': 'Grover Muldoon', 'credit_id': '52fe44599251416c75031a43', 'gender': 2, 'id': 9309, 'name': 'Richard Pryor', 'order': 2, 'profile_path': '/hzJ3Q7wDLv4m82eMTbK2tzVzCHG.jpg'}, {'cast_id': 4, 'character': 'Roger Devereau', 'credit_id': '52fe44599251416c75031a47', 'gender': 2, 'id': 2463, 'name': 'Patrick McGoohan', 'order': 3, 'profile_path': '/2M6rJ8tvLg3Ztp0s5PrwDbqFMcu.jpg'}, {'cast_id': 17, 'character': 'Bob Sweet', 'credit_id': '53494211c3a3684bc30014d9', 'gender': 2, 'id': 13726, 'name': 'Ned Beatty', 'order': 4, 'profile_path': '/aO5MtnqcZHpsVYz1nINdjqgEJUl.jpg'}, {'cast_id': 24, 'character': 'Sheriff Chauncey', 'credit_id': '534942ff0e0a266b430015de', 'gender': 2, 'id': 10224, 'name': 'Clifton James', 'order': 5, 'profile_path': '/AsUHmUSDCP4FpsmxhOlOElpuT0x.jpg'}, {'cast_id': 18, 'character': 'Mr. Edgar Whiney', 'credit_id': '534942570e0a266b38001602', 'gender': 2, 'id': 4093, 'name': 'Ray Walston', 'order': 6, 'profile_path': '/5N6AVWIJCBD71uZtxSTTE8ZNfkB.jpg'}, {'cast_id': 19, 'character': 'Professor Schreiner &amp; Johnson', 'credit_id': '534942680e0a266b340017bc', 'gender': 2, 'id': 52463, 'name': 'Stefan Gierasch', 'order': 7, 'profile_path': '/y4w2yNJYdAcaKddQyCYm4qtmLqO.jpg'}, {'cast_id': 20, 'character': 'Chief', 'credit_id': '534942750e0a266b3b001585', 'gender': 0, 'id': 136104, 'name': 'Len Birman', 'order': 8, 'profile_path': None}, {'cast_id': 23, 'character': 'Plain Jane', 'credit_id': '534942df0e0a266b430015d9', 'gender': 1, 'id': 70172, 'name': 'Valerie Curtin', 'order': 9, 'profile_path': '/uhdcq0IAtxSKXcZdh3A1myXmHK2.jpg'}, {'cast_id': 25, 'character': 'Rita Babtree', 'credit_id': '56395cb29251414ab701e785', 'gender': 1, 'id': 12430, 'name': 'Lucille Benson', 'order': 10, 'profile_path': '/rgf9wB5Q3XrZoeO11tuf6NkGMk8.jpg'}, {'cast_id': 14, 'character': 'Ralston', 'credit_id': '52fe44599251416c75031a7b', 'gender': 2, 'id': 7077, 'name': 'Scatman Crothers', 'order': 11, 'profile_path': '/nzSlIgwX4vMSJhDPdUSkV9MAAai.jpg'}, {'cast_id': 16, 'character': 'Reace', 'credit_id': '52fe44599251416c75031a85', 'gender': 0, 'id': 10460, 'name': 'Richard Kiel', 'order': 12, 'profile_path': '/5maNnMNe6DHxanWQ86gqVSihEGn.jpg'}, {'cast_id': 22, 'character': 'Jerry Jarvis', 'credit_id': '534942940e0a266b4a001746', 'gender': 2, 'id': 20753, 'name': 'Fred Willard', 'order': 13, 'profile_path': '/j1jWdqmklfIH4hpAbw1DK0gPMX0.jpg'}, {'cast_id': 26, 'character': 'Burt', 'credit_id': '56395cc9c3a3681b54021a91', 'gender': 0, 'id': 276531, 'name': 'Delos V. Smith Jr.', 'order': 14, 'profile_path': None}, {'cast_id': 28, 'character': 'Blue-Haired Lady', 'credit_id': '56398411c3a3681b61021c48', 'gender': 0, 'id': 1071084, 'name': 'Mathilda Calnan', 'order': 15, 'profile_path': None}, {'cast_id': 43, 'character': 'Shoeshiner', 'credit_id': '5639a1169251414ab701f257', 'gender': 0, 'id': 1216585, 'name': 'Nick Stewart', 'order': 16, 'profile_path': None}, {'cast_id': 29, 'character': 'Mexican Mama-San', 'credit_id': '563984429251413b13002919', 'gender': 0, 'id': 1531418, 'name': 'Margarita Garc√≠a', 'order': 17, 'profile_path': None}, {'cast_id': 31, 'character': 'Conventioneer', 'credit_id': '56398489c3a3681b5e01fc95', 'gender': 2, 'id': 33479, 'name': 'Henry Beckman', 'order': 19, 'profile_path': '/4jAiIWcrpni24jnG6I2mUr0GXYn.jpg'}, {'cast_id': 32, 'character': 'Conventioneer', 'credit_id': '563984adc3a3681b61021c5a', 'gender': 0, 'id': 1450288, 'name': 'Steve Weston', 'order': 20, 'profile_path': None}, {'cast_id': 33, 'character': 'Conventioneer', 'credit_id': '563984d1c3a3681b5c022a93', 'gender': 2, 'id': 108890, 'name': 'Harvey Atkin', 'order': 21, 'profile_path': '/nH8qRU3GHTsTzOZnokPDpY5ko2B.jpg'}, {'cast_id': 34, 'character': 'Porter', 'credit_id': '563984f49251413b13002938', 'gender': 0, 'id': 1531420, 'name': 'Lloyd White', 'order': 22, 'profile_path': None}, {'cast_id': 35, 'character': 'Benny', 'credit_id': '56398517c3a3681b4d023b22', 'gender': 0, 'id': 1229724, 'name': 'Ed McNamara', 'order': 23, 'profile_path': None}, {'cast_id': 36, 'character': 'Night Watchman', 'credit_id': '5639853dc3a3681b520209e2', 'gender': 0, 'id': 1221577, 'name': 'Raymond Guth', 'order': 24, 'profile_path': None}, {'cast_id': 37, 'character': 'Engineer #2', 'credit_id': '563985629251414d22000a8b', 'gender': 2, 'id': 91218, 'name': 'John Daheim', 'order': 25, 'profile_path': '/5AqnKNVeLIgxOngVzSj31aToDXE.jpg'}, {'cast_id': 38, 'character': 'Fat Man #1', 'credit_id': '563985809251416d52012740', 'gender': 2, 'id': 182576, 'name': "Jack O'Leary", 'order': 26, 'profile_path': None}, {'cast_id': 39, 'character': 'Fat Man #2', 'credit_id': '563985a29251416d52012747', 'gender': 2, 'id': 44815, 'name': 'Lee McLaughlin', 'order': 27, 'profile_path': None}, {'cast_id': 40, 'character': 'Red Cap', 'credit_id': '563985c49251416d5201274d', 'gender': 2, 'id': 80746, 'name': 'Bill Henderson', 'order': 28, 'profile_path': None}, {'cast_id': 41, 'character': 'Cab Driver', 'credit_id': '563985eec3a3681b5e01fcca', 'gender': 0, 'id': 122094, 'name': 'Tom Erhart', 'order': 29, 'profile_path': None}, {'cast_id': 42, 'character': 'Moose', 'credit_id': '5639861492514129fe012ed6', 'gender': 0, 'id': 1504104, 'name': 'Gordon Hurst', 'order': 30, 'profile_path': None}, {'cast_id': 27, 'character': 'Waiter (uncredited)', 'credit_id': '56398207c3a3681b5c022a32', 'gender': 0, 'id': 1352413, 'name': 'J.A. Preston', 'order': 31, 'profile_path': None}]</t>
  </si>
  <si>
    <t>[{'credit_id': '57cf97909251411d8b000c80', 'department': 'Production', 'gender': 2, 'id': 1263, 'job': 'Casting', 'name': 'Lynn Stalmaster', 'profile_path': '/rhyzo2qgsGAXIpGTN5OabbZU95U.jpg'}, {'credit_id': '52fe44599251416c75031a6b', 'department': 'Sound', 'gender': 2, 'id': 1938, 'job': 'Original Music Composer', 'name': 'Henry Mancini', 'profile_path': '/1MxXchHmzEu3IZFEtp95vm093MX.jpg'}, {'credit_id': '52fe44599251416c75031a5f', 'department': 'Production', 'gender': 2, 'id': 2993, 'job': 'Executive Producer', 'name': 'Martin Ransohoff', 'profile_path': '/aUuTpCb0uXGpBV2ceKmFijqKdAg.jpg'}, {'credit_id': '52fe44599251416c75031a4d', 'department': 'Writing', 'gender': 2, 'id': 4967, 'job': 'Screenplay', 'name': 'Colin Higgins', 'profile_path': '/3JErvVcldUos3wrQeuAizrDlAkZ.jpg'}, {'credit_id': '57cf97a3c3a3684f23005355', 'department': 'Art', 'gender': 2, 'id': 8867, 'job': 'Set Decoration', 'name': 'Marvin March', 'profile_path': None}, {'credit_id': '57cf97b7c3a3687bdc000d65', 'department': 'Costume &amp; Make-Up', 'gender': 0, 'id': 14440, 'job': 'Hairstylist', 'name': 'Joan Phillips', 'profile_path': None}, {'credit_id': '52fe44599251416c75031a71', 'department': 'Camera', 'gender': 2, 'id': 19129, 'job': 'Director of Photography', 'name': 'David M. Walsh', 'profile_path': '/iqzK0KjUbH5W2U5XwS3LQZ20RWH.jpg'}, {'credit_id': '52fe44599251416c75031a77', 'department': 'Editing', 'gender': 2, 'id': 3898, 'job': 'Editor', 'name': 'David Bretherton', 'profile_path': None}, {'credit_id': '57cf97c1c3a3687bdc000d6e', 'department': 'Costume &amp; Make-Up', 'gender': 2, 'id': 29801, 'job': 'Makeup Artist', 'name': 'William Tuttle', 'profile_path': None}, {'credit_id': '52fe44599251416c75031a53', 'department': 'Production', 'gender': 0, 'id': 15924, 'job': 'Producer', 'name': 'Edward K. Milkis', 'profile_path': None}, {'credit_id': '52fe44599251416c75031a59', 'department': 'Production', 'gender': 0, 'id': 69877, 'job': 'Producer', 'name': 'Thomas L. Miller', 'profile_path': None}, {'credit_id': '52fe44599251416c75031a65', 'department': 'Production', 'gender': 2, 'id': 69878, 'job': 'Executive Producer', 'name': 'Frank Yablans', 'profile_path': None}, {'credit_id': '52fe44599251416c75031a81', 'department': 'Directing', 'gender': 2, 'id': 133259, 'job': 'Director', 'name': 'Arthur Hiller', 'profile_path': '/irrSj7cAn2ByM7hhu2emkMdFOai.jpg'}, {'credit_id': '57cf979cc3a3687e75000c60', 'department': 'Art', 'gender': 0, 'id': 936638, 'job': 'Production Design', 'name': 'Alfred Sweeney', 'profile_path': None}, {'credit_id': '57cf97d69251411dcd000baf', 'department': 'Production', 'gender': 0, 'id': 1430398, 'job': 'Production Manager', 'name': 'Peter V. Herald', 'profile_path': None}, {'credit_id': '57cf97cd9251411dc1000c46', 'department': 'Production', 'gender': 0, 'id': 1464024, 'job': 'Production Manager', 'name': 'Jack B. Bernstein', 'profile_path': None}]</t>
  </si>
  <si>
    <t>tt0093051</t>
  </si>
  <si>
    <t>From the Hip</t>
  </si>
  <si>
    <t>Apprentice lawyer Robin Weathers turns a civil suit into a headline grabbing charade. He must reexamine his scruples after his shenanigans win him a promotion in his firm, and he must now defend a college professor who is appearantly guilty of murder.</t>
  </si>
  <si>
    <t>/nQHjPC0BLa858pyFJ3yRTv0nvCs.jpg</t>
  </si>
  <si>
    <t>2/6/87</t>
  </si>
  <si>
    <t>Getting To The Top Means Working Like A Dog!</t>
  </si>
  <si>
    <t>[{'cast_id': 2, 'character': 'Jo Ann', 'credit_id': '52fe4480c3a368484e026d77', 'gender': 1, 'id': 20, 'name': 'Elizabeth Perkins', 'order': 0, 'profile_path': '/bkdWnnrMADJcFpKAOitMjQH3uEQ.jpg'}, {'cast_id': 3, 'character': 'Douglas Benoit', 'credit_id': '52fe4480c3a368484e026d7b', 'gender': 2, 'id': 5049, 'name': 'John Hurt', 'order': 1, 'profile_path': '/tW6cOElGBdJl8nNrHwL6gvxvdkI.jpg'}, {'cast_id': 4, 'character': 'Craig Duncan', 'credit_id': '52fe4480c3a368484e026d7f', 'gender': 2, 'id': 7333, 'name': 'Darren McGavin', 'order': 2, 'profile_path': '/t9wMwRZjnZZhFAwrE6OVI0NRqAf.jpg'}, {'cast_id': 5, 'character': "Robin 'Stormy' Weathers", 'credit_id': '52fe4480c3a368484e026d83', 'gender': 2, 'id': 21624, 'name': 'Judd Nelson', 'order': 3, 'profile_path': '/9H1TSnBEDYl59tFC1EQHccrINsp.jpg'}]</t>
  </si>
  <si>
    <t>[{'credit_id': '52fe4480c3a368484e026d89', 'department': 'Directing', 'gender': 2, 'id': 12698, 'job': 'Director', 'name': 'Bob Clark', 'profile_path': '/yQgRWKPFH2uFWIJiWr5EyWLRbvD.jpg'}]</t>
  </si>
  <si>
    <t>tt0140888</t>
  </si>
  <si>
    <t>Central do Brasil</t>
  </si>
  <si>
    <t>An emotive journey of a former school teacher, who writes letters for illiterate people, and a young boy, whose mother has just died, as they search for the father he never knew.</t>
  </si>
  <si>
    <t>/uQj3kqTPOVnEFnWr7esi90ZyzTm.jpg</t>
  </si>
  <si>
    <t>[{'name': 'MACT Productions', 'id': 393}, {'name': 'Videofilms', 'id': 394}, {'name': 'Riofilm', 'id': 395}]</t>
  </si>
  <si>
    <t>He was looking for the father he never knew. She was looking for a second chance.</t>
  </si>
  <si>
    <t>Central Station</t>
  </si>
  <si>
    <t>[{'id': 983, 'name': 'brazilian'}, {'id': 1161, 'name': 'brazil'}, {'id': 1809, 'name': 'rio de janeiro'}, {'id': 3344, 'name': 'letter'}, {'id': 3593, 'name': 'wilderness'}, {'id': 10508, 'name': 'teacher'}, {'id': 33457, 'name': 'alcoholic'}, {'id': 34139, 'name': 'railroad'}, {'id': 158639, 'name': 'missing father'}, {'id': 158642, 'name': 'long lost relative'}, {'id': 158651, 'name': 'realism'}]</t>
  </si>
  <si>
    <t>[{'cast_id': 29, 'character': 'Dora', 'credit_id': '52fe4267c3a36847f801bb41', 'gender': 1, 'id': 10055, 'name': 'Fernanda Montenegro', 'order': 0, 'profile_path': '/iukEmMs7EAQrw6KF39PiDwcq9iu.jpg'}, {'cast_id': 30, 'character': 'Irene', 'credit_id': '52fe4267c3a36847f801bb45', 'gender': 1, 'id': 10057, 'name': 'Mar√≠lia P√™ra', 'order': 1, 'profile_path': '/ikjsrjCqtjIzbPoSov6P4luNogA.jpg'}, {'cast_id': 31, 'character': 'Josu√©', 'credit_id': '52fe4267c3a36847f801bb49', 'gender': 2, 'id': 10059, 'name': 'Vin√≠cius de Oliveira', 'order': 2, 'profile_path': '/7C2Po6guvHji9na2VIlWhu5quAv.jpg'}, {'cast_id': 33, 'character': 'C√©sar', 'credit_id': '52fe4267c3a36847f801bb51', 'gender': 2, 'id': 10061, 'name': 'Othon Bastos', 'order': 3, 'profile_path': '/cKZos1GKCQNHbaUqa9byGGl90rq.jpg'}, {'cast_id': 34, 'character': 'Pedr√£o', 'credit_id': '52fe4267c3a36847f801bb55', 'gender': 0, 'id': 10062, 'name': 'Ot√°vio Augusto', 'order': 4, 'profile_path': '/b19b1hPh2IrAcvo1DAloVofHcq1.jpg'}, {'cast_id': 36, 'character': 'Isa√≠as', 'credit_id': '52fe4267c3a36847f801bb5d', 'gender': 2, 'id': 8600, 'name': 'Matheus Nachtergaele', 'order': 5, 'profile_path': '/poC54MfAz9ezqL9VjCNHCpYSnvY.jpg'}, {'cast_id': 50, 'character': 'Mois√©s', 'credit_id': '5785198ac3a3684f94005830', 'gender': 2, 'id': 52584, 'name': 'Caio Junqueira', 'order': 6, 'profile_path': '/hz3UzOo0l9YWfqnSeIYaxqEwwkN.jpg'}, {'cast_id': 35, 'character': 'Yolanda', 'credit_id': '52fe4267c3a36847f801bb59', 'gender': 0, 'id': 10063, 'name': 'Stela Freitas', 'order': 7, 'profile_path': '/wip6RvU9Up5zze4Tifwq8EIpdIw.jpg'}, {'cast_id': 55, 'character': 'Waitress', 'credit_id': '57851bc192514137c20042cf', 'gender': 0, 'id': 55011, 'name': 'Maria Menezes', 'order': 8, 'profile_path': '/2DxZwK399H1itc9CfgmaYVI6IED.jpg'}, {'cast_id': 58, 'character': "Dora's Client", 'credit_id': '57851ca4925141044a002852', 'gender': 2, 'id': 1337623, 'name': 'Actor Sergio Kato', 'order': 9, 'profile_path': '/5omR2Cu7ojfFCCL6CZDtlHhV9ni.jpg'}, {'cast_id': 32, 'character': 'Ana', 'credit_id': '52fe4267c3a36847f801bb4d', 'gender': 0, 'id': 10060, 'name': 'Soia Lira', 'order': 10, 'profile_path': None}, {'cast_id': 51, 'character': "Jess√©'s Wife", 'credit_id': '57851a09c3a3685ae0004e99', 'gender': 0, 'id': 933139, 'name': 'Rita Assemany', 'order': 11, 'profile_path': '/Aqsplr60u1QubIK7JCpZqTMnNQA.jpg'}, {'cast_id': 52, 'character': 'Ben√©', 'credit_id': '57851a71c3a36867910029d9', 'gender': 0, 'id': 55010, 'name': 'Harildo Deda', 'order': 12, 'profile_path': None}, {'cast_id': 53, 'character': 'Man in the bus', 'credit_id': '57851ad892514137c2004265', 'gender': 0, 'id': 1511425, 'name': 'Gild√°sio Leite', 'order': 13, 'profile_path': None}, {'cast_id': 54, 'character': 'Nordeste preacher', 'credit_id': '57851b13c3a36857d9005022', 'gender': 0, 'id': 1364415, 'name': 'Nanego Lira', 'order': 14, 'profile_path': None}, {'cast_id': 56, 'character': "Dora's Client", 'credit_id': '57851c2dc3a3684ef7005d41', 'gender': 0, 'id': 1331384, 'name': 'Jos√© Pereira da Silva', 'order': 15, 'profile_path': None}, {'cast_id': 57, 'character': "Dora's Client", 'credit_id': '57851c51c3a36820130017fd', 'gender': 0, 'id': 230171, 'name': 'Everaldo Pontes', 'order': 16, 'profile_path': '/jGYjtd1Iez626GzWBkULNpKhuHD.jpg'}, {'cast_id': 59, 'character': "Dora's Client in Nordeste", 'credit_id': '57851cdcc3a36857d900513b', 'gender': 0, 'id': 1415432, 'name': 'Inaldo Santana', 'order': 17, 'profile_path': None}, {'cast_id': 60, 'character': 'Jess√©', 'credit_id': '57851d50c3a3685ae0005094', 'gender': 0, 'id': 1200357, 'name': 'Gideon Rosa', 'order': 18, 'profile_path': None}]</t>
  </si>
  <si>
    <t>[{'credit_id': '57843a94c3a368178e00242d', 'department': 'Production', 'gender': 2, 'id': 4135, 'job': 'Producer', 'name': 'Robert Redford', 'profile_path': '/b4mJIBWvEyzB8yyZWbmvfzwrdtp.jpg'}, {'credit_id': '57843b82c3a368178e002479', 'department': 'Directing', 'gender': 0, 'id': 8559, 'job': 'Assistant Director', 'name': 'K√°tia Lund', 'profile_path': None}, {'credit_id': '52fe4266c3a36847f801bab9', 'department': 'Production', 'gender': 0, 'id': 8564, 'job': 'Executive Producer', 'name': 'Elisa Tolomelli', 'profile_path': None}, {'credit_id': '52fe4266c3a36847f801babf', 'department': 'Production', 'gender': 0, 'id': 8571, 'job': 'Executive Producer', 'name': 'Donald Ranvaud', 'profile_path': None}, {'credit_id': '52fe4266c3a36847f801baad', 'department': 'Writing', 'gender': 2, 'id': 8574, 'job': 'Screenplay', 'name': 'Walter Salles', 'profile_path': '/k3XHgm0f9nJK3ugilBqlm0tHfsw.jpg'}, {'credit_id': '52fe4266c3a36847f801ba9b', 'department': 'Directing', 'gender': 2, 'id': 8574, 'job': 'Director', 'name': 'Walter Salles', 'profile_path': '/k3XHgm0f9nJK3ugilBqlm0tHfsw.jpg'}, {'credit_id': '57843aab9251411bc9000759', 'department': 'Production', 'gender': 2, 'id': 8574, 'job': 'Producer', 'name': 'Walter Salles', 'profile_path': '/k3XHgm0f9nJK3ugilBqlm0tHfsw.jpg'}, {'credit_id': '52fe4266c3a36847f801baef', 'department': 'Sound', 'gender': 2, 'id': 8576, 'job': 'Original Music Composer', 'name': 'Antonio Pinto', 'profile_path': None}, {'credit_id': '52fe4266c3a36847f801baa1', 'department': 'Writing', 'gender': 2, 'id': 10030, 'job': 'Screenplay', 'name': 'Marcos Bernstein', 'profile_path': None}, {'credit_id': '52fe4266c3a36847f801baa7', 'department': 'Writing', 'gender': 0, 'id': 10031, 'job': 'Screenplay', 'name': 'Jo√£o Emanuel Carneiro', 'profile_path': None}, {'credit_id': '57843bbec3a36817a70028f6', 'department': 'Directing', 'gender': 0, 'id': 10031, 'job': 'Assistant Director', 'name': 'Jo√£o Emanuel Carneiro', 'profile_path': None}, {'credit_id': '52fe4266c3a36847f801bab3', 'department': 'Production', 'gender': 2, 'id': 10032, 'job': 'Producer', 'name': 'Arthur Cohn', 'profile_path': None}, {'credit_id': '52fe4266c3a36847f801bac5', 'department': 'Production', 'gender': 0, 'id': 10033, 'job': 'Executive Producer', 'name': 'Thomas Garvin', 'profile_path': None}, {'credit_id': '52fe4266c3a36847f801bacb', 'department': 'Production', 'gender': 0, 'id': 10034, 'job': 'Producer', 'name': 'Jack Gajos', 'profile_path': None}, {'credit_id': '52fe4266c3a36847f801bad1', 'department': 'Production', 'gender': 0, 'id': 10035, 'job': 'Producer', 'name': 'Paulo Carlos De Brito', 'profile_path': None}, {'credit_id': '52fe4266c3a36847f801bad7', 'department': 'Production', 'gender': 0, 'id': 10036, 'job': 'Line Producer', 'name': 'Afonso Coaracy', 'profile_path': None}, {'credit_id': '52fe4266c3a36847f801badd', 'department': 'Production', 'gender': 0, 'id': 10037, 'job': 'Executive Producer', 'name': 'Lillian Birnbaum', 'profile_path': None}, {'credit_id': '52fe4266c3a36847f801bae3', 'department': 'Camera', 'gender': 2, 'id': 10038, 'job': 'Director of Photography', 'name': 'Walter Carvalho', 'profile_path': '/y7FAwZ5YBKvCjkNRMTMIksaG97r.jpg'}, {'credit_id': '52fe4266c3a36847f801bae9', 'department': 'Sound', 'gender': 0, 'id': 10039, 'job': 'Original Music Composer', 'name': 'Jaques Morelenbaum', 'profile_path': None}, {'credit_id': '52fe4266c3a36847f801baf5', 'department': 'Editing', 'gender': 2, 'id': 10040, 'job': 'Editor', 'name': 'Felipe Lacerda', 'profile_path': None}, {'credit_id': '52fe4266c3a36847f801bafb', 'department': 'Editing', 'gender': 0, 'id': 10041, 'job': 'Editor', 'name': 'Isabelle Rathery', 'profile_path': None}, {'credit_id': '52fe4266c3a36847f801bb01', 'department': 'Production', 'gender': 0, 'id': 10042, 'job': 'Casting', 'name': 'S√©rgio Machado', 'profile_path': None}, {'credit_id': '57843d3c92514121bd0027d6', 'department': 'Directing', 'gender': 0, 'id': 10042, 'job': 'Assistant Director', 'name': 'S√©rgio Machado', 'profile_path': None}, {'credit_id': '52fe4266c3a36847f801bb07', 'department': 'Art', 'gender': 0, 'id': 10043, 'job': 'Production Design', 'name': 'Cassio Amarante', 'profile_path': None}, {'credit_id': '52fe4266c3a36847f801bb0d', 'department': 'Art', 'gender': 0, 'id': 10044, 'job': 'Production Design', 'name': 'Carla Caff√©', 'profile_path': None}, {'credit_id': '52fe4266c3a36847f801bb13', 'department': 'Costume &amp; Make-Up', 'gender': 0, 'id': 10045, 'job': 'Costume Design', 'name': 'Cristina Camargo', 'profile_path': None}, {'credit_id': '52fe4266c3a36847f801bb19', 'department': 'Costume &amp; Make-Up', 'gender': 0, 'id': 10046, 'job': 'Makeup Artist', 'name': 'Antoine Garabedian', 'profile_path': None}, {'credit_id': '52fe4267c3a36847f801bb1f', 'department': 'Art', 'gender': 0, 'id': 10048, 'job': 'Set Designer', 'name': 'M√¥nica Costa', 'profile_path': None}, {'credit_id': '52fe4267c3a36847f801bb25', 'department': 'Art', 'gender': 0, 'id': 10049, 'job': 'Set Designer', 'name': 'Marcelo Larrea', 'profile_path': None}, {'credit_id': '52fe4267c3a36847f801bb2b', 'department': 'Sound', 'gender': 0, 'id': 10050, 'job': 'Sound Designer', 'name': 'Jean-Claude Brisson', 'profile_path': None}, {'credit_id': '52fe4267c3a36847f801bb31', 'department': 'Sound', 'gender': 0, 'id': 10052, 'job': 'Sound Designer', 'name': 'Fran√ßois Groult', 'profile_path': None}, {'credit_id': '52fe4267c3a36847f801bb37', 'department': 'Sound', 'gender': 0, 'id': 10053, 'job': 'Sound Designer', 'name': 'Mark A. Van Der Willigen', 'profile_path': None}, {'credit_id': '52fe4267c3a36847f801bb3d', 'department': 'Sound', 'gender': 0, 'id': 10054, 'job': 'Sound mixer', 'name': 'Bruno Tarri√®re', 'profile_path': None}, {'credit_id': '57843da292514121bd0027ff', 'department': 'Crew', 'gender': 0, 'id': 112188, 'job': 'Special Effects Coordinator', 'name': 'Sergio Farjalla Jr.', 'profile_path': None}, {'credit_id': '57843afa9251411be6000761', 'department': 'Production', 'gender': 0, 'id': 228772, 'job': 'Producer', 'name': 'Martine De Clermont-Tonnerre', 'profile_path': None}, {'credit_id': '57843fabc3a368178e0025f7', 'department': 'Camera', 'gender': 0, 'id': 1405777, 'job': 'First Assistant Camera', 'name': 'Marcelo Brasil', 'profile_path': None}, {'credit_id': '57843fd7c3a36817a100281d', 'department': 'Lighting', 'gender': 0, 'id': 1429602, 'job': 'Electrician', 'name': 'Ulisses Malta Jr.', 'profile_path': None}, {'credit_id': '57843c5492514121bb00261d', 'department': 'Directing', 'gender': 0, 'id': 1466123, 'job': 'Assistant Director', 'name': 'Vinicius Coimbra', 'profile_path': '/rdAT8XvOabYJqVhpHGxzNe2wUel.jpg'}, {'credit_id': '57843f2ec3a36837f00008bf', 'department': 'Crew', 'gender': 0, 'id': 1478209, 'job': 'Thanks', 'name': 'Paula Chevallet', 'profile_path': None}, {'credit_id': '57843d7fc3a3683800000766', 'department': 'Visual Effects', 'gender': 0, 'id': 1532338, 'job': 'Special Effects Supervisor', 'name': 'Mauricio Couto Bevilaqua', 'profile_path': None}, {'credit_id': '57843e5ec3a36838000007b6', 'department': 'Editing', 'gender': 0, 'id': 1542917, 'job': 'Color Timer', 'name': 'Yvan Lucas', 'profile_path': None}, {'credit_id': '57c8531792514162780001e0', 'department': 'Sound', 'gender': 0, 'id': 1629881, 'job': 'Additional Soundtrack', 'name': 'Luciano Camargo', 'profile_path': None}, {'credit_id': '57c8528c9251416278000192', 'department': 'Sound', 'gender': 0, 'id': 1635402, 'job': 'Additional Soundtrack', 'name': 'Zez√© di Camargo', 'profile_path': None}]</t>
  </si>
  <si>
    <t>http://www.flawlessfilm.com/</t>
  </si>
  <si>
    <t>tt0780516</t>
  </si>
  <si>
    <t>Flawless</t>
  </si>
  <si>
    <t>A female executive (Demi Moore) and a night janitor (Michael Caine) conspire to commit a daring diamond heist from their mutual employer, The London Diamond Corporation.</t>
  </si>
  <si>
    <t>/4VxDg0P8eGhPpplvSwpz2hARIig.jpg</t>
  </si>
  <si>
    <t>[{'name': 'Magnolia Pictures', 'id': 1030}, {'name': 'Delux Productions', 'id': 1472}, {'name': 'Zero Gravity Management', 'id': 5357}, {'name': 'Future Films', 'id': 10843}, {'name': 'Film Fund Luxembourg', 'id': 11776}, {'name': 'Pierce/Williams Entertainment', 'id': 18621}]</t>
  </si>
  <si>
    <t>9/1/07</t>
  </si>
  <si>
    <t>[{'id': 212, 'name': 'london england'}, {'id': 3379, 'name': 'diamond mine'}, {'id': 7012, 'name': 'juwelry heist'}, {'id': 10183, 'name': 'independent film'}, {'id': 14604, 'name': 'theft'}]</t>
  </si>
  <si>
    <t>[{'cast_id': 1, 'character': 'Laura Quinn', 'credit_id': '52fe454d9251416c75051d3b', 'gender': 1, 'id': 3416, 'name': 'Demi Moore', 'order': 0, 'profile_path': '/eLNoOYnxvhpV0BMSkNNnyyo5In7.jpg'}, {'cast_id': 2, 'character': 'Mr. Hobbs', 'credit_id': '52fe454d9251416c75051d3f', 'gender': 2, 'id': 3895, 'name': 'Michael Caine', 'order': 1, 'profile_path': '/vvj0JMSFpOajXCE46Hy4dyqSP2U.jpg'}, {'cast_id': 3, 'character': 'Finch', 'credit_id': '52fe454d9251416c75051d43', 'gender': 2, 'id': 2192, 'name': 'Lambert Wilson', 'order': 2, 'profile_path': '/82NH81nLqL0mAWzEoavcyNyReik.jpg'}, {'cast_id': 4, 'character': 'Ollie', 'credit_id': '52fe454d9251416c75051d47', 'gender': 2, 'id': 27631, 'name': 'Nathaniel Parker', 'order': 3, 'profile_path': '/w5SnRNxxY00lIDPB1SUh47nx46n.jpg'}, {'cast_id': 5, 'character': 'Eaton', 'credit_id': '52fe454d9251416c75051d4b', 'gender': 0, 'id': 30326, 'name': 'Shaughan Seymour', 'order': 4, 'profile_path': None}, {'cast_id': 6, 'character': 'Jameson', 'credit_id': '52fe454d9251416c75051d4f', 'gender': 0, 'id': 26121, 'name': 'Nicholas Jones', 'order': 5, 'profile_path': '/y71QhccNtxrU0XoX7Rc8EEuiy4H.jpg'}, {'cast_id': 7, 'character': 'Fenton', 'credit_id': '52fe454d9251416c75051d53', 'gender': 0, 'id': 74261, 'name': 'David Barras', 'order': 6, 'profile_path': None}, {'cast_id': 8, 'character': 'Milton Kendrick Ashtoncroft', 'credit_id': '52fe454d9251416c75051d57', 'gender': 2, 'id': 14324, 'name': 'Joss Ackland', 'order': 7, 'profile_path': '/l7XyBslyU5slMUuO9zTjCRZKXex.jpg'}, {'cast_id': 9, 'character': 'Reece', 'credit_id': '52fe454d9251416c75051d5b', 'gender': 2, 'id': 20806, 'name': 'Silas Carson', 'order': 8, 'profile_path': '/cT7Qyu8Zl8IDsgYzduzuCm1zxpt.jpg'}, {'cast_id': 10, 'character': 'Sinclair', 'credit_id': '52fe454d9251416c75051d5f', 'gender': 0, 'id': 74262, 'name': 'Derren Nesbitt', 'order': 9, 'profile_path': '/f4NZRgP04a1AqLcReC7kezrnPdV.jpg'}, {'cast_id': 11, 'character': 'Penelope', 'credit_id': '52fe454d9251416c75051d63', 'gender': 0, 'id': 74263, 'name': 'Rosalind March', 'order': 10, 'profile_path': None}, {'cast_id': 12, 'character': 'Lewis', 'credit_id': '52fe454d9251416c75051d67', 'gender': 0, 'id': 74264, 'name': 'Kevan Willis', 'order': 11, 'profile_path': None}, {'cast_id': 13, 'character': 'Henry', 'credit_id': '52fe454d9251416c75051d6b', 'gender': 2, 'id': 25074, 'name': 'Stanley Townsend', 'order': 12, 'profile_path': '/nZZWcRY77Cc01E4bWJhHUyHOJhZ.jpg'}, {'cast_id': 14, 'character': 'Boyle', 'credit_id': '52fe454d9251416c75051d6f', 'gender': 2, 'id': 28477, 'name': 'Jonathan Aris', 'order': 13, 'profile_path': '/7TeDsZnTqhuvorTBlYYofNvwalk.jpg'}, {'cast_id': 15, 'character': 'Bryan', 'credit_id': '52fe454d9251416c75051d73', 'gender': 0, 'id': 58783, 'name': 'Ben Righton', 'order': 14, 'profile_path': '/kPWaa4fhrWtrgY3tpDDoP3zOhW0.jpg'}, {'cast_id': 18, 'character': 'Cassie', 'credit_id': '52fe454d9251416c75051d83', 'gender': 1, 'id': 58502, 'name': 'Natalie Dormer', 'order': 15, 'profile_path': '/xFmOEtfO75XFUXdN2PrOfVcUALF.jpg'}]</t>
  </si>
  <si>
    <t>[{'credit_id': '52fe454d9251416c75051d79', 'department': 'Directing', 'gender': 2, 'id': 28898, 'job': 'Director', 'name': 'Michael Radford', 'profile_path': '/bhKe3gIvinv8rBgyxdLsQbuZ6Gv.jpg'}, {'credit_id': '52fe454d9251416c75051d7f', 'department': 'Writing', 'gender': 2, 'id': 135426, 'job': 'Writer', 'name': 'Edward Anderson', 'profile_path': None}]</t>
  </si>
  <si>
    <t>tt0286112</t>
  </si>
  <si>
    <t>少林足球</t>
  </si>
  <si>
    <t>A young Shaolin follower reunites with his discouraged brothers to form a soccer team using their martial art skills to their advantage.</t>
  </si>
  <si>
    <t>/JxiBDG2TuahaVj9ODwQveWzlDv.jpg</t>
  </si>
  <si>
    <t>[{'name': 'Star Overseas', 'id': 3477}, {'name': 'Universe Entertainment', 'id': 20543}]</t>
  </si>
  <si>
    <t>7/12/01</t>
  </si>
  <si>
    <t>[{'iso_639_1': 'cn', 'name': '广州话 / 廣州話'}, {'iso_639_1': 'zh', 'name': '普通话'}, {'iso_639_1': 'pt', 'name': 'Português'}, {'iso_639_1': 'th', 'name': 'ภาษาไทย'}]</t>
  </si>
  <si>
    <t>Get ready to kick some grass!</t>
  </si>
  <si>
    <t>Shaolin Soccer</t>
  </si>
  <si>
    <t>[{'id': 779, 'name': 'martial arts'}, {'id': 1485, 'name': 'stadium'}, {'id': 5400, 'name': 'champion'}, {'id': 9390, 'name': 'shaolin'}, {'id': 11139, 'name': 'steel helmet'}, {'id': 13042, 'name': 'soccer'}]</t>
  </si>
  <si>
    <t>[{'cast_id': 11, 'character': 'Sing', 'credit_id': '52fe44819251416c75037319', 'gender': 2, 'id': 57607, 'name': 'Stephen Chow', 'order': 0, 'profile_path': '/aizTZF5vHoOg6Ck7Nq5X65ULYoa.jpg'}, {'cast_id': 12, 'character': 'Fung', 'credit_id': '52fe44819251416c7503731d', 'gender': 2, 'id': 70437, 'name': 'Ng Man-Tat', 'order': 1, 'profile_path': '/96P13UdhCIQafjgJVdA9C7oIQMc.jpg'}, {'cast_id': 26, 'character': 'Hung', 'credit_id': '52fe44819251416c75037337', 'gender': 0, 'id': 544796, 'name': 'Patrick Tse Yin', 'order': 2, 'profile_path': '/xjPwZ1TnOovjHyXXD7b0rhUmSJW.jpg'}, {'cast_id': 15, 'character': 'Mui', 'credit_id': '52fe44819251416c75037321', 'gender': 1, 'id': 77304, 'name': 'Zhao Wei', 'order': 3, 'profile_path': '/ordYxKFtHIYs5OM6Sm0q48oVKhO.jpg'}, {'cast_id': 29, 'character': 'Iron Head', 'credit_id': '52fe44819251416c75037343', 'gender': 0, 'id': 956575, 'name': 'Wong Yat-Fei', 'order': 4, 'profile_path': '/saQyJq8qNGoOKMshjMOqmU1q4uZ.jpg'}, {'cast_id': 31, 'character': 'Iron Shirt', 'credit_id': '52fe44819251416c7503734b', 'gender': 0, 'id': 1136808, 'name': 'Tenky Tin Kai-Man', 'order': 5, 'profile_path': '/lCcreZ88cFxhUgw0O7bVwdZc0zY.jpg'}, {'cast_id': 30, 'character': 'Hooking Leg', 'credit_id': '52fe44819251416c75037347', 'gender': 0, 'id': 1265974, 'name': 'Mok Mei-Lam', 'order': 6, 'profile_path': '/4vtkCYzxWvxP2aPbwTGMcBDPw0Z.jpg'}, {'cast_id': 32, 'character': 'Empty Hands', 'credit_id': '52fe44819251416c7503734f', 'gender': 0, 'id': 1173223, 'name': 'Danny Chan Kwok-Kwan', 'order': 7, 'profile_path': '/lo1Rh5BoWAsXv8xWP5sfZhLMavh.jpg'}, {'cast_id': 33, 'character': 'Weight Vest', 'credit_id': '52fe44819251416c75037353', 'gender': 2, 'id': 545277, 'name': 'Lam Tze-Chung', 'order': 8, 'profile_path': '/pP2Y4dTsRKUgPe9NjYG3quTwLaK.jpg'}, {'cast_id': 27, 'character': 'Dragon Twin', 'credit_id': '52fe44819251416c7503733b', 'gender': 0, 'id': 57831, 'name': 'Karen Mok', 'order': 9, 'profile_path': '/hfxRryhoRtT05ukFa7ooSM8pDhN.jpg'}, {'cast_id': 28, 'character': 'Dragon Twin', 'credit_id': '52fe44819251416c7503733f', 'gender': 0, 'id': 20652, 'name': 'Cecilia Cheung', 'order': 10, 'profile_path': '/9xl1PAgYnrjQzZeLrX1qpCPM97k.jpg'}, {'cast_id': 34, 'character': 'Manny', 'credit_id': '52fe44819251416c75037357', 'gender': 0, 'id': 237235, 'name': 'Lee Kin-Yan', 'order': 11, 'profile_path': '/d8a881LJd8Mf4eprYS2tDbPjuVe.jpg'}, {'cast_id': 36, 'character': '[Singing voice]', 'credit_id': '597a7dbbc3a36836e3000db6', 'gender': 2, 'id': 25246, 'name': 'Andy Lau', 'order': 12, 'profile_path': '/8LCbwZJhjJRew59dJ7xSqyozVWf.jpg'}]</t>
  </si>
  <si>
    <t>[{'credit_id': '52fe44819251416c750372fd', 'department': 'Writing', 'gender': 2, 'id': 57607, 'job': 'Screenplay', 'name': 'Stephen Chow', 'profile_path': '/aizTZF5vHoOg6Ck7Nq5X65ULYoa.jpg'}, {'credit_id': '52fe44819251416c750372f7', 'department': 'Directing', 'gender': 2, 'id': 57607, 'job': 'Director', 'name': 'Stephen Chow', 'profile_path': '/aizTZF5vHoOg6Ck7Nq5X65ULYoa.jpg'}, {'credit_id': '52fe44819251416c75037333', 'department': 'Sound', 'gender': 0, 'id': 57620, 'job': 'Music', 'name': 'Raymond Wong Ying-Wah', 'profile_path': '/f1w5v2xNZs33OrNqmCT13uqR3UZ.jpg'}, {'credit_id': '52fe44819251416c75037315', 'department': 'Editing', 'gender': 0, 'id': 68030, 'job': 'Editor', 'name': 'Kit-Wai Kai', 'profile_path': None}, {'credit_id': '52fe44819251416c75037303', 'department': 'Production', 'gender': 0, 'id': 70432, 'job': 'Producer', 'name': 'Kwok-fai Yeung', 'profile_path': None}, {'credit_id': '52fe44819251416c75037309', 'department': 'Camera', 'gender': 0, 'id': 70435, 'job': 'Director of Photography', 'name': 'Pak-huen Kwen', 'profile_path': None}, {'credit_id': '52fe44819251416c7503730f', 'department': 'Camera', 'gender': 0, 'id': 70436, 'job': 'Director of Photography', 'name': 'Ting Wo Kwong', 'profile_path': None}, {'credit_id': '574ae3469251412d29000d83', 'department': 'Writing', 'gender': 0, 'id': 545537, 'job': 'Screenplay', 'name': 'Tsang Kan-Cheung', 'profile_path': None}]</t>
  </si>
  <si>
    <t>http://www.requiemforadream.com/</t>
  </si>
  <si>
    <t>tt0180093</t>
  </si>
  <si>
    <t>Requiem for a Dream</t>
  </si>
  <si>
    <t>The hopes and dreams of four ambitious people are shattered when their drug addictions begin spiraling out of control. A look into addiction and how it overcomes the mind and body.</t>
  </si>
  <si>
    <t>/muym4jTjdLx7E6as09d1wlC3sOB.jpg</t>
  </si>
  <si>
    <t>10/27/00</t>
  </si>
  <si>
    <t>[{'id': 1803, 'name': 'drug addiction'}, {'id': 2375, 'name': 'junkie'}, {'id': 2671, 'name': 'heroin'}, {'id': 3428, 'name': 'speed'}, {'id': 3429, 'name': 'diet'}, {'id': 6059, 'name': 'unsociability'}, {'id': 33625, 'name': 'illegal prostitution'}]</t>
  </si>
  <si>
    <t>[{'cast_id': 29, 'character': 'Sara Goldfarb', 'credit_id': '52fe4263c3a36847f801a777', 'gender': 1, 'id': 9560, 'name': 'Ellen Burstyn', 'order': 0, 'profile_path': '/zWzteRuoC5nbPXITuZfu1AAeZ8Q.jpg'}, {'cast_id': 30, 'character': 'Harry Goldfarb', 'credit_id': '52fe4263c3a36847f801a77b', 'gender': 2, 'id': 7499, 'name': 'Jared Leto', 'order': 1, 'profile_path': '/msugySeTCyCmlRWtyB6sMixTQYY.jpg'}, {'cast_id': 31, 'character': 'Marion Silver', 'credit_id': '52fe4263c3a36847f801a77f', 'gender': 1, 'id': 6161, 'name': 'Jennifer Connelly', 'order': 2, 'profile_path': '/xTpRRy9hwk4E2uypuQ30iqt2W2W.jpg'}, {'cast_id': 32, 'character': 'Tyrone C. Love', 'credit_id': '52fe4263c3a36847f801a783', 'gender': 2, 'id': 9562, 'name': 'Marlon Wayans', 'order': 3, 'profile_path': '/yMBaTsPrthko9eYtSjfVduws5Cn.jpg'}, {'cast_id': 33, 'character': 'Tappy Tibbons', 'credit_id': '52fe4263c3a36847f801a787', 'gender': 2, 'id': 4443, 'name': 'Christopher McDonald', 'order': 4, 'profile_path': '/wrmn93czsOTrX8KtQuIAEh9PZpR.jpg'}, {'cast_id': 34, 'character': 'Ada', 'credit_id': '52fe4263c3a36847f801a78b', 'gender': 1, 'id': 9565, 'name': 'Louise Lasser', 'order': 5, 'profile_path': '/32K4mhDymJMkm9goQ02cBX6lBFL.jpg'}, {'cast_id': 36, 'character': 'Rae', 'credit_id': '52fe4263c3a36847f801a795', 'gender': 1, 'id': 14548, 'name': 'Marcia Jean Kurtz', 'order': 6, 'profile_path': '/lzmW0hnVyyRUkU0tjtFvlfViG9K.jpg'}, {'cast_id': 37, 'character': 'Mrs. Pearlman', 'credit_id': '52fe4263c3a36847f801a799', 'gender': 0, 'id': 171117, 'name': 'Janet Sarno', 'order': 7, 'profile_path': None}, {'cast_id': 38, 'character': 'Mrs. Scarlini', 'credit_id': '52fe4263c3a36847f801a79d', 'gender': 1, 'id': 11484, 'name': 'Suzanne Shepherd', 'order': 8, 'profile_path': '/fV9dTx6hqkldSymMaVtiQ6sL5Jb.jpg'}, {'cast_id': 39, 'character': 'Mr. Rabinowitz', 'credit_id': '52fe4263c3a36847f801a7a1', 'gender': 2, 'id': 1173, 'name': 'Mark Margolis', 'order': 9, 'profile_path': '/ue04GglAWi7FnxLWeESekpRJ8do.jpg'}, {'cast_id': 40, 'character': 'Mrs. Ovadia', 'credit_id': '549736f0c3a3684c150002c5', 'gender': 0, 'id': 1402326, 'name': 'Joanne Gordon', 'order': 10, 'profile_path': None}, {'cast_id': 41, 'character': 'Mrs. Miles', 'credit_id': '54973742c3a3686ae3006bd2', 'gender': 0, 'id': 1081123, 'name': 'Charlotte Aronofsky', 'order': 11, 'profile_path': None}, {'cast_id': 42, 'character': 'Dr. Pill', 'credit_id': '55d2573c925141180400050f', 'gender': 2, 'id': 15415, 'name': 'Peter Maloney', 'order': 12, 'profile_path': '/q6R13qWu3EzEGuyfz7n30RNllQj.jpg'}, {'cast_id': 43, 'character': "Tyrone's Mother", 'credit_id': '55d257609251411806000528', 'gender': 1, 'id': 23970, 'name': 'Denise Dowse', 'order': 13, 'profile_path': '/tZyRCcBphvpg4AjIWD33j4hVBKy.jpg'}, {'cast_id': 44, 'character': 'Malin &amp; Block Secretary', 'credit_id': '55d25792c3a36834310004d5', 'gender': 1, 'id': 53937, 'name': 'Olga Merediz', 'order': 14, 'profile_path': '/ivCVT6xzDMlUKOV06xiqRiqV5t8.jpg'}, {'cast_id': 45, 'character': 'Dr. Spencer', 'credit_id': '55d257d092514117f50004e9', 'gender': 2, 'id': 6437, 'name': 'Ben Shenkman', 'order': 15, 'profile_path': '/xxbxVCo30nF0PT6q0P6VJ0pc2iD.jpg'}, {'cast_id': 46, 'character': 'Big Tim', 'credit_id': '55d25812c3a368342c00047c', 'gender': 2, 'id': 65827, 'name': 'Keith David', 'order': 16, 'profile_path': '/nwAC9TgwRkj0Ritq93O8GeublyL.jpg'}, {'cast_id': 47, 'character': 'Southern Doctor', 'credit_id': '55d25838c3a36834240005a9', 'gender': 2, 'id': 19152, 'name': 'Dylan Baker', 'order': 17, 'profile_path': '/6r8DkPjWQDVe3Ak1peMeOHhtXqL.jpg'}, {'cast_id': 48, 'character': 'Court Doctor', 'credit_id': '55d25863c3a36834310004ed', 'gender': 2, 'id': 76764, 'name': 'Bill Buell', 'order': 18, 'profile_path': '/yN1Z8yHnaODrTO0fqHF7lc7EFsh.jpg'}, {'cast_id': 49, 'character': 'Visitor', 'credit_id': '55d2588c925141180a0004f0', 'gender': 2, 'id': 6431, 'name': 'Darren Aronofsky', 'order': 19, 'profile_path': '/AtBEqPkWw5txAuMJ5vk4dFhmMrR.jpg'}, {'cast_id': 50, 'character': 'Angelic Nurse', 'credit_id': '55d258d4925141180000053a', 'gender': 0, 'id': 189128, 'name': 'Lianna Pai', 'order': 20, 'profile_path': None}, {'cast_id': 51, 'character': 'Uncle Hank', 'credit_id': '55d259bd9251411806000553', 'gender': 0, 'id': 1163066, 'name': 'Stanley B. Herman', 'order': 21, 'profile_path': '/bty5ELo8f2ImERKwELOkzim2kS2.jpg'}, {'cast_id': 52, 'character': 'Big Tim Party Girl', 'credit_id': '55d259dfc3a36834280005a1', 'gender': 0, 'id': 84106, 'name': 'Nina Zavarin', 'order': 22, 'profile_path': None}, {'cast_id': 53, 'character': 'Big Tim Party Girl', 'credit_id': '55d25a1dc3a36834280005a7', 'gender': 1, 'id': 67581, 'name': 'Heather Litteer', 'order': 23, 'profile_path': None}, {'cast_id': 54, 'character': 'E.R. Doctor', 'credit_id': '55d25a38c3a36834280005ac', 'gender': 2, 'id': 122545, 'name': 'Gregg Bello', 'order': 24, 'profile_path': '/eSgxPpUEe0hZcBxQEem3DWeq054.jpg'}, {'cast_id': 55, 'character': 'Ward Attendant Seto', 'credit_id': '55d25a6d92514117fb0004f6', 'gender': 0, 'id': 140409, 'name': "Shaun O'Hagan", 'order': 25, 'profile_path': '/sG2bBJyMQa322GuKlrgUpkRI5qv.jpg'}, {'cast_id': 56, 'character': 'Prison Guard', 'credit_id': '580d306292514171760131cf', 'gender': 2, 'id': 15442, 'name': 'Jimmie Ray Weeks', 'order': 26, 'profile_path': '/eFOiWwAJwyRKfRKfOTSZwkNTAQJ.jpg'}]</t>
  </si>
  <si>
    <t>[{'credit_id': '52fe4263c3a36847f801a72b', 'department': 'Editing', 'gender': 2, 'id': 330, 'job': 'Editor', 'name': 'Jay Rabinowitz', 'profile_path': None}, {'credit_id': '52fe4263c3a36847f801a73d', 'department': 'Production', 'gender': 1, 'id': 5914, 'job': 'Casting', 'name': 'Mary Vernieu', 'profile_path': '/rluDG0SLCvh3rVkMMp44C31iHIN.jpg'}, {'credit_id': '52fe4263c3a36847f801a713', 'department': 'Production', 'gender': 1, 'id': 4447, 'job': 'Line Producer', 'name': 'Ann Ruark', 'profile_path': None}, {'credit_id': '52fe4263c3a36847f801a725', 'department': 'Camera', 'gender': 2, 'id': 4867, 'job': 'Director of Photography', 'name': 'Matthew Libatique', 'profile_path': '/wUnEHGYRQRa459aGoTZpqYRwAIK.jpg'}, {'credit_id': '52fe4263c3a36847f801a71f', 'department': 'Sound', 'gender': 2, 'id': 6377, 'job': 'Original Music Composer', 'name': 'Clint Mansell', 'profile_path': '/sIy2nSRgQBEIz0ODFtVnbkUV24e.jpg'}, {'credit_id': '52fe4263c3a36847f801a6f5', 'department': 'Writing', 'gender': 2, 'id': 6431, 'job': 'Screenplay', 'name': 'Darren Aronofsky', 'profile_path': '/AtBEqPkWw5txAuMJ5vk4dFhmMrR.jpg'}, {'credit_id': '52fe4263c3a36847f801a6e9', 'department': 'Directing', 'gender': 2, 'id': 6431, 'job': 'Director', 'name': 'Darren Aronofsky', 'profile_path': '/AtBEqPkWw5txAuMJ5vk4dFhmMrR.jpg'}, {'credit_id': '52fe4263c3a36847f801a701', 'department': 'Production', 'gender': 2, 'id': 6433, 'job': 'Producer', 'name': 'Eric Watson', 'profile_path': None}, {'credit_id': '52fe4263c3a36847f801a707', 'department': 'Production', 'gender': 2, 'id': 6468, 'job': 'Executive Producer', 'name': 'Nick Wechsler', 'profile_path': '/1HeDC5sNgXBN09SiyoPs3VcUQsH.jpg'}, {'credit_id': '52fe4263c3a36847f801a6ef', 'department': 'Writing', 'gender': 0, 'id': 9535, 'job': 'Screenplay', 'name': 'Hubert Selby Jr.', 'profile_path': None}, {'credit_id': '52fe4263c3a36847f801a791', 'department': 'Writing', 'gender': 0, 'id': 9535, 'job': 'Novel', 'name': 'Hubert Selby Jr.', 'profile_path': None}, {'credit_id': '52fe4263c3a36847f801a6fb', 'department': 'Production', 'gender': 0, 'id': 9537, 'job': 'Producer', 'name': 'Palmer West', 'profile_path': None}, {'credit_id': '52fe4263c3a36847f801a70d', 'department': 'Production', 'gender': 2, 'id': 9541, 'job': 'Executive Producer', 'name': 'Stefan Simchowitz', 'profile_path': None}, {'credit_id': '52fe4263c3a36847f801a719', 'department': 'Production', 'gender': 2, 'id': 9543, 'job': 'Executive Producer', 'name': 'Beau Flynn', 'profile_path': None}, {'credit_id': '52fe4263c3a36847f801a731', 'department': 'Production', 'gender': 0, 'id': 9544, 'job': 'Casting', 'name': 'Ann Goulder', 'profile_path': None}, {'credit_id': '52fe4263c3a36847f801a737', 'department': 'Production', 'gender': 1, 'id': 9545, 'job': 'Casting', 'name': 'Anne McCarthy', 'profile_path': None}, {'credit_id': '52fe4263c3a36847f801a743', 'department': 'Art', 'gender': 2, 'id': 9546, 'job': 'Production Design', 'name': 'James Chinlund', 'profile_path': None}, {'credit_id': '52fe4263c3a36847f801a749', 'department': 'Art', 'gender': 1, 'id': 9547, 'job': 'Art Direction', 'name': 'Judy Rhee', 'profile_path': None}, {'credit_id': '52fe4263c3a36847f801a74f', 'department': 'Art', 'gender': 0, 'id': 9549, 'job': 'Set Decoration', 'name': 'Ondine Karady', 'profile_path': None}, {'credit_id': '52fe4263c3a36847f801a755', 'department': 'Costume &amp; Make-Up', 'gender': 0, 'id': 9550, 'job': 'Costume Design', 'name': 'Carolyn Grifel', 'profile_path': None}, {'credit_id': '52fe4263c3a36847f801a75b', 'department': 'Costume &amp; Make-Up', 'gender': 1, 'id': 9551, 'job': 'Costume Design', 'name': 'Laura Jean Shannon', 'profile_path': '/e7Cmmphpmw5SBwg5ypCY8zsI77o.jpg'}, {'credit_id': '52fe4263c3a36847f801a761', 'department': 'Production', 'gender': 0, 'id': 9552, 'job': 'Unit Production Manager', 'name': 'Lori Keith Douglas', 'profile_path': None}, {'credit_id': '52fe4263c3a36847f801a767', 'department': 'Crew', 'gender': 0, 'id': 9553, 'job': 'Post Production Supervisor', 'name': 'Douglas Wilkinson', 'profile_path': None}, {'credit_id': '52fe4263c3a36847f801a76d', 'department': 'Sound', 'gender': 0, 'id': 9555, 'job': 'Sound Designer', 'name': 'Stephen Barden', 'profile_path': None}, {'credit_id': '52fe4263c3a36847f801a773', 'department': 'Sound', 'gender': 0, 'id': 9557, 'job': 'Sound Designer', 'name': 'Brian Emrich', 'profile_path': None}]</t>
  </si>
  <si>
    <t>http://www.theromanticsmovie.com/</t>
  </si>
  <si>
    <t>tt1403988</t>
  </si>
  <si>
    <t>The Romantics</t>
  </si>
  <si>
    <t>Seven close friends reunite for the wedding of two of their friends. Problems arise because the bride and the maid of honor have had a long rivalry over the groom.</t>
  </si>
  <si>
    <t>/2wxdC3GXfujNHn5f19125x5JlmH.jpg</t>
  </si>
  <si>
    <t>[{'name': '10th Hole Productions', 'id': 6691}, {'name': 'Benaroya Pictures', 'id': 6692}, {'name': 'Four of a Kind Productions', 'id': 6693}]</t>
  </si>
  <si>
    <t>[{'id': 1332, 'name': 'cheating'}, {'id': 13027, 'name': 'wedding'}, {'id': 40798, 'name': 'romantic literature'}, {'id': 187056, 'name': 'woman director'}]</t>
  </si>
  <si>
    <t>[{'cast_id': 4, 'character': 'Laura Rosen', 'credit_id': '52fe45d2c3a36847f80dc6c1', 'gender': 1, 'id': 3897, 'name': 'Katie Holmes', 'order': 0, 'profile_path': '/eYeE0Z1sOvqxt7LsQHK30vUfWaM.jpg'}, {'cast_id': 5, 'character': 'Lila Hayes', 'credit_id': '52fe45d2c3a36847f80dc6c5', 'gender': 1, 'id': 10690, 'name': 'Anna Paquin', 'order': 1, 'profile_path': '/5Q4vZK2PqHkreQLmbPspIgrSLUP.jpg'}, {'cast_id': 6, 'character': 'Tom', 'credit_id': '52fe45d2c3a36847f80dc6c9', 'gender': 2, 'id': 19536, 'name': 'Josh Duhamel', 'order': 2, 'profile_path': '/hi5OzlZAwf22xRRPLFbKnXNoZ9L.jpg'}, {'cast_id': 7, 'character': 'Minnow Hayes', 'credit_id': '52fe45d2c3a36847f80dc6cd', 'gender': 1, 'id': 141687, 'name': 'Dianna Agron', 'order': 3, 'profile_path': '/pX5VmcuyLai3XZvaJJgk1x5X9Sr.jpg'}, {'cast_id': 8, 'character': 'Jake', 'credit_id': '52fe45d2c3a36847f80dc6d1', 'gender': 2, 'id': 11702, 'name': 'Adam Brody', 'order': 4, 'profile_path': '/jeMhuu9Q81XJLIef1OU7NlcxRW0.jpg'}, {'cast_id': 9, 'character': 'Tripler', 'credit_id': '52fe45d2c3a36847f80dc6d5', 'gender': 1, 'id': 50463, 'name': 'Malin √Ökerman', 'order': 5, 'profile_path': '/ubtiYacfL38vzk8uQCB6duLOuHr.jpg'}, {'cast_id': 10, 'character': 'Chip', 'credit_id': '52fe45d2c3a36847f80dc6d9', 'gender': 2, 'id': 109, 'name': 'Elijah Wood', 'order': 6, 'profile_path': '/hHzLAVspGGuPg1KW5JAEsyRvnUT.jpg'}, {'cast_id': 11, 'character': 'Pete', 'credit_id': '52fe45d2c3a36847f80dc6dd', 'gender': 2, 'id': 239271, 'name': 'Jeremy Strong', 'order': 7, 'profile_path': '/tndJuGtl3v7x4H0K23k5vR5IraG.jpg'}, {'cast_id': 12, 'character': 'Augusta Hayes', 'credit_id': '52fe45d2c3a36847f80dc6e1', 'gender': 1, 'id': 11850, 'name': 'Candice Bergen', 'order': 8, 'profile_path': '/wzRihM7eZyCyAuKpgyBewCzDRWJ.jpg'}]</t>
  </si>
  <si>
    <t>[{'credit_id': '52fe45d2c3a36847f80dc6b1', 'department': 'Directing', 'gender': 1, 'id': 53276, 'job': 'Director', 'name': 'Galt Niederhoffer', 'profile_path': '/eDeP5c0pi6MX7ppKXpcU0qlIKCz.jpg'}, {'credit_id': '52fe45d2c3a36847f80dc6b7', 'department': 'Writing', 'gender': 1, 'id': 53276, 'job': 'Novel', 'name': 'Galt Niederhoffer', 'profile_path': '/eDeP5c0pi6MX7ppKXpcU0qlIKCz.jpg'}, {'credit_id': '52fe45d2c3a36847f80dc6bd', 'department': 'Writing', 'gender': 1, 'id': 53276, 'job': 'Writer', 'name': 'Galt Niederhoffer', 'profile_path': '/eDeP5c0pi6MX7ppKXpcU0qlIKCz.jpg'}]</t>
  </si>
  <si>
    <t>[{'id': 476065, 'name': 'What the Bleep! Collection', 'poster_path': '/ngXUKFlQ66UqORHoUlLJEmGRCma.jpg', 'backdrop_path': '/gxO7v1S7hInpRI24fH8yhu0DBXd.jpg'}]</t>
  </si>
  <si>
    <t>tt0399877</t>
  </si>
  <si>
    <t>What the #$*! Do We (K)now!?</t>
  </si>
  <si>
    <t>Amanda (Marlee Maitlin) is a divorced woman who makes a living as a photographer. During the Fall of the year Amanda begins to see the world in new and different ways when she begins to question her role in life, her relationships with her career and men and what it all means. As the layers to her everyday experiences fall away insertions in the story with scientists, and philosophers and religious leaders impart information directly to an off-screen interviewer about academic issues, and Amanda begins to understand the basis to the quantum world beneath. During her epiphany as she considers the Great Questions raised by the host of inserted thinkers, Amanda slowly comprehends the various inspirations and begins to see the world in a new way.</t>
  </si>
  <si>
    <t>/iV8i59pJIqfBH6RMeEUH1YHNx7H.jpg</t>
  </si>
  <si>
    <t>[{'name': 'Lord of the Wind', 'id': 2453}]</t>
  </si>
  <si>
    <t>4/23/04</t>
  </si>
  <si>
    <t>Time to get wise.</t>
  </si>
  <si>
    <t>[{'id': 9820, 'name': 'alternate dimension'}, {'id': 10902, 'name': 'new age'}, {'id': 33465, 'name': 'parallel world'}, {'id': 161217, 'name': 'pseudoscience'}, {'id': 161218, 'name': 'theology'}, {'id': 161219, 'name': 'consciousness'}, {'id': 161220, 'name': 'quantum mysticism'}, {'id': 161221, 'name': 'fantasy docudrama'}, {'id': 187056, 'name': 'woman director'}]</t>
  </si>
  <si>
    <t>[{'cast_id': 3, 'character': 'Lead', 'credit_id': '52fe44a2c3a36847f80a1477', 'gender': 1, 'id': 19797, 'name': 'Marlee Matlin', 'order': 0, 'profile_path': '/jqu19nl2p46GE6UAkfztD7jpKOv.jpg'}, {'cast_id': 4, 'character': 'Jennifer', 'credit_id': '52fe44a2c3a36847f80a147b', 'gender': 0, 'id': 55422, 'name': 'Elaine Hendrix', 'order': 1, 'profile_path': '/2usTUKG0PhNg6YUviYiESKjGvOb.jpg'}, {'cast_id': 5, 'character': 'Bob', 'credit_id': '52fe44a2c3a36847f80a147f', 'gender': 2, 'id': 23899, 'name': 'Robert Blanche', 'order': 2, 'profile_path': '/96f5jqYa2iQcy5oWigP2DO9Fjnb.jpg'}, {'cast_id': 6, 'character': 'Elliot', 'credit_id': '52fe44a2c3a36847f80a1483', 'gender': 2, 'id': 55425, 'name': 'John Ross Bowie', 'order': 3, 'profile_path': '/kqoON21Li2jSLsBSHP9TYKxJkav.jpg'}, {'cast_id': 7, 'character': 'Reggie', 'credit_id': '52fe44a2c3a36847f80a1487', 'gender': 2, 'id': 55426, 'name': 'Robert Bailey Jr.', 'order': 4, 'profile_path': '/z2FbepmcNkWn12Tuv76kLavQRyS.jpg'}]</t>
  </si>
  <si>
    <t>[{'credit_id': '52fe44a2c3a36847f80a148d', 'department': 'Sound', 'gender': 2, 'id': 47927, 'job': 'Original Music Composer', 'name': 'Christopher Franke', 'profile_path': None}, {'credit_id': '52fe44a2c3a36847f80a146d', 'department': 'Directing', 'gender': 2, 'id': 55420, 'job': 'Director', 'name': 'William Arntz', 'profile_path': None}, {'credit_id': '52fe44a2c3a36847f80a1473', 'department': 'Directing', 'gender': 1, 'id': 55421, 'job': 'Director', 'name': 'Betsy Chasse', 'profile_path': None}, {'credit_id': '52fe44a2c3a36847f80a1493', 'department': 'Camera', 'gender': 0, 'id': 55427, 'job': 'Director of Photography', 'name': 'David Bridges', 'profile_path': None}, {'credit_id': '52fe44a2c3a36847f80a1499', 'department': 'Camera', 'gender': 0, 'id': 55429, 'job': 'Director of Photography', 'name': 'Mark Vicente', 'profile_path': None}]</t>
  </si>
  <si>
    <t>[{'id': 286038, 'name': 'Dead Snow Collection', 'poster_path': '/qhvXYMyPWcFeOsoO4EqOS8T9lwI.jpg', 'backdrop_path': '/nV090IHp1kG5oMgDCmGSYAwkN8D.jpg'}]</t>
  </si>
  <si>
    <t>http://www.deadsnow.com</t>
  </si>
  <si>
    <t>tt1278340</t>
  </si>
  <si>
    <t>no</t>
  </si>
  <si>
    <t>Død snø</t>
  </si>
  <si>
    <t>Eight medical students on a ski trip to Norway discover that Hitler's horrors live on when they come face to face with a battalion of zombie Nazi soldiers intent on devouring anyone unfortunate enough to wander into the remote mountains where they were once sent to die.</t>
  </si>
  <si>
    <t>/nDWI0SP3go01b5STPcAwQSK3eCc.jpg</t>
  </si>
  <si>
    <t>[{'name': 'Euforia Film', 'id': 3553}, {'name': 'FilmCamp', 'id': 23682}, {'name': 'Miho Film', 'id': 44992}, {'name': 'Barentsfilm', 'id': 44993}, {'name': 'Yellow Bastard Production', 'id': 44995}, {'name': 'News On Request (NOR)', 'id': 44996}, {'name': 'Zwart Arbeid', 'id': 44997}]</t>
  </si>
  <si>
    <t>[{'iso_3166_1': 'NO', 'name': 'Norway'}]</t>
  </si>
  <si>
    <t>1/9/09</t>
  </si>
  <si>
    <t>[{'iso_639_1': 'no', 'name': 'Norsk'}]</t>
  </si>
  <si>
    <t>Eins, Zwei, Die!</t>
  </si>
  <si>
    <t>Dead Snow</t>
  </si>
  <si>
    <t>[{'id': 1191, 'name': 'norway'}, {'id': 10327, 'name': 'undead'}, {'id': 12377, 'name': 'zombie'}, {'id': 161178, 'name': 'wintry'}]</t>
  </si>
  <si>
    <t>[{'cast_id': 1, 'character': 'Hanna', 'credit_id': '52fe45f59251416c750685d5', 'gender': 0, 'id': 76917, 'name': 'Charlotte Frogner', 'order': 0, 'profile_path': '/2KEuV50NGFQ0kVv6Boi0A7NxNst.jpg'}, {'cast_id': 2, 'character': 'Roy', 'credit_id': '52fe45f59251416c750685d9', 'gender': 2, 'id': 76919, 'name': 'Stig Frode Henriksen', 'order': 1, 'profile_path': '/fJIFhe2gXh2akRiSXPSCGmTOaP7.jpg'}, {'cast_id': 3, 'character': 'Martin', 'credit_id': '52fe45f59251416c750685dd', 'gender': 0, 'id': 76920, 'name': 'Vegar Hoel', 'order': 2, 'profile_path': '/ekteFS1uufBQuRQX5Xwi7s23Nci.jpg'}, {'cast_id': 20, 'character': 'Erlend', 'credit_id': '52fe45f69251416c75068617', 'gender': 2, 'id': 1287263, 'name': 'Jeppe Beck Laursen', 'order': 3, 'profile_path': '/qzzuieFDtcUdUPdE03CsL9oTpE9.jpg'}, {'cast_id': 5, 'character': 'Liv', 'credit_id': '52fe45f59251416c750685e1', 'gender': 0, 'id': 76922, 'name': 'Evy Kasseth R√∏sten', 'order': 4, 'profile_path': '/leTHCUG4uTM63BwrRvPNO2iOmwP.jpg'}, {'cast_id': 6, 'character': 'Vegard', 'credit_id': '52fe45f59251416c750685e5', 'gender': 2, 'id': 76924, 'name': 'Lasse Valdal', 'order': 5, 'profile_path': '/dj1QvfAiwE4OZRqFwyBFAdAfrar.jpg'}, {'cast_id': 7, 'character': 'Chris', 'credit_id': '52fe45f59251416c750685e9', 'gender': 1, 'id': 76925, 'name': 'Jenny Skavlan', 'order': 6, 'profile_path': '/6lK8MsS0rlyenFu1UPxSn6JTLn1.jpg'}, {'cast_id': 8, 'character': 'The Wanderer', 'credit_id': '52fe45f59251416c750685ed', 'gender': 2, 'id': 71186, 'name': 'Bj√∏rn Sundquist', 'order': 7, 'profile_path': '/4e4fDL75LqtIQXLtbkvc2oCx209.jpg'}, {'cast_id': 9, 'character': 'Sara', 'credit_id': '52fe45f59251416c750685f1', 'gender': 1, 'id': 63769, 'name': 'Ane Dahl Torp', 'order': 8, 'profile_path': '/t3hvq05o8oz9qJSI3KelxSkGXXO.jpg'}, {'cast_id': 10, 'character': 'Herzog', 'credit_id': '52fe45f59251416c750685f5', 'gender': 0, 'id': 76926, 'name': '√òrjan Gamst', 'order': 9, 'profile_path': '/guvI7kfvXzN3FcKDH06JNiVlhYH.jpg'}]</t>
  </si>
  <si>
    <t>[{'credit_id': '52fe45f69251416c75068613', 'department': 'Writing', 'gender': 2, 'id': 76919, 'job': 'Screenplay', 'name': 'Stig Frode Henriksen', 'profile_path': '/fJIFhe2gXh2akRiSXPSCGmTOaP7.jpg'}, {'credit_id': '52fe45f59251416c7506860d', 'department': 'Writing', 'gender': 2, 'id': 76927, 'job': 'Screenplay', 'name': 'Tommy Wirkola', 'profile_path': '/vkpnQg4eX722Tz283OZOpzSyweK.jpg'}, {'credit_id': '52fe45f59251416c750685fb', 'department': 'Directing', 'gender': 2, 'id': 76927, 'job': 'Director', 'name': 'Tommy Wirkola', 'profile_path': '/vkpnQg4eX722Tz283OZOpzSyweK.jpg'}, {'credit_id': '52fe45f59251416c75068601', 'department': 'Crew', 'gender': 0, 'id': 76929, 'job': 'Makeup Effects', 'name': 'Steinar Kaarstein', 'profile_path': None}, {'credit_id': '52fe45f59251416c75068607', 'department': 'Crew', 'gender': 0, 'id': 76930, 'job': 'Makeup Effects', 'name': 'Shino Kotani', 'profile_path': None}, {'credit_id': '54c7bba392514157cc0002bc', 'department': 'Crew', 'gender': 0, 'id': 147694, 'job': 'Stunt Coordinator', 'name': 'Kristoffer J√∏rgensen', 'profile_path': None}, {'credit_id': '53f32940c3a3685ae20069e7', 'department': 'Production', 'gender': 0, 'id': 473485, 'job': 'Producer', 'name': 'Terje Str√∏mstad', 'profile_path': '/IsrTRNgwgfiZ2XnbF3SuugwrRV.jpg'}, {'credit_id': '54c7bbf192514167870042fc', 'department': 'Directing', 'gender': 0, 'id': 568558, 'job': 'Script Supervisor', 'name': 'Kenneth Olaf Hjellum', 'profile_path': None}, {'credit_id': '54c7baacc3a36874bf004457', 'department': 'Production', 'gender': 0, 'id': 569857, 'job': 'Production Manager', 'name': 'Benedicte Aubert Ringnes', 'profile_path': None}, {'credit_id': '53f328bfc3a3685af200697d', 'department': 'Editing', 'gender': 0, 'id': 569859, 'job': 'Editor', 'name': 'Martin Stoltz', 'profile_path': None}, {'credit_id': '54c7bafdc3a36870060002a1', 'department': 'Sound', 'gender': 0, 'id': 980271, 'job': 'Sound Re-Recording Mixer', 'name': 'Gisle Tveito', 'profile_path': None}, {'credit_id': '53f32883c3a3685af800692b', 'department': 'Sound', 'gender': 0, 'id': 1354565, 'job': 'Original Music Composer', 'name': 'Christian Wibe', 'profile_path': None}, {'credit_id': '53f328a4c3a3685ad9006fb5', 'department': 'Crew', 'gender': 0, 'id': 1354566, 'job': 'Cinematography', 'name': 'Matthew Weston', 'profile_path': None}, {'credit_id': '53f328e2c3a3685aff006965', 'department': 'Art', 'gender': 0, 'id': 1354567, 'job': 'Production Design', 'name': 'Liv Ask', 'profile_path': None}, {'credit_id': '53f3290bc3a3685ae20069e0', 'department': 'Production', 'gender': 0, 'id': 1354568, 'job': 'Producer', 'name': 'Tomas Evjen', 'profile_path': None}, {'credit_id': '54c7b9f5925141679c0043be', 'department': 'Art', 'gender': 0, 'id': 1419275, 'job': 'Set Decoration', 'name': 'Morten Jakobsen', 'profile_path': None}, {'credit_id': '54c7ba11925141678e0043df', 'department': 'Costume &amp; Make-Up', 'gender': 0, 'id': 1419276, 'job': 'Costume Design', 'name': 'Linn Henriksen', 'profile_path': None}, {'credit_id': '54c7ba25925141678e0043e4', 'department': 'Costume &amp; Make-Up', 'gender': 0, 'id': 1419277, 'job': 'Hairstylist', 'name': 'Kjetil Flateby', 'profile_path': None}, {'credit_id': '54c7ba35925141561e0002a4', 'department': 'Costume &amp; Make-Up', 'gender': 0, 'id': 1419278, 'job': 'Makeup Artist', 'name': 'Janne R√∏hmen', 'profile_path': None}, {'credit_id': '54c7ba4ec3a3687006000298', 'department': 'Crew', 'gender': 0, 'id': 1419279, 'job': 'Makeup Effects', 'name': 'Elisabeth Lusie Haugan', 'profile_path': None}, {'credit_id': '54c7ba69925141678c004495', 'department': 'Crew', 'gender': 0, 'id': 1419281, 'job': 'Makeup Effects', 'name': 'Per Steinar Hoftun', 'profile_path': None}, {'credit_id': '54c7ba7d92514167870042df', 'department': 'Crew', 'gender': 0, 'id': 1419282, 'job': 'Makeup Effects', 'name': 'Ragnhild Prestholt', 'profile_path': None}, {'credit_id': '54c7ba8dc3a36874b7004706', 'department': 'Crew', 'gender': 0, 'id': 1419283, 'job': 'Makeup Effects', 'name': 'Gudmund Saksvik', 'profile_path': None}, {'credit_id': '54c7bad3c3a3683f7d003baf', 'department': 'Sound', 'gender': 0, 'id': 1419284, 'job': 'Foley', 'name': 'Cato Lauvli', 'profile_path': None}, {'credit_id': '54c7bae7925141678c0044a0', 'department': 'Sound', 'gender': 0, 'id': 1419285, 'job': 'Supervising Sound Editor', 'name': 'Kjetil Tr√∏an', 'profile_path': None}, {'credit_id': '54c7bb45c3a36870ba0002c3', 'department': 'Visual Effects', 'gender': 0, 'id': 1419286, 'job': 'Visual Effects Producer', 'name': 'Kristin Hellebust', 'profile_path': None}, {'credit_id': '54c7bb7ec3a36870060002ac', 'department': 'Visual Effects', 'gender': 0, 'id': 1419287, 'job': 'Visual Effects Supervisor', 'name': 'Bryan Jones', 'profile_path': None}, {'credit_id': '54c7bbb5c3a36874bf004465', 'department': 'Camera', 'gender': 0, 'id': 1419288, 'job': 'Still Photographer', 'name': 'Sveinung Svendsen', 'profile_path': None}]</t>
  </si>
  <si>
    <t>https://www.facebook.com/BreatheInMovie</t>
  </si>
  <si>
    <t>tt1999987</t>
  </si>
  <si>
    <t>Breathe In</t>
  </si>
  <si>
    <t>When a foreign exchange student arrives in a small upstate New York town, she challenges the dynamics of her host family's relationships and alters their lives forever.</t>
  </si>
  <si>
    <t>/8PYhHXwXgXvEiwPcTgeSaYqITe1.jpg</t>
  </si>
  <si>
    <t>[{'name': 'Indian Paintbrush', 'id': 9350}, {'name': 'Super Crispy Entertainment', 'id': 13369}]</t>
  </si>
  <si>
    <t>1/18/13</t>
  </si>
  <si>
    <t>[{'id': 242, 'name': 'new york'}, {'id': 4217, 'name': 'exchange'}, {'id': 6038, 'name': 'marriage'}, {'id': 6711, 'name': 'crisis'}, {'id': 8508, 'name': 'party'}, {'id': 12105, 'name': 'student'}, {'id': 13130, 'name': 'teenager'}, {'id': 14534, 'name': 'relationship'}, {'id': 14744, 'name': 'english'}, {'id': 14794, 'name': 'lust'}, {'id': 15295, 'name': 'confrontation'}, {'id': 18035, 'name': 'family'}, {'id': 197619, 'name': 'foreign'}]</t>
  </si>
  <si>
    <t>[{'cast_id': 5, 'character': 'Keith Reynolds', 'credit_id': '52fe4bfb9251416c910ebc29', 'gender': 2, 'id': 529, 'name': 'Guy Pearce', 'order': 0, 'profile_path': '/qB0BGUhMph48P1msl9wHRgL4AeT.jpg'}, {'cast_id': 6, 'character': 'Sophie', 'credit_id': '52fe4bfb9251416c910ebc2d', 'gender': 1, 'id': 72855, 'name': 'Felicity Jones', 'order': 1, 'profile_path': '/9YekpRl6ndS7zpY0wwZAWcAXkl8.jpg'}, {'cast_id': 7, 'character': 'Megan Reynolds', 'credit_id': '52fe4bfb9251416c910ebc31', 'gender': 1, 'id': 39388, 'name': 'Amy Ryan', 'order': 2, 'profile_path': '/bPpOoEkvYtpE1PVrXIpr8LHw37W.jpg'}, {'cast_id': 8, 'character': 'Lauren Reynolds', 'credit_id': '52fe4bfb9251416c910ebc35', 'gender': 1, 'id': 1110405, 'name': 'Mackenzie Davis', 'order': 3, 'profile_path': '/zacHW7kY4XK7nZnMpiuEsRrQCdU.jpg'}, {'cast_id': 9, 'character': 'Peter Sebeck', 'credit_id': '52fe4bfb9251416c910ebc39', 'gender': 2, 'id': 6677, 'name': 'Kyle MacLachlan', 'order': 4, 'profile_path': '/ykDb80YOPY2HLuRClLDpSYxUCPX.jpg'}, {'cast_id': 10, 'character': 'Wendy Sebeck', 'credit_id': '52fe4bfb9251416c910ebc3d', 'gender': 0, 'id': 104998, 'name': 'Alexandra Wentworth', 'order': 5, 'profile_path': '/qZ8amXt6E7CIIXi4RAkA8reHY7k.jpg'}, {'cast_id': 11, 'character': "Sophie's mom", 'credit_id': '52fe4bfb9251416c910ebc41', 'gender': 1, 'id': 31737, 'name': 'Lucy Davenport', 'order': 6, 'profile_path': '/jCP5DSr2D4pPow2FikK1py0Nb3n.jpg'}, {'cast_id': 12, 'character': 'Cl√©ment', 'credit_id': '52fe4bfb9251416c910ebc45', 'gender': 0, 'id': 213214, 'name': 'Hugo Becker', 'order': 7, 'profile_path': '/8lC73JjtGU0ynvwf8sPZqvzWOOW.jpg'}, {'cast_id': 13, 'character': 'Sheldon', 'credit_id': '52fe4bfb9251416c910ebc49', 'gender': 2, 'id': 6437, 'name': 'Ben Shenkman', 'order': 8, 'profile_path': '/xxbxVCo30nF0PT6q0P6VJ0pc2iD.jpg'}, {'cast_id': 14, 'character': 'Ryan', 'credit_id': '52fe4bfb9251416c910ebc4d', 'gender': 0, 'id': 587500, 'name': 'Brendan Dooling', 'order': 9, 'profile_path': '/sjZgyoDGQDuq9IwKnv2icEM416F.jpg'}, {'cast_id': 15, 'character': 'Theresa', 'credit_id': '52fe4bfb9251416c910ebc51', 'gender': 1, 'id': 84424, 'name': 'Nicole Patrick', 'order': 10, 'profile_path': '/aV4InXJFf7M2NYoczFBPLZZnWu0.jpg'}, {'cast_id': 16, 'character': 'Angela', 'credit_id': '52fe4bfb9251416c910ebc55', 'gender': 0, 'id': 983707, 'name': 'Elise Eberle', 'order': 11, 'profile_path': '/2ba3PXFfwgZ7eIzFL3G4BnA1z8N.jpg'}, {'cast_id': 17, 'character': 'Chloe', 'credit_id': '5401c977c3a3684366003175', 'gender': 1, 'id': 1358460, 'name': 'Annie Q.', 'order': 12, 'profile_path': '/r4jc87qnenO9hWortDbYkw4xtTE.jpg'}, {'cast_id': 18, 'character': 'Aaron', 'credit_id': '56ee518b9251412f26002b38', 'gender': 2, 'id': 1272291, 'name': 'Matthew Daddario', 'order': 13, 'profile_path': '/xuEPjQWJuOGnuxxmx1QXx0d1jWG.jpg'}, {'cast_id': 19, 'character': 'Paul', 'credit_id': '56ee6050c3a368225600a208', 'gender': 2, 'id': 1593199, 'name': 'Brock Harris', 'order': 14, 'profile_path': None}]</t>
  </si>
  <si>
    <t>[{'credit_id': '52fe4bfb9251416c910ebc13', 'department': 'Directing', 'gender': 2, 'id': 132964, 'job': 'Director', 'name': 'Drake Doremus', 'profile_path': '/gDuzQHRrxYeNz5LMasmsTjSVKwX.jpg'}, {'credit_id': '52fe4bfb9251416c910ebc19', 'department': 'Writing', 'gender': 2, 'id': 132964, 'job': 'Screenplay', 'name': 'Drake Doremus', 'profile_path': '/gDuzQHRrxYeNz5LMasmsTjSVKwX.jpg'}, {'credit_id': '52fe4bfb9251416c910ebc1f', 'department': 'Writing', 'gender': 0, 'id': 132963, 'job': 'Screenplay', 'name': 'Ben York Jones', 'profile_path': '/1Jk8dpUqELNrkHHmwR9HrZLGyq4.jpg'}, {'credit_id': '52fe4bfb9251416c910ebc25', 'department': 'Camera', 'gender': 2, 'id': 967792, 'job': 'Director of Photography', 'name': 'John Guleserian', 'profile_path': None}]</t>
  </si>
  <si>
    <t>[{'id': 14, 'name': 'Fantasy'}, {'id': 10402, 'name': 'Music'}, {'id': 10749, 'name': 'Romance'}]</t>
  </si>
  <si>
    <t>tt0081777</t>
  </si>
  <si>
    <t>Xanadu</t>
  </si>
  <si>
    <t>A beautiful muse inspires an artist and his older friend to convert a dilapidated auditorium into a lavish rollerskating club.</t>
  </si>
  <si>
    <t>/wc3dC8DrI6qgD5sQlIkbjU7wcaS.jpg</t>
  </si>
  <si>
    <t>8/8/80</t>
  </si>
  <si>
    <t>A Fantasy, A Musical, A Place Where Dreams Come True.</t>
  </si>
  <si>
    <t>[{'id': 4344, 'name': 'musical'}, {'id': 6234, 'name': 'roller-skating'}, {'id': 11663, 'name': 'camp'}, {'id': 155490, 'name': 'disco'}, {'id': 206491, 'name': 'greek god'}]</t>
  </si>
  <si>
    <t>[{'cast_id': 1, 'character': 'Kira', 'credit_id': '52fe46709251416c75078625', 'gender': 1, 'id': 8892, 'name': 'Olivia Newton-John', 'order': 0, 'profile_path': '/aBaCMaR0dC6moLW2zkZ6B2uBJVn.jpg'}, {'cast_id': 2, 'character': 'Danny McGuire', 'credit_id': '52fe46709251416c75078629', 'gender': 2, 'id': 13294, 'name': 'Gene Kelly', 'order': 1, 'profile_path': '/xbQZidMyhviuLmI1h8cJoJ7F1LV.jpg'}, {'cast_id': 3, 'character': 'Sonny Malone', 'credit_id': '52fe46709251416c7507862d', 'gender': 0, 'id': 36409, 'name': 'Michael Beck', 'order': 2, 'profile_path': '/gpaKVOeavCeK08GiukvnUgAiHFD.jpg'}, {'cast_id': 6, 'character': 'Simpson', 'credit_id': '52fe46709251416c7507863b', 'gender': 0, 'id': 157936, 'name': 'James Sloyan', 'order': 3, 'profile_path': '/yI68lZzcHllUxZ73v8uug8whzBn.jpg'}, {'cast_id': 9, 'character': 'Sandra', 'credit_id': '537003bcc3a368122600e8e6', 'gender': 0, 'id': 129292, 'name': 'Katie Hanley', 'order': 4, 'profile_path': '/qg2MlZrYxIVOdHW0Sm8ezAgNcQx.jpg'}, {'cast_id': 10, 'character': 'Richie', 'credit_id': '537003cac3a368124a00efaa', 'gender': 0, 'id': 162139, 'name': 'Fred McCarren', 'order': 5, 'profile_path': '/bYH5VFsbtFfqj22kcxCri9jYA8Q.jpg'}, {'cast_id': 11, 'character': 'Jo', 'credit_id': '537003d7c3a3683bf90060a2', 'gender': 0, 'id': 1318654, 'name': 'Renn Woods', 'order': 6, 'profile_path': None}, {'cast_id': 33, 'character': 'Helen', 'credit_id': '53c83a1fc3a368626000445b', 'gender': 1, 'id': 1220923, 'name': 'Dimitra Arliss', 'order': 7, 'profile_path': '/DlT0DvQ2pe1O0i2iQHBsnsL8GX.jpg'}, {'cast_id': 7, 'character': 'Muse 1', 'credit_id': '52fe46709251416c7507863f', 'gender': 1, 'id': 45378, 'name': 'Sandahl Bergman', 'order': 8, 'profile_path': '/autibegxGq7oVvR5DGfEQL3ARoE.jpg'}, {'cast_id': 12, 'character': 'Muse 2', 'credit_id': '537003e7c3a368124a00efad', 'gender': 0, 'id': 1318655, 'name': 'Lynn Latham', 'order': 9, 'profile_path': None}, {'cast_id': 13, 'character': 'Muse 3', 'credit_id': '53700400c3a368122000ee0f', 'gender': 0, 'id': 1318656, 'name': 'Melinda Phelps', 'order': 10, 'profile_path': None}, {'cast_id': 14, 'character': 'Muse 4', 'credit_id': '5370040cc3a368121800e9ff', 'gender': 0, 'id': 1318657, 'name': 'Cherise Bates', 'order': 11, 'profile_path': None}, {'cast_id': 15, 'character': 'Muse 5', 'credit_id': '53700417c3a368122600e8eb', 'gender': 0, 'id': 178148, 'name': 'Juliette Marshall', 'order': 12, 'profile_path': None}, {'cast_id': 16, 'character': 'Muse 6', 'credit_id': '53700426c3a368124100f14d', 'gender': 1, 'id': 137347, 'name': 'Marilyn Tokuda', 'order': 13, 'profile_path': None}, {'cast_id': 17, 'character': 'Muse 7', 'credit_id': '53700432c3a368124100f150', 'gender': 0, 'id': 1318658, 'name': 'Yvette Van Voorhees', 'order': 14, 'profile_path': None}, {'cast_id': 18, 'character': 'Muse 8', 'credit_id': '5370043ec3a368121800ea06', 'gender': 0, 'id': 1318659, 'name': 'Teri Beckerman', 'order': 15, 'profile_path': None}, {'cast_id': 19, 'character': 'Male Guard', 'credit_id': '5370044bc3a368122000ee17', 'gender': 0, 'id': 1318660, 'name': 'Marty Davis', 'order': 16, 'profile_path': None}, {'cast_id': 20, 'character': 'Female Guard', 'credit_id': '5370045bc3a36839c1005066', 'gender': 1, 'id': 98902, 'name': 'Bebe Drake', 'order': 17, 'profile_path': None}, {'cast_id': 5, 'character': 'Young Danny McGuire / Xanadu Dancer', 'credit_id': '52fe46709251416c75078637', 'gender': 0, 'id': 22490, 'name': 'Matt Lattanzi', 'order': 18, 'profile_path': '/ewiB9BXaynLLibBXIrL56DTzOpL.jpg'}]</t>
  </si>
  <si>
    <t>[{'credit_id': '53700504c3a368121800ea1b', 'department': 'Production', 'gender': 1, 'id': 423, 'job': 'Casting', 'name': 'Phyllis Huffman', 'profile_path': None}, {'credit_id': '537004c7c3a368121800ea16', 'department': 'Production', 'gender': 2, 'id': 1093, 'job': 'Producer', 'name': 'Lawrence Gordon', 'profile_path': '/hcjzZT71C7bKzhkgL6TAcEjsmkS.jpg'}, {'credit_id': '537004f8c3a36839c1005071', 'department': 'Editing', 'gender': 2, 'id': 5584, 'job': 'Editor', 'name': 'Dennis Virkler', 'profile_path': None}, {'credit_id': '537004edc3a36839c100506e', 'department': 'Camera', 'gender': 2, 'id': 14536, 'job': 'Director of Photography', 'name': 'Victor J. Kemper', 'profile_path': None}, {'credit_id': '53700511c3a368124100f16a', 'department': 'Art', 'gender': 2, 'id': 21645, 'job': 'Production Design', 'name': 'John W. Corso', 'profile_path': None}, {'credit_id': '537004e1c3a368124a00efc4', 'department': 'Sound', 'gender': 2, 'id': 29707, 'job': 'Original Music Composer', 'name': 'Barry De Vorzon', 'profile_path': None}, {'credit_id': '5370055ac3a368122000ee38', 'department': 'Visual Effects', 'gender': 2, 'id': 40345, 'job': 'Animation', 'name': 'Don Bluth', 'profile_path': '/sek7iLDM6J8Poc2FueAkgCUytfn.jpg'}, {'credit_id': '52fe46709251416c75078633', 'department': 'Directing', 'gender': 2, 'id': 51521, 'job': 'Director', 'name': 'Robert Greenwald', 'profile_path': '/rj5ViWRRIDccVsr0DZ41aDHbHeC.jpg'}, {'credit_id': '537004b8c3a368122600e8f7', 'department': 'Writing', 'gender': 0, 'id': 73936, 'job': 'Writer', 'name': 'Marc Reid Rubel', 'profile_path': None}, {'credit_id': '5525db2692514171cb009d6a', 'department': 'Visual Effects', 'gender': 0, 'id': 226006, 'job': 'Animation', 'name': 'Diann Landau', 'profile_path': None}, {'credit_id': '5518eb829251415aab001732', 'department': 'Visual Effects', 'gender': 0, 'id': 1100798, 'job': 'Animation', 'name': 'Milton Gray', 'profile_path': None}, {'credit_id': '52fe46709251416c75078645', 'department': 'Writing', 'gender': 0, 'id': 1196748, 'job': 'Writer', 'name': 'Richard Christian Danus', 'profile_path': None}, {'credit_id': '537004d5c3a368124100f165', 'department': 'Production', 'gender': 0, 'id': 1318661, 'job': 'Executive Producer', 'name': 'Lee Kramer', 'profile_path': None}, {'credit_id': '5370051cc3a368122000ee30', 'department': 'Art', 'gender': 0, 'id': 1318662, 'job': 'Set Decoration', 'name': 'Marc E. Meyer Jr.', 'profile_path': None}, {'credit_id': '53700528c3a368124100f16d', 'department': 'Costume &amp; Make-Up', 'gender': 0, 'id': 1318663, 'job': 'Costume Design', 'name': 'Bobbie Mannix', 'profile_path': None}]</t>
  </si>
  <si>
    <t>tt1853739</t>
  </si>
  <si>
    <t>You're Next</t>
  </si>
  <si>
    <t>When the Davison family comes under attack during their wedding anniversary getaway, the gang of mysterious killers soon learns that one of their victims harbors a secret talent for fighting back.</t>
  </si>
  <si>
    <t>/qhVj0F09RFtQdBrBMPhrdzivRcI.jpg</t>
  </si>
  <si>
    <t>[{'name': 'HanWay Films', 'id': 2395}, {'name': 'Snoot Entertainment', 'id': 15159}]</t>
  </si>
  <si>
    <t>9/10/11</t>
  </si>
  <si>
    <t>Did You Remember To Lock Your Door?</t>
  </si>
  <si>
    <t>[{'id': 5332, 'name': 'greed'}, {'id': 9848, 'name': 'family dinner'}, {'id': 10292, 'name': 'gore'}, {'id': 11040, 'name': 'masked killer'}, {'id': 14546, 'name': 'massacre'}, {'id': 14903, 'name': 'home invasion'}, {'id': 166735, 'name': 'crossbow'}, {'id': 210012, 'name': 'mumblegore'}]</t>
  </si>
  <si>
    <t>[{'cast_id': 3, 'character': 'Erin', 'credit_id': '52fe48c99251416c910983c3', 'gender': 1, 'id': 138010, 'name': 'Sharni Vinson', 'order': 0, 'profile_path': '/hLzFsi88MiVFTkfFBASCLi0i5oo.jpg'}, {'cast_id': 22, 'character': 'Felix Davison', 'credit_id': '52fe48c99251416c91098415', 'gender': 0, 'id': 149966, 'name': 'Nicholas Tucci', 'order': 1, 'profile_path': '/9Q9MHJkPRb212RDYPJ6GLJzxsLv.jpg'}, {'cast_id': 8, 'character': 'Zee', 'credit_id': '52fe48c99251416c910983d3', 'gender': 1, 'id': 168529, 'name': 'Wendy Glenn', 'order': 2, 'profile_path': '/3NpOVI3IKIzoGDwGzitdnvmhEzX.jpg'}, {'cast_id': 10, 'character': 'Crispian Davison', 'credit_id': '52fe48c99251416c910983db', 'gender': 2, 'id': 74133, 'name': 'AJ Bowen', 'order': 3, 'profile_path': '/zsWWKKt0p69mRRgjXGysMpTSQQn.jpg'}, {'cast_id': 9, 'character': 'Drake Davison', 'credit_id': '52fe48c99251416c910983d7', 'gender': 0, 'id': 40863, 'name': 'Joe Swanberg', 'order': 4, 'profile_path': '/nG4oDcuPaNmk8lnSyzQi9UDLRbl.jpg'}, {'cast_id': 28, 'character': 'Kelly Davison', 'credit_id': '544b47490e0a2674860060bb', 'gender': 1, 'id': 558055, 'name': 'Margaret Laney', 'order': 5, 'profile_path': '/q60IFfN3AG4Ot8a9VXAwDtzWY5X.jpg'}, {'cast_id': 7, 'character': 'Aimee Davison', 'credit_id': '52fe48c99251416c910983cf', 'gender': 1, 'id': 139150, 'name': 'Amy Seimetz', 'order': 6, 'profile_path': '/zMJK3v7GvyYAgVVkStSFWTEHHHl.jpg'}, {'cast_id': 4, 'character': 'Tariq', 'credit_id': '52fe48c99251416c910983c7', 'gender': 2, 'id': 101542, 'name': 'Ti West', 'order': 7, 'profile_path': '/vRxN4eGT6X5MMdjpExZ0YvjDeg9.jpg'}, {'cast_id': 21, 'character': 'Paul Davison', 'credit_id': '52fe48c99251416c91098411', 'gender': 2, 'id': 162924, 'name': 'Rob Moran', 'order': 8, 'profile_path': '/9pUDa1VOgFOA72Fcv3fxUeTnZQj.jpg'}, {'cast_id': 6, 'character': 'Aubrey Davison', 'credit_id': '52fe48c99251416c910983cb', 'gender': 1, 'id': 27995, 'name': 'Barbara Crampton', 'order': 9, 'profile_path': '/5bQhuSrBSMyXP70SNOFim1Pf8Ta.jpg'}, {'cast_id': 27, 'character': 'Lamb Mask', 'credit_id': '544b470bc3a36802db000f75', 'gender': 0, 'id': 1140572, 'name': 'L.C. Holt', 'order': 10, 'profile_path': None}, {'cast_id': 24, 'character': 'Tiger Mask', 'credit_id': '52fe48c99251416c9109841f', 'gender': 2, 'id': 83858, 'name': 'Simon Barrett', 'order': 11, 'profile_path': '/ucJy0Ia79AX6iLZr8A9NaBnVYaw.jpg'}, {'cast_id': 20, 'character': 'Fox Mask', 'credit_id': '52fe48c99251416c9109840d', 'gender': 2, 'id': 98632, 'name': 'Lane Hughes', 'order': 12, 'profile_path': '/hKFtJDPxt7KAmuxZlsIU1XasE1f.jpg'}, {'cast_id': 19, 'character': 'Talia', 'credit_id': '52fe48c99251416c91098409', 'gender': 1, 'id': 582722, 'name': 'Kate Lyn Sheil', 'order': 13, 'profile_path': '/mQYnmIY2gGOOKaCxoxKzUue1E9u.jpg'}, {'cast_id': 26, 'character': 'Erik Harson', 'credit_id': '544b4651c3a36850a7000428', 'gender': 2, 'id': 31268, 'name': 'Larry Fessenden', 'order': 14, 'profile_path': '/ry1FD2hv1mop8QzPCVHzpDeCX1z.jpg'}, {'cast_id': 32, 'character': 'Officer Trubiano', 'credit_id': '59e1a656925141726100b520', 'gender': 2, 'id': 928453, 'name': 'Calvin Lee Reeder', 'order': 15, 'profile_path': '/vUe4Vy6ZvqV2CKnRB3PeaWimL4h.jpg'}]</t>
  </si>
  <si>
    <t>[{'credit_id': '52fe48c99251416c910983bf', 'department': 'Directing', 'gender': 2, 'id': 98631, 'job': 'Director', 'name': 'Adam Wingard', 'profile_path': '/1REtc4xYwyT2XcbGCJbCEtvBBwm.jpg'}, {'credit_id': '52fe48c99251416c910983e1', 'department': 'Production', 'gender': 2, 'id': 83858, 'job': 'Producer', 'name': 'Simon Barrett', 'profile_path': '/ucJy0Ia79AX6iLZr8A9NaBnVYaw.jpg'}, {'credit_id': '52fe48c99251416c910983e7', 'department': 'Production', 'gender': 0, 'id': 56666, 'job': 'Producer', 'name': 'Keith Calder', 'profile_path': None}, {'credit_id': '52fe48c99251416c910983ed', 'department': 'Production', 'gender': 0, 'id': 1106691, 'job': 'Producer', 'name': 'Kim Sherman', 'profile_path': None}, {'credit_id': '52fe48c99251416c910983f3', 'department': 'Production', 'gender': 1, 'id': 565269, 'job': 'Producer', 'name': 'Jessica Wu', 'profile_path': None}, {'credit_id': '52fe48c99251416c910983f9', 'department': 'Sound', 'gender': 0, 'id': 1106692, 'job': 'Original Music Composer', 'name': 'Mads Heldtberg', 'profile_path': None}, {'credit_id': '52fe48c99251416c91098405', 'department': 'Art', 'gender': 0, 'id': 1098783, 'job': 'Production Design', 'name': 'Thomas S. Hammock', 'profile_path': None}, {'credit_id': '52fe48c99251416c9109841b', 'department': 'Writing', 'gender': 2, 'id': 83858, 'job': 'Writer', 'name': 'Simon Barrett', 'profile_path': '/ucJy0Ia79AX6iLZr8A9NaBnVYaw.jpg'}, {'credit_id': '52fe48c99251416c91098425', 'department': 'Camera', 'gender': 0, 'id': 1106693, 'job': 'Director of Photography', 'name': 'Andrew Droz Palermo', 'profile_path': None}, {'credit_id': '54d23a2e9251411b59002ac6', 'department': 'Production', 'gender': 1, 'id': 1594, 'job': 'Casting', 'name': 'Michelle Morris', 'profile_path': None}, {'credit_id': '54d74445c3a3683b8c00595c', 'department': 'Costume &amp; Make-Up', 'gender': 0, 'id': 135731, 'job': 'Costume Design', 'name': 'Emma Potter', 'profile_path': None}, {'credit_id': '54d7451c92514153b500208e', 'department': 'Editing', 'gender': 2, 'id': 98631, 'job': 'Editor', 'name': 'Adam Wingard', 'profile_path': '/1REtc4xYwyT2XcbGCJbCEtvBBwm.jpg'}]</t>
  </si>
  <si>
    <t>tt2737050</t>
  </si>
  <si>
    <t>Deux jours, une nuit</t>
  </si>
  <si>
    <t>Sandra is a young woman who has only one weekend to convince her colleagues they must give up their bonuses in order for her to keep her job ‚Äî not an easy task in this economy.</t>
  </si>
  <si>
    <t>/1mYAejpMskvskGr0J0SaBvdjmrH.jpg</t>
  </si>
  <si>
    <t>[{'name': 'BIM Distribuzione', 'id': 225}, {'name': 'Les Films Du Fleuve', 'id': 1926}, {'name': 'Archipel 35', 'id': 2695}, {'name': 'Vlaams Audiovisueel fonds', 'id': 3132}, {'name': 'Canal+', 'id': 5358}, {'name': 'Eyeworks', 'id': 6461}, {'name': 'France Television', 'id': 7131}, {'name': 'Radio Télévision Belge Francophone (RTBF)', 'id': 7466}, {'name': 'Belgacom', 'id': 8009}, {'name': 'Ciné+', 'id': 10611}, {'name': 'VOO', 'id': 11797}, {'name': 'France 2 Cinéma', 'id': 15671}, {'name': 'Media Programme of the European Community', 'id': 21972}, {'name': 'Euro-Images', 'id': 32634}]</t>
  </si>
  <si>
    <t>[{'iso_3166_1': 'IT', 'name': 'Italy'}, {'iso_3166_1': 'BE', 'name': 'Belgium'}, {'iso_3166_1': 'FR', 'name': 'France'}]</t>
  </si>
  <si>
    <t>5/21/14</t>
  </si>
  <si>
    <t>A quest for self-improvement</t>
  </si>
  <si>
    <t>Two Days, One Night</t>
  </si>
  <si>
    <t>[{'id': 894, 'name': 'depression'}, {'id': 1252, 'name': 'suicide attempt'}, {'id': 1690, 'name': 'belgium'}, {'id': 156052, 'name': 'unemployment'}, {'id': 163119, 'name': 'injustice'}, {'id': 167925, 'name': 'employer employee relationship'}, {'id': 180521, 'name': 'bonus'}, {'id': 189933, 'name': 'economic crisis'}, {'id': 197222, 'name': 'xanax'}, {'id': 208277, 'name': 'family affairs'}]</t>
  </si>
  <si>
    <t>[{'cast_id': 1, 'character': 'Sandra', 'credit_id': '52fe4dd79251416c75142bc5', 'gender': 1, 'id': 8293, 'name': 'Marion Cotillard', 'order': 0, 'profile_path': '/wuEWDK1D2v26KRDIY7DTHBaSdwA.jpg'}, {'cast_id': 2, 'character': 'Manu', 'credit_id': '52fe4dd79251416c75142bc9', 'gender': 2, 'id': 70312, 'name': 'Fabrizio Rongione', 'order': 1, 'profile_path': '/kgaewGtlV13vK3CjwqPJS3U1rt9.jpg'}, {'cast_id': 5, 'character': 'Jean-Marc', 'credit_id': '534fcd3cc3a3681cb5000e70', 'gender': 2, 'id': 45152, 'name': 'Olivier Gourmet', 'order': 2, 'profile_path': '/y1g5UGYEiRiBqdc35zrekZox0tu.jpg'}, {'cast_id': 6, 'character': 'Juliette', 'credit_id': '534fcd4e0e0a267ea4000eb5', 'gender': 0, 'id': 1029292, 'name': 'Catherine Sal√©e', 'order': 3, 'profile_path': '/iyvJ4REbCPETwtxp1z3SsOe5ZD7.jpg'}, {'cast_id': 7, 'character': 'Anne', 'credit_id': '534fcd6d0e0a267eb9000e52', 'gender': 1, 'id': 234492, 'name': 'Christelle Cornil', 'order': 4, 'profile_path': '/hDuZWPuFO3sjxZsFrVXxisKInSb.jpg'}, {'cast_id': 18, 'character': 'Monsieur Dumont', 'credit_id': '5457be570e0a2629770023a0', 'gender': 0, 'id': 1125175, 'name': 'Batiste Sornin', 'order': 5, 'profile_path': None}, {'cast_id': 19, 'character': 'Estelle', 'credit_id': '5457be73c3a3681473009840', 'gender': 1, 'id': 1381361, 'name': 'Pili Groyne', 'order': 6, 'profile_path': '/qDapfaObHOqZLL3UkNh8eTdfWHv.jpg'}, {'cast_id': 20, 'character': 'Maxime', 'credit_id': '5457be8f0e0a266fc0001d60', 'gender': 0, 'id': 1381362, 'name': 'Simon Caudry', 'order': 7, 'profile_path': None}, {'cast_id': 21, 'character': 'Willy', 'credit_id': '5457beb2c3a368642e002697', 'gender': 0, 'id': 54626, 'name': 'Alain Eloy', 'order': 8, 'profile_path': '/vEXKl39ujW87IrBRN2uxYgXDvjG.jpg'}, {'cast_id': 22, 'character': 'Femme de Willy', 'credit_id': '563e39fbc3a3681b6102c80d', 'gender': 0, 'id': 1036349, 'name': 'Lara Persain', 'order': 9, 'profile_path': None}, {'cast_id': 24, 'character': 'Charly', 'credit_id': '563e3b60c3a3681b4b028aae', 'gender': 2, 'id': 560229, 'name': 'Morgan Marinne', 'order': 11, 'profile_path': None}, {'cast_id': 48, 'character': 'Mireille', 'credit_id': '57f4df62c3a368055d0038eb', 'gender': 1, 'id': 1689510, 'name': 'Myriem Akeddiou', 'order': 12, 'profile_path': '/lJk0KNUFaD5JpjWyRPYsK0XUVsy.jpg'}]</t>
  </si>
  <si>
    <t>[{'credit_id': '563e3c839251414c7000b23b', 'department': 'Production', 'gender': 0, 'id': 6099, 'job': 'Co-Producer', 'name': 'Valerio De Paolis', 'profile_path': None}, {'credit_id': '537b82720e0a267f0800001c', 'department': 'Writing', 'gender': 2, 'id': 45138, 'job': 'Screenplay', 'name': 'Luc Dardenne', 'profile_path': '/rZRSDYFQn0MJE1ZQHYIsFnO06XC.jpg'}, {'credit_id': '52fe4dd79251416c75142bd5', 'department': 'Directing', 'gender': 2, 'id': 45138, 'job': 'Director', 'name': 'Luc Dardenne', 'profile_path': '/rZRSDYFQn0MJE1ZQHYIsFnO06XC.jpg'}, {'credit_id': '537b88730e0a267f0b0000a1', 'department': 'Production', 'gender': 2, 'id': 45138, 'job': 'Producer', 'name': 'Luc Dardenne', 'profile_path': '/rZRSDYFQn0MJE1ZQHYIsFnO06XC.jpg'}, {'credit_id': '563e40ed9251411867004273', 'department': 'Sound', 'gender': 0, 'id': 45141, 'job': 'Sound Re-Recording Mixer', 'name': 'Thomas Gauder', 'profile_path': None}, {'credit_id': '537b83c2c3a36879be000044', 'department': 'Art', 'gender': 0, 'id': 45145, 'job': 'Production Design', 'name': 'Igor Gabriel', 'profile_path': None}, {'credit_id': '563e3c479251413442003431', 'department': 'Production', 'gender': 0, 'id': 51474, 'job': 'Co-Producer', 'name': 'Peter Bouckaert', 'profile_path': None}, {'credit_id': '537b82670e0a267f130000f0', 'department': 'Writing', 'gender': 2, 'id': 56209, 'job': 'Screenplay', 'name': 'Jean-Pierre Dardenne', 'profile_path': '/kn4tpNTPwWODCu356VHzCjGzSG0.jpg'}, {'credit_id': '52fe4dd79251416c75142bcf', 'department': 'Directing', 'gender': 2, 'id': 56209, 'job': 'Director', 'name': 'Jean-Pierre Dardenne', 'profile_path': '/kn4tpNTPwWODCu356VHzCjGzSG0.jpg'}, {'credit_id': '537b887b0e0a267f13000176', 'department': 'Production', 'gender': 2, 'id': 56209, 'job': 'Producer', 'name': 'Jean-Pierre Dardenne', 'profile_path': '/kn4tpNTPwWODCu356VHzCjGzSG0.jpg'}, {'credit_id': '537b88620e0a267f160000cc', 'department': 'Production', 'gender': 0, 'id': 73332, 'job': 'Producer', 'name': 'Denis Freyd', 'profile_path': None}, {'credit_id': '537b82960e0a267f1600001e', 'department': 'Camera', 'gender': 0, 'id': 70313, 'job': 'Director of Photography', 'name': 'Alain Marcoen', 'profile_path': None}, {'credit_id': '563e3f2f9251414c7000b29e', 'department': 'Directing', 'gender': 0, 'id': 73333, 'job': 'Assistant Director', 'name': 'Caroline Tambour', 'profile_path': None}, {'credit_id': '537b82aa0e0a267f0b00002a', 'department': 'Editing', 'gender': 1, 'id': 70323, 'job': 'Editor', 'name': 'Marie-H√©l√®ne Dozo', 'profile_path': None}, {'credit_id': '537b88900e0a267f13000179', 'department': 'Production', 'gender': 0, 'id': 73334, 'job': 'Executive Producer', 'name': 'Delphine Tomson', 'profile_path': None}, {'credit_id': '563e42efc3a3681b6102c95e', 'department': 'Editing', 'gender': 0, 'id': 126761, 'job': 'Assistant Editor', 'name': 'Tristan Meunier', 'profile_path': None}, {'credit_id': '563e4008c3a3681b5202b291', 'department': 'Sound', 'gender': 2, 'id': 409525, 'job': 'Sound', 'name': 'Jean-Pierre Duret', 'profile_path': None}, {'credit_id': '563e3cb49251414c7000b246', 'department': 'Production', 'gender': 0, 'id': 994838, 'job': 'Associate Producer', 'name': 'Arlette Zylberberg', 'profile_path': None}, {'credit_id': '563e4359c3a3681b5c02d1c9', 'department': 'Directing', 'gender': 0, 'id': 1125858, 'job': 'Script Supervisor', 'name': 'Marika Piedboeuf', 'profile_path': None}, {'credit_id': '537b82c40e0a267f1f000030', 'department': 'Costume &amp; Make-Up', 'gender': 0, 'id': 1267835, 'job': 'Costume Design', 'name': 'Ma√Øra Ramedhan Levi', 'profile_path': None}, {'credit_id': '563e3efdc3a3681b6102c8c1', 'department': 'Production', 'gender': 0, 'id': 1302652, 'job': 'Unit Production Manager', 'name': 'Philippe Toussaint', 'profile_path': None}, {'credit_id': '563e40b89251413b1300d15a', 'department': 'Sound', 'gender': 0, 'id': 1367648, 'job': 'Foley', 'name': 'Jean-Stephane Garbe', 'profile_path': None}, {'credit_id': '563e41a09251417fa9003cee', 'department': 'Visual Effects', 'gender': 0, 'id': 1424685, 'job': 'Visual Effects', 'name': 'Thierry Delobel', 'profile_path': None}, {'credit_id': '563e3ddd9251413442003462', 'department': 'Costume &amp; Make-Up', 'gender': 0, 'id': 1532779, 'job': 'Makeup Artist', 'name': 'Nathalie Tabareau', 'profile_path': None}, {'credit_id': '563e3e419251417fa9003c7c', 'department': 'Production', 'gender': 0, 'id': 1532780, 'job': 'Production Manager', 'name': 'Philippe Groff', 'profile_path': None}, {'credit_id': '563e432b9251416cd8003f0a', 'department': 'Art', 'gender': 0, 'id': 1532780, 'job': 'Location Scout', 'name': 'Philippe Groff', 'profile_path': None}, {'credit_id': '563e3ece925141186700422c', 'department': 'Crew', 'gender': 0, 'id': 1532781, 'job': 'Post-Production Manager', 'name': 'Frederic Jupin', 'profile_path': None}, {'credit_id': '563e404fc3a3681b5c02d156', 'department': 'Sound', 'gender': 0, 'id': 1532783, 'job': 'Boom Operator', 'name': 'Dominique Eyraud', 'profile_path': None}, {'credit_id': '563e407e92514134420034af', 'department': 'Sound', 'gender': 0, 'id': 1532784, 'job': 'Foley', 'name': 'Philippe Fontaine', 'profile_path': None}, {'credit_id': '563e4138c3a3681b4d0324ef', 'department': 'Sound', 'gender': 0, 'id': 1532785, 'job': 'Sound Editor', 'name': 'Valene Leroy', 'profile_path': None}, {'credit_id': '563e41f4c3a3681b5402d799', 'department': 'Visual Effects', 'gender': 0, 'id': 1532789, 'job': 'Visual Effects Producer', 'name': 'Ludivine Ducrocq', 'profile_path': None}, {'credit_id': '563e423192514118670042a1', 'department': 'Camera', 'gender': 0, 'id': 1532790, 'job': 'Grip', 'name': 'Renaud Anciaux', 'profile_path': None}, {'credit_id': '563e425fc3a3681b6102c94b', 'department': 'Lighting', 'gender': 0, 'id': 1532791, 'job': 'Gaffer', 'name': 'Tanguy Delhez', 'profile_path': None}, {'credit_id': '563e4404c3a3681b5c02d1e0', 'department': 'Sound', 'gender': 0, 'id': 1532792, 'job': 'Supervising Sound Editor', 'name': 'Benoit De Clerck', 'profile_path': None}]</t>
  </si>
  <si>
    <t>[{'id': 28, 'name': 'Action'}, {'id': 12, 'name': 'Adventure'}, {'id': 16, 'name': 'Animation'}, {'id': 35, 'name': 'Comedy'}, {'id': 10751, 'name': 'Family'}, {'id': 14, 'name': 'Fantasy'}, {'id': 878, 'name': 'Science Fiction'}]</t>
  </si>
  <si>
    <t>tt0268397</t>
  </si>
  <si>
    <t>Jimmy Neutron: Boy Genius</t>
  </si>
  <si>
    <t>Jimmy Neutron is a boy genius and way ahead of his friends, but when it comes to being cool, he's a little behind. All until one day when his parents, and parents all over Earth are kidnapped by aliens, it's up to him to lead all the children of the world to rescue their parents.</t>
  </si>
  <si>
    <t>/l8p1fcUaqGJJMvPFtnXC2Uz079f.jpg</t>
  </si>
  <si>
    <t>[{'name': 'Nickelodeon Movies', 'id': 2348}, {'name': 'Universal Cartoon Studios', 'id': 4285}, {'name': 'Paramount Animation', 'id': 24955}]</t>
  </si>
  <si>
    <t>12/21/01</t>
  </si>
  <si>
    <t>He may be small, but he's got a big brain!</t>
  </si>
  <si>
    <t>[{'id': 797, 'name': 'showdown'}, {'id': 2998, 'name': 'gi'}, {'id': 3289, 'name': 'villain'}, {'id': 6257, 'name': 'genius'}, {'id': 9951, 'name': 'alien'}, {'id': 10084, 'name': 'rescue'}, {'id': 12101, 'name': 'miniaturization'}, {'id': 14544, 'name': 'robot'}, {'id': 14643, 'name': 'battle'}, {'id': 18069, 'name': 'laser gun'}, {'id': 18096, 'name': 'spear'}, {'id': 33353, 'name': 'boy genius'}]</t>
  </si>
  <si>
    <t>[{'cast_id': 1, 'character': "James 'Jimmy' Isaac Neutron (voice)", 'credit_id': '52fe45019251416c75048831', 'gender': 1, 'id': 73016, 'name': 'Debi Derryberry', 'order': 0, 'profile_path': '/mfmF3MjoL7sV76BSElFkVgDgA30.jpg'}, {'cast_id': 2, 'character': 'Judy Neutron (voice) / VOX (voice)', 'credit_id': '52fe45019251416c75048835', 'gender': 1, 'id': 53570, 'name': 'Megan Cavanagh', 'order': 1, 'profile_path': '/xZML4JXgD7Yd0f19hXhq7bXLXfC.jpg'}, {'cast_id': 3, 'character': 'Hugh Neutron (voice)', 'credit_id': '52fe45019251416c75048839', 'gender': 2, 'id': 60258, 'name': 'Mark DeCarlo', 'order': 2, 'profile_path': '/sKAUAv74kVLM4KMJ9H7PbSqRs29.jpg'}, {'cast_id': 4, 'character': 'Sheen Estevez (voice)', 'credit_id': '52fe45019251416c7504883d', 'gender': 2, 'id': 59782, 'name': 'Jeffrey Garcia', 'order': 3, 'profile_path': '/vxzRJbYNXUXUG8V8rcWlnj5PCKJ.jpg'}, {'cast_id': 24, 'character': 'King Goobot V (voice)', 'credit_id': '579e5a12c3a3683cfd002c46', 'gender': 2, 'id': 2387, 'name': 'Patrick Stewart', 'order': 4, 'profile_path': '/wEy5qSDT5jT3ZASc2hbwi59voPL.jpg'}, {'cast_id': 25, 'character': 'Ooblar (voice)', 'credit_id': '579e5a30c3a3683d2b002b1b', 'gender': 2, 'id': 519, 'name': 'Martin Short', 'order': 5, 'profile_path': '/oZQorXBjTxrdkTJFpoDwOcQ91ji.jpg'}, {'cast_id': 26, 'character': 'Goddard (voice) / Poultra (voice)', 'credit_id': '579e5a58c3a3683d66002a45', 'gender': 2, 'id': 15831, 'name': 'Frank Welker', 'order': 6, 'profile_path': '/b3gImArbw13mMKJIe9leFc9YYb7.jpg'}, {'cast_id': 27, 'character': 'Carl Wheezer (voice) / Mr. Wheezer (voice) / Mrs. Wheezer (voice) / Kid in Classroom (voice)', 'credit_id': '579e5a7cc3a3683cfd002c8f', 'gender': 2, 'id': 43125, 'name': 'Rob Paulsen', 'order': 7, 'profile_path': '/hHgifZsqtTchMvpxGspoKGnqvmZ.jpg'}, {'cast_id': 28, 'character': 'Cindy Vortex (voice)', 'credit_id': '579e5a9492514110d000273d', 'gender': 1, 'id': 78799, 'name': 'Carolyn Lawrence', 'order': 8, 'profile_path': '/dKxOl2EsuXrFPrBhyNud7vP8I6W.jpg'}, {'cast_id': 29, 'character': 'Libby Folfax (voice)', 'credit_id': '579e5aacc3a3683d66002a71', 'gender': 1, 'id': 113918, 'name': 'Crystal Scales', 'order': 9, 'profile_path': None}, {'cast_id': 30, 'character': 'Nick Dean (voice) / Britney (voice) / PJ (voice)', 'credit_id': '579e5ace925141106b002acb', 'gender': 0, 'id': 95257, 'name': 'Candi Milo', 'order': 10, 'profile_path': '/d2FdJECrQjyccDwN6XKnKiG4i4H.jpg'}, {'cast_id': 31, 'character': 'Yokian Guard (voice) / Gus (voice)', 'credit_id': '579e5ae39251411022002a06', 'gender': 2, 'id': 78619, 'name': 'David L. Lander', 'order': 11, 'profile_path': '/l4EMljqd2d9L6LTrHN0cmPAlSUw.jpg'}, {'cast_id': 32, 'character': 'Mr. Estevez (voice)', 'credit_id': '579e5b49c3a3683ced002b90', 'gender': 2, 'id': 59784, 'name': 'Carlos Alazraqui', 'order': 12, 'profile_path': '/d4PSOnsPpcHM8ju1hW2So0NSX2i.jpg'}, {'cast_id': 33, 'character': 'Ultra Lord (voice) / Mission Control (voice) / General Bob (voice)', 'credit_id': '579e5b6dc3a3683d66002ac7', 'gender': 2, 'id': 12077, 'name': 'Jim Cummings', 'order': 13, 'profile_path': '/i9frXvIJsGtoFikBEFVqE7uN8Bq.jpg'}, {'cast_id': 34, 'character': 'Bobby (voice) / Kid (voice) / Control Yokian (voice)', 'credit_id': '579e5b8d9251411022002a6c', 'gender': 2, 'id': 60238, 'name': 'Keith Alcorn', 'order': 14, 'profile_path': None}, {'cast_id': 35, 'character': "Zachary (voice) / Reporter (voice) / Angie (voice) / Libby's Mom (voice)", 'credit_id': '579e5bb192514177b1003106', 'gender': 1, 'id': 54427, 'name': 'Kimberly Brooks', 'order': 15, 'profile_path': '/zKOUdq1MYUeQSiaWN1Yh0eFMXHg.jpg'}, {'cast_id': 36, 'character': 'Ms. Winfred Fowl (voice)', 'credit_id': '579e5bc2c3a3682577006ad5', 'gender': 1, 'id': 8263, 'name': 'Andrea Martin', 'order': 16, 'profile_path': '/ePp9bGdNEUsr3CjZRuLq1iVFcC2.jpg'}, {'cast_id': 37, 'character': "Bobby's Twin Brother (voice) / Butch (voice) / Jailbreak Cop (voice) / Old Man Johnson (voice) / Robobarber (voice) / Flurp Announcer (voice) / Yokian Officer (voice) / Anchor Boy (voice) / Guard (voice)", 'credit_id': '579e5c0292514177f500302c', 'gender': 2, 'id': 23679, 'name': 'Billy West', 'order': 17, 'profile_path': '/9V9fsfmWjHEDbS8tB5EOdHkyMFg.jpg'}, {'cast_id': 38, 'character': 'Yokian Newscaster #1', 'credit_id': '579e5c1bc3a3682577006b01', 'gender': 0, 'id': 1219832, 'name': 'Bob Goen', 'order': 18, 'profile_path': None}, {'cast_id': 39, 'character': 'Yokian Newscaster #2 (voice)', 'credit_id': '579e5c29c3a3681db8003329', 'gender': 0, 'id': 1223103, 'name': 'Mary Hart', 'order': 19, 'profile_path': '/rMZ1dsktyvpfli3iKXDrGs9Uuo4.jpg'}, {'cast_id': 40, 'character': 'Yokian Newscaster #1 (voice)', 'credit_id': '579e5c2e9251413ab3006c3b', 'gender': 0, 'id': 1219832, 'name': 'Bob Goen', 'order': 20, 'profile_path': None}, {'cast_id': 41, 'character': 'Norad Officer (voice)', 'credit_id': '579e5c4292514177f5003055', 'gender': 2, 'id': 23680, 'name': 'Dee Bradley Baker', 'order': 21, 'profile_path': '/zFXwtsdvUCeNkzCzYpYZdAmTkJY.jpg'}, {'cast_id': 42, 'character': "Libby's Dad (voice)", 'credit_id': '579e5c4e9251411022002af4', 'gender': 0, 'id': 154106, 'name': 'Greg Eagles', 'order': 22, 'profile_path': '/hoW4dtlU4pmfObpsns3IAds4s64.jpg'}]</t>
  </si>
  <si>
    <t>[{'credit_id': '52fe45029251416c7504887f', 'department': 'Sound', 'gender': 2, 'id': 4500, 'job': 'Original Music Composer', 'name': 'John Debney', 'profile_path': '/hTrlvZlDXQk49nfc2BM9sjKfJv.jpg'}, {'credit_id': '52fe45019251416c7504884f', 'department': 'Writing', 'gender': 2, 'id': 4489, 'job': 'Screenplay', 'name': 'Steve Oedekerk', 'profile_path': '/qUkJ4GbyAdloVjVxCUlxLT23wIe.jpg'}, {'credit_id': '52fe45019251416c7504886d', 'department': 'Production', 'gender': 2, 'id': 4489, 'job': 'Producer', 'name': 'Steve Oedekerk', 'profile_path': '/qUkJ4GbyAdloVjVxCUlxLT23wIe.jpg'}, {'credit_id': '52fe45029251416c7504889d', 'department': 'Writing', 'gender': 0, 'id': 12084, 'job': 'Screenplay', 'name': 'J. David Stem', 'profile_path': None}, {'credit_id': '52fe45019251416c75048855', 'department': 'Writing', 'gender': 2, 'id': 12085, 'job': 'Screenplay', 'name': 'David N. Weiss', 'profile_path': None}, {'credit_id': '52fe45029251416c75048891', 'department': 'Editing', 'gender': 2, 'id': 15779, 'job': 'Editor', 'name': 'Gregory Perler', 'profile_path': None}, {'credit_id': '52fe45019251416c75048849', 'department': 'Writing', 'gender': 2, 'id': 60237, 'job': 'Screenplay', 'name': 'John A. Davis', 'profile_path': None}, {'credit_id': '52fe45019251416c75048843', 'department': 'Directing', 'gender': 2, 'id': 60237, 'job': 'Director', 'name': 'John A. Davis', 'profile_path': None}, {'credit_id': '52fe45019251416c75048861', 'department': 'Production', 'gender': 2, 'id': 60237, 'job': 'Producer', 'name': 'John A. Davis', 'profile_path': None}, {'credit_id': '52fe45019251416c7504885b', 'department': 'Production', 'gender': 2, 'id': 60238, 'job': 'Executive Producer', 'name': 'Keith Alcorn', 'profile_path': None}, {'credit_id': '52fe45029251416c75048897', 'department': 'Editing', 'gender': 2, 'id': 60247, 'job': 'Editor', 'name': 'Jon Price', 'profile_path': None}, {'credit_id': '52fe45019251416c75048873', 'department': 'Production', 'gender': 1, 'id': 60268, 'job': 'Executive Producer', 'name': 'Julia Pistor', 'profile_path': None}, {'credit_id': '52fe45019251416c75048867', 'department': 'Production', 'gender': 2, 'id': 70454, 'job': 'Producer', 'name': 'Albie Hecht', 'profile_path': None}, {'credit_id': '52fe45029251416c75048879', 'department': 'Sound', 'gender': 0, 'id': 73017, 'job': 'Original Music Composer', 'name': 'Brian Causey', 'profile_path': None}, {'credit_id': '52fe45029251416c75048885', 'department': 'Camera', 'gender': 0, 'id': 73018, 'job': 'Director of Photography', 'name': 'Steve Kolbe', 'profile_path': None}, {'credit_id': '52fe45029251416c7504888b', 'department': 'Camera', 'gender': 0, 'id': 73019, 'job': 'Director of Photography', 'name': 'Chris Sherrod', 'profile_path': None}, {'credit_id': '551af019c3a3687675000480', 'department': 'Writing', 'gender': 0, 'id': 1217416, 'job': 'Storyboard', 'name': 'Bob Camp', 'profile_path': None}, {'credit_id': '55467ab9c3a3680cd900715d', 'department': 'Visual Effects', 'gender': 0, 'id': 1455613, 'job': 'Animation', 'name': 'Brett Paton', 'profile_path': None}]</t>
  </si>
  <si>
    <t>[{'id': 945, 'name': 'Lethal Weapon Collection', 'poster_path': '/5zg6QLY0tdDLVHLwn28oowG3m8H.jpg', 'backdrop_path': '/bSLbqUqs5FzBOb1aO9v7qz71R0U.jpg'}]</t>
  </si>
  <si>
    <t>[{'id': 12, 'name': 'Adventure'}, {'id': 28, 'name': 'Action'}, {'id': 35, 'name': 'Comedy'}, {'id': 53, 'name': 'Thriller'}, {'id': 80, 'name': 'Crime'}]</t>
  </si>
  <si>
    <t>tt0093409</t>
  </si>
  <si>
    <t>Lethal Weapon</t>
  </si>
  <si>
    <t>Veteran buttoned-down LAPD detective Roger Murtaugh is partnered with unhinged cop Martin Riggs, who -- distraught after his wife's death -- has a death wish and takes unnecessary risks with criminals at every turn. The odd couple embark on their first homicide investigation as partners, involving a young woman known to Murtaugh with ties to a drug and prostitution ring.</t>
  </si>
  <si>
    <t>/drp80fBSWhz0vAmzUibXDyn0Pjo.jpg</t>
  </si>
  <si>
    <t>3/6/87</t>
  </si>
  <si>
    <t>If these two can learn to stand each other... the bad guys don't stand a chance.</t>
  </si>
  <si>
    <t>[{'id': 1824, 'name': 'self-destruction'}, {'id': 12670, 'name': 'los angeles'}, {'id': 15167, 'name': 'police detective'}, {'id': 162380, 'name': 'ex soldier'}, {'id': 167316, 'name': 'buddy cop'}, {'id': 167377, 'name': 'lapd'}, {'id': 180668, 'name': 'homicide detective'}, {'id': 207317, 'name': 'christmas'}, {'id': 208397, 'name': 'death of wife'}, {'id': 234038, 'name': 'recklessness'}]</t>
  </si>
  <si>
    <t>[{'cast_id': 13, 'character': 'Sergeant Martin Riggs', 'credit_id': '52fe4291c3a36847f8028b27', 'gender': 2, 'id': 2461, 'name': 'Mel Gibson', 'order': 0, 'profile_path': '/6VGgL0bBvPIJ9vDOyyGf5nK2zL4.jpg'}, {'cast_id': 14, 'character': 'Sergeant Roger Murtaugh', 'credit_id': '52fe4291c3a36847f8028b2b', 'gender': 2, 'id': 2047, 'name': 'Danny Glover', 'order': 1, 'profile_path': '/jSNTEnm0Sxm8FRtoBfJmhmQyozH.jpg'}, {'cast_id': 15, 'character': 'Mr. Joshua', 'credit_id': '52fe4291c3a36847f8028b2f', 'gender': 2, 'id': 2048, 'name': 'Gary Busey', 'order': 2, 'profile_path': '/n66ycv61ZoqusHthcQde1g3JY6T.jpg'}, {'cast_id': 16, 'character': 'General Peter McAllister', 'credit_id': '52fe4291c3a36847f8028b33', 'gender': 2, 'id': 14312, 'name': 'Mitchell Ryan', 'order': 3, 'profile_path': '/2GTRqLcW8uPlFdTkEqcZDpxrXS6.jpg'}, {'cast_id': 17, 'character': 'Michael Hunsaker', 'credit_id': '52fe4291c3a36847f8028b37', 'gender': 2, 'id': 11784, 'name': 'Tom Atkins', 'order': 4, 'profile_path': '/jNEemLln4952wKeX1HM05yAcuL4.jpg'}, {'cast_id': 18, 'character': 'Trish Murtaugh', 'credit_id': '52fe4291c3a36847f8028b3b', 'gender': 1, 'id': 14313, 'name': 'Darlene Love', 'order': 5, 'profile_path': '/bVfVgYhCi9P9QiL67T0eYb4tRAc.jpg'}, {'cast_id': 19, 'character': 'Rianne Murtaugh', 'credit_id': '52fe4291c3a36847f8028b3f', 'gender': 1, 'id': 14314, 'name': 'Traci Wolfe', 'order': 6, 'profile_path': '/x6r4cb6GMTn1qTxdGKTQEIP6ATb.jpg'}, {'cast_id': 20, 'character': 'Amanda Hunsaker', 'credit_id': '52fe4291c3a36847f8028b43', 'gender': 1, 'id': 14315, 'name': 'Jackie Swanson', 'order': 7, 'profile_path': None}, {'cast_id': 21, 'character': 'Nick Murtaugh', 'credit_id': '52fe4291c3a36847f8028b47', 'gender': 2, 'id': 14316, 'name': 'Damon Hines', 'order': 8, 'profile_path': '/xFpDZ8OkrzJQQVOTrl2WZ3s7K0t.jpg'}, {'cast_id': 22, 'character': 'Carrie Murtaugh', 'credit_id': '52fe4291c3a36847f8028b4b', 'gender': 1, 'id': 14317, 'name': 'Ebonie Smith', 'order': 9, 'profile_path': '/14MgyJ47UsCJO5p2SAOQpCC4Gda.jpg'}, {'cast_id': 23, 'character': 'Mercenary', 'credit_id': '52fe4291c3a36847f8028b4f', 'gender': 2, 'id': 14318, 'name': 'Gilles Kohler', 'order': 10, 'profile_path': None}, {'cast_id': 24, 'character': 'Dixie', 'credit_id': '52fe4291c3a36847f8028b53', 'gender': 0, 'id': 14319, 'name': 'Lycia Naff', 'order': 11, 'profile_path': '/ggGDSZGOON60nEo47oeqDiZwTvr.jpg'}, {'cast_id': 25, 'character': 'Sergeant McCaskey', 'credit_id': '52fe4291c3a36847f8028b57', 'gender': 2, 'id': 14320, 'name': 'Jack Thibeau', 'order': 12, 'profile_path': '/3u5SqsqsOeZjwRhtUbuEKqu6JJ2.jpg'}, {'cast_id': 26, 'character': 'Mendez', 'credit_id': '52fe4291c3a36847f8028b5b', 'gender': 2, 'id': 8658, 'name': "Ed O'Ross", 'order': 13, 'profile_path': '/jEMZrrxJ0DBQwyFF5tVl3WN4c8A.jpg'}, {'cast_id': 28, 'character': 'Cop #2', 'credit_id': '52fe4291c3a36847f8028b65', 'gender': 2, 'id': 14062, 'name': 'Don Gordon', 'order': 14, 'profile_path': '/nlffwt9VgwnPvcuVEorb6AApfqR.jpg'}, {'cast_id': 29, 'character': 'Cop #1', 'credit_id': '52fe4291c3a36847f8028b69', 'gender': 0, 'id': 194553, 'name': 'Patrick Cameron', 'order': 15, 'profile_path': None}, {'cast_id': 30, 'character': 'Psychologist', 'credit_id': '52fe4291c3a36847f8028b6d', 'gender': 0, 'id': 23967, 'name': 'Mary Ellen Trainor', 'order': 16, 'profile_path': '/w5QWW4oyQWNX51hMcnaCUTPToYX.jpg'}, {'cast_id': 32, 'character': 'Captain Ed Murphy', 'credit_id': '587489a5c3a36806810026a4', 'gender': 2, 'id': 14328, 'name': 'Steve Kahan', 'order': 17, 'profile_path': '/ROLtxokJ0mFtPxpVQwosqDQysi.jpg'}, {'cast_id': 33, 'character': 'Endo', 'credit_id': '58e1ed2bc3a36872de0096ff', 'gender': 2, 'id': 61704, 'name': 'Al Leong', 'order': 18, 'profile_path': '/imOF8DbaIQ7HENiSAZsNWEQ3MiY.jpg'}]</t>
  </si>
  <si>
    <t>[{'credit_id': '52fe4291c3a36847f8028ae1', 'department': 'Directing', 'gender': 2, 'id': 7187, 'job': 'Director', 'name': 'Richard Donner', 'profile_path': '/2G0gyLVJzLmRl4W3sFyaVfxppJJ.jpg'}, {'credit_id': '52fe4291c3a36847f8028ae7', 'department': 'Writing', 'gender': 2, 'id': 1108, 'job': 'Screenplay', 'name': 'Shane Black', 'profile_path': '/lEyKmYizNVNLsOEgeaPFwX9MZoA.jpg'}, {'credit_id': '52fe4291c3a36847f8028aed', 'department': 'Production', 'gender': 2, 'id': 7187, 'job': 'Producer', 'name': 'Richard Donner', 'profile_path': '/2G0gyLVJzLmRl4W3sFyaVfxppJJ.jpg'}, {'credit_id': '52fe4291c3a36847f8028af3', 'department': 'Production', 'gender': 2, 'id': 1091, 'job': 'Producer', 'name': 'Joel Silver', 'profile_path': '/9BUSlPpIAEQYtRdzVrSXaivld04.jpg'}, {'credit_id': '52fe4291c3a36847f8028af9', 'department': 'Sound', 'gender': 2, 'id': 2585, 'job': 'Original Music Composer', 'name': 'Eric Clapton', 'profile_path': '/5Y9eRWlz7AMR4eofCm6OVSZkc1s.jpg'}, {'credit_id': '52fe4291c3a36847f8028aff', 'department': 'Sound', 'gender': 2, 'id': 7714, 'job': 'Original Music Composer', 'name': 'Michael Kamen', 'profile_path': '/y83bqw1VP1PkuvOhG2XROwc9eXG.jpg'}, {'credit_id': '52fe4291c3a36847f8028b05', 'department': 'Camera', 'gender': 2, 'id': 5582, 'job': 'Director of Photography', 'name': 'Stephen Goldblatt', 'profile_path': None}, {'credit_id': '52fe4291c3a36847f8028b0b', 'department': 'Editing', 'gender': 2, 'id': 2523, 'job': 'Editor', 'name': 'Stuart Baird', 'profile_path': '/k7nLNZ0MYsPrKq5T3ZV7m9zwEGY.jpg'}, {'credit_id': '52fe4291c3a36847f8028b11', 'department': 'Production', 'gender': 1, 'id': 3806, 'job': 'Casting', 'name': 'Marion Dougherty', 'profile_path': '/vHUj1WzotNrj9PTT6wJ1yhhULbD.jpg'}, {'credit_id': '52fe4291c3a36847f8028b17', 'department': 'Art', 'gender': 2, 'id': 13304, 'job': 'Production Design', 'name': 'J. Michael Riva', 'profile_path': None}, {'credit_id': '52fe4291c3a36847f8028b1d', 'department': 'Art', 'gender': 2, 'id': 8867, 'job': 'Set Decoration', 'name': 'Marvin March', 'profile_path': None}, {'credit_id': '52fe4291c3a36847f8028b61', 'department': 'Production', 'gender': 1, 'id': 14337, 'job': 'Producer', 'name': 'Jennie Lew Tugend', 'profile_path': None}, {'credit_id': '551bef44c3a36876750030f2', 'department': 'Costume &amp; Make-Up', 'gender': 1, 'id': 14311, 'job': 'Costume Design', 'name': 'Mary Malin', 'profile_path': None}]</t>
  </si>
  <si>
    <t>[{'id': 446782, 'name': 'The Disappearance Of Eleanor Rigby', 'poster_path': '/xg3F3P9becOjNqYHlMuBcWPXU5G.jpg', 'backdrop_path': '/3eyH0cwrBdrSCwKF24oOwy8fO7O.jpg'}]</t>
  </si>
  <si>
    <t>http://eleanorrigby-movie.com/</t>
  </si>
  <si>
    <t>tt3729920</t>
  </si>
  <si>
    <t>The Disappearance of Eleanor Rigby: Them</t>
  </si>
  <si>
    <t>A New York couple's relationship is tested after the loss of their child. This film is the wide-released combination of the original two :him and :her volumes that premiered at the Cannes Film Festival.</t>
  </si>
  <si>
    <t>/krN80A0I1pKlyx8NuaTCG8qRCP8.jpg</t>
  </si>
  <si>
    <t>[{'name': 'Myriad Pictures', 'id': 738}, {'name': 'Unison Films', 'id': 2372}, {'name': 'Kim and Jim Productions', 'id': 10425}, {'name': 'Division Films', 'id': 14036}, {'name': 'Dreambridge Films', 'id': 14037}]</t>
  </si>
  <si>
    <t>5/14/14</t>
  </si>
  <si>
    <t>Two films. One love.</t>
  </si>
  <si>
    <t>[{'id': 242, 'name': 'new york'}, {'id': 33494, 'name': 'couple'}, {'id': 204298, 'name': 'loss of a child'}]</t>
  </si>
  <si>
    <t>[{'cast_id': 4, 'character': 'Eleanor Rigby', 'credit_id': '52fe4bd39251416c910e6ee5', 'gender': 1, 'id': 83002, 'name': 'Jessica Chastain', 'order': 0, 'profile_path': '/eyv98YlnRuOOUNCD1U6w2yZDRA2.jpg'}, {'cast_id': 3, 'character': 'Conor Ludlow', 'credit_id': '52fe4bd39251416c910e6ee1', 'gender': 2, 'id': 5530, 'name': 'James McAvoy', 'order': 1, 'profile_path': '/oPIfGm3mf4lbmO5pWwMvfTt5BM1.jpg'}, {'cast_id': 7, 'character': 'Stuart', 'credit_id': '52fe4bd39251416c910e6eed', 'gender': 2, 'id': 19278, 'name': 'Bill Hader', 'order': 2, 'profile_path': '/3Z5JsyLw7YTLZgpA3FAlLmFSN9F.jpg'}, {'cast_id': 8, 'character': 'Professor Lillian Friedman', 'credit_id': '52fe4bd39251416c910e6ef1', 'gender': 1, 'id': 19492, 'name': 'Viola Davis', 'order': 3, 'profile_path': '/9nhqKVGA09DLeZqsvWVoNeTRlRQ.jpg'}, {'cast_id': 9, 'character': 'Mary Rigby', 'credit_id': '52fe4bd39251416c910e6ef5', 'gender': 1, 'id': 17882, 'name': 'Isabelle Huppert', 'order': 4, 'profile_path': '/wGG9v1Uci3sfrbjt0bRXkLrTqjY.jpg'}, {'cast_id': 5, 'character': 'Spencer Ludlow', 'credit_id': '52fe4bd39251416c910e6ee9', 'gender': 2, 'id': 8785, 'name': 'Ciar√°n Hinds', 'order': 5, 'profile_path': '/h5n8B12WoY1UAZjzSVEup4vsoBw.jpg'}, {'cast_id': 10, 'character': 'Alexis', 'credit_id': '52fe4bd49251416c910e6ef9', 'gender': 1, 'id': 971329, 'name': 'Nina Arianda', 'order': 6, 'profile_path': '/9JFj7CPIkH9NCqtqT5SN3ECsBYh.jpg'}, {'cast_id': 11, 'character': 'Katy Rigby', 'credit_id': '52fe4bd49251416c910e6efd', 'gender': 1, 'id': 76999, 'name': 'Jess Weixler', 'order': 7, 'profile_path': '/tH6qsLYixRW4rQESu94cb2E1g0P.jpg'}, {'cast_id': 12, 'character': 'Julian Rigby', 'credit_id': '52fe4bd49251416c910e6f01', 'gender': 2, 'id': 227, 'name': 'William Hurt', 'order': 8, 'profile_path': '/mf5GiYZjURQ72CPtY1kBva7mqIK.jpg'}, {'cast_id': 16, 'character': 'Guy from Club', 'credit_id': '547e6e4dc3a36825710004eb', 'gender': 2, 'id': 1181353, 'name': 'Ryan Eggold', 'order': 9, 'profile_path': '/modltW1yoA2zD6YMOjtmzqC3itR.jpg'}, {'cast_id': 17, 'character': 'Evangelist', 'credit_id': '552304209251416d6a002346', 'gender': 2, 'id': 155222, 'name': 'Jeremy Shamos', 'order': 10, 'profile_path': '/xZSJqN8pBNDX7dwXavI4DUOYBEn.jpg'}, {'cast_id': 18, 'character': 'Sia', 'credit_id': '573e1e90c3a3681d4300024f', 'gender': 1, 'id': 292214, 'name': 'Nikki M. James', 'order': 11, 'profile_path': '/sP5f2xSNiGHvtFiXsHOqlf5yHJI.jpg'}, {'cast_id': 22, 'character': 'Philip', 'credit_id': '58e6beabc3a3687326044d46', 'gender': 0, 'id': 1396125, 'name': 'Wyatt Ralff', 'order': 12, 'profile_path': '/cGKSQlfoHxMtiVNghIIbUEY6qa1.jpg'}, {'cast_id': 23, 'character': 'Casimir Waiter', 'credit_id': '58e6bf409251414b28003502', 'gender': 2, 'id': 62729, 'name': 'Brendan Donaldson', 'order': 13, 'profile_path': '/uNR3mGH94fwUqPuQ4Zx8iXwuij4.jpg'}, {'cast_id': 24, 'character': 'Guy Walking on Bridge', 'credit_id': '58e6bf83925141281004679e', 'gender': 2, 'id': 1791280, 'name': 'Daron Stewart', 'order': 14, 'profile_path': '/9iSC8q0DP8QDhmhEsuNrIZIwIQk.jpg'}, {'cast_id': 25, 'character': 'Nurse', 'credit_id': '58e6c00f92514134eb009155', 'gender': 1, 'id': 1455769, 'name': 'Julee Cerda', 'order': 15, 'profile_path': '/zLNQ8diQGJiIUw713YolMTydZkY.jpg'}, {'cast_id': 26, 'character': 'Coffee Truck Barista', 'credit_id': '58e6c029925141354c008bcc', 'gender': 0, 'id': 1791283, 'name': 'Sasha Eden', 'order': 16, 'profile_path': '/pyJbY39po9Dk1vLsYbUT1ehZd8k.jpg'}, {'cast_id': 27, 'character': 'Bar Fight Guy', 'credit_id': '58e6c0bf92514134eb0091c4', 'gender': 0, 'id': 1102535, 'name': 'Johnathan Fernandez', 'order': 17, 'profile_path': '/69CpyqR7vqakux4azIostENSTjf.jpg'}, {'cast_id': 28, 'character': 'Bar Fight Girl', 'credit_id': '58e6c149c3a3687302042e46', 'gender': 0, 'id': 1791287, 'name': 'Justine Salata', 'order': 18, 'profile_path': '/qUvGzUP5jc3fbGY3eUlzlonhHL0.jpg'}, {'cast_id': 29, 'character': 'Ukrainian Cabbie', 'credit_id': '58e6c1b7c3a3684a79038a64', 'gender': 2, 'id': 1491994, 'name': 'Musto Pelinkovicci', 'order': 19, 'profile_path': '/a7WRzkcEKDJ5NJufxj9zRPvytLs.jpg'}, {'cast_id': 30, 'character': 'Paramedic', 'credit_id': '58e6c2b0c3a3684a79038aec', 'gender': 2, 'id': 80427, 'name': 'Rafael Feldman', 'order': 20, 'profile_path': '/2oXKombpDt4dbVVEldMs330R1ch.jpg'}, {'cast_id': 31, 'character': 'Paramedic', 'credit_id': '58e6c302c3a3684aa40370dc', 'gender': 2, 'id': 1791289, 'name': 'Michael T. King', 'order': 21, 'profile_path': '/vLdJM2vc3PDfPaa2gfcN1XxrGFD.jpg'}, {'cast_id': 32, 'character': 'Rental Car Attendant', 'credit_id': '58e6c3cb9251412810046a20', 'gender': 2, 'id': 157059, 'name': 'Jimmy Palumbo', 'order': 22, 'profile_path': '/lUC10q4XgIUBlVAacIXh2FDtizr.jpg'}, {'cast_id': 33, 'character': 'Gary the Dentist', 'credit_id': '58e6c416925141354c008de9', 'gender': 2, 'id': 58942, 'name': 'Will Beinbrink', 'order': 23, 'profile_path': '/ppLJLsXKF8PsxuiVKx194M4GuNW.jpg'}, {'cast_id': 34, 'character': 'Phoebe', 'credit_id': '58e6c44ec3a36872af041a8e', 'gender': 0, 'id': 1181306, 'name': 'Marta Milans', 'order': 24, 'profile_path': '/4UnnZvfWLoZTdjdPa8BvYXV4As.jpg'}, {'cast_id': 35, 'character': 'Analytical Guy (uncredited)', 'credit_id': '58e6c470c3a36872af041aa5', 'gender': 0, 'id': 1123004, 'name': 'Maxfield Lund', 'order': 25, 'profile_path': '/rcf7tOPrYlVBKx0sc7mwv2ZHkQD.jpg'}]</t>
  </si>
  <si>
    <t>[{'credit_id': '5385744dc3a3681aea000ad7', 'department': 'Production', 'gender': 1, 'id': 4772, 'job': 'Producer', 'name': 'Cassandra Kulukundis', 'profile_path': None}, {'credit_id': '57d193db92514173ac00bd1d', 'department': 'Editing', 'gender': 1, 'id': 47776, 'job': 'Editor', 'name': 'Kristina Boden', 'profile_path': None}, {'credit_id': '53857464c3a3681aed000b33', 'department': 'Production', 'gender': 1, 'id': 83002, 'job': 'Producer', 'name': 'Jessica Chastain', 'profile_path': '/eyv98YlnRuOOUNCD1U6w2yZDRA2.jpg'}, {'credit_id': '57d193c192514173ac00bd10', 'department': 'Crew', 'gender': 0, 'id': 1084983, 'job': 'Cinematography', 'name': 'Christopher Blauvelt', 'profile_path': None}, {'credit_id': '52fe4bd39251416c910e6ed7', 'department': 'Directing', 'gender': 0, 'id': 1167896, 'job': 'Director', 'name': 'Ned Benson', 'profile_path': None}, {'credit_id': '53857459c3a3681aed000b30', 'department': 'Production', 'gender': 0, 'id': 1167896, 'job': 'Producer', 'name': 'Ned Benson', 'profile_path': None}, {'credit_id': '52fe4bd39251416c910e6edd', 'department': 'Writing', 'gender': 0, 'id': 1167896, 'job': 'Writer', 'name': 'Ned Benson', 'profile_path': None}, {'credit_id': '58cbf47f9251415e280146aa', 'department': 'Sound', 'gender': 0, 'id': 1778310, 'job': 'Original Music Composer', 'name': 'Son Lux', 'profile_path': None}]</t>
  </si>
  <si>
    <t>tt0265298</t>
  </si>
  <si>
    <t>Big Fat Liar</t>
  </si>
  <si>
    <t>Fourteen-year-old Jason Shepherd (Muniz) has a reputation for stretching the truth. So, when big-time Hollywood producer Marty Wolf (Paul Giamatti) steals his class paper and turns it into a smash movie, no one believes Jason's latest tall tale! On a cross-country adventure to set the record straight, Jason and best friend Kaylee (Bynes) devise a high-tech plan to squeeze the truth out of Wolf.</t>
  </si>
  <si>
    <t>/zpySeXpqmMXp9Fs6Znjkjs0Nzti.jpg</t>
  </si>
  <si>
    <t>2/8/02</t>
  </si>
  <si>
    <t>The truth is never overrated</t>
  </si>
  <si>
    <t>[{'id': 776, 'name': 'screenplay'}, {'id': 887, 'name': 'film producer'}, {'id': 3796, 'name': 'auto'}, {'id': 6145, 'name': 'right and justice'}, {'id': 9468, 'name': 'liar'}, {'id': 170487, 'name': 'essay'}, {'id': 171067, 'name': 'intellectual property'}]</t>
  </si>
  <si>
    <t>[{'cast_id': 1, 'character': 'Jason Shepherd', 'credit_id': '52fe44979251416c7503a23f', 'gender': 2, 'id': 51391, 'name': 'Frankie Muniz', 'order': 0, 'profile_path': '/pjVw8EUl3zQR5dP4wRy5spSR9ws.jpg'}, {'cast_id': 2, 'character': 'Marty Wolf', 'credit_id': '52fe44979251416c7503a243', 'gender': 2, 'id': 13242, 'name': 'Paul Giamatti', 'order': 1, 'profile_path': '/rX4LRmkYshMRfQ6lVbeZVAfqVKI.jpg'}, {'cast_id': 3, 'character': 'Kaylee', 'credit_id': '52fe44979251416c7503a247', 'gender': 1, 'id': 29220, 'name': 'Amanda Bynes', 'order': 2, 'profile_path': '/s0dGdLgukzuex9urPJPBGepFGgm.jpg'}, {'cast_id': 4, 'character': 'Monty Kirkham', 'credit_id': '52fe44979251416c7503a24b', 'gender': 1, 'id': 19275, 'name': 'Amanda Detmer', 'order': 3, 'profile_path': '/egJuJpoKVr9ZXsWYkBlGeqZZTEd.jpg'}, {'cast_id': 12, 'character': 'Frank Jackson', 'credit_id': '5604b23a925141027c0007f0', 'gender': 2, 'id': 49002, 'name': 'Donald Faison', 'order': 4, 'profile_path': '/j3YbuYlQgqLNY0YdtgFR6Jn5imo.jpg'}, {'cast_id': 13, 'character': 'Vince', 'credit_id': '5678af8092514111900010a5', 'gender': 2, 'id': 18589, 'name': 'Lee Majors', 'order': 5, 'profile_path': '/1CjhU32qX30hg8TOXju5KY2THkS.jpg'}, {'cast_id': 14, 'character': 'Marcus Duncan', 'credit_id': '5678af99925141117d0011c8', 'gender': 2, 'id': 62649, 'name': 'Russell Hornsby', 'order': 6, 'profile_path': '/7ikcEpOQ1FUCcKrYvg8Kdu6FjGP.jpg'}, {'cast_id': 15, 'character': 'Harry Shepherd', 'credit_id': '5678afb1c3a368475000130f', 'gender': 0, 'id': 1224374, 'name': 'Michael Bryan French', 'order': 7, 'profile_path': '/5c4JbJo0yzGzdHgRPjxps0k7Qjp.jpg'}, {'cast_id': 16, 'character': 'Carol Shepherd', 'credit_id': '5678afcbc3a3684753001263', 'gender': 1, 'id': 126235, 'name': 'Christine Tucci', 'order': 8, 'profile_path': '/2WIS3ngtwpBOQ5h9HhIcH5PUZG3.jpg'}, {'cast_id': 17, 'character': 'Janie Shepherd', 'credit_id': '5678afdec3a36847420010df', 'gender': 1, 'id': 58369, 'name': 'Alexandra Breckenridge', 'order': 9, 'profile_path': '/iDOZg22I9QhVXZni8EpwjY7AqqR.jpg'}, {'cast_id': 18, 'character': 'Himself', 'credit_id': '5678afed92514111870010fc', 'gender': 2, 'id': 87079, 'name': 'Jaleel White', 'order': 10, 'profile_path': '/14JXNFSD6rbCu5vRQOFncSNHdK0.jpg'}, {'cast_id': 19, 'character': 'Bret Callaway', 'credit_id': '5678affdc3a368475700106d', 'gender': 0, 'id': 1213573, 'name': 'Taran Killam', 'order': 11, 'profile_path': '/Nk6HrJFKVU4KOVaXfKsouSRahQ.jpg'}, {'cast_id': 20, 'character': 'Ms. Phyllis Caldwell', 'credit_id': '5678b00cc3a368475300126c', 'gender': 1, 'id': 25540, 'name': 'Sandra Oh', 'order': 12, 'profile_path': '/ojy6psDO5f0O7N2RBxCVUImGrpD.jpg'}, {'cast_id': 21, 'character': 'Astrid Barker', 'credit_id': '5678b01e925141118100114a', 'gender': 0, 'id': 1221679, 'name': 'Rebecca Corry', 'order': 13, 'profile_path': '/rrFFcbiDAh1oCViM2gooVxKQQM9.jpg'}, {'cast_id': 22, 'character': 'Dustin Wong', 'credit_id': '5678b030925141117d0011d9', 'gender': 2, 'id': 68842, 'name': 'John Cho', 'order': 14, 'profile_path': '/wlA5pkKGun8BS7GjCqXrzthTOk4.jpg'}, {'cast_id': 23, 'character': 'Penny', 'credit_id': '56d6432292514162b7000a8a', 'gender': 1, 'id': 66131, 'name': 'Tracey Cherelle Jones', 'order': 15, 'profile_path': '/2e28ZU2nQEaxOu1js0DUiAhkS3u.jpg'}, {'cast_id': 24, 'character': 'Joscelyn Davis', 'credit_id': '56d644f59251411884003ed1', 'gender': 1, 'id': 59401, 'name': 'Amy Hill', 'order': 16, 'profile_path': '/aJ6hQSvpt4zVZVnJmElIAEkaDfc.jpg'}, {'cast_id': 25, 'character': 'The Masher', 'credit_id': '56e7a92f9251410a3a0000c4', 'gender': 2, 'id': 1214402, 'name': 'Brian Turk', 'order': 17, 'profile_path': '/mLpRXKjB3gTzdLS9UeZmbPqPc1J.jpg'}, {'cast_id': 26, 'character': 'Party Goer', 'credit_id': '589b356f925141238a007518', 'gender': 2, 'id': 77330, 'name': 'Kenan Thompson', 'order': 18, 'profile_path': '/4mHHu3XXTOQ9yPKOQ3V8jsQyupT.jpg'}]</t>
  </si>
  <si>
    <t>[{'credit_id': '52fe44979251416c7503a275', 'department': 'Editing', 'gender': 0, 'id': 2995, 'job': 'Editor', 'name': 'Stuart H. Papp√©', 'profile_path': None}, {'credit_id': '52fe44979251416c7503a251', 'department': 'Directing', 'gender': 2, 'id': 17825, 'job': 'Director', 'name': 'Shawn Levy', 'profile_path': '/bgu9dR2Xlt6xNgcNRgNWhySvFwV.jpg'}, {'credit_id': '52fe44979251416c7503a269', 'department': 'Sound', 'gender': 2, 'id': 23486, 'job': 'Original Music Composer', 'name': 'Christophe Beck', 'profile_path': '/2fnJUmCk6IEpVIptpYaUk31epHx.jpg'}, {'credit_id': '52fe44979251416c7503a263', 'department': 'Writing', 'gender': 2, 'id': 53177, 'job': 'Screenplay', 'name': 'Brian Robbins', 'profile_path': '/l7UfY9nBeus8bHHXvf3mUmtagQJ.jpg'}, {'credit_id': '52fe44979251416c7503a257', 'department': 'Production', 'gender': 2, 'id': 53177, 'job': 'Producer', 'name': 'Brian Robbins', 'profile_path': '/l7UfY9nBeus8bHHXvf3mUmtagQJ.jpg'}, {'credit_id': '52fe44979251416c7503a26f', 'department': 'Camera', 'gender': 2, 'id': 56791, 'job': 'Director of Photography', 'name': 'Jonathan Brown', 'profile_path': None}, {'credit_id': '52fe44979251416c7503a25d', 'department': 'Writing', 'gender': 2, 'id': 70804, 'job': 'Screenplay', 'name': 'Dan Schneider', 'profile_path': '/niuplm8j1LKmbhi6yG8NfjZanAv.jpg'}]</t>
  </si>
  <si>
    <t>http://www.thewartapes.com</t>
  </si>
  <si>
    <t>tt0775566</t>
  </si>
  <si>
    <t>The War Tapes</t>
  </si>
  <si>
    <t>Straight from the front lines in Iraq, THE WAR TAPES is the first war movie filmed by soldiers themselves. These soldiers bypassed Pentagon supervised media to share their experience like never before. Funnier, spicier, and more gut wrenching than news reports, this is Operation Iraqi Freedom as filmed by Sergeant Steve Pink, Sergeant Zack Bazzi and Specialist Mike Moriarty. Steve is a wisecracking carpenter who aspires to be a writer. Zack is a Lebanese-American university student who loves to travel and is fluent in Arabic. Mike is a father who seeks honor and redemption. Each leaves a woman behind - a girlfriend, a mother and a wife. Through their candid footage, these men open their hearts and take us on an unforgettable journey, capturing camaraderie and humor along with the brutal and terrifying experiences they face. These soldiers got the story that 2,700 embedded reporters never could.</t>
  </si>
  <si>
    <t>/o5oL7vRP3X2LLKI8HArzQez0V7k.jpg</t>
  </si>
  <si>
    <t>[{'name': 'SenArt Films', 'id': 922}, {'name': 'Scranton/Lacy Films', 'id': 4228}]</t>
  </si>
  <si>
    <t>10/22/06</t>
  </si>
  <si>
    <t>[{'cast_id': 2, 'character': 'Himself', 'credit_id': '52fe446bc3a368484e021f6b', 'gender': 0, 'id': 430562, 'name': 'Zack Bazzi', 'order': 0, 'profile_path': None}, {'cast_id': 3, 'character': 'Himself', 'credit_id': '52fe446bc3a368484e021f6f', 'gender': 0, 'id': 430565, 'name': 'Duncan Domey', 'order': 1, 'profile_path': None}, {'cast_id': 4, 'character': 'Himself', 'credit_id': '52fe446bc3a368484e021f73', 'gender': 0, 'id': 570206, 'name': 'Ben Flanders', 'order': 2, 'profile_path': None}, {'cast_id': 5, 'character': 'Himself', 'credit_id': '52fe446bc3a368484e021f77', 'gender': 0, 'id': 570207, 'name': 'Mike Moriarty', 'order': 3, 'profile_path': None}, {'cast_id': 6, 'character': 'Himself', 'credit_id': '52fe446bc3a368484e021f7b', 'gender': 0, 'id': 190598, 'name': 'Steve Pink', 'order': 4, 'profile_path': None}, {'cast_id': 7, 'character': 'Himself', 'credit_id': '52fe446bc3a368484e021f7f', 'gender': 0, 'id': 430566, 'name': 'Brandon Wilkins', 'order': 5, 'profile_path': None}]</t>
  </si>
  <si>
    <t>[{'credit_id': '52fe446bc3a368484e021f67', 'department': 'Directing', 'gender': 1, 'id': 90178, 'job': 'Director', 'name': 'Deborah Scranton', 'profile_path': '/axnk2HvnjfBp39OfjnQO494DogL.jpg'}]</t>
  </si>
  <si>
    <t>[{'id': 878, 'name': 'Science Fiction'}, {'id': 28, 'name': 'Action'}]</t>
  </si>
  <si>
    <t>tt0085514</t>
  </si>
  <si>
    <t>El exterminador de la carretera</t>
  </si>
  <si>
    <t>It's the year 3000 and a nuclear war has turned the earth into a desert wasteland. A group of survivors living in a cave run out of water and desperately need to locate a new supply. The last guy they sent out to find water never returned, and now his 10 year old son Timmy wants to join the next search team. They think they know where there's an untapped well of water, but to get there they have to travel through dangerous terrain controlled by a savage gang of motorcyclists under the bloodthirsty reign of 'Crazy Bull'. On their mission, Timmy and his team run into a lonesome stranger named Alien (Robert Iannucci) who may be able to help them against the marauding motorcyclists. Can the struggling survivors looking for water in this barren world defeat Crazy Bull and his exterminating minions? Hang on tight - the battle has just begun!</t>
  </si>
  <si>
    <t>/8rwnG5sVrm30XnPARasniXQOFLu.jpg</t>
  </si>
  <si>
    <t>[{'name': '2T Produzione Film', 'id': 4645}, {'name': 'Globe Film', 'id': 16135}]</t>
  </si>
  <si>
    <t>[{'iso_3166_1': 'ES', 'name': 'Spain'}, {'iso_3166_1': 'IT', 'name': 'Italy'}]</t>
  </si>
  <si>
    <t>8/13/83</t>
  </si>
  <si>
    <t>A futuristic film of survival</t>
  </si>
  <si>
    <t>Exterminators of the Year 3000</t>
  </si>
  <si>
    <t>[{'id': 4237, 'name': 'water'}, {'id': 4458, 'name': 'post-apocalyptic'}, {'id': 10689, 'name': 'wasteland'}, {'id': 18034, 'name': 'desert'}, {'id': 155652, 'name': 'nuclear'}]</t>
  </si>
  <si>
    <t>[{'cast_id': 1, 'character': 'Alien', 'credit_id': '52fe4b5ec3a36847f8200871', 'gender': 0, 'id': 214672, 'name': 'Robert Iannucci', 'order': 0, 'profile_path': None}, {'cast_id': 2, 'character': 'Trash', 'credit_id': '52fe4b5ec3a36847f8200875', 'gender': 0, 'id': 100852, 'name': 'Alicia Moro', 'order': 1, 'profile_path': None}, {'cast_id': 3, 'character': 'Papillon', 'credit_id': '52fe4b5ec3a36847f8200879', 'gender': 2, 'id': 30900, 'name': 'Luciano Pigozzi', 'order': 2, 'profile_path': '/iSitmgdtPylwSkX9efVaTJLVfSa.jpg'}, {'cast_id': 4, 'character': 'Senator', 'credit_id': '52fe4b5ec3a36847f820087d', 'gender': 0, 'id': 100409, 'name': 'Eduardo Fajardo', 'order': 3, 'profile_path': '/tREl0gqM9L2X334p2EDx6ETpBtM.jpg'}, {'cast_id': 18, 'character': 'Crazy Bull', 'credit_id': '52fe4b5fc3a36847f82008af', 'gender': 2, 'id': 30964, 'name': 'Fernando Bilbao', 'order': 4, 'profile_path': None}, {'cast_id': 6, 'character': 'Shadow', 'credit_id': '52fe4b5ec3a36847f8200881', 'gender': 0, 'id': 589847, 'name': 'Beryl Cunningham', 'order': 5, 'profile_path': '/42X51JnIJG57IkUQ4lQCoKs7J7F.jpg'}, {'cast_id': 7, 'character': 'Tommy', 'credit_id': '52fe4b5ec3a36847f8200885', 'gender': 0, 'id': 20919, 'name': 'Luca Venantini', 'order': 6, 'profile_path': None}, {'cast_id': 8, 'character': 'Linda', 'credit_id': '52fe4b5ec3a36847f8200889', 'gender': 0, 'id': 25784, 'name': 'Anna Orso', 'order': 7, 'profile_path': '/3UdpJM9TIyJneMHCQtyNHAdnB1y.jpg'}, {'cast_id': 17, 'character': 'John', 'credit_id': '52fe4b5fc3a36847f82008ab', 'gender': 2, 'id': 22312, 'name': 'Venantino Venantini', 'order': 8, 'profile_path': '/fYiEWMZDd3YQ5DunErkXaPZ9Qsd.jpg'}, {'cast_id': 10, 'character': '', 'credit_id': '52fe4b5ec3a36847f820088d', 'gender': 0, 'id': 589874, 'name': 'Sergio Mioni', 'order': 9, 'profile_path': None}, {'cast_id': 11, 'character': '(as Roman Ariz Navarreta)', 'credit_id': '52fe4b5fc3a36847f8200891', 'gender': 0, 'id': 589876, 'name': 'Rom√°n Ariznavarreta', 'order': 10, 'profile_path': None}, {'cast_id': 12, 'character': '(as Jos√© Chinchilla)', 'credit_id': '52fe4b5fc3a36847f8200895', 'gender': 2, 'id': 103749, 'name': 'Jos√© Luis Chinchilla', 'order': 11, 'profile_path': None}, {'cast_id': 13, 'character': '', 'credit_id': '52fe4b5fc3a36847f8200899', 'gender': 0, 'id': 1060273, 'name': 'Garcia Monserrat', 'order': 12, 'profile_path': None}, {'cast_id': 14, 'character': '', 'credit_id': '52fe4b5fc3a36847f820089d', 'gender': 0, 'id': 1060274, 'name': 'Riccardo Mioni', 'order': 13, 'profile_path': None}, {'cast_id': 15, 'character': '(as Franco Salamon)', 'credit_id': '52fe4b5fc3a36847f82008a1', 'gender': 0, 'id': 15911, 'name': 'Franco Maria Salamon', 'order': 14, 'profile_path': None}, {'cast_id': 33, 'character': '', 'credit_id': '555674fcc3a3687772003acb', 'gender': 2, 'id': 1446124, 'name': 'Alfonso Giganti', 'order': 15, 'profile_path': None}, {'cast_id': 34, 'character': '', 'credit_id': '5556750dc3a3687782003ea8', 'gender': 2, 'id': 100956, 'name': 'Goffredo Unger', 'order': 16, 'profile_path': None}, {'cast_id': 35, 'character': '', 'credit_id': '555675159251411e4d003951', 'gender': 0, 'id': 1467427, 'name': 'Virgilio Daddi', 'order': 17, 'profile_path': None}]</t>
  </si>
  <si>
    <t>[{'credit_id': '555673119251411ff000037f', 'department': 'Costume &amp; Make-Up', 'gender': 0, 'id': 29889, 'job': 'Costume Design', 'name': 'Luciana Marinucci', 'profile_path': None}, {'credit_id': '55567297c3a368776c003480', 'department': 'Production', 'gender': 0, 'id': 38587, 'job': 'Producer', 'name': 'Camillo Teti', 'profile_path': None}, {'credit_id': '5556712ec3a3687772003a78', 'department': 'Writing', 'gender': 2, 'id': 44957, 'job': 'Writer', 'name': 'Dardano Sacchetti', 'profile_path': '/gAOsap6fh6S9WBTR6iSX0jSLIxX.jpg'}, {'credit_id': '555672f69251411ff000037c', 'department': 'Editing', 'gender': 0, 'id': 50750, 'job': 'Editor', 'name': 'Gianfranco Amicucci', 'profile_path': None}, {'credit_id': '55567095c3a368777e003675', 'department': 'Writing', 'gender': 1, 'id': 53193, 'job': 'Writer', 'name': 'Elisa Briganti', 'profile_path': None}, {'credit_id': '5556731fc3a3687782003e83', 'department': 'Directing', 'gender': 2, 'id': 100956, 'job': 'Assistant Director', 'name': 'Goffredo Unger', 'profile_path': None}, {'credit_id': '555672b6c3a3687782003e77', 'department': 'Sound', 'gender': 0, 'id': 67973, 'job': 'Original Music Composer', 'name': 'Detto Mariano', 'profile_path': None}, {'credit_id': '555672d59251412ff9002033', 'department': 'Camera', 'gender': 2, 'id': 98746, 'job': 'Director of Photography', 'name': 'Alejandro Ulloa', 'profile_path': None}, {'credit_id': '52fe4b5fc3a36847f82008a7', 'department': 'Directing', 'gender': 0, 'id': 103111, 'job': 'Director', 'name': 'Giuliano Carnimeo', 'profile_path': None}, {'credit_id': '55567287c3a368776f003f82', 'department': 'Writing', 'gender': 0, 'id': 103518, 'job': 'Writer', 'name': 'Jos√© Truchado', 'profile_path': None}, {'credit_id': '5556737b9251411e51003955', 'department': 'Crew', 'gender': 0, 'id': 105330, 'job': 'Special Effects', 'name': 'Gino De Rossi', 'profile_path': None}, {'credit_id': '555673919251411ff0000388', 'department': 'Camera', 'gender': 0, 'id': 402454, 'job': 'Camera Operator', 'name': 'Giovanni Bergamini', 'profile_path': None}, {'credit_id': '555672fec3a3687782003e7d', 'department': 'Editing', 'gender': 0, 'id': 1127102, 'job': 'Editor', 'name': 'Adriano Tagliavia', 'profile_path': None}, {'credit_id': '55567308c3a368777400383a', 'department': 'Art', 'gender': 0, 'id': 1334508, 'job': 'Set Decoration', 'name': 'Enrico Fiorentini', 'profile_path': None}, {'credit_id': '55567387c3a368777e0036b3', 'department': 'Crew', 'gender': 0, 'id': 1467426, 'job': 'Special Effects', 'name': 'Edmondo Natali', 'profile_path': None}]</t>
  </si>
  <si>
    <t>[{'id': 14, 'name': 'Fantasy'}, {'id': 18, 'name': 'Drama'}, {'id': 35, 'name': 'Comedy'}, {'id': 878, 'name': 'Science Fiction'}]</t>
  </si>
  <si>
    <t>tt0095665</t>
  </si>
  <si>
    <t>Mr. North</t>
  </si>
  <si>
    <t>Mr. North, a stranger to a small, but wealthy, Rhode Island town, quickly has rumors started about him that he has the power to heal people's ailments...</t>
  </si>
  <si>
    <t>/6BSwR3fh3fLU61LM0AgDjXqYJzW.jpg</t>
  </si>
  <si>
    <t>7/22/88</t>
  </si>
  <si>
    <t>Some say he's a miracle man. Some say he's a fraud. You are about to meet a most unusual young man.</t>
  </si>
  <si>
    <t>[{'cast_id': 2, 'character': 'Theophilus North', 'credit_id': '52fe4963c3a368484e128d2b', 'gender': 2, 'id': 11085, 'name': 'Anthony Edwards', 'order': 0, 'profile_path': '/sCdevgZnwQb3AkDFM0ajGJGmY4p.jpg'}, {'cast_id': 3, 'character': 'Mr. Bosworth', 'credit_id': '52fe4963c3a368484e128d2f', 'gender': 2, 'id': 10158, 'name': 'Robert Mitchum', 'order': 1, 'profile_path': '/q8imDThRFNQnfyRxadlBrKzGp4u.jpg'}, {'cast_id': 4, 'character': 'Mrs. Cranston', 'credit_id': '52fe4963c3a368484e128d33', 'gender': 1, 'id': 7570, 'name': 'Lauren Bacall', 'order': 2, 'profile_path': '/kolRFeufmFpcdRJL6v44FHkqdbJ.jpg'}, {'cast_id': 5, 'character': 'Henry Simmons', 'credit_id': '52fe4963c3a368484e128d37', 'gender': 2, 'id': 5048, 'name': 'Harry Dean Stanton', 'order': 3, 'profile_path': '/fkl5iJYpKxSFGixyvAsBpLdDmqN.jpg'}, {'cast_id': 6, 'character': 'Persis Bosworth-Tennyson', 'credit_id': '52fe4963c3a368484e128d3b', 'gender': 1, 'id': 5657, 'name': 'Anjelica Huston', 'order': 4, 'profile_path': '/Aiyv68gYWcEe9OYhyCkOa09kjmy.jpg'}, {'cast_id': 7, 'character': 'Elspeth Skeel', 'credit_id': '52fe4963c3a368484e128d3f', 'gender': 1, 'id': 31140, 'name': 'Mary Stuart Masterson', 'order': 5, 'profile_path': '/jQLmmJWumj0MsxE2DjvMHbf5ysz.jpg'}, {'cast_id': 8, 'character': 'Sally Boffin', 'credit_id': '52fe4963c3a368484e128d43', 'gender': 1, 'id': 12519, 'name': 'Virginia Madsen', 'order': 6, 'profile_path': '/opdvsRunQgmw5AuGGpyAnQCz0q8.jpg'}]</t>
  </si>
  <si>
    <t>[{'credit_id': '52fe4963c3a368484e128d27', 'department': 'Directing', 'gender': 2, 'id': 6413, 'job': 'Director', 'name': 'Danny Huston', 'profile_path': '/jc1eGtCShQ2ZkzqWApiWbA1lbTF.jpg'}]</t>
  </si>
  <si>
    <t>[{'id': 17178, 'name': 'Jackass Collection', 'poster_path': '/olpnvtLgoScLiCg3YHJ3f27F98f.jpg', 'backdrop_path': '/lidPLbyE1JCUacEDOzkTCncCPBL.jpg'}]</t>
  </si>
  <si>
    <t>[{'id': 28, 'name': 'Action'}, {'id': 35, 'name': 'Comedy'}, {'id': 99, 'name': 'Documentary'}]</t>
  </si>
  <si>
    <t>tt0493430</t>
  </si>
  <si>
    <t>Jackass Number Two</t>
  </si>
  <si>
    <t>Jackass Number Two is a compilation of various stunts, pranks and skits, and essentially has no plot. Chris Pontius, Johnny Knoxville, Steve-O, Bam Margera, and the whole crew return to the screen to raise the stakes higher than ever before.</t>
  </si>
  <si>
    <t>/tu4BZcdkAuah70ilVT30Wfo2HjF.jpg</t>
  </si>
  <si>
    <t>9/22/06</t>
  </si>
  <si>
    <t>Guess who just made number two?</t>
  </si>
  <si>
    <t>[{'id': 2820, 'name': 'wound'}, {'id': 3444, 'name': 'disgust'}, {'id': 4424, 'name': 'pain'}, {'id': 5452, 'name': 'stunts'}, {'id': 5956, 'name': 'stuntman'}, {'id': 6241, 'name': 'stupidity'}, {'id': 9517, 'name': 'bulle'}, {'id': 200234, 'name': 'shocking'}]</t>
  </si>
  <si>
    <t>[{'cast_id': 5, 'character': 'Himself', 'credit_id': '52fe44b39251416c7503dedb', 'gender': 2, 'id': 9656, 'name': 'Johnny Knoxville', 'order': 0, 'profile_path': '/vUultoYGh6mZraKoKPbuwkIZqRD.jpg'}, {'cast_id': 16, 'character': 'Himself', 'credit_id': '52fe44b39251416c7503df1b', 'gender': 2, 'id': 56584, 'name': 'Bam Margera', 'order': 1, 'profile_path': '/hsQWP94dsLsWbyHe0uEo17hkDfq.jpg'}, {'cast_id': 17, 'character': 'Himself', 'credit_id': '52fe44b39251416c7503df1f', 'gender': 2, 'id': 56585, 'name': 'Steve-O', 'order': 2, 'profile_path': '/dJ1kYnW5rPn6qePcGCahBUoeikT.jpg'}, {'cast_id': 18, 'character': 'Himself', 'credit_id': '52fe44b39251416c7503df23', 'gender': 2, 'id': 56586, 'name': 'Chris Pontius', 'order': 3, 'profile_path': '/vdu1nL14zCMHjCssNqaNgHUjIqJ.jpg'}, {'cast_id': 30, 'character': 'Himself', 'credit_id': '546804bc22136e76d90007cc', 'gender': 2, 'id': 110068, 'name': 'Ryan Dunn', 'order': 4, 'profile_path': '/ybO3aUa89Q0nKO2kt1hYeTXVdmO.jpg'}, {'cast_id': 22, 'character': 'Himself', 'credit_id': '53c462dc0e0a261e0800007f', 'gender': 2, 'id': 86627, 'name': 'Dave England', 'order': 5, 'profile_path': '/dox7RBYJxpqqYX3xu5OnprQPKim.jpg'}, {'cast_id': 23, 'character': 'Wee Man', 'credit_id': '53c462f00e0a261e03000098', 'gender': 2, 'id': 78840, 'name': 'Jason Acu√±a', 'order': 6, 'profile_path': '/foI5PdBRvRK7IVUkRQeZqeWws9k.jpg'}, {'cast_id': 24, 'character': 'Himself', 'credit_id': '53c463170e0a261e00000086', 'gender': 2, 'id': 76365, 'name': 'Preston Lacy', 'order': 7, 'profile_path': '/7TZETbojtZyTclSFGNESNZNIwck.jpg'}, {'cast_id': 25, 'character': 'Himself', 'credit_id': '53c4633b0e0a261e0000008c', 'gender': 2, 'id': 220241, 'name': 'Ehren McGhehey', 'order': 8, 'profile_path': '/1lJjwoZUiLpHnCCCGUDDwrZ7uvY.jpg'}, {'cast_id': 26, 'character': 'Himself', 'credit_id': '53c463570e0a261def00009a', 'gender': 2, 'id': 117289, 'name': 'Brandon DiCamillo', 'order': 9, 'profile_path': '/k06MvLRvUKes7NOiBFxVOr7ex4F.jpg'}, {'cast_id': 27, 'character': 'Himself', 'credit_id': '53c463950e0a261e00000095', 'gender': 2, 'id': 117260, 'name': 'Jess Margera', 'order': 10, 'profile_path': '/kSUMmj0jLs0bbn9rwVOnpdUMnxH.jpg'}, {'cast_id': 28, 'character': 'Himself', 'credit_id': '53c463a40e0a261def0000a1', 'gender': 2, 'id': 117261, 'name': 'Phil Margera', 'order': 11, 'profile_path': '/ry4AZXB44QLmFx7aL8FwkIhlCwR.jpg'}, {'cast_id': 29, 'character': 'Herself', 'credit_id': '53c463b20e0a261e00000099', 'gender': 1, 'id': 117287, 'name': 'April Margera', 'order': 12, 'profile_path': '/mflCU8CbkjHX9jFJOrWIYexQP5G.jpg'}, {'cast_id': 20, 'character': 'Herself', 'credit_id': '52fe44b39251416c7503df2d', 'gender': 1, 'id': 164944, 'name': 'Stephanie Hodge', 'order': 13, 'profile_path': '/l5GsrC7iHU9tg98LZhh8MzQktRL.jpg'}, {'cast_id': 33, 'character': 'Himself', 'credit_id': '59332abec3a36859900119a9', 'gender': 2, 'id': 5953, 'name': 'Spike Jonze', 'order': 14, 'profile_path': '/1gsdqWauZctl7h65N1wg4IKNmhl.jpg'}, {'cast_id': 34, 'character': 'Himself', 'credit_id': '59332b939251417dea011da0', 'gender': 2, 'id': 10367, 'name': 'John Waters', 'order': 15, 'profile_path': '/3qDSp0LlJ1Q2y802OyJcHVARsbZ.jpg'}, {'cast_id': 35, 'character': 'Himself', 'credit_id': '5991ecf0925141046a0017ce', 'gender': 2, 'id': 16832, 'name': 'Tony Hawk', 'order': 16, 'profile_path': '/A0Zi2xSwMKurA91N5zmq9dAzxKh.jpg'}, {'cast_id': 36, 'character': 'Himself', 'credit_id': '5991ed0892514104480018d4', 'gender': 2, 'id': 1225764, 'name': 'Mat Hoffman', 'order': 17, 'profile_path': '/WgS8zMOBNtocZo1HXbFN7rPIt3.jpg'}, {'cast_id': 37, 'character': 'Himself', 'credit_id': '5991ed2a925141042a0018c0', 'gender': 2, 'id': 1850223, 'name': 'Mark Zupan', 'order': 18, 'profile_path': None}, {'cast_id': 38, 'character': 'Himself', 'credit_id': '5991ed41925141046a001822', 'gender': 2, 'id': 56578, 'name': 'Jeff Tremaine', 'order': 19, 'profile_path': '/dLUeKVdZXfFx3VOgf2zNV9fu1Ll.jpg'}, {'cast_id': 39, 'character': 'Himself', 'credit_id': '5991ed53c3a36823c900183c', 'gender': 2, 'id': 117258, 'name': 'Brandon Novak', 'order': 20, 'profile_path': '/fdYBjRFWSVkbGsXhkNpyZKC33bl.jpg'}, {'cast_id': 40, 'character': 'Himself', 'credit_id': '5991ed77c3a368230d001a2f', 'gender': 2, 'id': 1692535, 'name': 'Loomis Fall', 'order': 21, 'profile_path': '/zn8BB5uRHDExBtaLZ9ZVrizCgse.jpg'}, {'cast_id': 41, 'character': 'Himself', 'credit_id': '5991ed8a92514104300019a5', 'gender': 0, 'id': 56580, 'name': 'Dimitry Elyashkevich', 'order': 22, 'profile_path': '/djIRYLzKIr1AIWcRuay6ED2shmo.jpg'}, {'cast_id': 42, 'character': 'Himself', 'credit_id': '5991ed9c925141046a00187d', 'gender': 2, 'id': 1692541, 'name': 'Sean Cliver', 'order': 23, 'profile_path': '/82d2hhmGawLmwaoyq92cDVRIybY.jpg'}, {'cast_id': 43, 'character': 'Himself', 'credit_id': '5991edb9c3a36823b60018a6', 'gender': 2, 'id': 61437, 'name': 'Trip Taylor', 'order': 24, 'profile_path': '/knX0VJBao725wkD80oHwWkFmVbM.jpg'}, {'cast_id': 44, 'character': 'Himself', 'credit_id': '5991edc9925141042a00196c', 'gender': 0, 'id': 1692536, 'name': 'Greg Iguchi', 'order': 25, 'profile_path': None}, {'cast_id': 45, 'character': 'Himself', 'credit_id': '5991edd4925141042a001976', 'gender': 2, 'id': 61441, 'name': 'Rick Kosick', 'order': 26, 'profile_path': '/rBIb1wzXiKfKQ4fNfdqta1TsGpO.jpg'}, {'cast_id': 46, 'character': 'Himself', 'credit_id': '5991eddfc3a36823a5001a3b', 'gender': 2, 'id': 1211925, 'name': 'Manny Puig', 'order': 27, 'profile_path': '/hUGqJC34Oxw237wyD3rNOBxNbDT.jpg'}, {'cast_id': 47, 'character': 'Himself', 'credit_id': '5991ef07c3a3682359001a2f', 'gender': 0, 'id': 1847262, 'name': 'Mike Kassak', 'order': 28, 'profile_path': None}, {'cast_id': 48, 'character': 'Himself', 'credit_id': '5991ef17c3a36823c9001a27', 'gender': 0, 'id': 1713573, 'name': 'Clyde Singleton', 'order': 29, 'profile_path': None}, {'cast_id': 49, 'character': 'Himself', 'credit_id': '5991ef2cc3a3682359001a61', 'gender': 2, 'id': 17403, 'name': 'Mike Judge', 'order': 30, 'profile_path': '/2ZNDYQTtOLQPQNad9trtXosYoVP.jpg'}]</t>
  </si>
  <si>
    <t>[{'credit_id': '52fe44b39251416c7503ded1', 'department': 'Production', 'gender': 2, 'id': 5953, 'job': 'Producer', 'name': 'Spike Jonze', 'profile_path': '/1gsdqWauZctl7h65N1wg4IKNmhl.jpg'}, {'credit_id': '52fe44b39251416c7503ded7', 'department': 'Production', 'gender': 2, 'id': 9656, 'job': 'Producer', 'name': 'Johnny Knoxville', 'profile_path': '/vUultoYGh6mZraKoKPbuwkIZqRD.jpg'}, {'credit_id': '52fe44b39251416c7503def9', 'department': 'Production', 'gender': 2, 'id': 31094, 'job': 'Executive Producer', 'name': 'Van Toffler', 'profile_path': None}, {'credit_id': '52fe44b39251416c7503decb', 'department': 'Directing', 'gender': 2, 'id': 56578, 'job': 'Director', 'name': 'Jeff Tremaine', 'profile_path': '/dLUeKVdZXfFx3VOgf2zNV9fu1Ll.jpg'}, {'credit_id': '52fe44b39251416c7503dee1', 'department': 'Production', 'gender': 2, 'id': 56578, 'job': 'Producer', 'name': 'Jeff Tremaine', 'profile_path': '/dLUeKVdZXfFx3VOgf2zNV9fu1Ll.jpg'}, {'credit_id': '52fe44b39251416c7503df29', 'department': 'Writing', 'gender': 2, 'id': 56578, 'job': 'Writer', 'name': 'Jeff Tremaine', 'profile_path': '/dLUeKVdZXfFx3VOgf2zNV9fu1Ll.jpg'}, {'credit_id': '52fe44b39251416c7503df05', 'department': 'Camera', 'gender': 0, 'id': 56580, 'job': 'Director of Photography', 'name': 'Dimitry Elyashkevich', 'profile_path': '/djIRYLzKIr1AIWcRuay6ED2shmo.jpg'}, {'credit_id': '52fe44b39251416c7503dee7', 'department': 'Production', 'gender': 0, 'id': 61432, 'job': 'Executive Producer', 'name': 'Derek Freda', 'profile_path': None}, {'credit_id': '52fe44b39251416c7503def3', 'department': 'Production', 'gender': 2, 'id': 61437, 'job': 'Executive Producer', 'name': 'Trip Taylor', 'profile_path': '/knX0VJBao725wkD80oHwWkFmVbM.jpg'}, {'credit_id': '52fe44b39251416c7503deff', 'department': 'Camera', 'gender': 0, 'id': 61440, 'job': 'Director of Photography', 'name': 'Lance Bangs', 'profile_path': '/smkFj23FrTWrEb93m0IhoCTrfeU.jpg'}, {'credit_id': '52fe44b39251416c7503df0b', 'department': 'Camera', 'gender': 2, 'id': 61441, 'job': 'Director of Photography', 'name': 'Rick Kosick', 'profile_path': '/rBIb1wzXiKfKQ4fNfdqta1TsGpO.jpg'}, {'credit_id': '52fe44b39251416c7503df11', 'department': 'Editing', 'gender': 0, 'id': 61442, 'job': 'Editor', 'name': 'Seth Casriel', 'profile_path': None}, {'credit_id': '52fe44b39251416c7503df17', 'department': 'Editing', 'gender': 0, 'id': 61443, 'job': 'Editor', 'name': 'Matt Probst', 'profile_path': None}, {'credit_id': '587a2adbc3a36849ff00235f', 'department': 'Production', 'gender': 2, 'id': 1371036, 'job': 'Unit Manager', 'name': 'Knate Gwaltney', 'profile_path': None}, {'credit_id': '588be1d4c3a3687839000771', 'department': 'Production', 'gender': 0, 'id': 1746321, 'job': 'Executive Producer', 'name': 'David Gale', 'profile_path': '/b4MJOQRqAk2rIpMJ4vL9QBbj3qA.jpg'}]</t>
  </si>
  <si>
    <t>[{'id': 28, 'name': 'Action'}, {'id': 35, 'name': 'Comedy'}, {'id': 27, 'name': 'Horror'}, {'id': 80, 'name': 'Crime'}]</t>
  </si>
  <si>
    <t>tt0112922</t>
  </si>
  <si>
    <t>El día de la bestia</t>
  </si>
  <si>
    <t>The story revolves around a Basque Roman Catholic priest dedicated to committing as many sins as possible (Angulo), a death metal salesman from Carabanchel (Segura), and the Italian host of a TV show on the occult (De Razza). These go on a literal "trip" through Christmas-time Madrid to hunt for and prevent the reincarnation of the Antichrist.</t>
  </si>
  <si>
    <t>/jZLvcv73dNd4WjiY86hRo7p1wCW.jpg</t>
  </si>
  <si>
    <t>[{'name': 'Canal+ España', 'id': 9335}, {'name': 'Sociedad General de Televisión (Sogetel)', 'id': 20295}, {'name': 'Iberoamericana Films Produccion', 'id': 28040}]</t>
  </si>
  <si>
    <t>[{'iso_3166_1': 'IT', 'name': 'Italy'}, {'iso_3166_1': 'ES', 'name': 'Spain'}]</t>
  </si>
  <si>
    <t>10/20/95</t>
  </si>
  <si>
    <t>A devilishly dark comedy</t>
  </si>
  <si>
    <t>The Day of the Beast</t>
  </si>
  <si>
    <t>[{'id': 376, 'name': 'neo-nazi'}, {'id': 530, 'name': 'prophecy'}, {'id': 744, 'name': 'madrid'}, {'id': 903, 'name': 'telecaster'}, {'id': 2389, 'name': 'virgin'}, {'id': 4252, 'name': 'black magic'}, {'id': 5540, 'name': 'heavy metal'}, {'id': 6410, 'name': 'hallucinogen'}, {'id': 8685, 'name': 'anti-christ'}, {'id': 9826, 'name': 'murder'}, {'id': 9887, 'name': 'surrealism'}, {'id': 11019, 'name': 'inferno'}, {'id': 12332, 'name': 'apocalypse'}, {'id': 14999, 'name': 'devil'}, {'id': 41380, 'name': 'crucifix'}, {'id': 172391, 'name': 'catholic priest'}, {'id': 207317, 'name': 'christmas'}, {'id': 236998, 'name': 'black comedy'}]</t>
  </si>
  <si>
    <t>[{'cast_id': 1, 'character': '√Ångel Berriatua', 'credit_id': '52fe43a99251416c75019259', 'gender': 2, 'id': 3813, 'name': 'Alex Angulo', 'order': 0, 'profile_path': '/6wnu91irLrsgy5nF3IxRoH2qKfl.jpg'}, {'cast_id': 2, 'character': 'Profesor Cavan', 'credit_id': '52fe43a99251416c7501925d', 'gender': 0, 'id': 66815, 'name': 'Armando De Razza', 'order': 1, 'profile_path': '/7AAvy6mYp1ykc2yvXo1XyBGReah.jpg'}, {'cast_id': 3, 'character': 'Jos√© Mar√≠a', 'credit_id': '52fe43a99251416c75019261', 'gender': 2, 'id': 10847, 'name': 'Santiago Segura', 'order': 2, 'profile_path': '/lNWgadL9NksUCdSaiJRDBRsT8oB.jpg'}, {'cast_id': 4, 'character': 'Rosario', 'credit_id': '52fe43a99251416c75019265', 'gender': 1, 'id': 66816, 'name': 'Terele P√°vez', 'order': 3, 'profile_path': '/Z1Ugrp8FfCVxdX4IGztE02f8we.jpg'}, {'cast_id': 16, 'character': 'Mina', 'credit_id': '52fe43a99251416c750192a3', 'gender': 1, 'id': 233766, 'name': 'Nathalie Sese√±a', 'order': 4, 'profile_path': None}, {'cast_id': 14, 'character': 'Susana', 'credit_id': '52fe43a99251416c7501929f', 'gender': 1, 'id': 10777, 'name': 'Maria Grazia Cucinotta', 'order': 5, 'profile_path': '/bgI6qh8V7zKslCcGxRflom4H7yS.jpg'}, {'cast_id': 28, 'character': 'Sacerdote anciano', 'credit_id': '54c03099c3a368142100c671', 'gender': 0, 'id': 93831, 'name': 'Saturnino Garc√≠a', 'order': 7, 'profile_path': '/3Kxkf8nEdYCd4QDzjw7PA4wDFhf.jpg'}, {'cast_id': 29, 'character': 'Productor', 'credit_id': '54c0313c925141363500a255', 'gender': 0, 'id': 128017, 'name': 'Gianni Ippoliti', 'order': 8, 'profile_path': '/zAxEm2mECqnKVYmm238AAPEiJ1x.jpg'}, {'cast_id': 30, 'character': 'Toyota 1', 'credit_id': '54c0314bc3a3687c40009df9', 'gender': 0, 'id': 1175944, 'name': 'Jaime Blanch', 'order': 9, 'profile_path': '/qLdzZgyjU0m8cuY7zufGoeURHtx.jpg'}, {'cast_id': 31, 'character': 'Toyota 2', 'credit_id': '54c03155c3a368389c009e81', 'gender': 0, 'id': 1400180, 'name': 'David Pinilla', 'order': 10, 'profile_path': '/smB6e6GkEX2BWuwx7TMQ3jc20Xp.jpg'}, {'cast_id': 32, 'character': 'Toyota 3', 'credit_id': '54c0315ec3a368389c009e84', 'gender': 2, 'id': 6535, 'name': 'Antonio Dechent', 'order': 11, 'profile_path': '/75dGSYevnV3vjkgaJxCeBjuqQYm.jpg'}, {'cast_id': 33, 'character': 'Toyota 4', 'credit_id': '54c031689251416e9b0099f0', 'gender': 0, 'id': 1367436, 'name': 'Ignacio Carre√±o', 'order': 12, 'profile_path': '/gujCTgD4W6ZVeYdQdtqhnhJcsY7.jpg'}, {'cast_id': 34, 'character': 'Nuevo Cavan', 'credit_id': '54c031779251416e60009713', 'gender': 2, 'id': 37574, 'name': 'El Gran Wyoming', 'order': 13, 'profile_path': '/cRJYAykqdLIjHg0bfi0uftQlmVC.jpg'}, {'cast_id': 35, 'character': 'Abuelo', 'credit_id': '54c03184c3a3687c40009dfc', 'gender': 0, 'id': 1332363, 'name': 'Pololo', 'order': 14, 'profile_path': '/sT3NTjSe0vGYgGVM9SCttmB1kXT.jpg'}, {'cast_id': 36, 'character': 'Sat√°n', 'credit_id': '54c031a4c3a368389c009e87', 'gender': 0, 'id': 1416676, 'name': 'Higinio Barbero', 'order': 15, 'profile_path': None}, {'cast_id': 37, 'character': 'Repartidor', 'credit_id': '54c031b59251416e60009720', 'gender': 0, 'id': 1061545, 'name': 'Javier Manrique', 'order': 16, 'profile_path': '/2wO7N4LPGfSHyKgXBO2lKKZhoRU.jpg'}, {'cast_id': 38, 'character': 'Redactor 2', 'credit_id': '54c031d2c3a3686c6b012a7c', 'gender': 0, 'id': 1332358, 'name': 'David Gil', 'order': 17, 'profile_path': None}, {'cast_id': 39, 'character': '', 'credit_id': '54c031e5c3a3681da00070c4', 'gender': 2, 'id': 105771, 'name': 'Carlos Lucas', 'order': 18, 'profile_path': None}, {'cast_id': 40, 'character': 'Encargado Seguridad', 'credit_id': '54c031eb9251411d7700ffaf', 'gender': 2, 'id': 15601, 'name': 'Enrique Vill√©n', 'order': 19, 'profile_path': '/4nKOZCW4ah4JksfmZqiucspjHPo.jpg'}, {'cast_id': 41, 'character': '', 'credit_id': '54c031f1c3a3687c40009e03', 'gender': 0, 'id': 563844, 'name': 'C√©sar Strawberry', 'order': 20, 'profile_path': '/AjBGLHW9C8rUkiVKo2wPcpQneGM.jpg'}, {'cast_id': 42, 'character': '', 'credit_id': '54c031f89251416e9b0099fa', 'gender': 0, 'id': 1385897, 'name': 'Rosa Campillo', 'order': 21, 'profile_path': '/rEDiY1X3Vr6BVXX5MHoz7NGgs6R.jpg'}, {'cast_id': 43, 'character': '', 'credit_id': '54c031ffc3a368389c009e8f', 'gender': 2, 'id': 269695, 'name': 'Manuel Tallaf√©', 'order': 22, 'profile_path': '/jvx88oCPiYjc12ECjqVhFzpdahq.jpg'}, {'cast_id': 44, 'character': 'Tipo Enorme', 'credit_id': '54c03214c3a3686c6b012a81', 'gender': 2, 'id': 1605, 'name': 'Francisco Maestre', 'order': 23, 'profile_path': '/8ZKbRZA92hKT8dbfjtN3ISiBjeB.jpg'}, {'cast_id': 45, 'character': 'Dependiente', 'credit_id': '54c03222c3a368142100c695', 'gender': 2, 'id': 3483, 'name': 'Antonio de la Torre', 'order': 24, 'profile_path': '/6gLwqdiKMB2s7ymeRAaHZlvGjvR.jpg'}, {'cast_id': 46, 'character': '', 'credit_id': '54c0322992514148f000dd24', 'gender': 0, 'id': 1396463, 'name': 'Juan y Medio', 'order': 25, 'profile_path': '/dBkGKRE3Lz7mD3xSvschU98TdeK.jpg'}, {'cast_id': 47, 'character': 'Tipo Coche', 'credit_id': '54c0322fc3a368142100c697', 'gender': 2, 'id': 122461, 'name': 'Ram√≥n Agirre', 'order': 26, 'profile_path': '/lKh5B7t9qlNgUccRlhmclGxLi3.jpg'}, {'cast_id': 48, 'character': '', 'credit_id': '54c03236c3a3686c6b012a86', 'gender': 0, 'id': 1377472, 'name': 'Antonio Chamorro', 'order': 27, 'profile_path': '/xvax6duqtMsBwZgpXQ5JhGKASwl.jpg'}, {'cast_id': 49, 'character': '', 'credit_id': '54c03246c3a3687c40009e0b', 'gender': 2, 'id': 95607, 'name': 'Jimmy Barnat√°n', 'order': 28, 'profile_path': '/d5cvzso9iiriHeXQw0lwNXUzHUZ.jpg'}, {'cast_id': 50, 'character': '', 'credit_id': '54c0324e92514148b000d55c', 'gender': 1, 'id': 945102, 'name': 'Lourdes Bartolom√©', 'order': 29, 'profile_path': None}, {'cast_id': 51, 'character': '', 'credit_id': '54c03253c3a368142100c69c', 'gender': 0, 'id': 105772, 'name': 'Bruto Pomeroy', 'order': 30, 'profile_path': None}, {'cast_id': 52, 'character': '', 'credit_id': '54c0325ec3a3681da00070ca', 'gender': 0, 'id': 314746, 'name': 'Jos√© Alias', 'order': 31, 'profile_path': None}, {'cast_id': 53, 'character': '', 'credit_id': '54c0327c9251416e6000972c', 'gender': 0, 'id': 1120107, 'name': 'Jos√© Luis Arrizabalaga', 'order': 32, 'profile_path': None}, {'cast_id': 54, 'character': '', 'credit_id': '54c032a3c3a368142100c6a2', 'gender': 0, 'id': 1329446, 'name': 'Jos√© Mar√≠a Gonz√°lez Sinde', 'order': 33, 'profile_path': None}, {'cast_id': 55, 'character': '', 'credit_id': '54c032b69251416e9b009a09', 'gender': 0, 'id': 1416677, 'name': 'Salvador Pons', 'order': 34, 'profile_path': None}, {'cast_id': 56, 'character': '', 'credit_id': '54c032be9251411d7700ffbe', 'gender': 0, 'id': 1106568, 'name': 'Amaya D√≠ez', 'order': 35, 'profile_path': None}, {'cast_id': 57, 'character': '', 'credit_id': '54c032c5c3a3687c40009e14', 'gender': 2, 'id': 3788, 'name': 'Jorge Guerricaechevarr√≠a', 'order': 36, 'profile_path': None}, {'cast_id': 58, 'character': '', 'credit_id': '54c032cb925141315a00238e', 'gender': 0, 'id': 141018, 'name': 'Ismael Mart√≠nez', 'order': 37, 'profile_path': '/pcTml82WwCSwJcL04mhtQbE4NpA.jpg'}, {'cast_id': 59, 'character': '', 'credit_id': '54c032d3c3a368142100c6a7', 'gender': 0, 'id': 1332359, 'name': 'Carlos Perea', 'order': 38, 'profile_path': None}]</t>
  </si>
  <si>
    <t>[{'credit_id': '52fe43a99251416c7501926b', 'department': 'Directing', 'gender': 0, 'id': 57865, 'job': 'Director', 'name': '√Ålex de la Iglesia', 'profile_path': '/iX3wFBKnTzYA1JflS2OxmHC7qDB.jpg'}, {'credit_id': '52fe43a99251416c75019271', 'department': 'Writing', 'gender': 2, 'id': 3788, 'job': 'Screenplay', 'name': 'Jorge Guerricaechevarr√≠a', 'profile_path': None}, {'credit_id': '52fe43a99251416c75019277', 'department': 'Writing', 'gender': 0, 'id': 57865, 'job': 'Screenplay', 'name': '√Ålex de la Iglesia', 'profile_path': '/iX3wFBKnTzYA1JflS2OxmHC7qDB.jpg'}, {'credit_id': '52fe43a99251416c7501928f', 'department': 'Sound', 'gender': 0, 'id': 66818, 'job': 'Original Music Composer', 'name': 'Battista Lena', 'profile_path': None}, {'credit_id': '52fe43a99251416c7501929b', 'department': 'Editing', 'gender': 0, 'id': 59881, 'job': 'Editor', 'name': 'Teresa Font', 'profile_path': None}, {'credit_id': '59ca9736c3a368770e0005b5', 'department': 'Visual Effects', 'gender': 0, 'id': 1335073, 'job': 'Digital Compositors', 'name': 'Rafa Solorzano', 'profile_path': None}, {'credit_id': '54c02f64c3a3687c40009dda', 'department': 'Production', 'gender': 2, 'id': 66817, 'job': 'Producer', 'name': 'Claudio Gaeta', 'profile_path': None}, {'credit_id': '54c02f7c9251416eae008faa', 'department': 'Production', 'gender': 2, 'id': 24972, 'job': 'Associate Producer', 'name': 'Fernando de Garcill√°n', 'profile_path': None}, {'credit_id': '54c02f86c3a368145e00e5f8', 'department': 'Production', 'gender': 2, 'id': 13159, 'job': 'Producer', 'name': 'Andr√©s Vicente G√≥mez', 'profile_path': None}, {'credit_id': '54c02f90c3a368142100c65d', 'department': 'Production', 'gender': 0, 'id': 1416670, 'job': 'Line Producer', 'name': 'Carmen Mart√≠nez Reb√©', 'profile_path': None}, {'credit_id': '54c02f9e9251416e600096f1', 'department': 'Production', 'gender': 0, 'id': 45545, 'job': 'Producer', 'name': 'Antonio Saura', 'profile_path': None}, {'credit_id': '54c02fd9c3a368145e00e601', 'department': 'Directing', 'gender': 0, 'id': 1329446, 'job': 'Assistant Director', 'name': 'Jos√© Mar√≠a Gonz√°lez Sinde', 'profile_path': None}, {'credit_id': '54c02fe6c3a368142100c662', 'department': 'Directing', 'gender': 2, 'id': 1037600, 'job': 'Assistant Director', 'name': 'Jorge Sempere', 'profile_path': None}, {'credit_id': '54c02ff5c3a368142100c665', 'department': 'Costume &amp; Make-Up', 'gender': 0, 'id': 16440, 'job': 'Costume Design', 'name': 'Est√≠baliz Markiegi', 'profile_path': None}, {'credit_id': '54c030059251416e600096f7', 'department': 'Costume &amp; Make-Up', 'gender': 0, 'id': 1314117, 'job': 'Makeup Artist', 'name': 'Jos√© Quetgl√°s', 'profile_path': None}, {'credit_id': '54c03040925141315a002363', 'department': 'Camera', 'gender': 0, 'id': 59528, 'job': 'Director of Photography', 'name': 'Flavio Mart√≠nez Labiano', 'profile_path': None}, {'credit_id': '56576f5392514148640067a5', 'department': 'Visual Effects', 'gender': 0, 'id': 119953, 'job': 'Animation', 'name': 'Gabe Ib√°√±ez', 'profile_path': None}, {'credit_id': '59ca94359251412be10002ac', 'department': 'Art', 'gender': 0, 'id': 1120107, 'job': 'Production Design', 'name': 'Jos√© Luis Arrizabalaga', 'profile_path': None}, {'credit_id': '59ca944fc3a368776e0002ae', 'department': 'Art', 'gender': 0, 'id': 1120108, 'job': 'Production Design', 'name': 'Biaffra', 'profile_path': None}, {'credit_id': '59ca94a3c3a368777b000306', 'department': 'Camera', 'gender': 0, 'id': 1895157, 'job': 'First Assistant Camera', 'name': 'Juan Leiva', 'profile_path': None}, {'credit_id': '59ca94b09251412bcd000373', 'department': 'Camera', 'gender': 0, 'id': 1895158, 'job': 'Key Grip', 'name': 'Ram√≥n Mu√±oz Bravo', 'profile_path': None}, {'credit_id': '59ca94c59251412b980003ac', 'department': 'Camera', 'gender': 0, 'id': 1895159, 'job': 'Grip', 'name': 'Edmundo Sanz', 'profile_path': None}, {'credit_id': '59ca961ac3a36877610004bd', 'department': 'Camera', 'gender': 0, 'id': 1895160, 'job': 'Still Photographer', 'name': 'Pipo Fern√°ndez', 'profile_path': None}, {'credit_id': '59ca96299251412be1000512', 'department': 'Costume &amp; Make-Up', 'gender': 0, 'id': 1506926, 'job': 'Hairstylist', 'name': 'Mercedes Guillot', 'profile_path': None}, {'credit_id': '59ca964cc3a368777b0004d2', 'department': 'Costume &amp; Make-Up', 'gender': 0, 'id': 1454989, 'job': 'Makeup Effects Designer', 'name': 'Jos√© Antonio S√°nchez', 'profile_path': None}, {'credit_id': '59ca9687c3a3687761000518', 'department': 'Crew', 'gender': 0, 'id': 1367436, 'job': 'Stunt Coordinator', 'name': 'Ignacio Carre√±o', 'profile_path': '/gujCTgD4W6ZVeYdQdtqhnhJcsY7.jpg'}, {'credit_id': '59ca96a19251412bb3000588', 'department': 'Crew', 'gender': 0, 'id': 141018, 'job': 'Stunts', 'name': 'Ismael Mart√≠nez', 'profile_path': '/pcTml82WwCSwJcL04mhtQbE4NpA.jpg'}, {'credit_id': '59ca96c9c3a368770e000552', 'department': 'Lighting', 'gender': 0, 'id': 1895161, 'job': 'Electrician', 'name': 'Ricardo Rodr√≠guez', 'profile_path': None}, {'credit_id': '59ca96dbc3a368776100057a', 'department': 'Production', 'gender': 0, 'id': 1416670, 'job': 'Production Manager', 'name': 'Carmen Mart√≠nez Reb√©', 'profile_path': None}, {'credit_id': '59ca96f39251412bd90005c3', 'department': 'Sound', 'gender': 0, 'id': 1692507, 'job': 'Boom Operator', 'name': 'Jaime Fern√°ndez-Cid Buscat√≥', 'profile_path': None}, {'credit_id': '59ca970a9251412bd90005df', 'department': 'Sound', 'gender': 0, 'id': 1084813, 'job': 'Sound Designer', 'name': 'Ray Gillon', 'profile_path': None}, {'credit_id': '59ca97209251412b98000633', 'department': 'Sound', 'gender': 0, 'id': 1540250, 'job': 'Sound Effects Editor', 'name': 'Gareth Bull', 'profile_path': None}, {'credit_id': '59ca975fc3a368779700064a', 'department': 'Sound', 'gender': 0, 'id': 1400476, 'job': 'Dolby Consultant', 'name': 'Jaume Puig', 'profile_path': None}, {'credit_id': '59ca977fc3a3687761000617', 'department': 'Sound', 'gender': 0, 'id': 25234, 'job': 'Sound', 'name': 'Gilles Ortion', 'profile_path': None}]</t>
  </si>
  <si>
    <t>http://www.loveandmercyfilm.com/</t>
  </si>
  <si>
    <t>tt0903657</t>
  </si>
  <si>
    <t>Love &amp; Mercy</t>
  </si>
  <si>
    <t>The life of reclusive and eccentric Beach Boys songwriter and musician Brian Wilson.</t>
  </si>
  <si>
    <t>/mLF7MACdHelANuVe0XAd0nSdWUn.jpg</t>
  </si>
  <si>
    <t>[{'name': 'River Road Entertainment', 'id': 1246}, {'name': 'John Wells Productions', 'id': 1512}]</t>
  </si>
  <si>
    <t>5/29/15</t>
  </si>
  <si>
    <t>The Life, Love and Genius of Brian Wilson</t>
  </si>
  <si>
    <t>[{'id': 2726, 'name': 'therapist'}, {'id': 4048, 'name': 'musician'}, {'id': 15274, 'name': 'nervous breakdown'}, {'id': 33475, 'name': 'songwriter'}, {'id': 33922, 'name': 'pop music'}, {'id': 203358, 'name': 'the beach boys'}, {'id': 203360, 'name': 'psychotherapist'}]</t>
  </si>
  <si>
    <t>[{'cast_id': 0, 'character': 'Brian Wilson - Past', 'credit_id': '5380721fc3a36805a8004ab9', 'gender': 2, 'id': 17142, 'name': 'Paul Dano', 'order': 0, 'profile_path': '/qR0cylkJnSCEHOIslqDB9bS9TwG.jpg'}, {'cast_id': 1, 'character': 'Brian Wilson - Future', 'credit_id': '5380722ac3a36805a1004c81', 'gender': 2, 'id': 3036, 'name': 'John Cusack', 'order': 1, 'profile_path': '/uKydQYuZ9TnCzvbQLtj6j98vWAT.jpg'}, {'cast_id': 2, 'character': 'Dr. Eugene Landy', 'credit_id': '5380723cc3a36805a8004abb', 'gender': 2, 'id': 13242, 'name': 'Paul Giamatti', 'order': 2, 'profile_path': '/rX4LRmkYshMRfQ6lVbeZVAfqVKI.jpg'}, {'cast_id': 3, 'character': 'Melinda Ledbetter', 'credit_id': '5380724cc3a368059b004e20', 'gender': 1, 'id': 9281, 'name': 'Elizabeth Banks', 'order': 3, 'profile_path': '/uNzGsQYay9POUvkbTLtMNlGRWSY.jpg'}, {'cast_id': 4, 'character': 'Dennis Wilson', 'credit_id': '53807263c3a3680595004dcb', 'gender': 0, 'id': 83276, 'name': 'Kenny Wormald', 'order': 4, 'profile_path': '/xlB4rRayr4WUuM1rPWiV2bcHxWN.jpg'}, {'cast_id': 5, 'character': 'Mike Love', 'credit_id': '5380727ec3a368059b004e24', 'gender': 2, 'id': 105727, 'name': 'Jake Abel', 'order': 5, 'profile_path': '/b42lzZ38SHl4n1Oe2EHS9XNHdtO.jpg'}, {'cast_id': 39, 'character': 'Murry Wilson', 'credit_id': '589eb432c3a3684bc4007f50', 'gender': 2, 'id': 121718, 'name': 'Bill Camp', 'order': 6, 'profile_path': '/epNFMjOCk9rIujCbLTc4uc1kKmZ.jpg'}, {'cast_id': 6, 'character': 'Marilyn Wilson', 'credit_id': '53807299c3a368059b004e26', 'gender': 0, 'id': 1285592, 'name': 'Erin Darke', 'order': 7, 'profile_path': '/s01fpaZ27cwxxnXV2XIfgShXslL.jpg'}, {'cast_id': 7, 'character': 'Audree Wilson', 'credit_id': '538072c0c3a368059e004e36', 'gender': 1, 'id': 59662, 'name': 'Joanna Going', 'order': 8, 'profile_path': '/8wPmJGGj4HEUfaYzYjoL1AzOSlf.jpg'}, {'cast_id': 8, 'character': 'Carl Wilson', 'credit_id': '538072d2c3a368059e004e39', 'gender': 2, 'id': 116295, 'name': 'Brett Davern', 'order': 9, 'profile_path': '/AfuaJGco1bfmj1l3UJoEWZQQvCC.jpg'}, {'cast_id': 13, 'character': 'Al Jardine', 'credit_id': '5588528d9251416fb20004cb', 'gender': 2, 'id': 1091795, 'name': 'Graham Rogers', 'order': 10, 'profile_path': '/zuAlTXvMGy2Fd84dJ0rrtlkqUnQ.jpg'}, {'cast_id': 14, 'character': 'Rosemary', 'credit_id': '558852acc3a368052d0004c9', 'gender': 1, 'id': 62001, 'name': 'Dee Wallace', 'order': 11, 'profile_path': '/zDM6pOTQJfhuOl4HB66Axj01c1F.jpg'}]</t>
  </si>
  <si>
    <t>[{'credit_id': '5669a184925141664f001773', 'department': 'Sound', 'gender': 0, 'id': 1638, 'job': 'Sound Designer', 'name': 'Eugene Gearty', 'profile_path': None}, {'credit_id': '5669a18d9251415ec50018d2', 'department': 'Sound', 'gender': 0, 'id': 1638, 'job': 'Sound Re-Recording Mixer', 'name': 'Eugene Gearty', 'profile_path': None}, {'credit_id': '5669a4139251415eed001966', 'department': 'Production', 'gender': 1, 'id': 4447, 'job': 'Executive Producer', 'name': 'Ann Ruark', 'profile_path': None}, {'credit_id': '5669a26a9251415eed00191d', 'department': 'Production', 'gender': 2, 'id': 5328, 'job': 'Casting', 'name': 'Kerry Barden', 'profile_path': '/zb3khdNgVHerkFz4esvjSZHnbDW.jpg'}, {'credit_id': '553e2d53c3a3685c65001359', 'department': 'Camera', 'gender': 2, 'id': 5667, 'job': 'Director of Photography', 'name': 'Robert D. Yeoman', 'profile_path': None}, {'credit_id': '5669a286c3a3682e98000ed5', 'department': 'Costume &amp; Make-Up', 'gender': 0, 'id': 7441, 'job': 'Costume Design', 'name': 'Danny Glicker', 'profile_path': None}, {'credit_id': '5669a150c3a36836b400596f', 'department': 'Sound', 'gender': 0, 'id': 8653, 'job': 'Sound mixer', 'name': 'Edward Tise', 'profile_path': None}, {'credit_id': '5669a2759251415ec50018f9', 'department': 'Production', 'gender': 0, 'id': 19689, 'job': 'Casting', 'name': 'Paul Schnee', 'profile_path': None}, {'credit_id': '5669a1f8c3a368535a000c5f', 'department': 'Art', 'gender': 0, 'id': 21568, 'job': 'Production Design', 'name': 'Keith P. Cunningham', 'profile_path': None}, {'credit_id': '538073880e0a2624b400781a', 'department': 'Writing', 'gender': 2, 'id': 34110, 'job': 'Screenplay', 'name': 'Oren Moverman', 'profile_path': '/y4OayuIe83geJRdsqzmWQOPj5YH.jpg'}, {'credit_id': '5669a420925141664f0017db', 'department': 'Production', 'gender': 2, 'id': 34110, 'job': 'Executive Producer', 'name': 'Oren Moverman', 'profile_path': '/y4OayuIe83geJRdsqzmWQOPj5YH.jpg'}, {'credit_id': '5669a2bfc3a368535a000c89', 'department': 'Art', 'gender': 2, 'id': 41592, 'job': 'Art Direction', 'name': 'Andrew Max Cahn', 'profile_path': None}, {'credit_id': '538072f9c3a368059e004e3e', 'department': 'Directing', 'gender': 2, 'id': 46588, 'job': 'Director', 'name': 'Bill Pohlad', 'profile_path': None}, {'credit_id': '5669a3c692514169e2001929', 'department': 'Production', 'gender': 2, 'id': 46588, 'job': 'Producer', 'name': 'Bill Pohlad', 'profile_path': None}, {'credit_id': '5669a3e4925141664f0017d2', 'department': 'Production', 'gender': 2, 'id': 47333, 'job': 'Producer', 'name': 'John Wells', 'profile_path': '/rpVdPsbj7QLJ0VRRDmhPcYoF6m0.jpg'}, {'credit_id': '5669a36592514169e2001916', 'department': 'Sound', 'gender': 0, 'id': 92391, 'job': 'Music Editor', 'name': 'Nicholas Renbeck', 'profile_path': None}, {'credit_id': '5669a1c092514173830014b9', 'department': 'Sound', 'gender': 0, 'id': 92391, 'job': 'Supervising Sound Editor', 'name': 'Nicholas Renbeck', 'profile_path': None}, {'credit_id': '5669a3cf92514169e200192b', 'department': 'Production', 'gender': 1, 'id': 70052, 'job': 'Producer', 'name': 'Claire Rudnick Polstein', 'profile_path': None}, {'credit_id': '5669a2169251415ec50018ea', 'department': 'Editing', 'gender': 0, 'id': 74403, 'job': 'Editor', 'name': 'Dino Jons√§ter', 'profile_path': None}, {'credit_id': '5669a1dbc3a3683699005e1d', 'department': 'Sound', 'gender': 0, 'id': 142391, 'job': 'Original Music Composer', 'name': 'Atticus Ross', 'profile_path': '/1xZS7AAwf5etQMPkCCM8v8yNEvI.jpg'}, {'credit_id': '5669a2a99251417411005e28', 'department': 'Art', 'gender': 1, 'id': 957368, 'job': 'Set Decoration', 'name': 'Maggie Martin', 'profile_path': None}, {'credit_id': '5669a328c3a368264700110b', 'department': 'Camera', 'gender': 0, 'id': 1177850, 'job': 'Still Photographer', 'name': 'Fran√ßois Duhamel', 'profile_path': None}, {'credit_id': '5669a45a92514173fc006102', 'department': 'Costume &amp; Make-Up', 'gender': 0, 'id': 1323077, 'job': 'Costume Supervisor', 'name': 'Charlene Amateau', 'profile_path': None}, {'credit_id': '5669a19c925141664f001778', 'department': 'Sound', 'gender': 0, 'id': 1368864, 'job': 'Sound Re-Recording Mixer', 'name': 'Chris Jenkins', 'profile_path': None}, {'credit_id': '5669a2e19251415eed001934', 'department': 'Directing', 'gender': 2, 'id': 1414532, 'job': 'Script Supervisor', 'name': 'Scott Peterson', 'profile_path': None}, {'credit_id': '5669a31492514173fc0060d6', 'department': 'Production', 'gender': 0, 'id': 1547232, 'job': 'Production Coordinator', 'name': 'Erin Sahlstrom', 'profile_path': None}, {'credit_id': '5669a42b92514173fc0060fd', 'department': 'Production', 'gender': 0, 'id': 1547233, 'job': 'Executive Producer', 'name': 'Jim Lefkowitz', 'profile_path': None}]</t>
  </si>
  <si>
    <t>[{'id': 18, 'name': 'Drama'}, {'id': 878, 'name': 'Science Fiction'}]</t>
  </si>
  <si>
    <t>http://exmachina-movie.com/</t>
  </si>
  <si>
    <t>tt0470752</t>
  </si>
  <si>
    <t>Ex Machina</t>
  </si>
  <si>
    <t>Caleb, a 26 year old coder at the world's largest internet company, wins a competition to spend a week at a private mountain retreat belonging to Nathan, the reclusive CEO of the company. But when Caleb arrives at the remote location he finds that he will have to participate in a strange and fascinating experiment in which he must interact with the world's first true artificial intelligence, housed in the body of a beautiful robot girl.</t>
  </si>
  <si>
    <t>/btbRB7BrD887j5NrvjxceRDmaot.jpg</t>
  </si>
  <si>
    <t>[{'name': 'DNA Films', 'id': 284}, {'name': 'Universal Pictures International (UPI)', 'id': 5726}, {'name': 'Film4', 'id': 9349}, {'name': 'A24', 'id': 41077}]</t>
  </si>
  <si>
    <t>1/21/15</t>
  </si>
  <si>
    <t>There is nothing more human than the will to survive</t>
  </si>
  <si>
    <t>[{'id': 246, 'name': 'dancing'}, {'id': 310, 'name': 'artificial intelligence'}, {'id': 1448, 'name': 'distrust'}, {'id': 1533, 'name': 'isolation'}, {'id': 1576, 'name': 'technology'}, {'id': 2887, 'name': 'manipulation'}, {'id': 6054, 'name': 'friendship'}, {'id': 9758, 'name': 'deception'}, {'id': 10124, 'name': 'laboratory'}, {'id': 14544, 'name': 'robot'}, {'id': 14755, 'name': 'power outage'}, {'id': 159433, 'name': 'surveillance camera'}, {'id': 161219, 'name': 'consciousness'}, {'id': 181324, 'name': 'existentialism'}, {'id': 186523, 'name': 'lockdown'}, {'id': 212737, 'name': 'philosophical'}, {'id': 214820, 'name': 'robot human relationship'}, {'id': 227497, 'name': 'turing test'}, {'id': 233005, 'name': 'cybernetics'}]</t>
  </si>
  <si>
    <t>[{'cast_id': 1, 'character': 'Caleb Smith', 'credit_id': '534c28bcc3a3682ddf00326a', 'gender': 2, 'id': 93210, 'name': 'Domhnall Gleeson', 'order': 0, 'profile_path': '/8z6epiNjoEWbBXX5gct0UB7i4q.jpg'}, {'cast_id': 3, 'character': 'Ava', 'credit_id': '534c28cdc3a3682de40033f8', 'gender': 1, 'id': 227454, 'name': 'Alicia Vikander', 'order': 1, 'profile_path': '/lqHJJxMgFaEC3UKvkj9N5SoXigM.jpg'}, {'cast_id': 2, 'character': 'Nathan Bateman', 'credit_id': '534c28c2c3a3682e07003423', 'gender': 2, 'id': 25072, 'name': 'Oscar Isaac', 'order': 2, 'profile_path': '/ndPB1vDNxw5BmQ40m0WJF3zHhfB.jpg'}, {'cast_id': 18, 'character': 'Kyoko', 'credit_id': '5535b5c6c3a368447c0004a9', 'gender': 1, 'id': 1457238, 'name': 'Sonoya Mizuno', 'order': 3, 'profile_path': '/5L2imdNah6Pooq3jOJc8wod9jFd.jpg'}, {'cast_id': 75, 'character': 'Jay', 'credit_id': '55a1000fc3a3681ce30013c7', 'gender': 0, 'id': 17199, 'name': 'Corey Johnson', 'order': 4, 'profile_path': '/8jS7kzs01qMOHIltiDI2TQckmgs.jpg'}, {'cast_id': 19, 'character': 'Lily', 'credit_id': '5535b5d4c3a3681785000a37', 'gender': 0, 'id': 1457239, 'name': 'Claire Selby', 'order': 5, 'profile_path': '/hBvu5Q60xGL5nOKDsPb7ohehwCK.jpg'}, {'cast_id': 20, 'character': 'Jasmine', 'credit_id': '5535b5e292514152cf000ca4', 'gender': 0, 'id': 1394342, 'name': 'Symara A. Templeman', 'order': 6, 'profile_path': '/2ewZwYyVACCiAXkVzyhpOwXjlxr.jpg'}, {'cast_id': 21, 'character': 'Jade', 'credit_id': '5535b5edc3a3681785000a3e', 'gender': 0, 'id': 1457240, 'name': 'Gana Bayarsaikhan', 'order': 7, 'profile_path': '/rc7jskbwC1Bn1Uy8iIL4dU0NqFH.jpg'}, {'cast_id': 22, 'character': 'Katya', 'credit_id': '5535b5f992514152aa000d39', 'gender': 0, 'id': 1457241, 'name': 'Tiffany Pisani', 'order': 8, 'profile_path': '/clvKSrWZ5cz7f1cZERPIsfM4hFw.jpg'}, {'cast_id': 23, 'character': 'Amber', 'credit_id': '5535b605c3a368523e004fe1', 'gender': 0, 'id': 1394348, 'name': 'Elina Alminas', 'order': 9, 'profile_path': '/uAVhy0csTRmzMfqOqzTWM5esDS3.jpg'}, {'cast_id': 74, 'character': 'Office Girl (uncredited)', 'credit_id': '55983e7292514156770004dd', 'gender': 0, 'id': 1423809, 'name': 'Chelsea Li', 'order': 10, 'profile_path': '/mVmomKUgTCK10tWWMK8CpY5GfzR.jpg'}]</t>
  </si>
  <si>
    <t>[{'credit_id': '5535b633c3a368523e004fe5', 'department': 'Production', 'gender': 1, 'id': 465, 'job': 'Executive Producer', 'name': 'Tessa Ross', 'profile_path': '/jThGwDImycWNIkHZK87qAv4uhbX.jpg'}, {'credit_id': '556d752c925141422c0004a9', 'department': 'Production', 'gender': 1, 'id': 6410, 'job': 'Casting', 'name': 'Francine Maisler', 'profile_path': '/7kOKhRSuwDXqyd2Dm2xdWdi18lQ.jpg'}, {'credit_id': '5452961a0e0a2601d8006f58', 'department': 'Production', 'gender': 2, 'id': 2035, 'job': 'Producer', 'name': 'Andrew Macdonald', 'profile_path': None}, {'credit_id': '534c28adc3a3682dd80033cc', 'department': 'Directing', 'gender': 2, 'id': 2036, 'job': 'Director', 'name': 'Alex Garland', 'profile_path': '/mijr9lMVIIc5Ts4rnc9tJNbQOux.jpg'}, {'credit_id': '534c290ac3a3682df60034a7', 'department': 'Writing', 'gender': 2, 'id': 2036, 'job': 'Writer', 'name': 'Alex Garland', 'profile_path': '/mijr9lMVIIc5Ts4rnc9tJNbQOux.jpg'}, {'credit_id': '5535b63fc3a3681648000b1a', 'department': 'Production', 'gender': 2, 'id': 2997, 'job': 'Executive Producer', 'name': 'Scott Rudin', 'profile_path': '/zR8sdlGblto6dneAr2mckTowwEl.jpg'}, {'credit_id': '548d6bf892514122f2003b76', 'department': 'Editing', 'gender': 2, 'id': 11345, 'job': 'Editor', 'name': 'Mark Day', 'profile_path': None}, {'credit_id': '548d6dc5c3a3681d4b001b0f', 'department': 'Costume &amp; Make-Up', 'gender': 1, 'id': 11271, 'job': 'Costume Design', 'name': 'Sammy Sheldon', 'profile_path': None}, {'credit_id': '556d76c3925141422c0004ce', 'department': 'Sound', 'gender': 0, 'id': 40810, 'job': 'Sound Designer', 'name': 'Glenn Freemantle', 'profile_path': None}, {'credit_id': '556d7716925141421d00047f', 'department': 'Sound', 'gender': 0, 'id': 40810, 'job': 'Supervising Sound Editor', 'name': 'Glenn Freemantle', 'profile_path': None}, {'credit_id': '556d7661c3a3680e96000477', 'department': 'Sound', 'gender': 0, 'id': 40813, 'job': 'ADR &amp; Dubbing', 'name': 'Gillian Dodders', 'profile_path': None}, {'credit_id': '556d766d925141422000047c', 'department': 'Editing', 'gender': 0, 'id': 40813, 'job': 'Dialogue Editor', 'name': 'Gillian Dodders', 'profile_path': None}, {'credit_id': '556d76a3925141422a00045a', 'department': 'Sound', 'gender': 0, 'id': 40823, 'job': 'Foley', 'name': 'Peter Burgis', 'profile_path': None}, {'credit_id': '5452962a0e0a262d46004d4c', 'department': 'Production', 'gender': 0, 'id': 17600, 'job': 'Producer', 'name': 'Allon Reich', 'profile_path': None}, {'credit_id': '556d7690925141422400046d', 'department': 'Sound', 'gender': 0, 'id': 17428, 'job': 'Foley', 'name': 'Nicolas Becker', 'profile_path': None}, {'credit_id': '548d6d59c3a3681d4b001afa', 'department': 'Art', 'gender': 2, 'id': 20463, 'job': 'Production Design', 'name': 'Mark Digby', 'profile_path': None}, {'credit_id': '570bbaa5c3a3684b500002d9', 'department': 'Art', 'gender': 2, 'id': 26193, 'job': 'Supervising Art Director', 'name': 'Denis Schnegg', 'profile_path': None}, {'credit_id': '556d7586c3a3680e8600047c', 'department': 'Art', 'gender': 0, 'id': 26194, 'job': 'Set Decoration', 'name': 'Michelle Day', 'profile_path': None}, {'credit_id': '569e0de99251415e6d005b32', 'department': 'Crew', 'gender': 0, 'id': 30081, 'job': 'Animatronic and Prosthetic Effects', 'name': 'Neill Gorton', 'profile_path': None}, {'credit_id': '5535b617c3a3683443003431', 'department': 'Production', 'gender': 1, 'id': 60316, 'job': 'Line Producer', 'name': 'Caroline Levy', 'profile_path': None}, {'credit_id': '548d711f92514122ed003f74', 'department': 'Sound', 'gender': 0, 'id': 78441, 'job': 'Original Music Composer', 'name': 'Geoff Barrow', 'profile_path': None}, {'credit_id': '5535b626c3a3681822000a8d', 'department': 'Production', 'gender': 0, 'id': 1046160, 'job': 'Executive Producer', 'name': 'Eli Bush', 'profile_path': None}, {'credit_id': '5535b65fc3a368344300343b', 'department': 'Production', 'gender': 0, 'id': 1125600, 'job': 'Associate Producer', 'name': 'Joanne Smith', 'profile_path': None}, {'credit_id': '548d6bc592514122f9004014', 'department': 'Camera', 'gender': 2, 'id': 1162217, 'job': 'Director of Photography', 'name': 'Rob Hardy', 'profile_path': '/hApEIjLoGdfQAwqcmy1IqR42JLC.jpg'}, {'credit_id': '556d7970925141422c00051a', 'department': 'Visual Effects', 'gender': 2, 'id': 1233684, 'job': 'Visual Effects Supervisor', 'name': 'Johnny Lockwood', 'profile_path': None}, {'credit_id': '556d794bc3a3680e8a00050b', 'department': 'Visual Effects', 'gender': 0, 'id': 1318830, 'job': 'Visual Effects Supervisor', 'name': 'Sara Bennett', 'profile_path': None}, {'credit_id': '556d7afec3a3680e960004ed', 'department': 'Costume &amp; Make-Up', 'gender': 0, 'id': 1319752, 'job': 'Costume Supervisor', 'name': 'Nicole Young', 'profile_path': None}, {'credit_id': '556d75fbc3a3680e8f0004fa', 'department': 'Crew', 'gender': 2, 'id': 1338277, 'job': 'Property Master', 'name': 'Nick Thomas', 'profile_path': None}, {'credit_id': '556d76e4c3a3680e96000484', 'department': 'Sound', 'gender': 0, 'id': 1338969, 'job': 'Sound Re-Recording Mixer', 'name': 'Niv Adiri', 'profile_path': None}, {'credit_id': '556d7beac3a3680e9d00051d', 'department': 'Crew', 'gender': 0, 'id': 1354926, 'job': 'Stunt Coordinator', 'name': 'Andy Bennett', 'profile_path': None}, {'credit_id': '556d7c06925141421b00047e', 'department': 'Sound', 'gender': 0, 'id': 1376807, 'job': 'Music Editor', 'name': 'Yann McCullough', 'profile_path': None}, {'credit_id': '548d7132c3a36820ba003ba1', 'department': 'Sound', 'gender': 0, 'id': 1379650, 'job': 'Original Music Composer', 'name': 'Ben Salisbury', 'profile_path': None}, {'credit_id': '556d7adf925141422c00053c', 'department': 'Camera', 'gender': 0, 'id': 1388900, 'job': 'Still Photographer', 'name': 'Aimee Spinks', 'profile_path': None}, {'credit_id': '556d78449251414227000470', 'department': 'Visual Effects', 'gender': 0, 'id': 1392627, 'job': 'VFX Supervisor', 'name': 'Steve Street', 'profile_path': None}, {'credit_id': '556d755bc3a3680e8a0004a4', 'department': 'Art', 'gender': 0, 'id': 1394001, 'job': 'Art Direction', 'name': 'Katrina Mackay', 'profile_path': None}, {'credit_id': '556d76f9925141421d00047b', 'department': 'Sound', 'gender': 0, 'id': 1394004, 'job': 'Sound Re-Recording Mixer', 'name': 'Ian Tapp', 'profile_path': None}, {'credit_id': '556d78a992514142180004c5', 'department': 'Visual Effects', 'gender': 0, 'id': 1394011, 'job': 'Visual Effects Producer', 'name': 'Tim Field', 'profile_path': None}, {'credit_id': '556d78fec3a3680e7a0004f8', 'department': 'Crew', 'gender': 0, 'id': 1394027, 'job': 'Visual Effects Editor', 'name': 'Collette Nunes', 'profile_path': None}, {'credit_id': '556d78cc925141421d0004b1', 'department': 'Visual Effects', 'gender': 0, 'id': 1400078, 'job': 'Visual Effects Producer', 'name': 'Fay McConkey', 'profile_path': None}, {'credit_id': '556d7ac0c3a3680e800004d3', 'department': 'Camera', 'gender': 0, 'id': 1400092, 'job': 'Helicopter Camera', 'name': 'Jeremy Braben', 'profile_path': None}, {'credit_id': '556d7aa8925141422a0004c5', 'department': 'Crew', 'gender': 0, 'id': 1402934, 'job': 'Second Unit Cinematographer', 'name': 'Stuart Howell', 'profile_path': None}, {'credit_id': '556d7918c3a3680e7a0004fc', 'department': 'Crew', 'gender': 0, 'id': 1403467, 'job': 'Visual Effects Editor', 'name': 'Xinyi Puah', 'profile_path': None}, {'credit_id': '556d7775925141422400047e', 'department': 'Crew', 'gender': 0, 'id': 1404201, 'job': 'Animatronic and Prosthetic Effects', 'name': 'Rob Mayor', 'profile_path': None}, {'credit_id': '556d7b2c92514142240004d7', 'department': 'Editing', 'gender': 0, 'id': 1409305, 'job': 'Digital Intermediate', 'name': 'Todd Kleparski', 'profile_path': None}, {'credit_id': '556d7c2dc3a3680e8f00059e', 'department': 'Directing', 'gender': 0, 'id': 1410142, 'job': 'Script Supervisor', 'name': 'San Davey', 'profile_path': None}, {'credit_id': '556d75b5925141422c0004b9', 'department': 'Costume &amp; Make-Up', 'gender': 0, 'id': 1411074, 'job': 'Wigmaker', 'name': 'Ray Marston', 'profile_path': None}, {'credit_id': '556d759ec3a3680e8000044b', 'department': 'Costume &amp; Make-Up', 'gender': 0, 'id': 1422795, 'job': 'Makeup Department Head', 'name': 'Sian Grigg', 'profile_path': None}, {'credit_id': '556d77b0925141421d00048f', 'department': 'Crew', 'gender': 0, 'id': 1426327, 'job': 'CG Supervisor', 'name': 'Nicolas Hernandez', 'profile_path': None}, {'credit_id': '556d7ba292514142240004e4', 'department': 'Editing', 'gender': 0, 'id': 1437633, 'job': 'Digital Intermediate', 'name': 'Fran√ßois Kamffer', 'profile_path': None}, {'credit_id': '5535b65292514152cf000cb6', 'department': 'Production', 'gender': 0, 'id': 1457242, 'job': 'Associate Producer', 'name': 'Jason Sack', 'profile_path': None}, {'credit_id': '556d7620c3a3680e9d000495', 'department': 'Art', 'gender': 0, 'id': 1473160, 'job': 'Assistant Art Director', 'name': 'Ketan Waikar', 'profile_path': None}, {'credit_id': '556d7819c3a3680e96000498', 'department': 'Visual Effects', 'gender': 0, 'id': 1473162, 'job': 'VFX Production Coordinator', 'name': 'Benjamin Carlson', 'profile_path': None}, {'credit_id': '556d78e2c3a3680ea2000532', 'department': 'Crew', 'gender': 0, 'id': 1473163, 'job': 'Visual Effects Editor', 'name': 'Stuart Nelhams', 'profile_path': None}, {'credit_id': '556d799a925141421b000453', 'department': 'Visual Effects', 'gender': 0, 'id': 1473164, 'job': 'Visual Effects Supervisor', 'name': 'Andrew Whitehurst', 'profile_path': None}, {'credit_id': '556d7b6bc3a3680e800004e5', 'department': 'Editing', 'gender': 0, 'id': 1473167, 'job': 'Digital Intermediate', 'name': 'Tom Cairns', 'profile_path': None}, {'credit_id': '556d7b84925141421d0004ec', 'department': 'Editing', 'gender': 0, 'id': 1473168, 'job': 'Digital Intermediate', 'name': 'Tim Drewett', 'profile_path': None}, {'credit_id': '556d7bb9c3a3680e86000508', 'department': 'Editing', 'gender': 0, 'id': 1473169, 'job': 'Digital Intermediate', 'name': 'Steve Owen', 'profile_path': None}, {'credit_id': '556d7bd2c3a3680ea2000580', 'department': 'Editing', 'gender': 0, 'id': 1473170, 'job': 'Digital Intermediate', 'name': 'Jamie Welsh', 'profile_path': None}, {'credit_id': '556d7c94c3a3680e8600051d', 'department': 'Crew', 'gender': 0, 'id': 1473173, 'job': 'Unit Publicist', 'name': 'Sarah Clark', 'profile_path': None}, {'credit_id': '556d7cf39251414220000524', 'department': 'Editing', 'gender': 0, 'id': 1473175, 'job': 'First Assistant Editor', 'name': 'Hermione Byrt', 'profile_path': None}]</t>
  </si>
  <si>
    <t>tt2012665</t>
  </si>
  <si>
    <t>Repentance</t>
  </si>
  <si>
    <t>An earnest life-coach/author, Thomas Carter, is mysteriously abducted by a deranged client, Angel Sanchez, who delves into Thomas' teachings and uses his spiritual messages of Karma - action and reaction (Vipaka), against him to terrorize him and his family for their past sins.</t>
  </si>
  <si>
    <t>/qS9cOvbNNdJpT2mwOipsICRvhyt.jpg</t>
  </si>
  <si>
    <t>2/28/14</t>
  </si>
  <si>
    <t>Karma is Action, Vipaka is Reaction</t>
  </si>
  <si>
    <t>[{'cast_id': 4, 'character': 'Angel', 'credit_id': '52fe47e99251416c91079d07', 'gender': 2, 'id': 2178, 'name': 'Forest Whitaker', 'order': 0, 'profile_path': '/4pMQkelS5lK661m9Kz3oIxLYiyS.jpg'}, {'cast_id': 5, 'character': 'Tommy', 'credit_id': '52fe47e99251416c91079d0b', 'gender': 2, 'id': 53650, 'name': 'Anthony Mackie', 'order': 1, 'profile_path': '/5VGGJ0Co8SC94iiedWb2o3C36T.jpg'}, {'cast_id': 6, 'character': 'Maggie', 'credit_id': '52fe47e99251416c91079d0f', 'gender': 1, 'id': 5411, 'name': 'Sanaa Lathan', 'order': 2, 'profile_path': '/pnLeXOKrKquzk0R9cp1lpDKoEZP.jpg'}, {'cast_id': 7, 'character': 'Sophie', 'credit_id': '52fe47e99251416c91079d13', 'gender': 1, 'id': 74615, 'name': 'Nicole Ari Parker', 'order': 3, 'profile_path': '/vvEt8sXPKm9HxxDrHyg9aIxwvEM.jpg'}, {'cast_id': 8, 'character': 'Ben', 'credit_id': '52fe47e99251416c91079d17', 'gender': 2, 'id': 51944, 'name': 'Mike Epps', 'order': 4, 'profile_path': '/64S9zCFVzHoloRSzd7yd0covlhC.jpg'}, {'cast_id': 11, 'character': 'Francesca', 'credit_id': '52fe47e99251416c91079d27', 'gender': 0, 'id': 1141877, 'name': 'Ariana Neal', 'order': 5, 'profile_path': '/yXUYaVxkjcSkrR0sVtxL6PuLJOS.jpg'}, {'cast_id': 12, 'character': 'Seer', 'credit_id': '530cdafd9251411424001432', 'gender': 0, 'id': 1183630, 'name': 'Denise Milfont', 'order': 6, 'profile_path': None}, {'cast_id': 13, 'character': 'Aunt', 'credit_id': '530cdb0b9251411424001435', 'gender': 0, 'id': 1296512, 'name': 'Selma Pinkard', 'order': 7, 'profile_path': None}, {'cast_id': 14, 'character': 'Boy', 'credit_id': '530cdb189251411428001386', 'gender': 0, 'id': 1296513, 'name': 'Avery Edward Landry', 'order': 8, 'profile_path': None}, {'cast_id': 15, 'character': 'Red-head woman', 'credit_id': '530cdb279251411444001288', 'gender': 0, 'id': 1296514, 'name': 'Margo Swisher', 'order': 9, 'profile_path': None}]</t>
  </si>
  <si>
    <t>[{'credit_id': '52fe47e99251416c91079d1d', 'department': 'Sound', 'gender': 2, 'id': 13083, 'job': 'Original Music Composer', 'name': 'Mark Kilian', 'profile_path': None}, {'credit_id': '52fe47e99251416c91079d23', 'department': 'Camera', 'gender': 2, 'id': 22143, 'job': 'Director of Photography', 'name': 'Denis Maloney', 'profile_path': None}, {'credit_id': '52fe47e99251416c91079cf7', 'department': 'Directing', 'gender': 0, 'id': 112746, 'job': 'Director', 'name': 'Philippe Caland', 'profile_path': None}, {'credit_id': '52fe47e99251416c91079cfd', 'department': 'Writing', 'gender': 0, 'id': 112746, 'job': 'Story', 'name': 'Philippe Caland', 'profile_path': None}, {'credit_id': '52fe47e99251416c91079d03', 'department': 'Writing', 'gender': 2, 'id': 432629, 'job': 'Screenplay', 'name': 'Shintaro Shimosawa', 'profile_path': '/nJPLm5brG52t2H1WtPY5MeeFtgP.jpg'}]</t>
  </si>
  <si>
    <t>http://zotvanadefilm.be</t>
  </si>
  <si>
    <t>tt1538545</t>
  </si>
  <si>
    <t>Zot van A</t>
  </si>
  <si>
    <t>In Crazy About Ya, different characters meet. Sometimes their stories are closely interwoven, sometimes they just brush past each other. But sooner or later everyone runs into the hero of this story, Saint Jan. As a true sanctus ex machina he makes sure that in the end, they are all a bit crazier about each other again.</t>
  </si>
  <si>
    <t>/2Kb7yioHs0uW1232TkYWGiLqgy9.jpg</t>
  </si>
  <si>
    <t>10/20/10</t>
  </si>
  <si>
    <t>Crazy About Ya</t>
  </si>
  <si>
    <t>[{'cast_id': 1, 'character': 'Anna Reynders', 'credit_id': '52fe466ac3a368484e08f879', 'gender': 0, 'id': 82423, 'name': 'Veerle Baetens', 'order': 0, 'profile_path': '/iu0NsJIdbTgv7JI7iYGE8L5Djgm.jpg'}, {'cast_id': 2, 'character': 'Paul Boulat', 'credit_id': '52fe466ac3a368484e08f87d', 'gender': 0, 'id': 220990, 'name': 'Kevin Janssens', 'order': 1, 'profile_path': '/cmtvc6xtXJVdQ4LqcRsaOUZB5Pc.jpg'}, {'cast_id': 3, 'character': 'Bruno', 'credit_id': '52fe466ac3a368484e08f881', 'gender': 2, 'id': 82422, 'name': 'Koen De Graeve', 'order': 2, 'profile_path': '/AqRKd5TSJU0Y8OajvRcoGiBQJTm.jpg'}, {'cast_id': 4, 'character': 'Lydia Leekens', 'credit_id': '52fe466ac3a368484e08f885', 'gender': 1, 'id': 234568, 'name': 'Barbara Sarafian', 'order': 3, 'profile_path': '/3AuVl37heFu3PU9q4sNmN4UMU7X.jpg'}, {'cast_id': 5, 'character': 'Annette', 'credit_id': '52fe466ac3a368484e08f889', 'gender': 1, 'id': 65476, 'name': 'Joke Devynck', 'order': 4, 'profile_path': '/UzmIIeAkuf5q8ikGkJGcZkI9ly.jpg'}, {'cast_id': 6, 'character': 'Yoeri', 'credit_id': '52fe466ac3a368484e08f88d', 'gender': 0, 'id': 91528, 'name': 'K√ºrt Rogiers', 'order': 5, 'profile_path': '/oJVqKFxgtG13UlZnGGGq0hhEvFR.jpg'}]</t>
  </si>
  <si>
    <t>[{'credit_id': '52fe466ac3a368484e08f893', 'department': 'Directing', 'gender': 2, 'id': 65470, 'job': 'Director', 'name': 'Jan Verheyen', 'profile_path': '/4xSpd5LlRfbhletAcPc3mkbbfpf.jpg'}]</t>
  </si>
  <si>
    <t>http://www.thegodfather.com/</t>
  </si>
  <si>
    <t>tt0068646</t>
  </si>
  <si>
    <t>The Godfather</t>
  </si>
  <si>
    <t>Spanning the years 1945 to 1955, a chronicle of the fictional Italian-American Corleone crime family. When organized crime family patriarch, Vito Corleone barely survives an attempt on his life, his youngest son, Michael steps in to take care of the would-be killers, launching a campaign of bloody revenge.</t>
  </si>
  <si>
    <t>/rPdtLWNsZmAtoZl9PK7S2wE3qiS.jpg</t>
  </si>
  <si>
    <t>[{'name': 'Paramount Pictures', 'id': 4}, {'name': 'Alfran Productions', 'id': 10211}]</t>
  </si>
  <si>
    <t>3/14/72</t>
  </si>
  <si>
    <t>[{'iso_639_1': 'en', 'name': 'English'}, {'iso_639_1': 'it', 'name': 'Italiano'}, {'iso_639_1': 'la', 'name': 'Latin'}]</t>
  </si>
  <si>
    <t>An offer you can't refuse.</t>
  </si>
  <si>
    <t>[{'id': 131, 'name': 'italy'}, {'id': 699, 'name': 'love at first sight'}, {'id': 1872, 'name': 'loss of father'}, {'id': 4677, 'name': 'patriarch'}, {'id': 10291, 'name': 'organized crime'}, {'id': 10391, 'name': 'mafia'}, {'id': 10909, 'name': 'lawyer'}, {'id': 11590, 'name': 'italian american'}, {'id': 33421, 'name': 'crime family'}, {'id': 165725, 'name': 'rise to power'}, {'id': 166462, 'name': 'mob boss'}, {'id': 207883, 'name': '1940s'}]</t>
  </si>
  <si>
    <t>[{'cast_id': 5, 'character': 'Don Vito Corleone', 'credit_id': '52fe422bc3a36847f8009357', 'gender': 2, 'id': 3084, 'name': 'Marlon Brando', 'order': 0, 'profile_path': '/e2u2Vyy66j2rUL8fyjjHWlYtWLH.jpg'}, {'cast_id': 6, 'character': 'Michael Corleone', 'credit_id': '52fe422bc3a36847f800935b', 'gender': 2, 'id': 1158, 'name': 'Al Pacino', 'order': 1, 'profile_path': '/ks7Ba8x9fJUlP9decBr6Dh5mThX.jpg'}, {'cast_id': 7, 'character': "Santino 'Sonny' Corleone", 'credit_id': '52fe422bc3a36847f800935f', 'gender': 2, 'id': 3085, 'name': 'James Caan', 'order': 2, 'profile_path': '/g4bxNXWft1jLZX8gKk4G6ypkTUf.jpg'}, {'cast_id': 8, 'character': 'Pete Clemenza', 'credit_id': '52fe422bc3a36847f8009363', 'gender': 0, 'id': 3086, 'name': 'Richard S. Castellano', 'order': 3, 'profile_path': '/uBNqpxmlNSX7FJeubO1g3nlrrkF.jpg'}, {'cast_id': 9, 'character': 'Tom Hagen', 'credit_id': '52fe422bc3a36847f8009367', 'gender': 2, 'id': 3087, 'name': 'Robert Duvall', 'order': 4, 'profile_path': '/1aBC7NxPy10ofng6HsJBecJ1vMZ.jpg'}, {'cast_id': 10, 'character': 'Capt. Mark McCluskey', 'credit_id': '52fe422bc3a36847f800936b', 'gender': 2, 'id': 3088, 'name': 'Sterling Hayden', 'order': 5, 'profile_path': '/zFntWs4OdfXszzEauHrMURQJkRD.jpg'}, {'cast_id': 33, 'character': 'Jack Woltz', 'credit_id': '52fe422bc3a36847f800938b', 'gender': 2, 'id': 3142, 'name': 'John Marley', 'order': 6, 'profile_path': '/8XhyUzSWIhcHQSBURSCjydRe2Fx.jpg'}, {'cast_id': 11, 'character': 'Emilio Barzini', 'credit_id': '52fe422bc3a36847f800936f', 'gender': 2, 'id': 3090, 'name': 'Richard Conte', 'order': 7, 'profile_path': '/5682H8oxwIezxImi7HiFnBYLL4V.jpg'}, {'cast_id': 12, 'character': "Virgil 'Der T√ºrke' Sollozzo", 'credit_id': '52fe422bc3a36847f8009373', 'gender': 2, 'id': 3091, 'name': 'Al Lettieri', 'order': 8, 'profile_path': '/uTzNiDToGv513rvxQMx37mz0q9V.jpg'}, {'cast_id': 13, 'character': 'Kay Adams', 'credit_id': '52fe422bc3a36847f8009377', 'gender': 1, 'id': 3092, 'name': 'Diane Keaton', 'order': 9, 'profile_path': '/fzgUMnbOkxC6E3EFcYHWHFaiKyp.jpg'}, {'cast_id': 14, 'character': 'Salvatore "Sally" Tessio', 'credit_id': '52fe422bc3a36847f800937b', 'gender': 2, 'id': 3093, 'name': 'Abe Vigoda', 'order': 10, 'profile_path': '/sLJWfb20jRJRXrJB3tnL2RMD4A2.jpg'}, {'cast_id': 15, 'character': 'Connie Corleone Rizzi', 'credit_id': '52fe422bc3a36847f800937f', 'gender': 1, 'id': 3094, 'name': 'Talia Shire', 'order': 11, 'profile_path': '/liNfrVB3eZFBOjcUGltISCucews.jpg'}, {'cast_id': 16, 'character': 'Carlo Rizzi', 'credit_id': '52fe422bc3a36847f8009383', 'gender': 2, 'id': 3095, 'name': 'Gianni Russo', 'order': 12, 'profile_path': '/ttNwx2hFyQ7RkhAFhcfXtOYr6md.jpg'}, {'cast_id': 17, 'character': 'Fredo Corleone', 'credit_id': '52fe422bc3a36847f8009387', 'gender': 2, 'id': 3096, 'name': 'John Cazale', 'order': 13, 'profile_path': '/d8lIfeeAbX8qALMYpVBc3y5Lkp6.jpg'}, {'cast_id': 34, 'character': 'Carmine Cuneo', 'credit_id': '52fe422bc3a36847f800938f', 'gender': 2, 'id': 3143, 'name': 'Rudy Bond', 'order': 14, 'profile_path': '/wNpO0orqR8rWz7tf11iKN0UhvGg.jpg'}, {'cast_id': 35, 'character': 'Johnny Fontane', 'credit_id': '52fe422bc3a36847f8009393', 'gender': 0, 'id': 3144, 'name': 'Al Martino', 'order': 15, 'profile_path': '/9luOyyiqWFNQgSOSStH66LTWZ3p.jpg'}, {'cast_id': 42, 'character': 'Mama Corleone', 'credit_id': '52fe422bc3a36847f80093a7', 'gender': 1, 'id': 933716, 'name': 'Morgana King', 'order': 16, 'profile_path': '/k9PLB28bm1oylZGAyzkWbIrZioM.jpg'}, {'cast_id': 45, 'character': 'Luca Brasi', 'credit_id': '52fe422bc3a36847f80093b3', 'gender': 2, 'id': 106811, 'name': 'Lenny Montana', 'order': 17, 'profile_path': '/6rCsufBnJAj57mJ7PVaAFpIzm3j.jpg'}, {'cast_id': 47, 'character': 'Paulie', 'credit_id': '52fe422bc3a36847f80093bb', 'gender': 2, 'id': 99724, 'name': 'John Martino', 'order': 18, 'profile_path': '/pq72Duoc6F6fP5rlVYE2nTU9mFH.jpg'}, {'cast_id': 46, 'character': 'Bonasera', 'credit_id': '52fe422bc3a36847f80093b7', 'gender': 0, 'id': 1195877, 'name': 'Salvatore Corsitto', 'order': 19, 'profile_path': '/grnzoe9ElGN0qgcFZDQjMN0w6oq.jpg'}, {'cast_id': 41, 'character': 'Moe Greene', 'credit_id': '52fe422bc3a36847f80093a3', 'gender': 2, 'id': 20752, 'name': 'Alex Rocco', 'order': 20, 'profile_path': '/lISkRNmrR2P8OXvgPBZc7QmkLWA.jpg'}, {'cast_id': 38, 'character': 'Bruno Tattaglia', 'credit_id': '52fe422bc3a36847f800939f', 'gender': 2, 'id': 3414, 'name': 'Tony Giorgio', 'order': 21, 'profile_path': '/oqR33f9gT5ODA8U8h2y05myM7dj.jpg'}, {'cast_id': 37, 'character': 'Philip Tattaglia', 'credit_id': '52fe422bc3a36847f800939b', 'gender': 2, 'id': 3413, 'name': 'Victor Rendina', 'order': 22, 'profile_path': '/g4syFwXi60P1ID3aLTyxup4EXbT.jpg'}, {'cast_id': 36, 'character': 'Apollonia Vitelli-Corleone', 'credit_id': '52fe422bc3a36847f8009397', 'gender': 1, 'id': 3145, 'name': 'Simonetta Stefanelli', 'order': 23, 'profile_path': '/oNH6iH1IkMvWJevQRtnVnXygd8b.jpg'}, {'cast_id': 48, 'character': 'Vitelli', 'credit_id': '52fe422bc3a36847f80093bf', 'gender': 0, 'id': 119431, 'name': 'Saro Urz√¨', 'order': 24, 'profile_path': '/JjUgH6kyEyZ4kgfusXENCkhlk8.jpg'}, {'cast_id': 43, 'character': 'Michael Francis Rizzi', 'credit_id': '52fe422bc3a36847f80093ab', 'gender': 1, 'id': 1769, 'name': 'Sofia Coppola', 'order': 25, 'profile_path': '/zG1WS4sS5jvYkObHMxsK6fGK7Uk.jpg'}, {'cast_id': 44, 'character': 'Don Zaluchi', 'credit_id': '52fe422bc3a36847f80093af', 'gender': 2, 'id': 20973, 'name': 'Louis Guss', 'order': 26, 'profile_path': '/ndDIYrXz2catGlP01JUwuHi2nFU.jpg'}, {'cast_id': 49, 'character': 'Enzo, the baker', 'credit_id': '52fe422bc3a36847f80093c3', 'gender': 0, 'id': 138211, 'name': 'Gabriele Torrei', 'order': 27, 'profile_path': '/sDwZ0sbq1AHGZGuUr9IlumiVzgf.jpg'}, {'cast_id': 69, 'character': 'Tony - Stablehand', 'credit_id': '54de315fc3a3685446001351', 'gender': 2, 'id': 55672, 'name': 'Tony King', 'order': 28, 'profile_path': '/ybHQDeD1fB9QYXc9ldee9jPud8n.jpg'}, {'cast_id': 70, 'character': 'Neri', 'credit_id': '55be4cdbc3a3683921003065', 'gender': 2, 'id': 3174, 'name': 'Richard Bright', 'order': 29, 'profile_path': '/k2P17sxGhh7Dafidxn9Ub5YbF7n.jpg'}, {'cast_id': 71, 'character': 'Nazorine', 'credit_id': '55be4cff9251413e49004a59', 'gender': 2, 'id': 82779, 'name': 'Vito Scotti', 'order': 30, 'profile_path': '/pN3aRdEF78xyCHsZrju56FO12wK.jpg'}, {'cast_id': 72, 'character': 'Theresa Hagen', 'credit_id': '55be4d40c3a368392100306d', 'gender': 1, 'id': 982089, 'name': 'Tere Livrano', 'order': 31, 'profile_path': '/jTeI3NfWPunfvvj1vTsll0krLOm.jpg'}, {'cast_id': 77, 'character': 'Sandra Corleone', 'credit_id': '55ee4ac0c3a3686f170063c4', 'gender': 1, 'id': 160728, 'name': 'Julie Gregg', 'order': 32, 'profile_path': '/wguGwZZTN3u3CGD8Gq7v0Tm8bx.jpg'}, {'cast_id': 74, 'character': 'Fabrizio', 'credit_id': '55be4dffc3a368652600471c', 'gender': 2, 'id': 27647, 'name': 'Angelo Infanti', 'order': 34, 'profile_path': '/dkRVpiDj9YyiuM15XZKT11zZBIR.jpg'}, {'cast_id': 75, 'character': 'Don Tommasino', 'credit_id': '55be4e2fc3a3686534005572', 'gender': 2, 'id': 24604, 'name': 'Corrado Gaipa', 'order': 35, 'profile_path': None}, {'cast_id': 76, 'character': 'Calo', 'credit_id': '55be4e5bc3a3683921003083', 'gender': 2, 'id': 44860, 'name': 'Franco Citti', 'order': 36, 'profile_path': '/pnFe4gYigaaeVptHoTPE0Ogv9qb.jpg'}, {'cast_id': 78, 'character': 'Extra in Furniture-Moving Scene (uncredited)', 'credit_id': '55f1b3c992514167010020a7', 'gender': 0, 'id': 178006, 'name': 'Max Brandt', 'order': 37, 'profile_path': None}, {'cast_id': 79, 'character': 'Piano Player in Montage (uncredited)', 'credit_id': '55f1b3ffc3a368230a00239f', 'gender': 2, 'id': 2872, 'name': 'Carmine Coppola', 'order': 38, 'profile_path': '/kMTbFLKb8wzgRMCUx6aVy8GxIoq.jpg'}, {'cast_id': 80, 'character': 'Boy on Street Who Attended Funeral (uncredited)', 'credit_id': '55f1b452c3a36822f5002395', 'gender': 2, 'id': 38803, 'name': 'Roman Coppola', 'order': 39, 'profile_path': '/p3oE0Pe2m0gtr7oghMdkaOVgOun.jpg'}, {'cast_id': 81, 'character': 'Don Victor Stracci (uncredited)', 'credit_id': '55f1b4bac3a3682303002284', 'gender': 0, 'id': 1209294, 'name': 'Don Costello', 'order': 40, 'profile_path': None}, {'cast_id': 82, 'character': 'Crowd (uncredited)', 'credit_id': '55f1b4de925141670d002392', 'gender': 0, 'id': 1394703, 'name': 'Robert Dahdah', 'order': 41, 'profile_path': None}, {'cast_id': 83, 'character': "Cowboy on the Set at Woltz's Studio (uncredited)", 'credit_id': '55f1b507925141670d00239a', 'gender': 2, 'id': 2870, 'name': 'Gray Frederickson', 'order': 42, 'profile_path': None}, {'cast_id': 84, 'character': 'Usher in Bridal Party (uncredited)', 'credit_id': '55f1b52f9251416711002211', 'gender': 0, 'id': 1235937, 'name': 'Ron Gilbert', 'order': 43, 'profile_path': '/bR4g197YKDOrRakiVImjdpBSkFx.jpg'}, {'cast_id': 86, 'character': "Sonny's Bodyguard (uncredited)", 'credit_id': '55f1b59dc3a3683bec00231e', 'gender': 2, 'id': 1503036, 'name': 'Joe Lo Grippo', 'order': 45, 'profile_path': '/p8KGAO8KSAcManw9KqwsOok5KdB.jpg'}, {'cast_id': 87, 'character': 'Cop Outside Hospital (uncredited)', 'credit_id': '55f1b5bb925141670100210a', 'gender': 0, 'id': 1233541, 'name': 'Sonny Grosso', 'order': 46, 'profile_path': None}, {'cast_id': 89, 'character': "Sonny's Killer #1 (uncredited)", 'credit_id': '55f1b61ec3a3683bec002335', 'gender': 0, 'id': 1068099, 'name': 'Randy Jurgensen', 'order': 48, 'profile_path': None}, {'cast_id': 90, 'character': 'Wedding Guest (uncredited)', 'credit_id': '55f1b685c3a36823070023b6', 'gender': 2, 'id': 61241, 'name': 'Tony Lip', 'order': 49, 'profile_path': '/6xz6XmjgiCCOm067OzWYziD4Mxa.jpg'}, {'cast_id': 91, 'character': 'Boy at Wedding (uncredited)', 'credit_id': '55f1b6c39251416701002141', 'gender': 0, 'id': 106187, 'name': 'Lou Martini Jr.', 'order': 50, 'profile_path': '/zJ0Arb22JjiuQUp3eKvddpZTQLZ.jpg'}, {'cast_id': 92, 'character': 'Corleone Family Member (uncredited)', 'credit_id': '55f1b6e59251416711002257', 'gender': 2, 'id': 100503, 'name': 'Raymond Martino', 'order': 51, 'profile_path': None}, {'cast_id': 93, 'character': 'Priest at Baptism (uncredited)', 'credit_id': '55f1b73dc3a3685eb80005f7', 'gender': 2, 'id': 1503035, 'name': 'Joseph Medaglia', 'order': 52, 'profile_path': '/e41CUGNs7LwlE5RpMRdhrRtwrCs.jpg'}, {'cast_id': 94, 'character': 'Man in Passenger Seat (uncredited)', 'credit_id': '55f1b769925141671400218e', 'gender': 0, 'id': 1290895, 'name': 'Rick Petrucelli', 'order': 53, 'profile_path': None}, {'cast_id': 95, 'character': 'Drunk (uncredited)', 'credit_id': '55f1b7c29251410d6d000acb', 'gender': 0, 'id': 1237372, 'name': 'Sal Richards', 'order': 54, 'profile_path': None}, {'cast_id': 96, 'character': 'Rocco Lampone (uncredited)', 'credit_id': '55f1b7e2925141670d00243a', 'gender': 2, 'id': 1213795, 'name': 'Tom Rosqui', 'order': 55, 'profile_path': '/k4d9UaXnQsAswgRn6TryC2iMWkO.jpg'}, {'cast_id': 97, 'character': 'Street Extra (uncredited)', 'credit_id': '55f1b81092514167140021b1', 'gender': 2, 'id': 11480, 'name': 'Frank Sivero', 'order': 56, 'profile_path': '/tLogWMv98IE1S3P7RosPSaKs891.jpg'}, {'cast_id': 98, 'character': 'Extra in Wedding Scene (uncredited)', 'credit_id': '55f1b83592514167140021c1', 'gender': 0, 'id': 1209678, 'name': 'Filomena Spagnuolo', 'order': 57, 'profile_path': None}, {'cast_id': 99, 'character': 'Willi Cicci (uncredited)', 'credit_id': '55f1b85d925141670500228d', 'gender': 2, 'id': 16525, 'name': 'Joe Spinell', 'order': 58, 'profile_path': '/wzZZO8xXn9OgljCmrGGR4L6wBdg.jpg'}, {'cast_id': 100, 'character': 'Wedding Party Guest (uncredited)', 'credit_id': '55f1b89b9251410d6d000af0', 'gender': 2, 'id': 78336, 'name': 'Nick Vallelonga', 'order': 59, 'profile_path': None}, {'cast_id': 101, 'character': 'Fruit Vendor (uncredited)', 'credit_id': '55f1b90892514167050022a8', 'gender': 0, 'id': 1234848, 'name': 'Conrad Yama', 'order': 60, 'profile_path': None}]</t>
  </si>
  <si>
    <t>[{'credit_id': '52fe422bc3a36847f80093db', 'department': 'Writing', 'gender': 2, 'id': 1776, 'job': 'Screenplay', 'name': 'Francis Ford Coppola', 'profile_path': '/vEGwqahu7UlI6OwELy92xbXk9Kd.jpg'}, {'credit_id': '52fe422bc3a36847f80093c9', 'department': 'Directing', 'gender': 2, 'id': 1776, 'job': 'Director', 'name': 'Francis Ford Coppola', 'profile_path': '/vEGwqahu7UlI6OwELy92xbXk9Kd.jpg'}, {'credit_id': '53884fe1c3a3681ad7004590', 'department': 'Production', 'gender': 2, 'id': 2870, 'job': 'Associate Producer', 'name': 'Gray Frederickson', 'profile_path': None}, {'credit_id': '53885041c3a3681ad700459b', 'department': 'Production', 'gender': 2, 'id': 2871, 'job': 'Casting', 'name': 'Fred Roos', 'profile_path': None}, {'credit_id': '53884b4e0e0a261441005deb', 'department': 'Art', 'gender': 2, 'id': 2875, 'job': 'Production Design', 'name': 'Dean Tavoularis', 'profile_path': None}, {'credit_id': '52fe422bc3a36847f80093cf', 'department': 'Production', 'gender': 2, 'id': 457, 'job': 'Producer', 'name': 'Albert S. Ruddy', 'profile_path': None}, {'credit_id': '53885009c3a3682f780004c6', 'department': 'Production', 'gender': 2, 'id': 949, 'job': 'Casting', 'name': 'Louis DiGiaimo', 'profile_path': None}, {'credit_id': '52fe422bc3a36847f80093d5', 'department': 'Writing', 'gender': 2, 'id': 3083, 'job': 'Screenplay', 'name': 'Mario Puzo', 'profile_path': '/sxZPpfKJ1Rr9vlO5eVZs0tyCv5u.jpg'}, {'credit_id': '538848cec3a3681aea00405a', 'department': 'Writing', 'gender': 2, 'id': 3083, 'job': 'Novel', 'name': 'Mario Puzo', 'profile_path': '/sxZPpfKJ1Rr9vlO5eVZs0tyCv5u.jpg'}, {'credit_id': '538848a0c3a3681ae3004283', 'department': 'Camera', 'gender': 2, 'id': 3097, 'job': 'Director of Photography', 'name': 'Gordon Willis', 'profile_path': '/6gOmfatlF7UdhaHi2tPsZMb5vmz.jpg'}, {'credit_id': '538848b1c3a3681aea004056', 'department': 'Sound', 'gender': 2, 'id': 3098, 'job': 'Original Music Composer', 'name': 'Nino Rota', 'profile_path': '/v42v3uM7jqwoZxDJ8MlEtT6Ol7a.jpg'}, {'credit_id': '52fe422bc3a36847f80093ed', 'department': 'Editing', 'gender': 2, 'id': 3099, 'job': 'Editor', 'name': 'William Reynolds', 'profile_path': None}, {'credit_id': '52fe422bc3a36847f80093f3', 'department': 'Editing', 'gender': 2, 'id': 3100, 'job': 'Editor', 'name': 'Peter Zinner', 'profile_path': None}, {'credit_id': '53885029c3a3681ad7004596', 'department': 'Production', 'gender': 0, 'id': 3101, 'job': 'Casting', 'name': 'Andrea Eastman', 'profile_path': None}, {'credit_id': '570006ec9251417647000790', 'department': 'Sound', 'gender': 0, 'id': 3103, 'job': 'Sound Re-Recording Mixer', 'name': 'Charles Grenzbach', 'profile_path': None}, {'credit_id': '569d53449251415e67004177', 'department': 'Sound', 'gender': 2, 'id': 3104, 'job': 'Sound', 'name': 'Chris Newman', 'profile_path': None}, {'credit_id': '568c060ac3a3685f89018710', 'department': 'Sound', 'gender': 2, 'id': 3105, 'job': 'Sound Re-Recording Mixer', 'name': 'Richard Portman', 'profile_path': None}, {'credit_id': '56cb4864c3a3684e2500045e', 'department': 'Sound', 'gender': 0, 'id': 3106, 'job': 'Music Editor', 'name': 'John C. Hammell', 'profile_path': None}, {'credit_id': '563e3d18c3a3681b5402d6d3', 'department': 'Production', 'gender': 0, 'id': 6099, 'job': 'Production Manager', 'name': 'Valerio De Paolis', 'profile_path': None}, {'credit_id': '53884fc3c3a3681add0044ad', 'department': 'Costume &amp; Make-Up', 'gender': 1, 'id': 6851, 'job': 'Costume Design', 'name': 'Anna Hill Johnstone', 'profile_path': None}, {'credit_id': '56a76fd49251412a04002fa6', 'department': 'Costume &amp; Make-Up', 'gender': 0, 'id': 16194, 'job': 'Hairstylist', 'name': 'Philip Leto', 'profile_path': None}, {'credit_id': '5669bc54925141738300181e', 'department': 'Directing', 'gender': 2, 'id': 10546, 'job': 'Assistant Director', 'name': 'Fred T. Gallo', 'profile_path': None}, {'credit_id': '57447bba925141110900063d', 'department': 'Production', 'gender': 0, 'id': 11789, 'job': 'Unit Production Manager', 'name': 'Fred C. Caruso', 'profile_path': None}, {'credit_id': '57447b41c3a36807770006ab', 'department': 'Production', 'gender': 2, 'id': 12288, 'job': 'Executive Producer', 'name': 'Robert Evans', 'profile_path': '/pSzHgQKT3qnCuAFyh3IpilopKt0.jpg'}, {'credit_id': '57448523925141218f000400', 'department': 'Crew', 'gender': 0, 'id': 14059, 'job': 'Special Effects', 'name': 'Sass Bedig', 'profile_path': None}, {'credit_id': '56a76ff8c3a36819c9002fcb', 'department': 'Costume &amp; Make-Up', 'gender': 0, 'id': 29654, 'job': 'Makeup Artist', 'name': 'Dick Smith', 'profile_path': None}, {'credit_id': '53884fb2c3a3681ad700458c', 'department': 'Art', 'gender': 2, 'id': 30580, 'job': 'Set Decoration', 'name': 'Philip Smith', 'profile_path': None}, {'credit_id': '53884f8dc3a3681add0044a6', 'department': 'Art', 'gender': 0, 'id': 81519, 'job': 'Art Direction', 'name': 'Warren Clymer', 'profile_path': None}, {'credit_id': '574487b9c3a3680762000a52', 'department': 'Costume &amp; Make-Up', 'gender': 0, 'id': 81532, 'job': 'Costume Supervisor', 'name': 'George Newman', 'profile_path': None}, {'credit_id': '57448872925141218f000515', 'department': 'Costume &amp; Make-Up', 'gender': 0, 'id': 81533, 'job': 'Costume Design', 'name': 'Marilyn Putnam', 'profile_path': None}, {'credit_id': '574486e0c3a368076b000ac6', 'department': 'Crew', 'gender': 2, 'id': 51302, 'job': 'Stunts', 'name': 'Joe Bucaro III', 'profile_path': '/6hspwgnTwEtz7tkAQQCHLPMAEBS.jpg'}, {'credit_id': '574485a9925141218f000420', 'department': 'Crew', 'gender': 0, 'id': 96912, 'job': 'Special Effects', 'name': 'Joe Lombardi', 'profile_path': None}, {'credit_id': '57447cecc3a368076b00078b', 'department': 'Directing', 'gender': 2, 'id': 718968, 'job': 'Assistant Director', 'name': 'Stephen F. Kesten', 'profile_path': None}, {'credit_id': '5744865f92514120a70004b3', 'department': 'Visual Effects', 'gender': 2, 'id': 1318092, 'job': 'Special Effects Supervisor', 'name': 'Paul J. Lombardi', 'profile_path': None}, {'credit_id': '574486b4c3a3681c760004a9', 'department': 'Crew', 'gender': 2, 'id': 1433439, 'job': 'Stunt Coordinator', 'name': 'Paul Baxley', 'profile_path': '/fXb29GzSfo4SRxisEzSAVU9WBI7.jpg'}, {'credit_id': '56a76fc79251412a04002fa3', 'department': 'Costume &amp; Make-Up', 'gender': 0, 'id': 1518601, 'job': 'Makeup Artist', 'name': 'Phil Rhodes', 'profile_path': None}, {'credit_id': '566871e5c3a36836ac0038f7', 'department': 'Camera', 'gender': 2, 'id': 1546904, 'job': 'Grip', 'name': 'Robert Ward', 'profile_path': None}, {'credit_id': '57448778c3a3680777000a42', 'department': 'Production', 'gender': 0, 'id': 1547035, 'job': 'Casting', 'name': 'Riccardo Bertoni', 'profile_path': None}, {'credit_id': '5744870d92514133d400001b', 'department': 'Crew', 'gender': 0, 'id': 1614958, 'job': 'Stunts', 'name': 'Steven Burnett', 'profile_path': None}, {'credit_id': '57447c09925141110f000695', 'department': 'Production', 'gender': 0, 'id': 1625346, 'job': 'Production Manager', 'name': 'Ned Kopp', 'profile_path': None}, {'credit_id': '57447c4ec3a3681cc30001ae', 'department': 'Directing', 'gender': 0, 'id': 1625347, 'job': 'Assistant Director', 'name': 'Tony Brandt', 'profile_path': None}, {'credit_id': '58e3cf17c3a3684aa40124b5', 'department': 'Sound', 'gender': 0, 'id': 1789636, 'job': 'Musician', 'name': 'Carl Fortina', 'profile_path': None}]</t>
  </si>
  <si>
    <t>http://www.sonypictures.com/movies/theholiday/</t>
  </si>
  <si>
    <t>tt0457939</t>
  </si>
  <si>
    <t>The Holiday</t>
  </si>
  <si>
    <t>Two women, one (Cameron Diaz) from America and one (Kate Winslet) from Britain, swap homes at Christmastime after bad breakups with their boyfriends. Each woman finds romance with a local man (Jude Law, Jack Black) but realizes that the imminent return home may end the relationship.</t>
  </si>
  <si>
    <t>/ixNtpuq8OVp4IckgzkSJIflFDkw.jpg</t>
  </si>
  <si>
    <t>[{'name': 'Columbia Pictures', 'id': 5}, {'name': 'Universal Pictures', 'id': 33}, {'name': 'Waverly Films', 'id': 735}, {'name': 'Relativity Media', 'id': 7295}]</t>
  </si>
  <si>
    <t>12/8/06</t>
  </si>
  <si>
    <t>It's Christmas Eve and we are going to go celebrate being young and being alive.</t>
  </si>
  <si>
    <t>[{'id': 65, 'name': 'holiday'}, {'id': 212, 'name': 'london england'}, {'id': 886, 'name': 'film making'}, {'id': 1441, 'name': 'christmas party'}, {'id': 1655, 'name': 'country house'}, {'id': 5854, 'name': 'room exchange'}, {'id': 6581, 'name': 'surrey'}, {'id': 9799, 'name': 'romantic comedy'}, {'id': 12670, 'name': 'los angeles'}, {'id': 171366, 'name': 'multiple storylines'}, {'id': 187056, 'name': 'woman director'}, {'id': 207317, 'name': 'christmas'}]</t>
  </si>
  <si>
    <t>[{'cast_id': 1, 'character': 'Amanda Woods', 'credit_id': '52fe4300c3a36847f8033251', 'gender': 1, 'id': 6941, 'name': 'Cameron Diaz', 'order': 0, 'profile_path': '/ahFkUN9Sm8oF1txUHE5JcJ95Ere.jpg'}, {'cast_id': 2, 'character': 'Iris Simpkins', 'credit_id': '52fe4300c3a36847f8033255', 'gender': 1, 'id': 204, 'name': 'Kate Winslet', 'order': 1, 'profile_path': '/w8wjPbS24vPErNeYhAvtbyAUBMd.jpg'}, {'cast_id': 3, 'character': 'Graham', 'credit_id': '52fe4300c3a36847f8033259', 'gender': 2, 'id': 9642, 'name': 'Jude Law', 'order': 2, 'profile_path': '/yzVboK3mSpWRr39EXBlYTo4ndcn.jpg'}, {'cast_id': 4, 'character': 'Miles', 'credit_id': '52fe4300c3a36847f803325d', 'gender': 2, 'id': 70851, 'name': 'Jack Black', 'order': 3, 'profile_path': '/kAyKg3rYGgIhB5KRaIWALuf78W3.jpg'}, {'cast_id': 5, 'character': 'Arthur Abbott', 'credit_id': '52fe4300c3a36847f8033261', 'gender': 2, 'id': 3265, 'name': 'Eli Wallach', 'order': 4, 'profile_path': '/nRoyZzUjzY7iGdnp2V2kOgrMMFi.jpg'}, {'cast_id': 6, 'character': 'Ethan', 'credit_id': '52fe4301c3a36847f8033265', 'gender': 2, 'id': 12833, 'name': 'Edward Burns', 'order': 5, 'profile_path': '/jR0Z5bkcYxQ1V603v2RuWJZ4Uew.jpg'}, {'cast_id': 7, 'character': 'Jasper', 'credit_id': '52fe4301c3a36847f8033269', 'gender': 2, 'id': 17328, 'name': 'Rufus Sewell', 'order': 6, 'profile_path': '/f2PNMnztHluTOw8YfCJUZ2pKfbe.jpg'}, {'cast_id': 8, 'character': 'Sophia', 'credit_id': '52fe4301c3a36847f803326d', 'gender': 1, 'id': 17691, 'name': 'Miffy Englefield', 'order': 7, 'profile_path': None}, {'cast_id': 9, 'character': 'Olivia', 'credit_id': '52fe4301c3a36847f8033271', 'gender': 1, 'id': 17692, 'name': 'Emma Pritchard', 'order': 8, 'profile_path': None}, {'cast_id': 10, 'character': 'Hannah', 'credit_id': '52fe4301c3a36847f8033275', 'gender': 0, 'id': 17693, 'name': 'Sarah Parish', 'order': 9, 'profile_path': '/mpvkccfyyjcnG5I6xkYrbCELHab.jpg'}, {'cast_id': 11, 'character': 'Maggie', 'credit_id': '52fe4301c3a36847f8033279', 'gender': 1, 'id': 27855, 'name': 'Shannyn Sossamon', 'order': 10, 'profile_path': '/kGMjtdleHZHLWGIt7Lxqer1NEyW.jpg'}, {'cast_id': 12, 'character': 'Ernie', 'credit_id': '52fe4301c3a36847f803327d', 'gender': 2, 'id': 17695, 'name': 'Bill Macy', 'order': 11, 'profile_path': '/gtwziIAu7l2PYypv5E8kXHzAGCr.jpg'}, {'cast_id': 13, 'character': 'Norman', 'credit_id': '52fe4301c3a36847f8033281', 'gender': 2, 'id': 10403, 'name': 'Shelley Berman', 'order': 12, 'profile_path': '/btARWtcBlpQo7BUXijI5Eap8SXi.jpg'}, {'cast_id': 14, 'character': 'Bristol', 'credit_id': '52fe4301c3a36847f8033285', 'gender': 1, 'id': 17696, 'name': 'Kathryn Hahn', 'order': 13, 'profile_path': '/nud8mW28WZMHKYmxkjDCumbGpTJ.jpg'}, {'cast_id': 15, 'character': 'Ben', 'credit_id': '52fe4301c3a36847f8033289', 'gender': 2, 'id': 17697, 'name': 'John Krasinski', 'order': 14, 'profile_path': '/nOWwdZURikW22qo6OUSGFCTukgc.jpg'}, {'cast_id': 26, 'character': 'Kissing Couple', 'credit_id': '57dd9019925141785d0013b3', 'gender': 1, 'id': 51992, 'name': 'Odette Annable', 'order': 15, 'profile_path': '/oaifXRU7bfxz08aMh8I4L35FK9a.jpg'}, {'cast_id': 27, 'character': 'Kissing Couple', 'credit_id': '57dd9027c3a3681425001279', 'gender': 2, 'id': 41297, 'name': "Alex O'Loughlin", 'order': 16, 'profile_path': '/1ala6CFOow9svfbBsxyjh0jYXSl.jpg'}, {'cast_id': 28, 'character': 'Himself', 'credit_id': '582d22ba925141094b002043', 'gender': 2, 'id': 4483, 'name': 'Dustin Hoffman', 'order': 17, 'profile_path': '/ffKPo8ATHVXME6cgA5BDyvy2df1.jpg'}, {'cast_id': 29, 'character': 'Marta', 'credit_id': '58c718f492514179da0014f9', 'gender': 1, 'id': 1775990, 'name': 'Lydia Blanco Garza', 'order': 18, 'profile_path': '/dB5klZc1MhXjyxL07esAFNJDoLF.jpg'}, {'cast_id': 30, 'character': 'Himself', 'credit_id': '5907a2969251416492001d6f', 'gender': 2, 'id': 17051, 'name': 'James Franco', 'order': 19, 'profile_path': '/nEkRVYr3l3ud8cUZUh9mHMEiUdl.jpg'}, {'cast_id': 31, 'character': 'Herself', 'credit_id': '5907a29c9251416492001d76', 'gender': 1, 'id': 49265, 'name': 'Lindsay Lohan', 'order': 20, 'profile_path': '/weypivWKuNVwlyExZ7xEcN9Sopc.jpg'}, {'cast_id': 32, 'character': 'Model', 'credit_id': '59d52983c3a368455001d150', 'gender': 1, 'id': 1174238, 'name': 'Dani Lennon', 'order': 21, 'profile_path': '/sKwttRrhLKHtU82he9kTT5hnUNb.jpg'}]</t>
  </si>
  <si>
    <t>[{'credit_id': '52fe4301c3a36847f80332a7', 'department': 'Sound', 'gender': 2, 'id': 947, 'job': 'Original Music Composer', 'name': 'Hans Zimmer', 'profile_path': '/7IjJpvGtCfY0DsritmfCh2iX9I4.jpg'}, {'credit_id': '52fe4301c3a36847f80332ad', 'department': 'Camera', 'gender': 2, 'id': 1060, 'job': 'Director of Photography', 'name': 'Dean Cundey', 'profile_path': '/xunb0FZLZLhca2F5OJcKzV1mjR0.jpg'}, {'credit_id': '52fe4301c3a36847f80332b9', 'department': 'Art', 'gender': 2, 'id': 2243, 'job': 'Production Design', 'name': 'Jon Hutman', 'profile_path': None}, {'credit_id': '52fe4301c3a36847f80332c5', 'department': 'Costume &amp; Make-Up', 'gender': 1, 'id': 3989, 'job': 'Costume Design', 'name': 'Marlene Stewart', 'profile_path': None}, {'credit_id': '52fe4301c3a36847f80332b3', 'department': 'Editing', 'gender': 2, 'id': 4186, 'job': 'Editor', 'name': 'Joe Hutshing', 'profile_path': None}, {'credit_id': '52fe4301c3a36847f80332bf', 'department': 'Art', 'gender': 2, 'id': 11508, 'job': 'Art Direction', 'name': 'Dan Webster', 'profile_path': None}, {'credit_id': '52fe4301c3a36847f803329b', 'department': 'Writing', 'gender': 1, 'id': 17698, 'job': 'Screenplay', 'name': 'Nancy Meyers', 'profile_path': '/nMPHU06dnvVxEjjcnPCPUQgQ2Mp.jpg'}, {'credit_id': '52fe4301c3a36847f803328f', 'department': 'Directing', 'gender': 1, 'id': 17698, 'job': 'Director', 'name': 'Nancy Meyers', 'profile_path': '/nMPHU06dnvVxEjjcnPCPUQgQ2Mp.jpg'}, {'credit_id': '52fe4301c3a36847f80332a1', 'department': 'Production', 'gender': 1, 'id': 17698, 'job': 'Producer', 'name': 'Nancy Meyers', 'profile_path': '/nMPHU06dnvVxEjjcnPCPUQgQ2Mp.jpg'}, {'credit_id': '52fe4301c3a36847f8033295', 'department': 'Production', 'gender': 2, 'id': 17699, 'job': 'Producer', 'name': 'Bruce A. Block', 'profile_path': None}]</t>
  </si>
  <si>
    <t>http://www.mgm.com/view/movie/757/Goldeneye/</t>
  </si>
  <si>
    <t>tt0113189</t>
  </si>
  <si>
    <t>GoldenEye</t>
  </si>
  <si>
    <t>James Bond must unmask the mysterious head of the Janus Syndicate and prevent the leader from utilizing the GoldenEye weapons system to inflict devastating revenge on Britain.</t>
  </si>
  <si>
    <t>/5c0ovjT41KnYIHYuF4AWsTe3sKh.jpg</t>
  </si>
  <si>
    <t>11/16/95</t>
  </si>
  <si>
    <t>No limits. No fears. No substitutes.</t>
  </si>
  <si>
    <t>[{'id': 701, 'name': 'cuba'}, {'id': 769, 'name': 'falsely accused'}, {'id': 1308, 'name': 'secret identity'}, {'id': 2812, 'name': 'computer virus'}, {'id': 3268, 'name': 'secret base'}, {'id': 3272, 'name': 'secret intelligence service'}, {'id': 3278, 'name': 'kgb'}, {'id': 3376, 'name': 'satellite'}, {'id': 3531, 'name': 'special car'}, {'id': 3560, 'name': 'cossack'}, {'id': 3561, 'name': 'electromagnetic pulse'}, {'id': 3562, 'name': 'time bomb'}, {'id': 3563, 'name': 'st. petersburg russia'}, {'id': 3564, 'name': 'ejection seat'}, {'id': 193008, 'name': 'red army'}]</t>
  </si>
  <si>
    <t>[{'cast_id': 1, 'character': 'James Bond', 'credit_id': '52fe426ec3a36847f801e10d', 'gender': 2, 'id': 517, 'name': 'Pierce Brosnan', 'order': 0, 'profile_path': '/1JXL0zrA26JjdoX8sqf57fJRDVM.jpg'}, {'cast_id': 2, 'character': 'Alec Trevelyan', 'credit_id': '52fe426ec3a36847f801e111', 'gender': 2, 'id': 48, 'name': 'Sean Bean', 'order': 1, 'profile_path': '/iIxP2IzvcLgr5WaTBD4UfSqaV3q.jpg'}, {'cast_id': 3, 'character': 'Natalya Fyodorovna Simonova', 'credit_id': '52fe426ec3a36847f801e115', 'gender': 1, 'id': 10695, 'name': 'Izabella Scorupco', 'order': 2, 'profile_path': '/hMhy6vd7vyWb06aKqbbx9Nba55X.jpg'}, {'cast_id': 4, 'character': 'Xenia Onatopp', 'credit_id': '52fe426ec3a36847f801e119', 'gender': 1, 'id': 10696, 'name': 'Famke Janssen', 'order': 3, 'profile_path': '/9wHWq6Mnfpn8L1diMxjr26ReZWl.jpg'}, {'cast_id': 5, 'character': 'Jack Wade', 'credit_id': '52fe426ec3a36847f801e11d', 'gender': 2, 'id': 10671, 'name': 'Joe Don Baker', 'order': 4, 'profile_path': '/bLvWzzb9SyoyjwPpj5pgzXb9tuC.jpg'}, {'cast_id': 6, 'character': 'M', 'credit_id': '52fe426ec3a36847f801e121', 'gender': 1, 'id': 5309, 'name': 'Judi Dench', 'order': 5, 'profile_path': '/2is9RvJ3BQAku2EtCmyk5EZoxzT.jpg'}, {'cast_id': 7, 'character': 'General Arkady Grigorovich Ourumov', 'credit_id': '52fe426ec3a36847f801e125', 'gender': 2, 'id': 3757, 'name': 'Gottfried John', 'order': 6, 'profile_path': '/hOVrTlQwZX4THosi9usXISC7mNS.jpg'}, {'cast_id': 8, 'character': 'Valentin Dmitrovich Zukovsky', 'credit_id': '52fe426ec3a36847f801e129', 'gender': 2, 'id': 1923, 'name': 'Robbie Coltrane', 'order': 7, 'profile_path': '/u07QKPs7wvXxzjXi1UUBSGjjmQm.jpg'}, {'cast_id': 9, 'character': 'Boris Grishenko', 'credit_id': '52fe426ec3a36847f801e12d', 'gender': 2, 'id': 10697, 'name': 'Alan Cumming', 'order': 8, 'profile_path': '/sGlkbGy5yWAKuAOzWVWPMONxM4f.jpg'}, {'cast_id': 10, 'character': 'Defense Minister Dmitri Mishkin', 'credit_id': '52fe426ec3a36847f801e131', 'gender': 2, 'id': 10698, 'name': 'Tch√©ky Karyo', 'order': 9, 'profile_path': '/9rMF25F5r3Giix9jkwfuUz2utHv.jpg'}, {'cast_id': 11, 'character': 'Q', 'credit_id': '52fe426ec3a36847f801e135', 'gender': 2, 'id': 9906, 'name': 'Desmond Llewelyn', 'order': 10, 'profile_path': '/6dYMQoMSZ6iVZTbcgjpzypTZ2pr.jpg'}, {'cast_id': 12, 'character': 'Miss Moneypenny', 'credit_id': '52fe426ec3a36847f801e139', 'gender': 1, 'id': 10699, 'name': 'Samantha Bond', 'order': 11, 'profile_path': '/vBPkMGAHIoOP2ni9yYKoxCbw4Z0.jpg'}, {'cast_id': 13, 'character': 'Bill Tanner', 'credit_id': '52fe426ec3a36847f801e13d', 'gender': 2, 'id': 10648, 'name': 'Michael Kitchen', 'order': 12, 'profile_path': '/bt1UWcegfSflLONcFN6XNqgayZt.jpg'}, {'cast_id': 14, 'character': 'Caroline', 'credit_id': '52fe426ec3a36847f801e141', 'gender': 1, 'id': 10700, 'name': 'Serena Gordon', 'order': 13, 'profile_path': '/uiqwc2Y7wP7gSbT0h3db9Mm8YDh.jpg'}, {'cast_id': 15, 'character': 'Severnaya Duty Officer', 'credit_id': '52fe426ec3a36847f801e145', 'gender': 2, 'id': 10701, 'name': 'Simon Kunz', 'order': 14, 'profile_path': '/tkjaXZuR8F94q6r2RW5aeHXWJhZ.jpg'}, {'cast_id': 37, 'character': 'Admiral Chuck Farrell', 'credit_id': '5401b8650e0a2658ee004a76', 'gender': 0, 'id': 55911, 'name': 'Billy J. Mitchell', 'order': 15, 'profile_path': None}, {'cast_id': 38, 'character': 'Computer Store Manager', 'credit_id': '5401b87f0e0a2658db004acf', 'gender': 2, 'id': 27425, 'name': 'Constantine Gregory', 'order': 16, 'profile_path': '/2zJA2LCS6utcD9hvXpDkRtY55ZO.jpg'}, {'cast_id': 39, 'character': 'Irina', 'credit_id': '5401b88d0e0a2658e2004c04', 'gender': 1, 'id': 6613, 'name': 'Minnie Driver', 'order': 17, 'profile_path': '/iWqTeFmdoY8V8RLcH89K75AKeQN.jpg'}, {'cast_id': 40, 'character': 'Anna', 'credit_id': '5401b8a70e0a2658e2004c07', 'gender': 1, 'id': 29054, 'name': 'Michelle Arthur', 'order': 18, 'profile_path': '/zKQFuK3W4LMzfIz8W86RYf6jGp7.jpg'}, {'cast_id': 41, 'character': 'Mig Pilot', 'credit_id': '5401b8ba0e0a2658db004ad3', 'gender': 2, 'id': 41742, 'name': 'Ravil Isyanov', 'order': 19, 'profile_path': '/kJkFC0qq7OeXgFTpBffWaSaeuOZ.jpg'}]</t>
  </si>
  <si>
    <t>[{'credit_id': '52fe426ec3a36847f801e14b', 'department': 'Directing', 'gender': 2, 'id': 10702, 'job': 'Director', 'name': 'Martin Campbell', 'profile_path': '/qhx0AySf8yH3kiHrinWknUJbr1y.jpg'}, {'credit_id': '52fe426ec3a36847f801e151', 'department': 'Writing', 'gender': 2, 'id': 9856, 'job': 'Characters', 'name': 'Ian Fleming', 'profile_path': '/3Pld5n7f5AAVjP0HdsAkgSvrlJg.jpg'}, {'credit_id': '52fe426ec3a36847f801e157', 'department': 'Writing', 'gender': 2, 'id': 10704, 'job': 'Screenplay', 'name': 'Jeffrey Caine', 'profile_path': None}, {'credit_id': '52fe426ec3a36847f801e15d', 'department': 'Writing', 'gender': 2, 'id': 10705, 'job': 'Screenplay', 'name': 'Bruce Feirstein', 'profile_path': None}, {'credit_id': '52fe426ec3a36847f801e163', 'department': 'Production', 'gender': 1, 'id': 10666, 'job': 'Producer', 'name': 'Barbara Broccoli', 'profile_path': '/pHTiuUR93mTJhsThZv0Es4xMerS.jpg'}, {'credit_id': '52fe426ec3a36847f801e169', 'department': 'Production', 'gender': 2, 'id': 10493, 'job': 'Executive Producer', 'name': 'Tom Pevsner', 'profile_path': None}, {'credit_id': '52fe426ec3a36847f801e16f', 'department': 'Sound', 'gender': 0, 'id': 996, 'job': 'Original Music Composer', 'name': 'Eric Serra', 'profile_path': '/iY45MsVHxI4DLTqk9zKEl3XHRmd.jpg'}, {'credit_id': '52fe426ec3a36847f801e175', 'department': 'Sound', 'gender': 1, 'id': 1459, 'job': 'Songs', 'name': 'Tina Turner', 'profile_path': '/yhA10YPoQwGWtvd4TUm4X6tkv1x.jpg'}, {'credit_id': '52fe426ec3a36847f801e17b', 'department': 'Camera', 'gender': 0, 'id': 10709, 'job': 'Director of Photography', 'name': 'Phil Meheux', 'profile_path': '/7dvzEurZ3sI5L2RYxvHjS4RLNl3.jpg'}, {'credit_id': '52fe426ec3a36847f801e181', 'department': 'Editing', 'gender': 2, 'id': 5056, 'job': 'Editor', 'name': 'Terry Rawlings', 'profile_path': None}, {'credit_id': '52fe426ec3a36847f801e187', 'department': 'Production', 'gender': 1, 'id': 10496, 'job': 'Casting', 'name': 'Debbie McWilliams', 'profile_path': None}, {'credit_id': '52fe426ec3a36847f801e18d', 'department': 'Art', 'gender': 0, 'id': 8524, 'job': 'Production Design', 'name': 'Peter Lamont', 'profile_path': '/auOeNxa9viwhGN3XIO33q4v6Jcq.jpg'}, {'credit_id': '52fe426ec3a36847f801e193', 'department': 'Art', 'gender': 2, 'id': 10710, 'job': 'Art Direction', 'name': 'Andrew Ackland-Snow', 'profile_path': None}, {'credit_id': '52fe426ec3a36847f801e199', 'department': 'Art', 'gender': 0, 'id': 10711, 'job': 'Art Direction', 'name': 'Kathrin Brunner', 'profile_path': None}, {'credit_id': '52fe426ec3a36847f801e19f', 'department': 'Art', 'gender': 0, 'id': 10712, 'job': 'Art Direction', 'name': 'Charles Dwight Lee', 'profile_path': None}, {'credit_id': '52fe426ec3a36847f801e1a5', 'department': 'Art', 'gender': 2, 'id': 8526, 'job': 'Set Decoration', 'name': 'Michael Ford', 'profile_path': None}, {'credit_id': '52fe426ec3a36847f801e1ab', 'department': 'Costume &amp; Make-Up', 'gender': 1, 'id': 10714, 'job': 'Costume Design', 'name': 'Lindy Hemming', 'profile_path': '/8DiTuVH0dysJ6j1psjXE0XQ4BKR.jpg'}, {'credit_id': '52fe426ec3a36847f801e1b1', 'department': 'Production', 'gender': 2, 'id': 69678, 'job': 'Producer', 'name': 'Michael G. Wilson', 'profile_path': '/j9E7oKJMgprlrwkUkk2JXdY5tnJ.jpg'}, {'credit_id': '52fe426ec3a36847f801e1b7', 'department': 'Production', 'gender': 2, 'id': 10706, 'job': 'Producer', 'name': 'Anthony Waye', 'profile_path': '/jvM7joua7tQ6scIpTM1sdbUzI67.jpg'}, {'credit_id': '5860426ec3a3681a720265da', 'department': 'Writing', 'gender': 2, 'id': 10703, 'job': 'Story', 'name': 'Michael France', 'profile_path': None}, {'credit_id': '586042bb92514115cf0235e8', 'department': 'Art', 'gender': 0, 'id': 1593072, 'job': 'Assistant Art Director', 'name': 'Michael Boone', 'profile_path': None}, {'credit_id': '586042d1c3a3681a65020465', 'department': 'Art', 'gender': 2, 'id': 10788, 'job': 'Assistant Art Director', 'name': 'Steven Lawrence', 'profile_path': None}, {'credit_id': '586042f992514115d3023a3f', 'department': 'Art', 'gender': 0, 'id': 1727828, 'job': 'Construction Coordinator', 'name': 'Tony Graysmark', 'profile_path': None}, {'credit_id': '58604310c3a3681a77023199', 'department': 'Art', 'gender': 0, 'id': 1325211, 'job': 'Supervising Art Director', 'name': 'Neil Lamont', 'profile_path': None}, {'credit_id': '5860435c92514115be023307', 'department': 'Production', 'gender': 1, 'id': 18457, 'job': 'Casting', 'name': 'Pam Dixon', 'profile_path': None}, {'credit_id': '5860439192514115c002371e', 'department': 'Sound', 'gender': 2, 'id': 5062, 'job': 'Music Editor', 'name': 'Robert Hathaway', 'profile_path': None}, {'credit_id': '586043acc3a3681a7d0216b5', 'department': 'Crew', 'gender': 0, 'id': 1532215, 'job': 'Armorer', 'name': 'Charles Bodycomb', 'profile_path': None}, {'credit_id': '586043c692514115ca023e28', 'department': 'Directing', 'gender': 0, 'id': 1398136, 'job': 'Script Supervisor', 'name': 'June Randall', 'profile_path': None}, {'credit_id': '5860440bc3a3681a77023239', 'department': 'Camera', 'gender': 2, 'id': 40747, 'job': 'Camera Operator', 'name': 'Harvey Harrison', 'profile_path': None}, {'credit_id': '5860441d92514115c70240c7', 'department': 'Camera', 'gender': 2, 'id': 1408816, 'job': 'Camera Operator', 'name': 'Roger Pearce', 'profile_path': None}, {'credit_id': '58604431c3a3681a680277eb', 'department': 'Camera', 'gender': 0, 'id': 1485317, 'job': 'Camera Operator', 'name': 'Herbert Raditschnig', 'profile_path': None}, {'credit_id': '5860444ac3a3681a62024cac', 'department': 'Camera', 'gender': 0, 'id': 1189807, 'job': 'Camera Operator', 'name': 'Tim Wooster', 'profile_path': None}, {'credit_id': '5860446492514115c70240f4', 'department': 'Camera', 'gender': 2, 'id': 1425502, 'job': 'Still Photographer', 'name': 'Keith Hamshere', 'profile_path': None}, {'credit_id': '5860447c92514115c7024108', 'department': 'Camera', 'gender': 0, 'id': 1427545, 'job': 'Still Photographer', 'name': 'George Whitear', 'profile_path': None}, {'credit_id': '5860449592514115c00237cd', 'department': 'Lighting', 'gender': 0, 'id': 1727833, 'job': 'Gaffer', 'name': 'Bill Pochetty', 'profile_path': None}, {'credit_id': '586044ac92514115c402506a', 'department': 'Lighting', 'gender': 0, 'id': 1727834, 'job': 'Gaffer', 'name': 'Luigi Bisioli', 'profile_path': None}, {'credit_id': '586044fc92514115c40250a8', 'department': 'Lighting', 'gender': 0, 'id': 1727835, 'job': 'Gaffer', 'name': 'Steve Foster', 'profile_path': None}, {'credit_id': '58604571c3a3681a720267df', 'department': 'Visual Effects', 'gender': 0, 'id': 1081073, 'job': 'Special Effects Supervisor', 'name': 'Chris Corbould', 'profile_path': None}, {'credit_id': '58604584c3a3681a720267eb', 'department': 'Visual Effects', 'gender': 0, 'id': 1392704, 'job': 'Visual Effects Coordinator', 'name': 'Mara Bryan', 'profile_path': None}, {'credit_id': '5860459e92514115cf0237cf', 'department': 'Crew', 'gender': 0, 'id': 1413507, 'job': 'Visual Effects Editor', 'name': 'Tim Grover', 'profile_path': None}, {'credit_id': '586045c792514115cd0234dc', 'department': 'Editing', 'gender': 0, 'id': 38362, 'job': 'Dialogue Editor', 'name': 'Peter Musgrave', 'profile_path': None}, {'credit_id': '586046b1c3a3681a650206b0', 'department': 'Sound', 'gender': 0, 'id': 1340118, 'job': 'Sound Re-Recording Mixer', 'name': 'Michael A. Carter', 'profile_path': None}, {'credit_id': '586046c5c3a3681a6b02371f', 'department': 'Sound', 'gender': 0, 'id': 1561880, 'job': 'Sound Re-Recording Mixer', 'name': 'Graham V. Hartstone', 'profile_path': None}, {'credit_id': '586046dac3a3681a720268f3', 'department': 'Sound', 'gender': 0, 'id': 40818, 'job': 'Sound Re-Recording Mixer', 'name': 'John Hayward', 'profile_path': None}, {'credit_id': '5860470192514115be023583', 'department': 'Sound', 'gender': 2, 'id': 9854, 'job': 'Supervising Sound Editor', 'name': 'Jim Shields', 'profile_path': None}, {'credit_id': '5949b8b1925141459b00121c', 'department': 'Sound', 'gender': 2, 'id': 1576017, 'job': 'Sound Recordist', 'name': 'David John', 'profile_path': None}]</t>
  </si>
  <si>
    <t>tt0195234</t>
  </si>
  <si>
    <t>Saving Grace</t>
  </si>
  <si>
    <t>Unexpectedly widowed, prim and proper housewife Grace Trevethyn finds herself in dire financial straits when she inherits massive debts her late husband had been accruing for years. Faced with losing her house, she decides to use her talent for horticulture and hatches a plan to grow potent marijuana which can be sold at an astronomical price, thus solving her financial crisis.</t>
  </si>
  <si>
    <t>/lxQH3GuD39uskpbYWWdcUzyhETJ.jpg</t>
  </si>
  <si>
    <t>[{'name': 'Fine Line Features', 'id': 8}, {'name': 'Homerun Productions', 'id': 1094}, {'name': 'Portman Entertainment Group', 'id': 1095}, {'name': 'Rich Pickings', 'id': 1096}, {'name': 'Sky Pictures', 'id': 1097}, {'name': 'Wave Pictures', 'id': 1098}]</t>
  </si>
  <si>
    <t>1/24/00</t>
  </si>
  <si>
    <t>[{'id': 2231, 'name': 'drug dealer'}, {'id': 4168, 'name': 'greenhouse'}, {'id': 6149, 'name': 'police'}, {'id': 14964, 'name': 'drug'}, {'id': 160488, 'name': 'hoodlum'}]</t>
  </si>
  <si>
    <t>[{'cast_id': 20, 'character': 'Grace Trevethyn', 'credit_id': '52fe4351c3a36847f804b333', 'gender': 1, 'id': 4154, 'name': 'Brenda Blethyn', 'order': 0, 'profile_path': '/wp0tIM7dGDmc9TOrm9fgL7JkzQQ.jpg'}, {'cast_id': 21, 'character': 'Matthew Steward', 'credit_id': '52fe4351c3a36847f804b337', 'gender': 2, 'id': 24264, 'name': 'Craig Ferguson', 'order': 1, 'profile_path': '/2ZIvieSjzfA4c8YHxs3jgHJPBta.jpg'}, {'cast_id': 22, 'character': 'Dr. Martin Bamford', 'credit_id': '52fe4351c3a36847f804b33b', 'gender': 2, 'id': 22159, 'name': 'Martin Clunes', 'order': 2, 'profile_path': '/vkXWi8amQC9sUjYkoVrQAiVrBpB.jpg'}, {'cast_id': 23, 'character': 'Jacques Chevalier', 'credit_id': '52fe4351c3a36847f804b33f', 'gender': 2, 'id': 10698, 'name': 'Tch√©ky Karyo', 'order': 3, 'profile_path': '/9rMF25F5r3Giix9jkwfuUz2utHv.jpg'}, {'cast_id': 24, 'character': 'China MacFarlane', 'credit_id': '52fe4351c3a36847f804b343', 'gender': 2, 'id': 3543, 'name': 'Jamie Foreman', 'order': 4, 'profile_path': '/kjheuaxB6RBqBKIysWamFzor3OD.jpg'}, {'cast_id': 25, 'character': 'Vince', 'credit_id': '52fe4351c3a36847f804b347', 'gender': 2, 'id': 24265, 'name': 'Bill Bailey', 'order': 5, 'profile_path': '/1e1XFFesh5cQJWf3brBgfMxznE9.jpg'}, {'cast_id': 26, 'character': 'Nicky', 'credit_id': '52fe4351c3a36847f804b34b', 'gender': 1, 'id': 24266, 'name': 'Valerie Edmond', 'order': 6, 'profile_path': None}, {'cast_id': 27, 'character': 'Harvey', 'credit_id': '52fe4351c3a36847f804b34f', 'gender': 2, 'id': 24267, 'name': 'Tristan Sturrock', 'order': 7, 'profile_path': None}, {'cast_id': 29, 'character': 'Vicar Gerald Perey', 'credit_id': '52fe4351c3a36847f804b353', 'gender': 2, 'id': 10655, 'name': 'Leslie Phillips', 'order': 8, 'profile_path': '/A1vO83wMO5eG0AxRvBwwQwu5NCg.jpg'}, {'cast_id': 49, 'character': 'Honey', 'credit_id': '5898c4609251417a8200c068', 'gender': 1, 'id': 163422, 'name': 'Diana Quick', 'order': 9, 'profile_path': None}, {'cast_id': 43, 'character': 'Margaret Sutton', 'credit_id': '52fe4351c3a36847f804b387', 'gender': 1, 'id': 17787, 'name': 'Phyllida Law', 'order': 10, 'profile_path': '/oLnknagfQqhwWr4x5be0KA9lqNy.jpg'}, {'cast_id': 31, 'character': 'Mrs. Hopkins', 'credit_id': '52fe4351c3a36847f804b357', 'gender': 1, 'id': 24270, 'name': 'Denise Coffey', 'order': 11, 'profile_path': None}, {'cast_id': 32, 'character': 'Charlie', 'credit_id': '52fe4351c3a36847f804b35b', 'gender': 2, 'id': 9142, 'name': 'Paul Brooke', 'order': 12, 'profile_path': '/eiIvFEhS7WABCiIi5UI0XS70ntD.jpg'}, {'cast_id': 33, 'character': 'Sgt. Alfred Masely', 'credit_id': '52fe4351c3a36847f804b35f', 'gender': 2, 'id': 24271, 'name': 'Ken Campbell', 'order': 13, 'profile_path': '/8KWGMLYuko6kAlnPJ6q194AfgTq.jpg'}, {'cast_id': 34, 'character': 'Melvyn', 'credit_id': '52fe4351c3a36847f804b363', 'gender': 0, 'id': 24272, 'name': 'John Fortune', 'order': 14, 'profile_path': '/uBAFTW6zF4u5X4Vjc9JhVx4N6xh.jpg'}, {'cast_id': 35, 'character': 'Nigel Pimpton', 'credit_id': '52fe4351c3a36847f804b367', 'gender': 0, 'id': 24273, 'name': 'Philip Wright', 'order': 15, 'profile_path': '/wOuNk0ndcH0dhQPsl8b4uajip5L.jpg'}, {'cast_id': 36, 'character': 'Terry', 'credit_id': '52fe4351c3a36847f804b36b', 'gender': 0, 'id': 24274, 'name': 'Darren Southworth', 'order': 16, 'profile_path': None}, {'cast_id': 37, 'character': 'Tony', 'credit_id': '52fe4351c3a36847f804b36f', 'gender': 0, 'id': 19873, 'name': 'Magnus Lindgren', 'order': 17, 'profile_path': None}, {'cast_id': 38, 'character': 'Bob', 'credit_id': '52fe4351c3a36847f804b373', 'gender': 2, 'id': 1669, 'name': 'Dean Lennox Kelly', 'order': 18, 'profile_path': '/gZ67aOYPRNoEn6AiNBCm5O6VKkx.jpg'}, {'cast_id': 39, 'character': 'Removal Boss', 'credit_id': '52fe4351c3a36847f804b377', 'gender': 0, 'id': 24275, 'name': 'Johnny Bamford', 'order': 19, 'profile_path': None}, {'cast_id': 40, 'character': 'Postman', 'credit_id': '52fe4351c3a36847f804b37b', 'gender': 0, 'id': 24276, 'name': 'Bill Hallet', 'order': 20, 'profile_path': None}, {'cast_id': 41, 'character': 'Kelly', 'credit_id': '52fe4351c3a36847f804b37f', 'gender': 0, 'id': 24277, 'name': 'Alison Dillon', 'order': 21, 'profile_path': None}, {'cast_id': 42, 'character': 'John Trevethyn', 'credit_id': '52fe4351c3a36847f804b383', 'gender': 2, 'id': 24278, 'name': 'Bill Weston', 'order': 22, 'profile_path': '/apVNA3SRNIrB6gu88nGTEhPewI2.jpg'}, {'cast_id': 48, 'character': 'Quentin Rhodes', 'credit_id': '52fe4351c3a36847f804b3a3', 'gender': 2, 'id': 5475, 'name': 'Clive Merrison', 'order': 23, 'profile_path': '/aJWhjpLAYXeX19hboX3TxLnax4j.jpg'}]</t>
  </si>
  <si>
    <t>[{'credit_id': '52fe4351c3a36847f804b2ff', 'department': 'Production', 'gender': 2, 'id': 2073, 'job': 'Casting', 'name': 'Gail Stevens', 'profile_path': None}, {'credit_id': '52fe4351c3a36847f804b305', 'department': 'Art', 'gender': 1, 'id': 6379, 'job': 'Set Designer', 'name': 'Eve Stewart', 'profile_path': None}, {'credit_id': '52fe4351c3a36847f804b30b', 'department': 'Art', 'gender': 0, 'id': 6382, 'job': 'Art Direction', 'name': 'Tom Read', 'profile_path': None}, {'credit_id': '52fe4351c3a36847f804b2db', 'department': 'Directing', 'gender': 2, 'id': 24248, 'job': 'Director', 'name': 'Nigel Cole', 'profile_path': '/2CIcwfX3zzzTYqUPUQzKdnUgQl7.jpg'}, {'credit_id': '52fe4351c3a36847f804b38d', 'department': 'Writing', 'gender': 2, 'id': 24249, 'job': 'Screenplay', 'name': 'Mark Crowdy', 'profile_path': None}, {'credit_id': '52fe4351c3a36847f804b2e1', 'department': 'Production', 'gender': 2, 'id': 24249, 'job': 'Producer', 'name': 'Mark Crowdy', 'profile_path': None}, {'credit_id': '52fe4351c3a36847f804b393', 'department': 'Writing', 'gender': 2, 'id': 24249, 'job': 'Novel', 'name': 'Mark Crowdy', 'profile_path': None}, {'credit_id': '52fe4351c3a36847f804b2e7', 'department': 'Production', 'gender': 0, 'id': 24254, 'job': 'Producer', 'name': 'Torsten Leschly', 'profile_path': None}, {'credit_id': '52fe4351c3a36847f804b2ed', 'department': 'Sound', 'gender': 2, 'id': 24255, 'job': 'Original Music Composer', 'name': 'Mark Russell', 'profile_path': None}, {'credit_id': '52fe4351c3a36847f804b2f3', 'department': 'Camera', 'gender': 2, 'id': 24256, 'job': 'Director of Photography', 'name': 'John de Borman', 'profile_path': None}, {'credit_id': '52fe4351c3a36847f804b2f9', 'department': 'Editing', 'gender': 2, 'id': 24257, 'job': 'Editor', 'name': 'Alan Strachan', 'profile_path': None}, {'credit_id': '52fe4351c3a36847f804b311', 'department': 'Costume &amp; Make-Up', 'gender': 0, 'id': 24258, 'job': 'Costume Design', 'name': 'Annie Symons', 'profile_path': None}, {'credit_id': '52fe4351c3a36847f804b317', 'department': 'Costume &amp; Make-Up', 'gender': 0, 'id': 24259, 'job': 'Makeup Artist', 'name': 'Shelley Manser-Cossey', 'profile_path': None}, {'credit_id': '52fe4351c3a36847f804b31d', 'department': 'Costume &amp; Make-Up', 'gender': 1, 'id': 24260, 'job': 'Makeup Artist', 'name': 'Claire Pritchard', 'profile_path': None}, {'credit_id': '52fe4351c3a36847f804b323', 'department': 'Costume &amp; Make-Up', 'gender': 0, 'id': 24261, 'job': 'Makeup Artist', 'name': 'Gill Rees', 'profile_path': None}, {'credit_id': '52fe4351c3a36847f804b329', 'department': 'Costume &amp; Make-Up', 'gender': 0, 'id': 24262, 'job': 'Set Dressing Artist', 'name': 'Andrew Forrest', 'profile_path': None}, {'credit_id': '52fe4351c3a36847f804b32f', 'department': 'Costume &amp; Make-Up', 'gender': 0, 'id': 24263, 'job': 'Set Dressing Artist', 'name': 'Jo Littlejohn', 'profile_path': None}, {'credit_id': '52fe4351c3a36847f804b39f', 'department': 'Writing', 'gender': 2, 'id': 24264, 'job': 'Screenplay', 'name': 'Craig Ferguson', 'profile_path': '/2ZIvieSjzfA4c8YHxs3jgHJPBta.jpg'}, {'credit_id': '52fe4351c3a36847f804b399', 'department': 'Production', 'gender': 2, 'id': 24264, 'job': 'Producer', 'name': 'Craig Ferguson', 'profile_path': '/2ZIvieSjzfA4c8YHxs3jgHJPBta.jpg'}]</t>
  </si>
  <si>
    <t>[{'id': 471435, 'name': 'Wolf Warriors Collection', 'poster_path': '/aDDToktQQPl0TehvHftj8aQo5G7.jpg', 'backdrop_path': '/5OnkBYm7VTFt4jTFB0tMFCQ3zxk.jpg'}]</t>
  </si>
  <si>
    <t>[{'id': 12, 'name': 'Adventure'}, {'id': 28, 'name': 'Action'}, {'id': 10752, 'name': 'War'}]</t>
  </si>
  <si>
    <t>tt3540136</t>
  </si>
  <si>
    <t>Lobo Guerreiro</t>
  </si>
  <si>
    <t>A Chinese special force soldier with extraordinary marksmanship is confronted by a group of deadly foreign mercenaries who are hired to assassinate him by a vicious drug lord.</t>
  </si>
  <si>
    <t>/pcC3aWHzO8RcKtTLI37uus92rKv.jpg</t>
  </si>
  <si>
    <t>[{'name': 'Beijing Dengfeng International Culture', 'id': 65442}, {'name': 'Chunqiu Time Co.', 'id': 65443}, {'name': 'Nanking Military Area Command Of The TV Art Centre', 'id': 65444}]</t>
  </si>
  <si>
    <t>4/2/15</t>
  </si>
  <si>
    <t>Wolf Warrior</t>
  </si>
  <si>
    <t>[{'cast_id': 8, 'character': 'Sgt. Leng Feng', 'credit_id': '55ca84ce925141220a000baa', 'gender': 2, 'id': 78871, 'name': 'Wu Jing', 'order': 0, 'profile_path': '/terFS9M2F8Gc46K4i057JRUK45N.jpg'}, {'cast_id': 5, 'character': 'Long Xiaoyun', 'credit_id': '556c2c05c3a368273b003377', 'gender': 0, 'id': 27084, 'name': 'Nan Yu', 'order': 1, 'profile_path': '/cgLqY3SygIL6bKiRTPzZmsTWsHl.jpg'}, {'cast_id': 18, 'character': 'Min Deng', 'credit_id': '572f47a0c3a3682f5b00066d', 'gender': 2, 'id': 17382, 'name': 'Ni Dahong', 'order': 2, 'profile_path': '/2mRc3oSiQ6VxlJgN08HmKcuDAa9.jpg'}, {'cast_id': 2, 'character': 'Tom Cat', 'credit_id': '553d3301925141125600c144', 'gender': 2, 'id': 78110, 'name': 'Scott Adkins', 'order': 3, 'profile_path': '/mX5vlgiyJ8XdvBUMlFe6FVQ9YDh.jpg'}, {'cast_id': 16, 'character': 'Brigadier Gen. Shi Qingsong', 'credit_id': '572f475ec3a368496e000fcb', 'gender': 0, 'id': 1138369, 'name': 'Shi Zhao-Qi', 'order': 4, 'profile_path': '/b1tVf904Y5xaZhSkdUqQ5r35oeJ.jpg'}, {'cast_id': 17, 'character': 'Wu Ji', 'credit_id': '572f4790c3a3685b5c001b75', 'gender': 0, 'id': 1562578, 'name': 'Zhou Xiao-Ou', 'order': 5, 'profile_path': None}, {'cast_id': 3, 'character': 'Crazy Bull', 'credit_id': '553d330b9251413f5a008155', 'gender': 0, 'id': 17991, 'name': 'Kevin Lee', 'order': 6, 'profile_path': None}, {'cast_id': 4, 'character': 'Monkey', 'credit_id': '553d331592514135c800463b', 'gender': 0, 'id': 1379942, 'name': 'Kyle Shapiro', 'order': 7, 'profile_path': None}]</t>
  </si>
  <si>
    <t>[{'credit_id': '55ca84b5925141220e000ba6', 'department': 'Directing', 'gender': 2, 'id': 78871, 'job': 'Director', 'name': 'Wu Jing', 'profile_path': '/terFS9M2F8Gc46K4i057JRUK45N.jpg'}, {'credit_id': '561e1bcac3a3686cc1001b2d', 'department': 'Production', 'gender': 2, 'id': 78871, 'job': 'Producer', 'name': 'Wu Jing', 'profile_path': '/terFS9M2F8Gc46K4i057JRUK45N.jpg'}, {'credit_id': '55ca84c0c3a3687694000ba7', 'department': 'Writing', 'gender': 2, 'id': 78871, 'job': 'Writer', 'name': 'Wu Jing', 'profile_path': '/terFS9M2F8Gc46K4i057JRUK45N.jpg'}, {'credit_id': '561e1bb39251410d8f001830', 'department': 'Production', 'gender': 0, 'id': 1522349, 'job': 'Producer', 'name': 'Lv Jianmin', 'profile_path': None}, {'credit_id': '561e1c32c3a3686cd8001c83', 'department': 'Production', 'gender': 0, 'id': 1522350, 'job': 'Producer', 'name': 'Ji Dadqing', 'profile_path': None}, {'credit_id': '561e1c4fc3a3686cd8001c8c', 'department': 'Sound', 'gender': 0, 'id': 1522351, 'job': 'Music', 'name': 'Kian How Yoa', 'profile_path': None}, {'credit_id': '561e1c9692514142c9001bc7', 'department': 'Camera', 'gender': 0, 'id': 1522352, 'job': 'Director of Photography', 'name': 'Ad Zhjun', 'profile_path': None}, {'credit_id': '561e1db5c3a3686cc3001ca6', 'department': 'Editing', 'gender': 0, 'id': 1522358, 'job': 'Editor', 'name': 'Cheung Kafa', 'profile_path': None}]</t>
  </si>
  <si>
    <t>http://howtobesinglemovie.com/</t>
  </si>
  <si>
    <t>tt1292566</t>
  </si>
  <si>
    <t>How to Be Single</t>
  </si>
  <si>
    <t>New York City is full of lonely hearts seeking the right match, and what Alice, Robin, Lucy, Meg, Tom and David all have in common is the need to learn how to be single in a world filled with ever-evolving definitions of love.</t>
  </si>
  <si>
    <t>/jAhFr4OKTq8c5YYi8Xe5raYMU8O.jpg</t>
  </si>
  <si>
    <t>[{'name': 'New Line Cinema', 'id': 12}, {'name': 'Flower Films', 'id': 2214}, {'name': 'Metro-Goldwyn-Mayer Pictures', 'id': 6127}]</t>
  </si>
  <si>
    <t>1/21/16</t>
  </si>
  <si>
    <t>Welcome to the party</t>
  </si>
  <si>
    <t>[{'id': 242, 'name': 'new york'}, {'id': 818, 'name': 'based on novel'}, {'id': 2864, 'name': 'one-night stand'}, {'id': 9457, 'name': 'single'}]</t>
  </si>
  <si>
    <t>[{'cast_id': 8, 'character': 'Alice Kepley', 'credit_id': '55188637c3a36862f6004a8c', 'gender': 1, 'id': 118545, 'name': 'Dakota Johnson', 'order': 0, 'profile_path': '/razONK0A0UUZUCtxLryQwodNzWO.jpg'}, {'cast_id': 11, 'character': 'Robin', 'credit_id': '5518864c9251412c1e003561', 'gender': 1, 'id': 221581, 'name': 'Rebel Wilson', 'order': 1, 'profile_path': '/hwgTgqFLFwTBesbCAKtWa1ARrp7.jpg'}, {'cast_id': 13, 'character': 'Lucy', 'credit_id': '5518869f9251416f00004dd8', 'gender': 1, 'id': 88029, 'name': 'Alison Brie', 'order': 2, 'profile_path': '/k29MPYtBQR2db39ixWhRguMXNdo.jpg'}, {'cast_id': 19, 'character': 'Josh', 'credit_id': '563787369251413b4600f43b', 'gender': 0, 'id': 85139, 'name': 'Nicholas Braun', 'order': 3, 'profile_path': '/rLuLTJ8ZybKuM2TmGIc4vR7Xkme.jpg'}, {'cast_id': 12, 'character': 'David', 'credit_id': '55188652c3a36862ff004d26', 'gender': 2, 'id': 87822, 'name': 'Damon Wayans Jr.', 'order': 4, 'profile_path': '/wOYJdq19v0rnUTY9vC0BZJowQiC.jpg'}, {'cast_id': 17, 'character': 'Tom', 'credit_id': '56378712925141284c01d646', 'gender': 2, 'id': 521563, 'name': 'Anders Holm', 'order': 5, 'profile_path': '/fgH6wEjj5tzEUcncUifBRVuidug.jpg'}, {'cast_id': 18, 'character': 'Ken', 'credit_id': '56378721c3a3681b5901cb0d', 'gender': 2, 'id': 496470, 'name': 'Jake Lacy', 'order': 6, 'profile_path': '/qU6n9EaesBGqhNLlj5BecUrb5LW.jpg'}, {'cast_id': 21, 'character': 'George', 'credit_id': '5637877592514129fe00f69a', 'gender': 0, 'id': 111683, 'name': 'Jason Mantzoukas', 'order': 7, 'profile_path': '/lVoosYoixfjULVdvKp2N1twKisH.jpg'}, {'cast_id': 10, 'character': 'Meg', 'credit_id': '55188644c3a36862f9004d1a', 'gender': 1, 'id': 41087, 'name': 'Leslie Mann', 'order': 8, 'profile_path': '/lQwcjcy5R4gZZGDkelvWbsKDoZq.jpg'}, {'cast_id': 20, 'character': 'Dancer', 'credit_id': '56378765c3a3681b5901cb1e', 'gender': 0, 'id': 1530879, 'name': 'Maria Breyman', 'order': 11, 'profile_path': '/x4iyNTDrpTLvfXUf6sNSLjjHTiE.jpg'}, {'cast_id': 22, 'character': 'Actor', 'credit_id': '56378789c3a3681b5901cb23', 'gender': 2, 'id': 971388, 'name': 'Nick Bateman', 'order': 12, 'profile_path': '/cWNithlEJh7WmF4WixIIF1IUPmz.jpg'}, {'cast_id': 23, 'character': 'Actress', 'credit_id': '5637879b925141284c01d653', 'gender': 1, 'id': 63914, 'name': 'Tuesday Knight', 'order': 13, 'profile_path': '/jVWMuS5NW5T2hU1cK0KqQW8bBj2.jpg'}, {'cast_id': 24, 'character': 'Camille', 'credit_id': '563787adc3a3681b5401e796', 'gender': 1, 'id': 968350, 'name': 'Carla Quevedo', 'order': 14, 'profile_path': '/vvAvrhnkBGETMs1Ovn3XXXXusxN.jpg'}, {'cast_id': 25, 'character': 'Bachelorette Tiffany', 'credit_id': '563787c7c3a3681b6101e0e8', 'gender': 1, 'id': 1352662, 'name': 'Charlotte Kirk', 'order': 15, 'profile_path': '/lP6PEXL1hCt5RZL7RYT47D2g5DN.jpg'}, {'cast_id': 43, 'character': 'Paul', 'credit_id': '56c27d639251414411000440', 'gender': 0, 'id': 1226277, 'name': 'Colin Jost', 'order': 16, 'profile_path': '/A06Qmjb6WbK7kGZzaNnFRCHNDQu.jpg'}, {'cast_id': 44, 'character': 'Michelle', 'credit_id': '56c27d739251412e680007a8', 'gender': 1, 'id': 155422, 'name': 'Sarah Ramos', 'order': 17, 'profile_path': '/2KpZADDDmugxXDoeIsnoEe7Aws9.jpg'}, {'cast_id': 45, 'character': "Robin's Date", 'credit_id': '58d83b19c3a368126705547b', 'gender': 0, 'id': 1719586, 'name': 'Mickey Gooch Jr.', 'order': 18, 'profile_path': None}, {'cast_id': 46, 'character': "David's Wife", 'credit_id': '58d83b32925141448e013e27', 'gender': 0, 'id': 1784330, 'name': 'Vanessa Rubio', 'order': 19, 'profile_path': None}, {'cast_id': 47, 'character': 'Phoebe', 'credit_id': '58d83b3e9251411fd505e7fb', 'gender': 0, 'id': 1734930, 'name': 'Zani Jones Mbayise', 'order': 20, 'profile_path': None}, {'cast_id': 48, 'character': "Lucy's Date", 'credit_id': '58d83b4ac3a36812670554a0', 'gender': 0, 'id': 1260041, 'name': 'Brent Morin', 'order': 21, 'profile_path': '/wRvrAGM5qnSIhU5WoaVFylPDqTy.jpg'}, {'cast_id': 49, 'character': 'Woman Giving Birth', 'credit_id': '58d83b58c3a368123405b47e', 'gender': 1, 'id': 208664, 'name': 'Kay Cannon', 'order': 22, 'profile_path': '/qmbUyHKb0egUzM7NzpwBJY7lc9T.jpg'}]</t>
  </si>
  <si>
    <t>[{'credit_id': '56be233492514140a600221d', 'department': 'Production', 'gender': 1, 'id': 2952, 'job': 'Casting', 'name': 'Avy Kaufman', 'profile_path': '/yQPGktsmkKkhkOQAUlmYlxHJOiJ.jpg'}, {'credit_id': '56be2431c3a36817f40045ba', 'department': 'Production', 'gender': 1, 'id': 1588, 'job': 'Executive Producer', 'name': 'Nancy Juvonen', 'profile_path': None}, {'credit_id': '56be2426c3a36817f40045b7', 'department': 'Production', 'gender': 1, 'id': 69597, 'job': 'Executive Producer', 'name': 'Drew Barrymore', 'profile_path': '/y8GKPHsBXVGIGBdDzdNxjm0IbKF.jpg'}, {'credit_id': '56be235f925141735600434e', 'department': 'Editing', 'gender': 0, 'id': 25906, 'job': 'Editor', 'name': 'Tia Nolan', 'profile_path': None}, {'credit_id': '56be236d9251417356004350', 'department': 'Art', 'gender': 2, 'id': 39038, 'job': 'Production Design', 'name': 'Steve Saklad', 'profile_path': '/1qdEIFNLdDQs3uqN5fLvi2U7a8p.jpg'}, {'credit_id': '56be23df925141734d004321', 'department': 'Production', 'gender': 2, 'id': 41332, 'job': 'Executive Producer', 'name': 'Marcus Viscidi', 'profile_path': None}, {'credit_id': '56378687c3a3681b5e01c46b', 'department': 'Writing', 'gender': 1, 'id': 56718, 'job': 'Screenplay', 'name': 'Dana Fox', 'profile_path': '/xCCmrWHrz26dFg1LElUrvVsYlek.jpg'}, {'credit_id': '563786cf9251414ad801bbea', 'department': 'Production', 'gender': 1, 'id': 56718, 'job': 'Producer', 'name': 'Dana Fox', 'profile_path': '/xCCmrWHrz26dFg1LElUrvVsYlek.jpg'}, {'credit_id': '56be23f0925141734d004327', 'department': 'Production', 'gender': 2, 'id': 57430, 'job': 'Executive Producer', 'name': 'Richard Brener', 'profile_path': None}, {'credit_id': '5327f64f9251411a1e001b1e', 'department': 'Directing', 'gender': 2, 'id': 63820, 'job': 'Director', 'name': 'Christian Ditter', 'profile_path': '/6BlluRiLFnfsOGHLSwpGMEYGKvV.jpg'}, {'credit_id': '532800ea9251411a1b001c6a', 'department': 'Writing', 'gender': 1, 'id': 69124, 'job': 'Screenplay', 'name': 'Abby Kohn', 'profile_path': None}, {'credit_id': '56be2461c3a36817fd00416b', 'department': 'Writing', 'gender': 1, 'id': 69124, 'job': 'Screenstory', 'name': 'Abby Kohn', 'profile_path': None}, {'credit_id': '532800fb9251411a14001be1', 'department': 'Writing', 'gender': 2, 'id': 69125, 'job': 'Screenplay', 'name': 'Marc Silverstein', 'profile_path': None}, {'credit_id': '56be2456c3a368180a004972', 'department': 'Writing', 'gender': 2, 'id': 69125, 'job': 'Screenstory', 'name': 'Marc Silverstein', 'profile_path': None}, {'credit_id': '56be23809251417350004226', 'department': 'Camera', 'gender': 2, 'id': 122220, 'job': 'Director of Photography', 'name': 'Christian Rein', 'profile_path': None}, {'credit_id': '56be241ec3a3681802004689', 'department': 'Production', 'gender': 1, 'id': 956268, 'job': 'Executive Producer', 'name': 'Michele Weiss', 'profile_path': None}, {'credit_id': '56be24129251417356004367', 'department': 'Production', 'gender': 2, 'id': 969283, 'job': 'Executive Producer', 'name': 'Dave Neustadter', 'profile_path': None}, {'credit_id': '56be250a925141734d004348', 'department': 'Costume &amp; Make-Up', 'gender': 1, 'id': 971528, 'job': 'Costume Design', 'name': 'Leah Katznelson', 'profile_path': None}, {'credit_id': '56be23c1c3a3681802004678', 'department': 'Production', 'gender': 0, 'id': 1116283, 'job': 'Producer', 'name': 'John Rickard', 'profile_path': None}, {'credit_id': '5637869bc3a3681b6101e0b6', 'department': 'Writing', 'gender': 0, 'id': 1233554, 'job': 'Novel', 'name': 'Liz Tuccillo', 'profile_path': None}, {'credit_id': '56be23ff9251417347004257', 'department': 'Production', 'gender': 0, 'id': 1397011, 'job': 'Executive Producer', 'name': 'Michael Disco', 'profile_path': None}, {'credit_id': '56be234592514140a600221f', 'department': 'Sound', 'gender': 0, 'id': 1525811, 'job': 'Music', 'name': 'Fil Eisler', 'profile_path': None}, {'credit_id': '56be2351c3a36817ef00442f', 'department': 'Sound', 'gender': 0, 'id': 1529990, 'job': 'Music Supervisor', 'name': 'Season Kent', 'profile_path': None}]</t>
  </si>
  <si>
    <t>tt0098471</t>
  </si>
  <si>
    <t>Three Fugitives</t>
  </si>
  <si>
    <t>On his first day after being released from jail for 14 armed bank robberies, Lucas finds himself caught up in someone else's robbery. Perry has decided to hold up the local bank to raise money so that he can keep his daughter, Meg, and get her the treatment she needs. Dugan, a detective, assumes Lucas helped plan the robbery, and hence Lucas, Perry and Meg become three fugitives.</t>
  </si>
  <si>
    <t>/3cFnR5TtxUNvMJ1vBYupJxlitfu.jpg</t>
  </si>
  <si>
    <t>1/27/89</t>
  </si>
  <si>
    <t>They rob banks. She steals hearts.</t>
  </si>
  <si>
    <t>[{'id': 9714, 'name': 'remake'}, {'id': 10562, 'name': 'on the run'}, {'id': 15363, 'name': 'bank robbery'}, {'id': 207446, 'name': 'comedy of errors'}]</t>
  </si>
  <si>
    <t>[{'cast_id': 7, 'character': 'Lucas', 'credit_id': '52fe448f9251416c91014ed1', 'gender': 2, 'id': 1733, 'name': 'Nick Nolte', 'order': 0, 'profile_path': '/o6O7WP3vokKstxJFMiiyRMNyPsH.jpg'}, {'cast_id': 8, 'character': 'Ned Perry', 'credit_id': '52fe448f9251416c91014ed5', 'gender': 2, 'id': 519, 'name': 'Martin Short', 'order': 1, 'profile_path': '/oZQorXBjTxrdkTJFpoDwOcQ91ji.jpg'}, {'cast_id': 9, 'character': 'Meg Perry', 'credit_id': '52fe448f9251416c91014ed9', 'gender': 1, 'id': 108209, 'name': 'Sarah Rowland Doroff', 'order': 2, 'profile_path': None}, {'cast_id': 10, 'character': 'Dugan', 'credit_id': '52fe448f9251416c91014edd', 'gender': 0, 'id': 15152, 'name': 'James Earl Jones', 'order': 3, 'profile_path': '/2ZuBf3ip2RXhkiQqGUjbUzAf4Nx.jpg'}, {'cast_id': 11, 'character': 'Dectective Tener', 'credit_id': '52fe448f9251416c91014ee1', 'gender': 2, 'id': 2394, 'name': 'Alan Ruck', 'order': 4, 'profile_path': '/vIR73PIttX21BfZv1LgfsadDMaT.jpg'}, {'cast_id': 12, 'character': 'Charlie', 'credit_id': '52fe448f9251416c91014ee5', 'gender': 2, 'id': 14888, 'name': 'Bruce McGill', 'order': 5, 'profile_path': '/r9UNvqwTYB9C3AcGyBpcjzkCnVD.jpg'}, {'cast_id': 13, 'character': 'Dr. Horvath', 'credit_id': '52fe448f9251416c91014ee9', 'gender': 2, 'id': 12521, 'name': 'Kenneth McMillan', 'order': 6, 'profile_path': '/St74rdoCMMJHRMaEY2kU2YmuaD.jpg'}]</t>
  </si>
  <si>
    <t>[{'credit_id': '52fe448f9251416c91014eef', 'department': 'Directing', 'gender': 2, 'id': 38507, 'job': 'Director', 'name': 'Francis Veber', 'profile_path': '/hEeR4kyKecepNaEb4sdK0pAQKzf.jpg'}, {'credit_id': '52fe448f9251416c91014ef5', 'department': 'Writing', 'gender': 2, 'id': 38507, 'job': 'Writer', 'name': 'Francis Veber', 'profile_path': '/hEeR4kyKecepNaEb4sdK0pAQKzf.jpg'}, {'credit_id': '56805b5ec3a368607500c50d', 'department': 'Camera', 'gender': 2, 'id': 7067, 'job': 'Director of Photography', 'name': 'Haskell Wexler', 'profile_path': None}, {'credit_id': '58cad17e9251415e5d0008fb', 'department': 'Sound', 'gender': 2, 'id': 68531, 'job': 'Original Music Composer', 'name': 'David McHugh', 'profile_path': None}]</t>
  </si>
  <si>
    <t>tt0102799</t>
  </si>
  <si>
    <t>El robobo de la jojoya</t>
  </si>
  <si>
    <t>Two brothers plan to steal the precious jewel of Nefertiti's eye in a famous exhibition hall, but they are not the only ones who want it. There is a scuffle in which a policeman dies and one of the robbers falls on the dead man.</t>
  </si>
  <si>
    <t>/41DceePeoNOceqd4uoOqfDx6nD2.jpg</t>
  </si>
  <si>
    <t>[{'name': 'Aligator Producciones', 'id': 6485}]</t>
  </si>
  <si>
    <t>12/20/91</t>
  </si>
  <si>
    <t>[{'id': 378, 'name': 'prison'}, {'id': 380, 'name': 'brother brother relationship'}, {'id': 642, 'name': 'robbery'}, {'id': 2598, 'name': 'museum'}, {'id': 8015, 'name': 'cop'}, {'id': 15478, 'name': 'art gallery'}, {'id': 155508, 'name': 'jewel heist'}, {'id': 156236, 'name': 'jewel thief'}]</t>
  </si>
  <si>
    <t>[{'cast_id': 2, 'character': 'Sen√©n / Fiscal / Do√±a Ernesta / Locutor TV', 'credit_id': '52fe4978c3a368484e12d0e3', 'gender': 2, 'id': 278485, 'name': 'Josema Yuste', 'order': 0, 'profile_path': '/rS03eW73jWNpLNUPVBwtbpha0Ua.jpg'}, {'cast_id': 3, 'character': 'Mart√≠n / Abogado / Reportero', 'credit_id': '52fe4978c3a368484e12d0e7', 'gender': 0, 'id': 264205, 'name': 'Mill√°n Salcedo', 'order': 1, 'profile_path': '/wvUyJq2qFJErAUlEDEGAsTyJm7i.jpg'}, {'cast_id': 4, 'character': 'Puri', 'credit_id': '52fe4978c3a368484e12d0eb', 'gender': 0, 'id': 582423, 'name': 'Esther Del Prado', 'order': 2, 'profile_path': None}, {'cast_id': 5, 'character': 'Ernestita', 'credit_id': '52fe4978c3a368484e12d0ef', 'gender': 1, 'id': 24894, 'name': 'Anabel Alonso', 'order': 3, 'profile_path': '/rqVlXY1JSXKB6bOdkfQoopriWkn.jpg'}, {'cast_id': 6, 'character': 'Jefe de Personal', 'credit_id': '52fe4978c3a368484e12d0f3', 'gender': 2, 'id': 234660, 'name': 'Valeriano Andr√©s', 'order': 4, 'profile_path': '/uC00qS5WwUuNb30orW0qAtGYKax.jpg'}, {'cast_id': 7, 'character': 'Asesina', 'credit_id': '52fe4978c3a368484e12d0f7', 'gender': 0, 'id': 582424, 'name': 'Tatiana Armani', 'order': 5, 'profile_path': None}, {'cast_id': 8, 'character': 'Jefe de la banda', 'credit_id': '52fe4978c3a368484e12d0fb', 'gender': 0, 'id': 133596, 'name': 'Francisco Casares', 'order': 6, 'profile_path': None}, {'cast_id': 9, 'character': 'Joe el Mugre', 'credit_id': '52fe4978c3a368484e12d0ff', 'gender': 2, 'id': 30964, 'name': 'Fernando Bilbao', 'order': 7, 'profile_path': None}, {'cast_id': 17, 'character': 'Prof. Bardenk', 'credit_id': '54d24fccc3a368306f002fb8', 'gender': 0, 'id': 100861, 'name': 'Cris Huerta', 'order': 8, 'profile_path': '/3cD3fa3WMTSodhYYT0JBBCIhzGt.jpg'}, {'cast_id': 18, 'character': 'Fran', 'credit_id': '54d24fd8c3a368307d003594', 'gender': 2, 'id': 100913, 'name': 'Tito Garc√≠a', 'order': 9, 'profile_path': '/9acLFbjaE2A9SMQFYVokE39VyU3.jpg'}, {'cast_id': 19, 'character': 'Juez', 'credit_id': '54d24fe7c3a3687600002d48', 'gender': 0, 'id': 1423053, 'name': 'Rafael Taibo', 'order': 10, 'profile_path': None}, {'cast_id': 20, 'character': 'Oficial de Prisi√≥n', 'credit_id': '54d24ff79251411b59002f9b', 'gender': 0, 'id': 1396379, 'name': '√Ångel Gonz√°lvez', 'order': 11, 'profile_path': None}, {'cast_id': 21, 'character': '', 'credit_id': '54d25019c3a368307d003597', 'gender': 0, 'id': 263403, 'name': 'Raquel Rodrigo', 'order': 12, 'profile_path': None}, {'cast_id': 22, 'character': '', 'credit_id': '54d2501f9251411b5f002d5b', 'gender': 2, 'id': 105771, 'name': 'Carlos Lucas', 'order': 13, 'profile_path': None}, {'cast_id': 23, 'character': '', 'credit_id': '54d25027c3a368306f002fc1', 'gender': 0, 'id': 587928, 'name': 'Emilio Arag√≥n', 'order': 14, 'profile_path': '/et5nZFe36WWCKWA6RFmdtEGwGBm.jpg'}, {'cast_id': 24, 'character': '', 'credit_id': '54d2503cc3a3687388002f64', 'gender': 0, 'id': 1387996, 'name': 'Jos√© Antonio Rico', 'order': 15, 'profile_path': None}, {'cast_id': 25, 'character': '', 'credit_id': '54d250429251411b59002fa0', 'gender': 0, 'id': 582007, 'name': 'Jos√© Yepes', 'order': 16, 'profile_path': None}, {'cast_id': 26, 'character': '', 'credit_id': '54d250489251411b5f002d5f', 'gender': 0, 'id': 93079, 'name': 'Le√≥n Klimovsky', 'order': 17, 'profile_path': '/lpNku3tWdJZbrEg2P6b9R8Xzr6N.jpg'}, {'cast_id': 27, 'character': '', 'credit_id': '54d2506b9251411b690031c8', 'gender': 0, 'id': 1113154, 'name': 'Elisenda Ribas', 'order': 18, 'profile_path': None}, {'cast_id': 28, 'character': '', 'credit_id': '54d250809251411b690031cb', 'gender': 0, 'id': 1356320, 'name': 'Roger √Ålvarez', 'order': 19, 'profile_path': None}, {'cast_id': 29, 'character': '', 'credit_id': '54d250a1c3a368306f002fcb', 'gender': 0, 'id': 1074747, 'name': 'Jos√© Mar√≠a Sacrist√°n', 'order': 20, 'profile_path': None}, {'cast_id': 30, 'character': '', 'credit_id': '54d250c8c3a3687388002f70', 'gender': 0, 'id': 1169875, 'name': 'Mar√≠a √Ålvarez', 'order': 21, 'profile_path': None}, {'cast_id': 31, 'character': '', 'credit_id': '54d250e29251411b6b0030c4', 'gender': 0, 'id': 1423054, 'name': 'Jos√© Luis Lemos', 'order': 22, 'profile_path': None}, {'cast_id': 32, 'character': '', 'credit_id': '54d250fcc3a3683080003489', 'gender': 0, 'id': 99564, 'name': 'Antonio Orengo', 'order': 23, 'profile_path': None}]</t>
  </si>
  <si>
    <t>[{'credit_id': '54d24f45c3a3687351002b31', 'department': 'Editing', 'gender': 0, 'id': 30825, 'job': 'Editor', 'name': 'Antonio Ram√≠rez de Loaysa', 'profile_path': None}, {'credit_id': '54d24de89251411b65002f90', 'department': 'Writing', 'gender': 0, 'id': 96693, 'job': 'Writer', 'name': 'Yolanda Garc√≠a Serrano', 'profile_path': None}, {'credit_id': '54d24defc3a368306f002fa4', 'department': 'Writing', 'gender': 2, 'id': 125068, 'job': 'Writer', 'name': 'Juan Luis Iborra', 'profile_path': None}, {'credit_id': '52fe4978c3a368484e12d0df', 'department': 'Directing', 'gender': 0, 'id': 533375, 'job': 'Director', 'name': '√Ålvaro S√°enz de Heredia', 'profile_path': None}, {'credit_id': '54d24df79251411b59002f78', 'department': 'Writing', 'gender': 0, 'id': 533375, 'job': 'Writer', 'name': '√Ålvaro S√°enz de Heredia', 'profile_path': None}, {'credit_id': '54d24e8c9251411b57003031', 'department': 'Production', 'gender': 0, 'id': 995380, 'job': 'Executive Producer', 'name': 'Jos√© Mar√≠a Calleja', 'profile_path': None}, {'credit_id': '54d24f2d9251411b65002fa7', 'department': 'Sound', 'gender': 0, 'id': 1423051, 'job': 'Music', 'name': 'Jos√© Tejera', 'profile_path': None}, {'credit_id': '54d24f369251411b65002fac', 'department': 'Camera', 'gender': 0, 'id': 1423052, 'job': 'Director of Photography', 'name': 'Michel Malka', 'profile_path': None}]</t>
  </si>
  <si>
    <t>[{'id': 35, 'name': 'Comedy'}, {'id': 18, 'name': 'Drama'}, {'id': 10769, 'name': 'Foreign'}, {'id': 10749, 'name': 'Romance'}]</t>
  </si>
  <si>
    <t>tt0092794</t>
  </si>
  <si>
    <t>Crazy Love</t>
  </si>
  <si>
    <t>Three 'Bukowskian' torrid nights in the life of a man in search of love. Harry Voss, 12, is young and naive. Love, for him, is romantic love between princes and princesses demurely kissing each other on the mouth. His father is a hero who kidnapped his mother and married her on a lonely mountain peak... Later on, he'll do the same. But Harry has a lot to learn. He learns about 'being hot' and 'fucking' and about what you have to do when you're alone and 'feel the itch'. He also learns that there are handsome men and ugly ones, that love can be unfair. That one can find comfort in drinking... but above all he learns that man is capable of anything - absolutely anything! - to get his fair share of love.</t>
  </si>
  <si>
    <t>/fFbMigzesJSvNP9B6pXLcHDV1SW.jpg</t>
  </si>
  <si>
    <t>10/1/87</t>
  </si>
  <si>
    <t>[{'cast_id': 5, 'character': 'Jonge Harry Voss', 'credit_id': '52fe4878c3a36847f816899b', 'gender': 0, 'id': 1065844, 'name': 'Geert Hunaerts', 'order': 0, 'profile_path': None}, {'cast_id': 6, 'character': 'Harry Voss/Vader Harry Voss eerste deel', 'credit_id': '52fe4878c3a36847f816899f', 'gender': 0, 'id': 222942, 'name': 'Josse De Pauw', 'order': 1, 'profile_path': '/rp7vwOXLGV49LkOf8dmDTb2feo9.jpg'}, {'cast_id': 7, 'character': 'Stan', 'credit_id': '52fe4878c3a36847f81689a3', 'gender': 2, 'id': 140493, 'name': 'Michael Pas', 'order': 2, 'profile_path': '/tSzIvBM6JVfPGpHDO9iVApirETd.jpg'}]</t>
  </si>
  <si>
    <t>[{'credit_id': '52fe4878c3a36847f8168985', 'department': 'Writing', 'gender': 0, 'id': 67562, 'job': 'Novel', 'name': 'Charles Bukowski', 'profile_path': '/nertEIcNeph2XwpiACSsAhaxwAJ.jpg'}, {'credit_id': '52fe4878c3a36847f8168997', 'department': 'Directing', 'gender': 0, 'id': 69912, 'job': 'Director', 'name': 'Dominique Deruddere', 'profile_path': None}, {'credit_id': '52fe4878c3a36847f816898b', 'department': 'Writing', 'gender': 0, 'id': 69912, 'job': 'Writer', 'name': 'Dominique Deruddere', 'profile_path': None}, {'credit_id': '52fe4878c3a36847f8168991', 'department': 'Writing', 'gender': 0, 'id': 148764, 'job': 'Writer', 'name': 'Marc Didden', 'profile_path': '/qQX6YxUxi5IS82iO89DTDBA0nw4.jpg'}]</t>
  </si>
  <si>
    <t>tt0166943</t>
  </si>
  <si>
    <t>Music of the Heart</t>
  </si>
  <si>
    <t>Story of a schoolteacher's struggle to teach violin to inner-city Harlem kids.</t>
  </si>
  <si>
    <t>/3r5Uz1ESQJnS8IwDERLphYPnVTo.jpg</t>
  </si>
  <si>
    <t>[{'name': 'Craven-Maddalena Films', 'id': 1600}, {'name': 'Miramax', 'id': 53009}]</t>
  </si>
  <si>
    <t>10/29/99</t>
  </si>
  <si>
    <t>She gave them a gift they could never imagine. They gave the system a fight it would never forget.</t>
  </si>
  <si>
    <t>[{'id': 10183, 'name': 'independent film'}, {'id': 154842, 'name': 'school teacher'}]</t>
  </si>
  <si>
    <t>[{'cast_id': 1, 'character': 'Roberta Guaspari', 'credit_id': '52fe44f0c3a368484e03f5e1', 'gender': 1, 'id': 5064, 'name': 'Meryl Streep', 'order': 0, 'profile_path': '/oTJj6bLpbmseLww03MOn0eDqYuh.jpg'}, {'cast_id': 2, 'character': 'Principal Janet Williams', 'credit_id': '52fe44f0c3a368484e03f5e5', 'gender': 1, 'id': 9780, 'name': 'Angela Bassett', 'order': 1, 'profile_path': '/tHkgSzhEuJKp5hqp0DZLad8HNZ9.jpg'}, {'cast_id': 5, 'character': 'Assunta Guaspari', 'credit_id': '52fe44f0c3a368484e03f5f3', 'gender': 1, 'id': 9599, 'name': 'Cloris Leachman', 'order': 2, 'profile_path': '/8ByYhjEHavhZiQYriHVXsWUfu8c.jpg'}, {'cast_id': 7, 'character': 'Brian Turner', 'credit_id': '52fe44f0c3a368484e03f5fb', 'gender': 2, 'id': 18992, 'name': 'Aidan Quinn', 'order': 3, 'profile_path': '/fOiuJIBJUdiuqjQtGkffpSbRQ49.jpg'}, {'cast_id': 6, 'character': 'Nick at 7', 'credit_id': '52fe44f0c3a368484e03f5f7', 'gender': 2, 'id': 11665, 'name': 'Michael Angarano', 'order': 4, 'profile_path': '/zNoj0cJHoD8RPUDOgTpVgJ0KcXM.jpg'}, {'cast_id': 17, 'character': 'Lexi at 5', 'credit_id': '552a1f8b925141074b002b99', 'gender': 0, 'id': 1453102, 'name': 'Henry Dinhofer', 'order': 5, 'profile_path': None}, {'cast_id': 8, 'character': 'Lexi at 15', 'credit_id': '52fe44f0c3a368484e03f5ff', 'gender': 0, 'id': 18793, 'name': 'Kieran Culkin', 'order': 6, 'profile_path': '/swcqQCMREeGCk6FAxIfczGpFBys.jpg'}, {'cast_id': 9, 'character': 'Nick at 17', 'credit_id': '52fe44f0c3a368484e03f603', 'gender': 2, 'id': 12790, 'name': 'Charlie Hofheimer', 'order': 7, 'profile_path': '/w8iYUKCSpbBU62YW3FVN81dF1bc.jpg'}, {'cast_id': 12, 'character': 'Dennis Rausch', 'credit_id': '552a1e5e925141323600187b', 'gender': 2, 'id': 6181, 'name': 'Josh Pais', 'order': 8, 'profile_path': '/ogv2OWxCz4gB1h9GOJA8h8qzooO.jpg'}, {'cast_id': 13, 'character': 'Dan Paxton', 'credit_id': '552a1e78c3a3681f56003e97', 'gender': 2, 'id': 6067, 'name': 'Jay O. Sanders', 'order': 9, 'profile_path': '/wgCFAatAtmfN5zWgwzGgA48wwXu.jpg'}, {'cast_id': 4, 'character': 'Isabel Vasquez', 'credit_id': '52fe44f0c3a368484e03f5ef', 'gender': 1, 'id': 94759, 'name': 'Gloria Estefan', 'order': 10, 'profile_path': '/g2YyVO3x6umuNBFQWzEnfYsfVdG.jpg'}, {'cast_id': 10, 'character': 'Dorothea von Haeften', 'credit_id': '52fe44f0c3a368484e03f607', 'gender': 1, 'id': 52951, 'name': 'Jane Leeves', 'order': 11, 'profile_path': '/wioqL9owN0Rap04qeGXchc7fi20.jpg'}, {'cast_id': 14, 'character': 'Himself', 'credit_id': '552a1ec39251410876002b87', 'gender': 0, 'id': 1248659, 'name': 'Isaac Stern', 'order': 12, 'profile_path': None}, {'cast_id': 16, 'character': 'Himself', 'credit_id': '552a1f72c3a368565f002d0e', 'gender': 0, 'id': 1237213, 'name': 'Joshua Bell', 'order': 14, 'profile_path': None}, {'cast_id': 33, 'character': 'Himself', 'credit_id': '57a386049251414b1e000350', 'gender': 2, 'id': 166002, 'name': 'Itzhak Perlman', 'order': 15, 'profile_path': None}, {'cast_id': 34, 'character': 'Beverly Wilson', 'credit_id': '59436f1cc3a3686c2c01ad8f', 'gender': 1, 'id': 20318, 'name': 'Myra Lucretia Taylor', 'order': 16, 'profile_path': '/cpEX5nv0GjOmFFuv2a3791UzCPp.jpg'}]</t>
  </si>
  <si>
    <t>[{'credit_id': '52fe44f0c3a368484e03f5eb', 'department': 'Directing', 'gender': 2, 'id': 5140, 'job': 'Director', 'name': 'Wes Craven', 'profile_path': '/vffssPtgNn2ZwoMfLCCDJAxlXGI.jpg'}, {'credit_id': '52fe44f0c3a368484e03f60d', 'department': 'Writing', 'gender': 1, 'id': 132195, 'job': 'Screenplay', 'name': 'Pamela Gray', 'profile_path': '/9VIA4STde1EhJ6iUZoSNVTcEGTN.jpg'}, {'credit_id': '55586da0c3a368777e0080ab', 'department': 'Production', 'gender': 1, 'id': 1011476, 'job': 'Producer', 'name': 'Susan Kaplan', 'profile_path': None}, {'credit_id': '55586db892514129b7001806', 'department': 'Production', 'gender': 1, 'id': 35581, 'job': 'Producer', 'name': 'Marianne Maddalena', 'profile_path': '/bBMwURi3NuQsK4pSMq6tU2RwRT9.jpg'}, {'credit_id': '55586e47c3a368776c007bf8', 'department': 'Production', 'gender': 0, 'id': 1468019, 'job': 'Producer', 'name': 'Allan Miller', 'profile_path': None}, {'credit_id': '55586ee792514133f40018ba', 'department': 'Production', 'gender': 0, 'id': 1257935, 'job': 'Producer', 'name': 'Walter Scheuer', 'profile_path': None}, {'credit_id': '55586f00c3a368777400867b', 'department': 'Sound', 'gender': 2, 'id': 20836, 'job': 'Music', 'name': 'Mason Daring', 'profile_path': None}, {'credit_id': '55586f1a92514129b7001848', 'department': 'Camera', 'gender': 2, 'id': 9573, 'job': 'Director of Photography', 'name': 'Peter Deming', 'profile_path': '/3NgM7E5kRYFMXY5znBPktbeI6qB.jpg'}, {'credit_id': '55586f319251411e4d00853a', 'department': 'Editing', 'gender': 0, 'id': 68615, 'job': 'Editor', 'name': 'Gregg Featherman', 'profile_path': None}, {'credit_id': '55586f9ac3a368776a007db3', 'department': 'Editing', 'gender': 0, 'id': 27226, 'job': 'Editor', 'name': 'Patrick Lussier', 'profile_path': '/xBZm3o2FtAH0RjEdmAau8OqkoZg.jpg'}, {'credit_id': '55586fb69251410b3900089b', 'department': 'Production', 'gender': 1, 'id': 2952, 'job': 'Casting', 'name': 'Avy Kaufman', 'profile_path': '/yQPGktsmkKkhkOQAUlmYlxHJOiJ.jpg'}, {'credit_id': '55586fcbc3a368778200918d', 'department': 'Art', 'gender': 2, 'id': 7856, 'job': 'Production Design', 'name': 'Bruce Alan Miller', 'profile_path': None}, {'credit_id': '55586fde9251411e4d008566', 'department': 'Art', 'gender': 0, 'id': 1468026, 'job': 'Art Direction', 'name': 'Beth Kuhn', 'profile_path': None}, {'credit_id': '55586ff4c3a368777e008134', 'department': 'Art', 'gender': 2, 'id': 18173, 'job': 'Set Decoration', 'name': 'George DeTitta Jr.', 'profile_path': None}, {'credit_id': '555870079251412ff9006bfa', 'department': 'Costume &amp; Make-Up', 'gender': 1, 'id': 20172, 'job': 'Costume Design', 'name': 'Susan Lyall', 'profile_path': None}, {'credit_id': '5558703cc3a3687772008aa7', 'department': 'Crew', 'gender': 0, 'id': 1438432, 'job': 'Unit Publicist', 'name': 'Peggy Mulloy', 'profile_path': None}, {'credit_id': '5558705cc3a36877820091aa', 'department': 'Directing', 'gender': 1, 'id': 1400540, 'job': 'Script Supervisor', 'name': 'Sheila Waldron', 'profile_path': None}]</t>
  </si>
  <si>
    <t>[{'id': 35, 'name': 'Comedy'}, {'id': 80, 'name': 'Crime'}, {'id': 18, 'name': 'Drama'}, {'id': 10749, 'name': 'Romance'}, {'id': 53, 'name': 'Thriller'}]</t>
  </si>
  <si>
    <t>tt0270288</t>
  </si>
  <si>
    <t>Confessions of a Dangerous Mind</t>
  </si>
  <si>
    <t>Television made him famous, but his biggest hits happened off screen. Television producer by day, CIA assassin by night, Chuck Barris was recruited by the CIA at the height of his TV career and trained to become a covert operative. Or so Barris said.</t>
  </si>
  <si>
    <t>/o3Im9nPLAgtlw1j2LtpMebAotSe.jpg</t>
  </si>
  <si>
    <t>[{'name': 'Miramax Films', 'id': 14}, {'name': 'Allied Filmmakers', 'id': 1755}, {'name': 'Mad Chance', 'id': 1757}]</t>
  </si>
  <si>
    <t>12/30/02</t>
  </si>
  <si>
    <t>Some things are better left top secret.</t>
  </si>
  <si>
    <t>[{'id': 4688, 'name': 'microfilm'}, {'id': 5565, 'name': 'biography'}, {'id': 18107, 'name': 'silencer'}, {'id': 34038, 'name': 'intrigue'}]</t>
  </si>
  <si>
    <t>[{'cast_id': 15, 'character': 'Chuck Barris', 'credit_id': '52fe43e2c3a36847f80760fb', 'gender': 2, 'id': 6807, 'name': 'Sam Rockwell', 'order': 0, 'profile_path': '/p7uSFwKeVw7BIPzGVlI89Md5hl4.jpg'}, {'cast_id': 16, 'character': 'Penny', 'credit_id': '52fe43e2c3a36847f80760ff', 'gender': 1, 'id': 69597, 'name': 'Drew Barrymore', 'order': 1, 'profile_path': '/y8GKPHsBXVGIGBdDzdNxjm0IbKF.jpg'}, {'cast_id': 17, 'character': 'Patricia Watson', 'credit_id': '52fe43e2c3a36847f8076103', 'gender': 1, 'id': 1204, 'name': 'Julia Roberts', 'order': 2, 'profile_path': '/h13yvG0tRNMTAwciQXxYmQWdYW8.jpg'}, {'cast_id': 18, 'character': 'Keeler', 'credit_id': '52fe43e2c3a36847f8076107', 'gender': 2, 'id': 585, 'name': 'Rutger Hauer', 'order': 3, 'profile_path': '/2x1S2VAUvZXZuDjZ4E9iEKINvNu.jpg'}, {'cast_id': 20, 'character': 'Brad, 1st Bachelor', 'credit_id': '52fe43e2c3a36847f807610f', 'gender': 2, 'id': 287, 'name': 'Brad Pitt', 'order': 4, 'profile_path': '/ejYIW1enUcGJ9GS3Bs34mtONwWS.jpg'}, {'cast_id': 19, 'character': 'Matt, 2nd Bachelor', 'credit_id': '52fe43e2c3a36847f807610b', 'gender': 2, 'id': 1892, 'name': 'Matt Damon', 'order': 5, 'profile_path': '/elSlNgV8xVifsbHpFsqrPGxJToZ.jpg'}, {'cast_id': 22, 'character': 'CIA Agent Jim Byrd', 'credit_id': '52fe43e2c3a36847f8076117', 'gender': 2, 'id': 1461, 'name': 'George Clooney', 'order': 6, 'profile_path': '/esyiULfB7kSrhgzBkLamjsTTKEg.jpg'}, {'cast_id': 23, 'character': 'Larry Goldberg', 'credit_id': '52fe43e2c3a36847f807611b', 'gender': 2, 'id': 1888, 'name': 'Jerry Weintraub', 'order': 7, 'profile_path': '/wqmJO4ChjNmmlz3wZ8qoCIC1VG9.jpg'}, {'cast_id': 30, 'character': 'Debbie', 'credit_id': '53afb24c0e0a265989005b5b', 'gender': 1, 'id': 1579, 'name': 'Maggie Gyllenhaal', 'order': 8, 'profile_path': '/qxgM5LzzG4uWTprCL3gBVVJ2Q1K.jpg'}, {'cast_id': 24, 'character': 'Chuck', 'credit_id': '52fe43e2c3a36847f807611f', 'gender': 2, 'id': 39995, 'name': 'Michael Cera', 'order': 9, 'profile_path': '/kxeJQa9Ae7Ns1J1b5012SMeyXn2.jpg'}, {'cast_id': 26, 'character': 'Simon Oliver', 'credit_id': '52fe43e2c3a36847f8076123', 'gender': 0, 'id': 1080265, 'name': 'Michael Ensign', 'order': 10, 'profile_path': '/nyTn32fU0E1pQpIUeuiTAehaAee.jpg'}, {'cast_id': 28, 'character': 'Georgia', 'credit_id': '53afb2080e0a265979005bf6', 'gender': 1, 'id': 170880, 'name': 'Jennifer Hall', 'order': 11, 'profile_path': '/vOQ53V694ufW0vIE0esSVxogl9j.jpg'}, {'cast_id': 38, 'character': 'Freddie Cannon', 'credit_id': '5691396ec3a36802ec000115', 'gender': 2, 'id': 136973, 'name': 'David Julian Hirsh', 'order': 12, 'profile_path': '/fgJXLCutvl9tVjj3vnqWHc4Okv3.jpg'}, {'cast_id': 39, 'character': 'Tuvia, Age 25', 'credit_id': '56913a5bc3a36802f3000124', 'gender': 1, 'id': 58168, 'name': 'Rachelle Lefevre', 'order': 13, 'profile_path': '/uVhPuqxlSmMMxIDZZN2PnLuyBeh.jpg'}, {'cast_id': 29, 'character': 'Barfly', 'credit_id': '53afb22f0e0a2659860059f7', 'gender': 2, 'id': 937792, 'name': 'Sean Tucker', 'order': 14, 'profile_path': '/pD8ay2DIvHVZwxgZPzJSJ1fsjWA.jpg'}, {'cast_id': 37, 'character': "Georgia's Girlfriend", 'credit_id': '56913906925141799e0000fd', 'gender': 0, 'id': 66233, 'name': 'Ilona Elkin', 'order': 15, 'profile_path': '/qoYgpIaddWYJmvntS4xpdAKkZv7.jpg'}, {'cast_id': 32, 'character': 'Gong Show Model', 'credit_id': '569130b9c3a368798d000056', 'gender': 0, 'id': 1560626, 'name': 'Andy Quesnel', 'order': 16, 'profile_path': '/h3ZguVMSdhSLibJmBI5qi9OdUrp.jpg'}, {'cast_id': 33, 'character': 'Pretty Woman', 'credit_id': '5691319fc3a36802e800001c', 'gender': 1, 'id': 21858, 'name': 'Krista Allen', 'order': 17, 'profile_path': '/aPNoOzxPicfSzPv2Qv7Ccex8WJL.jpg'}, {'cast_id': 40, 'character': 'Herself', 'credit_id': '56913adcc3a36802f9000123', 'gender': 0, 'id': 153609, 'name': 'Jaye P. Morgan', 'order': 18, 'profile_path': '/7Fmq7GpSVP5EkriYbLbOi4l5NVE.jpg'}, {'cast_id': 34, 'character': 'Himself', 'credit_id': '5691364bc3a36802e80000ac', 'gender': 2, 'id': 46433, 'name': 'Dick Clark', 'order': 19, 'profile_path': '/A8QT1v1Z9k8mtrC96peaGT28fPg.jpg'}, {'cast_id': 44, 'character': 'J. Sweeney', 'credit_id': '57c863289251416f93000524', 'gender': 1, 'id': 1673063, 'name': 'Michelle Sweeney', 'order': 20, 'profile_path': '/eCHEhL4B1ueEnF5pqfimjNZUSAJ.jpg'}, {'cast_id': 41, 'character': 'Headset Woman', 'credit_id': '577c8d9ec3a3683f8f002323', 'gender': 1, 'id': 78862, 'name': 'Anna Silk', 'order': 21, 'profile_path': '/l6bdkfk0coRBLEd4rn1hkOzrQWF.jpg'}, {'cast_id': 42, 'character': 'Casting Executive Man', 'credit_id': '578088f59251415dbe004ca4', 'gender': 2, 'id': 21125, 'name': 'Richard Kind', 'order': 22, 'profile_path': '/xpLufPiiFgoCEdIMqD4RY79PKGb.jpg'}, {'cast_id': 46, 'character': 'Dating Game Director', 'credit_id': '594fe59ac3a36832bd04db9f', 'gender': 2, 'id': 66934, 'name': 'Steve Adams', 'order': 23, 'profile_path': '/xjh3xEFrkF94LTvxqIwqP2ca7l6.jpg'}, {'cast_id': 45, 'character': 'L.A. Bartender', 'credit_id': '59430706c3a3686c400140d5', 'gender': 0, 'id': 1834070, 'name': 'Dino Tosques', 'order': 24, 'profile_path': '/evFJ6ggSdAU5lxhPONoVRtx7Ps1.jpg'}, {'cast_id': 21, 'character': 'Monica (uncredited)', 'credit_id': '52fe43e2c3a36847f8076113', 'gender': 0, 'id': 39994, 'name': 'Linda Tomassone', 'order': 25, 'profile_path': '/h74SkoUIutYOp4XDOP26j0C8XFZ.jpg'}]</t>
  </si>
  <si>
    <t>[{'credit_id': '52fe43e2c3a36847f80760b5', 'department': 'Writing', 'gender': 2, 'id': 202, 'job': 'Screenplay', 'name': 'Charlie Kaufman', 'profile_path': '/v5Zc2aplTL0y38Oe91zGnVBUtYi.jpg'}, {'credit_id': '52fe43e2c3a36847f80760c1', 'department': 'Production', 'gender': 2, 'id': 1307, 'job': 'Executive Producer', 'name': 'Bob Weinstein', 'profile_path': '/hheuMcH8MnFGmatPvhdLUNnSOwm.jpg'}, {'credit_id': '52fe43e2c3a36847f80760c7', 'department': 'Production', 'gender': 2, 'id': 59839, 'job': 'Executive Producer', 'name': 'Harvey Weinstein', 'profile_path': '/k4UCnh7n0r5CEjq30gAl6QCfF9g.jpg'}, {'credit_id': '52fe43e2c3a36847f80760a9', 'department': 'Directing', 'gender': 2, 'id': 1461, 'job': 'Director', 'name': 'George Clooney', 'profile_path': '/esyiULfB7kSrhgzBkLamjsTTKEg.jpg'}, {'credit_id': '52fe43e2c3a36847f80760eb', 'department': 'Production', 'gender': 1, 'id': 1484, 'job': 'Casting', 'name': 'Ellen Chenoweth', 'profile_path': None}, {'credit_id': '52fe43e2c3a36847f8076129', 'department': 'Production', 'gender': 2, 'id': 1884, 'job': 'Executive Producer', 'name': 'Steven Soderbergh', 'profile_path': '/dxdMRsAosaGlMRd7EMmm9lrXXsW.jpg'}, {'credit_id': '52fe43e2c3a36847f80760e5', 'department': 'Editing', 'gender': 2, 'id': 1891, 'job': 'Editor', 'name': 'Stephen Mirrione', 'profile_path': None}, {'credit_id': '52fe43e2c3a36847f80760f7', 'department': 'Costume &amp; Make-Up', 'gender': 1, 'id': 6057, 'job': 'Costume Design', 'name': 'Ren√©e April', 'profile_path': None}, {'credit_id': '52fe43e2c3a36847f80760d3', 'department': 'Production', 'gender': 2, 'id': 6624, 'job': 'Executive Producer', 'name': 'Jonathan Gordon', 'profile_path': None}, {'credit_id': '52fe43e2c3a36847f80760f1', 'department': 'Art', 'gender': 2, 'id': 9967, 'job': 'Production Design', 'name': 'James D. Bissell', 'profile_path': None}, {'credit_id': '5786ce45925141041e0005fe', 'department': 'Camera', 'gender': 0, 'id': 9040, 'job': 'Director of Photography', 'name': 'Newton Thomas Sigel', 'profile_path': '/mTauZZzOY0fhpNkNjeOeDHDk8xm.jpg'}, {'credit_id': '52fe43e2c3a36847f80760cd', 'department': 'Production', 'gender': 2, 'id': 29524, 'job': 'Executive Producer', 'name': 'Rand Ravich', 'profile_path': '/fsuClFbXEiHUu0blwG2Lg61WFat.jpg'}, {'credit_id': '52fe43e2c3a36847f80760bb', 'department': 'Production', 'gender': 2, 'id': 29525, 'job': 'Producer', 'name': 'Andrew Lazar', 'profile_path': None}, {'credit_id': '52fe43e2c3a36847f80760af', 'department': 'Writing', 'gender': 2, 'id': 39991, 'job': 'Novel', 'name': 'Chuck Barris', 'profile_path': None}, {'credit_id': '52fe43e2c3a36847f80760d9', 'department': 'Production', 'gender': 2, 'id': 39992, 'job': 'Executive Producer', 'name': 'Stephen Evans', 'profile_path': None}, {'credit_id': '52fe43e2c3a36847f80760df', 'department': 'Sound', 'gender': 2, 'id': 39993, 'job': 'Original Music Composer', 'name': 'Alex Wurman', 'profile_path': '/9OdWKVjtVOT1gqRQcUJu0u34wxM.jpg'}]</t>
  </si>
  <si>
    <t>http://www.thewildlife.movie/</t>
  </si>
  <si>
    <t>tt4731008</t>
  </si>
  <si>
    <t>Robinson Crusoe</t>
  </si>
  <si>
    <t>On a tiny exotic island, Tuesday, an outgoing parrot lives with his quirky animal friends in paradise. However, Tuesday can't stop dreaming about discovering the world. After a violent storm, Tuesday and his friends wake up to find a strange creature on the beach: Robinson Crusoe. Tuesday immediately views Crusoe as his ticket off the island to explore new lands. Likewise, Crusoe soon realizes that the key to surviving on the island is through the help of Tuesday and the other animals. It isn't always easy at first, as the animals don't speak "human." Slowly but surely, they all start living together in harmony, until one day, when their comfortable life is overturned by two savage cats, who wish to take control of the island. A battle ensues between the cats and the group of friends but Crusoe and the animals soon discover the true power of friendship up against all odds (even savage cats).</t>
  </si>
  <si>
    <t>/dkRJnUMvchqAKCSvC12X4SDfHT5.jpg</t>
  </si>
  <si>
    <t>[{'name': 'StudioCanal', 'id': 694}, {'name': 'uFilm', 'id': 8676}, {'name': 'nWave Pictures', 'id': 10159}, {'name': 'Illuminata Pictures', 'id': 10160}]</t>
  </si>
  <si>
    <t>[{'iso_3166_1': 'BE', 'name': 'Belgium'}, {'iso_3166_1': 'FR', 'name': 'France'}]</t>
  </si>
  <si>
    <t>2/4/16</t>
  </si>
  <si>
    <t>[{'iso_639_1': 'en', 'name': 'English'}, {'iso_639_1': 'fr', 'name': 'Français'}, {'iso_639_1': 'de', 'name': 'Deutsch'}, {'iso_639_1': 'th', 'name': 'ภาษาไทย'}]</t>
  </si>
  <si>
    <t>Just because you're stranded... doesn't mean you can't make some friends.</t>
  </si>
  <si>
    <t>[{'id': 977, 'name': 'cat'}, {'id': 2041, 'name': 'island'}, {'id': 3478, 'name': 'parrot'}, {'id': 6733, 'name': 'bullying'}, {'id': 11477, 'name': 'talking animal'}, {'id': 14527, 'name': 'storm'}, {'id': 193083, 'name': 'shipwrecked'}, {'id': 203102, 'name': 'robinson crusoe'}]</t>
  </si>
  <si>
    <t>[{'cast_id': 5, 'character': 'Tapir Rosie (voice)', 'credit_id': '56a4b091925141524c00195b', 'gender': 0, 'id': 1045379, 'name': 'Ilka Bessin', 'order': 1, 'profile_path': '/ficymRofwrKxPIOxVo8UmCDWHSG.jpg'}, {'cast_id': 6, 'character': 'Ziegenbock Zottel (voice)', 'credit_id': '56a4b0b8c3a368389b0069ba', 'gender': 2, 'id': 26532, 'name': 'Dieter Hallervorden', 'order': 2, 'profile_path': '/eNu3yFxbDTg2YislDp0NPzifVtf.jpg'}, {'cast_id': 7, 'character': 'Robinson Crusoe (voice)', 'credit_id': '56a4b0fd92514154f0004707', 'gender': 2, 'id': 16808, 'name': 'Matthias Schweigh√∂fer', 'order': 3, 'profile_path': '/qp2AD7quBf4busgntuk0kd1Bsiq.jpg'}, {'cast_id': 10, 'character': 'Stachelschwein Epi (voice)', 'credit_id': '56a4b198925141551c001b99', 'gender': 1, 'id': 502397, 'name': 'Aylin Tezel', 'order': 6, 'profile_path': '/eIjJcwupytKbN5gz8mrLQaamHg6.jpg'}, {'cast_id': 11, 'character': 'Papagei Dienstag (voice)', 'credit_id': '56a4b1ae92514154f0004719', 'gender': 0, 'id': 97092, 'name': 'Kaya Yanar', 'order': 7, 'profile_path': '/5UnbfoycwEncCIsjrKF84EKp9KZ.jpg'}, {'cast_id': 13, 'character': 'Bosun (voice)', 'credit_id': '5796561dc3a368720800047e', 'gender': 0, 'id': 1656332, 'name': 'Ron Allen', 'order': 8, 'profile_path': None}, {'cast_id': 14, 'character': 'Pong', 'credit_id': '57cf6476c3a3684f040041f9', 'gender': 0, 'id': 1675786, 'name': 'Tommy Morgenstern', 'order': 9, 'profile_path': '/iIhSAc8bY1K7utyUrOBar0AYJxE.jpg'}, {'cast_id': 15, 'character': 'Kiki', 'credit_id': '57cf6490c3a3684f070043d1', 'gender': 0, 'id': 1675787, 'name': 'Melanie Hinze', 'order': 10, 'profile_path': None}, {'cast_id': 16, 'character': 'Edgar', 'credit_id': '57cf64af92514134a7004049', 'gender': 0, 'id': 1513942, 'name': 'Bert Franzke', 'order': 11, 'profile_path': None}, {'cast_id': 18, 'character': 'Pango', 'credit_id': '57cf64e992514134a5003f92', 'gender': 2, 'id': 1675788, 'name': 'Tobias Lelle', 'order': 13, 'profile_path': None}]</t>
  </si>
  <si>
    <t>[{'credit_id': '56b277fdc3a36845ba000d1e', 'department': 'Directing', 'gender': 2, 'id': 76100, 'job': 'Director', 'name': 'Ben Stassen', 'profile_path': '/6KI4vHAsR3TVHLzQY5ctl1PTbOC.jpg'}, {'credit_id': '57e18bfa925141522b0016b5', 'department': 'Production', 'gender': 2, 'id': 76100, 'job': 'Producer', 'name': 'Ben Stassen', 'profile_path': '/6KI4vHAsR3TVHLzQY5ctl1PTbOC.jpg'}, {'credit_id': '57e18bf0925141521600196e', 'department': 'Production', 'gender': 0, 'id': 104614, 'job': 'Producer', 'name': 'Domonic Paris', 'profile_path': None}, {'credit_id': '57e18c36925141150300000c', 'department': 'Production', 'gender': 0, 'id': 104614, 'job': 'Casting', 'name': 'Domonic Paris', 'profile_path': None}, {'credit_id': '57e18be49251415216001958', 'department': 'Production', 'gender': 1, 'id': 161444, 'job': 'Producer', 'name': 'Mimi Maynard', 'profile_path': None}, {'credit_id': '57e18c1bc3a36808c0001747', 'department': 'Production', 'gender': 1, 'id': 161444, 'job': 'Casting', 'name': 'Mimi Maynard', 'profile_path': None}, {'credit_id': '5662d400c3a3682bde003566', 'department': 'Production', 'gender': 0, 'id': 968632, 'job': 'Executive Producer', 'name': 'Olivier Courson', 'profile_path': None}, {'credit_id': '57e18bdcc3a36808c8001abf', 'department': 'Production', 'gender': 0, 'id': 1008408, 'job': 'Producer', 'name': 'Gina Gallo', 'profile_path': None}, {'credit_id': '57e18c0fc3a36808c8001ae2', 'department': 'Production', 'gender': 0, 'id': 1008408, 'job': 'Casting', 'name': 'Gina Gallo', 'profile_path': None}, {'credit_id': '57e18c05c3a36808c0001739', 'department': 'Production', 'gender': 0, 'id': 1008412, 'job': 'Producer', 'name': 'Caroline Van Iseghem', 'profile_path': None}, {'credit_id': '5662d3c2c3a3682c010038bc', 'department': 'Directing', 'gender': 0, 'id': 1210843, 'job': 'Director', 'name': 'Vincent Kesteloot', 'profile_path': None}, {'credit_id': '5662d3e29251412ac6003773', 'department': 'Art', 'gender': 0, 'id': 1210843, 'job': 'Art Direction', 'name': 'Vincent Kesteloot', 'profile_path': None}, {'credit_id': '5662d40dc3a3682be9003ba5', 'department': 'Production', 'gender': 0, 'id': 1324165, 'job': 'Executive Producer', 'name': 'Eric Dillens', 'profile_path': None}, {'credit_id': '5662d3f0c3a3682bde00355e', 'department': 'Art', 'gender': 0, 'id': 1545026, 'job': 'Art Direction', 'name': 'Anthony Leveque', 'profile_path': None}]</t>
  </si>
  <si>
    <t>tt0352343</t>
  </si>
  <si>
    <t>La finestra di fronte</t>
  </si>
  <si>
    <t>Overburdened and stuck in a greying marriage, Giovanna takes to caring for a Jewish Holocaust survivor her husband brings home. As she begins to reflect on her life, she turns to the man who lives across from her.</t>
  </si>
  <si>
    <t>/lbxSTuJniQePhqnX0eFp6rZ4nXd.jpg</t>
  </si>
  <si>
    <t>[{'name': 'Clap Filmes', 'id': 3289}, {'name': 'R&amp;C Produzioni', 'id': 19385}, {'name': 'AFS Film', 'id': 25080}]</t>
  </si>
  <si>
    <t>[{'iso_3166_1': 'GB', 'name': 'United Kingdom'}, {'iso_3166_1': 'IT', 'name': 'Italy'}, {'iso_3166_1': 'TR', 'name': 'Turkey'}, {'iso_3166_1': 'PT', 'name': 'Portugal'}]</t>
  </si>
  <si>
    <t>2/27/03</t>
  </si>
  <si>
    <t>Desire knows no bounds.</t>
  </si>
  <si>
    <t>Facing Windows</t>
  </si>
  <si>
    <t>[{'id': 9673, 'name': 'love'}, {'id': 10937, 'name': 'memory'}, {'id': 10938, 'name': 'old man'}, {'id': 10939, 'name': 'holocaust survivor'}, {'id': 18454, 'name': 'compassion'}, {'id': 163132, 'name': 'photographic memory'}]</t>
  </si>
  <si>
    <t>[{'cast_id': 4, 'character': 'Simone / Davide Veroli', 'credit_id': '52fe4609c3a368484e07d2d9', 'gender': 0, 'id': 18340, 'name': 'Massimo Girotti', 'order': 0, 'profile_path': '/bz4jZxPSe00wKze4vF6aGpIcKn6.jpg'}, {'cast_id': 5, 'character': 'Lorenzo', 'credit_id': '52fe4609c3a368484e07d2dd', 'gender': 2, 'id': 5412, 'name': 'Raoul Bova', 'order': 1, 'profile_path': '/xATFToaMtpCanS5Dxv4W8N6vxd3.jpg'}, {'cast_id': 6, 'character': 'Filippo', 'credit_id': '52fe4609c3a368484e07d2e1', 'gender': 0, 'id': 89389, 'name': 'Filippo Nigro', 'order': 2, 'profile_path': '/84QswEDfCsGB6hbaOHn68GhkR3S.jpg'}, {'cast_id': 7, 'character': 'Giovanna', 'credit_id': '52fe4609c3a368484e07d2e5', 'gender': 1, 'id': 105685, 'name': 'Giovanna Mezzogiorno', 'order': 3, 'profile_path': '/y7iDx9K45rC1p82rdXkgmzfS041.jpg'}, {'cast_id': 8, 'character': 'Emin√®', 'credit_id': '586c1d74c3a36874510001f7', 'gender': 0, 'id': 90317, 'name': 'Serra Yilmaz', 'order': 4, 'profile_path': '/vNNJHaw7BHw1akm6SnVTVto6NA.jpg'}, {'cast_id': 9, 'character': 'Sara', 'credit_id': '586c1d8bc3a36874460001bb', 'gender': 0, 'id': 1453984, 'name': 'Maria Grazia Bon', 'order': 5, 'profile_path': '/qScREAoiAdk9XIq42iVtX7y0Eif.jpg'}, {'cast_id': 10, 'character': 'Young Davide', 'credit_id': '586c1d9dc3a368744d0001f3', 'gender': 0, 'id': 129621, 'name': 'Massimo Poggio', 'order': 6, 'profile_path': '/bkY5m8aK3xBFhIDfNudz04fPfmq.jpg'}, {'cast_id': 11, 'character': 'Simone', 'credit_id': '586c1dab9251417c9f0001d7', 'gender': 0, 'id': 90322, 'name': 'Ivan Bacchi', 'order': 7, 'profile_path': '/xSdMLAJ6fqWqlF0K2aKJGkY2Znm.jpg'}, {'cast_id': 12, 'character': 'Tintora', 'credit_id': '586c1de0c3a3687dca000028', 'gender': 0, 'id': 126449, 'name': 'Veronica Bruni', 'order': 8, 'profile_path': '/AhZU8Z5xZYOn0GTXEaXtbXJf2jb.jpg'}, {'cast_id': 13, 'character': 'Donna negozio stoffe', 'credit_id': '586c1df0c3a3687dc500001f', 'gender': 1, 'id': 70488, 'name': 'Olimpia Carlisi', 'order': 9, 'profile_path': '/rSkg7u7LoijHqo6JZyQ0yFX5j7o.jpg'}, {'cast_id': 14, 'character': 'Barista', 'credit_id': '586c1e159251417c93000232', 'gender': 1, 'id': 550186, 'name': 'Rosaria De Cicco', 'order': 10, 'profile_path': '/tS0yBnpeZi1VzbMFUPUWlAW62ql.jpg'}, {'cast_id': 26, 'character': 'Marilena', 'credit_id': '59a8822d925141580801d0e7', 'gender': 0, 'id': 1844011, 'name': 'Lucianna De Falco', 'order': 12, 'profile_path': '/hUOpHDgmCp1ID6xLUptOvAHXBc3.jpg'}, {'cast_id': 17, 'character': 'Martina', 'credit_id': '586c1e9d9251417ca200027f', 'gender': 0, 'id': 993854, 'name': 'Benedetta Gargari', 'order': 13, 'profile_path': '/cRCWO69jLi37jZaz6F9FolLxcsx.jpg'}, {'cast_id': 18, 'character': 'Vittorio', 'credit_id': '586c1ebec3a3687dc5000077', 'gender': 0, 'id': 1575795, 'name': 'Enrico Grassi', 'order': 14, 'profile_path': None}, {'cast_id': 19, 'character': 'Uomo forno', 'credit_id': '586c1eecc3a368038c000028', 'gender': 0, 'id': 119350, 'name': 'Flavio Insinna', 'order': 15, 'profile_path': '/mcNg8yRS7IfeDcowre2mgy4EhY5.jpg'}, {'cast_id': 20, 'character': '', 'credit_id': '586c1ef9925141087e00001d', 'gender': 1, 'id': 136813, 'name': 'Elisabeth Kaza', 'order': 16, 'profile_path': '/exgYTFypzH8dAd3nbUkKdwbna06.jpg'}, {'cast_id': 21, 'character': '', 'credit_id': '586c1f02925141087c000026', 'gender': 1, 'id': 1135590, 'name': 'Patrizia Loreti', 'order': 17, 'profile_path': '/mKOiDuP4RD4acLwUOSvqHR2kBC2.jpg'}, {'cast_id': 22, 'character': '', 'credit_id': '586c1f169251410878000033', 'gender': 2, 'id': 137811, 'name': 'Francesco Martino', 'order': 18, 'profile_path': '/qtiavvPb6wtQyoezuz95pbFySLx.jpg'}, {'cast_id': 23, 'character': '', 'credit_id': '586c1f2a925141087500003f', 'gender': 0, 'id': 90323, 'name': 'Maurizio Romoli', 'order': 19, 'profile_path': '/oaTLZOEifAI4HpsfGSngbMYuxVq.jpg'}, {'cast_id': 24, 'character': '', 'credit_id': '586c1f6bc3a368038600006f', 'gender': 0, 'id': 1157812, 'name': 'Thierno Thiam', 'order': 20, 'profile_path': None}]</t>
  </si>
  <si>
    <t>[{'credit_id': '586c1f8d925141086b00009b', 'department': 'Sound', 'gender': 1, 'id': 20648, 'job': 'Music', 'name': 'Andrea Guerra', 'profile_path': None}, {'credit_id': '52fe4609c3a368484e07d2c9', 'department': 'Directing', 'gender': 2, 'id': 72197, 'job': 'Director', 'name': 'Ferzan Ozpetek', 'profile_path': '/wRqKScMvUBNbwYkYipCXfVSOxx1.jpg'}, {'credit_id': '52fe4609c3a368484e07d2d5', 'department': 'Writing', 'gender': 2, 'id': 72197, 'job': 'Writer', 'name': 'Ferzan Ozpetek', 'profile_path': '/wRqKScMvUBNbwYkYipCXfVSOxx1.jpg'}, {'credit_id': '52fe4609c3a368484e07d2cf', 'department': 'Writing', 'gender': 0, 'id': 87684, 'job': 'Writer', 'name': 'Gianni Romoli', 'profile_path': None}]</t>
  </si>
  <si>
    <t>[{'id': 12, 'name': 'Adventure'}, {'id': 18, 'name': 'Drama'}, {'id': 14, 'name': 'Fantasy'}, {'id': 10751, 'name': 'Family'}, {'id': 9648, 'name': 'Mystery'}]</t>
  </si>
  <si>
    <t>tt0093543</t>
  </si>
  <si>
    <t>Mio min Mio</t>
  </si>
  <si>
    <t>They're two best friends, a million miles from home. On an incredible adventure, beyond the boundaries of space and time. A fantasy about a lonely boy who is transferred from his dull life with his adoptive parents to the land where his real father is the king.</t>
  </si>
  <si>
    <t>/jG4pl1mHZe72HYo6f08CzWjWof6.jpg</t>
  </si>
  <si>
    <t>[{'name': 'Gorky Film Studio', 'id': 3681}, {'name': 'Nordisk Tonefilm International', 'id': 3899}]</t>
  </si>
  <si>
    <t>[{'iso_3166_1': 'SE', 'name': 'Sweden'}, {'iso_3166_1': 'RU', 'name': 'Russia'}, {'iso_3166_1': 'NO', 'name': 'Norway'}]</t>
  </si>
  <si>
    <t>7/1/87</t>
  </si>
  <si>
    <t>They're two best friends, a million miles from home. On an incredible adventure, beyond the boundaries of space and time. In a place called...The Land of Faraway.</t>
  </si>
  <si>
    <t>Mio in the Land of Faraway</t>
  </si>
  <si>
    <t>[{'id': 5202, 'name': 'boy'}, {'id': 6054, 'name': 'friendship'}, {'id': 10466, 'name': 'knight'}]</t>
  </si>
  <si>
    <t>[{'cast_id': 5, 'character': 'Mio / Bosse', 'credit_id': '52fe45fa9251416c75068f71', 'gender': 2, 'id': 87089, 'name': 'Nick Pickard', 'order': 0, 'profile_path': '/wEPqOT6EDn0q1QoE7Q1Py8AG8WG.jpg'}, {'cast_id': 6, 'character': 'Jum-Jum / Benke', 'credit_id': '52fe45fa9251416c75068f75', 'gender': 2, 'id': 3894, 'name': 'Christian Bale', 'order': 1, 'profile_path': '/2ocrTd8ChuUyJOzMuD4PsQw8eCB.jpg'}, {'cast_id': 7, 'character': 'The King', 'credit_id': '52fe45fa9251416c75068f79', 'gender': 2, 'id': 19207, 'name': 'Timothy Bottoms', 'order': 2, 'profile_path': '/7dE2UciH9hakOFErUqv1zbnTUln.jpg'}, {'cast_id': 8, 'character': 'The Weaver Woman', 'credit_id': '52fe45fa9251416c75068f7d', 'gender': 1, 'id': 13326, 'name': 'Susannah York', 'order': 3, 'profile_path': '/z21rG8L8RsDOEl2iG467cWPud3T.jpg'}, {'cast_id': 9, 'character': 'Kato', 'credit_id': '52fe45fa9251416c75068f81', 'gender': 2, 'id': 113, 'name': 'Christopher Lee', 'order': 4, 'profile_path': '/aVzp6zflzedmdKPLxaPqcZ05PDK.jpg'}, {'cast_id': 10, 'character': 'The Swordmaker', 'credit_id': '52fe45fa9251416c75068f85', 'gender': 2, 'id': 1671, 'name': 'Sverre Anker Ousdal', 'order': 5, 'profile_path': '/9fzvLHxrnhTQCqhrpBuqRLAdtDD.jpg'}, {'cast_id': 11, 'character': 'Aunt Edna', 'credit_id': '52fe45fa9251416c75068f89', 'gender': 0, 'id': 277436, 'name': 'Gunilla Nyroos', 'order': 6, 'profile_path': '/abrhGofMS9F0DucvapmXGnOakhl.jpg'}, {'cast_id': 12, 'character': 'The King (voice)', 'credit_id': '52fe45fa9251416c75068f8d', 'gender': 0, 'id': 403172, 'name': 'Tomas Bolme', 'order': 7, 'profile_path': '/g07A1txKhoeLYCwvDt74gQFNnaR.jpg'}, {'cast_id': 13, 'character': 'Mrs. Lundin (voice)', 'credit_id': '52fe45fa9251416c75068f91', 'gender': 1, 'id': 79196, 'name': 'Lena Endre', 'order': 8, 'profile_path': '/AqDZhToc9r7tixhz2PQy6MWoIYr.jpg'}, {'cast_id': 14, 'character': 'Eno / Carpetbeater', 'credit_id': '53b47ee9c3a3682eee0099da', 'gender': 0, 'id': 96519, 'name': 'Igor Yasulovich', 'order': 9, 'profile_path': '/bnVrQ1NTfLVdFni7mijBeQbqRNI.jpg'}, {'cast_id': 15, 'character': "Jum-Jum's Mother", 'credit_id': '53b47efdc3a3682ef1009834', 'gender': 0, 'id': 238475, 'name': 'Lyubov Germanova', 'order': 10, 'profile_path': '/aYKbxImaECCPOAl75FaYZcHe1Sq.jpg'}]</t>
  </si>
  <si>
    <t>[{'credit_id': '52fe45fa9251416c75068f6d', 'department': 'Writing', 'gender': 1, 'id': 3850, 'job': 'Novel', 'name': 'Astrid Lindgren', 'profile_path': '/dArfGXX1aZnH1ZKXInDkWFLC7db.jpg'}, {'credit_id': '52fe45fa9251416c75068f61', 'department': 'Production', 'gender': 0, 'id': 14719, 'job': 'Producer', 'name': 'William Aldridge', 'profile_path': None}, {'credit_id': '52fe45fa9251416c75068f67', 'department': 'Writing', 'gender': 0, 'id': 14719, 'job': 'Writer', 'name': 'William Aldridge', 'profile_path': None}, {'credit_id': '52fe45fa9251416c75068f5b', 'department': 'Directing', 'gender': 0, 'id': 87083, 'job': 'Director', 'name': 'Vladimir Grammatikov', 'profile_path': '/nd9b3vg3N22GZ4D6diiGFO3DY8T.jpg'}]</t>
  </si>
  <si>
    <t>http://www.hummingbirdmovie.co.uk</t>
  </si>
  <si>
    <t>tt1893256</t>
  </si>
  <si>
    <t>Hummingbird</t>
  </si>
  <si>
    <t>Homeless and on the run from a military court martial, a damaged ex-special forces soldier navigating London's criminal underworld seizes an opportunity to assume another man's identity, transforming into an avenging angel in the process.</t>
  </si>
  <si>
    <t>/oQTs1pOzPP8AkzSHTXSFcLEYw3F.jpg</t>
  </si>
  <si>
    <t>5/7/13</t>
  </si>
  <si>
    <t>All roads don't lead to salvation.</t>
  </si>
  <si>
    <t>[{'id': 960, 'name': 'homeless person'}, {'id': 5964, 'name': 'chinese mafia'}, {'id': 11436, 'name': 'redemption'}]</t>
  </si>
  <si>
    <t>[{'cast_id': 5, 'character': 'Joey Jones', 'credit_id': '52fe4c16c3a368484e1a63ed', 'gender': 2, 'id': 976, 'name': 'Jason Statham', 'order': 0, 'profile_path': '/PhWiWgasncGWD9LdbsGcmxkV4r.jpg'}, {'cast_id': 17, 'character': 'Christina', 'credit_id': '52fe4c16c3a368484e1a6415', 'gender': 1, 'id': 37982, 'name': 'Agata Buzek', 'order': 1, 'profile_path': '/qwYm1VhJ5lDhH811zj12EUjAXXf.jpg'}, {'cast_id': 8, 'character': 'Dawn', 'credit_id': '52fe4c16c3a368484e1a63f9', 'gender': 1, 'id': 148139, 'name': 'Vicky McClure', 'order': 2, 'profile_path': '/h3lRbtBkPVVA4mkCOaxhPW0vRpR.jpg'}, {'cast_id': 6, 'character': 'Silver Mercedes Driver', 'credit_id': '52fe4c16c3a368484e1a63f1', 'gender': 2, 'id': 531772, 'name': 'Lee Asquith-Coe', 'order': 3, 'profile_path': '/bnmw4wXIo7Tb7NWN8jcMiSPTbxK.jpg'}, {'cast_id': 36, 'character': 'Mrs. Choy', 'credit_id': '596f8a3b9251412d3d0253a3', 'gender': 1, 'id': 1854493, 'name': 'Michelle Lee', 'order': 4, 'profile_path': '/i8zFvLTN0j1odNPqrsFcv61RWDh.jpg'}, {'cast_id': 7, 'character': 'Mr. Choy', 'credit_id': '52fe4c16c3a368484e1a63f5', 'gender': 2, 'id': 30082, 'name': 'Benedict Wong', 'order': 5, 'profile_path': '/iBzJ8s7GqgtRfGH3q0Ep5OKnaGf.jpg'}, {'cast_id': 11, 'character': 'Tracey', 'credit_id': '52fe4c16c3a368484e1a63fd', 'gender': 1, 'id': 19997, 'name': 'Siobhan Hewlett', 'order': 6, 'profile_path': '/uO4wflgbv0ueaf6uTaC2MXtGnvI.jpg'}, {'cast_id': 14, 'character': 'Meat Market Manager', 'credit_id': '52fe4c16c3a368484e1a6409', 'gender': 0, 'id': 578690, 'name': 'Lee Nicholas Harris', 'order': 7, 'profile_path': '/FdpH7xJhQgx09CnxcXe3PfauHE.jpg'}, {'cast_id': 12, 'character': 'Football Supporter 1', 'credit_id': '52fe4c16c3a368484e1a6401', 'gender': 2, 'id': 225611, 'name': 'Andrew Ellis', 'order': 8, 'profile_path': '/gkoICDEhwDxT5Pq0jc2ZueZSL2u.jpg'}, {'cast_id': 32, 'character': 'Football Supporter 2', 'credit_id': '59309cb892514115d7000570', 'gender': 0, 'id': 1816501, 'name': 'James Bye', 'order': 9, 'profile_path': None}, {'cast_id': 15, 'character': 'Pimp', 'credit_id': '52fe4c16c3a368484e1a640d', 'gender': 0, 'id': 95716, 'name': 'Ian Pirie', 'order': 10, 'profile_path': '/wBQsI3PN3r0cDri8gt3z12kQgoY.jpg'}, {'cast_id': 16, 'character': "Banker's Wife", 'credit_id': '52fe4c16c3a368484e1a6411', 'gender': 0, 'id': 1180974, 'name': 'Senem Temiz', 'order': 11, 'profile_path': '/38WmT4xlaV6QWLozjkCP3jPWqDV.jpg'}, {'cast_id': 18, 'character': 'Factory Worker', 'credit_id': '52fe4c16c3a368484e1a6419', 'gender': 2, 'id': 37293, 'name': 'Paul Blackwell', 'order': 12, 'profile_path': '/trKFaMohgm2kAACO4lDAg47kawN.jpg'}, {'cast_id': 19, 'character': 'Mother Superior', 'credit_id': '52fe4c16c3a368484e1a641d', 'gender': 1, 'id': 70685, 'name': 'Ger Ryan', 'order': 13, 'profile_path': '/s28QyTEZsflL7W7BvemRseMJqVt.jpg'}, {'cast_id': 29, 'character': 'Damon', 'credit_id': '588e122c925141183a00ba99', 'gender': 2, 'id': 53917, 'name': 'Danny Webb', 'order': 14, 'profile_path': '/dEAZ46qwZWF9CGxzaijoE0qnFMb.jpg'}, {'cast_id': 34, 'character': 'Stan', 'credit_id': '59309cdc92514115f3000546', 'gender': 0, 'id': 147797, 'name': 'Ed Gaughan', 'order': 15, 'profile_path': None}, {'cast_id': 35, 'character': 'Corsican', 'credit_id': '59309cefc3a3686a34000503', 'gender': 0, 'id': 1473937, 'name': 'Cesare Taurasi', 'order': 16, 'profile_path': '/7x8prYq2qxHrKfZJQYalhN3v73Q.jpg'}, {'cast_id': 30, 'character': 'Italian Restaurant Owner', 'credit_id': '588e1259c3a368749400a5ac', 'gender': 2, 'id': 27649, 'name': 'Joseph Long', 'order': 17, 'profile_path': '/1VnK6vr9eUM07DXmaZbXUP0qT3Y.jpg'}, {'cast_id': 31, 'character': 'Pizza Delivery Boy', 'credit_id': '59309ca6c3a36869c300050d', 'gender': 2, 'id': 43554, 'name': 'Josef Altin', 'order': 18, 'profile_path': '/lnr6IQUAyXP0y1oj7sEZgmNpzpL.jpg'}, {'cast_id': 33, 'character': 'Asian Shop Owner', 'credit_id': '59309cca92514115ea000591', 'gender': 0, 'id': 1229053, 'name': 'Jeff Mirza', 'order': 19, 'profile_path': None}, {'cast_id': 28, 'character': 'trader (uncredited)', 'credit_id': '5620db37c3a3680e19007a72', 'gender': 0, 'id': 1523067, 'name': 'Eddie Bagayawa', 'order': 20, 'profile_path': '/3XjxCCNi8FcUj25FOZbQnbTZH7b.jpg'}]</t>
  </si>
  <si>
    <t>[{'credit_id': '52fe4c16c3a368484e1a6435', 'department': 'Camera', 'gender': 2, 'id': 8969, 'job': 'Director of Photography', 'name': 'Chris Menges', 'profile_path': None}, {'credit_id': '52fe4c16c3a368484e1a642f', 'department': 'Sound', 'gender': 0, 'id': 11269, 'job': 'Original Music Composer', 'name': 'Dario Marianelli', 'profile_path': '/bjYBKs9MuvkF9dL1KIj4oTzdcBq.jpg'}, {'credit_id': '52fe4c16c3a368484e1a6441', 'department': 'Art', 'gender': 2, 'id': 16364, 'job': 'Production Design', 'name': 'Michael Carlin', 'profile_path': None}, {'credit_id': '52fe4c16c3a368484e1a6447', 'department': 'Costume &amp; Make-Up', 'gender': 1, 'id': 16340, 'job': 'Costume Design', 'name': 'Louise Stjernsward', 'profile_path': None}, {'credit_id': '52fe4c16c3a368484e1a643b', 'department': 'Editing', 'gender': 0, 'id': 16346, 'job': 'Editor', 'name': 'Valerio Bonelli', 'profile_path': None}, {'credit_id': '52fe4c16c3a368484e1a63e9', 'department': 'Production', 'gender': 2, 'id': 21378, 'job': 'Producer', 'name': 'Paul Webster', 'profile_path': '/fze6uF1oCdDYJFA5tbVhKX9nwW3.jpg'}, {'credit_id': '52fe4c16c3a368484e1a63dd', 'department': 'Writing', 'gender': 2, 'id': 23227, 'job': 'Screenplay', 'name': 'Steven Knight', 'profile_path': '/6QiGHyAWJv5wSyWNUxZuMlBCXgy.jpg'}, {'credit_id': '52fe4c16c3a368484e1a63d7', 'department': 'Directing', 'gender': 2, 'id': 23227, 'job': 'Director', 'name': 'Steven Knight', 'profile_path': '/6QiGHyAWJv5wSyWNUxZuMlBCXgy.jpg'}, {'credit_id': '52fe4c16c3a368484e1a6423', 'department': 'Production', 'gender': 0, 'id': 59522, 'job': 'Executive Producer', 'name': 'Stuart Ford', 'profile_path': None}, {'credit_id': '52fe4c16c3a368484e1a63e3', 'department': 'Production', 'gender': 2, 'id': 959442, 'job': 'Producer', 'name': 'Guy Heeley', 'profile_path': None}, {'credit_id': '52fe4c16c3a368484e1a6429', 'department': 'Production', 'gender': 0, 'id': 999763, 'job': 'Executive Producer', 'name': 'Brian Kavanaugh-Jones', 'profile_path': None}]</t>
  </si>
  <si>
    <t>http://www.seventhsonmovie.com/</t>
  </si>
  <si>
    <t>tt1121096</t>
  </si>
  <si>
    <t>Seventh Son</t>
  </si>
  <si>
    <t>John Gregory, who is a seventh son of a seventh son and also the local spook, has protected the country from witches, boggarts, ghouls and all manner of things that go bump in the night. However John is not young anymore, and has been seeking an apprentice to carry on his trade. Most have failed to survive. The last hope is a young farmer's son named Thomas Ward. Will he survive the training to become the spook that so many others couldn't?</t>
  </si>
  <si>
    <t>/A3SBRfCSgKNcW2IkbaaOgugLwRt.jpg</t>
  </si>
  <si>
    <t>[{'name': 'Legendary Pictures', 'id': 923}, {'name': 'Thunder Road Pictures', 'id': 3528}, {'name': 'Outlaw Sinema', 'id': 13444}, {'name': 'Moving Picture Company (MPC)', 'id': 20478}, {'name': 'Pendle Mountain Productions', 'id': 40112}, {'name': 'China Film Co.', 'id': 40890}]</t>
  </si>
  <si>
    <t>[{'iso_3166_1': 'CN', 'name': 'China'}, {'iso_3166_1': 'CA', 'name': 'Canada'}, {'iso_3166_1': 'US', 'name': 'United States of America'}, {'iso_3166_1': 'GB', 'name': 'United Kingdom'}]</t>
  </si>
  <si>
    <t>12/12/14</t>
  </si>
  <si>
    <t>When darkness falls, the son will rise. When the son falls, the dark knight will rise.</t>
  </si>
  <si>
    <t>[{'id': 2343, 'name': 'magic'}, {'id': 4238, 'name': 'chosen one'}, {'id': 177895, 'name': 'dark fantasy'}, {'id': 177900, 'name': 'witch hunter'}, {'id': 177901, 'name': 'evil witch'}, {'id': 223438, 'name': 'based on young adult novel'}, {'id': 234213, 'name': 'sword and sorcery'}]</t>
  </si>
  <si>
    <t>[{'cast_id': 2, 'character': 'Master Gregory', 'credit_id': '52fe47a2c3a368484e0d1d41', 'gender': 2, 'id': 1229, 'name': 'Jeff Bridges', 'order': 0, 'profile_path': '/xms1RAY6q7Lzp7wNeRCB0kzhucn.jpg'}, {'cast_id': 3, 'character': 'Mother Malkin', 'credit_id': '52fe47a2c3a368484e0d1d45', 'gender': 1, 'id': 1231, 'name': 'Julianne Moore', 'order': 1, 'profile_path': '/v2FcWGiiuvl6P7NV0966jNL09uh.jpg'}, {'cast_id': 4, 'character': 'Tom Ward', 'credit_id': '52fe47a2c3a368484e0d1d49', 'gender': 2, 'id': 25130, 'name': 'Ben Barnes', 'order': 2, 'profile_path': '/cPUCUD5HRMVH0QvZcqXdQiQ3BWd.jpg'}, {'cast_id': 5, 'character': 'Alice Deane', 'credit_id': '52fe47a2c3a368484e0d1d4d', 'gender': 1, 'id': 227454, 'name': 'Alicia Vikander', 'order': 3, 'profile_path': '/lqHJJxMgFaEC3UKvkj9N5SoXigM.jpg'}, {'cast_id': 10, 'character': 'Billy Bradley', 'credit_id': '53da2ce9c3a3681eee0013f8', 'gender': 2, 'id': 239019, 'name': 'Kit Harington', 'order': 4, 'profile_path': '/4MqUjb1SYrzHmFSyGiXnlZWLvBs.jpg'}, {'cast_id': 11, 'character': 'Radu', 'credit_id': '547dd4aec3a3685af3004c70', 'gender': 2, 'id': 938, 'name': 'Djimon Hounsou', 'order': 5, 'profile_path': '/y22Pb0XAVqC0l7ukzKKtXzPEuHk.jpg'}, {'cast_id': 12, 'character': 'Mam Ward', 'credit_id': '547dd4b69251412d780057a9', 'gender': 1, 'id': 11616, 'name': 'Olivia Williams', 'order': 6, 'profile_path': '/sFPpzOuDOLyB0YmTstS7MTSzEb6.jpg'}, {'cast_id': 13, 'character': 'Bony Lizzie', 'credit_id': '547dd4d9c3a3685b05005daf', 'gender': 1, 'id': 43202, 'name': 'Antje Traue', 'order': 7, 'profile_path': '/4DOG5KCd1MQr8h5GJc9hQsG8JmN.jpg'}, {'cast_id': 14, 'character': 'Urag', 'credit_id': '547dd4e59251412d7c005cae', 'gender': 2, 'id': 58319, 'name': 'Jason Scott Lee', 'order': 8, 'profile_path': '/1efvolWhMCbbT6qXOlbwieOusbx.jpg'}, {'cast_id': 15, 'character': 'Rogue Knight', 'credit_id': '547dd4f192514123ef003de4', 'gender': 2, 'id': 155282, 'name': 'David Cubitt', 'order': 9, 'profile_path': '/ibAM06dGc04FL9XD0Y03k05O2sC.jpg'}, {'cast_id': 16, 'character': 'Old Guard', 'credit_id': '547dd4fc9251412d780057ad', 'gender': 2, 'id': 2250, 'name': 'Eric Keenleyside', 'order': 10, 'profile_path': '/iYZq5nqJxcU3PPSkKBe3NH88w8Z.jpg'}, {'cast_id': 17, 'character': 'Fisherman', 'credit_id': '547dd50ac3a3685aed006312', 'gender': 2, 'id': 1300745, 'name': 'Thai-Hoa Le', 'order': 11, 'profile_path': '/1NPB5ACDnfFWf9FkzUlUpqhFQO4.jpg'}, {'cast_id': 18, 'character': 'Member of Mob', 'credit_id': '547dd51692514123ef003dee', 'gender': 0, 'id': 1392937, 'name': 'Carmel Amit', 'order': 12, 'profile_path': '/ulMHI6XZthdXsLFYFoEHISlRTvX.jpg'}, {'cast_id': 19, 'character': 'Prelate', 'credit_id': '547dd5229251412d780057b2', 'gender': 2, 'id': 27124, 'name': 'Gerard Plunkett', 'order': 13, 'profile_path': '/4HLZrDmeWMgxeMRtDDnb4OrFeLj.jpg'}, {'cast_id': 20, 'character': 'Leader Soldier', 'credit_id': '547dd5329251412d780057b5', 'gender': 0, 'id': 1328755, 'name': 'Jim Shield', 'order': 14, 'profile_path': '/wIumEHhYR8ZLKysrtG4TLVxC4hR.jpg'}, {'cast_id': 21, 'character': 'Malcom Ward', 'credit_id': '547dd541c3a3685b05005dbc', 'gender': 2, 'id': 53720, 'name': 'Timothy Webber', 'order': 15, 'profile_path': '/aUB7F6LlfbWaExVRVARAfrUrcpS.jpg'}, {'cast_id': 22, 'character': 'Tomb Robber', 'credit_id': '547dd54ec3a3685aed00631f', 'gender': 0, 'id': 1061054, 'name': 'Julian Black Antelope', 'order': 16, 'profile_path': '/pYtm0h1Y5FNMW2s5CqBlzVawzol.jpg'}, {'cast_id': 23, 'character': 'Strix', 'credit_id': '547dd5ad9251412d6d005916', 'gender': 2, 'id': 1356538, 'name': 'Luc Roderique', 'order': 17, 'profile_path': '/jxnwn6u8RFNo9U9lcBFm0UORypT.jpg'}, {'cast_id': 24, 'character': 'Soldier', 'credit_id': '547dd5c592514123ef003e0a', 'gender': 2, 'id': 583052, 'name': 'Sean Carey', 'order': 18, 'profile_path': '/6NCRpTGI5Ay186v0wIGpU41IGnm.jpg'}, {'cast_id': 25, 'character': 'Grave Robber', 'credit_id': '547dd5d4c3a3685af90050ae', 'gender': 0, 'id': 1366510, 'name': 'Fraser Aitcheson', 'order': 19, 'profile_path': '/2RGS9m0znydtC8WrS3FupISvLij.jpg'}, {'cast_id': 26, 'character': 'Virahadra', 'credit_id': '547dd6f49251412d7f005a0d', 'gender': 2, 'id': 58902, 'name': 'Zahf Paroo', 'order': 20, 'profile_path': '/jFrVBricxCWGIRYV7XxvNYM9Jcp.jpg'}, {'cast_id': 27, 'character': 'Grave-robber', 'credit_id': '547dd7009251412d700061b9', 'gender': 2, 'id': 2277, 'name': 'Loyd Catlett', 'order': 21, 'profile_path': '/9C9HoDjuzYzPNMWOEvCTr8W8fcS.jpg'}, {'cast_id': 28, 'character': 'Simon Ward', 'credit_id': '547dd70ec3a3685af90050d6', 'gender': 0, 'id': 1366661, 'name': 'Primo Allon', 'order': 22, 'profile_path': '/tsMc3e9Mqm0BcqWfX5pCMRDHbze.jpg'}, {'cast_id': 29, 'character': 'Cate Ward', 'credit_id': '547dd7199251412d700061bf', 'gender': 0, 'id': 584543, 'name': 'Lilah Fitzgerald', 'order': 23, 'profile_path': '/sT9ydZ6DsCE4o7IaPBuXwCt3Db8.jpg'}, {'cast_id': 31, 'character': 'Little Girl', 'credit_id': '547dd733c3a3685b05005e0c', 'gender': 0, 'id': 1392949, 'name': 'Taya Clyne', 'order': 25, 'profile_path': '/qOkwhJTWoxZ3rVnm7KfdJebiT4Y.jpg'}, {'cast_id': 30, 'character': 'Innkeeper', 'credit_id': '547dd7249251412d6d005940', 'gender': 0, 'id': 1368501, 'name': 'Faustino Di Bauda', 'order': 26, 'profile_path': '/fi2seiryBvvYPvk4etv2TkgrCod.jpg'}, {'cast_id': 32, 'character': 'Young Guard', 'credit_id': '547dd73f9251411f4e004697', 'gender': 2, 'id': 1392950, 'name': 'Billy Wickman', 'order': 27, 'profile_path': '/d2VV8tFTUqNruRb7YxgOT9N9Wr4.jpg'}, {'cast_id': 34, 'character': 'Stray Dog', 'credit_id': '547dd7619251412d7c005cff', 'gender': 1, 'id': 219303, 'name': 'Duffy', 'order': 28, 'profile_path': '/deNVIYnej2osauRN1h0RyXz7WqY.jpg'}, {'cast_id': 35, 'character': 'Jack Ward', 'credit_id': '547dd76c9251412d7c005d03', 'gender': 0, 'id': 1392952, 'name': 'Marcel Bridges', 'order': 29, 'profile_path': '/qccK707gaeEtp9G8K55Myz2UtVk.jpg'}, {'cast_id': 36, 'character': 'Head Counselor', 'credit_id': '547dd7779251412d700061d1', 'gender': 0, 'id': 1392953, 'name': 'Yaroslav Poverlo', 'order': 30, 'profile_path': '/sG6h94BHWoJOGK5PqF1jSt0aZJl.jpg'}, {'cast_id': 37, 'character': "Priest's Wife", 'credit_id': '547dd7889251412d7c005d08', 'gender': 0, 'id': 1392954, 'name': 'Isabelle Landry', 'order': 31, 'profile_path': None}, {'cast_id': 38, 'character': 'Mongolian', 'credit_id': '547dd795c3a3685aed006374', 'gender': 0, 'id': 1259945, 'name': 'Jason Asuncion', 'order': 32, 'profile_path': '/t8kfmFkLOyDSPeTdvavJEUR2hvh.jpg'}, {'cast_id': 39, 'character': 'Noblewoman', 'credit_id': '547dd7a3c3a3685af0006190', 'gender': 0, 'id': 1392956, 'name': 'Joanne Bentley', 'order': 33, 'profile_path': None}, {'cast_id': 40, 'character': 'Soldier', 'credit_id': '547dd7ae9251412d6d005956', 'gender': 0, 'id': 1392957, 'name': 'Anthony Welch', 'order': 34, 'profile_path': '/xOqwU1rkdNiNYk5l6f0fz3RwIuI.jpg'}, {'cast_id': 55, 'character': 'Timeless Hag', 'credit_id': '553b2c219251413f5a005344', 'gender': 1, 'id': 61168, 'name': 'Brenda McDonald', 'order': 35, 'profile_path': '/wlRF7hHwPe3RV3TxdeLcDR1t0pS.jpg'}]</t>
  </si>
  <si>
    <t>[{'credit_id': '52fe47a2c3a368484e0d1d3d', 'department': 'Directing', 'gender': 0, 'id': 130938, 'job': 'Director', 'name': 'Sergei Bodrov', 'profile_path': '/9f4SPMNwQDA64lkSRgNhvrb1etf.jpg'}, {'credit_id': '52fe47a2c3a368484e0d1d53', 'department': 'Writing', 'gender': 0, 'id': 1123892, 'job': 'Novel', 'name': 'Joseph Delaney', 'profile_path': None}, {'credit_id': '52fe47a2c3a368484e0d1d59', 'department': 'Writing', 'gender': 2, 'id': 1080778, 'job': 'Screenplay', 'name': 'Max Borenstein', 'profile_path': '/qaMjHewW1aYICQhihh1woTk766C.jpg'}, {'credit_id': '52fe47a2c3a368484e0d1d5f', 'department': 'Writing', 'gender': 2, 'id': 29606, 'job': 'Screenplay', 'name': 'Matt Greenberg', 'profile_path': None}, {'credit_id': '52fe47a2c3a368484e0d1d65', 'department': 'Writing', 'gender': 0, 'id': 1997, 'job': 'Screenplay', 'name': 'Charles Leavitt', 'profile_path': None}, {'credit_id': '547dd7cc9251412d6d00595e', 'department': 'Production', 'gender': 0, 'id': 1378249, 'job': 'Executive Producer', 'name': 'Maguy R. Cohen', 'profile_path': None}, {'credit_id': '547dd7dbc3a36841e1002651', 'department': 'Production', 'gender': 2, 'id': 328645, 'job': 'Associate Producer', 'name': 'Martin Cohen', 'profile_path': None}, {'credit_id': '547dd7e69251412d6d005966', 'department': 'Production', 'gender': 0, 'id': 1392959, 'job': 'Executive Producer', 'name': 'Alysia Cotter', 'profile_path': None}, {'credit_id': '547dd7f1c3a36841e1002654', 'department': 'Production', 'gender': 0, 'id': 1392960, 'job': 'Associate Producer', 'name': 'Louis Ferrara', 'profile_path': None}, {'credit_id': '547dd7fec3a3685af90050f1', 'department': 'Production', 'gender': 2, 'id': 67759, 'job': 'Producer', 'name': 'Basil Iwanyk', 'profile_path': None}, {'credit_id': '547dd80b9251412d6d00596f', 'department': 'Production', 'gender': 2, 'id': 61091, 'job': 'Executive Producer', 'name': 'Jon Jashni', 'profile_path': None}, {'credit_id': '547dd823c3a36841e100265f', 'department': 'Production', 'gender': 1, 'id': 1382496, 'job': 'Co-Producer', 'name': 'Jillian Share', 'profile_path': None}, {'credit_id': '547dd82f9251412d700061f9', 'department': 'Production', 'gender': 0, 'id': 54211, 'job': 'Producer', 'name': 'Thomas Tull', 'profile_path': '/5UG4FK7rsmhzJDYxpU28acqfxtu.jpg'}, {'credit_id': '547dd83a9251412d7800580b', 'department': 'Production', 'gender': 0, 'id': 41289, 'job': 'Producer', 'name': 'Lionel Wigram', 'profile_path': '/hwJ5bRA307egY7XwpTdlwGHrR0w.jpg'}, {'credit_id': '547dd84592514123ef003e6b', 'department': 'Sound', 'gender': 2, 'id': 7229, 'job': 'Music', 'name': 'Marco Beltrami', 'profile_path': '/tTBQHKWVieP5ARRfJRMkbnLTW6C.jpg'}, {'credit_id': '5523f14f9251414752001da6', 'department': 'Visual Effects', 'gender': 0, 'id': 1355894, 'job': 'Visual Effects', 'name': 'Anthony Di Ninno', 'profile_path': None}, {'credit_id': '55403692c3a3681dae0006a0', 'department': 'Crew', 'gender': 0, 'id': 1460672, 'job': 'Post Production Supervisor', 'name': 'Jake Rice', 'profile_path': None}, {'credit_id': '55d842e292514143f000181e', 'department': 'Production', 'gender': 1, 'id': 5362, 'job': 'Casting', 'name': 'Heike Brandstatter', 'profile_path': None}, {'credit_id': '55d84301925141721d00065a', 'department': 'Production', 'gender': 1, 'id': 2031, 'job': 'Casting', 'name': 'Amanda Mackey', 'profile_path': None}, {'credit_id': '55d8433b92514143e90019c5', 'department': 'Production', 'gender': 1, 'id': 5363, 'job': 'Casting', 'name': 'Coreen Mayrs', 'profile_path': '/sjHg5Ob2qLqIYSx8QNfQPgifBZJ.jpg'}, {'credit_id': '55d8437d925141721d000664', 'department': 'Costume &amp; Make-Up', 'gender': 1, 'id': 958488, 'job': 'Costume Design', 'name': 'Jacqueline West', 'profile_path': None}, {'credit_id': '55d844afc3a3680dd5000cbd', 'department': 'Art', 'gender': 1, 'id': 25061, 'job': 'Art Direction', 'name': 'Maria-Teresa Barbasso', 'profile_path': None}, {'credit_id': '55d844c292514143de001b50', 'department': 'Art', 'gender': 0, 'id': 23770, 'job': 'Art Direction', 'name': 'Dimitri Capuani', 'profile_path': None}, {'credit_id': '55d844d3925141721d000694', 'department': 'Art', 'gender': 0, 'id': 129876, 'job': 'Art Direction', 'name': 'Federico Costantini', 'profile_path': '/7hnK4ddVZwWdJ9NBqQhWqBzT3wP.jpg'}, {'credit_id': '55d844e3925141721d000699', 'department': 'Art', 'gender': 2, 'id': 23414, 'job': 'Art Direction', 'name': 'Ross Dempster', 'profile_path': None}, {'credit_id': '55d8450892514143e60018b7', 'department': 'Art', 'gender': 2, 'id': 11818, 'job': 'Art Direction', 'name': 'Michael Diner', 'profile_path': None}, {'credit_id': '55d8452592514143f0001876', 'department': 'Art', 'gender': 0, 'id': 1499157, 'job': 'Art Direction', 'name': 'Elena Dubova', 'profile_path': None}, {'credit_id': '55d84539c3a36832070018bd', 'department': 'Art', 'gender': 0, 'id': 1499158, 'job': 'Art Direction', 'name': 'Daniela Giovannoni', 'profile_path': None}, {'credit_id': '55d8454c92514143e60018c3', 'department': 'Art', 'gender': 0, 'id': 6207, 'job': 'Art Direction', 'name': 'Doug Hardwick', 'profile_path': None}, {'credit_id': '55d8456092514143e9001a05', 'department': 'Art', 'gender': 0, 'id': 1311175, 'job': 'Art Direction', 'name': 'Andrew Li', 'profile_path': None}, {'credit_id': '55d84573c3a36831f4001b29', 'department': 'Art', 'gender': 0, 'id': 77513, 'job': 'Art Direction', 'name': 'Alessandro Santucci', 'profile_path': None}, {'credit_id': '55d8458592514143e4001a2c', 'department': 'Art', 'gender': 0, 'id': 27220, 'job': 'Art Direction', 'name': 'Luca Tranchino', 'profile_path': None}, {'credit_id': '55d845ac92514143f0001886', 'department': 'Art', 'gender': 2, 'id': 2366, 'job': 'Production Design', 'name': 'Dante Ferretti', 'profile_path': '/nKAB8edn2JxVpnyfQAvfQnDJkVd.jpg'}, {'credit_id': '55d845bfc3a36831fa001b0a', 'department': 'Art', 'gender': 1, 'id': 11021, 'job': 'Set Decoration', 'name': 'Elizabeth Wilcox', 'profile_path': None}, {'credit_id': '55d8460ec3a36832070018dd', 'department': 'Costume &amp; Make-Up', 'gender': 0, 'id': 1492146, 'job': 'Hairstylist', 'name': 'Anne Carroll', 'profile_path': None}, {'credit_id': '55d84621c3a36831f4001b42', 'department': 'Costume &amp; Make-Up', 'gender': 0, 'id': 32490, 'job': 'Hairstylist', 'name': "Alan D'Angerio", 'profile_path': None}, {'credit_id': '55d84638c3a36831fa001b1f', 'department': 'Costume &amp; Make-Up', 'gender': 0, 'id': 1314465, 'job': 'Hairstylist', 'name': 'Thomas Nellen', 'profile_path': None}, {'credit_id': '55d84651c3a3680dd5000cfc', 'department': 'Costume &amp; Make-Up', 'gender': 0, 'id': 1499159, 'job': 'Hairstylist', 'name': 'Forest Sala', 'profile_path': None}, {'credit_id': '55d84667c3a368320b001bcc', 'department': 'Costume &amp; Make-Up', 'gender': 0, 'id': 1441272, 'job': 'Makeup Department Head', 'name': 'Monica Huppert', 'profile_path': None}, {'credit_id': '55d84682c3a36832070018e6', 'department': 'Costume &amp; Make-Up', 'gender': 0, 'id': 1314465, 'job': 'Makeup Artist', 'name': 'Thomas Nellen', 'profile_path': None}, {'credit_id': '55d84695c3a36831fa001b2e', 'department': 'Costume &amp; Make-Up', 'gender': 0, 'id': 1415333, 'job': 'Makeup Artist', 'name': 'Elaine L. Offers', 'profile_path': None}, {'credit_id': '55d8478292514143f00018bc', 'department': 'Camera', 'gender': 0, 'id': 9040, 'job': 'Director of Photography', 'name': 'Newton Thomas Sigel', 'profile_path': '/mTauZZzOY0fhpNkNjeOeDHDk8xm.jpg'}, {'credit_id': '55d847aec3a36831f4001b94', 'department': 'Crew', 'gender': 0, 'id': 1415634, 'job': 'Second Unit Cinematographer', 'name': 'Don McCuaig', 'profile_path': None}, {'credit_id': '55d847d2c3a3683207001908', 'department': 'Lighting', 'gender': 0, 'id': 1401595, 'job': 'Gaffer', 'name': 'David Tickell', 'profile_path': None}, {'credit_id': '55d847f892514143e0001a0b', 'department': 'Crew', 'gender': 2, 'id': 47102, 'job': 'Second Unit Cinematographer', 'name': 'Brian Pearson', 'profile_path': None}, {'credit_id': '55d8481a925141721d000717', 'department': 'Camera', 'gender': 0, 'id': 1405389, 'job': 'Helicopter Camera', 'name': 'Ronald Hersey', 'profile_path': None}, {'credit_id': '55d8482cc3a368320b001c23', 'department': 'Camera', 'gender': 0, 'id': 91122, 'job': 'Helicopter Camera', 'name': 'Dylan Goss', 'profile_path': None}, {'credit_id': '55d84841c3a36832010017b5', 'department': 'Camera', 'gender': 0, 'id': 1378716, 'job': 'Still Photographer', 'name': 'Kimberly French', 'profile_path': None}, {'credit_id': '55d848c2925141721d00073c', 'department': 'Lighting', 'gender': 0, 'id': 1033102, 'job': 'Lighting Technician', 'name': 'Anthony G. Nakonechnyj', 'profile_path': None}, {'credit_id': '55d848ebc3a36831f6001af2', 'department': 'Visual Effects', 'gender': 0, 'id': 1499160, 'job': 'Animation Supervisor', 'name': 'Chris Street', 'profile_path': None}, {'credit_id': '55d8490b92514143e0001a41', 'department': 'Costume &amp; Make-Up', 'gender': 0, 'id': 1320977, 'job': 'Costume Supervisor', 'name': 'Jana MacDonald', 'profile_path': None}, {'credit_id': '55d8492dc3a3680dd5000d6d', 'department': 'Costume &amp; Make-Up', 'gender': 0, 'id': 1378719, 'job': 'Set Costumer', 'name': 'Carolyn Bentley', 'profile_path': None}, {'credit_id': '55d84a1d92514143e0001a63', 'department': 'Directing', 'gender': 0, 'id': 1394760, 'job': 'Script Supervisor', 'name': 'Kimi Webber', 'profile_path': None}, {'credit_id': '567758dcc3a368168500739a', 'department': 'Production', 'gender': 2, 'id': 60711, 'job': 'Executive Producer', 'name': "Brent O'Connor", 'profile_path': None}, {'credit_id': '570bbc5b9251412c7400291a', 'department': 'Art', 'gender': 0, 'id': 17831, 'job': 'Supervising Art Director', 'name': 'Grant Van Der Slagt', 'profile_path': None}]</t>
  </si>
  <si>
    <t>tt0094862</t>
  </si>
  <si>
    <t>Child's Play</t>
  </si>
  <si>
    <t>A single mother gives her son a beloved doll for his birthday, only to discover that it is possessed with the soul of a serial killer.</t>
  </si>
  <si>
    <t>/dSX9i2buibfyKFRpK2kOe6rtl5R.jpg</t>
  </si>
  <si>
    <t>11/8/88</t>
  </si>
  <si>
    <t>Chucky is one mean S.O.B.</t>
  </si>
  <si>
    <t>[{'id': 1419, 'name': 'gun'}, {'id': 1421, 'name': 'birthday'}, {'id': 3392, 'name': 'voodoo'}, {'id': 4290, 'name': 'toy'}, {'id': 6844, 'name': 'stalker'}, {'id': 9826, 'name': 'murder'}, {'id': 11221, 'name': 'blood'}, {'id': 12339, 'name': 'slasher'}, {'id': 14601, 'name': 'explosion'}, {'id': 15127, 'name': 'killer'}, {'id': 33630, 'name': 'doll'}, {'id': 156075, 'name': 'evil'}, {'id': 187065, 'name': 'toy comes to life'}, {'id': 201120, 'name': 'ginger'}]</t>
  </si>
  <si>
    <t>[{'cast_id': 10, 'character': 'Karen Barclay', 'credit_id': '52fe438c9251416c75014c07', 'gender': 1, 'id': 2022, 'name': 'Catherine Hicks', 'order': 0, 'profile_path': '/b1UONnn9lsxqsxJYXnp3DWpUwpm.jpg'}, {'cast_id': 11, 'character': 'Mike Norris', 'credit_id': '52fe438c9251416c75014c0b', 'gender': 2, 'id': 14541, 'name': 'Chris Sarandon', 'order': 1, 'profile_path': '/1Wf3WoXEdPqGyO6onKfFkseDFef.jpg'}, {'cast_id': 12, 'character': 'Andy Barclay', 'credit_id': '52fe438c9251416c75014c0f', 'gender': 2, 'id': 65683, 'name': 'Alex Vincent', 'order': 2, 'profile_path': '/jR4RmOgv77uVsxOWbTMy5LWZiBg.jpg'}, {'cast_id': 13, 'character': 'Charles Lee Ray/Chucky', 'credit_id': '52fe438c9251416c75014c13', 'gender': 2, 'id': 1370, 'name': 'Brad Dourif', 'order': 3, 'profile_path': '/6pqeGxtWEdDjYsnQfUkmzXLlDvs.jpg'}, {'cast_id': 14, 'character': 'Maggie Peterson', 'credit_id': '52fe438c9251416c75014c17', 'gender': 1, 'id': 8900, 'name': 'Dinah Manoff', 'order': 4, 'profile_path': '/kCULJZUXCTWUTolDb2C9saK2PMj.jpg'}, {'cast_id': 15, 'character': 'Chucky Stunt Double', 'credit_id': '56dd1830c3a368764a002788', 'gender': 2, 'id': 1471, 'name': 'Ed Gale', 'order': 5, 'profile_path': '/nT29IOEnFLknnx1MccIiPug014d.jpg'}]</t>
  </si>
  <si>
    <t>[{'credit_id': '52fe438c9251416c75014bd3', 'department': 'Directing', 'gender': 2, 'id': 64796, 'job': 'Director', 'name': 'Tom Holland', 'profile_path': '/yYNJTyRwKoUT27Dp9fIO9rWwO3s.jpg'}, {'credit_id': '52fe438c9251416c75014bd9', 'department': 'Writing', 'gender': 2, 'id': 65677, 'job': 'Screenplay', 'name': 'Don Mancini', 'profile_path': None}, {'credit_id': '52fe438c9251416c75014bdf', 'department': 'Writing', 'gender': 2, 'id': 65678, 'job': 'Screenplay', 'name': 'John Lafia', 'profile_path': None}, {'credit_id': '52fe438c9251416c75014be5', 'department': 'Writing', 'gender': 2, 'id': 64796, 'job': 'Screenplay', 'name': 'Tom Holland', 'profile_path': '/yYNJTyRwKoUT27Dp9fIO9rWwO3s.jpg'}, {'credit_id': '52fe438c9251416c75014beb', 'department': 'Production', 'gender': 2, 'id': 13596, 'job': 'Producer', 'name': 'David Kirschner', 'profile_path': None}, {'credit_id': '52fe438c9251416c75014bf1', 'department': 'Sound', 'gender': 2, 'id': 65681, 'job': 'Original Music Composer', 'name': 'Joe Renzetti', 'profile_path': None}, {'credit_id': '52fe438c9251416c75014bf7', 'department': 'Camera', 'gender': 2, 'id': 2287, 'job': 'Director of Photography', 'name': 'Bill Butler', 'profile_path': '/BJpWJoyF771fVD0bUPx5WE173y.jpg'}, {'credit_id': '52fe438c9251416c75014bfd', 'department': 'Editing', 'gender': 2, 'id': 65682, 'job': 'Editor', 'name': 'Roy E. Peterson', 'profile_path': None}, {'credit_id': '52fe438c9251416c75014c03', 'department': 'Editing', 'gender': 2, 'id': 4981, 'job': 'Editor', 'name': 'Edward Warschilka', 'profile_path': None}]</t>
  </si>
  <si>
    <t>[{'id': 35, 'name': 'Comedy'}, {'id': 18, 'name': 'Drama'}, {'id': 36, 'name': 'History'}, {'id': 9648, 'name': 'Mystery'}]</t>
  </si>
  <si>
    <t>tt0110892</t>
  </si>
  <si>
    <t>Princess Caraboo</t>
  </si>
  <si>
    <t>Bristol, England, early 19th century. A beautiful young stranger who speaks a weird language is tried for the crime of begging. But when a man claims that he can translate her dialect, it is understood that the woman is a princess from a far away land. She is then welcomed by a family of haughty aristocrats that only wants to heighten their prestige. However, the local reporter is not at all convinced she is what she claims to be and investigates. Is Caraboo really a princess?</t>
  </si>
  <si>
    <t>/wABzjM2MTIcINrIGo2Ap3NIc8g7.jpg</t>
  </si>
  <si>
    <t>9/16/94</t>
  </si>
  <si>
    <t>She was everything they dreamed of... And nothing they expected.</t>
  </si>
  <si>
    <t>[{'cast_id': 1, 'character': 'Mr. Worrall', 'credit_id': '52fe46419251416c9104e66b', 'gender': 2, 'id': 388, 'name': 'Jim Broadbent', 'order': 0, 'profile_path': '/50TV6UKJKjmqdn1GQNuuCIYHLzP.jpg'}, {'cast_id': 2, 'character': 'Princess Caraboo / Mary Baker', 'credit_id': '52fe46419251416c9104e66f', 'gender': 1, 'id': 16171, 'name': 'Phoebe Cates', 'order': 1, 'profile_path': '/zOUE6cOZjFGrIeqidjOfrONj98G.jpg'}, {'cast_id': 4, 'character': 'Frixos', 'credit_id': '52fe46419251416c9104e673', 'gender': 2, 'id': 8945, 'name': 'Kevin Kline', 'order': 3, 'profile_path': '/u9QXn3fL7zCC2c6HA2vFgH1JxZg.jpg'}, {'cast_id': 5, 'character': 'Gutch', 'credit_id': '52fe46419251416c9104e677', 'gender': 2, 'id': 9029, 'name': 'Stephen Rea', 'order': 4, 'profile_path': '/taD1NngDbW8cyCuacAT3YaecSEG.jpg'}, {'cast_id': 6, 'character': 'Professor Wilkinson', 'credit_id': '52fe46419251416c9104e67b', 'gender': 2, 'id': 12074, 'name': 'John Lithgow', 'order': 5, 'profile_path': '/uquz3dZ0fs0lAK57lCXwxaslVkb.jpg'}, {'cast_id': 7, 'character': 'Mrs. Worrall', 'credit_id': '52fe46419251416c9104e67f', 'gender': 1, 'id': 42134, 'name': 'Wendy Hughes', 'order': 6, 'profile_path': '/vB0fDnhvJt48sZDoj3ldhH9NkCc.jpg'}, {'cast_id': 8, 'character': 'Ella', 'credit_id': '52fe46419251416c9104e683', 'gender': 1, 'id': 11110, 'name': 'Kate Ashfield', 'order': 7, 'profile_path': '/5O99Xnb7RaGTSvpaGg4oEtFu2fM.jpg'}]</t>
  </si>
  <si>
    <t>[{'credit_id': '52fe46419251416c9104e689', 'department': 'Directing', 'gender': 0, 'id': 67756, 'job': 'Director', 'name': 'Michael Austin', 'profile_path': None}]</t>
  </si>
  <si>
    <t>tt0084434</t>
  </si>
  <si>
    <t>An Officer and a Gentleman</t>
  </si>
  <si>
    <t>Zack Mayo is a young man who has signed up for Navy Flight School. He is a Navy brat who has a bad attitude problem. Sgt. Foley is there to train and evaluate him and will clearly find Zack wanting. Zack meets Paula, a girl who has little beyond family and must decide what it is he wants to do with his life.</t>
  </si>
  <si>
    <t>/1fveHeEaOpGW91ZM4ViT0Jviuak.jpg</t>
  </si>
  <si>
    <t>[{'name': 'Paramount Pictures', 'id': 4}, {'name': 'Lorimar Film Entertainment', 'id': 1176}]</t>
  </si>
  <si>
    <t>7/28/82</t>
  </si>
  <si>
    <t>Life gave him nothing, except the courage to win...and a woman to love.</t>
  </si>
  <si>
    <t>[{'id': 2038, 'name': "love of one's life"}, {'id': 3588, 'name': 'navy'}, {'id': 3776, 'name': 'officer'}]</t>
  </si>
  <si>
    <t>[{'cast_id': 1, 'character': 'Zack Mayo', 'credit_id': '52fe4360c3a36847f804fbff', 'gender': 2, 'id': 1205, 'name': 'Richard Gere', 'order': 0, 'profile_path': '/hqMhNyTqIStibnhBh8SjyfpU665.jpg'}, {'cast_id': 2, 'character': 'Paula Pokrifki', 'credit_id': '52fe4360c3a36847f804fc03', 'gender': 1, 'id': 26513, 'name': 'Debra Winger', 'order': 1, 'profile_path': '/l1ISZ6yfV8ilaNmOHBVTheq6Mbq.jpg'}, {'cast_id': 3, 'character': 'Sergeant Emil Foley', 'credit_id': '52fe4360c3a36847f804fc07', 'gender': 2, 'id': 20959, 'name': 'Louis Gossett, Jr.', 'order': 2, 'profile_path': '/ggWZg5ADOjhMLqfr9canl7gNTGD.jpg'}, {'cast_id': 11, 'character': 'Sid Worley', 'credit_id': '52fe4360c3a36847f804fc35', 'gender': 2, 'id': 18181, 'name': 'David Keith', 'order': 3, 'profile_path': '/v1b7NQqJifk7xgt9HOGh0lvfkbP.jpg'}, {'cast_id': 12, 'character': 'Byron Mayo', 'credit_id': '52fe4360c3a36847f804fc39', 'gender': 2, 'id': 1162, 'name': 'Robert Loggia', 'order': 4, 'profile_path': '/7xtU12KT12xjy4UY1O6VKpw7FLx.jpg'}, {'cast_id': 13, 'character': 'Lynette Pomeroy', 'credit_id': '52fe4360c3a36847f804fc3d', 'gender': 1, 'id': 27539, 'name': 'Lisa Blount', 'order': 5, 'profile_path': '/cU93NHpILM59Glj4WyeBpEj9UXH.jpg'}, {'cast_id': 14, 'character': 'Casey Seeger', 'credit_id': '52fe4360c3a36847f804fc41', 'gender': 1, 'id': 779, 'name': 'Lisa Eilbacher', 'order': 6, 'profile_path': '/kyiePU42bPqcGCRJfta1Ev2m7if.jpg'}, {'cast_id': 15, 'character': 'Perryman', 'credit_id': '52fe4360c3a36847f804fc45', 'gender': 0, 'id': 27540, 'name': 'Harold Sylvester', 'order': 7, 'profile_path': '/ycHQQeuvrQ8vo9PwsmgLrffqITw.jpg'}, {'cast_id': 16, 'character': 'Topper Daniels', 'credit_id': '52fe4360c3a36847f804fc49', 'gender': 2, 'id': 16560, 'name': 'David Caruso', 'order': 8, 'profile_path': '/i251LGpMkOeOqRmqlCpKkNoGdni.jpg'}, {'cast_id': 17, 'character': 'Esther Pokrifiki', 'credit_id': '52fe4360c3a36847f804fc4d', 'gender': 1, 'id': 6465, 'name': 'Grace Zabriskie', 'order': 9, 'profile_path': '/ibBabuSM1UyPYFFo0wBXhGbqElk.jpg'}, {'cast_id': 18, 'character': 'Emiliano Della Serra', 'credit_id': '52fe4360c3a36847f804fc51', 'gender': 2, 'id': 41737, 'name': 'Tony Plana', 'order': 10, 'profile_path': '/gEcsHeOyejSJr4Ua2xqGxnyjw1J.jpg'}, {'cast_id': 19, 'character': 'Joe Pokrifki', 'credit_id': '52fe4360c3a36847f804fc55', 'gender': 2, 'id': 83453, 'name': 'Victor French', 'order': 11, 'profile_path': '/7w2HXFanFIzFVHg7ze5aYmNAhhQ.jpg'}, {'cast_id': 20, 'character': 'Young Zack', 'credit_id': '52fe4360c3a36847f804fc59', 'gender': 0, 'id': 1077916, 'name': 'Tommy Petersen', 'order': 12, 'profile_path': None}, {'cast_id': 21, 'character': 'Bunny', 'credit_id': '52fe4360c3a36847f804fc5d', 'gender': 1, 'id': 1077917, 'name': 'Mara Scott-Wood', 'order': 13, 'profile_path': None}, {'cast_id': 22, 'character': 'Schneider', 'credit_id': '52fe4360c3a36847f804fc61', 'gender': 0, 'id': 1077918, 'name': 'David Greenfield', 'order': 14, 'profile_path': None}, {'cast_id': 23, 'character': 'Donny', 'credit_id': '52fe4360c3a36847f804fc65', 'gender': 2, 'id': 194383, 'name': 'Dennis Rucker', 'order': 15, 'profile_path': None}, {'cast_id': 24, 'character': 'Nellie Rufferwell', 'credit_id': '52fe4360c3a36847f804fc69', 'gender': 1, 'id': 1055874, 'name': 'Jane Wilbur', 'order': 16, 'profile_path': None}, {'cast_id': 25, 'character': 'Thraxton', 'credit_id': '52fe4360c3a36847f804fc6d', 'gender': 0, 'id': 1077919, 'name': 'Buck Welcher', 'order': 17, 'profile_path': None}, {'cast_id': 26, 'character': 'Tom Worley', 'credit_id': '52fe4360c3a36847f804fc71', 'gender': 0, 'id': 1077920, 'name': 'Vern Taylor', 'order': 18, 'profile_path': None}, {'cast_id': 27, 'character': 'Betty Worley', 'credit_id': '52fe4360c3a36847f804fc75', 'gender': 1, 'id': 132710, 'name': 'Elizabeth Rogers', 'order': 19, 'profile_path': None}, {'cast_id': 28, 'character': 'Drill Instructor #1', 'credit_id': '52fe4360c3a36847f804fc79', 'gender': 0, 'id': 1077921, 'name': 'David R. Marshall', 'order': 20, 'profile_path': None}, {'cast_id': 29, 'character': 'Drill Instructor #2', 'credit_id': '52fe4360c3a36847f804fc7d', 'gender': 0, 'id': 1077922, 'name': 'Gary C. Stillwell', 'order': 21, 'profile_path': None}, {'cast_id': 30, 'character': 'Troy', 'credit_id': '52fe4360c3a36847f804fc81', 'gender': 2, 'id': 104342, 'name': 'John Laughlin', 'order': 22, 'profile_path': '/4qVihEb3rMxSQap4N7fC1plTtM0.jpg'}, {'cast_id': 31, 'character': 'Dilbert Dunker Instructor', 'credit_id': '594bd35ac3a36832bd0119f8', 'gender': 0, 'id': 1837441, 'name': 'Tee Dennard', 'order': 23, 'profile_path': None}, {'cast_id': 32, 'character': 'Altitude Chamber Instructor', 'credit_id': '594bd3859251413111012115', 'gender': 2, 'id': 1837442, 'name': 'Norbert M. Murray', 'order': 24, 'profile_path': None}, {'cast_id': 33, 'character': 'New Recruit', 'credit_id': '594bd3c39251413127011d6b', 'gender': 2, 'id': 1837444, 'name': 'Daniel Tyler', 'order': 25, 'profile_path': None}, {'cast_id': 34, 'character': 'Captain Graves', 'credit_id': '594bd405c3a36832ca011d31', 'gender': 2, 'id': 1837446, 'name': 'William S. Graves', 'order': 26, 'profile_path': None}, {'cast_id': 35, 'character': "Paula's Sister", 'credit_id': '594bd465c3a368329b01374c', 'gender': 1, 'id': 1837447, 'name': 'Pia Boyer', 'order': 27, 'profile_path': None}, {'cast_id': 36, 'character': "Paula's Sister", 'credit_id': '594bd495925141314b011ed8', 'gender': 1, 'id': 1837448, 'name': 'Danna Kiesel', 'order': 28, 'profile_path': None}, {'cast_id': 37, 'character': 'Prostitute #1', 'credit_id': '594bd4e0c3a368329b0137d2', 'gender': 1, 'id': 1424164, 'name': 'Meleesa Wyatt', 'order': 29, 'profile_path': None}, {'cast_id': 38, 'character': 'Prostitute #2', 'credit_id': '594bd510c3a368329b0137f6', 'gender': 1, 'id': 1837450, 'name': 'Jo Anna Keane', 'order': 30, 'profile_path': None}, {'cast_id': 39, 'character': 'Platoon Member (uncredited)', 'credit_id': '594bd55a9251413155012a9e', 'gender': 2, 'id': 1837451, 'name': 'Bernard Madrid', 'order': 31, 'profile_path': None}, {'cast_id': 40, 'character': 'New Recruit (uncredited)', 'credit_id': '594bd5a0c3a368323201154a', 'gender': 2, 'id': 1837452, 'name': 'Randy Tat', 'order': 32, 'profile_path': None}]</t>
  </si>
  <si>
    <t>[{'credit_id': '594bd605925141310c0126c7', 'department': 'Editing', 'gender': 2, 'id': 3100, 'job': 'Editor', 'name': 'Peter Zinner', 'profile_path': None}, {'credit_id': '52fe4360c3a36847f804fc25', 'department': 'Camera', 'gender': 2, 'id': 6490, 'job': 'Director of Photography', 'name': 'Donald E. Thorin', 'profile_path': None}, {'credit_id': '52fe4360c3a36847f804fc1f', 'department': 'Sound', 'gender': 2, 'id': 7066, 'job': 'Original Music Composer', 'name': 'Jack Nitzsche', 'profile_path': None}, {'credit_id': '52fe4360c3a36847f804fc31', 'department': 'Art', 'gender': 2, 'id': 8883, 'job': 'Production Design', 'name': 'Philip M. Jefferies', 'profile_path': None}, {'credit_id': '594bd653925141310c012706', 'department': 'Art', 'gender': 2, 'id': 8884, 'job': 'Set Decoration', 'name': 'James L. Berkey', 'profile_path': None}, {'credit_id': '52fe4360c3a36847f804fc2b', 'department': 'Production', 'gender': 1, 'id': 14096, 'job': 'Casting', 'name': 'Nancy Klopper', 'profile_path': None}, {'credit_id': '52fe4360c3a36847f804fc19', 'department': 'Production', 'gender': 2, 'id': 14535, 'job': 'Producer', 'name': 'Martin Elfand', 'profile_path': None}, {'credit_id': '52fe4360c3a36847f804fc0d', 'department': 'Directing', 'gender': 0, 'id': 18596, 'job': 'Director', 'name': 'Taylor Hackford', 'profile_path': '/heZfdghufTV3t3ayrWvIuiP1jvb.jpg'}, {'credit_id': '52fe4360c3a36847f804fc13', 'department': 'Writing', 'gender': 2, 'id': 27538, 'job': 'Screenplay', 'name': 'Douglas Day Stewart', 'profile_path': None}, {'credit_id': '594bd5e8c3a368329b0138bf', 'department': 'Production', 'gender': 2, 'id': 27538, 'job': 'Associate Producer', 'name': 'Douglas Day Stewart', 'profile_path': None}, {'credit_id': '594bd73c925141311101243d', 'department': 'Production', 'gender': 0, 'id': 101724, 'job': 'Location Manager', 'name': 'Paul G. Hensler', 'profile_path': None}, {'credit_id': '594bd754c3a36832ca01200c', 'department': 'Directing', 'gender': 1, 'id': 1512144, 'job': 'Script Supervisor', 'name': 'Mary Ann Newfield', 'profile_path': None}, {'credit_id': '594bd7aa925141310c01283b', 'department': 'Art', 'gender': 2, 'id': 1648134, 'job': 'Title Designer', 'name': 'Dan Perri', 'profile_path': None}, {'credit_id': '594bd645c3a368329b013921', 'department': 'Art', 'gender': 0, 'id': 1696937, 'job': 'Art Direction', 'name': 'John V. Cartwright', 'profile_path': None}, {'credit_id': '594bd68ac3a368329b013971', 'department': 'Production', 'gender': 2, 'id': 1837453, 'job': 'Unit Production Manager', 'name': 'Robert Schneider', 'profile_path': None}, {'credit_id': '594bd7099251413115012897', 'department': 'Production', 'gender': 2, 'id': 1837454, 'job': 'Location Manager', 'name': 'William R. Borden', 'profile_path': None}]</t>
  </si>
  <si>
    <t>tt2334871</t>
  </si>
  <si>
    <t>Snatched</t>
  </si>
  <si>
    <t>When her boyfriend dumps Emily, a spontaneous woman in her 30s, she persuades her ultra-cautious mom to accompany her on a vacation to Ecuador. When these two very different women are trapped on this wild journey, their bond as mother and daughter is tested and strengthened while they attempt to navigate the jungle and escape.</t>
  </si>
  <si>
    <t>/gsleO1KultziWltEAngAEZkxQhf.jpg</t>
  </si>
  <si>
    <t>[{'name': 'Twentieth Century Fox Film Corporation', 'id': 306}, {'name': 'Chernin Entertainment', 'id': 7076}, {'name': 'Feigco Entertainment', 'id': 61791}]</t>
  </si>
  <si>
    <t>5/3/17</t>
  </si>
  <si>
    <t>Mess with me, mess with my mother.</t>
  </si>
  <si>
    <t>[{'id': 1336, 'name': 'ransom'}, {'id': 1930, 'name': 'kidnapping'}, {'id': 5159, 'name': 'tourist'}, {'id': 6876, 'name': 'vacation'}, {'id': 10707, 'name': 'mother daughter relationship'}, {'id': 14536, 'name': 'crime'}, {'id': 189208, 'name': 'ecuador'}]</t>
  </si>
  <si>
    <t>[{'cast_id': 1, 'character': 'Emily Middleton', 'credit_id': '5677d98592514179e3008871', 'gender': 1, 'id': 440414, 'name': 'Amy Schumer', 'order': 0, 'profile_path': '/k1k78eml8x2085b0lr86gxrpJjG.jpg'}, {'cast_id': 2, 'character': 'Linda Middleton', 'credit_id': '574369bd92514133ba000f70', 'gender': 1, 'id': 18892, 'name': 'Goldie Hawn', 'order': 1, 'profile_path': '/6uCoDnRMwk9zGUYnuI2VPvDUjU6.jpg'}, {'cast_id': 3, 'character': 'James', 'credit_id': '574369c4c3a3686942002c9c', 'gender': 0, 'id': 1364004, 'name': 'Tom Bateman', 'order': 2, 'profile_path': '/cvIv0g1LvVcOA3uBHgPfUXSMK5O.jpg'}, {'cast_id': 4, 'character': 'Roger Simmons', 'credit_id': '574369cc9251413467000f12', 'gender': 2, 'id': 22227, 'name': 'Christopher Meloni', 'order': 3, 'profile_path': '/qUxRtuQxWcuaUitnKoTyKgeIitu.jpg'}, {'cast_id': 5, 'character': 'Ruth', 'credit_id': '574369d69251413abd00003e', 'gender': 0, 'id': 27102, 'name': 'Wanda Sykes', 'order': 4, 'profile_path': '/pQ2Dw07FNLCurDxkkMrelqQhm0B.jpg'}, {'cast_id': 6, 'character': 'Jeffrey Middleton', 'credit_id': '57f90b1c9251412387002ce0', 'gender': 2, 'id': 198150, 'name': 'Ike Barinholtz', 'order': 5, 'profile_path': '/aMkElR018PyLdgiXbyIjXbFfbSZ.jpg'}, {'cast_id': 7, 'character': 'Morgado', 'credit_id': '57f90b30925141236d002e31', 'gender': 2, 'id': 59129, 'name': '√ìscar Jaenada', 'order': 6, 'profile_path': '/aOv6MLlApilNn21kyJhs66Lx3Ac.jpg'}, {'cast_id': 8, 'character': 'Michael', 'credit_id': '57f90b43925141234a002e9c', 'gender': 2, 'id': 79082, 'name': 'Randall Park', 'order': 7, 'profile_path': '/xqeb4ha9TRqWVKuAtqQs3wT1tC2.jpg'}, {'cast_id': 28, 'character': 'Barb', 'credit_id': '590fc843c3a36864fc027bd8', 'gender': 1, 'id': 3234, 'name': 'Joan Cusack', 'order': 8, 'profile_path': '/3jcrXcFYoSKEUvokzqrQ2UJGtw.jpg'}, {'cast_id': 29, 'character': 'Lew', 'credit_id': '590fccb0c3a368650a02703c', 'gender': 1, 'id': 21128, 'name': 'Raven Goodwin', 'order': 9, 'profile_path': '/rwcvXjPkAZ24ZGl9HHS9KPOCx29.jpg'}, {'cast_id': 32, 'character': 'Dr. Armando', 'credit_id': '590fcce4c3a36864fc027fbd', 'gender': 2, 'id': 1457999, 'name': 'Arturo Castro', 'order': 10, 'profile_path': '/6SeJCU2LpVLUXfpjwwQeBUMGukZ.jpg'}, {'cast_id': 31, 'character': 'Morgan Russell', 'credit_id': '590fccd39251414e8502894d', 'gender': 0, 'id': 1241330, 'name': 'Bashir Salahuddin', 'order': 11, 'profile_path': None}, {'cast_id': 30, 'character': 'Jacob', 'credit_id': '590fccc5c3a368646b02a9fe', 'gender': 0, 'id': 1812568, 'name': 'Nicholas J. Lockwood', 'order': 12, 'profile_path': None}, {'cast_id': 33, 'character': 'Maco', 'credit_id': '590fccec9251414e8d027685', 'gender': 0, 'id': 1812569, 'name': 'Pedro Haro', 'order': 13, 'profile_path': None}, {'cast_id': 34, 'character': 'Shopper', 'credit_id': '590fcd56c3a368650a0270f0', 'gender': 1, 'id': 1106222, 'name': 'Katie Dippold', 'order': 14, 'profile_path': '/x7dRf9ZrCARvh4bMi6gJDHDzWUR.jpg'}, {'cast_id': 35, 'character': 'Shopper', 'credit_id': '590fcd5ec3a36864ec025ca4', 'gender': 1, 'id': 1552301, 'name': 'Kim Caramele', 'order': 15, 'profile_path': '/ktCmbcxStvXnO6H8bLdPtiNGxHW.jpg'}, {'cast_id': 36, 'character': 'Front Desk Clerk', 'credit_id': '59a80091c3a3683c87014a34', 'gender': 0, 'id': 1212244, 'name': 'Daniel Bess', 'order': 16, 'profile_path': '/fc7Uedk7ct2CnP6J6Ky9gRsL83x.jpg'}, {'cast_id': 37, 'character': 'Hot Woman', 'credit_id': '59a800b4c3a3683ccc015627', 'gender': 1, 'id': 1879805, 'name': 'Moani Hara', 'order': 17, 'profile_path': '/7QJnSWZ17dAIAXks9CYUj5JIPIG.jpg'}, {'cast_id': 38, 'character': 'Guitar Player / Singer', 'credit_id': '59a801b692514157a5014a9c', 'gender': 2, 'id': 198604, 'name': 'Carlos Diaz', 'order': 18, 'profile_path': '/oS7aD7rPIUuuH5otEKu2NAMcTfK.jpg'}, {'cast_id': 39, 'character': 'Tattooed Kidnapper', 'credit_id': '59a801ddc3a3683cf80144df', 'gender': 2, 'id': 1879810, 'name': 'Damion Scandrick', 'order': 19, 'profile_path': None}, {'cast_id': 40, 'character': 'Kidnapper #2', 'credit_id': '59a8022ac3a3683ce6013192', 'gender': 2, 'id': 1879811, 'name': 'Andre Derizans', 'order': 20, 'profile_path': None}, {'cast_id': 41, 'character': 'Pickup Truck Driver', 'credit_id': '59a8027d92514157f6014d1b', 'gender': 2, 'id': 1879813, 'name': 'Modesto Cordero', 'order': 21, 'profile_path': None}, {'cast_id': 42, 'character': 'Teen Bartender', 'credit_id': '59a802cf92514157f6014d85', 'gender': 2, 'id': 1879815, 'name': 'Sergio Sanchez', 'order': 22, 'profile_path': None}, {'cast_id': 43, 'character': 'Crew Member', 'credit_id': '59a8032ec3a3683c4d014429', 'gender': 2, 'id': 1879816, 'name': 'Jason Quinn', 'order': 23, 'profile_path': None}, {'cast_id': 44, 'character': 'Female Villager', 'credit_id': '59a80381c3a3683ccc015936', 'gender': 1, 'id': 1879818, 'name': 'Linda Molina', 'order': 24, 'profile_path': '/8ans8KJcDs4EIrnqIXOuRehfYxy.jpg'}, {'cast_id': 45, 'character': 'Embassy Official', 'credit_id': '59a8041692514157ee0145be', 'gender': 2, 'id': 90534, 'name': 'Al Madrigal', 'order': 25, 'profile_path': '/l82MsWdkLosVtdPDpbGa4H4k6mn.jpg'}, {'cast_id': 46, 'character': 'Embassy Worker', 'credit_id': '59a8043092514157ee0145dc', 'gender': 2, 'id': 1879821, 'name': 'Erik-Alexander Sanchez', 'order': 26, 'profile_path': None}, {'cast_id': 47, 'character': 'Colonel', 'credit_id': '59a8046492514157a5014d88', 'gender': 0, 'id': 200109, 'name': 'Tom Choi', 'order': 27, 'profile_path': '/mLtsQeg4ZOPy3xMGc5ybwy46vnB.jpg'}, {'cast_id': 48, 'character': 'Hot Guy', 'credit_id': '59a804759251415808015157', 'gender': 2, 'id': 1413757, 'name': 'Kevin Kane', 'order': 28, 'profile_path': '/t4N2c7Di6kKWU05fa6NV4B8hKi0.jpg'}, {'cast_id': 49, 'character': 'Dancer (uncredited)', 'credit_id': '59a804b0c3a3683c4d0145b9', 'gender': 1, 'id': 1879823, 'name': 'Jenny Babas', 'order': 29, 'profile_path': '/bF3uEWpRw8rGCyli5hC2R2OekN4.jpg'}, {'cast_id': 50, 'character': 'Henchman (uncredited)', 'credit_id': '59a80556c3a3683cf8014897', 'gender': 2, 'id': 1879826, 'name': 'Miguel A. Baez Jr.', 'order': 30, 'profile_path': None}, {'cast_id': 51, 'character': 'Colombian Army Commander (uncredited)', 'credit_id': '59a805f792514158080152d7', 'gender': 1, 'id': 82886, 'name': 'Francis Benhamou', 'order': 31, 'profile_path': '/uoSgC79VIzkUrLS6FEKLbR6N9jK.jpg'}, {'cast_id': 52, 'character': 'Equadorian Bar Patron (uncredited)', 'credit_id': '59a8071c9251415799014e0e', 'gender': 2, 'id': 1879830, 'name': 'Raj K. Bose', 'order': 32, 'profile_path': None}, {'cast_id': 53, 'character': 'Hotel Guest (uncredited)', 'credit_id': '59a80780c3a3683c87015175', 'gender': 1, 'id': 1879832, 'name': 'Svitlana Campbell', 'order': 33, 'profile_path': '/4WPZSyhLGntBDyUpRACYS5bf1xA.jpg'}, {'cast_id': 54, 'character': 'Rioter (uncredited)', 'credit_id': '59a8081a92514157f60152df', 'gender': 1, 'id': 1879835, 'name': 'Sasha Chuidian', 'order': 34, 'profile_path': '/4CaCGP7bGetlC1ykGhi1rgoRhnd.jpg'}, {'cast_id': 55, 'character': 'Restaurant Patron (uncredited)', 'credit_id': '59a808b9c3a3683c4d014a27', 'gender': 2, 'id': 1879838, 'name': 'Wolf Lee Counsel', 'order': 35, 'profile_path': None}, {'cast_id': 56, 'character': 'Prostitute (uncredited)', 'credit_id': '59a80b49c3a3683c4d014d4d', 'gender': 1, 'id': 1619449, 'name': 'Victoria Current', 'order': 36, 'profile_path': '/tFby3mJCcW1XhxKxsDYzCEjvcYi.jpg'}, {'cast_id': 57, 'character': 'Security Guard (uncredited)', 'credit_id': '59a80bc492514157ab0153b1', 'gender': 2, 'id': 1879842, 'name': 'Shaun Dunnigan', 'order': 37, 'profile_path': None}, {'cast_id': 58, 'character': 'Busboy (uncredited)', 'credit_id': '59a80c07925141579d015597', 'gender': 2, 'id': 1879843, 'name': 'Cody Easterbrook', 'order': 38, 'profile_path': None}, {'cast_id': 59, 'character': 'Dancer (uncredited)', 'credit_id': '59a80c4792514157f60157bc', 'gender': 1, 'id': 1879844, 'name': 'Jiaoying Liang', 'order': 39, 'profile_path': '/2TgGyJhGMmP3PtIfhs0b1xrEbzB.jpg'}, {'cast_id': 60, 'character': 'Beautiful Village Girl (uncredited)', 'credit_id': '59a80cf6c3a3683ce6013c45', 'gender': 1, 'id': 1879845, 'name': 'Cat Limket', 'order': 40, 'profile_path': '/yRnEnvh34bn4JZAMW0kWbW6W3Pm.jpg'}, {'cast_id': 61, 'character': 'International Hotel Guest (uncredited)', 'credit_id': '59a81a579251415799016108', 'gender': 2, 'id': 1879895, 'name': 'Shawn McBride', 'order': 41, 'profile_path': None}, {'cast_id': 62, 'character': 'International Hotel Guest (uncredited)', 'credit_id': '59a81aa392514157ee015b44', 'gender': 2, 'id': 1879899, 'name': 'Andre Pelzer', 'order': 42, 'profile_path': None}, {'cast_id': 63, 'character': 'Bartender (uncredited)', 'credit_id': '59a81b0592514157a5016482', 'gender': 2, 'id': 1879909, 'name': 'Ty Quiamboa', 'order': 43, 'profile_path': None}, {'cast_id': 64, 'character': 'Hotel Guest (uncredited)', 'credit_id': '59a81b40c3a3683c4d015bc0', 'gender': 1, 'id': 1879910, 'name': 'Sandy Ritz', 'order': 44, 'profile_path': None}, {'cast_id': 65, 'character': 'International Hotel Guest (uncredited)', 'credit_id': '59a81b8bc3a3683cf8015e87', 'gender': 2, 'id': 1879911, 'name': 'Scott M. Schewe', 'order': 45, 'profile_path': None}, {'cast_id': 66, 'character': 'International Hotel Guest (uncredited)', 'credit_id': '59a81bddc3a3683c870165b2', 'gender': 2, 'id': 1879913, 'name': 'David James Sikkink', 'order': 46, 'profile_path': None}, {'cast_id': 67, 'character': 'International Hotel Guest (uncredited)', 'credit_id': '59a81c2692514157ee015ca7', 'gender': 1, 'id': 1879915, 'name': 'Rebecca Teresia', 'order': 47, 'profile_path': '/fvs7qEJ6wPmjsHcWwGbHdUmA1tG.jpg'}]</t>
  </si>
  <si>
    <t>[{'credit_id': '57f90c609251412232002e50', 'department': 'Art', 'gender': 0, 'id': 4909, 'job': 'Set Decoration', 'name': 'Chryss Hionis', 'profile_path': None}, {'credit_id': '59a81dc892514157ee015e33', 'department': 'Sound', 'gender': 2, 'id': 10572, 'job': 'Original Music Composer', 'name': 'Theodore Shapiro', 'profile_path': '/bZfFnlSzyZqeI5zjFwmZPtQkYQc.jpg'}, {'credit_id': '57f90be2c3a36850220029f7', 'department': 'Camera', 'gender': 2, 'id': 10573, 'job': 'Director of Photography', 'name': 'Florian Ballhaus', 'profile_path': None}, {'credit_id': '59a81fc292514157c601624e', 'department': 'Art', 'gender': 1, 'id': 20586, 'job': 'Set Designer', 'name': 'Stella Vaccaro', 'profile_path': None}, {'credit_id': '57f90c4b925141236d002f03', 'department': 'Art', 'gender': 2, 'id': 16467, 'job': 'Art Direction', 'name': 'Kevin Constant', 'profile_path': None}, {'credit_id': '57f90c83c3a368311a0057da', 'department': 'Sound', 'gender': 2, 'id': 17992, 'job': 'Sound Mixer', 'name': 'Tod A. Maitland', 'profile_path': None}, {'credit_id': '59a81f25c3a3683c87016892', 'department': 'Costume &amp; Make-Up', 'gender': 1, 'id': 21592, 'job': 'Costume Design', 'name': 'Leesa Evans', 'profile_path': None}, {'credit_id': '59a81d86c3a3683ce6014c31', 'department': 'Production', 'gender': 1, 'id': 36427, 'job': 'Producer', 'name': 'Jenno Topping', 'profile_path': None}, {'credit_id': '5677d979c3a368167c008b96', 'department': 'Directing', 'gender': 2, 'id': 56661, 'job': 'Director', 'name': 'Jonathan Levine', 'profile_path': '/gfJOKZPSbpzls7FV0Ogv4IpEeXh.jpg'}, {'credit_id': '59a81f0992514157ab01660e', 'department': 'Art', 'gender': 2, 'id': 60193, 'job': 'Production Design', 'name': 'Mark Ricker', 'profile_path': None}, {'credit_id': '59a81dae92514157f60168d3', 'department': 'Sound', 'gender': 2, 'id': 71268, 'job': 'Original Music Composer', 'name': 'Chris Bacon', 'profile_path': None}, {'credit_id': '57f90daa925141236d002fc6', 'department': 'Production', 'gender': 2, 'id': 116805, 'job': 'Producer', 'name': 'Paul Feig', 'profile_path': '/68XiL9p5KAKtWK9F6q435ChzpBL.jpg'}, {'credit_id': '57f90dec925141223e002d5f', 'department': 'Production', 'gender': 2, 'id': 223989, 'job': 'Executive Producer', 'name': 'Donald J. Lee Jr.', 'profile_path': None}, {'credit_id': '57f90c349251412525006402', 'department': 'Editing', 'gender': 0, 'id': 225628, 'job': 'Editor', 'name': 'Zene Baker', 'profile_path': None}, {'credit_id': '57f90d96925141234a002fe0', 'department': 'Production', 'gender': 2, 'id': 266920, 'job': 'Producer', 'name': 'Peter Chernin', 'profile_path': '/gOu5LAiaKqjMVklZ4Xi5uKIImfb.jpg'}, {'credit_id': '57f90bb4c3a3684eca002b72', 'department': 'Writing', 'gender': 1, 'id': 440414, 'job': 'Screenplay', 'name': 'Amy Schumer', 'profile_path': '/k1k78eml8x2085b0lr86gxrpJjG.jpg'}, {'credit_id': '59a81d6f92514157ab016487', 'department': 'Production', 'gender': 1, 'id': 440414, 'job': 'Executive Producer', 'name': 'Amy Schumer', 'profile_path': '/k1k78eml8x2085b0lr86gxrpJjG.jpg'}, {'credit_id': '57f90ca6c3a36850d8002d7e', 'department': 'Production', 'gender': 0, 'id': 1076737, 'job': 'Casting Associate', 'name': 'Brent Anbe', 'profile_path': None}, {'credit_id': '59a81d41c3a3683c4d015d90', 'department': 'Production', 'gender': 1, 'id': 1106222, 'job': 'Executive Producer', 'name': 'Katie Dippold', 'profile_path': '/x7dRf9ZrCARvh4bMi6gJDHDzWUR.jpg'}, {'credit_id': '57f90ba2925141237b002d55', 'department': 'Writing', 'gender': 1, 'id': 1106222, 'job': 'Writer', 'name': 'Katie Dippold', 'profile_path': '/x7dRf9ZrCARvh4bMi6gJDHDzWUR.jpg'}, {'credit_id': '59a82079c3a3683ccc01784a', 'department': 'Art', 'gender': 1, 'id': 1118946, 'job': 'Location Scout', 'name': 'Stephanie Spangler', 'profile_path': None}, {'credit_id': '57f90dd4c3a36850d8002e1c', 'department': 'Production', 'gender': 0, 'id': 1174204, 'job': 'Producer', 'name': 'Michael Kruzan', 'profile_path': None}, {'credit_id': '57f90cf39251412232002eb1', 'department': 'Costume &amp; Make-Up', 'gender': 0, 'id': 1333982, 'job': 'Costume Supervisor', 'name': 'Dana Kay Hart', 'profile_path': None}, {'credit_id': '57f90d49c3a3685022002ab4', 'department': 'Crew', 'gender': 0, 'id': 1335069, 'job': 'Special Effects Coordinator', 'name': 'Kevin Hannigan', 'profile_path': None}, {'credit_id': '59a8202fc3a3683c4d016053', 'department': 'Production', 'gender': 1, 'id': 1352985, 'job': 'Location Manager', 'name': 'Julie Hannum', 'profile_path': None}, {'credit_id': '59a820ea92514157ab0167e3', 'department': 'Directing', 'gender': 1, 'id': 1377240, 'job': 'Script Supervisor', 'name': 'Brenda Lopez', 'profile_path': None}, {'credit_id': '57f90d21c3a3684eca002c61', 'department': 'Crew', 'gender': 0, 'id': 1391698, 'job': 'Stunt Coordinator', 'name': 'Brian Machleit', 'profile_path': None}, {'credit_id': '59a81d5a92514157a50166aa', 'department': 'Production', 'gender': 2, 'id': 1413757, 'job': 'Associate Producer', 'name': 'Kevin Kane', 'profile_path': '/t4N2c7Di6kKWU05fa6NV4B8hKi0.jpg'}, {'credit_id': '57f90cd7c3a368311a005801', 'department': 'Costume &amp; Make-Up', 'gender': 0, 'id': 1424182, 'job': 'Costume Design', 'name': 'Phillip Howard', 'profile_path': None}, {'credit_id': '59a81f9c92514157ab01669b', 'department': 'Production', 'gender': 1, 'id': 1455028, 'job': 'Production Supervisor', 'name': 'Kate Kelly', 'profile_path': None}, {'credit_id': '57f90dbe9251412387002e4a', 'department': 'Production', 'gender': 0, 'id': 1500696, 'job': 'Producer', 'name': 'Jessie Henderson', 'profile_path': None}, {'credit_id': '59a81e60c3a3683d0701302a', 'department': 'Editing', 'gender': 1, 'id': 1500697, 'job': 'Editor', 'name': 'Melissa Bretherton', 'profile_path': None}, {'credit_id': '59a820c0c3a3683ccc017884', 'department': 'Sound', 'gender': 2, 'id': 1529999, 'job': 'Music Supervisor', 'name': 'Gabe Hilfer', 'profile_path': None}, {'credit_id': '57f90bc5925141236d002eb0', 'department': 'Writing', 'gender': 1, 'id': 1552301, 'job': 'Screenplay', 'name': 'Kim Caramele', 'profile_path': '/ktCmbcxStvXnO6H8bLdPtiNGxHW.jpg'}, {'credit_id': '59a81cd4c3a3683cab014aa9', 'department': 'Production', 'gender': 1, 'id': 1552301, 'job': 'Executive Producer', 'name': 'Kim Caramele', 'profile_path': '/ktCmbcxStvXnO6H8bLdPtiNGxHW.jpg'}, {'credit_id': '59a81f4092514157ee015f8c', 'department': 'Crew', 'gender': 1, 'id': 1673535, 'job': 'Post Production Supervisor', 'name': 'Joan Kelley Bierman', 'profile_path': None}, {'credit_id': '59a81d0dc3a3683ccc017490', 'department': 'Production', 'gender': 1, 'id': 1765524, 'job': 'Executive Producer', 'name': 'Tonia Davis', 'profile_path': None}]</t>
  </si>
  <si>
    <t>http://www.rec2themovie.com/</t>
  </si>
  <si>
    <t>tt1245112</t>
  </si>
  <si>
    <t>[REC]²</t>
  </si>
  <si>
    <t>The action continues from [REC], with the medical officer and a SWAT team outfitted with video cameras are sent into the sealed off apartment to control the situation.</t>
  </si>
  <si>
    <t>/5TtMZGiZCM1JLtogK5Xj8UaKQSn.jpg</t>
  </si>
  <si>
    <t>9/15/09</t>
  </si>
  <si>
    <t>Fear Revisited</t>
  </si>
  <si>
    <t>[{'id': 3684, 'name': 'religion and supernatural'}, {'id': 4035, 'name': 'blood sample'}, {'id': 156174, 'name': 'occult'}, {'id': 156788, 'name': 'swat team'}, {'id': 159287, 'name': 'gas mask'}, {'id': 160194, 'name': 'night vision'}, {'id': 160195, 'name': 'freezer'}, {'id': 163053, 'name': 'found footage'}]</t>
  </si>
  <si>
    <t>[{'cast_id': 3, 'character': '√Ångela Vidal', 'credit_id': '52fe439e9251416c7501780f', 'gender': 1, 'id': 34793, 'name': 'Manuela Velasco', 'order': 0, 'profile_path': '/sCZkCryaoVy63fbHCQrfc4q4Pbs.jpg'}, {'cast_id': 7, 'character': 'Manu', 'credit_id': '52fe439e9251416c75017813', 'gender': 0, 'id': 54532, 'name': 'Ferran Terraza', 'order': 1, 'profile_path': '/7lvI2rC9emIAkEZeW5zYGr3RKnw.jpg'}, {'cast_id': 10, 'character': 'Jennifer', 'credit_id': '52fe439e9251416c7501781f', 'gender': 0, 'id': 111091, 'name': 'Claudia Silva', 'order': 2, 'profile_path': '/jqFSfItsXSiXrqD3cI2Bt7WoRdH.jpg'}, {'cast_id': 9, 'character': 'Ni√±a Medeiros', 'credit_id': '52fe439e9251416c7501781b', 'gender': 0, 'id': 111090, 'name': 'Javier Botet', 'order': 3, 'profile_path': '/4u8ZkMMt5ipQgfpb81YudFW5rQG.jpg'}, {'cast_id': 8, 'character': 'Rosso', 'credit_id': '52fe439e9251416c75017817', 'gender': 2, 'id': 54520, 'name': 'Pablo Rosso', 'order': 4, 'profile_path': '/2YdohGbSgVbxyb8LnMRdkGEhNMD.jpg'}, {'cast_id': 11, 'character': 'Sra. Izquierdo', 'credit_id': '52fe439e9251416c75017823', 'gender': 1, 'id': 54523, 'name': 'Martha Carbonell', 'order': 5, 'profile_path': '/vdNJsDSvNggyFRYFAJer6ZTzyph.jpg'}, {'cast_id': 12, 'character': 'Mire', 'credit_id': '52fe439e9251416c75017827', 'gender': 1, 'id': 19824, 'name': 'Andrea Ros', 'order': 6, 'profile_path': '/llQbJX6Ky6E10oyKeVoLm4dO8fn.jpg'}, {'cast_id': 13, 'character': 'Martos', 'credit_id': '52fe439e9251416c7501782b', 'gender': 0, 'id': 111092, 'name': 'Alejandro Casaseca', 'order': 7, 'profile_path': '/snilCy8gQmmJ9S8fUTOLcB2YU0c.jpg'}, {'cast_id': 18, 'character': 'Japanese Neighbor', 'credit_id': '573790089251411322000373', 'gender': 1, 'id': 1367762, 'name': 'Akemi Goto', 'order': 8, 'profile_path': '/ztJMMRVcmQbDkxFXHmVcFjwW6dA.jpg'}, {'cast_id': 19, 'character': 'Dr. Owen', 'credit_id': '58458571c3a3684664017be5', 'gender': 2, 'id': 1224566, 'name': 'Jonathan D. Mellor', 'order': 9, 'profile_path': '/hMNDzY6zv0vx0ycKK7CJTCZ7GQv.jpg'}, {'cast_id': 20, 'character': 'Comisario', 'credit_id': '58458658c3a36844df0184ee', 'gender': 0, 'id': 1065175, 'name': 'Carlos Olalla', 'order': 10, 'profile_path': '/e7hHyAOTkZa6mFW2g1rJcErPcmH.jpg'}, {'cast_id': 22, 'character': 'Francotirador', 'credit_id': '584586db92514167640180b4', 'gender': 0, 'id': 1363147, 'name': '√íscar Foronda', 'order': 11, 'profile_path': '/rs7Ya31erRpxeMcGXmai8RE3ikX.jpg'}, {'cast_id': 21, 'character': 'Zombie', 'credit_id': '584586c09251416ae8017199', 'gender': 2, 'id': 54526, 'name': 'Paco Plaza', 'order': 12, 'profile_path': '/kj5tBKhLcC8PcZHwGerEMZakXi5.jpg'}]</t>
  </si>
  <si>
    <t>[{'credit_id': '52fe439e9251416c7501783d', 'department': 'Writing', 'gender': 2, 'id': 54525, 'job': 'Screenplay', 'name': 'Jaume Balaguer√≥', 'profile_path': '/vbEkTR4FYhB5OHjLA5V95xYhsHr.jpg'}, {'credit_id': '52fe439e9251416c75017805', 'department': 'Directing', 'gender': 2, 'id': 54525, 'job': 'Director', 'name': 'Jaume Balaguer√≥', 'profile_path': '/vbEkTR4FYhB5OHjLA5V95xYhsHr.jpg'}, {'credit_id': '52fe439e9251416c75017837', 'department': 'Writing', 'gender': 2, 'id': 54526, 'job': 'Screenplay', 'name': 'Paco Plaza', 'profile_path': '/kj5tBKhLcC8PcZHwGerEMZakXi5.jpg'}, {'credit_id': '52fe439e9251416c7501780b', 'department': 'Directing', 'gender': 2, 'id': 54526, 'job': 'Director', 'name': 'Paco Plaza', 'profile_path': '/kj5tBKhLcC8PcZHwGerEMZakXi5.jpg'}, {'credit_id': '52fe439e9251416c75017831', 'department': 'Writing', 'gender': 0, 'id': 126770, 'job': 'Screenplay', 'name': 'Manu D√≠ez', 'profile_path': None}]</t>
  </si>
  <si>
    <t>tt1214962</t>
  </si>
  <si>
    <t>Seeking Justice</t>
  </si>
  <si>
    <t>After his wife is assaulted, a husband enlists the services of a vigilante group to help him settle the score.</t>
  </si>
  <si>
    <t>/c6KIX0NY9qGlMNLyII8NloC1AC1.jpg</t>
  </si>
  <si>
    <t>[{'name': 'Endgame Entertainment', 'id': 1205}, {'name': 'Maguire Entertainment', 'id': 2236}, {'name': 'Ram Bergman Productions', 'id': 11092}, {'name': 'Aura Film Partnership', 'id': 12137}, {'name': 'Fierce Entertainment', 'id': 12138}, {'name': 'Material Pictures', 'id': 12139}]</t>
  </si>
  <si>
    <t>Vengeance always has a price</t>
  </si>
  <si>
    <t>[{'id': 182210, 'name': 'playing chess'}]</t>
  </si>
  <si>
    <t>[{'cast_id': 3, 'character': 'Will Gerard', 'credit_id': '52fe48e9c3a368484e11184b', 'gender': 2, 'id': 2963, 'name': 'Nicolas Cage', 'order': 0, 'profile_path': '/ti2h1OS1n1VwoJHWFaJD8dMZuEE.jpg'}, {'cast_id': 4, 'character': 'Simon', 'credit_id': '52fe48e9c3a368484e11184f', 'gender': 2, 'id': 529, 'name': 'Guy Pearce', 'order': 1, 'profile_path': '/qB0BGUhMph48P1msl9wHRgL4AeT.jpg'}, {'cast_id': 2, 'character': 'Laura Gerard', 'credit_id': '52fe48e9c3a368484e111847', 'gender': 1, 'id': 31717, 'name': 'January Jones', 'order': 2, 'profile_path': '/tzbVCQwFZ9XGhjYZNs4rw37OAyw.jpg'}, {'cast_id': 5, 'character': 'Trudy', 'credit_id': '52fe48e9c3a368484e111853', 'gender': 1, 'id': 53828, 'name': 'Jennifer Carpenter', 'order': 3, 'profile_path': '/G510eNmnUsPUUbRAtmPaaY2GQq.jpg'}, {'cast_id': 6, 'character': 'Jimmy', 'credit_id': '52fe48e9c3a368484e111857', 'gender': 2, 'id': 6195, 'name': 'Harold Perrineau', 'order': 4, 'profile_path': '/dvvViqumTolGoCut6YiGow666z2.jpg'}, {'cast_id': 7, 'character': 'Lieutenant Durgan', 'credit_id': '52fe48e9c3a368484e11185b', 'gender': 2, 'id': 3982, 'name': 'Xander Berkeley', 'order': 5, 'profile_path': '/vlZ9FDMk2Xd1WHixPKxnheZoXgR.jpg'}, {'cast_id': 28, 'character': 'Scar', 'credit_id': '52fe48e9c3a368484e1118cb', 'gender': 2, 'id': 1040864, 'name': 'IronE Singleton', 'order': 6, 'profile_path': '/se9yc6LWsV67hNkdpbGbr4BuYqN.jpg'}, {'cast_id': 29, 'character': 'Gas Attendant', 'credit_id': '52fe48e9c3a368484e1118cf', 'gender': 2, 'id': 60875, 'name': 'David Jensen', 'order': 7, 'profile_path': '/2ZcpeU1Iu1wpQfxltdsjO5da8cB.jpg'}, {'cast_id': 30, 'character': 'Detective Rudeski', 'credit_id': '52fe48e9c3a368484e1118d3', 'gender': 2, 'id': 141762, 'name': 'Joe Chrest', 'order': 8, 'profile_path': '/fVaVq1UetdXuWyCHeiLsi0704Qg.jpg'}, {'cast_id': 31, 'character': 'Gina', 'credit_id': '52fe48e9c3a368484e1118d7', 'gender': 1, 'id': 230995, 'name': 'Donna DuPlantier', 'order': 9, 'profile_path': '/u63tRSZ0chExZYX6072CfD5Cg3w.jpg'}, {'cast_id': 32, 'character': 'Barbeque Friend', 'credit_id': '52fe48e9c3a368484e1118db', 'gender': 0, 'id': 1025647, 'name': 'Alexander Asefa', 'order': 10, 'profile_path': '/fxrz9gOX1YqD3vCuBXu09mukQUT.jpg'}, {'cast_id': 37, 'character': 'Cancer', 'credit_id': '52fe48e9c3a368484e1118f7', 'gender': 0, 'id': 31528, 'name': 'Wayne P√©re', 'order': 11, 'profile_path': '/5RzLxDMVPWjWLZeGXgjd5RbHJ0Y.jpg'}, {'cast_id': 38, 'character': 'Detective Green', 'credit_id': '52fe48e9c3a368484e1118fb', 'gender': 2, 'id': 16460, 'name': 'Marcus Lyle Brown', 'order': 12, 'profile_path': '/gTD4oCMELMEXZ7wzoPqL01iNRGH.jpg'}, {'cast_id': 39, 'character': 'Sideburns', 'credit_id': '52fe48e9c3a368484e1118ff', 'gender': 0, 'id': 174256, 'name': 'Dikran Tulaine', 'order': 13, 'profile_path': '/2ZzHRGRNCkROZk4cykgdmwFY0C6.jpg'}, {'cast_id': 40, 'character': 'Edwin', 'credit_id': '52fe48e9c3a368484e111903', 'gender': 0, 'id': 1127094, 'name': 'Demetrius Bridges', 'order': 14, 'profile_path': '/psFSbBHxOCsgWywHstWpa0IO4BM.jpg'}, {'cast_id': 41, 'character': 'Oncology Dept. Guard', 'credit_id': '57d1e6819251414c5400085d', 'gender': 2, 'id': 60879, 'name': 'Bernard Johnson', 'order': 15, 'profile_path': '/cI39ZUMVRI5bJjewFhPRUnfJr9P.jpg'}, {'cast_id': 42, 'character': 'Alan Marsh', 'credit_id': '592bcdc8c3a36877df07406d', 'gender': 2, 'id': 58733, 'name': 'Jason Davis', 'order': 16, 'profile_path': '/l1Vv7xhGGi9u2thzD4glDxzlm1L.jpg'}, {'cast_id': 43, 'character': 'Bourdette', 'credit_id': '592bce049251413ba0068cbe', 'gender': 0, 'id': 209125, 'name': 'Brett Gentile', 'order': 17, 'profile_path': '/94LLu0rSZoCbvtZdk5179sxr2K5.jpg'}, {'cast_id': 44, 'character': 'Hodge', 'credit_id': '592bce689251413b8a06e37a', 'gender': 0, 'id': 97598, 'name': 'Alex Van', 'order': 18, 'profile_path': '/dmlJAVxxbTFru0LIXEqomKQlOk2.jpg'}, {'cast_id': 45, 'character': 'Gibbs', 'credit_id': '592bcf39c3a36877fd06217f', 'gender': 2, 'id': 65423, 'name': 'Mike Pniewski', 'order': 19, 'profile_path': '/6oJOSX84GXwuR9HA9RXTOeTeiKC.jpg'}, {'cast_id': 46, 'character': 'Jones', 'credit_id': '592bcf6fc3a36877bc0786cf', 'gender': 2, 'id': 1215021, 'name': 'Cullen Moss', 'order': 20, 'profile_path': '/zjVvER4Bg4mz38u2JQfLgypYrSP.jpg'}, {'cast_id': 47, 'character': 'Long', 'credit_id': '592bcfb0c3a368782d069e66', 'gender': 2, 'id': 29934, 'name': 'Brett Rice', 'order': 21, 'profile_path': '/1gWgDmlT9WCIPTDzkYQSs1NIt7F.jpg'}, {'cast_id': 48, 'character': 'Doctor', 'credit_id': '592bd0449251413ba0068e84', 'gender': 0, 'id': 141765, 'name': 'Sharon Landry', 'order': 22, 'profile_path': '/3sKSdOfwGTVXyRzGGULVMZ5Hrth.jpg'}, {'cast_id': 49, 'character': 'Oncologist', 'credit_id': '592bd08c9251413b5406c534', 'gender': 0, 'id': 931860, 'name': 'Asif Taj', 'order': 23, 'profile_path': None}, {'cast_id': 50, 'character': 'Oncology Security Guard', 'credit_id': '592bd0cc9251413b4a06fbf9', 'gender': 2, 'id': 60879, 'name': 'Bernard Johnson', 'order': 24, 'profile_path': '/cI39ZUMVRI5bJjewFhPRUnfJr9P.jpg'}, {'cast_id': 51, 'character': "Jimmy's Girlfriend", 'credit_id': '592bd11ec3a368783e07075e', 'gender': 1, 'id': 230995, 'name': 'Donna DuPlantier', 'order': 25, 'profile_path': '/u63tRSZ0chExZYX6072CfD5Cg3w.jpg'}, {'cast_id': 52, 'character': 'Liquor Store Clerk', 'credit_id': '592bd1599251413b5b071dd1', 'gender': 2, 'id': 16459, 'name': 'John McConnell', 'order': 26, 'profile_path': '/p5q6yhbyylHoIUNqjj3JxxfXfyX.jpg'}, {'cast_id': 53, 'character': 'Cop', 'credit_id': '592bd1a8c3a3687870068286', 'gender': 2, 'id': 1411679, 'name': 'Anthony Michael Frederick', 'order': 27, 'profile_path': '/21bOtLIVVbZAbP9slU14F3NEfs3.jpg'}, {'cast_id': 83, 'character': 'Instructor', 'credit_id': '59dfbf1ec3a368623e0a5f78', 'gender': 2, 'id': 76799, 'name': 'Rey Hernandez', 'order': 29, 'profile_path': '/A5sN9Mr9uKvOmqz0zXTiMge7lVS.jpg'}, {'cast_id': 55, 'character': 'Valet', 'credit_id': '592bd268c3a368783e070883', 'gender': 2, 'id': 1300257, 'name': 'Thomas Tah Hyde III', 'order': 30, 'profile_path': None}, {'cast_id': 56, 'character': 'AAA Mechanic', 'credit_id': '592bd29c9251413b8a06e75d', 'gender': 2, 'id': 60874, 'name': 'Dane Rhodes', 'order': 31, 'profile_path': '/cB1iGmzJe5OEillQvPWDGRkkSAC.jpg'}, {'cast_id': 57, 'character': 'Detective Richards', 'credit_id': '592bd2ca9251413b450722de', 'gender': 0, 'id': 1088041, 'name': 'Kenneth Brown Jr.', 'order': 32, 'profile_path': '/kGGEedmcWvH1EpjyqEimH9pEgYn.jpg'}, {'cast_id': 58, 'character': 'Rabbit', 'credit_id': '592bd34f9251413b8a06e80d', 'gender': 2, 'id': 1219824, 'name': 'Matthew Posey', 'order': 33, 'profile_path': None}, {'cast_id': 59, 'character': 'Mother', 'credit_id': '592bd3a79251413b5b071fdf', 'gender': 1, 'id': 42335, 'name': 'Kathleen Wilhoite', 'order': 34, 'profile_path': '/53qB97B6QJeMtqeENUH1TyiM9BW.jpg'}, {'cast_id': 60, 'character': 'Rabbit #2', 'credit_id': '592bd3ebc3a368782d06a241', 'gender': 0, 'id': 206027, 'name': 'J. Omar Castro', 'order': 35, 'profile_path': '/gAcpNnOVwuzXM1IghKR2sTIacx4.jpg'}]</t>
  </si>
  <si>
    <t>[{'credit_id': '52fe48e9c3a368484e1118a3', 'department': 'Production', 'gender': 2, 'id': 2219, 'job': 'Producer', 'name': 'Tobey Maguire', 'profile_path': '/l8e9we9RmTsYgNpx4xqQIlMplLl.jpg'}, {'credit_id': '52fe48e9c3a368484e11187f', 'department': 'Production', 'gender': 1, 'id': 5914, 'job': 'Casting', 'name': 'Mary Vernieu', 'profile_path': '/rluDG0SLCvh3rVkMMp44C31iHIN.jpg'}, {'credit_id': '52fe48e9c3a368484e111867', 'department': 'Camera', 'gender': 2, 'id': 6800, 'job': 'Director of Photography', 'name': 'David Tattersall', 'profile_path': None}, {'credit_id': '52fe48e9c3a368484e111873', 'department': 'Editing', 'gender': 2, 'id': 13227, 'job': 'Editor', 'name': 'Jay Cassidy', 'profile_path': None}, {'credit_id': '52fe48e9c3a368484e111885', 'department': 'Art', 'gender': 2, 'id': 16614, 'job': 'Production Design', 'name': 'J. Dennis Washington', 'profile_path': None}, {'credit_id': '52fe48e9c3a368484e111843', 'department': 'Directing', 'gender': 2, 'id': 21370, 'job': 'Director', 'name': 'Roger Donaldson', 'profile_path': '/AeqGthH9k1e7FJ8XJHycFNPQVvT.jpg'}, {'credit_id': '52fe48e9c3a368484e1118af', 'department': 'Production', 'gender': 1, 'id': 20064, 'job': 'Executive Producer', 'name': 'Julie Goldstein', 'profile_path': None}, {'credit_id': '52fe48e9c3a368484e111861', 'department': 'Sound', 'gender': 2, 'id': 28156, 'job': 'Original Music Composer', 'name': 'J. Peter Robinson', 'profile_path': None}, {'credit_id': '52fe48e9c3a368484e111897', 'department': 'Costume &amp; Make-Up', 'gender': 0, 'id': 32474, 'job': 'Costume Design', 'name': 'Caroline Eselin Shaefer', 'profile_path': None}, {'credit_id': '52fe48e9c3a368484e1118a9', 'department': 'Production', 'gender': 2, 'id': 52159, 'job': 'Producer', 'name': 'James D. Stern', 'profile_path': None}, {'credit_id': '52fe48e9c3a368484e1118c7', 'department': 'Production', 'gender': 1, 'id': 36427, 'job': 'Executive Producer', 'name': 'Jenno Topping', 'profile_path': None}, {'credit_id': '52fe48e9c3a368484e111879', 'department': 'Production', 'gender': 1, 'id': 39123, 'job': 'Casting', 'name': 'Venus Kanani', 'profile_path': '/lR4VaV7yFaEuFE93tPF4NyPqZp6.jpg'}, {'credit_id': '52fe48e9c3a368484e11189d', 'department': 'Production', 'gender': 2, 'id': 60047, 'job': 'Producer', 'name': 'Ram Bergman', 'profile_path': None}, {'credit_id': '52fe48e9c3a368484e11186d', 'department': 'Crew', 'gender': 2, 'id': 58797, 'job': 'Stunt Coordinator', 'name': 'Andy Cheng', 'profile_path': None}, {'credit_id': '52fe48e9c3a368484e1118b5', 'department': 'Production', 'gender': 0, 'id': 62782, 'job': 'Executive Producer', 'name': 'Douglas Hansen', 'profile_path': None}, {'credit_id': '52fe48e9c3a368484e1118bb', 'department': 'Production', 'gender': 2, 'id': 65191, 'job': 'Executive Producer', 'name': 'Christopher Petzel', 'profile_path': None}, {'credit_id': '592bd78e9251413b4a070241', 'department': 'Sound', 'gender': 0, 'id': 80826, 'job': 'Sound Effects Editor', 'name': 'Stuart Provine', 'profile_path': None}, {'credit_id': '52fe48e9c3a368484e1118c1', 'department': 'Production', 'gender': 0, 'id': 113826, 'job': 'Line Producer', 'name': 'David Pomier', 'profile_path': None}, {'credit_id': '52fe48e9c3a368484e1118e1', 'department': 'Writing', 'gender': 0, 'id': 938208, 'job': 'Story', 'name': 'Todd Hickey', 'profile_path': None}, {'credit_id': '52fe48e9c3a368484e1118ed', 'department': 'Writing', 'gender': 0, 'id': 938209, 'job': 'Screenplay', 'name': 'Robert Tannen', 'profile_path': None}, {'credit_id': '52fe48e9c3a368484e1118e7', 'department': 'Writing', 'gender': 0, 'id': 938209, 'job': 'Story', 'name': 'Robert Tannen', 'profile_path': None}, {'credit_id': '52fe48e9c3a368484e11188b', 'department': 'Art', 'gender': 0, 'id': 1040860, 'job': 'Art Direction', 'name': 'Kelly Curley', 'profile_path': None}, {'credit_id': '52fe48e9c3a368484e111891', 'department': 'Art', 'gender': 0, 'id': 1040861, 'job': 'Set Decoration', 'name': 'Alice Baker', 'profile_path': None}, {'credit_id': '592bd8dc9251413b5b072523', 'department': 'Camera', 'gender': 0, 'id': 1084753, 'job': 'Camera Operator', 'name': 'Jerry M. Jacob', 'profile_path': None}, {'credit_id': '52fe48e9c3a368484e1118f3', 'department': 'Production', 'gender': 0, 'id': 1127093, 'job': 'Producer', 'name': 'Lucas Smith', 'profile_path': None}, {'credit_id': '592bd92a9251413b5406cd30', 'department': 'Lighting', 'gender': 0, 'id': 1204332, 'job': 'Chief Lighting Technician', 'name': 'Jeff Murrell', 'profile_path': None}, {'credit_id': '592bd6ee9251413b4106ffb9', 'department': 'Sound', 'gender': 2, 'id': 1335219, 'job': 'Supervising Sound Editor', 'name': 'Paul Timothy Carden', 'profile_path': None}, {'credit_id': '592bdae1c3a36877fd062b37', 'department': 'Directing', 'gender': 1, 'id': 1389601, 'job': 'Script Supervisor', 'name': 'Deirdre Horgan', 'profile_path': None}, {'credit_id': '592bd6b59251413b5406cab6', 'department': 'Editing', 'gender': 0, 'id': 1393442, 'job': 'Dialogue Editor', 'name': 'Henry Auerbach', 'profile_path': None}, {'credit_id': '592bd717c3a368783e070d23', 'department': 'Sound', 'gender': 0, 'id': 1393444, 'job': 'Sound Effects Editor', 'name': 'Ryan Collins', 'profile_path': None}, {'credit_id': '592bd4e89251413b5b072135', 'department': 'Costume &amp; Make-Up', 'gender': 0, 'id': 1400879, 'job': 'Makeup Department Head', 'name': 'Martina Kohl', 'profile_path': None}, {'credit_id': '592bd485c3a36877fd0625c8', 'department': 'Costume &amp; Make-Up', 'gender': 0, 'id': 1401757, 'job': 'Key Hair Stylist', 'name': 'Margeaux Fox', 'profile_path': None}, {'credit_id': '592bd757c3a368782d06a57d', 'department': 'Sound', 'gender': 0, 'id': 1412702, 'job': 'Sound Editor', 'name': "Thomas O'Neil Younkman", 'profile_path': None}, {'credit_id': '592bd7c5c3a36877ee071e82', 'department': 'Sound', 'gender': 0, 'id': 1412703, 'job': 'Sound Effects Editor', 'name': 'Mandell Winter', 'profile_path': None}, {'credit_id': '592bd9c19251413b450729e6', 'department': 'Costume &amp; Make-Up', 'gender': 0, 'id': 1415092, 'job': 'Costume Supervisor', 'name': 'Alison Parker', 'profile_path': None}, {'credit_id': '592bd9f99251413b410702a4', 'department': 'Sound', 'gender': 2, 'id': 1471726, 'job': 'Music Supervisor', 'name': 'John Houlihan', 'profile_path': None}, {'credit_id': '592bd823c3a368782d06a635', 'department': 'Crew', 'gender': 0, 'id': 1478857, 'job': 'Visual Effects Editor', 'name': 'Christopher S. Baird', 'profile_path': None}, {'credit_id': '592bda20c3a36877bc0791ca', 'department': 'Sound', 'gender': 0, 'id': 1500286, 'job': 'Music Editor', 'name': 'Carl Sealove', 'profile_path': None}, {'credit_id': '592bd4b39251413b8a06e93f', 'department': 'Costume &amp; Make-Up', 'gender': 0, 'id': 1712001, 'job': 'Key Makeup Artist', 'name': 'Allison Gordin', 'profile_path': None}, {'credit_id': '592bd536c3a36877fd062673', 'department': 'Costume &amp; Make-Up', 'gender': 1, 'id': 1722505, 'job': 'Hair Department Head', 'name': 'Melizah Anguiano Wheat', 'profile_path': None}, {'credit_id': '592bd5c6c3a368782d06a405', 'department': 'Directing', 'gender': 0, 'id': 1734475, 'job': 'First Assistant Director', 'name': 'Jonathan McGarry', 'profile_path': None}, {'credit_id': '592bd88ac3a36877fd062937', 'department': 'Crew', 'gender': 0, 'id': 1743073, 'job': 'Stunt Coordinator', 'name': 'Andy Cheng', 'profile_path': None}, {'credit_id': '592bd65cc3a36877bc078dbb', 'department': 'Art', 'gender': 0, 'id': 1825573, 'job': 'Construction Coordinator', 'name': 'Jason Perlander', 'profile_path': None}, {'credit_id': '592bd983c3a368782d06a779', 'department': 'Costume &amp; Make-Up', 'gender': 0, 'id': 1825578, 'job': 'Key Costumer', 'name': 'Ashley Martin', 'profile_path': None}, {'credit_id': '592bda7ac3a36877fd062ae4', 'department': 'Sound', 'gender': 0, 'id': 1825579, 'job': 'Music Editor', 'name': 'Nicholas Viterelli', 'profile_path': None}]</t>
  </si>
  <si>
    <t>http://www.mgm.com/view/movie/1891/The-Spy-Who-Loved-Me/</t>
  </si>
  <si>
    <t>tt0076752</t>
  </si>
  <si>
    <t>The Spy Who Loved Me</t>
  </si>
  <si>
    <t>Russian and British submarines with nuclear missiles on board both vanish from sight without a trace. England and Russia both blame each other as James Bond tries to solve the riddle of the disappearing ships. But the KGB also has an agent on the case.</t>
  </si>
  <si>
    <t>/vYMgDqQDpqHDhz3enGkwBmTs7p7.jpg</t>
  </si>
  <si>
    <t>7/7/77</t>
  </si>
  <si>
    <t>[{'iso_639_1': 'en', 'name': 'English'}, {'iso_639_1': 'it', 'name': 'Italiano'}, {'iso_639_1': 'ar', 'name': 'العربية'}]</t>
  </si>
  <si>
    <t>It's the BIGGEST. It's the BEST. It's BOND. And B-E-Y-O-N-D.</t>
  </si>
  <si>
    <t>[{'id': 212, 'name': 'london england'}, {'id': 339, 'name': 'submarine'}, {'id': 392, 'name': 'england'}, {'id': 441, 'name': 'assassination'}, {'id': 470, 'name': 'spy'}, {'id': 487, 'name': 'cairo'}, {'id': 949, 'name': 'terrorist'}, {'id': 1160, 'name': 'egypt'}, {'id': 1583, 'name': 'mass murder'}, {'id': 1949, 'name': 'pyramid'}, {'id': 2139, 'name': 'russia'}, {'id': 3152, 'name': 'planned murder'}, {'id': 3272, 'name': 'secret intelligence service'}, {'id': 3278, 'name': 'kgb'}, {'id': 3289, 'name': 'villain'}, {'id': 3312, 'name': 'nuclear missile'}, {'id': 3464, 'name': 'tanker'}, {'id': 3465, 'name': 'sphinx'}, {'id': 3466, 'name': 'sardinien'}, {'id': 3467, 'name': 'warhead'}, {'id': 3468, 'name': 'jet ski'}, {'id': 3469, 'name': 'utopia'}, {'id': 9826, 'name': 'murder'}, {'id': 15097, 'name': 'shark'}, {'id': 15127, 'name': 'killer'}, {'id': 156095, 'name': 'british secret service'}, {'id': 159558, 'name': 'skiing'}]</t>
  </si>
  <si>
    <t>[{'cast_id': 1, 'character': 'James Bond', 'credit_id': '52fe426bc3a36847f801d151', 'gender': 2, 'id': 10222, 'name': 'Roger Moore', 'order': 0, 'profile_path': '/8tnAaHY6cehjC9B6mIvxaFPewbh.jpg'}, {'cast_id': 2, 'character': 'Major Anya Amasova', 'credit_id': '52fe426bc3a36847f801d155', 'gender': 1, 'id': 10458, 'name': 'Barbara Bach', 'order': 1, 'profile_path': '/EYYNEUN0CmLDto4cDEesM7pS4V.jpg'}, {'cast_id': 3, 'character': 'Karl Stromberg', 'credit_id': '52fe426bc3a36847f801d159', 'gender': 2, 'id': 10459, 'name': 'Curd J√ºrgens', 'order': 2, 'profile_path': '/psFeEFYhy1tUn9y4vLxF9eSKMK9.jpg'}, {'cast_id': 4, 'character': 'Jaws', 'credit_id': '52fe426bc3a36847f801d15d', 'gender': 0, 'id': 10460, 'name': 'Richard Kiel', 'order': 3, 'profile_path': '/5maNnMNe6DHxanWQ86gqVSihEGn.jpg'}, {'cast_id': 5, 'character': 'Naomi', 'credit_id': '52fe426bc3a36847f801d161', 'gender': 1, 'id': 10461, 'name': 'Caroline Munro', 'order': 4, 'profile_path': '/wAZYXnDfMas4j8SpbQfpSOJWlAA.jpg'}, {'cast_id': 6, 'character': 'General Anatol Gogol', 'credit_id': '52fe426bc3a36847f801d165', 'gender': 0, 'id': 6610, 'name': 'Walter Gotell', 'order': 5, 'profile_path': '/1VZFqeruev1IQBIKmUpgo5DGBA9.jpg'}, {'cast_id': 7, 'character': 'Sir Frederick Gray', 'credit_id': '52fe426bc3a36847f801d169', 'gender': 2, 'id': 10462, 'name': 'Geoffrey Keen', 'order': 6, 'profile_path': '/cfl3AjlaS4beYAbxbmXUWgH337Y.jpg'}, {'cast_id': 8, 'character': 'M', 'credit_id': '52fe426bc3a36847f801d16d', 'gender': 2, 'id': 9874, 'name': 'Bernard Lee', 'order': 7, 'profile_path': '/vCLXqcJNAijcVrRrJuoduc5VnSd.jpg'}, {'cast_id': 9, 'character': 'Captain Benson', 'credit_id': '52fe426bc3a36847f801d171', 'gender': 2, 'id': 10173, 'name': 'George Baker', 'order': 8, 'profile_path': '/roiBG5Mc0nAQ3nZLfcODwtHxqmF.jpg'}, {'cast_id': 10, 'character': 'Sergei Barsov', 'credit_id': '52fe426bc3a36847f801d175', 'gender': 2, 'id': 10463, 'name': 'Michael Billington', 'order': 9, 'profile_path': '/oD9BjHYQqmtq6jiclOS6MOx3rDO.jpg'}, {'cast_id': 12, 'character': 'Q', 'credit_id': '52fe426bc3a36847f801d179', 'gender': 2, 'id': 9906, 'name': 'Desmond Llewelyn', 'order': 10, 'profile_path': '/6dYMQoMSZ6iVZTbcgjpzypTZ2pr.jpg'}, {'cast_id': 14, 'character': 'Max Kalba', 'credit_id': '52fe426bc3a36847f801d17d', 'gender': 2, 'id': 649, 'name': 'Vernon Dobtcheff', 'order': 11, 'profile_path': '/lcPki2IDdmRvqiBbv2RUBfgm3IH.jpg'}, {'cast_id': 15, 'character': 'Miss Moneypenny', 'credit_id': '52fe426bc3a36847f801d181', 'gender': 1, 'id': 9878, 'name': 'Lois Maxwell', 'order': 12, 'profile_path': '/uQneO3fT5H7vmjxusi3lJmm3xT3.jpg'}, {'cast_id': 30, 'character': 'Liparus Captain', 'credit_id': '52fe426bc3a36847f801d1d9', 'gender': 2, 'id': 109865, 'name': 'Sydney Tafler', 'order': 13, 'profile_path': '/i8rQgwaffxh7nBWZknB2RV55zWw.jpg'}, {'cast_id': 31, 'character': 'Felicca', 'credit_id': '5401eba1c3a368060300306a', 'gender': 0, 'id': 10464, 'name': 'Olga Bisera', 'order': 14, 'profile_path': '/egcFXQHLWqnx7UiWIVqqkqDttHp.jpg'}, {'cast_id': 32, 'character': 'Sheik Hosein', 'credit_id': '5401ec13c3a3684363003322', 'gender': 2, 'id': 10465, 'name': 'Edward de Souza', 'order': 15, 'profile_path': '/miYJbz17Du579D0PFIHUG9c8jtJ.jpg'}, {'cast_id': 33, 'character': 'Hotel Recepcionist', 'credit_id': '5401ec56c3a368068c003458', 'gender': 1, 'id': 95099, 'name': 'Valerie Leon', 'order': 16, 'profile_path': '/25R8c5NDN8nOAPHP0kLgQuoZMyX.jpg'}, {'cast_id': 34, 'character': 'Aziz Fekkesh', 'credit_id': '5401ec78c3a3682d98001abd', 'gender': 2, 'id': 2980, 'name': 'Nadim Sawalha', 'order': 17, 'profile_path': '/94kMNtU2FYXruX4BOOjWrWkoe2x.jpg'}, {'cast_id': 35, 'character': 'Log Cabin Girl', 'credit_id': '5401ecc8c3a368068c003467', 'gender': 0, 'id': 104279, 'name': 'Sue Vanner', 'order': 18, 'profile_path': '/tb2zqhKus34iIb6EgkNVVQM5C5J.jpg'}, {'cast_id': 36, 'character': 'Rublevich', 'credit_id': '5401ece0c3a3682d98001ac3', 'gender': 1, 'id': 104940, 'name': 'Eva Rueber-Staier', 'order': 19, 'profile_path': '/nvx52fw8IepXQHboSKygdaUdj9C.jpg'}, {'cast_id': 37, 'character': 'HMS Ranger Crewman', 'credit_id': '57e41503c3a368759c0074e8', 'gender': 2, 'id': 2449, 'name': 'Kevin McNally', 'order': 20, 'profile_path': '/fIJF3TZn8ckHkcl44oX77GvPv9e.jpg'}, {'cast_id': 38, 'character': 'HMS Ranger Crewman', 'credit_id': '581640f3c3a3687669010623', 'gender': 2, 'id': 35063, 'name': 'Sean Bury', 'order': 21, 'profile_path': '/sXkpFaZR0gV6lc01okI8IZXacaw.jpg'}, {'cast_id': 39, 'character': 'Sandor', 'credit_id': '592af102c3a36877fd056233', 'gender': 2, 'id': 83133, 'name': 'Milton Reid', 'order': 22, 'profile_path': None}, {'cast_id': 40, 'character': 'Dr. Bechmann', 'credit_id': '592af16fc3a368783e062cc3', 'gender': 2, 'id': 24722, 'name': 'Cyril Shaps', 'order': 23, 'profile_path': '/rNfjiJV77Vf2PsctHFlL3mUOZDz.jpg'}, {'cast_id': 41, 'character': 'Prof. Markovitz', 'credit_id': '592af1b4c3a36877fd0562ad', 'gender': 0, 'id': 39817, 'name': 'Milo Sperber', 'order': 24, 'profile_path': None}, {'cast_id': 42, 'character': 'Barman', 'credit_id': '592af1ea9251413b5b0641a7', 'gender': 2, 'id': 14759, 'name': 'Albert Moses', 'order': 25, 'profile_path': '/rOzJTt9iLwBGSX7EqHnmCbfSL6I.jpg'}, {'cast_id': 43, 'character': 'Cmdr. Carter', 'credit_id': '592af263c3a36877bc069f4d', 'gender': 2, 'id': 10657, 'name': 'Shane Rimmer', 'order': 26, 'profile_path': '/ctrIOcWLjOB5rocS0vVHEjbS1Sx.jpg'}, {'cast_id': 44, 'character': 'Cmdr. Talbot', 'credit_id': '592af2a59251413b8a060f1a', 'gender': 2, 'id': 76184, 'name': 'Bryan Marshall', 'order': 27, 'profile_path': '/ouTQOZJg7gZ97c9EIZ0or8APF0q.jpg'}, {'cast_id': 45, 'character': 'Stromberg One Captain', 'credit_id': '592af308c3a36877df0663d4', 'gender': 2, 'id': 110319, 'name': 'George Roubicek', 'order': 28, 'profile_path': '/ru7WxtpEOkWADyemk3XlK61v5GS.jpg'}]</t>
  </si>
  <si>
    <t>[{'credit_id': '52fe426bc3a36847f801d187', 'department': 'Directing', 'gender': 2, 'id': 10076, 'job': 'Director', 'name': 'Lewis Gilbert', 'profile_path': '/e3uN45oGDEf1LaZiVqy4nbqt9RE.jpg'}, {'credit_id': '52fe426bc3a36847f801d18d', 'department': 'Writing', 'gender': 2, 'id': 9856, 'job': 'Characters', 'name': 'Ian Fleming', 'profile_path': '/3Pld5n7f5AAVjP0HdsAkgSvrlJg.jpg'}, {'credit_id': '52fe426bc3a36847f801d193', 'department': 'Writing', 'gender': 2, 'id': 10466, 'job': 'Screenplay', 'name': 'Christopher Wood', 'profile_path': '/4pViw1cRqPnIfOG3kxuBfb8H3IC.jpg'}, {'credit_id': '52fe426bc3a36847f801d199', 'department': 'Writing', 'gender': 2, 'id': 9858, 'job': 'Screenplay', 'name': 'Richard Maibaum', 'profile_path': '/5esfG4HckFBs9MRxywwLwPnNpfV.jpg'}, {'credit_id': '52fe426bc3a36847f801d19f', 'department': 'Production', 'gender': 2, 'id': 9861, 'job': 'Producer', 'name': 'Albert R. Broccoli', 'profile_path': '/bgYayDE2fRsgF3ytSzbWvdkDejJ.jpg'}, {'credit_id': '52fe426bc3a36847f801d1a5', 'department': 'Production', 'gender': 2, 'id': 10467, 'job': 'Producer', 'name': 'William P. Cartlidge', 'profile_path': None}, {'credit_id': '52fe426bc3a36847f801d1ab', 'department': 'Sound', 'gender': 2, 'id': 10468, 'job': 'Original Music Composer', 'name': 'Marvin Hamlisch', 'profile_path': '/sp6CNguidq58iMBmzc1uq8cE4Ax.jpg'}, {'credit_id': '52fe426bc3a36847f801d1b1', 'department': 'Camera', 'gender': 2, 'id': 10469, 'job': 'Director of Photography', 'name': 'Claude Renoir', 'profile_path': '/41xD6gvddFwSUvVBGO5mvU6AOaU.jpg'}, {'credit_id': '52fe426bc3a36847f801d1b7', 'department': 'Editing', 'gender': 2, 'id': 10179, 'job': 'Editor', 'name': 'John Glen', 'profile_path': '/uR9zerOtAOSAC7rSuGLyAv03vtv.jpg'}, {'credit_id': '52fe426bc3a36847f801d1c3', 'department': 'Production', 'gender': 2, 'id': 9904, 'job': 'Casting', 'name': 'Weston Drury Jr.', 'profile_path': None}, {'credit_id': '52fe426bc3a36847f801d1c9', 'department': 'Production', 'gender': 1, 'id': 10340, 'job': 'Casting', 'name': 'Maude Spector', 'profile_path': None}, {'credit_id': '52fe426bc3a36847f801d1cf', 'department': 'Art', 'gender': 2, 'id': 9869, 'job': 'Production Design', 'name': 'Ken Adam', 'profile_path': None}, {'credit_id': '52fe426bc3a36847f801d1d5', 'department': 'Art', 'gender': 0, 'id': 8524, 'job': 'Art Direction', 'name': 'Peter Lamont', 'profile_path': '/auOeNxa9viwhGN3XIO33q4v6Jcq.jpg'}, {'credit_id': '592af3d09251413b41061fff', 'department': 'Costume &amp; Make-Up', 'gender': 2, 'id': 8939, 'job': 'Makeup Artist', 'name': 'Paul Engelen', 'profile_path': None}, {'credit_id': '592af409c3a368782d05d3f0', 'department': 'Costume &amp; Make-Up', 'gender': 1, 'id': 958468, 'job': 'Hairstylist', 'name': 'Barbara Ritchie', 'profile_path': None}, {'credit_id': '592af5309251413b8a06115b', 'department': 'Camera', 'gender': 0, 'id': 19474, 'job': 'Underwater Camera', 'name': 'Lamar Boren', 'profile_path': None}, {'credit_id': '592af57a9251413b5b064503', 'department': 'Camera', 'gender': 2, 'id': 10668, 'job': 'Camera Operator', 'name': 'Alec Mills', 'profile_path': None}, {'credit_id': '592af5ccc3a36877bc06a28e', 'department': 'Costume &amp; Make-Up', 'gender': 0, 'id': 101523, 'job': 'Wardrobe Supervisor', 'name': 'Rosemary Burrows', 'profile_path': None}, {'credit_id': '592af627c3a368782d05d57e', 'department': 'Writing', 'gender': 2, 'id': 35835, 'job': 'Script Editor', 'name': 'Vernon Harris', 'profile_path': None}]</t>
  </si>
  <si>
    <t>[{'id': 14, 'name': 'Fantasy'}, {'id': 16, 'name': 'Animation'}, {'id': 18, 'name': 'Drama'}, {'id': 10749, 'name': 'Romance'}, {'id': 10751, 'name': 'Family'}]</t>
  </si>
  <si>
    <t>tt0120800</t>
  </si>
  <si>
    <t>Quest for Camelot</t>
  </si>
  <si>
    <t>During the times of King Arthur, Kayley is a brave girl who dreams of following her late father as a Knight of the Round Table. The evil Ruber wants to invade Camelot and take the throne of King Arthur, and Kayley has to stop him.</t>
  </si>
  <si>
    <t>/ePgK8gxGHVi1G3pYo0Geicbvur5.jpg</t>
  </si>
  <si>
    <t>5/15/98</t>
  </si>
  <si>
    <t>An evil knight gives nobility a bad name.</t>
  </si>
  <si>
    <t>[{'cast_id': 1, 'character': 'Kayley (voice)', 'credit_id': '52fe47ac9251416c750a1a89', 'gender': 1, 'id': 7523, 'name': 'Jessalyn Gilsig', 'order': 0, 'profile_path': '/wpZaX8C4KJldcSMowYUATNmkWW9.jpg'}, {'cast_id': 2, 'character': 'Garrett (voice)', 'credit_id': '52fe47ac9251416c750a1a8d', 'gender': 2, 'id': 2130, 'name': 'Cary Elwes', 'order': 1, 'profile_path': '/wmvYoJHStQeQzrpqOM9tkvf1wwF.jpg'}, {'cast_id': 3, 'character': 'Ruber (voice)', 'credit_id': '52fe47ac9251416c750a1a91', 'gender': 2, 'id': 64, 'name': 'Gary Oldman', 'order': 2, 'profile_path': '/v4qJEX4TEgEt2Zghldbd71AFjbV.jpg'}, {'cast_id': 5, 'character': 'Cornwall (voice)', 'credit_id': '52fe47ac9251416c750a1a99', 'gender': 2, 'id': 7167, 'name': 'Don Rickles', 'order': 4, 'profile_path': '/h5BcaDMPRVLHLDzbQavec4xfSdt.jpg'}, {'cast_id': 6, 'character': 'Juliana (voice)', 'credit_id': '52fe47ac9251416c750a1a9d', 'gender': 1, 'id': 10223, 'name': 'Jane Seymour', 'order': 5, 'profile_path': '/tBWYbLSieHshqVhy1EXlv12mBjs.jpg'}, {'cast_id': 7, 'character': 'King Arthur (voice)', 'credit_id': '52fe47ac9251416c750a1aa1', 'gender': 2, 'id': 517, 'name': 'Pierce Brosnan', 'order': 6, 'profile_path': '/1JXL0zrA26JjdoX8sqf57fJRDVM.jpg'}, {'cast_id': 8, 'character': 'Grifin (voice)', 'credit_id': '52fe47ac9251416c750a1aa5', 'gender': 2, 'id': 4689, 'name': 'Bronson Pinchot', 'order': 7, 'profile_path': '/hGaFZsohQbRIskmkLtNbwJNgLPN.jpg'}, {'cast_id': 9, 'character': 'Bladebeak (voice)', 'credit_id': '52fe47ac9251416c750a1aa9', 'gender': 2, 'id': 87079, 'name': 'Jaleel White', 'order': 8, 'profile_path': '/14JXNFSD6rbCu5vRQOFncSNHdK0.jpg'}, {'cast_id': 10, 'character': 'Lionel (voice)', 'credit_id': '52fe47ac9251416c750a1aad', 'gender': 2, 'id': 5168, 'name': 'Gabriel Byrne', 'order': 9, 'profile_path': '/lFIH4De52Eg21m7pScPMXezZDUh.jpg'}, {'cast_id': 11, 'character': 'Merlin (voice)', 'credit_id': '52fe47ac9251416c750a1ab1', 'gender': 2, 'id': 11857, 'name': 'John Gielgud', 'order': 10, 'profile_path': '/jvTSqk7cuOrsdtf037olQ9BKRAe.jpg'}, {'cast_id': 12, 'character': 'Ayden (voice)', 'credit_id': '52fe47ac9251416c750a1ab5', 'gender': 2, 'id': 15831, 'name': 'Frank Welker', 'order': 11, 'profile_path': '/b3gImArbw13mMKJIe9leFc9YYb7.jpg'}, {'cast_id': 13, 'character': 'Young Kayley (voice)', 'credit_id': '52fe47ac9251416c750a1ab9', 'gender': 1, 'id': 12903, 'name': 'Sarah Freeman', 'order': 12, 'profile_path': None}, {'cast_id': 50, 'character': 'Devon (voice)', 'credit_id': '58839ffc925141044c00c3d7', 'gender': 2, 'id': 10713, 'name': 'Eric Idle', 'order': 13, 'profile_path': '/8bIEjD3ZNRdveo6avslTX6PB22U.jpg'}]</t>
  </si>
  <si>
    <t>[{'credit_id': '5548e7d292514155ff002140', 'department': 'Visual Effects', 'gender': 2, 'id': 1447566, 'job': 'Animation', 'name': 'John Williamson', 'profile_path': None}, {'credit_id': '52fe47ac9251416c750a1abf', 'department': 'Directing', 'gender': 2, 'id': 50582, 'job': 'Director', 'name': 'Frederik Du Chau', 'profile_path': '/8jeqY4IHHhl46PyFNo9xh7srLow.jpg'}, {'credit_id': '5913963b92514159c1000a3d', 'department': 'Writing', 'gender': 0, 'id': 1101341, 'job': 'Novel', 'name': 'Vera Chapman', 'profile_path': None}, {'credit_id': '5518d1c5925141150000350d', 'department': 'Visual Effects', 'gender': 2, 'id': 1447338, 'job': 'Animation', 'name': 'Padraig Collins', 'profile_path': None}, {'credit_id': '55190ff79251412b6d0053b4', 'department': 'Directing', 'gender': 0, 'id': 1447500, 'job': 'Layout', 'name': 'Audrey Stedman', 'profile_path': None}, {'credit_id': '551aed019251414af30003ea', 'department': 'Directing', 'gender': 0, 'id': 1447467, 'job': 'Layout', 'name': 'Karen Hamrock', 'profile_path': None}, {'credit_id': '551f99fc9251415c8400123b', 'department': 'Directing', 'gender': 0, 'id': 1447436, 'job': 'Layout', 'name': 'Jennifer Yuan', 'profile_path': None}, {'credit_id': '552b762f925141288b001865', 'department': 'Writing', 'gender': 0, 'id': 1205985, 'job': 'Storyboard', 'name': 'Stephan Franck', 'profile_path': None}, {'credit_id': '552ebd05c3a36804cd001aca', 'department': 'Visual Effects', 'gender': 0, 'id': 240779, 'job': 'Animation', 'name': 'Michael Schlingmann', 'profile_path': None}, {'credit_id': '553c25ce92514138a90072c4', 'department': 'Visual Effects', 'gender': 0, 'id': 1447554, 'job': 'Visual Effects', 'name': 'Edwin Shortess', 'profile_path': None}, {'credit_id': '553d56189251416874005fc6', 'department': 'Crew', 'gender': 0, 'id': 1447310, 'job': 'Post Production Supervisor', 'name': 'Jeannine Berger', 'profile_path': None}, {'credit_id': '553fdc48c3a3683c74000114', 'department': 'Visual Effects', 'gender': 0, 'id': 1460439, 'job': 'Animation', 'name': 'Scott T. Petersen', 'profile_path': None}, {'credit_id': '554d0aa3c3a3682431002ba8', 'department': 'Visual Effects', 'gender': 0, 'id': 1460480, 'job': 'Animation', 'name': 'Adam Henry', 'profile_path': None}, {'credit_id': '555ff340c3a36868e000473c', 'department': 'Visual Effects', 'gender': 0, 'id': 1453612, 'job': 'Animation', 'name': 'Gabriele Zucchelli', 'profile_path': None}, {'credit_id': '59138ec4c3a36842c100045a', 'department': 'Visual Effects', 'gender': 0, 'id': 1237111, 'job': 'Animation', 'name': 'Tom King', 'profile_path': None}, {'credit_id': '59138eefc3a36841390004f5', 'department': 'Production', 'gender': 0, 'id': 61955, 'job': 'Production Manager', 'name': 'Igor Khait', 'profile_path': None}, {'credit_id': '59138efcc3a36842d600045d', 'department': 'Production', 'gender': 0, 'id': 1451611, 'job': 'Production Manager', 'name': 'Patrick J. Love', 'profile_path': None}, {'credit_id': '59138f8592514157de00057b', 'department': 'Sound', 'gender': 0, 'id': 900, 'job': 'Sound Designer', 'name': 'Christopher Boyes', 'profile_path': '/qPYrAJif2AYqgUckgE9bEkjrdVw.jpg'}, {'credit_id': '59138f92c3a36842d60004de', 'department': 'Sound', 'gender': 2, 'id': 15894, 'job': 'Sound Designer', 'name': 'Tom Myers', 'profile_path': None}, {'credit_id': '59139010c3a3683fb60006ac', 'department': 'Sound', 'gender': 2, 'id': 1341854, 'job': 'Sound Re-Recording Mixer', 'name': 'David E. Campbell', 'profile_path': None}, {'credit_id': '5913901bc3a36840aa000643', 'department': 'Sound', 'gender': 0, 'id': 1342626, 'job': 'Sound Re-Recording Mixer', 'name': 'John T. Reitz', 'profile_path': None}, {'credit_id': '59139025c3a3683a93000960', 'department': 'Sound', 'gender': 2, 'id': 1341858, 'job': 'Sound Re-Recording Mixer', 'name': 'Gregg Rudloff', 'profile_path': None}, {'credit_id': '59139040925141580d0005d5', 'department': 'Sound', 'gender': 2, 'id': 1409271, 'job': 'Sound Effects Editor', 'name': 'Adam Johnston', 'profile_path': None}, {'credit_id': '59139064c3a36842c10005f4', 'department': 'Sound', 'gender': 0, 'id': 375, 'job': 'Sound Effects Editor', 'name': 'Bub Asman', 'profile_path': None}, {'credit_id': '5913907592514159c100056f', 'department': 'Sound', 'gender': 2, 'id': 9152, 'job': 'Original Music Composer', 'name': 'Patrick Doyle', 'profile_path': '/mo87kZiHO5gsoax80Us0S2CPmS.jpg'}, {'credit_id': '591395e4925141559e000c9b', 'department': 'Editing', 'gender': 2, 'id': 16533, 'job': 'Editor', 'name': 'Stanford C. Allen', 'profile_path': None}, {'credit_id': '591395eec3a3683fb6000b57', 'department': 'Art', 'gender': 2, 'id': 12092, 'job': 'Production Design', 'name': 'Steve Pilcher', 'profile_path': None}, {'credit_id': '591395f8925141580d000a5f', 'department': 'Production', 'gender': 2, 'id': 19253, 'job': 'Casting', 'name': 'Barry Moss', 'profile_path': None}, {'credit_id': '591396119251415723000b63', 'department': 'Production', 'gender': 1, 'id': 19252, 'job': 'Casting', 'name': 'Julie Hughes', 'profile_path': None}, {'credit_id': '59139645c3a3684269000b46', 'department': 'Writing', 'gender': 2, 'id': 71267, 'job': 'Screenplay', 'name': 'Kirk De Micco', 'profile_path': '/kqknILDV0ZOIeFOZnA8zMQ8NxC5.jpg'}, {'credit_id': '5913964fc3a3683fb6000bb0', 'department': 'Writing', 'gender': 0, 'id': 1231398, 'job': 'Screenplay', 'name': 'William Schifrin', 'profile_path': None}, {'credit_id': '59139659c3a3683a93000e75', 'department': 'Writing', 'gender': 1, 'id': 1002842, 'job': 'Screenplay', 'name': 'Jacqueline Feather', 'profile_path': None}, {'credit_id': '59139663925141583c000ab4', 'department': 'Writing', 'gender': 2, 'id': 132832, 'job': 'Screenplay', 'name': 'David Seidler', 'profile_path': None}, {'credit_id': '5913967a925141583c000abe', 'department': 'Production', 'gender': 0, 'id': 65410, 'job': 'Producer', 'name': 'Dalisa Cohen', 'profile_path': None}, {'credit_id': '591396a2c3a368423c000b49', 'department': 'Sound', 'gender': 2, 'id': 8760, 'job': 'Supervising Music Editor', 'name': 'Kevin Crehan', 'profile_path': None}, {'credit_id': '59540090c3a368151c037cdb', 'department': 'Visual Effects', 'gender': 2, 'id': 1840816, 'job': 'Animation', 'name': 'Korey Coleman', 'profile_path': None}]</t>
  </si>
  <si>
    <t>tt0256380</t>
  </si>
  <si>
    <t>Shallow Hal</t>
  </si>
  <si>
    <t>A shallow man falls in love with a 300 pound woman because of her "inner beauty".</t>
  </si>
  <si>
    <t>/xhdJKfDp7TihFcO5CF6BFY1xImE.jpg</t>
  </si>
  <si>
    <t>11/1/01</t>
  </si>
  <si>
    <t>Are You A Shallow Guy?</t>
  </si>
  <si>
    <t>[{'id': 2064, 'name': 'overweight'}, {'id': 3258, 'name': 'beauty'}, {'id': 3363, 'name': 'hypnosis'}, {'id': 4539, 'name': 'overweight man'}, {'id': 8663, 'name': 'overweight woman'}, {'id': 8664, 'name': 'oberfl√§chlichkeit'}, {'id': 8665, 'name': 'kompliment'}, {'id': 9974, 'name': 'obesity'}, {'id': 156092, 'name': 'fat suit'}, {'id': 214664, 'name': 'beauty standards'}, {'id': 230616, 'name': 'fat man'}, {'id': 236373, 'name': 'fat woman'}, {'id': 236374, 'name': 'attractiveness'}]</t>
  </si>
  <si>
    <t>[{'cast_id': 14, 'character': 'Rosemary Shanahan', 'credit_id': '52fe4541c3a36847f80c3e4d', 'gender': 1, 'id': 12052, 'name': 'Gwyneth Paltrow', 'order': 0, 'profile_path': '/uSidH77gLyon3Zpg6y1GxpKJMdZ.jpg'}, {'cast_id': 15, 'character': 'Hal Larson', 'credit_id': '52fe4541c3a36847f80c3e51', 'gender': 2, 'id': 70851, 'name': 'Jack Black', 'order': 1, 'profile_path': '/kAyKg3rYGgIhB5KRaIWALuf78W3.jpg'}, {'cast_id': 16, 'character': 'Mauricio Wilson', 'credit_id': '52fe4541c3a36847f80c3e55', 'gender': 2, 'id': 1206, 'name': 'Jason Alexander', 'order': 2, 'profile_path': '/ernpSXp2RnkzeV14OEEKXRq1yND.jpg'}, {'cast_id': 17, 'character': 'Steve Shanahan', 'credit_id': '52fe4541c3a36847f80c3e59', 'gender': 2, 'id': 60023, 'name': 'Joe Viterelli', 'order': 3, 'profile_path': '/3HhSpMcoWk4fucH6DSTU66x2D0g.jpg'}, {'cast_id': 18, 'character': 'Reverend Larson', 'credit_id': '52fe4541c3a36847f80c3e5d', 'gender': 2, 'id': 14888, 'name': 'Bruce McGill', 'order': 4, 'profile_path': '/r9UNvqwTYB9C3AcGyBpcjzkCnVD.jpg'}, {'cast_id': 19, 'character': 'Himself', 'credit_id': '52fe4541c3a36847f80c3e61', 'gender': 2, 'id': 283444, 'name': 'Tony Robbins', 'order': 5, 'profile_path': '/rwDmLLOR5wnJfpQvFJK7e9Fav2M.jpg'}, {'cast_id': 20, 'character': 'Jill', 'credit_id': '52fe4541c3a36847f80c3e65', 'gender': 1, 'id': 65239, 'name': 'Susan Ward', 'order': 6, 'profile_path': '/sqYO5l0yvabe8REyqAsXcU0oRuO.jpg'}, {'cast_id': 21, 'character': 'Ralph', 'credit_id': '52fe4541c3a36847f80c3e69', 'gender': 2, 'id': 60672, 'name': 'Zen Gesner', 'order': 7, 'profile_path': '/gaUpc3SDYQAmFei8NFllxtJGs3A.jpg'}, {'cast_id': 22, 'character': 'Katrina', 'credit_id': '52fe4541c3a36847f80c3e6d', 'gender': 1, 'id': 78837, 'name': 'Brooke Burns', 'order': 8, 'profile_path': '/x68sRsVYCdinMfvITiETJWdH3Ap.jpg'}, {'cast_id': 23, 'character': 'Second Tiffany', 'credit_id': '52fe4541c3a36847f80c3e71', 'gender': 2, 'id': 162924, 'name': 'Rob Moran', 'order': 9, 'profile_path': '/9pUDa1VOgFOA72Fcv3fxUeTnZQj.jpg'}, {'cast_id': 24, 'character': 'Artie', 'credit_id': '52fe4541c3a36847f80c3e75', 'gender': 2, 'id': 22297, 'name': 'Kyle Gass', 'order': 10, 'profile_path': '/jSo0tKozbudF78NaR6DCNSXKSP9.jpg'}, {'cast_id': 25, 'character': 'Nurse Tanya Peeler', 'credit_id': '52fe4541c3a36847f80c3e79', 'gender': 1, 'id': 87039, 'name': 'Nan Martin', 'order': 11, 'profile_path': '/cN7wHsog96Vv3vihOplo4xYRxnH.jpg'}, {'cast_id': 26, 'character': 'Young Hal', 'credit_id': '52fe4541c3a36847f80c3e7d', 'gender': 2, 'id': 203407, 'name': 'Sasha Neulinger', 'order': 12, 'profile_path': '/6zAYKr4EpYx6UNacveB0Dgzm0Gq.jpg'}, {'cast_id': 27, 'character': 'Bella', 'credit_id': '52fe4541c3a36847f80c3e81', 'gender': 1, 'id': 60953, 'name': 'Erinn Bartlett', 'order': 13, 'profile_path': '/Ap5xpXRNBxSYoYfqBjuRfQYByEv.jpg'}, {'cast_id': 28, 'character': 'Doctor', 'credit_id': '52fe4541c3a36847f80c3e85', 'gender': 2, 'id': 42199, 'name': 'Daniel Greene', 'order': 14, 'profile_path': '/e2fz12xbeZo7i8eDd3SECP4xQDm.jpg'}, {'cast_id': 30, 'character': 'McIntosh Waiter', 'credit_id': '56c74adc925141245100713f', 'gender': 2, 'id': 1580198, 'name': 'Steve Tyler', 'order': 15, 'profile_path': '/ysR6uzH1LJ25eWvxht6YSAaoHAb.jpg'}, {'cast_id': 31, 'character': 'Jen', 'credit_id': '56c74b13c3a3680d410073ac', 'gender': 1, 'id': 61409, 'name': 'Laura Kightlinger', 'order': 16, 'profile_path': '/4vslXi1sgtxWKekk8juHHqP0vWU.jpg'}, {'cast_id': 32, 'character': 'Spastic Bella', 'credit_id': '56c74ba4c3a3680d57006905', 'gender': 1, 'id': 1580200, 'name': 'Fawn Irish', 'order': 17, 'profile_path': '/qSWSjGJYrAXqUSabOUOytBk7s5S.jpg'}, {'cast_id': 33, 'character': 'Cabbie', 'credit_id': '56c74bdc925141739700055c', 'gender': 2, 'id': 1229514, 'name': 'Danny Murphy', 'order': 18, 'profile_path': '/7f0ZJqJXPyqVd4a2rLKovhZ57Mz.jpg'}]</t>
  </si>
  <si>
    <t>[{'credit_id': '52fe4541c3a36847f80c3e01', 'department': 'Directing', 'gender': 2, 'id': 7395, 'job': 'Director', 'name': 'Bobby Farrelly', 'profile_path': '/8rlgvqmsfUiDTfywVGnJbamah03.jpg'}, {'credit_id': '52fe4541c3a36847f80c3e07', 'department': 'Directing', 'gender': 2, 'id': 7396, 'job': 'Director', 'name': 'Peter Farrelly', 'profile_path': '/gJcM7v6tTOKXfiqhtH3GcCyojgv.jpg'}, {'credit_id': '52fe4541c3a36847f80c3e0d', 'department': 'Writing', 'gender': 2, 'id': 7396, 'job': 'Screenplay', 'name': 'Peter Farrelly', 'profile_path': '/gJcM7v6tTOKXfiqhtH3GcCyojgv.jpg'}, {'credit_id': '52fe4541c3a36847f80c3e13', 'department': 'Writing', 'gender': 2, 'id': 7395, 'job': 'Screenplay', 'name': 'Bobby Farrelly', 'profile_path': '/8rlgvqmsfUiDTfywVGnJbamah03.jpg'}, {'credit_id': '52fe4541c3a36847f80c3e19', 'department': 'Writing', 'gender': 0, 'id': 60006, 'job': 'Screenplay', 'name': 'Sean Moynihan', 'profile_path': None}, {'credit_id': '52fe4541c3a36847f80c3e1f', 'department': 'Production', 'gender': 2, 'id': 7395, 'job': 'Producer', 'name': 'Bobby Farrelly', 'profile_path': '/8rlgvqmsfUiDTfywVGnJbamah03.jpg'}, {'credit_id': '52fe4541c3a36847f80c3e25', 'department': 'Production', 'gender': 2, 'id': 7396, 'job': 'Producer', 'name': 'Peter Farrelly', 'profile_path': '/gJcM7v6tTOKXfiqhtH3GcCyojgv.jpg'}, {'credit_id': '52fe4541c3a36847f80c3e2b', 'department': 'Production', 'gender': 2, 'id': 7407, 'job': 'Producer', 'name': 'Bradley Thomas', 'profile_path': None}, {'credit_id': '52fe4541c3a36847f80c3e31', 'department': 'Production', 'gender': 2, 'id': 7408, 'job': 'Producer', 'name': 'Charles B. Wessler', 'profile_path': None}, {'credit_id': '52fe4541c3a36847f80c3e37', 'department': 'Sound', 'gender': 0, 'id': 60009, 'job': 'Music', 'name': 'William Goodrum', 'profile_path': None}, {'credit_id': '52fe4541c3a36847f80c3e3d', 'department': 'Camera', 'gender': 2, 'id': 8523, 'job': 'Director of Photography', 'name': 'Russell Carpenter', 'profile_path': '/zhcM8RBTC8goTfJT3TbraeO1x5n.jpg'}, {'credit_id': '52fe4541c3a36847f80c3e43', 'department': 'Editing', 'gender': 2, 'id': 7414, 'job': 'Editor', 'name': 'Christopher Greenbury', 'profile_path': None}, {'credit_id': '52fe4541c3a36847f80c3e49', 'department': 'Editing', 'gender': 2, 'id': 58188, 'job': 'Editor', 'name': 'Steve R. Moore', 'profile_path': None}, {'credit_id': '56781b8f92514179e1009b95', 'department': 'Art', 'gender': 0, 'id': 932118, 'job': 'Production Design', 'name': 'Sydney J. Bartholomew Jr.', 'profile_path': None}]</t>
  </si>
  <si>
    <t>tt0112346</t>
  </si>
  <si>
    <t>The American President</t>
  </si>
  <si>
    <t>Widowed U.S. president Andrew Shepherd, one of the world's most powerful men, can have anything he wants -- and what he covets most is Sydney Ellen Wade, a Washington lobbyist. But Shepherd's attempts at courting her spark wild rumors and decimate his approval ratings.</t>
  </si>
  <si>
    <t>/lymPNGLZgPHuqM29rKMGV46ANij.jpg</t>
  </si>
  <si>
    <t>[{'name': 'Columbia Pictures', 'id': 5}, {'name': 'Castle Rock Entertainment', 'id': 97}]</t>
  </si>
  <si>
    <t>11/17/95</t>
  </si>
  <si>
    <t>Why can't the most powerful man in the world have the one thing he wants most?</t>
  </si>
  <si>
    <t>[{'id': 833, 'name': 'white house'}, {'id': 840, 'name': 'usa president'}, {'id': 1605, 'name': 'new love'}, {'id': 33476, 'name': 'widower'}, {'id': 211505, 'name': 'wildlife conservation'}]</t>
  </si>
  <si>
    <t>[{'cast_id': 1, 'character': 'Andrew Shepherd', 'credit_id': '52fe44dac3a36847f80adf79', 'gender': 2, 'id': 3392, 'name': 'Michael Douglas', 'order': 0, 'profile_path': '/nmlitv4g2jXO3sJrnA9g980j2uc.jpg'}, {'cast_id': 2, 'character': 'Sydney Ellen Wade', 'credit_id': '52fe44dac3a36847f80adf7d', 'gender': 1, 'id': 516, 'name': 'Annette Bening', 'order': 1, 'profile_path': '/q8pCSQzGLrhgtVXBKzMnwfoeBlH.jpg'}, {'cast_id': 3, 'character': 'Lewis Rothschild', 'credit_id': '52fe44dac3a36847f80adf81', 'gender': 2, 'id': 521, 'name': 'Michael J. Fox', 'order': 2, 'profile_path': '/aeN1cA04vVXKrVy1SuS1JOhABBs.jpg'}, {'cast_id': 4, 'character': 'A.J. MacInerney', 'credit_id': '52fe44dac3a36847f80adf85', 'gender': 2, 'id': 8349, 'name': 'Martin Sheen', 'order': 3, 'profile_path': '/ve77Q75moQhoB6cxdMfigfrHeTA.jpg'}, {'cast_id': 11, 'character': 'Robin McCall', 'credit_id': '52fe44dac3a36847f80adfad', 'gender': 1, 'id': 63279, 'name': 'Anna Deavere Smith', 'order': 4, 'profile_path': '/1sJnUz9umndJBGZIh9QfxAd7uxg.jpg'}, {'cast_id': 12, 'character': 'Lucy Shepherd', 'credit_id': '52fe44dac3a36847f80adfb1', 'gender': 1, 'id': 112080, 'name': 'Shawna Waldron', 'order': 5, 'profile_path': '/oWfERtTQVAhhvnzM7axvRD3lQju.jpg'}, {'cast_id': 13, 'character': 'Janie Basdin', 'credit_id': '52fe44dac3a36847f80adfb5', 'gender': 1, 'id': 20767, 'name': 'Samantha Mathis', 'order': 6, 'profile_path': '/dzUjIFu7AAbwwJfj6aFRPfvYgC3.jpg'}, {'cast_id': 14, 'character': 'Leon Kodak', 'credit_id': '52fe44dac3a36847f80adfb9', 'gender': 2, 'id': 19839, 'name': 'David Paymer', 'order': 7, 'profile_path': '/rrI6LgFb1la4PCIYuTB7pjIGgut.jpg'}, {'cast_id': 15, 'character': 'Senator Bob Rumson', 'credit_id': '52fe44dac3a36847f80adfbd', 'gender': 2, 'id': 3037, 'name': 'Richard Dreyfuss', 'order': 8, 'profile_path': '/7JPMhXnfY5jgPbtByutwkHHZS3M.jpg'}, {'cast_id': 16, 'character': 'Beth Wade', 'credit_id': '52fe44dac3a36847f80adfc1', 'gender': 1, 'id': 42133, 'name': 'Nina Siemaszko', 'order': 9, 'profile_path': '/htNzOMMh4Hys3EhTDWdJOlbtKpL.jpg'}, {'cast_id': 17, 'character': 'Susan Sloan', 'credit_id': '52fe44dac3a36847f80adfc5', 'gender': 1, 'id': 61980, 'name': 'Wendie Malick', 'order': 10, 'profile_path': '/1Av0jIi4Hk30kruQjaRH2Am2TIE.jpg'}, {'cast_id': 18, 'character': 'Agent Cooper', 'credit_id': '52fe44dac3a36847f80adfc9', 'gender': 2, 'id': 78494, 'name': 'Beau Billingslea', 'order': 11, 'profile_path': '/3Ooz7bdkkSwwbzOs9SPXIXvGKYQ.jpg'}, {'cast_id': 19, 'character': 'Esther MacInerney', 'credit_id': '52fe44dac3a36847f80adfcd', 'gender': 1, 'id': 42003, 'name': 'Gail Strickland', 'order': 12, 'profile_path': '/pT9Tb2f07joxd7KYPLucak7X8J0.jpg'}, {'cast_id': 20, 'character': 'David', 'credit_id': '52fe44dac3a36847f80adfd1', 'gender': 2, 'id': 131642, 'name': 'Joshua Malina', 'order': 13, 'profile_path': '/qa9ItKTmW35iicfsYXowg6P6qm6.jpg'}, {'cast_id': 21, 'character': "President Ren√© Jean D'Astier", 'credit_id': '52fe44dac3a36847f80adfd5', 'gender': 2, 'id': 43115, 'name': 'Clement von Franckenstein', 'order': 14, 'profile_path': '/pwpD8AxmseZOmnWXRsDErKk08Ro.jpg'}, {'cast_id': 22, 'character': 'Leo Solomon', 'credit_id': '52fe44dac3a36847f80adfd9', 'gender': 2, 'id': 4251, 'name': 'John Mahoney', 'order': 15, 'profile_path': '/jK2uDKxfysuYjNAgUxbwyhd4fKD.jpg'}, {'cast_id': 23, 'character': 'Chairman of the Joint Chiefs', 'credit_id': '52fe44dac3a36847f80adfdd', 'gender': 2, 'id': 43978, 'name': 'John Mahon', 'order': 16, 'profile_path': '/tkBnAn8PA3gSOj3bSH8zquD7P04.jpg'}, {'cast_id': 24, 'character': 'Jeff', 'credit_id': '56bb985592514144db0003ad', 'gender': 0, 'id': 92808, 'name': 'Gabriel Jarret', 'order': 17, 'profile_path': '/19LMwcgNFfQnmcIkWeb4SVjKNyR.jpg'}]</t>
  </si>
  <si>
    <t>[{'credit_id': '52fe44dac3a36847f80adfa3', 'department': 'Camera', 'gender': 2, 'id': 2702, 'job': 'Director of Photography', 'name': 'John Seale', 'profile_path': '/w4wp04pRMqJI2vt3gFTdIWLDDzp.jpg'}, {'credit_id': '52fe44dac3a36847f80adf8b', 'department': 'Directing', 'gender': 2, 'id': 3026, 'job': 'Director', 'name': 'Rob Reiner', 'profile_path': '/2zw9Iq9uo4vZiTQNQWdNFwbA1TA.jpg'}, {'credit_id': '52fe44dac3a36847f80adf97', 'department': 'Production', 'gender': 2, 'id': 3026, 'job': 'Producer', 'name': 'Rob Reiner', 'profile_path': '/2zw9Iq9uo4vZiTQNQWdNFwbA1TA.jpg'}, {'credit_id': '52fe44dac3a36847f80adfa9', 'department': 'Editing', 'gender': 2, 'id': 3032, 'job': 'Editor', 'name': 'Robert Leighton', 'profile_path': None}, {'credit_id': '52fe44dac3a36847f80adf9d', 'department': 'Sound', 'gender': 2, 'id': 9251, 'job': 'Music', 'name': 'Marc Shaiman', 'profile_path': '/aesoPh8jPR5qDKjjt7o5uj9kS3W.jpg'}, {'credit_id': '52fe44dac3a36847f80adf91', 'department': 'Writing', 'gender': 2, 'id': 13520, 'job': 'Screenplay', 'name': 'Aaron Sorkin', 'profile_path': '/oFff5AbvrhmPW2WsyXV5cL7KURN.jpg'}]</t>
  </si>
  <si>
    <t>http://movies.disney.com/frankenweenie-2012</t>
  </si>
  <si>
    <t>tt1142977</t>
  </si>
  <si>
    <t>Frankenweenie</t>
  </si>
  <si>
    <t>When a car hits young Victor's pet dog Sparky, Victor decides to bring him back to life the only way he knows how. But when the bolt-necked "monster" wreaks havoc and terror in the hearts of Victor's neighbors, he has to convince them that Sparky's still the good, loyal friend he was.</t>
  </si>
  <si>
    <t>/ssMQ5Q9qyJM6sHnjoghoHlOVOO5.jpg</t>
  </si>
  <si>
    <t>[{'name': 'Tim Burton Productions', 'id': 8601}]</t>
  </si>
  <si>
    <t>10/4/12</t>
  </si>
  <si>
    <t>The electrifying dog is back from beyond the grave</t>
  </si>
  <si>
    <t>[{'id': 367, 'name': 'shyness'}, {'id': 10121, 'name': 'stop motion'}, {'id': 12999, 'name': 'black and white'}, {'id': 13038, 'name': 'retro'}, {'id': 15162, 'name': 'dog'}, {'id': 157164, 'name': 'animal death'}, {'id': 158395, 'name': 'animal lover'}]</t>
  </si>
  <si>
    <t>[{'cast_id': 20, 'character': 'Victor Frankenstein (voice)', 'credit_id': '52fe4676c3a368484e091f91', 'gender': 2, 'id': 49918, 'name': 'Charlie Tahan', 'order': 0, 'profile_path': '/bHnRVttY9bedEpoYlYEG6QyV5AU.jpg'}, {'cast_id': 7, 'character': 'Mrs. Frankenstein / Weird Girl / Gym Teacher (voice)', 'credit_id': '52fe4676c3a368484e091f57', 'gender': 0, 'id': 11514, 'name': "Catherine O'Hara", 'order': 1, 'profile_path': '/nDlIwrkmvz11mwsKSTAbM2dfDgC.jpg'}, {'cast_id': 9, 'character': 'Mr. Frankenstein / Mr. Burgemeister / Nassor (voice)', 'credit_id': '52fe4676c3a368484e091f5f', 'gender': 2, 'id': 519, 'name': 'Martin Short', 'order': 2, 'profile_path': '/oZQorXBjTxrdkTJFpoDwOcQ91ji.jpg'}, {'cast_id': 8, 'character': 'Mr. Rzykruski (voice)', 'credit_id': '52fe4676c3a368484e091f5b', 'gender': 2, 'id': 2641, 'name': 'Martin Landau', 'order': 3, 'profile_path': '/ylT7pqkcPNsHloe2dJsePFSoIkE.jpg'}, {'cast_id': 10, 'character': 'Edgar "E" Gore (voice)', 'credit_id': '52fe4676c3a368484e091f63', 'gender': 2, 'id': 66646, 'name': 'Atticus Shaffer', 'order': 4, 'profile_path': '/mkAkUn9STorZx8frBoWzM6e1rfD.jpg'}, {'cast_id': 5, 'character': 'Elsa Van Helsing (voice)', 'credit_id': '52fe4676c3a368484e091f53', 'gender': 1, 'id': 1920, 'name': 'Winona Ryder', 'order': 5, 'profile_path': '/gUyEOZpZlGBUkUxCxyoLEc9WejR.jpg'}, {'cast_id': 11, 'character': 'Bob (voice)', 'credit_id': '52fe4676c3a368484e091f67', 'gender': 2, 'id': 111922, 'name': 'Robert Capron', 'order': 6, 'profile_path': '/o5iRcG9tYFH4t5NtgVIeMUItwdk.jpg'}, {'cast_id': 74, 'character': 'Toshiaki (voice)', 'credit_id': '58b5c2a8c3a3682e830008c9', 'gender': 2, 'id': 58330, 'name': 'James Hiroyuki Liao', 'order': 7, 'profile_path': '/ldvE2jBVcwAGJmIzMzjgo5dY90.jpg'}, {'cast_id': 19, 'character': "Bob's Mom (voice)", 'credit_id': '52fe4676c3a368484e091f8d', 'gender': 1, 'id': 1909, 'name': 'Conchata Ferrell', 'order': 8, 'profile_path': '/p7KiBF2blE5KOXKrXMrVpMgCYZX.jpg'}, {'cast_id': 71, 'character': 'New Holland Townsfolk (voice)', 'credit_id': '558b6e02c3a3687e6b0019cf', 'gender': 2, 'id': 78798, 'name': 'Tom Kenny', 'order': 9, 'profile_path': '/uU2VLWHkKZN0UkYVJBf1s1z2l3k.jpg'}]</t>
  </si>
  <si>
    <t>[{'credit_id': '5488dcbd92514161d000031c', 'department': 'Production', 'gender': 1, 'id': 1720, 'job': 'Casting', 'name': 'Ronna Kress', 'profile_path': '/8LIqLvnE7EIWHC50j0gmSO275nR.jpg'}, {'credit_id': '5488dd04c3a3687b91000266', 'department': 'Art', 'gender': 2, 'id': 1226, 'job': 'Production Design', 'name': 'Rick Heinrichs', 'profile_path': None}, {'credit_id': '52fe4676c3a368484e091f3d', 'department': 'Directing', 'gender': 2, 'id': 510, 'job': 'Director', 'name': 'Tim Burton', 'profile_path': '/yHEHAHQpN9PfSEQx1UxZPczhcAi.jpg'}, {'credit_id': '52fe4676c3a368484e091f43', 'department': 'Production', 'gender': 2, 'id': 510, 'job': 'Producer', 'name': 'Tim Burton', 'profile_path': '/yHEHAHQpN9PfSEQx1UxZPczhcAi.jpg'}, {'credit_id': '52fe4676c3a368484e091f77', 'department': 'Writing', 'gender': 2, 'id': 510, 'job': 'Characters', 'name': 'Tim Burton', 'profile_path': '/yHEHAHQpN9PfSEQx1UxZPczhcAi.jpg'}, {'credit_id': '52fe4676c3a368484e091f89', 'department': 'Writing', 'gender': 2, 'id': 510, 'job': 'Idea', 'name': 'Tim Burton', 'profile_path': '/yHEHAHQpN9PfSEQx1UxZPczhcAi.jpg'}, {'credit_id': '58b598379251410a8400d9a2', 'department': 'Sound', 'gender': 2, 'id': 531, 'job': 'Music', 'name': 'Danny Elfman', 'profile_path': '/pWacZpYPos8io22nEiim7d3wp2j.jpg'}, {'credit_id': '5488dccac3a3686f5b0002db', 'department': 'Editing', 'gender': 2, 'id': 541, 'job': 'Editor', 'name': 'Chris Lebenzon', 'profile_path': '/eA6NqE5wdIM0LT3g1ihanv5vUM7.jpg'}, {'credit_id': '58b5cb9b9251410a94011574', 'department': 'Sound', 'gender': 0, 'id': 900, 'job': 'Sound Re-Recording Mixer', 'name': 'Christopher Boyes', 'profile_path': '/qPYrAJif2AYqgUckgE9bEkjrdVw.jpg'}, {'credit_id': '52fe4676c3a368484e091f71', 'department': 'Writing', 'gender': 2, 'id': 1300, 'job': 'Screenplay', 'name': 'John August', 'profile_path': '/t0jbO861bLCaKVC4hDBZ7sic8na.jpg'}, {'credit_id': '58b5cb8f9251416129000d9a', 'department': 'Sound', 'gender': 2, 'id': 3996, 'job': 'Sound Re-Recording Mixer', 'name': 'Tom Johnson', 'profile_path': None}, {'credit_id': '58b5cc56c3a3685edf00f855', 'department': 'Sound', 'gender': 0, 'id': 9160, 'job': 'Music Editor', 'name': 'Michael Higham', 'profile_path': None}, {'credit_id': '58b5c923c3a3684f65000009', 'department': 'Art', 'gender': 0, 'id': 11226, 'job': 'Art Direction', 'name': 'Alexandra Walker', 'profile_path': None}, {'credit_id': '58b5ce34c3a368530c0002fd', 'department': 'Crew', 'gender': 0, 'id': 10409, 'job': 'Thanks', 'name': 'Shelley Duvall', 'profile_path': '/iXBGoVOGCzBkz9klj7YJ83pkstf.jpg'}, {'credit_id': '58b5ce569251410a88010c7c', 'department': 'Crew', 'gender': 2, 'id': 11511, 'job': 'Thanks', 'name': 'Daniel Stern', 'profile_path': '/4dQb2rg4gajVuMOUTkmQx31GOyH.jpg'}, {'credit_id': '58b5ce64c3a3685edf00fa2c', 'department': 'Crew', 'gender': 2, 'id': 12229, 'job': 'Thanks', 'name': 'Thomas L. Wilhite', 'profile_path': '/oycdpfgPAcq0yMX6ykJ4AXtuAWC.jpg'}, {'credit_id': '52fe4676c3a368484e091f49', 'department': 'Production', 'gender': 2, 'id': 12824, 'job': 'Executive Producer', 'name': 'Don Hahn', 'profile_path': '/aYdUzIkPlyo0ckyY7GDYCY028sQ.jpg'}, {'credit_id': '5488ddcac3a3687b9100027a', 'department': 'Production', 'gender': 0, 'id': 34894, 'job': 'Producer', 'name': 'Allison Abbate', 'profile_path': None}, {'credit_id': '58b5ca0ac3a3683245000c38', 'department': 'Production', 'gender': 0, 'id': 59745, 'job': 'Local Casting', 'name': 'Jen Rudin', 'profile_path': None}, {'credit_id': '58b5ce18925141788e00045a', 'department': 'Crew', 'gender': 2, 'id': 29508, 'job': 'Thanks', 'name': 'Barret Oliver', 'profile_path': '/20MDrTcH9QJI9VK5vFQH6jKTVBZ.jpg'}, {'credit_id': '58b59911c3a3685f0b00df84', 'department': 'Writing', 'gender': 2, 'id': 125441, 'job': 'Original Story', 'name': 'Leonard Ripps', 'profile_path': None}, {'credit_id': '58b5cde1c3a3685eb10108b1', 'department': 'Crew', 'gender': 1, 'id': 146179, 'job': 'Thanks', 'name': 'Julie Hickson', 'profile_path': None}, {'credit_id': '5488dcee92514161d000031f', 'department': 'Editing', 'gender': 2, 'id': 172733, 'job': 'Editor', 'name': 'Mark Solomon', 'profile_path': '/piYeZK4yL1ZDJybd9XWZ9a9gBDQ.jpg'}, {'credit_id': '58b5c3299251410a88010319', 'department': 'Production', 'gender': 0, 'id': 225791, 'job': 'Unit Production Manager', 'name': 'Joan Schneider', 'profile_path': None}, {'credit_id': '552b7e4ac3a36859cf00659d', 'department': 'Writing', 'gender': 0, 'id': 958088, 'job': 'Storyboard', 'name': 'Jorgen Klubien', 'profile_path': None}, {'credit_id': '58b5c2e69251410a8c010e05', 'department': 'Production', 'gender': 2, 'id': 959668, 'job': 'Co-Producer', 'name': 'Derek Frey', 'profile_path': None}, {'credit_id': '58b5cab89251410a880108f9', 'department': 'Editing', 'gender': 2, 'id': 1044492, 'job': 'Associate Editor', 'name': 'Stephen Perkins', 'profile_path': None}, {'credit_id': '552b7d3f9251417c29001491', 'department': 'Visual Effects', 'gender': 2, 'id': 1053243, 'job': 'Animation', 'name': 'Cesar Diaz Melendez', 'profile_path': None}, {'credit_id': '58b5cb3ac3a3682e83000f26', 'department': 'Crew', 'gender': 1, 'id': 1117950, 'job': 'Post Production Supervisor', 'name': 'Jessie Thiele', 'profile_path': None}, {'credit_id': '5488dc9792514161d0000312', 'department': 'Camera', 'gender': 2, 'id': 1134467, 'job': 'Director of Photography', 'name': 'Peter Sorg', 'profile_path': None}, {'credit_id': '552b7f6cc3a36858d600564b', 'department': 'Writing', 'gender': 0, 'id': 1168620, 'job': 'Storyboard', 'name': 'Philip Vallentin', 'profile_path': None}, {'credit_id': '58b5c9da92514161a5000b96', 'department': 'Production', 'gender': 0, 'id': 1273104, 'job': 'Production Coordinator', 'name': 'Andrew Bonner', 'profile_path': None}, {'credit_id': '58b5cbaa9251417aaa00009f', 'department': 'Sound', 'gender': 0, 'id': 1335182, 'job': 'Supervising Dialogue Editor', 'name': 'Bjorn Ole Schroeder', 'profile_path': None}, {'credit_id': '58b5cbbb92514161a5000d08', 'department': 'Sound', 'gender': 0, 'id': 1335556, 'job': 'Sound Effects Designer', 'name': 'Michael Fentum', 'profile_path': None}, {'credit_id': '58b5cbcdc3a3683e7500083b', 'department': 'Sound', 'gender': 0, 'id': 1341734, 'job': 'Sound Effects Editor', 'name': 'Steve Browell', 'profile_path': None}, {'credit_id': '552b7d26c3a36830d40024fd', 'department': 'Writing', 'gender': 0, 'id': 1364038, 'job': 'Storyboard', 'name': 'Christian De Vita', 'profile_path': None}, {'credit_id': '58b5c2f3c3a3685edf00f154', 'department': 'Production', 'gender': 0, 'id': 1364622, 'job': 'Associate Producer', 'name': 'Connie Nartonis Thompson', 'profile_path': None}, {'credit_id': '58b5cb5f9251417aaa000051', 'department': 'Sound', 'gender': 0, 'id': 1378828, 'job': 'Sound Re-Recording Mixer', 'name': 'Michael Semanick', 'profile_path': None}, {'credit_id': '552b7e59925141288b001992', 'department': 'Visual Effects', 'gender': 0, 'id': 1391724, 'job': 'Animation', 'name': 'Danail Kraev', 'profile_path': None}, {'credit_id': '58b5c6b592514161290009a4', 'department': 'Visual Effects', 'gender': 0, 'id': 1401375, 'job': 'Lead Animator', 'name': 'Tobias Fouracre', 'profile_path': None}, {'credit_id': '58b5cb4d9251410a94011521', 'department': 'Sound', 'gender': 0, 'id': 1408373, 'job': 'Supervising Sound Editor', 'name': 'Oliver Tarney', 'profile_path': None}, {'credit_id': '58b5cbc59251416129000dda', 'department': 'Sound', 'gender': 0, 'id': 1408374, 'job': 'Sound Effects Editor', 'name': 'Dillon Bennett', 'profile_path': None}, {'credit_id': '552b7dc39251416b3e00174c', 'department': 'Visual Effects', 'gender': 0, 'id': 1423225, 'job': 'Animation', 'name': 'Chris Gilligan', 'profile_path': None}, {'credit_id': '5518d23ac3a36862f6005f38', 'department': 'Writing', 'gender': 2, 'id': 1447338, 'job': 'Storyboard', 'name': 'Padraig Collins', 'profile_path': None}, {'credit_id': '5518ea1bc3a36862ef006a25', 'department': 'Visual Effects', 'gender': 2, 'id': 1447370, 'job': 'Animation', 'name': 'Tim Allen', 'profile_path': None}, {'credit_id': '552b7d4ec3a368596e0056f3', 'department': 'Visual Effects', 'gender': 0, 'id': 1448047, 'job': 'Animation', 'name': 'Peter Dodd', 'profile_path': None}, {'credit_id': '58b5c6ad925141612900099c', 'department': 'Visual Effects', 'gender': 0, 'id': 1448052, 'job': 'Lead Animator', 'name': 'Anthony Elworthy', 'profile_path': None}, {'credit_id': '552b7dcec3a36830d400252c', 'department': 'Visual Effects', 'gender': 0, 'id': 1448058, 'job': 'Animation', 'name': 'Jens Jonathan Gulliksen', 'profile_path': None}, {'credit_id': '58b5c6bd9251410a84010fac', 'department': 'Visual Effects', 'gender': 0, 'id': 1448061, 'job': 'Lead Animator', 'name': 'Brian Leif Hansen', 'profile_path': None}, {'credit_id': '552b7f2a92514121d6002ffb', 'department': 'Visual Effects', 'gender': 0, 'id': 1448071, 'job': 'Animation Director', 'name': 'Trey Thomas', 'profile_path': None}, {'credit_id': '552b7f8892514101f60059ec', 'department': 'Visual Effects', 'gender': 0, 'id': 1448076, 'job': 'Animation Supervisor', 'name': 'Mark Waring', 'profile_path': None}, {'credit_id': '58b5c3efc3a3685f2c00f8ef', 'department': 'Visual Effects', 'gender': 0, 'id': 1450948, 'job': 'Visual Effects Supervisor', 'name': 'Tim Ledbury', 'profile_path': None}, {'credit_id': '552b7cffc3a3681f56006c9c', 'department': 'Visual Effects', 'gender': 0, 'id': 1453480, 'job': 'Animation', 'name': 'Daniel Alderson', 'profile_path': None}, {'credit_id': '552b7d0cc3a3681f5c0063d2', 'department': 'Visual Effects', 'gender': 0, 'id': 1453484, 'job': 'Animation', 'name': 'Kristien Vanden Bussche', 'profile_path': None}, {'credit_id': '552b7e6492514101f60059c5', 'department': 'Visual Effects', 'gender': 0, 'id': 1453492, 'job': 'Animation', 'name': 'Rachelle Lambden', 'profile_path': None}, {'credit_id': '552b7e6ec3a36858d6005625', 'department': 'Visual Effects', 'gender': 0, 'id': 1453494, 'job': 'Animation', 'name': 'Matias Liebrecht', 'profile_path': None}, {'credit_id': '552b7d759251416b3e00172b', 'department': 'Visual Effects', 'gender': 0, 'id': 1453594, 'job': 'Animation', 'name': 'Chuck Duke', 'profile_path': None}, {'credit_id': '552b7e3e925141265f003a80', 'department': 'Visual Effects', 'gender': 1, 'id': 1453601, 'job': 'Animation', 'name': 'Kim Keukeleire', 'profile_path': None}, {'credit_id': '552b7e89c3a3681f56006cd5', 'department': 'Visual Effects', 'gender': 0, 'id': 1453602, 'job': 'Animation', 'name': 'Jody Meredith', 'profile_path': None}, {'credit_id': '552b7eae9251417c290014c9', 'department': 'Visual Effects', 'gender': 0, 'id': 1453604, 'job': 'Animation', 'name': 'Marjolaine Parot', 'profile_path': None}, {'credit_id': '552b7eda9251417c290014d4', 'department': 'Writing', 'gender': 0, 'id': 1453606, 'job': 'Storyboard', 'name': 'Dean Roberts', 'profile_path': None}, {'credit_id': '552b7f17c3a368596e005747', 'department': 'Writing', 'gender': 1, 'id': 1453607, 'job': 'Storyboard', 'name': 'Sharon Smith', 'profile_path': '/5ehJ3QZDB4Ap4xmX0iAcAw5ynW6.jpg'}, {'credit_id': '552b7fac9251417c290014ec', 'department': 'Visual Effects', 'gender': 0, 'id': 1453609, 'job': 'Animation', 'name': 'Steve Warne', 'profile_path': None}, {'credit_id': '552b7fb9c3a36830d4002565', 'department': 'Visual Effects', 'gender': 0, 'id': 1453610, 'job': 'Animation', 'name': 'Boris Wolf', 'profile_path': None}, {'credit_id': '58b5c6c5c3a3685f2c00fadc', 'department': 'Visual Effects', 'gender': 0, 'id': 1453611, 'job': 'Lead Animator', 'name': 'Dobrin Yanev', 'profile_path': None}, {'credit_id': '552b7fd092514108760054eb', 'department': 'Writing', 'gender': 0, 'id': 1453612, 'job': 'Storyboard', 'name': 'Gabriele Zucchelli', 'profile_path': None}, {'credit_id': '58b5cbd79251410a9001126e', 'department': 'Sound', 'gender': 0, 'id': 1459875, 'job': 'Assistant Sound Editor', 'name': 'Rachael Tate', 'profile_path': None}, {'credit_id': '58b5ca599251416129000c9c', 'department': 'Production', 'gender': 0, 'id': 1511002, 'job': 'Production Accountant', 'name': 'Jeffrey Broom', 'profile_path': None}, {'credit_id': '58b5cc68c3a3683e750008e9', 'department': 'Sound', 'gender': 0, 'id': 1547231, 'job': 'Orchestrator', 'name': 'Edgardo Simone', 'profile_path': None}, {'credit_id': '58b5caf1c3a3684f6500016e', 'department': 'Editing', 'gender': 0, 'id': 1555173, 'job': 'First Assistant Editor', 'name': 'Tom Kemplen', 'profile_path': None}, {'credit_id': '58b5cc769251410a84011475', 'department': 'Sound', 'gender': 0, 'id': 1566831, 'job': 'Orchestrator', 'name': 'David Slonaker', 'profile_path': None}, {'credit_id': '58b5cc359251417aaa00013c', 'department': 'Art', 'gender': 0, 'id': 1651253, 'job': 'Title Designer', 'name': 'Richard Morrison', 'profile_path': None}, {'credit_id': '58b5cc3bc3a3682e8300100e', 'department': 'Art', 'gender': 0, 'id': 1651265, 'job': 'Title Designer', 'name': 'Dean Wares', 'profile_path': None}, {'credit_id': '58b5ca179251416129000c6c', 'department': 'Production', 'gender': 0, 'id': 1661326, 'job': 'Casting Associate', 'name': 'Caitlin Well', 'profile_path': None}, {'credit_id': '58b5c30f92514161a5000649', 'department': 'Production', 'gender': 0, 'id': 1767234, 'job': 'Line Producer', 'name': 'Simon Quinn', 'profile_path': None}, {'credit_id': '58b5c379c3a3682e83000960', 'department': 'Directing', 'gender': 2, 'id': 1767236, 'job': 'First Assistant Director', 'name': 'Kev Harwood', 'profile_path': None}, {'credit_id': '58b5c9119251410a84011176', 'department': 'Art', 'gender': 0, 'id': 1767242, 'job': 'Art Direction', 'name': 'Tim Browning', 'profile_path': None}, {'credit_id': '58b5c9ba925141788e000062', 'department': 'Lighting', 'gender': 0, 'id': 1767243, 'job': 'Gaffer', 'name': 'Toby Farrar', 'profile_path': None}, {'credit_id': '58b5c9e1c3a3685eb101053c', 'department': 'Production', 'gender': 0, 'id': 1767244, 'job': 'Production Coordinator', 'name': 'Alice Lister', 'profile_path': None}, {'credit_id': '58b5c9e8925141788e00008b', 'department': 'Production', 'gender': 0, 'id': 1767245, 'job': 'Production Coordinator', 'name': 'Faye Robinson', 'profile_path': None}, {'credit_id': '58b5c9f892514161a5000bba', 'department': 'Directing', 'gender': 0, 'id': 1767246, 'job': 'Second Assistant Director', 'name': 'Richard Lake', 'profile_path': None}, {'credit_id': '58b5ca77c3a3683ae700084a', 'department': 'Visual Effects', 'gender': 0, 'id': 1767247, 'job': 'Visual Effects Producer', 'name': 'Jonny Ffinch', 'profile_path': None}, {'credit_id': '58b5cb039251410a940114ce', 'department': 'Crew', 'gender': 0, 'id': 1767248, 'job': 'Visual Effects Editor', 'name': 'Lucy Benson', 'profile_path': None}]</t>
  </si>
  <si>
    <t>[{'id': 109076, 'name': 'Lost Boys Collection', 'poster_path': '/rpuL8zSLmVt34gwk03gSGReSjog.jpg', 'backdrop_path': '/qXpWa7kDopkOyEhuZtOLgIh4SW9.jpg'}]</t>
  </si>
  <si>
    <t>tt0093437</t>
  </si>
  <si>
    <t>The Lost Boys</t>
  </si>
  <si>
    <t>A mother and her two teenage sons move to a seemingly nice and quiet small coastal California town yet soon find out that it's overrun by bike gangs and vampires. A couple of teenage friends take it upon themselves to hunt down the vampires that they suspect of a few mysterious murders and restore peace and calm to their town.</t>
  </si>
  <si>
    <t>/evo7oiay9qDUzY510VhrB3YzyJs.jpg</t>
  </si>
  <si>
    <t>7/31/87</t>
  </si>
  <si>
    <t>Sleep all day. Party all night. Never grow old. Never die. It's fun to be a vampire.</t>
  </si>
  <si>
    <t>[{'id': 542, 'name': 'street gang'}, {'id': 1415, 'name': 'small town'}, {'id': 3133, 'name': 'vampire'}, {'id': 5451, 'name': 'comic book'}, {'id': 5532, 'name': 'boardwalk'}, {'id': 9457, 'name': 'single'}, {'id': 155582, 'name': 'amusement park'}, {'id': 157499, 'name': 'mother son relationship'}]</t>
  </si>
  <si>
    <t>[{'cast_id': 2, 'character': 'Michael Emerson', 'credit_id': '52fe42fcc3a36847f8031d9b', 'gender': 2, 'id': 12261, 'name': 'Jason Patric', 'order': 0, 'profile_path': '/1WxY2kcQqx9gHloTmRuY5ta3Nje.jpg'}, {'cast_id': 4, 'character': 'Sam Emerson', 'credit_id': '52fe42fcc3a36847f8031da3', 'gender': 2, 'id': 17444, 'name': 'Corey Haim', 'order': 1, 'profile_path': '/viodPG7i2x0cJHGVHRVs6C8pIrE.jpg'}, {'cast_id': 3, 'character': 'Edgar Frog', 'credit_id': '52fe42fcc3a36847f8031d9f', 'gender': 2, 'id': 3034, 'name': 'Corey Feldman', 'order': 2, 'profile_path': '/odE8az9kgHCkWMtWzfmcDBuZiww.jpg'}, {'cast_id': 9, 'character': 'Lucy Emerson', 'credit_id': '52fe42fcc3a36847f8031daf', 'gender': 1, 'id': 1902, 'name': 'Dianne Wiest', 'order': 3, 'profile_path': '/sWm7Oar69rHGJzKgcP4iutwUmLb.jpg'}, {'cast_id': 5, 'character': 'David', 'credit_id': '52fe42fcc3a36847f8031da7', 'gender': 2, 'id': 2628, 'name': 'Kiefer Sutherland', 'order': 4, 'profile_path': '/4YvDfOfD4TgyzDkLGoq76g5BZNe.jpg'}, {'cast_id': 8, 'character': 'Star', 'credit_id': '52fe42fcc3a36847f8031dab', 'gender': 1, 'id': 9995, 'name': 'Jami Gertz', 'order': 5, 'profile_path': '/kkYuMw8V6WxhxbnwHWiMbDLkoP.jpg'}, {'cast_id': 10, 'character': 'Max', 'credit_id': '52fe42fcc3a36847f8031db3', 'gender': 2, 'id': 52995, 'name': 'Edward Herrmann', 'order': 6, 'profile_path': '/3AGRAverIuT6kgSfGQPiY55QZzG.jpg'}, {'cast_id': 11, 'character': 'Alan Frog', 'credit_id': '52fe42fcc3a36847f8031db7', 'gender': 2, 'id': 134800, 'name': 'Jamison Newlander', 'order': 7, 'profile_path': '/ium4BAZvrcJdAfRqNOiIFc8A8cw.jpg'}, {'cast_id': 12, 'character': 'Dwayne', 'credit_id': '52fe42fcc3a36847f8031dbb', 'gender': 2, 'id': 39112, 'name': 'Billy Wirth', 'order': 8, 'profile_path': '/oyigYLUbcfdpkhC5SqAQuRyLA7p.jpg'}, {'cast_id': 13, 'character': 'Marko', 'credit_id': '52fe42fcc3a36847f8031dbf', 'gender': 2, 'id': 18355, 'name': 'Alex Winter', 'order': 9, 'profile_path': '/yHtymrjOTwB82EnpPgQjIgAXdTN.jpg'}, {'cast_id': 14, 'character': 'Laddie', 'credit_id': '52fe42fcc3a36847f8031dc3', 'gender': 0, 'id': 134801, 'name': 'Chance Michael Corbitt', 'order': 10, 'profile_path': '/rGODr97vGYCJGFs2cSvGxEbGim8.jpg'}, {'cast_id': 17, 'character': 'Grandpa', 'credit_id': '52fe42fcc3a36847f8031dd3', 'gender': 0, 'id': 2549, 'name': 'Barnard Hughes', 'order': 11, 'profile_path': '/jvHz3TjqROc3Wixeq6dbFBas3EB.jpg'}, {'cast_id': 18, 'character': 'Paul', 'credit_id': '52fe42fcc3a36847f8031dd7', 'gender': 0, 'id': 114149, 'name': 'Brooke McCarter', 'order': 12, 'profile_path': '/A0RzEN2xWWfogHtJvFrz4D87eUi.jpg'}, {'cast_id': 19, 'character': 'Greg', 'credit_id': '52fe42fcc3a36847f8031ddb', 'gender': 0, 'id': 1077770, 'name': 'Alexander Bacan Chapman', 'order': 13, 'profile_path': '/7RTsxBbMq1YnRS2bCybgTVmTDpe.jpg'}, {'cast_id': 20, 'character': 'Shelly', 'credit_id': '52fe42fcc3a36847f8031ddf', 'gender': 0, 'id': 368784, 'name': 'Nori Morgan', 'order': 14, 'profile_path': '/85tniMGEZ0bv4Ka2O0CDuchkJLt.jpg'}, {'cast_id': 21, 'character': 'Maria', 'credit_id': '52fe42fcc3a36847f8031de3', 'gender': 1, 'id': 63046, 'name': 'Kelly Jo Minter', 'order': 15, 'profile_path': '/miyC0t5uCSUT07Gtuli7wZCeLFG.jpg'}, {'cast_id': 23, 'character': 'Surf Nazi #1', 'credit_id': '59a934e7c3a368767101207c', 'gender': 0, 'id': 154450, 'name': 'Todd Feder', 'order': 16, 'profile_path': '/t62yzhMhcKzSHGNxkuKSRA7Hdpj.jpg'}, {'cast_id': 24, 'character': 'Surf Nazi #2', 'credit_id': '59a93512925141579d029f42', 'gender': 0, 'id': 1880361, 'name': 'Christopher Peters', 'order': 17, 'profile_path': '/l2SF6MErgQmN8I8PnnmjVT47sX4.jpg'}, {'cast_id': 25, 'character': 'Surf Nazi #3', 'credit_id': '59a9351d925141579d029f5b', 'gender': 0, 'id': 1880362, 'name': 'Keith Butterfield', 'order': 18, 'profile_path': None}, {'cast_id': 26, 'character': 'Surf Nazi #4', 'credit_id': '59a9352892514157f602a139', 'gender': 0, 'id': 1880363, 'name': 'Gerald Younggren', 'order': 19, 'profile_path': None}, {'cast_id': 27, 'character': 'Surf Nazi #5', 'credit_id': '59a9353292514157a5029a61', 'gender': 0, 'id': 1880364, 'name': 'Eric Graves', 'order': 20, 'profile_path': None}, {'cast_id': 28, 'character': 'Security Guard', 'credit_id': '59a9353d92514157ab029e01', 'gender': 0, 'id': 1880365, 'name': 'J. Dinan Myrtetus', 'order': 21, 'profile_path': '/a97IcCIwFcE2yq93hu60OaVbeaa.jpg'}, {'cast_id': 29, 'character': 'Beach Concert Star', 'credit_id': '59a9354ac3a3683c870280dc', 'gender': 0, 'id': 580255, 'name': 'Timmy Cappello', 'order': 22, 'profile_path': None}, {'cast_id': 30, 'character': 'Gas Station Owner', 'credit_id': '59a93573925141580802ab5d', 'gender': 2, 'id': 58768, 'name': 'Jim Turner', 'order': 23, 'profile_path': '/mujwEKBe86I89VblEvK3zQbE81j.jpg'}, {'cast_id': 31, 'character': 'Lost Child', 'credit_id': '59a9357c92514157ab029e45', 'gender': 0, 'id': 1880366, 'name': 'Tony Cain', 'order': 24, 'profile_path': None}, {'cast_id': 32, 'character': "Child's Mother", 'credit_id': '59a9358792514157ee027c4a', 'gender': 0, 'id': 1880367, 'name': 'Melanie Bishop', 'order': 25, 'profile_path': None}, {'cast_id': 33, 'character': 'Girl on Boardwalk (uncredited)', 'credit_id': '59a9359ec3a3683c7a02d7bb', 'gender': 0, 'id': 1880368, 'name': 'Nicole Vigil', 'order': 26, 'profile_path': '/rvtTXtDzft2R8SYoRsV56AJF588.jpg'}]</t>
  </si>
  <si>
    <t>[{'credit_id': '52fe42fcc3a36847f8031d97', 'department': 'Directing', 'gender': 2, 'id': 5572, 'job': 'Director', 'name': 'Joel Schumacher', 'profile_path': '/ijI5sCPqDvT18NRWCeBqw8BJIZx.jpg'}, {'credit_id': '52fe42fcc3a36847f8031dc9', 'department': 'Writing', 'gender': 1, 'id': 17445, 'job': 'Screenplay', 'name': 'Janice Fischer', 'profile_path': None}, {'credit_id': '52fe42fcc3a36847f8031dcf', 'department': 'Writing', 'gender': 2, 'id': 17446, 'job': 'Screenplay', 'name': 'James Jeremias', 'profile_path': None}, {'credit_id': '52fe42fcc3a36847f8031de9', 'department': 'Costume &amp; Make-Up', 'gender': 1, 'id': 406204, 'job': 'Makeup Artist', 'name': 'Ve Neill', 'profile_path': '/gNYwxuK5Z7Nr3tWtSWv0qAueUIs.jpg'}, {'credit_id': '59a9362ec3a36876710121fd', 'department': 'Production', 'gender': 2, 'id': 7199, 'job': 'Producer', 'name': 'Harvey Bernhard', 'profile_path': None}, {'credit_id': '59a936c7c3a36876710122ac', 'department': 'Production', 'gender': 2, 'id': 6890, 'job': 'Co-Executive Producer', 'name': 'Mark Damon', 'profile_path': '/uIPFihuOZBXbFf4Bp2sYAlaq4wE.jpg'}, {'credit_id': '59a936d5c3a36876710122cf', 'department': 'Production', 'gender': 2, 'id': 7187, 'job': 'Executive Producer', 'name': 'Richard Donner', 'profile_path': '/2G0gyLVJzLmRl4W3sFyaVfxppJJ.jpg'}, {'credit_id': '59a936e092514157f602a306', 'department': 'Production', 'gender': 2, 'id': 62585, 'job': 'Co-Executive Producer', 'name': 'John W. Hyde', 'profile_path': None}, {'credit_id': '59a93704c3a36874d5011cbf', 'department': 'Crew', 'gender': 2, 'id': 1044, 'job': 'Cinematography', 'name': 'Michael Chapman', 'profile_path': '/uGg69IydM1NTgbjEHZVVyCDOW8s.jpg'}, {'credit_id': '59a93711c3a3683d070229e7', 'department': 'Editing', 'gender': 2, 'id': 14339, 'job': 'Editor', 'name': 'Robert Brown', 'profile_path': None}, {'credit_id': '59a9371a925141580802ad39', 'department': 'Production', 'gender': 1, 'id': 3806, 'job': 'Casting', 'name': 'Marion Dougherty', 'profile_path': '/vHUj1WzotNrj9PTT6wJ1yhhULbD.jpg'}, {'credit_id': '59a9372492514157ab029ff2', 'department': 'Art', 'gender': 2, 'id': 5133, 'job': 'Production Design', 'name': 'Bo Welch', 'profile_path': None}, {'credit_id': '59a9372f92514157f602a351', 'department': 'Art', 'gender': 2, 'id': 7146, 'job': 'Art Direction', 'name': 'Tom Duffield', 'profile_path': None}, {'credit_id': '59a93738c3a3683c4d028103', 'department': 'Art', 'gender': 0, 'id': 74967, 'job': 'Set Decoration', 'name': 'R. Chris Westlund', 'profile_path': None}, {'credit_id': '59a93742c3a3683ccc02b798', 'department': 'Costume &amp; Make-Up', 'gender': 1, 'id': 4713, 'job': 'Costume Design', 'name': 'Susan Becker', 'profile_path': None}, {'credit_id': '59a93752c3a3683c870282d1', 'department': 'Production', 'gender': 0, 'id': 1880370, 'job': 'Production Manager', 'name': 'William L. Young', 'profile_path': None}, {'credit_id': '59a9376292514157f602a385', 'department': 'Crew', 'gender': 0, 'id': 1546810, 'job': 'Special Effects', 'name': 'Donald Elliott', 'profile_path': None}, {'credit_id': '59a9376cc3a3683ccc02b7d3', 'department': 'Crew', 'gender': 0, 'id': 1880371, 'job': 'Special Effects', 'name': 'Sam Marquez', 'profile_path': None}, {'credit_id': '59a9379cc3a3683ce60271ba', 'department': 'Crew', 'gender': 0, 'id': 1880373, 'job': 'Special Effects', 'name': 'Tim Moran', 'profile_path': None}, {'credit_id': '59a937a7c3a36876710123ba', 'department': 'Crew', 'gender': 0, 'id': 1880374, 'job': 'Special Effects', 'name': 'Doyle Smiley', 'profile_path': None}, {'credit_id': '59a937b292514157ee027e73', 'department': 'Crew', 'gender': 0, 'id': 1693553, 'job': 'Special Effects', 'name': 'Bob Stoker', 'profile_path': None}, {'credit_id': '59a937bc92514157f602a3dd', 'department': 'Crew', 'gender': 0, 'id': 1880375, 'job': 'Special Effects', 'name': 'Lucinda Strub', 'profile_path': None}, {'credit_id': '59a937cbc3a3683c7a02da41', 'department': 'Crew', 'gender': 0, 'id': 4152, 'job': 'Special Effects', 'name': 'Richard Stutsman', 'profile_path': None}, {'credit_id': '59a937de925141579d02a1e8', 'department': 'Crew', 'gender': 0, 'id': 7859, 'job': 'Special Effects Coordinator', 'name': 'Matt Sweeney', 'profile_path': None}, {'credit_id': '59a937e992514157f602a408', 'department': 'Crew', 'gender': 0, 'id': 1880377, 'job': 'Special Effects', 'name': 'Fred Tassaro', 'profile_path': None}, {'credit_id': '59a937f392514157c60293cb', 'department': 'Crew', 'gender': 0, 'id': 1880378, 'job': 'Special Effects', 'name': 'Mike Wever', 'profile_path': None}, {'credit_id': '59a9387792514157ab02a152', 'department': 'Crew', 'gender': 0, 'id': 1880380, 'job': 'Special Effects', 'name': 'Tony Gardner', 'profile_path': None}, {'credit_id': '59a93881c3a3683c7a02dafa', 'department': 'Crew', 'gender': 0, 'id': 588219, 'job': 'Special Effects', 'name': 'D. Kerry Prior ', 'profile_path': None}, {'credit_id': '59a938a392514157c602947d', 'department': 'Crew', 'gender': 0, 'id': 1880381, 'job': 'Stunts', 'name': 'Vicky Benson', 'profile_path': None}, {'credit_id': '59a938ac92514157f602a4be', 'department': 'Crew', 'gender': 1, 'id': 1457926, 'job': 'Stunts', 'name': 'Sandy Berumen', 'profile_path': '/kzrKAYM3xTbNoVnihyXdkuiz1PH.jpg'}, {'credit_id': '59a938b592514157a5029e0d', 'department': 'Crew', 'gender': 0, 'id': 1686226, 'job': 'Stunts', 'name': 'May Boss', 'profile_path': None}, {'credit_id': '59a938cbc3a3683ccc02b93b', 'department': 'Crew', 'gender': 0, 'id': 1880382, 'job': 'Stunts', 'name': 'Christopher Bowman', 'profile_path': None}, {'credit_id': '59a938d5c3a3683ccc02b94d', 'department': 'Crew', 'gender': 0, 'id': 1880383, 'job': 'Stunts', 'name': 'Janet Brady', 'profile_path': None}, {'credit_id': '59a938e8c3a3683c4d028281', 'department': 'Crew', 'gender': 0, 'id': 1776403, 'job': 'Stunts', 'name': 'David Burton', 'profile_path': None}, {'credit_id': '59a938f592514157f602a503', 'department': 'Crew', 'gender': 0, 'id': 1880384, 'job': 'Stunts', 'name': 'Jodie Mae Caldwell', 'profile_path': None}, {'credit_id': '59a938fd92514157c60294dd', 'department': 'Crew', 'gender': 0, 'id': 589957, 'job': 'Stunts', 'name': 'Doc D. Charbonneau', 'profile_path': None}, {'credit_id': '59a93906c3a3683ccc02b97e', 'department': 'Crew', 'gender': 0, 'id': 119575, 'job': 'Stunts', 'name': 'Monty Cox', 'profile_path': None}, {'credit_id': '59a93949c3a3683c870284a1', 'department': 'Crew', 'gender': 2, 'id': 93887, 'job': 'Stunt Coordinator', 'name': 'Gary Davis', 'profile_path': None}, {'credit_id': '59a93955c3a3683c7a02dbce', 'department': 'Crew', 'gender': 0, 'id': 1880385, 'job': 'Stunts', 'name': 'Scott Dockstader', 'profile_path': None}, {'credit_id': '59a9395d9251415799029368', 'department': 'Crew', 'gender': 0, 'id': 1536529, 'job': 'Stunts', 'name': 'Bill Erickson', 'profile_path': None}, {'credit_id': '59a93966c3a3683ccc02b9e9', 'department': 'Crew', 'gender': 0, 'id': 1880386, 'job': 'Stunts', 'name': 'Bruce Gattenbein', 'profile_path': None}, {'credit_id': '59a9396fc3a3683c4d028311', 'department': 'Crew', 'gender': 1, 'id': 1472602, 'job': 'Stunts', 'name': 'Sandra Lee Gimpel', 'profile_path': '/tOT1FikO7Qw2WCeMe5mJp4S6UzV.jpg'}, {'credit_id': '59a93978c3a3683c870284cd', 'department': 'Crew', 'gender': 0, 'id': 9624, 'job': 'Stunts', 'name': 'Jeff Habberstad', 'profile_path': None}, {'credit_id': '59a93982925141579902938e', 'department': 'Crew', 'gender': 2, 'id': 95192, 'job': 'Stunts', 'name': 'Randy Hall', 'profile_path': '/odl5vFiM1iSiX4sw2OjWcpKnklS.jpg'}, {'credit_id': '59a9398dc3a36874d5011f9b', 'department': 'Crew', 'gender': 0, 'id': 1404906, 'job': 'Stunts', 'name': 'Steve Holladay', 'profile_path': None}, {'credit_id': '59a93997925141579d02a3cf', 'department': 'Crew', 'gender': 0, 'id': 1880387, 'job': 'Stunts', 'name': 'Madonna Joy', 'profile_path': None}, {'credit_id': '59a939a092514157ee028019', 'department': 'Crew', 'gender': 0, 'id': 92494, 'job': 'Stunts', 'name': 'Kim Robert Koscki', 'profile_path': '/s5uxhaq5YZCKQ0qvwegw5cPDCV4.jpg'}, {'credit_id': '59a939ac92514157ab02a275', 'department': 'Crew', 'gender': 0, 'id': 1787265, 'job': 'Stunts', 'name': 'David LeBell', 'profile_path': None}, {'credit_id': '59a939b792514157f602a5a0', 'department': 'Crew', 'gender': 0, 'id': 16643, 'job': 'Stunts', 'name': 'Gene LeBell', 'profile_path': '/2hLfLgP3B2F99sdO06vlWVcrA7p.jpg'}, {'credit_id': '59a939d3925141579d02a3f5', 'department': 'Crew', 'gender': 2, 'id': 194654, 'job': 'Stunts', 'name': 'John Meier', 'profile_path': None}, {'credit_id': '59a939dfc3a36874d5011fea', 'department': 'Crew', 'gender': 0, 'id': 1880388, 'job': 'Stunts', 'name': 'Larry Nicholas', 'profile_path': None}, {'credit_id': '59a939eb92514157990293d1', 'department': 'Crew', 'gender': 2, 'id': 1877153, 'job': 'Stunts', 'name': 'William R. Perry', 'profile_path': None}, {'credit_id': '59a939f9c3a3683c7a02dc8b', 'department': 'Crew', 'gender': 2, 'id': 1442535, 'job': 'Stunts', 'name': 'Chuck Picerni Jr.', 'profile_path': '/yE5QtXUzcrnCzMRctZL8F5g842B.jpg'}, {'credit_id': '59a93a03c3a3683c87028538', 'department': 'Crew', 'gender': 0, 'id': 1880389, 'job': 'Stunts', 'name': 'Dan Plum', 'profile_path': None}, {'credit_id': '59a93a0cc3a3683c8702853f', 'department': 'Crew', 'gender': 0, 'id': 1497675, 'job': 'Stunts', 'name': 'Bernie Pock', 'profile_path': '/iqadYjsL9jJe0ZxbuU8xawagyAQ.jpg'}, {'credit_id': '59a93a1492514157f602a605', 'department': 'Crew', 'gender': 2, 'id': 1462675, 'job': 'Stunts', 'name': 'Pat Romano', 'profile_path': None}, {'credit_id': '59a93a41c3a3683c4d0283cc', 'department': 'Crew', 'gender': 0, 'id': 92484, 'job': 'Stunts', 'name': 'Dennis Scott', 'profile_path': None}, {'credit_id': '59a93a4e925141579d02a482', 'department': 'Crew', 'gender': 0, 'id': 1880390, 'job': 'Stunts', 'name': 'Ceci Vendrell', 'profile_path': None}, {'credit_id': '59a93a58c3a3683c8702859b', 'department': 'Crew', 'gender': 0, 'id': 1880391, 'job': 'Stunts', 'name': 'Jack West', 'profile_path': None}, {'credit_id': '59a93a6992514157ab02a346', 'department': 'Crew', 'gender': 0, 'id': 1549025, 'job': 'Stunts', 'name': 'Scott Wilder', 'profile_path': '/k1Q7azsFmrvLIljAl955Q103Wim.jpg'}, {'credit_id': '59a93a7592514157a5029fcb', 'department': 'Crew', 'gender': 1, 'id': 77740, 'job': 'Stunts', 'name': 'Spice Williams-Crosby', 'profile_path': '/jof9zc9cW3jxM7fSZwIYgsmm2Q2.jpg'}]</t>
  </si>
  <si>
    <t>[{'id': 35, 'name': 'Comedy'}, {'id': 9648, 'name': 'Mystery'}]</t>
  </si>
  <si>
    <t>http://www.scoopmovie.net/</t>
  </si>
  <si>
    <t>tt0457513</t>
  </si>
  <si>
    <t>Scoop</t>
  </si>
  <si>
    <t>An American journalism student in London scoops a big story, and begins an affair with an aristocrat as the incident unfurls.</t>
  </si>
  <si>
    <t>/mRRSxsCnJriz3geocV4i6Lm0nox.jpg</t>
  </si>
  <si>
    <t>[{'name': 'BBC Films', 'id': 288}, {'name': 'Ingenious Film Partners', 'id': 289}, {'name': 'Ingenious Media', 'id': 290}, {'name': 'Perdido Prod.', 'id': 291}]</t>
  </si>
  <si>
    <t>7/27/06</t>
  </si>
  <si>
    <t>The perfect man. The perfect story. The perfect murder.</t>
  </si>
  <si>
    <t>[{'id': 213, 'name': 'upper class'}, {'id': 549, 'name': 'prostitute'}, {'id': 736, 'name': 'journalist'}, {'id': 793, 'name': 'drowning'}, {'id': 918, 'name': 'newspaper'}, {'id': 2343, 'name': 'magic'}, {'id': 2591, 'name': 'tarot cards'}, {'id': 2594, 'name': 'magic show'}, {'id': 2596, 'name': 'lordship'}, {'id': 2619, 'name': 'suspicion of murder'}, {'id': 2623, 'name': 'headline'}, {'id': 3739, 'name': 'funeral'}, {'id': 5340, 'name': 'investigation'}, {'id': 5600, 'name': 'daughter'}, {'id': 6031, 'name': 'music instrument'}, {'id': 6155, 'name': 'afterlife'}, {'id': 8181, 'name': 'swimming pool'}, {'id': 9826, 'name': 'murder'}, {'id': 10329, 'name': 'wealth'}, {'id': 14638, 'name': 'american'}, {'id': 158431, 'name': 'united kingdom'}]</t>
  </si>
  <si>
    <t>[{'cast_id': 4, 'character': 'Sondra Pransky', 'credit_id': '52fe424cc3a36847f801368f', 'gender': 1, 'id': 1245, 'name': 'Scarlett Johansson', 'order': 0, 'profile_path': '/eYFHUWxTCNg6lPypJCaUQXhoUop.jpg'}, {'cast_id': 3, 'character': 'Peter Lyman', 'credit_id': '52fe424cc3a36847f801368b', 'gender': 2, 'id': 6968, 'name': 'Hugh Jackman', 'order': 1, 'profile_path': '/oOqun0BhA1rLXOi7Q1WdvXAkmW.jpg'}, {'cast_id': 20, 'character': 'Sid Waterman', 'credit_id': '52fe424cc3a36847f80136cf', 'gender': 2, 'id': 1243, 'name': 'Woody Allen', 'order': 2, 'profile_path': '/wpcOUlaszvJoVRf1yLbDtu7u4FI.jpg'}, {'cast_id': 8, 'character': 'Joe Strombel', 'credit_id': '52fe424cc3a36847f801369f', 'gender': 2, 'id': 6972, 'name': 'Ian McShane', 'order': 3, 'profile_path': '/pY9ud4BJwHekNiO4MMItPbgkdAy.jpg'}, {'cast_id': 13, 'character': 'Mike Tinsley', 'credit_id': '52fe424cc3a36847f80136b3', 'gender': 2, 'id': 2449, 'name': 'Kevin McNally', 'order': 4, 'profile_path': '/fIJF3TZn8ckHkcl44oX77GvPv9e.jpg'}, {'cast_id': 17, 'character': 'Vivian', 'credit_id': '52fe424cc3a36847f80136c3', 'gender': 0, 'id': 6979, 'name': 'Romola Garai', 'order': 5, 'profile_path': '/cVR2HtsjqwSYhOfByXVEylkNAU2.jpg'}, {'cast_id': 51, 'character': 'Mt Malcolm', 'credit_id': '5689c37292514169d0013a84', 'gender': 2, 'id': 4391, 'name': 'Charles Dance', 'order': 6, 'profile_path': '/bLT03rnI29YmbYWjA1JJCl4xVXw.jpg'}, {'cast_id': 9, 'character': 'Jane Cook', 'credit_id': '52fe424cc3a36847f80136a3', 'gender': 1, 'id': 6973, 'name': 'Fenella Woolgar', 'order': 7, 'profile_path': '/3PL2CTs2A3iVejdQ7WkrJxNe6vh.jpg'}, {'cast_id': 41, 'character': 'Lord Lyman', 'credit_id': '5689b9629251414ecb019b8f', 'gender': 2, 'id': 740, 'name': 'Julian Glover', 'order': 8, 'profile_path': '/2sQWrB4of8O2k7DGwJ3OdGJi2Mj.jpg'}, {'cast_id': 5, 'character': "Strombel's Co-Worker", 'credit_id': '52fe424cc3a36847f8013693', 'gender': 2, 'id': 6969, 'name': 'Geoff Bell', 'order': 9, 'profile_path': '/1zWgEcKr25XSfHGuXdCuFLUvEoX.jpg'}, {'cast_id': 6, 'character': "Strombel's Co-Worker", 'credit_id': '52fe424cc3a36847f8013697', 'gender': 2, 'id': 6970, 'name': 'Christopher Fulford', 'order': 10, 'profile_path': '/cwIbWnN0npv00ysuReNXyXxhGKR.jpg'}, {'cast_id': 39, 'character': "Strombel's Co-Worker", 'credit_id': '5689aea49251414ecb019923', 'gender': 2, 'id': 42663, 'name': 'Robert Bathurst', 'order': 11, 'profile_path': '/fpqcAcnhorBLzmbDYnPDNrdY9a9.jpg'}, {'cast_id': 7, 'character': "Strombel's Co-Worker", 'credit_id': '52fe424cc3a36847f801369b', 'gender': 2, 'id': 6971, 'name': 'Nigel Lindsay', 'order': 12, 'profile_path': '/upY5S0X5JkvWiCnsvtI7NRueJuF.jpg'}, {'cast_id': 40, 'character': "Strombel's Co-Worker", 'credit_id': '5689aeb5c3a36860e90283bf', 'gender': 2, 'id': 26860, 'name': 'John Sessions', 'order': 13, 'profile_path': '/oLBcHRhah5FxyodfZECIHCrROwG.jpg'}, {'cast_id': 45, 'character': 'Lyman Party Guest', 'credit_id': '5689bca9c3a3683628010b51', 'gender': 0, 'id': 178748, 'name': 'Paula Wilcox', 'order': 14, 'profile_path': '/9PhbgRzjNm7xKUWG7TNW5fwUwql.jpg'}, {'cast_id': 44, 'character': 'Lyman Party Guest', 'credit_id': '5689bc9bc3a3684bcc02a3f6', 'gender': 2, 'id': 11282, 'name': 'John Standing', 'order': 15, 'profile_path': '/npS8a4mKgqpJJiNeRPn0Ftl7pxj.jpg'}, {'cast_id': 10, 'character': "Joe's Co-Passenger #1", 'credit_id': '52fe424cc3a36847f80136a7', 'gender': 1, 'id': 6974, 'name': 'Doreen Mantle', 'order': 16, 'profile_path': '/yubPukt4BbsghsKScUqu0VuRYV2.jpg'}, {'cast_id': 11, 'character': "Joe's Co-Passenger #2", 'credit_id': '52fe424cc3a36847f80136ab', 'gender': 2, 'id': 2065, 'name': 'David Schneider', 'order': 17, 'profile_path': '/wLiB2o5hr3au6kXOtpqPuo6Sz1X.jpg'}, {'cast_id': 12, 'character': "Joe's Co-Passenger #3", 'credit_id': '52fe424cc3a36847f80136af', 'gender': 1, 'id': 6975, 'name': 'Meera Syal', 'order': 18, 'profile_path': '/1B8uEf17DUJwbvVvSQNI0nExNuh.jpg'}, {'cast_id': 43, 'character': "Joe's Co-Passenger", 'credit_id': '5689b98dc3a3684bcc02a296', 'gender': 2, 'id': 13014, 'name': 'Toby Jones', 'order': 19, 'profile_path': '/hgRb81zSEimHXbW8wgDtarg4n5K.jpg'}, {'cast_id': 16, 'character': 'Funeral Speaker', 'credit_id': '52fe424cc3a36847f80136bf', 'gender': 2, 'id': 6978, 'name': 'Jim Dunk', 'order': 20, 'profile_path': None}, {'cast_id': 18, 'character': "Vivian's Mother", 'credit_id': '52fe424cc3a36847f80136c7', 'gender': 0, 'id': 6981, 'name': 'Carolyn Backhouse', 'order': 21, 'profile_path': None}, {'cast_id': 64, 'character': '', 'credit_id': '5689c6519251412e5202702c', 'gender': 1, 'id': 55645, 'name': 'Victoria Hamilton', 'order': 22, 'profile_path': '/aA3wQdxKO8X7qSgRv2tnNYYqGNS.jpg'}, {'cast_id': 19, 'character': "Vivian's Brother", 'credit_id': '52fe424cc3a36847f80136cb', 'gender': 2, 'id': 6982, 'name': 'Sam Friend', 'order': 23, 'profile_path': None}, {'cast_id': 42, 'character': 'Compere', 'credit_id': '5689b970c3a3685f890129b3', 'gender': 0, 'id': 47712, 'name': 'Mark Heap', 'order': 24, 'profile_path': '/xitauOteoqSVmxKMvNnSucqgWmI.jpg'}, {'cast_id': 22, 'character': 'Stagehand', 'credit_id': '52fe424cc3a36847f80136d7', 'gender': 0, 'id': 6985, 'name': 'Jody Halse', 'order': 25, 'profile_path': '/1fCztSR6LD1J4eyMUvlxv3dZIaR.jpg'}, {'cast_id': 46, 'character': 'Poker Player', 'credit_id': '5689c2edc3a36828f501f2ff', 'gender': 2, 'id': 145997, 'name': 'Sanjeev Bhaskar', 'order': 26, 'profile_path': '/3cEenHNguFskMlsuhyyQj4UIDOK.jpg'}, {'cast_id': 47, 'character': 'Poker Player', 'credit_id': '5689c2fcc3a36828f501f303', 'gender': 2, 'id': 65642, 'name': 'John Light', 'order': 27, 'profile_path': '/8ROT3FypfFUY68ULjITuJG3AEXa.jpg'}, {'cast_id': 48, 'character': 'Antique Shop Couple', 'credit_id': '5689c31892514169d0013a6e', 'gender': 1, 'id': 42998, 'name': 'Elizabeth Berrington', 'order': 28, 'profile_path': '/rdtPSLgQu5quYcUiXsqI1RjdKTR.jpg'}, {'cast_id': 49, 'character': 'Antique Shop Couple', 'credit_id': '5689c32fc3a368227b01d714', 'gender': 2, 'id': 62231, 'name': 'Rupert Frazer', 'order': 29, 'profile_path': None}, {'cast_id': 50, 'character': 'Desk Clerk', 'credit_id': '5689c35692514132db026897', 'gender': 2, 'id': 142519, 'name': 'Christopher Godwin', 'order': 30, 'profile_path': None}, {'cast_id': 21, 'character': 'Splendini‚Äôs Assistant', 'credit_id': '52fe424cc3a36847f80136d3', 'gender': 0, 'id': 6984, 'name': 'Suzy Kewer', 'order': 31, 'profile_path': None}, {'cast_id': 23, 'character': 'Jerry Burke', 'credit_id': '52fe424cc3a36847f80136db', 'gender': 2, 'id': 3068, 'name': 'Matt Day', 'order': 32, 'profile_path': '/ngzxTaydI2tTo1j9KwQ9yG2lMo.jpg'}, {'cast_id': 52, 'character': 'Bystander', 'credit_id': '5689c3a89251417e630103e2', 'gender': 2, 'id': 47944, 'name': "Anthony O'Donnell", 'order': 33, 'profile_path': '/6QSAbIRfRezk9t1fZMiAdvKIDoI.jpg'}, {'cast_id': 53, 'character': 'Bystander', 'credit_id': '5689c3b2c3a36860e9028936', 'gender': 1, 'id': 189921, 'name': 'Moya Brady', 'order': 34, 'profile_path': '/6uChAZYyn01380K0Os82SLWtBlf.jpg'}, {'cast_id': 54, 'character': 'Bystander', 'credit_id': '5689c3bc9251417c06000c54', 'gender': 1, 'id': 151949, 'name': 'Rosie Cavaliero', 'order': 35, 'profile_path': '/eTUfaWM0H4KTlCsMBsr7Rld29AM.jpg'}, {'cast_id': 55, 'character': '', 'credit_id': '5689c3ce9251417e630103eb', 'gender': 1, 'id': 271458, 'name': 'Lynda Baron', 'order': 36, 'profile_path': '/7E8sSAPw2aZxtmUIgeaPcGVzVXu.jpg'}, {'cast_id': 63, 'character': '', 'credit_id': '5689c4309251417c06000c74', 'gender': 1, 'id': 37442, 'name': 'Caroline Blakiston', 'order': 37, 'profile_path': '/tbABMp1c3zgiJKOoRaIkw9XWQ2Y.jpg'}, {'cast_id': 56, 'character': '', 'credit_id': '5689c3d9c3a3686075028537', 'gender': 2, 'id': 191601, 'name': 'Phil Cornwell', 'order': 38, 'profile_path': '/xZSHsL2uSrvsfARAZhMEN7KYeNd.jpg'}, {'cast_id': 57, 'character': '', 'credit_id': '5689c3e29251412e52026f48', 'gender': 2, 'id': 1250, 'name': 'Alexander Armstrong', 'order': 39, 'profile_path': '/xLmK4CvFRMxsRwyvV4L5Y9fRfDy.jpg'}, {'cast_id': 58, 'character': '', 'credit_id': '5689c3f792514132db0268dc', 'gender': 2, 'id': 34257, 'name': 'Anthony Stewart Head', 'order': 40, 'profile_path': '/17LzSGKGZElKVZZ51TIAMvHtQKJ.jpg'}, {'cast_id': 59, 'character': '', 'credit_id': '5689c400c3a3680e01002804', 'gender': 2, 'id': 20510, 'name': 'Richard Johnson', 'order': 41, 'profile_path': '/miDA5sN3ijfED6M4oRZ0NTdBfBR.jpg'}, {'cast_id': 60, 'character': '', 'credit_id': '5689c40bc3a3680e01002809', 'gender': 1, 'id': 250, 'name': 'Margaret Tyzack', 'order': 42, 'profile_path': '/x46TBOnZI9i5jfIkD12i8cnrQdK.jpg'}, {'cast_id': 61, 'character': '', 'credit_id': '5689c41292514132db0268e4', 'gender': 1, 'id': 137471, 'name': 'Julia Deakin', 'order': 43, 'profile_path': '/7VdKwLiW7uyKHv7piBJZb3KJO76.jpg'}, {'cast_id': 62, 'character': '', 'credit_id': '5689c428c3a3686075028550', 'gender': 0, 'id': 1557797, 'name': 'Tina Rath', 'order': 44, 'profile_path': None}, {'cast_id': 14, 'character': 'Tinsley‚Äôs Fan #1', 'credit_id': '52fe424cc3a36847f80136b7', 'gender': 0, 'id': 6976, 'name': 'Robyn Kerr', 'order': 45, 'profile_path': None}, {'cast_id': 15, 'character': "Tinsley's Fan #2", 'credit_id': '52fe424cc3a36847f80136bb', 'gender': 0, 'id': 6977, 'name': 'Richard Stirling', 'order': 46, 'profile_path': None}]</t>
  </si>
  <si>
    <t>[{'credit_id': '52fe424cc3a36847f8013729', 'department': 'Art', 'gender': 1, 'id': 471, 'job': 'Production Design', 'name': 'Maria Djurkovic', 'profile_path': None}, {'credit_id': '52fe424cc3a36847f8013723', 'department': 'Production', 'gender': 1, 'id': 1046, 'job': 'Casting', 'name': 'Juliet Taylor', 'profile_path': None}, {'credit_id': '52fe424cc3a36847f8013687', 'department': 'Directing', 'gender': 2, 'id': 1243, 'job': 'Director', 'name': 'Woody Allen', 'profile_path': '/wpcOUlaszvJoVRf1yLbDtu7u4FI.jpg'}, {'credit_id': '52fe424cc3a36847f8013681', 'department': 'Writing', 'gender': 2, 'id': 1243, 'job': 'Author', 'name': 'Woody Allen', 'profile_path': '/wpcOUlaszvJoVRf1yLbDtu7u4FI.jpg'}, {'credit_id': '52fe424cc3a36847f801370b', 'department': 'Camera', 'gender': 2, 'id': 1251, 'job': 'Director of Photography', 'name': 'Remi Adefarasin', 'profile_path': None}, {'credit_id': '52fe424cc3a36847f8013711', 'department': 'Editing', 'gender': 1, 'id': 1252, 'job': 'Editor', 'name': 'Alisa Lepselter', 'profile_path': None}, {'credit_id': '52fe424cc3a36847f80136e1', 'department': 'Production', 'gender': 1, 'id': 1265, 'job': 'Producer', 'name': 'Letty Aronson', 'profile_path': '/dZPK3d3TvgLEmjHQRObNZkv7OUY.jpg'}, {'credit_id': '52fe424cc3a36847f80136ed', 'department': 'Production', 'gender': 0, 'id': 1266, 'job': 'Producer', 'name': 'Nicky Kentish Barnes', 'profile_path': None}, {'credit_id': '52fe424cc3a36847f80136f9', 'department': 'Production', 'gender': 2, 'id': 1268, 'job': 'Executive Producer', 'name': 'Stephen Tenenbaum', 'profile_path': None}, {'credit_id': '52fe424cc3a36847f801371d', 'department': 'Production', 'gender': 2, 'id': 2073, 'job': 'Casting', 'name': 'Gail Stevens', 'profile_path': None}, {'credit_id': '52fe424cc3a36847f80136e7', 'department': 'Production', 'gender': 2, 'id': 6988, 'job': 'Producer', 'name': 'Gareth Wiley', 'profile_path': None}, {'credit_id': '52fe424cc3a36847f80136f3', 'department': 'Production', 'gender': 1, 'id': 6990, 'job': 'Producer', 'name': 'Helen Robin', 'profile_path': None}, {'credit_id': '52fe424cc3a36847f80136ff', 'department': 'Production', 'gender': 2, 'id': 6993, 'job': 'Producer', 'name': 'Charles H. Joffe', 'profile_path': None}, {'credit_id': '52fe424cc3a36847f8013705', 'department': 'Production', 'gender': 2, 'id': 6994, 'job': 'Producer', 'name': 'Jack Rollins', 'profile_path': '/4zEeD2lPss6tFhgGzMIdoc68VDa.jpg'}, {'credit_id': '52fe424cc3a36847f8013717', 'department': 'Production', 'gender': 1, 'id': 6996, 'job': 'Casting', 'name': 'Patricia Kerrigan DiCerto', 'profile_path': '/3sgKzteWXqN53uD451bqolh6i5P.jpg'}, {'credit_id': '52fe424cc3a36847f801372f', 'department': 'Art', 'gender': 2, 'id': 6998, 'job': 'Art Direction', 'name': 'Nick Palmer', 'profile_path': None}, {'credit_id': '52fe424cc3a36847f8013735', 'department': 'Art', 'gender': 0, 'id': 6999, 'job': 'Set Decoration', 'name': 'Philippa Hart', 'profile_path': None}]</t>
  </si>
  <si>
    <t>[{'id': 104833, 'name': 'Fletch Collection', 'poster_path': '/kf8dk2ASMf0DEi5TZRXK47MDeHU.jpg', 'backdrop_path': '/1mfDXSIPdbpBfTtdjmKnfSuAYUx.jpg'}]</t>
  </si>
  <si>
    <t>tt0089155</t>
  </si>
  <si>
    <t>Fletch</t>
  </si>
  <si>
    <t>A veritable chameleon, investigative reporter Irwin "Fletch" Fletcher might drive his editor up the wall, but he always produces great pieces for the newspaper. When his next story is about the drug trade taking place on the beach, Fletch goes undercover as a homeless man. Unaware of Fletch's true identity, businessman Alan Stanwyk offers Fletch $50,000 to kill him. Intrigued, Fletch decides to unearth the full story behind the offer.</t>
  </si>
  <si>
    <t>/t8VjThRC6uKvjR5jVlhj5bBBUUy.jpg</t>
  </si>
  <si>
    <t>5/31/85</t>
  </si>
  <si>
    <t>Meet the only guy who changes his identity more often than his underwear.</t>
  </si>
  <si>
    <t>[{'id': 736, 'name': 'journalist'}, {'id': 1809, 'name': 'rio de janeiro'}, {'id': 11719, 'name': 'dirty cop'}, {'id': 172455, 'name': 'fletch'}, {'id': 172463, 'name': 'cabana'}, {'id': 172466, 'name': 'country club'}, {'id': 172471, 'name': 'divorce lawyer'}]</t>
  </si>
  <si>
    <t>[{'cast_id': 1, 'character': "Irwin 'Fletch' Fletcher", 'credit_id': '52fe4526c3a36847f80bf209', 'gender': 2, 'id': 54812, 'name': 'Chevy Chase', 'order': 0, 'profile_path': '/svjpyYtPwtjvRxX9IZnOmOkhDOt.jpg'}, {'cast_id': 2, 'character': 'Chief Jerry Karlin', 'credit_id': '52fe4526c3a36847f80bf20d', 'gender': 2, 'id': 10671, 'name': 'Joe Don Baker', 'order': 1, 'profile_path': '/bLvWzzb9SyoyjwPpj5pgzXb9tuC.jpg'}, {'cast_id': 3, 'character': 'Gail Stanwyk', 'credit_id': '52fe4526c3a36847f80bf211', 'gender': 1, 'id': 58866, 'name': 'Dana Wheeler-Nicholson', 'order': 2, 'profile_path': '/xxeZ2ZVM3t9NWLLpu8qmzJesktz.jpg'}, {'cast_id': 4, 'character': 'Frank Walker', 'credit_id': '52fe4526c3a36847f80bf215', 'gender': 2, 'id': 20163, 'name': 'Richard Libertini', 'order': 3, 'profile_path': '/yPJRC8N0ITxLuJzIbIDeGgT6lz6.jpg'}, {'cast_id': 5, 'character': 'Alan Stanwyk', 'credit_id': '52fe4526c3a36847f80bf219', 'gender': 2, 'id': 21561, 'name': 'Tim Matheson', 'order': 4, 'profile_path': '/iQQCtIS9bQJlQ8OMOzeidsJptAQ.jpg'}, {'cast_id': 6, 'character': 'Dr. Joseph Dolan', 'credit_id': '52fe4526c3a36847f80bf21d', 'gender': 2, 'id': 588, 'name': 'M. Emmet Walsh', 'order': 5, 'profile_path': '/dLf79xlsmE40rog0gryjxsZJzml.jpg'}, {'cast_id': 7, 'character': 'Larry', 'credit_id': '52fe4526c3a36847f80bf221', 'gender': 1, 'id': 16935, 'name': 'Geena Davis', 'order': 6, 'profile_path': '/6b8cRJOItz7yNpYuLCPkl5kv4m2.jpg'}, {'cast_id': 16, 'character': 'Fat Sam', 'credit_id': '52fe4526c3a36847f80bf255', 'gender': 2, 'id': 66606, 'name': 'George Wendt', 'order': 7, 'profile_path': '/wbDxe198w5Yu8zYdxkV9vmexN1E.jpg'}, {'cast_id': 17, 'character': 'Stanton Boyd', 'credit_id': '52fe4526c3a36847f80bf259', 'gender': 2, 'id': 9601, 'name': 'Kenneth Mars', 'order': 8, 'profile_path': '/8heSWc3bEwdX9CTzME1TT2IjOGc.jpg'}, {'cast_id': 18, 'character': 'Speaker', 'credit_id': '52fe4526c3a36847f80bf25d', 'gender': 2, 'id': 80746, 'name': 'Bill Henderson', 'order': 9, 'profile_path': None}, {'cast_id': 19, 'character': 'Ted Underhill', 'credit_id': '52fe4526c3a36847f80bf261', 'gender': 2, 'id': 124602, 'name': 'William Traylor', 'order': 10, 'profile_path': '/m0I8yYx2HG0qxkT4TeUM1LMHTNm.jpg'}, {'cast_id': 20, 'character': 'Marvin Gillet', 'credit_id': '52fe4526c3a36847f80bf265', 'gender': 2, 'id': 14669, 'name': 'George Wyner', 'order': 11, 'profile_path': '/pWd7EqBz83MWu6FfLG0Eco7yY5d.jpg'}, {'cast_id': 21, 'character': 'Detective #1', 'credit_id': '52fe4526c3a36847f80bf269', 'gender': 2, 'id': 13644, 'name': 'Tony Longo', 'order': 12, 'profile_path': '/1kRcEeiz6cFAX41xz9ttCDE2MfG.jpg'}, {'cast_id': 22, 'character': 'Gummy', 'credit_id': '52fe4526c3a36847f80bf26d', 'gender': 2, 'id': 124603, 'name': 'Larry "Flash" Jenkins', 'order': 13, 'profile_path': '/iriLZ3jKRlGp1Ykusqj3G65zLSu.jpg'}, {'cast_id': 23, 'character': 'Creasy', 'credit_id': '52fe4526c3a36847f80bf271', 'gender': 2, 'id': 5147, 'name': 'Ralph Seymour', 'order': 14, 'profile_path': '/7lu95loRqfN0TTWZGM1QfI5hX8W.jpg'}, {'cast_id': 24, 'character': 'Himself', 'credit_id': '56520b639251410f190025f9', 'gender': 2, 'id': 14414, 'name': 'Kareem Abdul-Jabbar', 'order': 15, 'profile_path': '/ouYcoXwHmxiOEI5eRHuYTyAXCos.jpg'}, {'cast_id': 25, 'character': 'Jim Swarthout', 'credit_id': '56520b7bc3a368070a00b557', 'gender': 2, 'id': 590, 'name': 'William Sanderson', 'order': 16, 'profile_path': '/vR2EnhcPUqkIeXmHf10Sokeuw1J.jpg'}]</t>
  </si>
  <si>
    <t>[{'credit_id': '52fe4526c3a36847f80bf227', 'department': 'Directing', 'gender': 2, 'id': 12964, 'job': 'Director', 'name': 'Michael Ritchie', 'profile_path': '/62566NoTLMRVLdoE07RG1B55zxy.jpg'}, {'credit_id': '52fe4526c3a36847f80bf22d', 'department': 'Writing', 'gender': 0, 'id': 58867, 'job': 'Novel', 'name': 'Gregory McDonald', 'profile_path': None}, {'credit_id': '52fe4526c3a36847f80bf233', 'department': 'Writing', 'gender': 0, 'id': 41550, 'job': 'Screenplay', 'name': 'Andrew Bergman', 'profile_path': '/gTx35MhqW8MlGv7JlYnCJQClebi.jpg'}, {'credit_id': '52fe4526c3a36847f80bf239', 'department': 'Production', 'gender': 2, 'id': 56940, 'job': 'Producer', 'name': 'Peter Douglas', 'profile_path': '/979ooAln7rl5sVvxQ4Ba90Mh7v7.jpg'}, {'credit_id': '52fe4526c3a36847f80bf23f', 'department': 'Production', 'gender': 2, 'id': 27541, 'job': 'Producer', 'name': 'Alan Greisman', 'profile_path': None}, {'credit_id': '52fe4526c3a36847f80bf245', 'department': 'Sound', 'gender': 2, 'id': 799, 'job': 'Original Music Composer', 'name': 'Harold Faltermeyer', 'profile_path': '/bqVaAHxzDxLQ1qe3yEko4WSQgWG.jpg'}, {'credit_id': '52fe4526c3a36847f80bf24b', 'department': 'Camera', 'gender': 2, 'id': 3659, 'job': 'Director of Photography', 'name': 'Fred Schuler', 'profile_path': None}, {'credit_id': '52fe4526c3a36847f80bf251', 'department': 'Editing', 'gender': 2, 'id': 3985, 'job': 'Editor', 'name': 'Richard A. Harris', 'profile_path': None}]</t>
  </si>
  <si>
    <t>[{'id': 28, 'name': 'Action'}, {'id': 12, 'name': 'Adventure'}, {'id': 10749, 'name': 'Romance'}, {'id': 878, 'name': 'Science Fiction'}, {'id': 53, 'name': 'Thriller'}]</t>
  </si>
  <si>
    <t>tt1517260</t>
  </si>
  <si>
    <t>The Host</t>
  </si>
  <si>
    <t>A parasitic alien soul is injected into the body of Melanie Stryder. Instead of carrying out her race's mission of taking over the Earth, "Wanda" (as she comes to be called) forms a bond with her host and sets out to aid other free humans.</t>
  </si>
  <si>
    <t>/jnPOLAPQLhqMeDLV2BsQfrd6R11.jpg</t>
  </si>
  <si>
    <t>[{'name': 'Nick Wechsler Productions', 'id': 8073}, {'name': 'Open Road Films', 'id': 10427}, {'name': 'Silver Reel', 'id': 12075}, {'name': 'Chockstone Pictures', 'id': 13649}]</t>
  </si>
  <si>
    <t>You will be one of us</t>
  </si>
  <si>
    <t>[{'id': 818, 'name': 'based on novel'}, {'id': 1583, 'name': 'mass murder'}, {'id': 4565, 'name': 'dystopia'}, {'id': 14900, 'name': 'genocide'}, {'id': 14909, 'name': 'alien invasion'}, {'id': 179431, 'name': 'duringcreditsstinger'}, {'id': 212760, 'name': 'interspecies romance'}, {'id': 220392, 'name': 'alien parasites'}]</t>
  </si>
  <si>
    <t>[{'cast_id': 52, 'character': 'Melanie Stryder / Wanda', 'credit_id': '52fe487bc3a368484e0fa99d', 'gender': 1, 'id': 36592, 'name': 'Saoirse Ronan', 'order': 0, 'profile_path': '/zadNX6qwKsEold3bFywvkwlMP0q.jpg'}, {'cast_id': 11, 'character': 'The Seeker / Lacey', 'credit_id': '52fe487bc3a368484e0fa8eb', 'gender': 1, 'id': 9824, 'name': 'Diane Kruger', 'order': 1, 'profile_path': '/cCVutSrGZg9kW2ux4hhvmm71ECJ.jpg'}, {'cast_id': 12, 'character': "Ian O'Shea", 'credit_id': '52fe487bc3a368484e0fa8ef', 'gender': 2, 'id': 105727, 'name': 'Jake Abel', 'order': 2, 'profile_path': '/b42lzZ38SHl4n1Oe2EHS9XNHdtO.jpg'}, {'cast_id': 13, 'character': 'Jeb Stryder', 'credit_id': '52fe487bc3a368484e0fa8f3', 'gender': 2, 'id': 227, 'name': 'William Hurt', 'order': 3, 'profile_path': '/mf5GiYZjURQ72CPtY1kBva7mqIK.jpg'}, {'cast_id': 14, 'character': 'Maggie Stryder', 'credit_id': '52fe487bc3a368484e0fa8f7', 'gender': 1, 'id': 3713, 'name': 'Frances Fisher', 'order': 4, 'profile_path': '/248IbuAi6RQG5l94a4hClUswbA5.jpg'}, {'cast_id': 15, 'character': 'Jared Howe', 'credit_id': '52fe487bc3a368484e0fa8fb', 'gender': 2, 'id': 232396, 'name': 'Max Irons', 'order': 5, 'profile_path': '/mFKJvG49Gr1Fb0HgsTDg4YSZzJc.jpg'}, {'cast_id': 16, 'character': 'Jamie Stryder', 'credit_id': '52fe487bc3a368484e0fa8ff', 'gender': 2, 'id': 77334, 'name': 'Chandler Canterbury', 'order': 6, 'profile_path': '/piKqGzeMFHHHbDuVHoK7B03PKnt.jpg'}, {'cast_id': 17, 'character': "Kyle O'Shea", 'credit_id': '52fe487bc3a368484e0fa903', 'gender': 2, 'id': 467645, 'name': 'Boyd Holbrook', 'order': 7, 'profile_path': '/531YOKa2usleWCA55t6Db4MZhT3.jpg'}, {'cast_id': 20, 'character': 'Seeker Reed', 'credit_id': '52fe487bc3a368484e0fa913', 'gender': 0, 'id': 936403, 'name': 'Stephen Rider', 'order': 8, 'profile_path': '/oS4eTt8qKF9320mGceFgArbFO0v.jpg'}, {'cast_id': 22, 'character': 'Wanda', 'credit_id': '52fe487bc3a368484e0fa91d', 'gender': 1, 'id': 70456, 'name': 'Emily Browning', 'order': 9, 'profile_path': '/silK3Pdugbf1YOtIdXev1eZxzvF.jpg'}, {'cast_id': 27, 'character': 'Soul Fleur', 'credit_id': '52fe487bc3a368484e0fa939', 'gender': 1, 'id': 35198, 'name': 'Rachel Roberts', 'order': 10, 'profile_path': '/70ICch4alwBoHAYygFzmIi6cwcE.jpg'}, {'cast_id': 28, 'character': 'Soul Anshu', 'credit_id': '52fe487bc3a368484e0fa93d', 'gender': 0, 'id': 1273231, 'name': 'Shyaam Karra', 'order': 11, 'profile_path': '/aug8pOkcstC3Imp0R5xQLIhZkyW.jpg'}, {'cast_id': 29, 'character': 'Soul Winters', 'credit_id': '52fe487bc3a368484e0fa941', 'gender': 0, 'id': 1273232, 'name': 'Brent Wendell Williams', 'order': 12, 'profile_path': '/cXDUPiGdI5ZvWQOTgLKiTtuVM4r.jpg'}, {'cast_id': 30, 'character': 'Soul Lake', 'credit_id': '52fe487bc3a368484e0fa945', 'gender': 0, 'id': 1273233, 'name': 'Jhil McEntyre', 'order': 13, 'profile_path': '/7YHcmROcC1zoSPbbCljQgKG3yX4.jpg'}, {'cast_id': 31, 'character': 'Soul Nafisa', 'credit_id': '52fe487bc3a368484e0fa949', 'gender': 0, 'id': 1273234, 'name': 'Jalen Coleman', 'order': 14, 'profile_path': None}, {'cast_id': 32, 'character': 'Seeker Song', 'credit_id': '52fe487bc3a368484e0fa94d', 'gender': 0, 'id': 1181296, 'name': 'Jaylen Moore', 'order': 15, 'profile_path': '/xpRNJYs1ogkSIUPIUo5XLNfRW3.jpg'}, {'cast_id': 33, 'character': 'Seeker Sands', 'credit_id': '52fe487bc3a368484e0fa951', 'gender': 0, 'id': 1273235, 'name': 'Stephen Conroy', 'order': 16, 'profile_path': '/8s0vR3IX0g5XOEuItwYNnu8g2mT.jpg'}, {'cast_id': 34, 'character': 'Seeker Wolfe', 'credit_id': '52fe487bc3a368484e0fa955', 'gender': 0, 'id': 1273236, 'name': 'Michael L. Parker', 'order': 17, 'profile_path': '/zwDbbylstMKjKtxL3vMpgXhQCt0.jpg'}, {'cast_id': 35, 'character': 'Seeker Waverley', 'credit_id': '52fe487bc3a368484e0fa959', 'gender': 0, 'id': 92058, 'name': 'Phil Austin', 'order': 18, 'profile_path': '/gZfvR7jJCqYx64Y6QWdizQXsx3j.jpg'}, {'cast_id': 36, 'character': 'Healer Fords', 'credit_id': '52fe487bc3a368484e0fa95d', 'gender': 2, 'id': 16460, 'name': 'Marcus Lyle Brown', 'order': 19, 'profile_path': '/gTD4oCMELMEXZ7wzoPqL01iNRGH.jpg'}, {'cast_id': 37, 'character': 'Trevor Stryder', 'credit_id': '52fe487bc3a368484e0fa961', 'gender': 2, 'id': 129868, 'name': 'J.D. Evermore', 'order': 20, 'profile_path': '/iNn9JV3Kk7VJ9ICYKdjgwFq8EpF.jpg'}, {'cast_id': 38, 'character': 'Soul Raines', 'credit_id': '52fe487bc3a368484e0fa965', 'gender': 0, 'id': 1273237, 'name': 'John Wilmot', 'order': 21, 'profile_path': '/2ynUsOCUeEn1lJaoGg3mx25UvCr.jpg'}, {'cast_id': 39, 'character': 'Seeker Pavo', 'credit_id': '52fe487bc3a368484e0fa969', 'gender': 0, 'id': 1273238, 'name': 'Evan Cleaver', 'order': 22, 'profile_path': '/1Ejju8eS7c8lyAlI3v7L6lujndP.jpg'}, {'cast_id': 40, 'character': 'Brandt', 'credit_id': '52fe487bc3a368484e0fa96d', 'gender': 0, 'id': 1273239, 'name': 'Mustafa Harris', 'order': 23, 'profile_path': '/e0moNlfMRCJkdzU3nfblnWxd2vC.jpg'}, {'cast_id': 41, 'character': 'Doc', 'credit_id': '52fe487bc3a368484e0fa971', 'gender': 2, 'id': 42317, 'name': 'Scott Lawrence', 'order': 24, 'profile_path': '/hxXSHaiMTxRcakxKGqQ97wpLt6R.jpg'}, {'cast_id': 42, 'character': 'Wes', 'credit_id': '52fe487bc3a368484e0fa975', 'gender': 0, 'id': 176491, 'name': 'Shawn Carter Peterson', 'order': 25, 'profile_path': '/yNl50tbXtibd6Uw95sibHyfONuw.jpg'}, {'cast_id': 43, 'character': 'Lily', 'credit_id': '52fe487bc3a368484e0fa979', 'gender': 0, 'id': 1123886, 'name': 'Raeden Greer', 'order': 26, 'profile_path': '/cJff43RSRvQVK1sETfMUIhTCKdM.jpg'}, {'cast_id': 44, 'character': 'Seeker Hawke', 'credit_id': '52fe487bc3a368484e0fa97d', 'gender': 0, 'id': 1112417, 'name': 'Tatanka Means', 'order': 27, 'profile_path': '/wEt48tDnkOm0aGtkB3uCcdSYsmr.jpg'}, {'cast_id': 46, 'character': 'Seeker Summers', 'credit_id': '52fe487bc3a368484e0fa985', 'gender': 0, 'id': 79211, 'name': 'David House', 'order': 29, 'profile_path': '/pg6JmKwfX0iZHItDUKOwizx5oWL.jpg'}, {'cast_id': 47, 'character': 'Soul Pearle', 'credit_id': '52fe487bc3a368484e0fa989', 'gender': 0, 'id': 1273240, 'name': 'Ruby Lou Smith', 'order': 30, 'profile_path': '/7B0RtBSgHBf3NyPiLumyx03uKpH.jpg'}, {'cast_id': 48, 'character': 'Healer Skye', 'credit_id': '52fe487bc3a368484e0fa98d', 'gender': 1, 'id': 946356, 'name': 'Andrea Frankle', 'order': 31, 'profile_path': '/nyT3rKJzK7egF7lyhRXa1Xb8N6V.jpg'}, {'cast_id': 49, 'character': 'Seeker Nova', 'credit_id': '52fe487bc3a368484e0fa991', 'gender': 0, 'id': 1049735, 'name': 'Yohance Myles', 'order': 32, 'profile_path': '/lXO0D8ZaNSGME30tG12CSLb21zo.jpg'}, {'cast_id': 50, 'character': 'Seeker Burns', 'credit_id': '52fe487bc3a368484e0fa995', 'gender': 2, 'id': 558466, 'name': 'Alex Russell', 'order': 33, 'profile_path': '/1ycsXl58V3lQYrVDMqUDl14mkRc.jpg'}, {'cast_id': 51, 'character': 'Nate', 'credit_id': '52fe487bc3a368484e0fa999', 'gender': 2, 'id': 71913, 'name': 'Bokeem Woodbine', 'order': 34, 'profile_path': '/OewCN9cV4xwvMwPwBw05kqKy2v.jpg'}, {'cast_id': 56, 'character': 'Seeker Dawn', 'credit_id': '56a12cdcc3a36858e500fde3', 'gender': 0, 'id': 1369033, 'name': 'Stacey Carino', 'order': 35, 'profile_path': '/4PzXMR3WKVKkwd4mj8v9BSdZT4o.jpg'}, {'cast_id': 57, 'character': 'Seeker Zephyr', 'credit_id': '56a12dc0c3a3683413005c66', 'gender': 0, 'id': 1566669, 'name': 'Erik Schultz', 'order': 36, 'profile_path': '/xsUgaQ6s6o9jZyl8zEtIXXtghw6.jpg'}]</t>
  </si>
  <si>
    <t>[{'credit_id': '52fe487bc3a368484e0fa8bd', 'department': 'Directing', 'gender': 2, 'id': 8685, 'job': 'Director', 'name': 'Andrew Niccol', 'profile_path': '/ufWm8st5GYkWjTFEATiNKidtwy0.jpg'}, {'credit_id': '52fe487bc3a368484e0fa8c3', 'department': 'Production', 'gender': 2, 'id': 71556, 'job': 'Executive Producer', 'name': 'Ray Angelic', 'profile_path': None}, {'credit_id': '52fe487bc3a368484e0fa8c9', 'department': 'Production', 'gender': 2, 'id': 20567, 'job': 'Executive Producer', 'name': 'Marc Butan', 'profile_path': None}, {'credit_id': '52fe487bc3a368484e0fa8cf', 'department': 'Production', 'gender': 0, 'id': 56856, 'job': 'Producer', 'name': 'Stephenie Meyer', 'profile_path': '/meCgcI8xmoVBCLV7gnnLyolojxd.jpg'}, {'credit_id': '52fe487bc3a368484e0fa8d5', 'department': 'Production', 'gender': 0, 'id': 566958, 'job': 'Producer', 'name': 'Paula Mae Schwartz', 'profile_path': None}, {'credit_id': '52fe487bc3a368484e0fa8db', 'department': 'Production', 'gender': 0, 'id': 566962, 'job': 'Producer', 'name': 'Steve Schwartz', 'profile_path': None}, {'credit_id': '52fe487bc3a368484e0fa8e1', 'department': 'Production', 'gender': 2, 'id': 62238, 'job': 'Executive Producer', 'name': 'Jim Seibel', 'profile_path': None}, {'credit_id': '52fe487bc3a368484e0fa8e7', 'department': 'Production', 'gender': 2, 'id': 6468, 'job': 'Producer', 'name': 'Nick Wechsler', 'profile_path': '/1HeDC5sNgXBN09SiyoPs3VcUQsH.jpg'}, {'credit_id': '52fe487bc3a368484e0fa909', 'department': 'Writing', 'gender': 0, 'id': 56856, 'job': 'Novel', 'name': 'Stephenie Meyer', 'profile_path': '/meCgcI8xmoVBCLV7gnnLyolojxd.jpg'}, {'credit_id': '52fe487bc3a368484e0fa90f', 'department': 'Writing', 'gender': 2, 'id': 8685, 'job': 'Screenplay', 'name': 'Andrew Niccol', 'profile_path': '/ufWm8st5GYkWjTFEATiNKidtwy0.jpg'}, {'credit_id': '52fe487bc3a368484e0fa919', 'department': 'Production', 'gender': 2, 'id': 3498, 'job': 'Executive Producer', 'name': 'Bill Johnson', 'profile_path': '/rWgkyRCZcqOy5XJGWQQN2lRyH80.jpg'}, {'credit_id': '52fe487bc3a368484e0fa923', 'department': 'Production', 'gender': 1, 'id': 6044, 'job': 'Casting', 'name': 'Mindy Marin', 'profile_path': '/qzqo2SyYdwb3CKeLuUMXBJneWEe.jpg'}, {'credit_id': '52fe487bc3a368484e0fa929', 'department': 'Costume &amp; Make-Up', 'gender': 1, 'id': 1193620, 'job': 'Costume Design', 'name': 'Erin Benach', 'profile_path': '/azMHWW1hW3tvl89yQevxmopWVsT.jpg'}, {'credit_id': '52fe487bc3a368484e0fa935', 'department': 'Sound', 'gender': 2, 'id': 8576, 'job': 'Music', 'name': 'Antonio Pinto', 'profile_path': None}, {'credit_id': '52fe487bc3a368484e0fa9a3', 'department': 'Costume &amp; Make-Up', 'gender': 1, 'id': 406204, 'job': 'Makeup Department Head', 'name': 'Ve Neill', 'profile_path': '/gNYwxuK5Z7Nr3tWtSWv0qAueUIs.jpg'}, {'credit_id': '5526d4e79251417165002568', 'department': 'Art', 'gender': 1, 'id': 963843, 'job': 'Art Direction', 'name': 'Priscilla Elliott', 'profile_path': None}, {'credit_id': '553fd52bc3a3683c74000066', 'department': 'Visual Effects', 'gender': 2, 'id': 1119658, 'job': 'VFX Artist', 'name': 'Harold Parker', 'profile_path': None}, {'credit_id': '5723e6d1c3a3681347000f47', 'department': 'Costume &amp; Make-Up', 'gender': 0, 'id': 1304298, 'job': 'Makeup Artist', 'name': 'Melanie Deforrest', 'profile_path': None}, {'credit_id': '58c9c82bc3a36841b6000136', 'department': 'Camera', 'gender': 2, 'id': 13000, 'job': 'Director of Photography', 'name': 'Roberto Schaefer', 'profile_path': None}]</t>
  </si>
  <si>
    <t>[{'id': 12, 'name': 'Adventure'}, {'id': 16, 'name': 'Animation'}, {'id': 10751, 'name': 'Family'}, {'id': 35, 'name': 'Comedy'}]</t>
  </si>
  <si>
    <t>http://www.iceagemovies.com/films/ice-age-collision-course</t>
  </si>
  <si>
    <t>tt3416828</t>
  </si>
  <si>
    <t>Ice Age: Collision Course</t>
  </si>
  <si>
    <t>Set after the events of Continental Drift, Scrat's epic pursuit of his elusive acorn catapults him outside of Earth, where he accidentally sets off a series of cosmic events that transform and threaten the planet. To save themselves from peril, Manny, Sid, Diego, and the rest of the herd leave their home and embark on a quest full of thrills and spills, highs and lows, laughter and adventure while traveling to exotic new lands and encountering a host of colorful new characters.</t>
  </si>
  <si>
    <t>/gRi7lTBBiRBhn9aJID5MdldcJEJ.jpg</t>
  </si>
  <si>
    <t>6/23/16</t>
  </si>
  <si>
    <t>One small step. One giant mess.</t>
  </si>
  <si>
    <t>[{'id': 657, 'name': 'fire'}, {'id': 1445, 'name': 'ice'}, {'id': 2078, 'name': 'mammoth'}, {'id': 2407, 'name': 'fireworks'}, {'id': 10506, 'name': 'prehistoric'}, {'id': 12990, 'name': 'singing'}, {'id': 158024, 'name': 'critically bashed'}, {'id': 159955, 'name': 'cavemen'}, {'id': 228851, 'name': 'meteor crash'}]</t>
  </si>
  <si>
    <t>[{'cast_id': 7, 'character': 'Manny (voice)', 'credit_id': '551b87a2c3a3687679001c02', 'gender': 2, 'id': 15757, 'name': 'Ray Romano', 'order': 0, 'profile_path': '/zWT03QvuVYySlrjmHCojKrNYjoC.jpg'}, {'cast_id': 0, 'character': 'Sid (voice)', 'credit_id': '54d9f457c3a3687aa9001250', 'gender': 2, 'id': 5723, 'name': 'John Leguizamo', 'order': 1, 'profile_path': '/rbq24AzthnwRXUYcVfUnP5bKN50.jpg'}, {'cast_id': 6, 'character': 'Diego (voice)', 'credit_id': '551b879b9251417fd7001a72', 'gender': 2, 'id': 5724, 'name': 'Denis Leary', 'order': 2, 'profile_path': '/lnk4HjUeqDlT6Kg9PaQsVIDpl56.jpg'}, {'cast_id': 25, 'character': 'Ellie (voice)', 'credit_id': '57ef4e19c3a368766d0032e0', 'gender': 1, 'id': 15758, 'name': 'Queen Latifah', 'order': 3, 'profile_path': '/ht52no1SMDhYBwRAmWL9a5YCss1.jpg'}, {'cast_id': 23, 'character': 'Crash (voice)', 'credit_id': '57ef4cca92514141df003318', 'gender': 2, 'id': 57599, 'name': 'Seann William Scott', 'order': 4, 'profile_path': '/c7iqFLkgNiTMAS9xGw0GlfJcm4H.jpg'}, {'cast_id': 24, 'character': 'Eddie', 'credit_id': '57ef4d14c3a368767a002e9a', 'gender': 2, 'id': 15760, 'name': 'Josh Peck', 'order': 5, 'profile_path': '/MliTSjRnt2WMsFKQqEFLmOff8b.jpg'}, {'cast_id': 12, 'character': 'Buck (voice)', 'credit_id': '56a831959251413631000bbb', 'gender': 2, 'id': 11108, 'name': 'Simon Pegg', 'order': 6, 'profile_path': '/23e2uoNlpDvLumNic16fS2YjZjL.jpg'}, {'cast_id': 4, 'character': 'Peaches (voice)', 'credit_id': '551b878ec3a3687679001bff', 'gender': 1, 'id': 74688, 'name': 'Keke Palmer', 'order': 7, 'profile_path': '/tj3fxH0LtMVpj9fX8kj4kDSSkRu.jpg'}, {'cast_id': 9, 'character': 'Shira (voice)', 'credit_id': '56a831949251413c34002ca5', 'gender': 1, 'id': 16866, 'name': 'Jennifer Lopez', 'order': 8, 'profile_path': '/mxBDIyt8u4q5eJcQkGipNYTtlvz.jpg'}, {'cast_id': 17, 'character': 'Neil deBuck Weasel (voice)', 'credit_id': '56a83197c3a36828af003000', 'gender': 2, 'id': 550307, 'name': 'Neil deGrasse Tyson', 'order': 9, 'profile_path': '/bpW8flOlQVWRdPyZmzVWkQUrsuU.jpg'}, {'cast_id': 16, 'character': 'Shangri Llama (voice)', 'credit_id': '56a83196c3a36828b8003003', 'gender': 2, 'id': 204815, 'name': 'Jesse Tyler Ferguson', 'order': 10, 'profile_path': '/m1U9dY9nRUxzmUnNnV6BJcpWJCa.jpg'}, {'cast_id': 19, 'character': 'Brooke (voice)', 'credit_id': '56a831979251413c34002ca8', 'gender': 1, 'id': 1107461, 'name': 'Jessie J', 'order': 11, 'profile_path': '/A0XZZchBwAtOIkLaWk22cIdGzCR.jpg'}, {'cast_id': 15, 'character': 'Julian (voice)', 'credit_id': '56a83196c3a36828bd002c7c', 'gender': 2, 'id': 212604, 'name': 'Adam Devine', 'order': 12, 'profile_path': '/6qDsS9jcywuajS7gB8gLuQRJ7Um.jpg'}, {'cast_id': 8, 'character': 'Granny (voice)', 'credit_id': '551b87aac3a36819ed00077a', 'gender': 0, 'id': 27102, 'name': 'Wanda Sykes', 'order': 13, 'profile_path': '/pQ2Dw07FNLCurDxkkMrelqQhm0B.jpg'}, {'cast_id': 11, 'character': 'Francine (voice)', 'credit_id': '56a83195c3a36828c1002b4c', 'gender': 1, 'id': 1221716, 'name': 'Melissa Rauch', 'order': 14, 'profile_path': '/2FL8EvEjHcUei4Ok9us0YkK9iwp.jpg'}, {'cast_id': 18, 'character': 'Teddy (voice)', 'credit_id': '56a831979251411c7d000e7a', 'gender': 0, 'id': 1223082, 'name': 'Michael Strahan', 'order': 15, 'profile_path': '/4mPIla941JGCyxh22E1WHMtL13D.jpg'}, {'cast_id': 13, 'character': 'Gavin (voice)', 'credit_id': '56a831969251415c18001a07', 'gender': 2, 'id': 17039, 'name': 'Nick Offerman', 'order': 16, 'profile_path': '/mycTNCHzvPY6Alpuw1jzeIjpEX3.jpg'}, {'cast_id': 10, 'character': 'Gretie (voice)', 'credit_id': '56a83195c3a36828ac002ef7', 'gender': 1, 'id': 968367, 'name': 'Stephanie Beatriz', 'order': 17, 'profile_path': '/aDERKj5dwtRzGPAYTPp9BPiqfHT.jpg'}, {'cast_id': 14, 'character': 'Roger (voice)', 'credit_id': '56a831969251415c18001a09', 'gender': 2, 'id': 1213603, 'name': 'Max Greenfield', 'order': 18, 'profile_path': '/f3yPmKIEjMAMNYLFCwvbWXSML34.jpg'}, {'cast_id': 26, 'character': 'Bubbles and Misty (voice)', 'credit_id': '57ef4f5892514141e10032a1', 'gender': 1, 'id': 1576058, 'name': 'Lilly Singh', 'order': 19, 'profile_path': '/1MFzZCfa64J7h181CmOiMXlnUOf.jpg'}, {'cast_id': 20, 'character': 'Scrat (voice)', 'credit_id': '56a831989251413c34002caa', 'gender': 2, 'id': 5713, 'name': 'Chris Wedge', 'order': 20, 'profile_path': '/nilZ2PUXF5ELKftii18OLnAMMz0.jpg'}, {'cast_id': 29, 'character': 'Gertie (voice)', 'credit_id': '58dae598925141337d00002c', 'gender': 1, 'id': 968367, 'name': 'Stephanie Beatriz', 'order': 21, 'profile_path': '/aDERKj5dwtRzGPAYTPp9BPiqfHT.jpg'}, {'cast_id': 30, 'character': 'Freaky Bobby (voice)', 'credit_id': '58dae5aac3a3687d54000031', 'gender': 0, 'id': 1785580, 'name': 'Robert Cardone', 'order': 22, 'profile_path': None}]</t>
  </si>
  <si>
    <t>[{'credit_id': '551b875dc3a3687670001d1e', 'department': 'Directing', 'gender': 2, 'id': 229962, 'job': 'Director', 'name': 'Mike Thurmeier', 'profile_path': '/zrnMfWbX5rrmZSmTPZZDD6RqdOE.jpg'}, {'credit_id': '551b87689251414aed001ae3', 'department': 'Directing', 'gender': 0, 'id': 87059, 'job': 'Director', 'name': 'Galen T. Chu', 'profile_path': '/iAL7i4r1JttIUd20qHSmxzxFSU7.jpg'}, {'credit_id': '551b8773c3a368766c001ef0', 'department': 'Writing', 'gender': 2, 'id': 5715, 'job': 'Writer', 'name': 'Michael J. Wilson', 'profile_path': None}, {'credit_id': '579cfd9ac3a36828300011e7', 'department': 'Sound', 'gender': 0, 'id': 68016, 'job': 'Orchestrator', 'name': 'Kevin Kaska', 'profile_path': '/azlSu8Sz9QGeK3xgQS9p3ZvR9q9.jpg'}, {'credit_id': '58384b809251414cb9015dec', 'department': 'Sound', 'gender': 2, 'id': 4500, 'job': 'Music', 'name': 'John Debney', 'profile_path': '/hTrlvZlDXQk49nfc2BM9sjKfJv.jpg'}, {'credit_id': '58384c02925141318f02478b', 'department': 'Production', 'gender': 0, 'id': 5719, 'job': 'Producer', 'name': 'Lori Forte', 'profile_path': '/1gFVpMJbhQKWaAYTpJ4Vv2vBerT.jpg'}]</t>
  </si>
  <si>
    <t>[{'id': 80, 'name': 'Crime'}, {'id': 9648, 'name': 'Mystery'}, {'id': 53, 'name': 'Thriller'}, {'id': 28, 'name': 'Action'}]</t>
  </si>
  <si>
    <t>tt0164334</t>
  </si>
  <si>
    <t>Along Came a Spider</t>
  </si>
  <si>
    <t>When a teacher kidnaps a girl from a prestigious school, homicide detective, Alex Cross takes the case and teams up with young security agent, Jezzie Flannigan in hope of finding the girl and stopping the brutal psychopath. Every second counts as Alex and Jezzie attempt to track down the kidnapper before the spider claims another victim for its web.</t>
  </si>
  <si>
    <t>/1ZjDmPKMUtout8hR77qmK1llgls.jpg</t>
  </si>
  <si>
    <t>[{'name': 'Paramount Pictures', 'id': 4}, {'name': 'AZL Productions KG', 'id': 902}, {'name': 'David Brown Productions', 'id': 903}, {'name': 'MFP Munich Film Partners', 'id': 904}, {'name': 'Phase 1 Productions', 'id': 905}, {'name': 'Revelations Entertainment', 'id': 906}]</t>
  </si>
  <si>
    <t>4/6/01</t>
  </si>
  <si>
    <t>The game is far from over.</t>
  </si>
  <si>
    <t>[{'id': 2800, 'name': 'psychology'}, {'id': 4668, 'name': 'police operation'}, {'id': 6149, 'name': 'police'}, {'id': 11268, 'name': 'psychologist'}]</t>
  </si>
  <si>
    <t>[{'cast_id': 11, 'character': 'Alex Cross', 'credit_id': '52fe432fc3a36847f8040d35', 'gender': 2, 'id': 192, 'name': 'Morgan Freeman', 'order': 0, 'profile_path': '/oGJQhOpT8S1M56tvSsbEBePV5O1.jpg'}, {'cast_id': 12, 'character': 'Jezzie Flannigan', 'credit_id': '52fe432fc3a36847f8040d39', 'gender': 1, 'id': 2140, 'name': 'Monica Potter', 'order': 1, 'profile_path': '/eHLvw07VvLiqDkacrsMhMj2lNzp.jpg'}, {'cast_id': 13, 'character': 'Garry Sone', 'credit_id': '52fe432fc3a36847f8040d3d', 'gender': 2, 'id': 7486, 'name': 'Michael Wincott', 'order': 2, 'profile_path': '/pvKUzexxZT4sRTT1BczzrwX8ghz.jpg'}, {'cast_id': 14, 'character': 'Ollie McArthur', 'credit_id': '52fe432fc3a36847f8040d41', 'gender': 2, 'id': 19152, 'name': 'Dylan Baker', 'order': 3, 'profile_path': '/6r8DkPjWQDVe3Ak1peMeOHhtXqL.jpg'}, {'cast_id': 15, 'character': 'Megan Rose', 'credit_id': '52fe432fc3a36847f8040d45', 'gender': 1, 'id': 21027, 'name': 'Mika Boorem', 'order': 4, 'profile_path': '/amQuR9PGz0yt6IXNnwLOAEkfPcq.jpg'}, {'cast_id': 16, 'character': 'Dimitri Storodubov', 'credit_id': '52fe432fc3a36847f8040d49', 'gender': 2, 'id': 21028, 'name': 'Anton Yelchin', 'order': 5, 'profile_path': '/mrIe5ZDQG3py9apQmxy0MKfSI8x.jpg'}, {'cast_id': 17, 'character': 'Kyle Craig', 'credit_id': '52fe432fc3a36847f8040d4d', 'gender': 2, 'id': 6067, 'name': 'Jay O. Sanders', 'order': 6, 'profile_path': '/wgCFAatAtmfN5zWgwzGgA48wwXu.jpg'}, {'cast_id': 18, 'character': 'Ben Devine', 'credit_id': '52fe432fc3a36847f8040d51', 'gender': 2, 'id': 21029, 'name': 'Billy Burke', 'order': 7, 'profile_path': '/yA94PNmskOX0toimPss6aTHPgKO.jpg'}, {'cast_id': 19, 'character': 'Senator Hank Rose', 'credit_id': '52fe432fc3a36847f8040d55', 'gender': 2, 'id': 21030, 'name': 'Michael Moriarty', 'order': 8, 'profile_path': '/vWDVdQpYvCS0ez1z0zk5N9BffY9.jpg'}, {'cast_id': 20, 'character': 'Elizabeth Rose', 'credit_id': '52fe432fc3a36847f8040d59', 'gender': 1, 'id': 14698, 'name': 'Penelope Ann Miller', 'order': 9, 'profile_path': '/6wjG6NUBKc6Ca4KX6G6V4t6sU2.jpg'}, {'cast_id': 39, 'character': 'Bodyguard', 'credit_id': '56bf7f76c3a36817e40017b1', 'gender': 2, 'id': 172844, 'name': 'Raoul Ganeev', 'order': 10, 'profile_path': '/wUqpBraJblUPm8O0pxQMPIu9k5e.jpg'}]</t>
  </si>
  <si>
    <t>[{'credit_id': '55853ddd92514173e6002912', 'department': 'Production', 'gender': 1, 'id': 2215, 'job': 'Casting', 'name': 'Denise Chamian', 'profile_path': '/mEn7U8Dt5zqnNMO0Y1YtXO7evS.jpg'}, {'credit_id': '52fe432fc3a36847f8040d1f', 'department': 'Sound', 'gender': 2, 'id': 1760, 'job': 'Original Music Composer', 'name': 'Jerry Goldsmith', 'profile_path': '/e6sd10VuwFXkgRFrCTCygbhMq2q.jpg'}, {'credit_id': '52fe432fc3a36847f8040d5f', 'department': 'Camera', 'gender': 2, 'id': 2507, 'job': 'Director of Photography', 'name': 'Matthew F. Leonetti', 'profile_path': None}, {'credit_id': '55853e2bc3a368502b00276c', 'department': 'Costume &amp; Make-Up', 'gender': 1, 'id': 2519, 'job': 'Costume Design', 'name': 'Sanja Milkovic Hays', 'profile_path': None}, {'credit_id': '52fe432fc3a36847f8040d25', 'department': 'Editing', 'gender': 0, 'id': 7230, 'job': 'Editor', 'name': 'Nicolas De Toth', 'profile_path': None}, {'credit_id': '52fe432fc3a36847f8040d2b', 'department': 'Editing', 'gender': 2, 'id': 7231, 'job': 'Editor', 'name': 'Neil Travis', 'profile_path': None}, {'credit_id': '55853df092514173ec002a84', 'department': 'Art', 'gender': 1, 'id': 5167, 'job': 'Production Design', 'name': 'Ida Random', 'profile_path': None}, {'credit_id': '52fe432fc3a36847f8040d13', 'department': 'Production', 'gender': 2, 'id': 5322, 'job': 'Producer', 'name': 'David Brown', 'profile_path': '/fUWueOqqSkc9yc6svhOKlQr656F.jpg'}, {'credit_id': '52fe432fc3a36847f8040d01', 'department': 'Directing', 'gender': 2, 'id': 7256, 'job': 'Director', 'name': 'Lee Tamahori', 'profile_path': '/prKk2YCHZhp9ChoWOPEFRDsJhcv.jpg'}, {'credit_id': '52fe432fc3a36847f8040d07', 'department': 'Writing', 'gender': 2, 'id': 21022, 'job': 'Novel', 'name': 'James Patterson', 'profile_path': '/iBbi1Q6o99UQzWLD2vweMOAUqls.jpg'}, {'credit_id': '52fe432fc3a36847f8040d0d', 'department': 'Writing', 'gender': 2, 'id': 21023, 'job': 'Screenplay', 'name': 'Marc Moss', 'profile_path': None}, {'credit_id': '52fe432fc3a36847f8040d19', 'department': 'Production', 'gender': 2, 'id': 21024, 'job': 'Producer', 'name': 'Joe Wizan', 'profile_path': None}, {'credit_id': '52fe432fc3a36847f8040d31', 'department': 'Sound', 'gender': 0, 'id': 21026, 'job': 'Sound Designer', 'name': 'Eric Batut', 'profile_path': None}, {'credit_id': '55853e18c3a368503400299c', 'department': 'Art', 'gender': 1, 'id': 11021, 'job': 'Set Decoration', 'name': 'Elizabeth Wilcox', 'profile_path': None}, {'credit_id': '55853fb392514173ec002aae', 'department': 'Costume &amp; Make-Up', 'gender': 1, 'id': 46785, 'job': 'Costume Supervisor', 'name': 'Johnetta Boone', 'profile_path': None}, {'credit_id': '55853e0492514173ec002a87', 'department': 'Art', 'gender': 0, 'id': 53813, 'job': 'Art Direction', 'name': 'Sandy Cochrane', 'profile_path': None}, {'credit_id': '55853e80925141703f001d94', 'department': 'Costume &amp; Make-Up', 'gender': 2, 'id': 957821, 'job': 'Makeup Department Head', 'name': 'Stan Edmonds', 'profile_path': None}, {'credit_id': '554645599251414c3700430e', 'department': 'Directing', 'gender': 0, 'id': 1362798, 'job': 'Assistant Director', 'name': 'Kevin Fair', 'profile_path': None}, {'credit_id': '55853fefc3a36850340029c2', 'department': 'Directing', 'gender': 1, 'id': 1384398, 'job': 'Script Supervisor', 'name': 'Christine Wilson', 'profile_path': None}, {'credit_id': '55853e49c3a36850340029a3', 'department': 'Costume &amp; Make-Up', 'gender': 0, 'id': 1410327, 'job': 'Hairstylist', 'name': 'Ian C. Ballard', 'profile_path': None}, {'credit_id': '55853e69c3a368502b002776', 'department': 'Costume &amp; Make-Up', 'gender': 0, 'id': 1417400, 'job': 'Hairstylist', 'name': 'Deena Adair', 'profile_path': None}, {'credit_id': '55853e9c92514173ec002a92', 'department': 'Costume &amp; Make-Up', 'gender': 0, 'id': 1458993, 'job': 'Makeup Artist', 'name': 'Michael Hancock', 'profile_path': None}, {'credit_id': '55853ec492514173ef00280e', 'department': 'Art', 'gender': 0, 'id': 1479276, 'job': 'Art Department Coordinator', 'name': 'Gregory Dewar', 'profile_path': None}, {'credit_id': '55853ee092514154f9000e38', 'department': 'Art', 'gender': 0, 'id': 1479277, 'job': 'Art Department Coordinator', 'name': 'Oscar Mazzola', 'profile_path': None}, {'credit_id': '55853f429251416b7b001ea1', 'department': 'Art', 'gender': 0, 'id': 1479278, 'job': 'Assistant Art Director', 'name': 'Eric Hunsaker', 'profile_path': None}, {'credit_id': '55853f5bc3a368196400240b', 'department': 'Art', 'gender': 0, 'id': 1479279, 'job': 'Assistant Art Director', 'name': 'Gwendolyn Margetson', 'profile_path': None}, {'credit_id': '55853f98c3a368502b002791', 'department': 'Costume &amp; Make-Up', 'gender': 0, 'id': 1479280, 'job': 'Costume Supervisor', 'name': 'Isabel Bloor', 'profile_path': None}]</t>
  </si>
  <si>
    <t>[{'id': 86311, 'name': 'The Avengers Collection', 'poster_path': '/qJawKUQcIBha507UahUlX0keOT7.jpg', 'backdrop_path': '/zuW6fOiusv4X9nnW3paHGfXcSll.jpg'}]</t>
  </si>
  <si>
    <t>http://marvel.com/avengers_movie/</t>
  </si>
  <si>
    <t>tt0848228</t>
  </si>
  <si>
    <t>The Avengers</t>
  </si>
  <si>
    <t>When an unexpected enemy emerges and threatens global safety and security, Nick Fury, director of the international peacekeeping agency known as S.H.I.E.L.D., finds himself in need of a team to pull the world back from the brink of disaster. Spanning the globe, a daring recruitment effort begins!</t>
  </si>
  <si>
    <t>/cezWGskPY5x7GaglTTRN4Fugfb8.jpg</t>
  </si>
  <si>
    <t>[{'name': 'Paramount Pictures', 'id': 4}, {'name': 'Marvel Studios', 'id': 420}]</t>
  </si>
  <si>
    <t>4/25/12</t>
  </si>
  <si>
    <t>Some assembly required.</t>
  </si>
  <si>
    <t>[{'id': 242, 'name': 'new york'}, {'id': 5539, 'name': 'shield'}, {'id': 8828, 'name': 'marvel comic'}, {'id': 9715, 'name': 'superhero'}, {'id': 9717, 'name': 'based on comic'}, {'id': 14909, 'name': 'alien invasion'}, {'id': 155030, 'name': 'superhero team'}, {'id': 179430, 'name': 'aftercreditsstinger'}, {'id': 179431, 'name': 'duringcreditsstinger'}, {'id': 180547, 'name': 'marvel cinematic universe'}]</t>
  </si>
  <si>
    <t>[{'cast_id': 46, 'character': 'Tony Stark / Iron Man', 'credit_id': '52fe4495c3a368484e02b251', 'gender': 2, 'id': 3223, 'name': 'Robert Downey Jr.', 'order': 0, 'profile_path': '/1YjdSym1jTG7xjHSI0yGGWEsw5i.jpg'}, {'cast_id': 2, 'character': 'Steve Rogers / Captain America', 'credit_id': '52fe4495c3a368484e02b19b', 'gender': 2, 'id': 16828, 'name': 'Chris Evans', 'order': 1, 'profile_path': '/8CgFKCZJVwZxa1F88n8drEux0vT.jpg'}, {'cast_id': 32, 'character': 'Bruce Banner / The Hulk', 'credit_id': '52fe4495c3a368484e02b221', 'gender': 2, 'id': 103, 'name': 'Mark Ruffalo', 'order': 2, 'profile_path': '/zdM6RgCR5LpZwnL8UA3m7CfVpiq.jpg'}, {'cast_id': 4, 'character': 'Thor Odinson', 'credit_id': '52fe4495c3a368484e02b1a5', 'gender': 2, 'id': 74568, 'name': 'Chris Hemsworth', 'order': 3, 'profile_path': '/tlkDiLn2G75Xr7m1ybK8QFzZBso.jpg'}, {'cast_id': 34, 'character': 'Natasha Romanoff / Black Widow', 'credit_id': '52fe4495c3a368484e02b229', 'gender': 1, 'id': 1245, 'name': 'Scarlett Johansson', 'order': 4, 'profile_path': '/eYFHUWxTCNg6lPypJCaUQXhoUop.jpg'}, {'cast_id': 33, 'character': 'Clint Barton / Hawkeye', 'credit_id': '52fe4495c3a368484e02b225', 'gender': 2, 'id': 17604, 'name': 'Jeremy Renner', 'order': 5, 'profile_path': '/g8gheNEdPSXWH5SnjfjTYWj5ziU.jpg'}, {'cast_id': 35, 'character': 'Loki', 'credit_id': '52fe4495c3a368484e02b22d', 'gender': 2, 'id': 91606, 'name': 'Tom Hiddleston', 'order': 6, 'profile_path': '/qB1lHPFBPIzw6I7EvsciZ5wyUNS.jpg'}, {'cast_id': 38, 'character': 'Agent Phil Coulson', 'credit_id': '52fe4495c3a368484e02b239', 'gender': 2, 'id': 9048, 'name': 'Clark Gregg', 'order': 7, 'profile_path': '/t8CLS2Zcy7IjcZkE1vtxl40h9rh.jpg'}, {'cast_id': 37, 'character': 'Agent Maria Hill', 'credit_id': '52fe4495c3a368484e02b235', 'gender': 1, 'id': 71189, 'name': 'Cobie Smulders', 'order': 8, 'profile_path': '/7TIENKNwDdKSuYqyTENKtCznkCG.jpg'}, {'cast_id': 41, 'character': 'Erik Selvig', 'credit_id': '52fe4495c3a368484e02b241', 'gender': 2, 'id': 1640, 'name': 'Stellan Skarsg√•rd', 'order': 9, 'profile_path': '/hjWdhX7zEI0DkF7gA4hcEVcYCZl.jpg'}, {'cast_id': 36, 'character': 'Director Nick Fury', 'credit_id': '52fe4495c3a368484e02b231', 'gender': 2, 'id': 2231, 'name': 'Samuel L. Jackson', 'order': 10, 'profile_path': '/AvCReLikjzYEf9XjTQxbv3JWgKT.jpg'}, {'cast_id': 40, 'character': 'Virginia "Pepper" Potts', 'credit_id': '52fe4495c3a368484e02b23d', 'gender': 1, 'id': 12052, 'name': 'Gwyneth Paltrow', 'order': 11, 'profile_path': '/uSidH77gLyon3Zpg6y1GxpKJMdZ.jpg'}, {'cast_id': 42, 'character': 'J.A.R.V.I.S. (voice)', 'credit_id': '52fe4495c3a368484e02b245', 'gender': 2, 'id': 6162, 'name': 'Paul Bettany', 'order': 12, 'profile_path': '/xN2pJ3DIPacYviSSwDovxizPS2w.jpg'}, {'cast_id': 44, 'character': 'World Security Council', 'credit_id': '52fe4495c3a368484e02b249', 'gender': 1, 'id': 14464, 'name': 'Jenny Agutter', 'order': 13, 'profile_path': '/2AwYEHV0cXXo3vtjiuwHMEkqh6R.jpg'}, {'cast_id': 45, 'character': 'Shield Pilot', 'credit_id': '52fe4495c3a368484e02b24d', 'gender': 2, 'id': 101522, 'name': 'Walter Perez', 'order': 14, 'profile_path': '/9huEhMUi4x5I2RSaIjvoP5mbP67.jpg'}, {'cast_id': 47, 'character': 'World Security Council', 'credit_id': '52fe4495c3a368484e02b255', 'gender': 2, 'id': 6280, 'name': 'Powers Boothe', 'order': 15, 'profile_path': '/3nNL6AvMAYq0BmHKM79RnRZVq3i.jpg'}, {'cast_id': 48, 'character': 'Old Man in TV Report', 'credit_id': '52fe4495c3a368484e02b259', 'gender': 2, 'id': 7624, 'name': 'Stan Lee', 'order': 16, 'profile_path': '/dTr2gJPL7jELKVkcjtoNx80uVKR.jpg'}, {'cast_id': 50, 'character': 'World Security Council', 'credit_id': '52fe4495c3a368484e02b25d', 'gender': 2, 'id': 188758, 'name': 'Arthur Darbinyan', 'order': 17, 'profile_path': '/efj5VJqc2tlZ15aesmMXit3oner.jpg'}, {'cast_id': 51, 'character': 'World Security Council', 'credit_id': '52fe4495c3a368484e02b261', 'gender': 2, 'id': 168246, 'name': 'Donald Li', 'order': 18, 'profile_path': '/7TeLJzqIoSUMAZJRkSLMp53wujn.jpg'}, {'cast_id': 52, 'character': 'Waitress', 'credit_id': '52fe4495c3a368484e02b265', 'gender': 1, 'id': 34486, 'name': 'Ashley Johnson', 'order': 19, 'profile_path': '/2zIDMXy9680S7ioPo9jpZUq5qG1.jpg'}, {'cast_id': 53, 'character': 'Security Guard', 'credit_id': '52fe4495c3a368484e02b269', 'gender': 2, 'id': 5048, 'name': 'Harry Dean Stanton', 'order': 20, 'profile_path': '/fkl5iJYpKxSFGixyvAsBpLdDmqN.jpg'}, {'cast_id': 54, 'character': 'Carrier Bridge Techs', 'credit_id': '52fe4495c3a368484e02b26d', 'gender': 1, 'id': 81959, 'name': 'Alicia Sixtos', 'order': 21, 'profile_path': '/d26uuvEXN4xIrGaLNOwbwNrX6Z8.jpg'}, {'cast_id': 57, 'character': 'Gala Scientist', 'credit_id': '52fe4495c3a368484e02b275', 'gender': 0, 'id': 1033652, 'name': 'Dieter Riesle', 'order': 22, 'profile_path': '/yN8sg3spmSs651w0HZVdCdA9HSh.jpg'}, {'cast_id': 61, 'character': 'Celebration Montage Interviewee', 'credit_id': '52fe4495c3a368484e02b279', 'gender': 2, 'id': 79079, 'name': 'Jamie McShane', 'order': 23, 'profile_path': '/clBmHn1I4WzawHYm5jGPfX44ysp.jpg'}, {'cast_id': 62, 'character': 'Tall Thug', 'credit_id': '52fe4495c3a368484e02b27d', 'gender': 2, 'id': 51303, 'name': 'Jeff Wolfe', 'order': 24, 'profile_path': '/iUALrUyPe6uq9kZQNHNf8cW5yKA.jpg'}, {'cast_id': 63, 'character': 'Georgi Luchkov', 'credit_id': '52fe4495c3a368484e02b281', 'gender': 2, 'id': 43553, 'name': 'Jerzy Skolimowski', 'order': 25, 'profile_path': '/sBzhVnGFIjpA9gL4okmLhafS4CJ.jpg'}, {'cast_id': 64, 'character': 'Agent Jasper Sitwell', 'credit_id': '52fe4495c3a368484e02b285', 'gender': 2, 'id': 1018947, 'name': 'Maximiliano Hern√°ndez', 'order': 26, 'profile_path': '/4oakQGpzryNgjA2gGnAgxGzbH9m.jpg'}, {'cast_id': 66, 'character': 'The Other', 'credit_id': '52fe4495c3a368484e02b28d', 'gender': 2, 'id': 1214673, 'name': 'Alexis Denisof', 'order': 27, 'profile_path': '/hAcTJxSbSPHLfa59D8mnJOzxpmE.jpg'}, {'cast_id': 67, 'character': 'Senator Boynton', 'credit_id': '52fe4495c3a368484e02b291', 'gender': 2, 'id': 19151, 'name': 'James Eckhouse', 'order': 28, 'profile_path': '/4CUK6M7fGVK5Z1Qg65rMLDI6BdO.jpg'}, {'cast_id': 68, 'character': 'Young Cop', 'credit_id': '52fe4495c3a368484e02b295', 'gender': 0, 'id': 1224022, 'name': 'Enver Gjokaj', 'order': 29, 'profile_path': '/xatmqOREk6e051ZgaO4VSv4HCnr.jpg'}, {'cast_id': 188, 'character': 'Thanos / The Mad Titan (Uncredited)', 'credit_id': '552a8df6c3a36858d60038d8', 'gender': 2, 'id': 150194, 'name': 'Damion Poitier', 'order': 30, 'profile_path': '/zBoq4SAauhVmbHSyWZXYXvA36Ky.jpg'}, {'cast_id': 197, 'character': 'NASA Scientist', 'credit_id': '55872353c3a36827460064e8', 'gender': 1, 'id': 60120, 'name': 'Tina Benko', 'order': 31, 'profile_path': '/oG8RmZ2vzuIgl6t5lHEa1CW7DKf.jpg'}, {'cast_id': 198, 'character': 'Weaselly Thug', 'credit_id': '558723de9251416818000460', 'gender': 2, 'id': 1479945, 'name': 'Kirill Nikiforov', 'order': 32, 'profile_path': '/kdIxrna0QFYq3uuAKc1wxyE54A1.jpg'}, {'cast_id': 199, 'character': 'Young Girl', 'credit_id': '5587241dc3a36837e9004ed2', 'gender': 1, 'id': 1479946, 'name': "M'laah Kaur Singh", 'order': 33, 'profile_path': '/7CitC5nS31K7VBfN14iLO9KelNr.jpg'}, {'cast_id': 200, 'character': 'Calcutta Woman', 'credit_id': '558724a5c3a36836ea004b35', 'gender': 1, 'id': 86157, 'name': 'Rashmi Rustagi', 'order': 34, 'profile_path': '/r5eG6WOSD8XklBjvB3fEg1kAdUI.jpg'}, {'cast_id': 201, 'character': 'Carrier BridgeTechs', 'credit_id': '5587254bc3a3682746006501', 'gender': 2, 'id': 60878, 'name': 'Warren Kole', 'order': 35, 'profile_path': '/eRtZcPd1zA6jHEBEUWgP4LpekVQ.jpg'}, {'cast_id': 202, 'character': 'Carrier BridgeTechs', 'credit_id': '55872600c3a3682746006509', 'gender': 2, 'id': 66525, 'name': 'Jesse Garcia', 'order': 36, 'profile_path': '/jsEZz7z1wI95277m7S9YM1dbVYb.jpg'}, {'cast_id': 203, 'character': 'German Old Man', 'credit_id': '558726ab9251416b00000f16', 'gender': 2, 'id': 87128, 'name': 'Kenneth Tigar', 'order': 37, 'profile_path': '/sSdACkgPQYBJVQnd8B6uWpQPjMY.jpg'}, {'cast_id': 204, 'character': 'Maintenance Guy', 'credit_id': '558727449251411dec0057c1', 'gender': 2, 'id': 1479957, 'name': 'Josh Cowdery', 'order': 38, 'profile_path': '/mV5d7ZshhMMhiFcq5i02quGNxA4.jpg'}, {'cast_id': 205, 'character': 'Japanese Family', 'credit_id': '5587277e9251411dec0057c9', 'gender': 2, 'id': 1479959, 'name': 'Katsumi Komatsu', 'order': 39, 'profile_path': '/vG6lpBiWONtCKVTNIurorXZB5CS.jpg'}, {'cast_id': 206, 'character': 'Japanese Family', 'credit_id': '558727b1c3a3682746006516', 'gender': 0, 'id': 1479961, 'name': 'Yumiko Komatsu', 'order': 40, 'profile_path': None}, {'cast_id': 207, 'character': 'Japanese Family', 'credit_id': '558727d892514137bc006946', 'gender': 0, 'id': 1479962, 'name': 'Momoko Komatsu', 'order': 41, 'profile_path': None}, {'cast_id': 208, 'character': 'Police Sergeant', 'credit_id': '5587280e9251416b00000f31', 'gender': 2, 'id': 2256, 'name': 'Robert Clohessy', 'order': 42, 'profile_path': '/mtXOGkDYBZhcbKaNbcSYfZJsUY7.jpg'}, {'cast_id': 209, 'character': 'Office Woman', 'credit_id': '558728b9c3a368273500612e', 'gender': 0, 'id': 1479967, 'name': 'Fernanda Toker', 'order': 43, 'profile_path': None}, {'cast_id': 210, 'character': 'News Reporter', 'credit_id': '5587b9629251416b00001b20', 'gender': 1, 'id': 1480042, 'name': 'Andrea Vecchio', 'order': 44, 'profile_path': '/6V6AdojcJetB5K6lqLxshVmaXr0.jpg'}, {'cast_id': 211, 'character': 'News Reporter', 'credit_id': '5587b9a792514168180010f7', 'gender': 1, 'id': 1480043, 'name': 'Robin Swoboda', 'order': 45, 'profile_path': '/3dhqgeTLsBMMlZRgdOd4PMGoKdF.jpg'}, {'cast_id': 212, 'character': 'Faceless Pilot', 'credit_id': '5587b9e692514179f600356e', 'gender': 2, 'id': 1480044, 'name': 'Brent McGee', 'order': 46, 'profile_path': '/jwObq47Z45cr3cMTlZLD1DRM8Bj.jpg'}, {'cast_id': 213, 'character': 'Celebration Montage Interviewee', 'credit_id': '5587ba32c3a3683853005d35', 'gender': 2, 'id': 1203089, 'name': 'Michael Zhang', 'order': 47, 'profile_path': '/tEk1mW7V4weBnXWwkpSTy3RR5MM.jpg'}, {'cast_id': 214, 'character': 'Celebration Montage Interviewee', 'credit_id': '5587ba9c9251411efc0004f5', 'gender': 2, 'id': 98626, 'name': 'William-Christopher Stephens', 'order': 48, 'profile_path': '/wNFPBwd9pL7y8x0hcOIhoWQ0Ax2.jpg'}, {'cast_id': 215, 'character': 'Celebration Montage Interviewee', 'credit_id': '5587bb45c3a368273b006dc0', 'gender': 1, 'id': 1480045, 'name': 'Kelley Robins', 'order': 49, 'profile_path': '/mnQcQXy2I8cstEPu1fXl7eycC7n.jpg'}, {'cast_id': 216, 'character': 'Shawna Lynde', 'credit_id': '5587bbd39251411e8d006114', 'gender': 1, 'id': 156342, 'name': 'Romy Rosemont', 'order': 50, 'profile_path': '/b0ag6CU4vgJUxWMSXB1ZVc1f1K8.jpg'}, {'cast_id': 217, 'character': 'Himself', 'credit_id': '5587c028c3a3683853005dae', 'gender': 2, 'id': 1480047, 'name': 'Pat Kiernan', 'order': 51, 'profile_path': '/vgUYqODOvMlsM7lgyeNDCGboH4v.jpg'}, {'cast_id': 218, 'character': 'Himself', 'credit_id': '5587c0a2c3a36827460072f9', 'gender': 2, 'id': 1234512, 'name': 'Thomas Roberts', 'order': 52, 'profile_path': '/7QgyGz2YHPVtR6zIyJB52KieZ4C.jpg'}, {'cast_id': 65, 'character': 'Woman in Restaurant (uncredited)', 'credit_id': '52fe4495c3a368484e02b289', 'gender': 0, 'id': 1263294, 'name': 'Jillian Morgese', 'order': 53, 'profile_path': '/lxnn0PCMaDhBABueZYoV0JBlzMg.jpg'}, {'cast_id': 219, 'character': 'German Pedestrian (uncredited)', 'credit_id': '5587c1489251417f6f006e84', 'gender': 1, 'id': 1480048, 'name': 'Catherine Anderson', 'order': 54, 'profile_path': '/5T3Kiad1dRPr8lhaZia7oZuFOff.jpg'}, {'cast_id': 220, 'character': 'Lentil Merchant (uncredited)', 'credit_id': '5587c18fc3a3683853005dcd', 'gender': 2, 'id': 1153698, 'name': 'Ricardo Andres', 'order': 55, 'profile_path': '/v1pAvp8kLNImLKrDCOORo0WQ8Qu.jpg'}, {'cast_id': 221, 'character': 'S.H.I.E.L.D. Agent (uncredited)', 'credit_id': '5587c3acc3a3682735006e27', 'gender': 2, 'id': 1480049, 'name': 'Logan Bennett', 'order': 56, 'profile_path': '/dxSYLhA3ftWk4TDxkocdol4k5iY.jpg'}, {'cast_id': 222, 'character': 'Celebration Montage Man Shaving Beard (uncredited)', 'credit_id': '5587c406c3a3683853005e07', 'gender': 2, 'id': 1191953, 'name': 'Mayank Bhatter', 'order': 57, 'profile_path': '/caE4ZU2W5eKlitJv5EvnxhGhpE6.jpg'}, {'cast_id': 223, 'character': 'Gala Guest (uncredited)', 'credit_id': '5587c4c9c3a368273b006e86', 'gender': 1, 'id': 1480051, 'name': 'Sharita Bone', 'order': 58, 'profile_path': '/2hBhG9hKH9ERYfZtjGE2mPoqR7K.jpg'}, {'cast_id': 224, 'character': 'Museum Gala Patron (uncredited)', 'credit_id': '5587c4fa9251411dec006508', 'gender': 2, 'id': 1480053, 'name': 'Jason Botsford', 'order': 59, 'profile_path': '/jHs3kU44uPcqVEQz7ely2jsKf0X.jpg'}, {'cast_id': 225, 'character': 'Stuttgart Biergarten patron (uncredited)', 'credit_id': '5587c541c3a36836ea00585e', 'gender': 0, 'id': 1480055, 'name': 'Mary Kate Campbell', 'order': 60, 'profile_path': None}, {'cast_id': 226, 'character': 'S.H.I.E.L.D. Guard (uncredited)', 'credit_id': '5587c577925141681800121b', 'gender': 0, 'id': 1403346, 'name': 'Gene N. Chavez', 'order': 61, 'profile_path': '/7GAGzDZGnf1PPJCLfeISI0y1jx3.jpg'}, {'cast_id': 227, 'character': 'Gala Guest (uncredited)', 'credit_id': '5587c608c3a368274600738d', 'gender': 1, 'id': 1480056, 'name': 'Layla Cushman', 'order': 62, 'profile_path': '/2IsPTL5RPkWNWaRIk1i4so1QdWH.jpg'}, {'cast_id': 228, 'character': 'Soldier (uncredited)', 'credit_id': '5587c65bc3a36827460073a1', 'gender': 2, 'id': 1466605, 'name': 'Robert Dean', 'order': 63, 'profile_path': '/ssjFH4Zv1PlcNegdKi5FqdJRLFx.jpg'}, {'cast_id': 229, 'character': 'Museum Gala Guest (uncredited)', 'credit_id': '5587c70d9251411e8d006275', 'gender': 0, 'id': 1480057, 'name': 'Rick Dremann', 'order': 64, 'profile_path': None}, {'cast_id': 230, 'character': 'Captain Putz (uncredited)', 'credit_id': '5587c73e925141681800124c', 'gender': 2, 'id': 1480058, 'name': 'Jeffrey Feingold', 'order': 65, 'profile_path': '/wmB9ACcKoL0pZd2usmphYeB4PUL.jpg'}, {'cast_id': 231, 'character': 'The Hulk (voice) (uncredited)', 'credit_id': '5587c776c3a368273b006ead', 'gender': 0, 'id': 19137, 'name': 'Lou Ferrigno', 'order': 66, 'profile_path': '/vDBZd0xCIl8l1tDLDxPqAHSViFS.jpg'}, {'cast_id': 232, 'character': 'Pedestrian (uncredited)', 'credit_id': '5587c8319251411dec00654b', 'gender': 2, 'id': 1354406, 'name': 'Rod Fielder', 'order': 67, 'profile_path': '/mZkudGiL7abjSosmJnPTEvWmOZw.jpg'}, {'cast_id': 233, 'character': 'Stuttgart Citizen (uncredited)', 'credit_id': '5587c8bbc3a36827460073e1', 'gender': 0, 'id': 1480060, 'name': 'Eric Frank', 'order': 68, 'profile_path': None}, {'cast_id': 234, 'character': 'S.H.I.E.L.D. Agent (uncredited)', 'credit_id': '5587c972c3a368274c006a1c', 'gender': 2, 'id': 1480065, 'name': 'Israel Hall', 'order': 69, 'profile_path': '/uVEsA9tjCeJ8uC4QdfXiwJpG7Y9.jpg'}, {'cast_id': 235, 'character': 'Museum Gala Patron (uncredited)', 'credit_id': '5587c9ee925141681800126e', 'gender': 0, 'id': 1480066, 'name': 'Carmen Dee Harris', 'order': 70, 'profile_path': None}, {'cast_id': 236, 'character': 'Mercenary (uncredited)', 'credit_id': '5587ca319251411efc000648', 'gender': 2, 'id': 1480067, 'name': 'Alexander Christopher Jones', 'order': 71, 'profile_path': '/vEMQgLVlWqehkLvHdR0iVtJDvTD.jpg'}, {'cast_id': 237, 'character': 'Pedestrian (uncredited)', 'credit_id': '5587d164c3a368273b006f8e', 'gender': 2, 'id': 1480085, 'name': 'Mike Karban', 'order': 72, 'profile_path': '/3uIuKvTqJ98qjTILMNCsGihHC3G.jpg'}, {'cast_id': 238, 'character': 'S.H.I.E.L.D. Agent (uncredited)', 'credit_id': '5587d1a6c3a36827460074cc', 'gender': 2, 'id': 1480087, 'name': 'Demoine Kinney', 'order': 73, 'profile_path': '/jkSyyUqqC7nGJiNsMJTTmDlhlci.jpg'}, {'cast_id': 239, 'character': 'Stuttgart Citizen (uncredited)', 'credit_id': '5587d25dc3a36827460074e2', 'gender': 2, 'id': 1480091, 'name': 'Andrew Knode', 'order': 74, 'profile_path': '/wdgA9J6iVIbfWx7MKqyOyGwmQKV.jpg'}, {'cast_id': 240, 'character': 'Hostage (uncredited)', 'credit_id': '5587d2bb9251416b00001d78', 'gender': 1, 'id': 1480096, 'name': 'Annette Lawless', 'order': 75, 'profile_path': '/ihT349vQl4DcibfCgnSdLQIsY7A.jpg'}, {'cast_id': 241, 'character': 'Limo Driver (uncredited)', 'credit_id': '5587d2f29251411e8d006363', 'gender': 1, 'id': 1480097, 'name': 'Kimberly J. Mahoney', 'order': 76, 'profile_path': '/3w46G0ICDdU2UKQbohO9MbJhHpi.jpg'}, {'cast_id': 242, 'character': 'Helicarrier Medical Team Leader (uncredited)', 'credit_id': '5587e1949251415aa90005ed', 'gender': 2, 'id': 1480124, 'name': 'Todd Manes', 'order': 77, 'profile_path': '/jvZhB6HSFLxNTpskEVvqzTxYf9P.jpg'}, {'cast_id': 243, 'character': 'Stuttgart Driver (uncredited)', 'credit_id': '5587e25a9251411dec006758', 'gender': 0, 'id': 1480128, 'name': 'Jorge Mardel', 'order': 78, 'profile_path': '/kYh48kZ4wGGysoexHTMXPhaZv1N.jpg'}, {'cast_id': 244, 'character': 'Civilian (uncredited)', 'credit_id': '5587e2e4c3a3683365005f73', 'gender': 1, 'id': 1480130, 'name': 'Tiffany Sander McKenzie', 'order': 79, 'profile_path': '/2Gvt77UAINub19VwqF1dxpCEqaR.jpg'}, {'cast_id': 245, 'character': 'Cafe Patron (uncredited)', 'credit_id': '5587e31b9251411e8d0064c0', 'gender': 2, 'id': 1480132, 'name': 'Michael McMillan', 'order': 80, 'profile_path': '/l2N2j9MZztSdEUN4MiEADCELArB.jpg'}, {'cast_id': 246, 'character': 'Guard (uncredited)', 'credit_id': '5587e3f19251416b00001f01', 'gender': 2, 'id': 1001496, 'name': 'Sean Meehan', 'order': 81, 'profile_path': '/lHtDjo9qxqbYJJkqw691yNUCzSV.jpg'}, {'cast_id': 247, 'character': 'Waitress (uncredited)', 'credit_id': '5587e5fe9251411e8d0064fa', 'gender': 1, 'id': 1480144, 'name': 'Joti Nagra', 'order': 82, 'profile_path': '/rAuG4k7HXzDyQx4g0XoOlEMHZC9.jpg'}, {'cast_id': 248, 'character': 'Gala Museum Patron (uncredited)', 'credit_id': '5587e637c3a36827460076bf', 'gender': 1, 'id': 1480146, 'name': 'Holly Neelie', 'order': 83, 'profile_path': '/7FBv7asTCZ2fCKL33KPfZxHSj9B.jpg'}, {'cast_id': 249, 'character': 'Extra (uncredited)', 'credit_id': '5587e6779251416b00001f29', 'gender': 2, 'id': 1480148, 'name': 'Caleb Daniel Noal', 'order': 84, 'profile_path': '/q3sirYG0Zbfp9JuRVGfrCv19gtW.jpg'}, {'cast_id': 250, 'character': 'New York City Pedestrian (uncredited)', 'credit_id': '5587e77cc3a368273b00716c', 'gender': 0, 'id': 1480150, 'name': "Joseph O'Brien", 'order': 85, 'profile_path': None}, {'cast_id': 251, 'character': 'S.H.I.E.L.D. Agent (uncredited)', 'credit_id': '5587e8cfc3a368273b00718b', 'gender': 2, 'id': 1480152, 'name': 'Jeremy Orr', 'order': 86, 'profile_path': '/4fwIUcP1lkC2CSewdefglieIDPL.jpg'}, {'cast_id': 252, 'character': 'New York Pedestrian (uncredited)', 'credit_id': '5587e90292514179f600394d', 'gender': 0, 'id': 1480153, 'name': 'Nate Paige', 'order': 87, 'profile_path': None}, {'cast_id': 253, 'character': 'Shiel Employee (uncredited)', 'credit_id': '5587e93a9251415aa9000687', 'gender': 2, 'id': 1365516, 'name': 'Martin Palmer', 'order': 88, 'profile_path': '/nHNZ9uJ02o1ID1Yr5IyRwwcVD73.jpg'}, {'cast_id': 254, 'character': 'Museum Gala Guest (uncredited)', 'credit_id': '5587f00fc3a36833650060b7', 'gender': 1, 'id': 1480198, 'name': 'Maria Perossa', 'order': 89, 'profile_path': '/gf4Hl7iCPEPsfNL7CATKIaLBiOL.jpg'}, {'cast_id': 255, 'character': 'Extra (uncredited)', 'credit_id': '5587f04492514168180015ac', 'gender': 2, 'id': 1480199, 'name': 'Caleb Pieplow', 'order': 90, 'profile_path': '/4IOic0eRnIZZFBu5LNui9LFsFub.jpg'}, {'cast_id': 256, 'character': 'Helicarrier Shield Agent (uncredited)', 'credit_id': '5587f07fc3a3683853006220', 'gender': 2, 'id': 1480200, 'name': 'Alexander Daniel Pimentel', 'order': 91, 'profile_path': '/61mmYDFXhzoLGWp51dKdzMlahhR.jpg'}, {'cast_id': 257, 'character': 'S.H.I.EL.D Agent - Loki Escort (uncredited)', 'credit_id': '5587f1ef92514168180015cd', 'gender': 2, 'id': 1480202, 'name': 'Frank Powers', 'order': 92, 'profile_path': '/gisDi6upDyITIEFAenbncAVV912.jpg'}, {'cast_id': 258, 'character': 'S.H.I.E.L.D. Agent (uncredited)', 'credit_id': '5587f2b6c3a36836ea005c11', 'gender': 2, 'id': 1371850, 'name': 'Jaime Powers', 'order': 93, 'profile_path': '/tFvFpbi1EnBZWLf1MWPuUVmUlFk.jpg'}, {'cast_id': 259, 'character': 'Stuttgart Gala Patron (uncredited)', 'credit_id': '5587f33792514168180015e6', 'gender': 2, 'id': 1480204, 'name': 'Brent Reichert', 'order': 94, 'profile_path': '/ltoJixbHwY7OXuRkv8iintyVNCL.jpg'}, {'cast_id': 260, 'character': 'S.H.E.I.L.D. Agent (uncredited)', 'credit_id': '5587f3ca9251416b00002052', 'gender': 2, 'id': 1480208, 'name': 'Kelly Ruble', 'order': 95, 'profile_path': '/1lATMNLTQKCUTrNNrMWwISe0ahb.jpg'}, {'cast_id': 261, 'character': 'Restaurant Patron (uncredited)', 'credit_id': '5587f4009251411efc0009f0', 'gender': 1, 'id': 1454362, 'name': 'Gina Sarno', 'order': 96, 'profile_path': '/r0dXsObuAds3UainknypJcJj5Ds.jpg'}, {'cast_id': 262, 'character': 'New York City Police Officer (uncredited)', 'credit_id': '5587f4a09251417f6f0072ec', 'gender': 2, 'id': 1480209, 'name': 'Robert B. Schneider IV', 'order': 97, 'profile_path': '/iRAYJfnTJ4ba3KRCdKELbbtucNa.jpg'}, {'cast_id': 263, 'character': 'New York Police Officer in Firefight (uncredited)', 'credit_id': '5587f4d292514179f6003a45', 'gender': 2, 'id': 1480210, 'name': 'Jeff Seich', 'order': 98, 'profile_path': '/vtlhRg7O2shyaOofOY07GP8kqan.jpg'}, {'cast_id': 264, 'character': 'Stuttgart Beer Garden Patron (uncredited)', 'credit_id': '5587f506c3a368274600784b', 'gender': 0, 'id': 1480211, 'name': 'Christina Shaffer', 'order': 99, 'profile_path': None}, {'cast_id': 265, 'character': 'Lab Tech (uncredited)', 'credit_id': '5587f53cc3a3683853006264', 'gender': 1, 'id': 1480212, 'name': 'Alonda Shevette', 'order': 100, 'profile_path': '/gA6Dqc7q0v78vRwNIIxPvo15Uff.jpg'}, {'cast_id': 266, 'character': 'Museum Gala Patron (uncredited)', 'credit_id': '5587f579c3a368274600785a', 'gender': 2, 'id': 1480213, 'name': 'Douglas Slygh', 'order': 101, 'profile_path': '/q1JdKgf1tYBbwIrkVDFchBdruCy.jpg'}, {'cast_id': 267, 'character': 'S.H.I.E.L.D. Agent #4 (uncredited)', 'credit_id': '5587f5f5c3a36836ea005c50', 'gender': 2, 'id': 6037, 'name': 'Colin Strause', 'order': 102, 'profile_path': '/r5JVeKjHtc394izdBJs9T0hCH7L.jpg'}, {'cast_id': 268, 'character': 'Gala Patron (uncredited)', 'credit_id': '5587f6689251417f6f007314', 'gender': 2, 'id': 1480218, 'name': 'Robert P. Thitoff', 'order': 103, 'profile_path': '/9Tsny7MEaquHUbZ6URBqllFYVDr.jpg'}, {'cast_id': 269, 'character': 'S.H.I.E.L.D. Agent (uncredited)', 'credit_id': '5587f6fe9251416b00002096', 'gender': 0, 'id': 1480219, 'name': 'George Thomas', 'order': 104, 'profile_path': None}, {'cast_id': 270, 'character': 'Pedestrian (uncredited)', 'credit_id': '5587f7d0c3a36836ea005c6e', 'gender': 0, 'id': 1480220, 'name': 'Shane Thompson', 'order': 105, 'profile_path': '/tqD5Ez4LgFQOV3SxUnOrlibGQe0.jpg'}, {'cast_id': 271, 'character': 'Mercenary (uncredited)', 'credit_id': '5587f8049251411efc000a4e', 'gender': 2, 'id': 1480221, 'name': 'Jerry Lee Tucker', 'order': 106, 'profile_path': '/tiRv43n0hIwtUVqDORT4c4qxouM.jpg'}, {'cast_id': 272, 'character': 'Child on News #1 (uncredited)', 'credit_id': '5587f844c3a36836ea005c7d', 'gender': 2, 'id': 1480222, 'name': 'Tai Urban', 'order': 107, 'profile_path': '/9JEPaQ4xJQ4x4srkAmHiVHTZ966.jpg'}, {'cast_id': 273, 'character': 'Running Pedestrian (uncredited)', 'credit_id': '5587f87d9251417f6f007338', 'gender': 2, 'id': 1480223, 'name': 'Chris Vaina', 'order': 108, 'profile_path': '/r1uVfT7Lee9dCwJznVkLB85RfN5.jpg'}, {'cast_id': 274, 'character': 'Sweeper (uncredited)', 'credit_id': '5587f8b39251416b000020b4', 'gender': 1, 'id': 1480224, 'name': 'Sandra Weston', 'order': 109, 'profile_path': '/fzsPJto04VSMgD05RJ5tGo3qGol.jpg'}, {'cast_id': 275, 'character': 'Barbershop (uncredited)', 'credit_id': '5587f8f59251411efc000a5d', 'gender': 2, 'id': 1480226, 'name': 'Seth Zielicke', 'order': 110, 'profile_path': '/8Rf4aa0xLxJaiCF7mcxxehxODxi.jpg'}, {'cast_id': 281, 'character': 'Tourist (uncredited)', 'credit_id': '57c9ee6d9251413de3001823', 'gender': 2, 'id': 1673576, 'name': 'Alex DeCourville', 'order': 111, 'profile_path': '/76lK48skKPLE0uvPQ4wqa2OtQ8F.jpg'}, {'cast_id': 282, 'character': 'Gala Guest (uncredited)', 'credit_id': '57c9f91492514155b80014d0', 'gender': 1, 'id': 1636801, 'name': 'Debbie Scaletta', 'order': 112, 'profile_path': '/tQKHaaZLK9z6wJ3L8eEEF3dnuGs.jpg'}, {'cast_id': 283, 'character': 'S.H.I.E.L.D agent (uncredited)', 'credit_id': '57ca1eef92514127950011e3', 'gender': 1, 'id': 1343164, 'name': 'Andrea-Nichole Olivas', 'order': 113, 'profile_path': '/agjZ63qFde1CdNd6vcGKabZIf7p.jpg'}, {'cast_id': 284, 'character': 'NYC Pedestrian (uncredited)', 'credit_id': '57ca2108925141278d0012b6', 'gender': 1, 'id': 1376001, 'name': 'Tina Grimm', 'order': 114, 'profile_path': '/gVLoE5WlDTgqjneoEN9Ueum0QQM.jpg'}]</t>
  </si>
  <si>
    <t>[{'credit_id': '52fe4495c3a368484e02b1cf', 'department': 'Sound', 'gender': 2, 'id': 37, 'job': 'Original Music Composer', 'name': 'Alan Silvestri', 'profile_path': '/chEsfnDEtRmv1bfOaNAoVEzhCc6.jpg'}, {'credit_id': '5496018d9251416e1e0047c3', 'department': 'Sound', 'gender': 0, 'id': 900, 'job': 'Sound Designer', 'name': 'Christopher Boyes', 'profile_path': '/qPYrAJif2AYqgUckgE9bEkjrdVw.jpg'}, {'credit_id': '549601ad9251412c4e00333b', 'department': 'Sound', 'gender': 0, 'id': 900, 'job': 'Sound Re-Recording Mixer', 'name': 'Christopher Boyes', 'profile_path': '/qPYrAJif2AYqgUckgE9bEkjrdVw.jpg'}, {'credit_id': '56472df0c3a368261a0031bb', 'department': 'Camera', 'gender': 0, 'id': 3285, 'job': 'Director of Photography', 'name': 'Seamus McGarvey', 'profile_path': '/yXEsxEMHlMDemBy8JrHZFAmd3uD.jpg'}, {'credit_id': '539c4d08c3a36810c100214e', 'department': 'Production', 'gender': 1, 'id': 7232, 'job': 'Casting', 'name': 'Sarah Finn', 'profile_path': None}, {'credit_id': '539c4e35c3a36810c9002171', 'department': 'Art', 'gender': 2, 'id': 6055, 'job': 'Set Decoration', 'name': 'Victor J. Zolfo', 'profile_path': None}, {'credit_id': '549694d5c3a3686ae1006274', 'department': 'Visual Effects', 'gender': 2, 'id': 6037, 'job': 'Visual Effects Supervisor', 'name': 'Colin Strause', 'profile_path': '/r5JVeKjHtc394izdBJs9T0hCH7L.jpg'}, {'credit_id': '549694ec92514132ed004142', 'department': 'Visual Effects', 'gender': 2, 'id': 6038, 'job': 'Visual Effects Supervisor', 'name': 'Greg Strause', 'profile_path': '/xcEcDFHoTkIuOkLeWRuX3ksJmy1.jpg'}, {'credit_id': '59ae532f925141072304f687', 'department': 'Production', 'gender': 2, 'id': 7624, 'job': 'Executive Producer', 'name': 'Stan Lee', 'profile_path': '/dTr2gJPL7jELKVkcjtoNx80uVKR.jpg'}, {'credit_id': '59ae526ac3a3682c2204e2da', 'department': 'Writing', 'gender': 2, 'id': 7624, 'job': 'Comic Book', 'name': 'Stan Lee', 'profile_path': '/dTr2gJPL7jELKVkcjtoNx80uVKR.jpg'}, {'credit_id': '52fe4495c3a368484e02b1b1', 'department': 'Production', 'gender': 2, 'id': 7626, 'job': 'Executive Producer', 'name': 'Avi Arad', 'profile_path': '/kIG4HF5LSywU0ZdDheDaEsxxohu.jpg'}, {'credit_id': '52fe4495c3a368484e02b1c9', 'department': 'Production', 'gender': 2, 'id': 10850, 'job': 'Producer', 'name': 'Kevin Feige', 'profile_path': '/AewbqQQT0FbcE358rcbopZ3zgDV.jpg'}, {'credit_id': '570b898e9251413a0e0006c2', 'department': 'Art', 'gender': 0, 'id': 8285, 'job': 'Supervising Art Director', 'name': 'Richard L. Johnson', 'profile_path': None}, {'credit_id': '539c4d74c3a36810da002247', 'department': 'Art', 'gender': 2, 'id': 9546, 'job': 'Production Design', 'name': 'James Chinlund', 'profile_path': None}, {'credit_id': '5495a319c3a3686ae90044bd', 'department': 'Costume &amp; Make-Up', 'gender': 0, 'id': 12619, 'job': 'Wigmaker', 'name': 'Erwin H. Kupitz', 'profile_path': None}, {'credit_id': '52fe4495c3a368484e02b1ab', 'department': 'Writing', 'gender': 2, 'id': 12891, 'job': 'Screenplay', 'name': 'Joss Whedon', 'profile_path': '/dTiVsuaTVTeGmvkhcyJvKp2A5kr.jpg'}, {'credit_id': '52fe4495c3a368484e02b1a1', 'department': 'Directing', 'gender': 2, 'id': 12891, 'job': 'Director', 'name': 'Joss Whedon', 'profile_path': '/dTiVsuaTVTeGmvkhcyJvKp2A5kr.jpg'}, {'credit_id': '52fe4495c3a368484e02b1e7', 'department': 'Writing', 'gender': 2, 'id': 12891, 'job': 'Story', 'name': 'Joss Whedon', 'profile_path': '/dTiVsuaTVTeGmvkhcyJvKp2A5kr.jpg'}, {'credit_id': '52fe4495c3a368484e02b211', 'department': 'Costume &amp; Make-Up', 'gender': 1, 'id': 13009, 'job': 'Costume Design', 'name': 'Alexandra Byrne', 'profile_path': '/zQbgltu0mgT3HCmfi7DRHrhvEhL.jpg'}, {'credit_id': '5496022e9251413af7003237', 'department': 'Sound', 'gender': 1, 'id': 15893, 'job': 'Sound Effects Editor', 'name': 'Teresa Eckton', 'profile_path': None}, {'credit_id': '5496a11a9251417a810039a9', 'department': 'Crew', 'gender': 0, 'id': 14771, 'job': 'Stunt Coordinator', 'name': 'R.A. Rondell', 'profile_path': None}, {'credit_id': '5496a334c3a3686af300568c', 'department': 'Camera', 'gender': 2, 'id': 10832, 'job': 'Additional Photography', 'name': 'Gabriel Beristain', 'profile_path': '/zpy2AF6fmOFgZTKcLV1Wa3raQ9N.jpg'}, {'credit_id': '52fe4495c3a368484e02b1db', 'department': 'Editing', 'gender': 2, 'id': 35176, 'job': 'Editor', 'name': 'Jeffrey Ford', 'profile_path': '/jcnSoKsJj7131oScRDmg8HMhK77.jpg'}, {'credit_id': '52fe4495c3a368484e02b1e1', 'department': 'Writing', 'gender': 2, 'id': 11011, 'job': 'Story', 'name': 'Zak Penn', 'profile_path': '/tPwOS2wk8FFoWpXnDYK77bKcuWB.jpg'}, {'credit_id': '52fe4495c3a368484e02b21d', 'department': 'Writing', 'gender': 2, 'id': 18866, 'job': 'Characters', 'name': 'Jack Kirby', 'profile_path': '/xLVSa7mX1BCyVoKD2wyRGEQXj8M.jpg'}, {'credit_id': '52fe4495c3a368484e02b1c3', 'department': 'Production', 'gender': 2, 'id': 15277, 'job': 'Executive Producer', 'name': 'Jon Favreau', 'profile_path': '/sJSGJwGa3hjMlJNUCxF7wQwo7fb.jpg'}, {'credit_id': '539c4d1dc3a368653d001b31', 'department': 'Production', 'gender': 1, 'id': 20540, 'job': 'Casting', 'name': 'Randi Hiller', 'profile_path': None}, {'credit_id': '539c4e08c3a36810e3002096', 'department': 'Art', 'gender': 0, 'id': 20786, 'job': 'Art Direction', 'name': 'Randy Moore', 'profile_path': None}, {'credit_id': '56870683c3a3685f8900b82b', 'department': 'Sound', 'gender': 2, 'id': 24192, 'job': 'Music Supervisor', 'name': 'Dave Jordan', 'profile_path': None}, {'credit_id': '52fe4495c3a368484e02b1b7', 'department': 'Production', 'gender': 0, 'id': 41018, 'job': 'Executive Producer', 'name': 'Chris Brigham', 'profile_path': '/lbWFcY3aVB8vG7tWwBXILJM8jyH.jpg'}, {'credit_id': '5495a4bb9251416e1e003fde', 'department': 'Art', 'gender': 0, 'id': 41890, 'job': 'Set Designer', 'name': 'Marisa Frantz', 'profile_path': None}, {'credit_id': '549603c0c3a3680ff50036b6', 'department': 'Visual Effects', 'gender': 0, 'id': 113123, 'job': 'Visual Effects Producer', 'name': 'Anouk Deveault-Moreau', 'profile_path': None}, {'credit_id': '52fe4495c3a368484e02b1bd', 'department': 'Production', 'gender': 2, 'id': 57027, 'job': 'Executive Producer', 'name': "Louis D'Esposito", 'profile_path': '/pNvtXPy8kil9WWFtySahnNbvc3R.jpg'}, {'credit_id': '52fe4495c3a368484e02b1f9', 'department': 'Production', 'gender': 2, 'id': 113672, 'job': 'Executive Producer', 'name': 'Alan Fine', 'profile_path': '/7Ntt3WWg25ivLT8Os3LeZW1WxIC.jpg'}, {'credit_id': '52fe4495c3a368484e02b1f3', 'department': 'Production', 'gender': 0, 'id': 113674, 'job': 'Executive Producer', 'name': 'Victoria Alonso', 'profile_path': '/xF7Qe1tqgk9KtY8kThKHBWhMqxc.jpg'}, {'credit_id': '52fe4495c3a368484e02b1ff', 'department': 'Production', 'gender': 0, 'id': 113675, 'job': 'Executive Producer', 'name': 'Jeremy Latcham', 'profile_path': '/t0O2uclvVToZWwTkEBfaHHeH8fN.jpg'}, {'credit_id': '5496a56fc3a3686ae1006429', 'department': 'Crew', 'gender': 0, 'id': 95844, 'job': 'Transportation Coordinator', 'name': 'Jim Chesney', 'profile_path': None}, {'credit_id': '52fe4495c3a368484e02b205', 'department': 'Editing', 'gender': 0, 'id': 1018965, 'job': 'Editor', 'name': 'Lisa Lassek', 'profile_path': '/eS72rb8ccHwtgTT4JcmWyycc4NY.jpg'}, {'credit_id': '5495a4d192514132ed002a96', 'department': 'Art', 'gender': 0, 'id': 1068055, 'job': 'Set Designer', 'name': 'Jim Hewitt', 'profile_path': None}, {'credit_id': '539c4daec3a368653d001b53', 'department': 'Art', 'gender': 0, 'id': 1172441, 'job': 'Art Direction', 'name': 'Gregory S. Hooper', 'profile_path': None}, {'credit_id': '539c4eea0e0a267a4c002a91', 'department': 'Costume &amp; Make-Up', 'gender': 0, 'id': 1319134, 'job': 'Costume Supervisor', 'name': 'Suzi Turnbull', 'profile_path': None}, {'credit_id': '539c4d9cc3a36810e300208a', 'department': 'Art', 'gender': 1, 'id': 1322017, 'job': 'Art Direction', 'name': 'Jann Engel', 'profile_path': None}, {'credit_id': '549601cbc3a3686ae9004daf', 'department': 'Sound', 'gender': 0, 'id': 1327030, 'job': 'Sound Re-Recording Mixer', 'name': 'Lora Hirschberg', 'profile_path': None}, {'credit_id': '539c4e66c3a36810b5002075', 'department': 'Costume &amp; Make-Up', 'gender': 0, 'id': 1329417, 'job': 'Makeup Department Head', 'name': 'John Blake', 'profile_path': None}, {'credit_id': '5496a4239251416e1e005781', 'department': 'Costume &amp; Make-Up', 'gender': 0, 'id': 1330567, 'job': 'Set Costumer', 'name': 'Anthony Almaraz', 'profile_path': None}, {'credit_id': '539c4d88c3a36810b5002066', 'department': 'Art', 'gender': 0, 'id': 1330582, 'job': 'Art Direction', 'name': 'Benjamin Edelberg', 'profile_path': None}, {'credit_id': '539c4dc0c3a36810c100216b', 'department': 'Art', 'gender': 0, 'id': 1330583, 'job': 'Art Direction', 'name': 'William O. Hunter', 'profile_path': None}, {'credit_id': '539c4eb90e0a267a5a002b5d', 'department': 'Costume &amp; Make-Up', 'gender': 0, 'id': 1330584, 'job': 'Costume Supervisor', 'name': 'Rhonney Greene', 'profile_path': None}, {'credit_id': '539c4ece0e0a267a56002c14', 'department': 'Costume &amp; Make-Up', 'gender': 0, 'id': 1330585, 'job': 'Costume Supervisor', 'name': 'Angelique Paull', 'profile_path': None}, {'credit_id': '5495ffe39251413f75003304', 'department': 'Crew', 'gender': 0, 'id': 1335066, 'job': 'Property Master', 'name': 'Andrew Petrotta', 'profile_path': None}, {'credit_id': '5495a521c3a3686ae1004793', 'department': 'Art', 'gender': 0, 'id': 1336191, 'job': 'Set Designer', 'name': 'Sam Page', 'profile_path': None}, {'credit_id': '5496015cc3a3680fc6002fdd', 'department': 'Sound', 'gender': 0, 'id': 1339446, 'job': 'Supervising Sound Editor', 'name': 'Frank E. Eulner', 'profile_path': None}, {'credit_id': '549602089251413f7500333c', 'department': 'Editing', 'gender': 0, 'id': 1339448, 'job': 'Dialogue Editor', 'name': 'Matthew Hartman', 'profile_path': None}, {'credit_id': '5496a50ec3a3686ae3005ed5', 'department': 'Costume &amp; Make-Up', 'gender': 0, 'id': 1339457, 'job': 'Set Costumer', 'name': 'Claire Sandrin', 'profile_path': None}, {'credit_id': '568706659251414ecb011f61', 'department': 'Directing', 'gender': 1, 'id': 1339468, 'job': 'Script Supervisor', 'name': 'Trudy Ramirez', 'profile_path': None}, {'credit_id': '549604b99251413af700327e', 'department': 'Crew', 'gender': 0, 'id': 1347720, 'job': 'Visual Effects Art Director', 'name': 'Aaron McBride', 'profile_path': None}, {'credit_id': '549600c39251416e1e0047b1', 'department': 'Art', 'gender': 0, 'id': 1347734, 'job': 'Assistant Art Director', 'name': 'Stephen Morahan', 'profile_path': None}, {'credit_id': '549602549251413af700323d', 'department': 'Sound', 'gender': 0, 'id': 1352421, 'job': 'Foley', 'name': 'Sean England', 'profile_path': None}, {'credit_id': '5495a48e92514130fc002f02', 'department': 'Art', 'gender': 0, 'id': 1357047, 'job': 'Set Designer', 'name': 'Aric Cheng', 'profile_path': None}, {'credit_id': '5495a3d39251412c4e002b30', 'department': 'Art', 'gender': 0, 'id': 1357055, 'job': 'Art Department Coordinator', 'name': 'Candice Muriedas', 'profile_path': None}, {'credit_id': '5495a4a19251412c4e002b44', 'department': 'Art', 'gender': 0, 'id': 1360093, 'job': 'Set Designer', 'name': 'Tim Croshaw', 'profile_path': None}, {'credit_id': '549604fe9251413af7003282', 'department': 'Visual Effects', 'gender': 2, 'id': 1368873, 'job': 'Visual Effects Producer', 'name': 'Michel Mielke', 'profile_path': None}, {'credit_id': '54960547c3a3680ff50036e0', 'department': 'Visual Effects', 'gender': 0, 'id': 1368875, 'job': 'Visual Effects Producer', 'name': 'Julie Orosz', 'profile_path': None}, {'credit_id': '549601f1c3a3686af300478e', 'department': 'Editing', 'gender': 0, 'id': 1376901, 'job': 'Dialogue Editor', 'name': 'Marshall Winn', 'profile_path': None}, {'credit_id': '5495ff3792514130fc003723', 'department': 'Art', 'gender': 0, 'id': 1378220, 'job': 'Leadman', 'name': 'Jason Bedig', 'profile_path': None}, {'credit_id': '549693309251416e1e005633', 'department': 'Visual Effects', 'gender': 0, 'id': 1379986, 'job': 'Visual Effects Supervisor', 'name': 'Alessandro Cioffi', 'profile_path': None}, {'credit_id': '5496031e9251413f75003356', 'department': 'Visual Effects', 'gender': 0, 'id': 1384368, 'job': 'Visual Effects Producer', 'name': 'Daniel Brimer', 'profile_path': None}, {'credit_id': '5495a4f79251412c4e002b51', 'department': 'Art', 'gender': 0, 'id': 1386908, 'job': 'Set Designer', 'name': 'Jeff Markwith', 'profile_path': None}, {'credit_id': '5496057a9251416e2b004d85', 'department': 'Visual Effects', 'gender': 0, 'id': 1388871, 'job': 'Visual Effects Producer', 'name': 'Susan Pickett', 'profile_path': None}, {'credit_id': '5495a4339251413f75002af0', 'department': 'Art', 'gender': 0, 'id': 1389128, 'job': 'Assistant Art Director', 'name': 'Nick S. Cross', 'profile_path': None}, {'credit_id': '5495a4089251413af7002a30', 'department': 'Art', 'gender': 0, 'id': 1389131, 'job': 'Construction Coordinator', 'name': 'John Hoskins', 'profile_path': None}, {'credit_id': '5496a4da9251413f750042d5', 'department': 'Costume &amp; Make-Up', 'gender': 0, 'id': 1392143, 'job': 'Set Costumer', 'name': 'Bob Moore Jr.', 'profile_path': None}, {'credit_id': '5496a6b59251417162000f61', 'department': 'Production', 'gender': 0, 'id': 1392947, 'job': 'Location Manager', 'name': 'Aaron Spaulding', 'profile_path': None}, {'credit_id': '549604a29251417a81002949', 'department': 'Crew', 'gender': 0, 'id': 1394753, 'job': 'Visual Effects Editor', 'name': 'George McCarthy', 'profile_path': None}, {'credit_id': '549694889251413f7500418a', 'department': 'Visual Effects', 'gender': 0, 'id': 1394961, 'job': 'Visual Effects Supervisor', 'name': 'Daniel P. Rosen', 'profile_path': None}, {'credit_id': '5496a48392514132ed004294', 'department': 'Costume &amp; Make-Up', 'gender': 0, 'id': 1395030, 'job': 'Set Costumer', 'name': 'Alison Evans', 'profile_path': None}, {'credit_id': '5496037692514130fc003779', 'department': 'Visual Effects', 'gender': 0, 'id': 1395320, 'job': 'Visual Effects Producer', 'name': 'Sean Cushing', 'profile_path': None}, {'credit_id': '5496a17ec3a3681153003dd8', 'department': 'Camera', 'gender': 2, 'id': 1395463, 'job': 'Camera Operator', 'name': 'Mitch Dubin', 'profile_path': None}, {'credit_id': '5496a155c3a3686ae10063ca', 'department': 'Camera', 'gender': 0, 'id': 1399071, 'job': 'Camera Operator', 'name': 'Hans Bjerno', 'profile_path': '/tzeE3ATzHWyEQH32GYeGuSgr1xz.jpg'}, {'credit_id': '5496a6f5c3a3680ff5004817', 'department': 'Production', 'gender': 0, 'id': 1399893, 'job': 'Location Manager', 'name': 'Tom Moisides', 'profile_path': None}, {'credit_id': '5496a1ecc3a3686ae3005e89', 'department': 'Camera', 'gender': 0, 'id': 1400082, 'job': 'Still Photographer', 'name': 'Zade Rosenthal', 'profile_path': None}, {'credit_id': '549600fac3a3686ae1005125', 'department': 'Crew', 'gender': 0, 'id': 1400488, 'job': 'Scenic Artist', 'name': 'Victor Morales', 'profile_path': None}, {'credit_id': '549694559251416e2b005db9', 'department': 'Visual Effects', 'gender': 0, 'id': 1400560, 'job': 'Visual Effects Supervisor', 'name': 'Erik Nash', 'profile_path': None}, {'credit_id': '54969423c3a3680fc6003e11', 'department': 'Visual Effects', 'gender': 2, 'id': 1401722, 'job': 'Visual Effects Supervisor', 'name': 'Matt McDonald', 'profile_path': None}, {'credit_id': '5496052d9251412c4e003396', 'department': 'Visual Effects', 'gender': 0, 'id': 1401793, 'job': 'Visual Effects Producer', 'name': 'Cyndi Ochs', 'profile_path': None}, {'credit_id': '5496958ec3a3686ae1006284', 'department': 'Visual Effects', 'gender': 0, 'id': 1401803, 'job': 'Visual Effects Supervisor', 'name': 'Guy Williams', 'profile_path': None}, {'credit_id': '5495a3459251416e1e003fad', 'department': 'Costume &amp; Make-Up', 'gender': 0, 'id': 1401821, 'job': 'Hairstylist', 'name': 'Tijen Osman', 'profile_path': None}, {'credit_id': '5495a3729251413f75002ad7', 'department': 'Production', 'gender': 0, 'id': 1401823, 'job': 'Production Supervisor', 'name': 'Don J. Hug', 'profile_path': None}, {'credit_id': '5495a3909251412c4e002b25', 'department': 'Production', 'gender': 0, 'id': 1401824, 'job': 'Production Supervisor', 'name': 'Nadia Paine', 'profile_path': None}, {'credit_id': '5495a3abc3a3686af3003fae', 'department': 'Art', 'gender': 0, 'id': 1401825, 'job': 'Art Department Coordinator', 'name': 'Marcella Brennan', 'profile_path': None}, {'credit_id': '5495ff699251416e1e004793', 'department': 'Art', 'gender': 0, 'id': 1401884, 'job': 'Sculptor', 'name': 'Yann Denoual', 'profile_path': None}, {'credit_id': '5495ff90c3a3686ae100510a', 'department': 'Art', 'gender': 0, 'id': 1401885, 'job': 'Sculptor', 'name': 'Clark Kelly', 'profile_path': None}, {'credit_id': '5496000f9251417a810028d5', 'department': 'Art', 'gender': 0, 'id': 1401886, 'job': 'Leadman', 'name': 'John Millard', 'profile_path': None}, {'credit_id': '5496005e9251412c4e003310', 'department': 'Art', 'gender': 0, 'id': 1401887, 'job': 'Sculptor', 'name': 'Duncan Crawford', 'profile_path': None}, {'credit_id': '549602ce9251413af700324d', 'department': 'Visual Effects', 'gender': 0, 'id': 1401890, 'job': 'Visual Effects Producer', 'name': 'Jeff Atherton', 'profile_path': None}, {'credit_id': '549603019251413af7003253', 'department': 'Crew', 'gender': 0, 'id': 1401891, 'job': 'Visual Effects Editor', 'name': 'Jeremy Bradley', 'profile_path': None}, {'credit_id': '549603489251413af700325d', 'department': 'Visual Effects', 'gender': 0, 'id': 1401892, 'job': 'Visual Effects Producer', 'name': 'Mihaela Chifor', 'profile_path': None}, {'credit_id': '549603a1c3a3681153002fc2', 'department': 'Crew', 'gender': 0, 'id': 1401893, 'job': 'Visual Effects Editor', 'name': 'Lorelei David', 'profile_path': None}, {'credit_id': '54960422c3a3686ae9004dff', 'department': 'Visual Effects', 'gender': 0, 'id': 1401894, 'job': 'Visual Effects Producer', 'name': 'John L. Jack', 'profile_path': None}, {'credit_id': '5496047692514130fc00379c', 'department': 'Visual Effects', 'gender': 0, 'id': 1401895, 'job': 'Visual Effects Producer', 'name': 'Kathleen Lynch', 'profile_path': None}, {'credit_id': '549604db9251412c4e00338d', 'department': 'Crew', 'gender': 0, 'id': 1401896, 'job': 'Visual Effects Editor', 'name': 'James Meikle', 'profile_path': None}, {'credit_id': '549605a0c3a3680fc6003032', 'department': 'Crew', 'gender': 0, 'id': 1401897, 'job': 'Visual Effects Editor', 'name': 'Danny Rafic', 'profile_path': None}, {'credit_id': '549605e39251412c4e0033a7', 'department': 'Crew', 'gender': 0, 'id': 1401898, 'job': 'Visual Effects Editor', 'name': 'Cameron Sharp', 'profile_path': None}, {'credit_id': '54960630c3a3681153002ff7', 'department': 'Visual Effects', 'gender': 0, 'id': 1401899, 'job': 'Visual Effects Producer', 'name': 'Georg Wieland', 'profile_path': None}, {'credit_id': '549693809251413f75004179', 'department': 'Visual Effects', 'gender': 0, 'id': 1401965, 'job': 'Visual Effects Supervisor', 'name': 'Bryan Grill', 'profile_path': None}, {'credit_id': '549693a99251417315000e69', 'department': 'Visual Effects', 'gender': 0, 'id': 1401966, 'job': 'Visual Effects Supervisor', 'name': 'Venti Hristova', 'profile_path': None}, {'credit_id': '549693dd9251417315000e6f', 'department': 'Crew', 'gender': 0, 'id': 1401967, 'job': 'Visual Effects Art Director', 'name': 'Alex Jaeger', 'profile_path': None}, {'credit_id': '549694b792514132ed00413d', 'department': 'Visual Effects', 'gender': 0, 'id': 1401968, 'job': 'Visual Effects Supervisor', 'name': 'Janek Sirrs', 'profile_path': None}, {'credit_id': '549695019251416e2b005dc8', 'department': 'Visual Effects', 'gender': 0, 'id': 1401970, 'job': 'Visual Effects Supervisor', 'name': 'Nigel Sumner', 'profile_path': None}, {'credit_id': '5496956cc3a36831b800370b', 'department': 'Visual Effects', 'gender': 0, 'id': 1401971, 'job': 'Visual Effects Supervisor', 'name': 'Jeff White', 'profile_path': None}, {'credit_id': '5496a1bfc3a36831b800384d', 'department': 'Camera', 'gender': 0, 'id': 1401987, 'job': 'Camera Operator', 'name': 'Christopher A. Schenck', 'profile_path': None}, {'credit_id': '5496a228c3a3680fc6003f63', 'department': 'Lighting', 'gender': 0, 'id': 1401988, 'job': 'Lighting Technician', 'name': 'Chris Napolitano', 'profile_path': None}, {'credit_id': '5496a23cc3a3686ae3005e8e', 'department': 'Camera', 'gender': 2, 'id': 1401989, 'job': 'Camera Operator', 'name': 'John S. Moyer', 'profile_path': None}, {'credit_id': '5496a280c3a36831b800385d', 'department': 'Crew', 'gender': 0, 'id': 1401990, 'job': 'Video Assist Operator', 'name': 'Kevin McKenna', 'profile_path': None}, {'credit_id': '5496a29d9251416e2b005f17', 'department': 'Lighting', 'gender': 0, 'id': 1401991, 'job': 'Lighting Technician', 'name': 'Jason Linebaugh', 'profile_path': None}, {'credit_id': '5496a2ba92514132ed004267', 'department': 'Crew', 'gender': 0, 'id': 1401992, 'job': 'Video Assist Operator', 'name': 'Jimi Johnson', 'profile_path': None}, {'credit_id': '5496a2d4c3a3686ae3005e9a', 'department': 'Lighting', 'gender': 0, 'id': 1401993, 'job': 'Lighting Technician', 'name': 'Sherman Jackson', 'profile_path': None}, {'credit_id': '5496a31ac3a3686af3005687', 'department': 'Camera', 'gender': 0, 'id': 1401994, 'job': 'Additional Photography', 'name': 'Michael Burgess', 'profile_path': None}, {'credit_id': '5496a3559251417a810039d2', 'department': 'Lighting', 'gender': 0, 'id': 1401995, 'job': 'Lighting Technician', 'name': 'Russell Ayer', 'profile_path': None}, {'credit_id': '5496a36e92514130fc0047bd', 'department': 'Lighting', 'gender': 0, 'id': 1401996, 'job': 'Lighting Technician', 'name': 'David M. Adams', 'profile_path': None}, {'credit_id': '5496a3a79251417a810039dc', 'department': 'Lighting', 'gender': 0, 'id': 1401997, 'job': 'Gaffer', 'name': "Bill O'Leary", 'profile_path': None}, {'credit_id': '5496a3edc3a3681153003e13', 'department': 'Visual Effects', 'gender': 0, 'id': 1401998, 'job': 'Animation Director', 'name': 'Tom Meade', 'profile_path': None}, {'credit_id': '5496a43a9251417a810039f2', 'department': 'Costume &amp; Make-Up', 'gender': 0, 'id': 1401999, 'job': 'Set Costumer', 'name': 'Paul John Carli', 'profile_path': None}, {'credit_id': '5496a4569251416e2b005f45', 'department': 'Costume &amp; Make-Up', 'gender': 0, 'id': 1402000, 'job': 'Set Costumer', 'name': 'Scott T. Coppock', 'profile_path': None}, {'credit_id': '5496a46b92514132ed00428e', 'department': 'Costume &amp; Make-Up', 'gender': 0, 'id': 1402001, 'job': 'Set Costumer', 'name': 'Emily Egge', 'profile_path': None}, {'credit_id': '5496a4a9c3a3680ff50047fc', 'department': 'Costume &amp; Make-Up', 'gender': 0, 'id': 1402002, 'job': 'Set Costumer', 'name': 'Askia Won-Ling Jacob', 'profile_path': None}, {'credit_id': '5496a4c19251413f750042cf', 'department': 'Costume &amp; Make-Up', 'gender': 0, 'id': 1402003, 'job': 'Set Costumer', 'name': 'Carol McLennan', 'profile_path': None}, {'credit_id': '5496a4f3c3a3686ae1006418', 'department': 'Costume &amp; Make-Up', 'gender': 0, 'id': 1402004, 'job': 'Set Costumer', 'name': 'Aura Sperling Pierce', 'profile_path': None}, {'credit_id': '5496a524c3a3686ae3005ed8', 'department': 'Costume &amp; Make-Up', 'gender': 0, 'id': 1402005, 'job': 'Set Costumer', 'name': 'Jesse Trevino', 'profile_path': None}, {'credit_id': '5496a552c3a3686ae9005f6d', 'department': 'Sound', 'gender': 0, 'id': 1402006, 'job': 'Music Editor', 'name': 'Steve Durkee', 'profile_path': None}, {'credit_id': '5496a5ad9251417a81003a23', 'department': 'Crew', 'gender': 0, 'id': 1402007, 'job': 'Translator', 'name': 'Tatiana Chapman', 'profile_path': None}, {'credit_id': '5496a5d2c3a3686af30056b9', 'department': 'Crew', 'gender': 1, 'id': 1402008, 'job': 'Dialect Coach', 'name': 'Kathleen S. Dunn', 'profile_path': None}, {'credit_id': '5496a5fdc3a3681153003e3b', 'department': 'Crew', 'gender': 0, 'id': 1402009, 'job': 'Studio Teachers', 'name': 'Allegro Hopkins', 'profile_path': None}, {'credit_id': '5496a673c3a3686ae9005f85', 'department': 'Crew', 'gender': 0, 'id': 1402010, 'job': 'Studio Teachers', 'name': 'Kristy Viera', 'profile_path': None}, {'credit_id': '5496a6d1c3a3686af30056d4', 'department': 'Production', 'gender': 0, 'id': 1402011, 'job': 'Location Manager', 'name': 'David Rumble', 'profile_path': None}, {'credit_id': '5496a70dc3a3681153003e4b', 'department': 'Production', 'gender': 0, 'id': 1402012, 'job': 'Publicist', 'name': 'Ruben Malaret', 'profile_path': None}, {'credit_id': '5496a7269251417315000ffe', 'department': 'Production', 'gender': 0, 'id': 1402013, 'job': 'Location Manager', 'name': 'Scott Allen Logan', 'profile_path': None}, {'credit_id': '5496a73ec3a3680fc6003fc2', 'department': 'Crew', 'gender': 0, 'id': 1402014, 'job': 'Unit Publicist', 'name': 'Ken Lingad', 'profile_path': None}, {'credit_id': '571260d8c3a368663600348e', 'department': 'Crew', 'gender': 0, 'id': 1407019, 'job': 'Visual Effects Editor', 'name': 'Mark Edward Wright', 'profile_path': None}, {'credit_id': '553c29eac3a368784500b344', 'department': 'Crew', 'gender': 2, 'id': 1412756, 'job': 'Visual Effects Editor', 'name': "Chris O'Connell", 'profile_path': None}, {'credit_id': '5518ccfc92514115000033a7', 'department': 'Writing', 'gender': 0, 'id': 1447326, 'job': 'Storyboard', 'name': 'Jane Wu', 'profile_path': '/Ypw5qKAimytqBFYfwSA5mbSHyD.jpg'}, {'credit_id': '553d5a32c3a368066d001daf', 'department': 'Visual Effects', 'gender': 2, 'id': 1450362, 'job': 'Visual Effects', 'name': 'Scott F. Johnston', 'profile_path': None}, {'credit_id': '5534071a92514110140041b1', 'department': 'Crew', 'gender': 0, 'id': 1456696, 'job': 'Compositors', 'name': 'Brian N. Bentley', 'profile_path': None}, {'credit_id': '553b29799251412c270007fb', 'department': 'Visual Effects', 'gender': 0, 'id': 1457930, 'job': 'Visual Effects', 'name': 'James Baker', 'profile_path': None}, {'credit_id': '553ea6c59251411f40000066', 'department': 'Crew', 'gender': 0, 'id': 1457935, 'job': 'Compositors', 'name': 'Michael Queen', 'profile_path': None}, {'credit_id': '55495951c3a36841b20008a6', 'department': 'Visual Effects', 'gender': 0, 'id': 1459736, 'job': 'Animation', 'name': 'Travis Tohill', 'profile_path': None}, {'credit_id': '55519b10c3a368426f003468', 'department': 'Visual Effects', 'gender': 0, 'id': 1463568, 'job': 'Visual Effects', 'name': 'Mike Marcuzzi', 'profile_path': None}]</t>
  </si>
  <si>
    <t>[{'id': 27, 'name': 'Horror'}, {'id': 28, 'name': 'Action'}, {'id': 878, 'name': 'Science Fiction'}]</t>
  </si>
  <si>
    <t>tt0120458</t>
  </si>
  <si>
    <t>Virus</t>
  </si>
  <si>
    <t>When the crew of an American tugboat boards an abandoned Russian research vessel, the alien life form aboard regards them as a virus which must be destroyed.</t>
  </si>
  <si>
    <t>/5Np88iigCfnXvMlMKmCcbPVIbYQ.jpg</t>
  </si>
  <si>
    <t>[{'name': 'Universal Pictures', 'id': 33}, {'name': 'BBC Films', 'id': 288}, {'name': 'Dark Horse Entertainment', 'id': 552}, {'name': 'Toho-Towa', 'id': 657}, {'name': 'Mutual Film Company', 'id': 762}, {'name': 'Marubeni', 'id': 4650}, {'name': 'Tele München Fernseh Produktionsgesellschaft (TMG)', 'id': 7237}, {'name': 'Valhalla Motion Pictures', 'id': 11533}, {'name': 'UGC PH', 'id': 23932}]</t>
  </si>
  <si>
    <t>[{'iso_3166_1': 'US', 'name': 'United States of America'}, {'iso_3166_1': 'GB', 'name': 'United Kingdom'}, {'iso_3166_1': 'DE', 'name': 'Germany'}, {'iso_3166_1': 'JP', 'name': 'Japan'}, {'iso_3166_1': 'FR', 'name': 'France'}]</t>
  </si>
  <si>
    <t>1/14/99</t>
  </si>
  <si>
    <t>Life on earth is in for a shock.</t>
  </si>
  <si>
    <t>[{'id': 1806, 'name': 'deserter'}, {'id': 2213, 'name': 'tornado'}, {'id': 2808, 'name': 'russian'}, {'id': 4862, 'name': 'alien life-form'}, {'id': 7281, 'name': 'shooting'}, {'id': 156075, 'name': 'evil'}, {'id': 156938, 'name': 'insurance'}, {'id': 188957, 'name': 'virus'}]</t>
  </si>
  <si>
    <t>[{'cast_id': 9, 'character': 'Kelly Foster', 'credit_id': '52fe44f5c3a36847f80b441f', 'gender': 1, 'id': 8944, 'name': 'Jamie Lee Curtis', 'order': 0, 'profile_path': '/c4poMDwQ0nUj81m4WPriiv96ExZ.jpg'}, {'cast_id': 10, 'character': 'Steve Baker', 'credit_id': '52fe44f5c3a36847f80b4423', 'gender': 2, 'id': 13021, 'name': 'William Baldwin', 'order': 1, 'profile_path': '/1G9Y076nnZaobTAtzRefZd8rFNN.jpg'}, {'cast_id': 11, 'character': 'Captain Robert Everton', 'credit_id': '52fe44f5c3a36847f80b4427', 'gender': 2, 'id': 55636, 'name': 'Donald Sutherland', 'order': 2, 'profile_path': '/tPLVaPjxEscGPKS3ieByloa8Mqj.jpg'}, {'cast_id': 12, 'character': 'Nadia Vinogradiya', 'credit_id': '52fe44f5c3a36847f80b442b', 'gender': 1, 'id': 36059, 'name': 'Joanna Pacula', 'order': 3, 'profile_path': '/697EWuER2k3lQ4oNZdYdkU6cvvd.jpg'}, {'cast_id': 53, 'character': 'J.W. Woods Jr.', 'credit_id': '5475b3d4925141407a0017d9', 'gender': 2, 'id': 3041, 'name': 'Marshall Bell', 'order': 4, 'profile_path': '/ep5dxNTkjdhXIJeoFZJczTunoB0.jpg'}, {'cast_id': 54, 'character': 'Richie', 'credit_id': '5475b3edc3a3686ba1002244', 'gender': 2, 'id': 92309, 'name': 'Sherman Augustus', 'order': 5, 'profile_path': '/tiEtoFW32ZPPfox1HXjZj1oweEM.jpg'}, {'cast_id': 55, 'character': 'Hiko', 'credit_id': '5475b40092514166ba0003d8', 'gender': 2, 'id': 7248, 'name': 'Cliff Curtis', 'order': 6, 'profile_path': '/dkSlTaKKe0uaKKAscVaSHlGq4g3.jpg'}, {'cast_id': 56, 'character': 'Squeaky', 'credit_id': '5475b419925141017d00005c', 'gender': 2, 'id': 17413, 'name': 'Julio Oscar Mechoso', 'order': 7, 'profile_path': '/16X7EJmaOuJvKfe32a1KwxxrR6l.jpg'}, {'cast_id': 61, 'character': 'Captain Alexi', 'credit_id': '5475b4a5c3a3687fd90010a4', 'gender': 2, 'id': 27037, 'name': 'Levan Uchaneishvili', 'order': 8, 'profile_path': '/36mEusN0UbOvwsq8DVDgYOpoaet.jpg'}, {'cast_id': 57, 'character': 'Colonel Kominski', 'credit_id': '5475b43092514160e300357d', 'gender': 0, 'id': 1389605, 'name': 'Yuri Chervotkin', 'order': 9, 'profile_path': None}, {'cast_id': 58, 'character': 'Captain Lonya Rostov', 'credit_id': '5475b44a92514160e3003584', 'gender': 0, 'id': 174106, 'name': 'Keith Flippen', 'order': 10, 'profile_path': '/AaIch8upr8HSDkbmlmA9KGf7jlx.jpg'}, {'cast_id': 59, 'character': 'Cosmonaut', 'credit_id': '5475b468c3a368301200070a', 'gender': 0, 'id': 1389606, 'name': 'Olga Rzhepetskaya-Retchin', 'order': 11, 'profile_path': None}, {'cast_id': 60, 'character': 'Norfolk Captain', 'credit_id': '5475b48792514166ba0003f0', 'gender': 2, 'id': 28240, 'name': 'David Eggby', 'order': 12, 'profile_path': '/6NUKQYAcB5ql7xXoXVeHG4Jk0O8.jpg'}]</t>
  </si>
  <si>
    <t>[{'credit_id': '5475afcb925141407a001739', 'department': 'Sound', 'gender': 0, 'id': 671, 'job': 'Supervising Sound Editor', 'name': 'Richard L. Anderson', 'profile_path': None}, {'credit_id': '52fe44f5c3a36847f80b4409', 'department': 'Production', 'gender': 1, 'id': 869, 'job': 'Producer', 'name': 'Gale Anne Hurd', 'profile_path': '/oRWGpXdIm2lu870aaKpgO3wy19n.jpg'}, {'credit_id': '53848a77c3a368059800adcd', 'department': 'Art', 'gender': 0, 'id': 2528, 'job': 'Art Direction', 'name': 'Donald B. Woodruff', 'profile_path': None}, {'credit_id': '5475ae8e925141407a0016f9', 'department': 'Art', 'gender': 2, 'id': 7236, 'job': 'Set Designer', 'name': 'Andrew Menzies', 'profile_path': None}, {'credit_id': '5475b282c3a3687cfe001c86', 'department': 'Sound', 'gender': 0, 'id': 6883, 'job': 'Music Editor', 'name': 'Dick Bernstein', 'profile_path': None}, {'credit_id': '5475b1b0c3a3687cfe001c6f', 'department': 'Crew', 'gender': 2, 'id': 13458, 'job': 'Stunt Coordinator', 'name': 'Joel Kramer', 'profile_path': None}, {'credit_id': '5627deba925141169700024e', 'department': 'Production', 'gender': 1, 'id': 18457, 'job': 'Casting', 'name': 'Pam Dixon', 'profile_path': None}, {'credit_id': '52fe44f5c3a36847f80b43fd', 'department': 'Writing', 'gender': 2, 'id': 20757, 'job': 'Screenplay', 'name': 'Chuck Pfarrer', 'profile_path': None}, {'credit_id': '53848aa6c3a36805a100a8ac', 'department': 'Costume &amp; Make-Up', 'gender': 1, 'id': 22107, 'job': 'Costume Design', 'name': 'Deborah Everton', 'profile_path': None}, {'credit_id': '52fe44f5c3a36847f80b441b', 'department': 'Editing', 'gender': 2, 'id': 23926, 'job': 'Editor', 'name': 'M. Scott Smith', 'profile_path': None}, {'credit_id': '52fe44f5c3a36847f80b4415', 'department': 'Camera', 'gender': 2, 'id': 28240, 'job': 'Director of Photography', 'name': 'David Eggby', 'profile_path': '/6NUKQYAcB5ql7xXoXVeHG4Jk0O8.jpg'}, {'credit_id': '5475adfb9251412c3b003f6c', 'department': 'Art', 'gender': 2, 'id': 32903, 'job': 'Set Designer', 'name': 'Alan Au', 'profile_path': None}, {'credit_id': '52fe44f5c3a36847f80b440f', 'department': 'Sound', 'gender': 2, 'id': 49285, 'job': 'Original Music Composer', 'name': 'Joel McNeely', 'profile_path': None}, {'credit_id': '5475aeadc3a3683012000635', 'department': 'Art', 'gender': 2, 'id': 46592, 'job': 'Set Designer', 'name': 'Domenic Silvestri', 'profile_path': None}, {'credit_id': '52fe44f5c3a36847f80b4403', 'department': 'Writing', 'gender': 2, 'id': 57396, 'job': 'Author', 'name': 'Dennis Feldman', 'profile_path': None}, {'credit_id': '52fe44f5c3a36847f80b43f7', 'department': 'Directing', 'gender': 2, 'id': 58338, 'job': 'Director', 'name': 'John Bruno', 'profile_path': None}, {'credit_id': '5475ae3a925141407a0016eb', 'department': 'Art', 'gender': 2, 'id': 62780, 'job': 'Set Designer', 'name': 'Alan Hook', 'profile_path': None}, {'credit_id': '5475afe2925141407a00173d', 'department': 'Sound', 'gender': 2, 'id': 117867, 'job': 'Supervising Sound Editor', 'name': 'George Simpson', 'profile_path': None}, {'credit_id': '53848a20c3a368059e00acbc', 'department': 'Art', 'gender': 2, 'id': 223990, 'job': 'Art Direction', 'name': 'Jaymes Hinkle', 'profile_path': None}, {'credit_id': '5475ae1d9251415273002295', 'department': 'Art', 'gender': 0, 'id': 933506, 'job': 'Set Designer', 'name': 'William G. Davis', 'profile_path': None}, {'credit_id': '5475b02792514166ba00033b', 'department': 'Sound', 'gender': 2, 'id': 1116937, 'job': 'Foley', 'name': 'John Roesch', 'profile_path': None}, {'credit_id': '53848a8ec3a368059800add5', 'department': 'Art', 'gender': 0, 'id': 1308254, 'job': 'Set Decoration', 'name': 'Donald Krafft', 'profile_path': None}, {'credit_id': '53848a01c3a368059b00aa3e', 'department': 'Art', 'gender': 0, 'id': 1324882, 'job': 'Production Design', 'name': 'Mayling Cheng', 'profile_path': None}, {'credit_id': '53848a61c3a36805a400a607', 'department': 'Art', 'gender': 0, 'id': 1324883, 'job': 'Art Direction', 'name': 'Robert J. Quinn', 'profile_path': None}, {'credit_id': '53848acbc3a368059500ac37', 'department': 'Costume &amp; Make-Up', 'gender': 0, 'id': 1324884, 'job': 'Costume Supervisor', 'name': 'Frank Perry Rose', 'profile_path': None}, {'credit_id': '5475ae5dc3a3684df20002df', 'department': 'Art', 'gender': 0, 'id': 1338148, 'job': 'Set Designer', 'name': 'Daniel R. Jennings', 'profile_path': None}, {'credit_id': '5475b04892514170b400142a', 'department': 'Sound', 'gender': 0, 'id': 1338152, 'job': 'Sound Designer', 'name': 'Eric Lindemann', 'profile_path': None}, {'credit_id': '5475b00dc3a368764e000927', 'department': 'Sound', 'gender': 0, 'id': 1341856, 'job': 'Foley', 'name': 'Hilda Hodges', 'profile_path': None}, {'credit_id': '5475ae7792514144d50029a2', 'department': 'Art', 'gender': 0, 'id': 1389584, 'job': 'Set Designer', 'name': 'Dorn Merrill Kennison', 'profile_path': None}, {'credit_id': '5475aec4c3a3686ba1002168', 'department': 'Art', 'gender': 0, 'id': 1389585, 'job': 'Set Designer', 'name': 'Bill Taliaferro', 'profile_path': None}, {'credit_id': '5475af19925141407a001712', 'department': 'Art', 'gender': 0, 'id': 1389586, 'job': 'Art Department Coordinator', 'name': 'Jean Chan', 'profile_path': None}, {'credit_id': '5475af3592514152730022bd', 'department': 'Art', 'gender': 0, 'id': 1389587, 'job': 'Construction Coordinator', 'name': 'E.W. Bradford', 'profile_path': None}, {'credit_id': '5475af5ec3a3686ba1002188', 'department': 'Art', 'gender': 2, 'id': 1389588, 'job': 'Construction Coordinator', 'name': 'Tom Jones Jr.', 'profile_path': None}, {'credit_id': '5475af86925141407a001728', 'department': 'Crew', 'gender': 0, 'id': 1389589, 'job': 'Property Master', 'name': 'Vic Petrotta Jr.', 'profile_path': None}, {'credit_id': '5475b0f4c3a368764e000948', 'department': 'Visual Effects', 'gender': 0, 'id': 1389590, 'job': 'Visual Effects Supervisor', 'name': 'Jay Riddle', 'profile_path': None}, {'credit_id': '5475b10dc3a368764e00094f', 'department': 'Visual Effects', 'gender': 0, 'id': 1389591, 'job': 'Visual Effects Supervisor', 'name': 'Lori J. Nelson', 'profile_path': None}, {'credit_id': '5475b15992514166ba000360', 'department': 'Visual Effects', 'gender': 0, 'id': 1389592, 'job': 'Visual Effects Producer', 'name': 'Alonzo Ruvalcaba', 'profile_path': None}, {'credit_id': '5475b1709251414f1900078d', 'department': 'Visual Effects', 'gender': 0, 'id': 1389593, 'job': 'Visual Effects Producer', 'name': 'Michele C. Vallillo', 'profile_path': None}, {'credit_id': '5475b1f69251412c3b003ff7', 'department': 'Camera', 'gender': 0, 'id': 1389594, 'job': 'Still Photographer', 'name': 'Michael Tackett', 'profile_path': None}, {'credit_id': '5475b23ac3a368764e00097f', 'department': 'Costume &amp; Make-Up', 'gender': 0, 'id': 1389595, 'job': 'Set Costumer', 'name': 'Joseph T. Mastrolia', 'profile_path': None}, {'credit_id': '5475b24f92514166ba000384', 'department': 'Costume &amp; Make-Up', 'gender': 0, 'id': 1389596, 'job': 'Set Costumer', 'name': 'Katrina Mastrolia', 'profile_path': None}, {'credit_id': '5475b293c3a36859b90017b2', 'department': 'Sound', 'gender': 0, 'id': 1389597, 'job': 'Music Editor', 'name': 'Johnny Caruso', 'profile_path': None}, {'credit_id': '5475b2a4c3a36830120006a5', 'department': 'Sound', 'gender': 2, 'id': 1389598, 'job': 'Music Editor', 'name': 'Craig Pettigrew', 'profile_path': None}, {'credit_id': '5475b2f4925141017d000030', 'department': 'Crew', 'gender': 0, 'id': 1389599, 'job': 'Transportation Coordinator', 'name': 'Alan Collis', 'profile_path': None}, {'credit_id': '5475b3359251414f190007d0', 'department': 'Production', 'gender': 0, 'id': 1389600, 'job': 'Location Manager', 'name': 'Charles Thomas Baxter', 'profile_path': None}, {'credit_id': '5475b3579251412c3b004037', 'department': 'Directing', 'gender': 1, 'id': 1389601, 'job': 'Script Supervisor', 'name': 'Deirdre Horgan', 'profile_path': None}, {'credit_id': '5475b373c3a36859b90017eb', 'department': 'Directing', 'gender': 0, 'id': 1389602, 'job': 'Script Supervisor', 'name': 'Jennifer Opresnick', 'profile_path': None}]</t>
  </si>
  <si>
    <t>[{'id': 1960, 'name': 'Evil Dead Collection', 'poster_path': '/eWFADubShlTEUiNsPcN6BMOKakr.jpg', 'backdrop_path': '/jrLLRe7pctP1aFDRuD9mt59YGHX.jpg'}]</t>
  </si>
  <si>
    <t>tt0083907</t>
  </si>
  <si>
    <t>The Evil Dead</t>
  </si>
  <si>
    <t>When a group of college students finds a mysterious book and recording in the old wilderness cabin they've rented for the weekend, they unwittingly unleash a demonic force from the surrounding forest.</t>
  </si>
  <si>
    <t>/fA7uqS8ZBzCVPKgB7rFaR0wTFpy.jpg</t>
  </si>
  <si>
    <t>[{'name': 'Renaissance Pictures', 'id': 467}]</t>
  </si>
  <si>
    <t>10/15/81</t>
  </si>
  <si>
    <t>The Ultimate Experience In Grueling Terror</t>
  </si>
  <si>
    <t>[{'id': 769, 'name': 'falsely accused'}, {'id': 1829, 'name': 'beheading'}, {'id': 2380, 'name': 'audio tape'}, {'id': 4010, 'name': 'log cabin'}, {'id': 4013, 'name': 'chain saw'}, {'id': 4014, 'name': 'giant plant'}, {'id': 4015, 'name': 'aggression by plant'}, {'id': 4748, 'name': 'lodge'}, {'id': 9713, 'name': 'friends'}, {'id': 10121, 'name': 'stop motion'}, {'id': 156075, 'name': 'evil'}, {'id': 156174, 'name': 'occult'}, {'id': 157458, 'name': 'book of the dead'}, {'id': 157466, 'name': 'necronomicon'}, {'id': 161261, 'name': 'demonic possession'}, {'id': 189921, 'name': 'video nasty'}, {'id': 232281, 'name': 'unofficial remake'}]</t>
  </si>
  <si>
    <t>[{'cast_id': 16, 'character': "Ashley 'Ash' J. Williams", 'credit_id': '52fe4273c3a36847f801f82b', 'gender': 2, 'id': 11357, 'name': 'Bruce Campbell', 'order': 0, 'profile_path': '/hZ2fW0gpPIBvXxT5suJzaPZQCz.jpg'}, {'cast_id': 6, 'character': 'Cheryl', 'credit_id': '52fe4273c3a36847f801f7f9', 'gender': 1, 'id': 11462, 'name': 'Ellen Sandweiss', 'order': 1, 'profile_path': '/aASlBH7k72WLNTrQOxfWKVB7VQV.jpg'}, {'cast_id': 7, 'character': 'Scott', 'credit_id': '52fe4273c3a36847f801f7fd', 'gender': 0, 'id': 11463, 'name': 'Richard DeManincor', 'order': 2, 'profile_path': '/14XLkR6RsMNeB0QViIe5T2tbDYl.jpg'}, {'cast_id': 8, 'character': 'Linda', 'credit_id': '52fe4273c3a36847f801f801', 'gender': 1, 'id': 11464, 'name': 'Betsy Baker', 'order': 3, 'profile_path': '/dKnuMuT5H01UGoVJXeB3HhnvIT5.jpg'}, {'cast_id': 9, 'character': 'Shelly', 'credit_id': '52fe4273c3a36847f801f805', 'gender': 1, 'id': 11465, 'name': 'Theresa Tilly', 'order': 4, 'profile_path': '/397OcfzGVZZmdguXA3lS7GVheV4.jpg'}, {'cast_id': 10, 'character': 'Hitchhiking Fisherman', 'credit_id': '52fe4273c3a36847f801f809', 'gender': 2, 'id': 7623, 'name': 'Sam Raimi', 'order': 5, 'profile_path': '/uEAaCUJzyMI8N5mOVyLtaOPKoEf.jpg'}, {'cast_id': 18, 'character': 'Fake Shemp', 'credit_id': '52fe4273c3a36847f801f835', 'gender': 0, 'id': 1116941, 'name': 'Philip A. Gillis', 'order': 6, 'profile_path': None}, {'cast_id': 19, 'character': 'Fake Shemp', 'credit_id': '52fe4273c3a36847f801f839', 'gender': 0, 'id': 1116942, 'name': 'Dorothy Tapert', 'order': 7, 'profile_path': None}, {'cast_id': 20, 'character': 'Fake Shemp', 'credit_id': '52fe4273c3a36847f801f83d', 'gender': 0, 'id': 1116943, 'name': 'Cheryl Guttridge', 'order': 8, 'profile_path': None}, {'cast_id': 21, 'character': 'Fake Shemp', 'credit_id': '52fe4273c3a36847f801f841', 'gender': 0, 'id': 1116944, 'name': 'Barbara Carey', 'order': 9, 'profile_path': None}]</t>
  </si>
  <si>
    <t>[{'credit_id': '52fe4273c3a36847f801f7e3', 'department': 'Writing', 'gender': 2, 'id': 7623, 'job': 'Screenplay', 'name': 'Sam Raimi', 'profile_path': '/uEAaCUJzyMI8N5mOVyLtaOPKoEf.jpg'}, {'credit_id': '52fe4273c3a36847f801f7dd', 'department': 'Directing', 'gender': 2, 'id': 7623, 'job': 'Director', 'name': 'Sam Raimi', 'profile_path': '/uEAaCUJzyMI8N5mOVyLtaOPKoEf.jpg'}, {'credit_id': '52fe4273c3a36847f801f7ef', 'department': 'Production', 'gender': 2, 'id': 7623, 'job': 'Executive Producer', 'name': 'Sam Raimi', 'profile_path': '/uEAaCUJzyMI8N5mOVyLtaOPKoEf.jpg'}, {'credit_id': '52fe4273c3a36847f801f7e9', 'department': 'Production', 'gender': 2, 'id': 11357, 'job': 'Executive Producer', 'name': 'Bruce Campbell', 'profile_path': '/hZ2fW0gpPIBvXxT5suJzaPZQCz.jpg'}, {'credit_id': '52fe4273c3a36847f801f831', 'department': 'Production', 'gender': 0, 'id': 11359, 'job': 'Producer', 'name': 'Robert Tapert', 'profile_path': '/vFKPuVMuMykvXJTd5zT3RfG46CX.jpg'}, {'credit_id': '52fe4273c3a36847f801f7f5', 'department': 'Production', 'gender': 0, 'id': 11359, 'job': 'Executive Producer', 'name': 'Robert Tapert', 'profile_path': '/vFKPuVMuMykvXJTd5zT3RfG46CX.jpg'}, {'credit_id': '52fe4273c3a36847f801f80f', 'department': 'Production', 'gender': 0, 'id': 11467, 'job': 'Producer', 'name': 'Gary Holt', 'profile_path': None}, {'credit_id': '52fe4273c3a36847f801f815', 'department': 'Sound', 'gender': 0, 'id': 11468, 'job': 'Original Music Composer', 'name': 'Joseph LoDuca', 'profile_path': '/4VGY4Dt8nfJTwN39zmgfMwWB8ID.jpg'}, {'credit_id': '52fe4273c3a36847f801f81b', 'department': 'Camera', 'gender': 2, 'id': 11469, 'job': 'Director of Photography', 'name': 'Tim Philo', 'profile_path': None}, {'credit_id': '52fe4273c3a36847f801f821', 'department': 'Editing', 'gender': 1, 'id': 11470, 'job': 'Editor', 'name': 'Edna Ruth Paul', 'profile_path': None}, {'credit_id': '52fe4273c3a36847f801f827', 'department': 'Costume &amp; Make-Up', 'gender': 2, 'id': 11471, 'job': 'Makeup Artist', 'name': 'Tom Sullivan', 'profile_path': None}]</t>
  </si>
  <si>
    <t>tt0106233</t>
  </si>
  <si>
    <t>Airborne</t>
  </si>
  <si>
    <t>Mitchell Goosen is sixteen/seventeen year old kid from California who loves to surf and roller blade. Yet, his parents, who are two zoologists were given a grant to work in Australia. The only problem was: Mitchell couldn't go with them. So, he gets sent to stay with his aunt, uncle, and cousin in Cincinnati, Ohio. When he arrives, he meets his cousin who is also his new roommate for the next six months: Wiley. Mitchell then goes to school and gets on the bad side the high school hockey players. Mitchell and Wiley end up enduring weeks of torture from the guys. Then, the big guys and Mitchell and Wiley have to learn to get along to try to beat the Central High School rivals in a competition down Devil's Backbone</t>
  </si>
  <si>
    <t>/7QurLRJBO39eqwkLsGomuQqHL3b.jpg</t>
  </si>
  <si>
    <t>There are two kinds of people: those who get AIRBORNE...and those who don't.</t>
  </si>
  <si>
    <t>[{'id': 6075, 'name': 'sport'}, {'id': 193817, 'name': 'rollerblade'}]</t>
  </si>
  <si>
    <t>[{'cast_id': 1, 'character': 'Mitchell Goosen', 'credit_id': '52fe45359251416c7504f2f5', 'gender': 2, 'id': 105158, 'name': 'Shane McDermott', 'order': 0, 'profile_path': '/55yNqjW0oLJGeyHQhIle70D9flR.jpg'}, {'cast_id': 2, 'character': 'Wiley', 'credit_id': '52fe45359251416c7504f2f9', 'gender': 2, 'id': 13922, 'name': 'Seth Green', 'order': 1, 'profile_path': '/7ksgEtZZIhSkJmt7zMyVDOQfdxu.jpg'}, {'cast_id': 3, 'character': 'Nikki', 'credit_id': '52fe45359251416c7504f2fd', 'gender': 1, 'id': 95939, 'name': 'Brittney Powell', 'order': 2, 'profile_path': '/B4dZRClWQsrL4XLv2CxXIxdH2m.jpg'}, {'cast_id': 18, 'character': 'Jack', 'credit_id': '52fe45359251416c7504f355', 'gender': 2, 'id': 227199, 'name': 'Chris Conrad', 'order': 3, 'profile_path': '/3DfF4JdUL1lPdxGQD1uIzI14Ra8.jpg'}, {'cast_id': 19, 'character': 'Aunt Irene', 'credit_id': '52fe45359251416c7504f359', 'gender': 1, 'id': 3202, 'name': 'Edie McClurg', 'order': 4, 'profile_path': '/l8iHE1qnlCUlOs1Oq0LzGWO8T1D.jpg'}, {'cast_id': 20, 'character': 'Uncle Louis', 'credit_id': '52fe45359251416c7504f35d', 'gender': 2, 'id': 75325, 'name': "Patrick Thomas O'Brien", 'order': 5, 'profile_path': '/4Gib9KkkKOHuqdVj5AItUJlY4xi.jpg'}, {'cast_id': 22, 'character': 'Gloria', 'credit_id': '52fe45359251416c7504f361', 'gender': 1, 'id': 10402, 'name': 'Alanna Ubach', 'order': 6, 'profile_path': '/g0GOzbSDAzhMxoCBNofiMxHIJJj.jpg'}, {'cast_id': 23, 'character': 'Snake', 'credit_id': '52fe45359251416c7504f365', 'gender': 2, 'id': 16429, 'name': 'Jacob Vargas', 'order': 7, 'profile_path': '/IP7LaQDCFgoM6rKp8lGG2GUXNU.jpg'}, {'cast_id': 26, 'character': 'Tony Banducci', 'credit_id': '52fe45359251416c7504f369', 'gender': 0, 'id': 90555, 'name': 'Daniel Betances', 'order': 8, 'profile_path': '/7VyR9M9S8Ke0qga3O9cE7S51zv4.jpg'}, {'cast_id': 27, 'character': 'Mark Banducci', 'credit_id': '52fe45359251416c7504f36d', 'gender': 0, 'id': 227212, 'name': 'David Betances', 'order': 9, 'profile_path': '/hFvshkhwiZLu3ED4sHyIrdoquVY.jpg'}, {'cast_id': 28, 'character': 'Mr. Goosen', 'credit_id': '52fe45359251416c7504f371', 'gender': 2, 'id': 155031, 'name': 'Jim Jansen', 'order': 10, 'profile_path': '/fbesPRzvEORcSU2BzDMVCDdUNJw.jpg'}, {'cast_id': 29, 'character': 'Mrs. Goosen', 'credit_id': '52fe45359251416c7504f375', 'gender': 1, 'id': 157637, 'name': 'Louan Gideon', 'order': 11, 'profile_path': '/iTrJZQx3DnTuziZSdbtX2KmSKX.jpg'}, {'cast_id': 30, 'character': 'Augie', 'credit_id': '52fe45359251416c7504f379', 'gender': 2, 'id': 70851, 'name': 'Jack Black', 'order': 12, 'profile_path': '/kAyKg3rYGgIhB5KRaIWALuf78W3.jpg'}]</t>
  </si>
  <si>
    <t>[{'credit_id': '52fe45359251416c7504f31b', 'department': 'Production', 'gender': 2, 'id': 2487, 'job': 'Producer', 'name': 'Bruce Davey', 'profile_path': None}, {'credit_id': '52fe45359251416c7504f327', 'department': 'Sound', 'gender': 2, 'id': 2987, 'job': 'Original Music Composer', 'name': 'Stewart Copeland', 'profile_path': '/e0spn3RZW1DCziwyCQsSNPyQIU5.jpg'}, {'credit_id': '52fe45359251416c7504f321', 'department': 'Production', 'gender': 2, 'id': 8747, 'job': 'Producer', 'name': 'Stephen McEveety', 'profile_path': None}, {'credit_id': '52fe45359251416c7504f30f', 'department': 'Writing', 'gender': 2, 'id': 8747, 'job': 'Story', 'name': 'Stephen McEveety', 'profile_path': None}, {'credit_id': '52fe45359251416c7504f303', 'department': 'Directing', 'gender': 2, 'id': 12523, 'job': 'Director', 'name': 'Rob Bowman', 'profile_path': '/5iUOH0n8ecLgzkr2O3aEWDknyeJ.jpg'}, {'credit_id': '52fe45359251416c7504f333', 'department': 'Editing', 'gender': 2, 'id': 13371, 'job': 'Editor', 'name': 'Harry B. Miller III', 'profile_path': None}, {'credit_id': '52fe45359251416c7504f345', 'department': 'Art', 'gender': 2, 'id': 11002, 'job': 'Production Design', 'name': 'John Myhre', 'profile_path': None}, {'credit_id': '52fe45359251416c7504f351', 'department': 'Costume &amp; Make-Up', 'gender': 1, 'id': 35594, 'job': 'Costume Design', 'name': 'Abigail Murray', 'profile_path': None}, {'credit_id': '54437ef9c3a3683e0b004424', 'department': 'Camera', 'gender': 2, 'id': 56324, 'job': 'Director of Photography', 'name': 'Daryn Okada', 'profile_path': None}, {'credit_id': '52fe45359251416c7504f339', 'department': 'Production', 'gender': 2, 'id': 77200, 'job': 'Casting', 'name': 'Eric Dawson', 'profile_path': None}, {'credit_id': '52fe45359251416c7504f33f', 'department': 'Production', 'gender': 2, 'id': 77202, 'job': 'Casting', 'name': 'Robert J. Ulrich', 'profile_path': None}, {'credit_id': '52fe45359251416c7504f309', 'department': 'Writing', 'gender': 2, 'id': 227197, 'job': 'Screenplay', 'name': 'Bill Apablasa', 'profile_path': None}, {'credit_id': '52fe45359251416c7504f315', 'department': 'Writing', 'gender': 2, 'id': 227197, 'job': 'Story', 'name': 'Bill Apablasa', 'profile_path': None}, {'credit_id': '52fe45359251416c7504f34b', 'department': 'Art', 'gender': 0, 'id': 227198, 'job': 'Set Decoration', 'name': 'Brian Kasch', 'profile_path': None}]</t>
  </si>
  <si>
    <t>[{'id': 87220, 'name': 'Smokey and the Bandit Collection', 'poster_path': '/XYTaoh3qo6gYvJ8UAtnY9icY2Z.jpg', 'backdrop_path': '/ldGGb98U7ytidfLHY5wKazeB6MO.jpg'}]</t>
  </si>
  <si>
    <t>tt0076729</t>
  </si>
  <si>
    <t>Smokey and the Bandit</t>
  </si>
  <si>
    <t>A race car driver tries to transport an illegal beer shipment from Texas to Atlanta in under 28 hours, picking up a reluctant bride-to-be on the way.</t>
  </si>
  <si>
    <t>/yjhrtTAIxt6HpuckQjXEbmhGTIa.jpg</t>
  </si>
  <si>
    <t>5/26/77</t>
  </si>
  <si>
    <t>What we have here is a total lack of respect for the law!</t>
  </si>
  <si>
    <t>[{'id': 798, 'name': 'sheriff'}, {'id': 3582, 'name': 'bride'}, {'id': 6212, 'name': 'smuggling'}, {'id': 167043, 'name': 'road movie'}]</t>
  </si>
  <si>
    <t>[{'cast_id': 1, 'character': "Bo 'Bandit' Darville", 'credit_id': '52fe43e19251416c75021af9', 'gender': 2, 'id': 16475, 'name': 'Burt Reynolds', 'order': 0, 'profile_path': '/g5AyPAhdr5OtHVRGLD3i8Gw4oas.jpg'}, {'cast_id': 17, 'character': "Carrie 'Frog'", 'credit_id': '52fe43e19251416c75021b4d', 'gender': 1, 'id': 35, 'name': 'Sally Field', 'order': 1, 'profile_path': '/ymhpsxujOO3a9qaGYSpkenCt9Le.jpg'}, {'cast_id': 2, 'character': "Cledus 'Snowman' Snow", 'credit_id': '52fe43e19251416c75021afd', 'gender': 2, 'id': 67764, 'name': 'Jerry Reed', 'order': 2, 'profile_path': '/frRWrgo0V92TOQt3u2WrgldzFf4.jpg'}, {'cast_id': 4, 'character': 'Sheriff Buford T. Justice', 'credit_id': '52fe43e19251416c75021b01', 'gender': 2, 'id': 14882, 'name': 'Jackie Gleason', 'order': 3, 'profile_path': '/y04Rs2qvNYlmZk31y2EVtYd073J.jpg'}, {'cast_id': 18, 'character': 'Junior Justice', 'credit_id': '52fe43e19251416c75021b51', 'gender': 2, 'id': 235365, 'name': 'Mike Henry', 'order': 4, 'profile_path': '/aPOpTAvi6rLwO3k4DaherWqYAN0.jpg'}, {'cast_id': 19, 'character': 'Little Enos', 'credit_id': '52fe43e19251416c75021b55', 'gender': 2, 'id': 35040, 'name': 'Paul Williams', 'order': 5, 'profile_path': '/qkGR5o0Yl8Q1PitH6N422NunOiN.jpg'}, {'cast_id': 27, 'character': 'Big Enos', 'credit_id': '58efe5e592514125cb00236c', 'gender': 2, 'id': 45611, 'name': 'Pat McCormick', 'order': 6, 'profile_path': None}, {'cast_id': 20, 'character': 'Waynette', 'credit_id': '551f17fec3a3684dd7000292', 'gender': 0, 'id': 1449359, 'name': 'Linda McClure', 'order': 7, 'profile_path': None}, {'cast_id': 21, 'character': 'Hot Pants', 'credit_id': '551f19c79251415c7700025e', 'gender': 0, 'id': 1449363, 'name': 'Susie Ewing', 'order': 8, 'profile_path': None}, {'cast_id': 22, 'character': 'Little Beaver', 'credit_id': '55646c7fc3a36806c8001a6e', 'gender': 0, 'id': 166108, 'name': 'Laura Lizer Sommers', 'order': 9, 'profile_path': '/z9SAUZbQEXAqX5gMVuhNOxGOFaF.jpg'}, {'cast_id': 23, 'character': "Branford's Deputy", 'credit_id': '55646c9e92514144e80009b6', 'gender': 0, 'id': 1470740, 'name': 'Michael Mann', 'order': 10, 'profile_path': None}, {'cast_id': 24, 'character': 'Sugar Bear', 'credit_id': '55646cad925141194600491b', 'gender': 0, 'id': 1416084, 'name': 'Lamar Jackson', 'order': 11, 'profile_path': None}, {'cast_id': 25, 'character': 'Georgia Trooper', 'credit_id': '55646cbc925141194600491f', 'gender': 0, 'id': 1470741, 'name': 'Ronnie Gay', 'order': 12, 'profile_path': None}, {'cast_id': 26, 'character': 'Alabama Trooper', 'credit_id': '55646cd59251411946004925', 'gender': 0, 'id': 1470742, 'name': 'Quinnon Sheffield', 'order': 13, 'profile_path': None}]</t>
  </si>
  <si>
    <t>[{'credit_id': '52fe43e19251416c75021b07', 'department': 'Directing', 'gender': 2, 'id': 67767, 'job': 'Director', 'name': 'Hal Needham', 'profile_path': '/u2JnSd9p1yWLXwEy9pCJ7Wjg2FG.jpg'}, {'credit_id': '52fe43e19251416c75021b0d', 'department': 'Writing', 'gender': 2, 'id': 24792, 'job': 'Screenplay', 'name': 'James Lee Barrett', 'profile_path': None}, {'credit_id': '52fe43e19251416c75021b13', 'department': 'Writing', 'gender': 2, 'id': 56106, 'job': 'Screenplay', 'name': 'Charles Shyer', 'profile_path': '/hnWGd74CbmTcDCFQiJ8SYLazIXW.jpg'}, {'credit_id': '52fe43e19251416c75021b19', 'department': 'Writing', 'gender': 0, 'id': 36546, 'job': 'Screenplay', 'name': 'Alan Mandell', 'profile_path': None}, {'credit_id': '52fe43e19251416c75021b1f', 'department': 'Production', 'gender': 2, 'id': 27239, 'job': 'Producer', 'name': 'Mort Engelberg', 'profile_path': None}, {'credit_id': '52fe43e19251416c75021b25', 'department': 'Production', 'gender': 0, 'id': 41135, 'job': 'Producer', 'name': 'Jules V. Levy', 'profile_path': None}, {'credit_id': '52fe43e19251416c75021b2b', 'department': 'Production', 'gender': 2, 'id': 15307, 'job': 'Executive Producer', 'name': 'Robert L. Levy', 'profile_path': None}, {'credit_id': '52fe43e19251416c75021b31', 'department': 'Sound', 'gender': 2, 'id': 67770, 'job': 'Original Music Composer', 'name': 'Bill Justis', 'profile_path': None}, {'credit_id': '52fe43e19251416c75021b37', 'department': 'Camera', 'gender': 2, 'id': 4056, 'job': 'Director of Photography', 'name': 'Bobby Byrne', 'profile_path': None}, {'credit_id': '52fe43e19251416c75021b3d', 'department': 'Editing', 'gender': 2, 'id': 51378, 'job': 'Editor', 'name': 'Walter Hannemann', 'profile_path': None}, {'credit_id': '52fe43e19251416c75021b43', 'department': 'Editing', 'gender': 0, 'id': 67772, 'job': 'Editor', 'name': 'Angelo Ross', 'profile_path': None}, {'credit_id': '52fe43e19251416c75021b49', 'department': 'Sound', 'gender': 2, 'id': 67764, 'job': 'Original Music Composer', 'name': 'Jerry Reed', 'profile_path': '/frRWrgo0V92TOQt3u2WrgldzFf4.jpg'}]</t>
  </si>
  <si>
    <t>tt4048272</t>
  </si>
  <si>
    <t>Toni Erdmann</t>
  </si>
  <si>
    <t>Without warning a father comes to visit his daughter abroad. He believes that she lost her humor and therefore surprises her with a rampage of jokes.</t>
  </si>
  <si>
    <t>/gJNjVE8WGUjiSKUtMDEvNzxR5zq.jpg</t>
  </si>
  <si>
    <t>[{'name': 'Sony Pictures Classics', 'id': 58}, {'name': 'Arte', 'id': 201}, {'name': 'Komplizen Film', 'id': 1618}, {'name': 'Westdeutscher Rundfunk (WDR)', 'id': 7025}, {'name': 'Südwestrundfunk (SWR)', 'id': 16110}, {'name': 'Coop99 Filmproduktion', 'id': 52412}, {'name': 'KNM', 'id': 77154}, {'name': 'MonkeyBoy', 'id': 77155}, {'name': 'HiFilm', 'id': 79268}]</t>
  </si>
  <si>
    <t>[{'iso_3166_1': 'AT', 'name': 'Austria'}, {'iso_3166_1': 'DE', 'name': 'Germany'}]</t>
  </si>
  <si>
    <t>7/14/16</t>
  </si>
  <si>
    <t>[{'iso_639_1': 'en', 'name': 'English'}, {'iso_639_1': 'de', 'name': 'Deutsch'}, {'iso_639_1': 'ro', 'name': 'Română'}]</t>
  </si>
  <si>
    <t>[{'id': 255, 'name': 'male nudity'}, {'id': 293, 'name': 'female nudity'}, {'id': 2138, 'name': 'joke'}, {'id': 3923, 'name': 'humor'}, {'id': 4021, 'name': 'business woman'}, {'id': 5732, 'name': 'birthday party'}, {'id': 8508, 'name': 'party'}, {'id': 15184, 'name': 'woman'}, {'id': 15300, 'name': 'father daughter relationship'}, {'id': 18035, 'name': 'family'}, {'id': 33432, 'name': 'male masturbation'}, {'id': 34079, 'name': 'death'}, {'id': 157213, 'name': 'death of mother'}, {'id': 172427, 'name': 'dentures'}, {'id': 175928, 'name': 'man wearing a wig'}, {'id': 187056, 'name': 'woman director'}, {'id': 188186, 'name': 'painted face'}, {'id': 204703, 'name': 'father daughter conflict'}, {'id': 220087, 'name': 'team building'}, {'id': 224947, 'name': 'german abroad'}, {'id': 227458, 'name': 'death of grandmother'}, {'id': 227461, 'name': 'reference to whitney houston'}, {'id': 227467, 'name': 'bucharest romania'}, {'id': 227468, 'name': 'aachen germany'}, {'id': 227469, 'name': 'reference to lidl'}, {'id': 227472, 'name': 'business presentation'}, {'id': 227474, 'name': 'estranged daughter'}]</t>
  </si>
  <si>
    <t>[{'cast_id': 0, 'character': 'Winfried / Toni', 'credit_id': '56802bc092514131df00b3cd', 'gender': 2, 'id': 49795, 'name': 'Peter Simonischek', 'order': 0, 'profile_path': '/9jSZSChMXHkc0SY1I3p1WK8mjkG.jpg'}, {'cast_id': 1, 'character': 'Ines', 'credit_id': '56802bd1c3a36860e900d308', 'gender': 1, 'id': 7152, 'name': 'Sandra H√ºller', 'order': 1, 'profile_path': '/hxpnMSBWzvNt6QxCmn7evwricHB.jpg'}, {'cast_id': 2, 'character': 'Steph', 'credit_id': '56802beb92514113340052b5', 'gender': 0, 'id': 28749, 'name': 'Lucy Russell', 'order': 2, 'profile_path': '/2Ytkbu8G0OHHBwKMD9gYz7rFxDf.jpg'}, {'cast_id': 3, 'character': 'Illiescu', 'credit_id': '56802bf6c3a3684be900d395', 'gender': 2, 'id': 39959, 'name': 'Vlad Ivanov', 'order': 3, 'profile_path': '/zZn7WAHQeignC0WPfhA5d0SNqjZ.jpg'}, {'cast_id': 4, 'character': 'Tatjana', 'credit_id': '56802c0f9251414d98003b51', 'gender': 1, 'id': 128859, 'name': 'Hadewych Minis', 'order': 4, 'profile_path': '/Nrxaj7p0SF7wi81RvgjrmamgYh.jpg'}, {'cast_id': 5, 'character': 'Anka', 'credit_id': '56802c1ac3a3684be900d39a', 'gender': 1, 'id': 117656, 'name': 'Ingrid Bisu', 'order': 5, 'profile_path': '/mz1OuD1mTSn0kWUieifM9Yewd2H.jpg'}, {'cast_id': 6, 'character': 'Tim', 'credit_id': '56802c2a92514132db00b777', 'gender': 2, 'id': 1339195, 'name': 'Trystan P√ºtter', 'order': 6, 'profile_path': '/tKJVa4wTNVTBuHjPJPBNCiYSPlD.jpg'}, {'cast_id': 7, 'character': 'Mr. Myers', 'credit_id': '56802c3c9251417def00e14b', 'gender': 2, 'id': 49486, 'name': 'John Keogh', 'order': 7, 'profile_path': '/7nu6eIyFoWAnCh2gXgMbl9CFJj4.jpg'}, {'cast_id': 36, 'character': 'Dascalu', 'credit_id': '586bf0fec3a3685ea6008002', 'gender': 0, 'id': 1163608, 'name': 'Alexandru Papadopol', 'order': 8, 'profile_path': '/brM9P7qrw3KVaoPoAU8qYeqPlB.jpg'}, {'cast_id': 37, 'character': 'Bogdan', 'credit_id': '586bf140c3a3685e9e008302', 'gender': 2, 'id': 1020139, 'name': 'Radu Banzaru', 'order': 9, 'profile_path': '/eGbNvfYAhWYq711KTDZlt3a8bBz.jpg'}, {'cast_id': 38, 'character': 'Natalja', 'credit_id': '586bf184c3a3685eb2007983', 'gender': 0, 'id': 147922, 'name': 'Victoria Malektorovych', 'order': 10, 'profile_path': '/xQj22WsIxtlaykv7Z1CwIhXKmHR.jpg'}, {'cast_id': 39, 'character': 'Annegret', 'credit_id': '586bf19a9251415d2400803f', 'gender': 0, 'id': 48950, 'name': 'Ingrid Burkhard', 'order': 11, 'profile_path': '/2x4QJgYVRLWSEm533qfWgJYEtob.jpg'}, {'cast_id': 40, 'character': 'Gerhard', 'credit_id': '586bf1b09251413af5000002', 'gender': 2, 'id': 28396, 'name': 'J√ºrg L√∂w', 'order': 12, 'profile_path': '/uPQ1dKNQb2TAohlzVVutBCEhMgA.jpg'}, {'cast_id': 9, 'character': 'Taxi Driver', 'credit_id': '56802c679251412e5200ba83', 'gender': 0, 'id': 1437321, 'name': 'Cosmin Padureanu', 'order': 13, 'profile_path': None}, {'cast_id': 34, 'character': 'Henneberg', 'credit_id': '586bf0a6c3a3685e9c007b99', 'gender': 2, 'id': 20266, 'name': 'Michael Wittenborn', 'order': 14, 'profile_path': None}, {'cast_id': 35, 'character': 'Gerald', 'credit_id': '586bf0cec3a3685e9c007ba7', 'gender': 2, 'id': 1052328, 'name': 'Thomas Loibl', 'order': 15, 'profile_path': '/8p5ojGY95pCQnI1xaiBprzKrwpb.jpg'}, {'cast_id': 41, 'character': 'Renate', 'credit_id': '586bf1c7c3a368234e000007', 'gender': 0, 'id': 43349, 'name': 'Ruth Reinecke', 'order': 16, 'profile_path': None}]</t>
  </si>
  <si>
    <t>[{'credit_id': '5740ce71c3a3680727002bf9', 'department': 'Production', 'gender': 0, 'id': 1386894, 'job': 'Producer', 'name': 'Michel Merkt', 'profile_path': None}, {'credit_id': '5740ce78925141359c001fe8', 'department': 'Production', 'gender': 0, 'id': 3702, 'job': 'Co-Producer', 'name': 'Sebastian Schipper', 'profile_path': '/fzRs9csoyl9uE5aybQ9bqe1SGuc.jpg'}, {'credit_id': '5740ce8dc3a3680720002f36', 'department': 'Production', 'gender': 2, 'id': 3929, 'job': 'Co-Producer', 'name': 'Antonin Svoboda', 'profile_path': None}, {'credit_id': '56802c7f9251417ddd00dd40', 'department': 'Directing', 'gender': 1, 'id': 40476, 'job': 'Director', 'name': 'Maren Ade', 'profile_path': '/nOholiGROBPeCFE1CGagTvtsFpf.jpg'}, {'credit_id': '56802ca0c3a36860e900d324', 'department': 'Production', 'gender': 1, 'id': 40476, 'job': 'Producer', 'name': 'Maren Ade', 'profile_path': '/nOholiGROBPeCFE1CGagTvtsFpf.jpg'}, {'credit_id': '570f9ca49251416d950000d8', 'department': 'Editing', 'gender': 0, 'id': 51714, 'job': 'Editor', 'name': 'Heike Parplies', 'profile_path': None}, {'credit_id': '572fc6c392514108a900113c', 'department': 'Camera', 'gender': 0, 'id': 5751, 'job': 'Director of Photography', 'name': 'Patrick Orth', 'profile_path': None}, {'credit_id': '5740ce4fc3a3680736003252', 'department': 'Writing', 'gender': 1, 'id': 40476, 'job': 'Screenplay', 'name': 'Maren Ade', 'profile_path': '/nOholiGROBPeCFE1CGagTvtsFpf.jpg'}, {'credit_id': '5740ce5b9251416597000992', 'department': 'Production', 'gender': 0, 'id': 583516, 'job': 'Producer', 'name': 'Jonas Dornbach', 'profile_path': None}, {'credit_id': '5740ce629251416597000994', 'department': 'Production', 'gender': 0, 'id': 40475, 'job': 'Producer', 'name': 'Janine Jackowski', 'profile_path': None}, {'credit_id': '5740ce6992514153a9000bec', 'department': 'Production', 'gender': 0, 'id': 1538226, 'job': 'Co-Producer', 'name': 'David Keitsch', 'profile_path': None}, {'credit_id': '5740ce84925141359c001fec', 'department': 'Production', 'gender': 0, 'id': 60407, 'job': 'Executive Producer', 'name': 'Ada Solomon', 'profile_path': None}, {'credit_id': '5740ce94925141659700099b', 'department': 'Production', 'gender': 0, 'id': 1623698, 'job': 'Line Producer', 'name': 'Ben von Dobeneck', 'profile_path': None}, {'credit_id': '5740ce9b92514153a9000bf3', 'department': 'Production', 'gender': 0, 'id': 4647, 'job': 'Co-Producer', 'name': 'Bruno Wagner', 'profile_path': None}, {'credit_id': '5740cea5c3a3680720002f3c', 'department': 'Production', 'gender': 0, 'id': 1437665, 'job': 'Casting', 'name': 'Viorica Capdefier', 'profile_path': None}, {'credit_id': '5740ceabc3a3685ee600227b', 'department': 'Production', 'gender': 0, 'id': 5747, 'job': 'Casting', 'name': 'Nina Haun', 'profile_path': None}, {'credit_id': '5740ceb2925141289b00127e', 'department': 'Art', 'gender': 0, 'id': 5745, 'job': 'Production Design', 'name': 'Silke Fischer', 'profile_path': None}, {'credit_id': '5740ceb892514165970009a4', 'department': 'Art', 'gender': 0, 'id': 1337633, 'job': 'Art Direction', 'name': 'Malina Ionescu', 'profile_path': None}, {'credit_id': '5740cebf92514128f60010da', 'department': 'Art', 'gender': 0, 'id': 1578369, 'job': 'Set Decoration', 'name': 'Katja Schl√∂mer', 'profile_path': None}, {'credit_id': '5740cec7c3a3685ee6002282', 'department': 'Costume &amp; Make-Up', 'gender': 0, 'id': 935742, 'job': 'Costume Design', 'name': 'Gitti Fuchs', 'profile_path': None}, {'credit_id': '5740ced092514128f60010de', 'department': 'Production', 'gender': 0, 'id': 1623699, 'job': 'Unit Production Manager', 'name': 'Laura Einmahl', 'profile_path': None}, {'credit_id': '5740ced992514153a9000bf7', 'department': 'Production', 'gender': 0, 'id': 41302, 'job': 'Production Manager', 'name': 'Ole Nicolaisen', 'profile_path': None}]</t>
  </si>
  <si>
    <t>[{'id': 437628, 'name': 'Constantine Collection', 'poster_path': None, 'backdrop_path': None}]</t>
  </si>
  <si>
    <t>http://constantinemovie.warnerbros.com/</t>
  </si>
  <si>
    <t>tt0360486</t>
  </si>
  <si>
    <t>Constantine</t>
  </si>
  <si>
    <t>John Constantine has literally been to Hell and back. When he teams up with a policewoman to solve the mysterious suicide of her twin sister, their investigation takes them through the world of demons and angels that exists beneath the landscape of contemporary Los Angeles.</t>
  </si>
  <si>
    <t>/qYTerimWp1t1zSEKknn9mByhwbX.jpg</t>
  </si>
  <si>
    <t>[{'name': 'Village Roadshow Pictures', 'id': 79}, {'name': 'DC Comics', 'id': 429}, {'name': 'Lonely Film Productions GmbH &amp; Co. KG.', 'id': 430}, {'name': "Donners' Company", 'id': 431}, {'name': 'Branded Entertainment/Batfilm Productions', 'id': 432}, {'name': 'Weed Road Pictures', 'id': 433}, {'name': '3 Art Entertainment', 'id': 434}, {'name': 'Di Bonaventura Pictures', 'id': 435}, {'name': 'Warner Bros.', 'id': 6194}]</t>
  </si>
  <si>
    <t>2/8/05</t>
  </si>
  <si>
    <t>[{'iso_639_1': 'en', 'name': 'English'}, {'iso_639_1': 'pt', 'name': 'Português'}, {'iso_639_1': 'tl', 'name': ''}]</t>
  </si>
  <si>
    <t>Hell Wants Him, Heaven Won't Take Him, Earth Needs Him.</t>
  </si>
  <si>
    <t>[{'id': 290, 'name': 'angel'}, {'id': 718, 'name': 'confession'}, {'id': 2626, 'name': 'exorcism'}, {'id': 3648, 'name': 'archangel gabriel'}, {'id': 3649, 'name': 'holy water'}, {'id': 6152, 'name': 'supernatural'}, {'id': 9717, 'name': 'based on comic'}, {'id': 10139, 'name': 'lucifer'}, {'id': 15001, 'name': 'demon'}, {'id': 156174, 'name': 'occult'}, {'id': 179430, 'name': 'aftercreditsstinger'}]</t>
  </si>
  <si>
    <t>[{'cast_id': 25, 'character': 'John Constantine', 'credit_id': '52fe4252c3a36847f8015399', 'gender': 2, 'id': 6384, 'name': 'Keanu Reeves', 'order': 0, 'profile_path': '/1wpzvf5PaQ1AZjl5rPNjWQobLLP.jpg'}, {'cast_id': 26, 'character': 'Angela Dodson / Isabel Dodson', 'credit_id': '52fe4252c3a36847f801539d', 'gender': 1, 'id': 3293, 'name': 'Rachel Weisz', 'order': 1, 'profile_path': '/wV2QxhLUHVFAkdvLxzO26o5ncmX.jpg'}, {'cast_id': 27, 'character': 'Chas Kramer', 'credit_id': '52fe4252c3a36847f80153a1', 'gender': 2, 'id': 10959, 'name': 'Shia LaBeouf', 'order': 2, 'profile_path': '/anP0tygzniIok6L3OxcSZ9TYCF3.jpg'}, {'cast_id': 28, 'character': 'Midnite', 'credit_id': '52fe4252c3a36847f80153a5', 'gender': 2, 'id': 938, 'name': 'Djimon Hounsou', 'order': 3, 'profile_path': '/y22Pb0XAVqC0l7ukzKKtXzPEuHk.jpg'}, {'cast_id': 29, 'character': 'Beeman', 'credit_id': '52fe4252c3a36847f80153a9', 'gender': 2, 'id': 10960, 'name': 'Max Baker', 'order': 4, 'profile_path': '/v0JLmmMcCG97Kz7xQ8qpj6tNAGj.jpg'}, {'cast_id': 30, 'character': 'Father Hennessy', 'credit_id': '52fe4252c3a36847f80153ad', 'gender': 2, 'id': 3201, 'name': 'Pruitt Taylor Vince', 'order': 5, 'profile_path': '/p3xmcGJ7IKCxw42lwQbg4WmwPTA.jpg'}, {'cast_id': 31, 'character': 'Balthazar', 'credit_id': '52fe4252c3a36847f80153b1', 'gender': 2, 'id': 10961, 'name': 'Gavin Rossdale', 'order': 6, 'profile_path': '/1tgaFlNL7dO9kzJADYtwQJqTeeF.jpg'}, {'cast_id': 32, 'character': 'Gabriel', 'credit_id': '52fe4252c3a36847f80153b5', 'gender': 1, 'id': 3063, 'name': 'Tilda Swinton', 'order': 7, 'profile_path': '/eGNo9qwlunvAi4kCVUEFtQFM5X.jpg'}, {'cast_id': 33, 'character': 'Lucifer', 'credit_id': '52fe4252c3a36847f80153b9', 'gender': 2, 'id': 53, 'name': 'Peter Stormare', 'order': 8, 'profile_path': '/dDR0brp5L7fXDyEywrhjQv01LSg.jpg'}, {'cast_id': 34, 'character': 'Scavenger', 'credit_id': '52fe4252c3a36847f80153bd', 'gender': 2, 'id': 10962, 'name': 'Jesse Ramirez', 'order': 9, 'profile_path': '/oJua3xGxJrtUf8W7vaa4Ez9dD2C.jpg'}, {'cast_id': 35, 'character': 'Detective Weiss', 'credit_id': '52fe4252c3a36847f80153c1', 'gender': 2, 'id': 10963, 'name': 'Jos√© Z√∫√±iga', 'order': 10, 'profile_path': '/uD8aacPO6Zqsr4f3yAkqgT6G4wS.jpg'}, {'cast_id': 36, 'character': 'Williams', 'credit_id': '52fe4252c3a36847f80153c5', 'gender': 2, 'id': 10964, 'name': 'Laz Alonso', 'order': 11, 'profile_path': '/6zqlURffzAErl4g4d8kiUWYWmoz.jpg'}, {'cast_id': 37, 'character': 'Dr. Leslie Archer', 'credit_id': '52fe4252c3a36847f80153c9', 'gender': 1, 'id': 10691, 'name': 'April Grace', 'order': 12, 'profile_path': '/9vHFcPQS463AjDgst7vFJy6ZUnA.jpg'}, {'cast_id': 40, 'character': 'Ellie', 'credit_id': '53f7c6420e0a267a690000b5', 'gender': 1, 'id': 11705, 'name': 'Michelle Monaghan', 'order': 13, 'profile_path': '/10PSqSu9Jlfh5rWLbN3YCr8N0P5.jpg'}, {'cast_id': 197, 'character': 'Vermin Man', 'credit_id': '58e8ec70c3a3684aa4052af3', 'gender': 2, 'id': 94304, 'name': 'Larry Cedar', 'order': 14, 'profile_path': '/tYLepFewHpTEgr4mJeC8rjNFAib.jpg'}, {'cast_id': 198, 'character': 'Old Woman on Bus - Demon', 'credit_id': '58e8ec85c3a36872f6062206', 'gender': 1, 'id': 39468, 'name': 'Barbara Pilavin', 'order': 15, 'profile_path': '/edlxXNzP7ZEZ58m62ia6B54TxT6.jpg'}]</t>
  </si>
  <si>
    <t>[{'credit_id': '52fe4252c3a36847f8015383', 'department': 'Art', 'gender': 1, 'id': 8220, 'job': 'Production Design', 'name': 'Naomi Shohan', 'profile_path': '/xnAfpEQhv2FitBb1giZYcvUImrV.jpg'}, {'credit_id': '52fe4252c3a36847f8015389', 'department': 'Art', 'gender': 2, 'id': 8221, 'job': 'Art Direction', 'name': 'David Lazan', 'profile_path': None}, {'credit_id': '52fe4252c3a36847f8015365', 'department': 'Sound', 'gender': 2, 'id': 122, 'job': 'Original Music Composer', 'name': 'Klaus Badelt', 'profile_path': '/j4BGxQq5klTT7hiojMjbcX0hlNU.jpg'}, {'credit_id': '52fe4252c3a36847f801537d', 'department': 'Production', 'gender': 1, 'id': 2215, 'job': 'Casting', 'name': 'Denise Chamian', 'profile_path': '/mEn7U8Dt5zqnNMO0Y1YtXO7evS.jpg'}, {'credit_id': '52fe4252c3a36847f8015371', 'department': 'Camera', 'gender': 2, 'id': 1301, 'job': 'Director of Photography', 'name': 'Philippe Rousselot', 'profile_path': None}, {'credit_id': '52fe4252c3a36847f8015395', 'department': 'Costume &amp; Make-Up', 'gender': 1, 'id': 4061, 'job': 'Costume Design', 'name': 'Louise Frogley', 'profile_path': None}, {'credit_id': '54b5246ec3a3685fbd001b26', 'department': 'Crew', 'gender': 2, 'id': 6446, 'job': 'Makeup Effects', 'name': 'Christopher Allen Nelson', 'profile_path': '/pbXe8gRR81onTWMPrOwrNZaqIoS.jpg'}, {'credit_id': '52fe4252c3a36847f8015341', 'department': 'Production', 'gender': 2, 'id': 5575, 'job': 'Producer', 'name': 'Akiva Goldsman', 'profile_path': '/smyKiXX4rAfehztrmg3lxgRAuZF.jpg'}, {'credit_id': '54b52a89925141746c008297', 'department': 'Visual Effects', 'gender': 2, 'id': 6037, 'job': 'Visual Effects Supervisor', 'name': 'Colin Strause', 'profile_path': '/r5JVeKjHtc394izdBJs9T0hCH7L.jpg'}, {'credit_id': '54b52a9ec3a3680287003971', 'department': 'Visual Effects', 'gender': 2, 'id': 6038, 'job': 'Visual Effects Supervisor', 'name': 'Greg Strause', 'profile_path': '/xcEcDFHoTkIuOkLeWRuX3ksJmy1.jpg'}, {'credit_id': '52fe4252c3a36847f801536b', 'department': 'Sound', 'gender': 2, 'id': 6041, 'job': 'Original Music Composer', 'name': 'Brian Tyler', 'profile_path': '/22QWiNJj03amY6GT1QPUs7dbdcB.jpg'}, {'credit_id': '52fe4252c3a36847f8015335', 'department': 'Production', 'gender': 1, 'id': 7200, 'job': 'Producer', 'name': 'Lauren Shuler Donner', 'profile_path': '/uwuWpT2xyhwlrfSCk6xTTvrRvEE.jpg'}, {'credit_id': '52fe4252c3a36847f801530b', 'department': 'Directing', 'gender': 2, 'id': 10943, 'job': 'Director', 'name': 'Francis Lawrence', 'profile_path': '/qVU2jQI8KrCtwv6wKf5dwXEyF7P.jpg'}, {'credit_id': '52fe4252c3a36847f8015311', 'department': 'Writing', 'gender': 0, 'id': 10944, 'job': 'Original Story', 'name': 'Jamie Delano', 'profile_path': None}, {'credit_id': '52fe4252c3a36847f8015317', 'department': 'Writing', 'gender': 0, 'id': 10945, 'job': 'Original Story', 'name': 'Garth Ennis', 'profile_path': None}, {'credit_id': '52fe4252c3a36847f801531d', 'department': 'Writing', 'gender': 2, 'id': 10947, 'job': 'Screenplay', 'name': 'Kevin Brodbin', 'profile_path': None}, {'credit_id': '52fe4252c3a36847f80153cf', 'department': 'Writing', 'gender': 2, 'id': 10947, 'job': 'Story', 'name': 'Kevin Brodbin', 'profile_path': None}, {'credit_id': '52fe4252c3a36847f8015323', 'department': 'Writing', 'gender': 0, 'id': 10948, 'job': 'Screenplay', 'name': 'Frank A. Cappello', 'profile_path': None}, {'credit_id': '52fe4252c3a36847f8015329', 'department': 'Production', 'gender': 2, 'id': 10949, 'job': 'Producer', 'name': 'Michael Uslan', 'profile_path': '/lJ8n7Z9JB0XH4dxdgI48HG9jX1o.jpg'}, {'credit_id': '52fe4252c3a36847f801532f', 'department': 'Production', 'gender': 2, 'id': 10950, 'job': 'Producer', 'name': 'Erwin Stoff', 'profile_path': None}, {'credit_id': '52fe4252c3a36847f801533b', 'department': 'Production', 'gender': 2, 'id': 10951, 'job': 'Producer', 'name': 'Benjamin Melniker', 'profile_path': None}, {'credit_id': '55731fb1c3a36838d300459a', 'department': 'Production', 'gender': 2, 'id': 10952, 'job': 'Producer', 'name': 'Lorenzo di Bonaventura', 'profile_path': '/2HjxJv0FbdJtlIqNniU0h36LYGw.jpg'}, {'credit_id': '52fe4252c3a36847f801534d', 'department': 'Production', 'gender': 2, 'id': 10953, 'job': 'Executive Producer', 'name': 'Gilbert Adler', 'profile_path': None}, {'credit_id': '52fe4252c3a36847f8015353', 'department': 'Production', 'gender': 2, 'id': 10954, 'job': 'Executive Producer', 'name': 'Michael Aguilar', 'profile_path': None}, {'credit_id': '5895fa27c3a36822e0007a5d', 'department': 'Production', 'gender': 0, 'id': 10955, 'job': 'Unit Production Manager', 'name': 'Cherylanne Martin', 'profile_path': None}, {'credit_id': '55731fbbc3a3687094001ba7', 'department': 'Production', 'gender': 0, 'id': 10955, 'job': 'Co-Producer', 'name': 'Cherylanne Martin', 'profile_path': None}, {'credit_id': '5895fa7f9251415a5b00719f', 'department': 'Directing', 'gender': 2, 'id': 10956, 'job': 'Assistant Director', 'name': 'Josh McLaglen', 'profile_path': None}, {'credit_id': '55731fc5c3a3686ef9001bb4', 'department': 'Production', 'gender': 2, 'id': 10956, 'job': 'Co-Producer', 'name': 'Josh McLaglen', 'profile_path': None}, {'credit_id': '52fe4252c3a36847f8015377', 'department': 'Editing', 'gender': 2, 'id': 10957, 'job': 'Editor', 'name': 'Wayne Wahrman', 'profile_path': None}, {'credit_id': '52fe4252c3a36847f801538f', 'department': 'Art', 'gender': 0, 'id': 10958, 'job': 'Set Decoration', 'name': 'Douglas A. Mowat', 'profile_path': None}, {'credit_id': '54b524d29251417472008e00', 'department': 'Art', 'gender': 0, 'id': 8281, 'job': 'Assistant Art Director', 'name': 'Robert Fechtman', 'profile_path': None}, {'credit_id': '54b5239092514152d4001816', 'department': 'Costume &amp; Make-Up', 'gender': 0, 'id': 9424, 'job': 'Makeup Artist', 'name': 'Barney Burman', 'profile_path': None}, {'credit_id': '5895f9b7c3a36808ab00bb09', 'department': 'Crew', 'gender': 2, 'id': 9436, 'job': 'Stunts', 'name': 'Kenny Alexander', 'profile_path': None}, {'credit_id': '54b5267392514107e00082f6', 'department': 'Sound', 'gender': 0, 'id': 9619, 'job': 'Supervising Sound Editor', 'name': 'Skip Lievsay', 'profile_path': None}, {'credit_id': '54b526f89251417472008e21', 'department': 'Sound', 'gender': 0, 'id': 9651, 'job': 'Sound Effects Editor', 'name': 'Craig Berkey', 'profile_path': None}, {'credit_id': '5612a61f9251414ec6006223', 'department': 'Writing', 'gender': 2, 'id': 11449, 'job': 'Characters', 'name': 'Alan Moore', 'profile_path': None}, {'credit_id': '54b52ca09251416fa3000047', 'department': 'Crew', 'gender': 0, 'id': 14771, 'job': 'Stunt Coordinator', 'name': 'R.A. Rondell', 'profile_path': None}, {'credit_id': '54b52499c3a368094e0095db', 'department': 'Production', 'gender': 0, 'id': 18143, 'job': 'Production Supervisor', 'name': 'Matthew J. Birch', 'profile_path': None}, {'credit_id': '54b5293cc3a3687a63002d36', 'department': 'Crew', 'gender': 2, 'id': 55955, 'job': 'Visual Effects Editor', 'name': 'Randy Bricker', 'profile_path': None}, {'credit_id': '54b52e689251416fa300006a', 'department': 'Camera', 'gender': 2, 'id': 69506, 'job': 'Still Photographer', 'name': 'Jeff Cutter', 'profile_path': None}, {'credit_id': '54b52e05c3a368783b002346', 'department': 'Camera', 'gender': 2, 'id': 69506, 'job': 'Additional Photography', 'name': 'Jeff Cutter', 'profile_path': None}, {'credit_id': '54b524f9c3a368094e0095e6', 'department': 'Art', 'gender': 0, 'id': 62088, 'job': 'Assistant Art Director', 'name': 'Jason Sweers', 'profile_path': None}, {'credit_id': '54b5237292514114a200627c', 'department': 'Costume &amp; Make-Up', 'gender': 2, 'id': 92329, 'job': 'Makeup Artist', 'name': 'Steve Artmont', 'profile_path': None}, {'credit_id': '5895f7d59251415aaa006d65', 'department': 'Crew', 'gender': 0, 'id': 69917, 'job': 'Additional Music', 'name': 'Wolfram de Marco', 'profile_path': None}, {'credit_id': '54b523499251412ffc003551', 'department': 'Costume &amp; Make-Up', 'gender': 0, 'id': 75375, 'job': 'Makeup Artist', 'name': 'Joel Harlow', 'profile_path': None}, {'credit_id': '54b530539251417472008f01', 'department': 'Crew', 'gender': 1, 'id': 76003, 'job': 'Dialect Coach', 'name': 'Susan Hegarty', 'profile_path': None}, {'credit_id': '5895fabcc3a36808ab00bbc2', 'department': 'Lighting', 'gender': 0, 'id': 87618, 'job': 'Best Boy Electric', 'name': 'Brian Crane', 'profile_path': None}, {'credit_id': '54b52f779251417472008ee5', 'department': 'Sound', 'gender': 0, 'id': 95834, 'job': 'Music Editor', 'name': 'Gary Krause', 'profile_path': None}, {'credit_id': '54b523c99251412ffc00355e', 'department': 'Costume &amp; Make-Up', 'gender': 0, 'id': 138656, 'job': 'Makeup Artist', 'name': 'Robin Slater', 'profile_path': None}, {'credit_id': '58960c37c3a3686222007ff4', 'department': 'Visual Effects', 'gender': 0, 'id': 140616, 'job': 'Visual Effects', 'name': 'Aaron Cohen', 'profile_path': '/mJ3R3kNxIfIhirFQcvk8HUS8Ulb.jpg'}, {'credit_id': '54b525bf92514152d4001842', 'department': 'Art', 'gender': 0, 'id': 162532, 'job': 'Set Designer', 'name': 'Steven Schwartz', 'profile_path': None}, {'credit_id': '52fe4252c3a36847f80153d5', 'department': 'Costume &amp; Make-Up', 'gender': 1, 'id': 406204, 'job': 'Makeup Department Head', 'name': 'Ve Neill', 'profile_path': '/gNYwxuK5Z7Nr3tWtSWv0qAueUIs.jpg'}, {'credit_id': '54b5273b9251417472008e29', 'department': 'Sound', 'gender': 0, 'id': 554887, 'job': 'Sound Effects Editor', 'name': 'Stephen Hunter Flick', 'profile_path': '/83arZqrN59fhxybLLmo5KUp0FSc.jpg'}, {'credit_id': '54b526bc925141746c00824f', 'department': 'Sound', 'gender': 0, 'id': 554888, 'job': 'Sound Designer', 'name': 'Charles Maynes', 'profile_path': None}, {'credit_id': '5895f7719251412e1600be0c', 'department': 'Costume &amp; Make-Up', 'gender': 1, 'id': 957264, 'job': 'Hair Department Head', 'name': 'Susan Germaine', 'profile_path': None}, {'credit_id': '54b52513c3a3687a63002cd4', 'department': 'Art', 'gender': 1, 'id': 963355, 'job': 'Assistant Art Director', 'name': 'Suzan Wexler', 'profile_path': None}, {'credit_id': '5895fb1e9251415aaa006fa8', 'department': 'Production', 'gender': 2, 'id': 965592, 'job': 'Casting Associate', 'name': 'Scout Masterson', 'profile_path': None}, {'credit_id': '54b52cc3c3a368783b00232b', 'department': 'Lighting', 'gender': 1, 'id': 1060114, 'job': 'Gaffer', 'name': 'Jackie English', 'profile_path': None}, {'credit_id': '54b527d9c3a36805d300445a', 'department': 'Sound', 'gender': 2, 'id': 1116937, 'job': 'Foley', 'name': 'John Roesch', 'profile_path': None}, {'credit_id': '58960cfc9251412e0d00cc44', 'department': 'Writing', 'gender': 0, 'id': 1117716, 'job': 'Creative Producer', 'name': 'Enfys Dickinson', 'profile_path': None}, {'credit_id': '5895f8fdc3a36808a500b6fb', 'department': 'Crew', 'gender': 0, 'id': 1130137, 'job': 'Post Production Supervisor', 'name': 'Ilyse A. Reutlinger', 'profile_path': None}, {'credit_id': '58960bac925141294a008ecb', 'department': 'Visual Effects', 'gender': 0, 'id': 1193446, 'job': 'Creature Design', 'name': 'Anthony Leonardi III', 'profile_path': None}, {'credit_id': '54b52eed9251417369004b93', 'department': 'Costume &amp; Make-Up', 'gender': 0, 'id': 1321589, 'job': 'Costume Supervisor', 'name': 'Robert Q. Mathews', 'profile_path': None}, {'credit_id': '54b52f6292514152d400191a', 'department': 'Sound', 'gender': 0, 'id': 1340007, 'job': 'Music Editor', 'name': 'Daryl B. Kell', 'profile_path': None}, {'credit_id': '54b52752c3a368210c00552b', 'department': 'Sound', 'gender': 0, 'id': 1341404, 'job': 'Sound Effects Editor', 'name': 'Patricio A. Libenson', 'profile_path': None}, {'credit_id': '54b52787c3a368028700391f', 'department': 'Sound', 'gender': 2, 'id': 1341854, 'job': 'Sound Re-Recording Mixer', 'name': 'David E. Campbell', 'profile_path': None}, {'credit_id': '54b527a392514152d4001866', 'department': 'Sound', 'gender': 0, 'id': 1342626, 'job': 'Sound Re-Recording Mixer', 'name': 'John T. Reitz', 'profile_path': None}, {'credit_id': '54b52f8ec3a36802870039e0', 'department': 'Sound', 'gender': 0, 'id': 1345268, 'job': 'Music Editor', 'name': 'Joe Lisanti', 'profile_path': None}, {'credit_id': '54b53132c3a3680287003a20', 'department': 'Crew', 'gender': 0, 'id': 1351413, 'job': 'Dialect Coach', 'name': 'Brooks Baldwin', 'profile_path': None}, {'credit_id': '54b525eac3a368783b002293', 'department': 'Art', 'gender': 0, 'id': 1355530, 'job': 'Sculptor', 'name': 'Cuitlahuac Morales Velazquez', 'profile_path': None}, {'credit_id': '54b52812c3a368210c005541', 'department': 'Crew', 'gender': 0, 'id': 1368867, 'job': 'Special Effects Coordinator', 'name': 'Allen Hall', 'profile_path': None}, {'credit_id': '54b527bb925141532100198d', 'department': 'Sound', 'gender': 0, 'id': 1374169, 'job': 'Foley', 'name': 'Michael J. Broomberg', 'profile_path': None}, {'credit_id': '54b52531c3a3687a63002cd6', 'department': 'Art', 'gender': 0, 'id': 1378222, 'job': 'Construction Coordinator', 'name': 'Joe Ondrejko', 'profile_path': None}, {'credit_id': '54b526509251417472008e17', 'department': 'Editing', 'gender': 0, 'id': 1378225, 'job': 'Dialogue Editor', 'name': 'Susan Dudeck', 'profile_path': None}, {'credit_id': '54b525d0925141746c00823c', 'department': 'Art', 'gender': 2, 'id': 1378751, 'job': 'Set Designer', 'name': 'Stan Tropp', 'profile_path': None}, {'credit_id': '54b526a8c3a368094000923d', 'department': 'Sound', 'gender': 0, 'id': 1380479, 'job': 'Sound Designer', 'name': 'Jeremy Peirson', 'profile_path': None}, {'credit_id': '54b5272592514107e0008300', 'department': 'Sound', 'gender': 0, 'id': 1391567, 'job': 'Sound Effects Editor', 'name': 'John P. Fasal', 'profile_path': None}, {'credit_id': '54b529b49251417369004b10', 'department': 'Visual Effects', 'gender': 0, 'id': 1392095, 'job': 'Visual Effects Supervisor', 'name': 'Ian Hunter', 'profile_path': None}, {'credit_id': '54b52c4c92514152d40018c2', 'department': 'Visual Effects', 'gender': 0, 'id': 1392099, 'job': 'Visual Effects Producer', 'name': 'Michael Meagher', 'profile_path': None}, {'credit_id': '54b52eb99251416fa3000084', 'department': 'Costume &amp; Make-Up', 'gender': 0, 'id': 1392143, 'job': 'Set Costumer', 'name': 'Bob Moore Jr.', 'profile_path': None}, {'credit_id': '54b52ffa92514107e00083ca', 'department': 'Production', 'gender': 0, 'id': 1392615, 'job': 'Location Manager', 'name': 'Molly Allen', 'profile_path': None}, {'credit_id': '54b52e80c3a36802870039c7', 'department': 'Camera', 'gender': 2, 'id': 1395275, 'job': 'Still Photographer', 'name': 'Richard Foreman Jr.', 'profile_path': None}, {'credit_id': '54b52fccc3a368783b002371', 'department': 'Crew', 'gender': 0, 'id': 1398880, 'job': 'Picture Car Coordinator', 'name': 'Craig Lietzke', 'profile_path': None}, {'credit_id': '5895f5599251412e1600bc2b', 'department': 'Camera', 'gender': 0, 'id': 1399071, 'job': 'Aerial Director of Photography', 'name': 'Hans Bjerno', 'profile_path': '/tzeE3ATzHWyEQH32GYeGuSgr1xz.jpg'}, {'credit_id': '54b5259dc3a368783b00228e', 'department': 'Art', 'gender': 0, 'id': 1399292, 'job': 'Set Designer', 'name': 'William J. Law III', 'profile_path': None}, {'credit_id': '5895f793c3a36808ae00a247', 'department': 'Costume &amp; Make-Up', 'gender': 0, 'id': 1400847, 'job': 'Key Hair Stylist', 'name': 'Candace Neal', 'profile_path': None}, {'credit_id': '54b52d79c3a36805d30044e8', 'department': 'Crew', 'gender': 0, 'id': 1401264, 'job': 'Second Unit Cinematographer', 'name': 'Neal Norton', 'profile_path': None}, {'credit_id': '54b52f33c3a36802870039db', 'department': 'Editing', 'gender': 0, 'id': 1403488, 'job': 'Digital Intermediate', 'name': 'Erik Rogers', 'profile_path': None}, {'credit_id': '5895f40a9251415aaa0069f6', 'department': 'Art', 'gender': 0, 'id': 1404357, 'job': 'Conceptual Design', 'name': 'Constantine Sekeris', 'profile_path': None}, {'credit_id': '54b5298592514153210019b6', 'department': 'Visual Effects', 'gender': 0, 'id': 1404529, 'job': 'Visual Effects Supervisor', 'name': 'Craig Hayes', 'profile_path': None}, {'credit_id': '54b52966c3a36805d3004479', 'department': 'Visual Effects', 'gender': 0, 'id': 1406922, 'job': 'Visual Effects Supervisor', 'name': 'Michael L. Fink', 'profile_path': None}, {'credit_id': '54b52f1dc3a3685fbd001c0d', 'department': 'Editing', 'gender': 0, 'id': 1407204, 'job': 'Digital Intermediate', 'name': 'Nicholas Hasson', 'profile_path': None}, {'credit_id': '54b52af8c3a368094000929a', 'department': 'Visual Effects', 'gender': 0, 'id': 1410573, 'job': 'Visual Effects Producer', 'name': 'Denise Davis', 'profile_path': None}, {'credit_id': '54b530809251417472008f05', 'department': 'Crew', 'gender': 0, 'id': 1411353, 'job': 'Studio Teachers', 'name': 'Judith Jennings', 'profile_path': None}, {'credit_id': '5895f45a9251415aaa006a51', 'department': 'Art', 'gender': 0, 'id': 1411520, 'job': 'Painter', 'name': 'Charles Kern', 'profile_path': None}, {'credit_id': '54b526d9c3a368783b0022a9', 'department': 'Crew', 'gender': 0, 'id': 1412233, 'job': 'Sound Recordist', 'name': 'Mark Johnston', 'profile_path': None}, {'credit_id': '54b5244092514114a2006295', 'department': 'Costume &amp; Make-Up', 'gender': 0, 'id': 1413081, 'job': 'Hairstylist', 'name': 'Ginger Damon', 'profile_path': None}, {'credit_id': '54b524b9c3a36805d30043fc', 'department': 'Art', 'gender': 0, 'id': 1413087, 'job': 'Art Department Coordinator', 'name': 'Carla S. Nemec', 'profile_path': None}, {'credit_id': '54b5254a9251417472008e05', 'department': 'Art', 'gender': 0, 'id': 1413089, 'job': 'Construction Foreman', 'name': 'William Gideon', 'profile_path': None}, {'credit_id': '54b5255fc3a3687a63002cdb', 'department': 'Crew', 'gender': 0, 'id': 1413090, 'job': 'Property Master', 'name': 'Kirk Corwin', 'profile_path': None}, {'credit_id': '54b5263bc3a368783b00229a', 'department': 'Editing', 'gender': 0, 'id': 1413091, 'job': 'Dialogue Editor', 'name': 'Ulrika Akander', 'profile_path': None}, {'credit_id': '54b5276ac3a36805d3004444', 'department': 'Sound', 'gender': 0, 'id': 1413092, 'job': 'Sound Effects Editor', 'name': 'James Morioka', 'profile_path': None}, {'credit_id': '54b527f4c3a3680287003930', 'department': 'Sound', 'gender': 2, 'id': 1413095, 'job': 'ADR &amp; Dubbing', 'name': 'Michael J. Benavente', 'profile_path': None}, {'credit_id': '54b5288d92514153210019a5', 'department': 'Visual Effects', 'gender': 0, 'id': 1413096, 'job': 'Animation Supervisor', 'name': 'Simon Allen', 'profile_path': None}, {'credit_id': '54b528fac3a368783b0022d9', 'department': 'Crew', 'gender': 0, 'id': 1413097, 'job': 'CG Supervisor', 'name': 'Mark Shoaf', 'profile_path': None}, {'credit_id': '54b529ccc3a368094e00964d', 'department': 'Visual Effects', 'gender': 0, 'id': 1413098, 'job': 'Visual Effects Supervisor', 'name': 'Greg Juby', 'profile_path': None}, {'credit_id': '54b529ebc3a368028700395f', 'department': 'Visual Effects', 'gender': 0, 'id': 1413099, 'job': 'Visual Effects Supervisor', 'name': 'David Lingenfelser', 'profile_path': None}, {'credit_id': '54b52ac2c3a36877db000007', 'department': 'Visual Effects', 'gender': 0, 'id': 1413100, 'job': 'Visual Effects Producer', 'name': 'Janet Yale', 'profile_path': None}, {'credit_id': '54b52b179251412ffc0035ea', 'department': 'Visual Effects', 'gender': 0, 'id': 1413106, 'job': 'Visual Effects Producer', 'name': 'Jason Heapy', 'profile_path': None}, {'credit_id': '54b52b2f9251417369004b36', 'department': 'Visual Effects', 'gender': 0, 'id': 1413109, 'job': 'Visual Effects Producer', 'name': 'Amy Hollywood Wixson', 'profile_path': None}, {'credit_id': '54b52b4cc3a368028700397b', 'department': 'Visual Effects', 'gender': 0, 'id': 1413111, 'job': 'Visual Effects Producer', 'name': 'Donna Langston', 'profile_path': None}, {'credit_id': '54b52c01c3a368783b002317', 'department': 'Visual Effects', 'gender': 0, 'id': 1413115, 'job': 'Visual Effects Producer', 'name': 'Tiffany Smith', 'profile_path': None}, {'credit_id': '54b52c26925141746c0082ae', 'department': 'Visual Effects', 'gender': 0, 'id': 1413116, 'job': 'Visual Effects Producer', 'name': 'Ann Podlozny', 'profile_path': None}, {'credit_id': '54b52c6d9251416fa300003b', 'department': 'Visual Effects', 'gender': 0, 'id': 1413117, 'job': 'Visual Development', 'name': 'Demetrius Leal', 'profile_path': None}, {'credit_id': '54b52cdf92514152d40018cd', 'department': 'Camera', 'gender': 0, 'id': 1413118, 'job': 'Camera Operator', 'name': 'Timothy Roarke', 'profile_path': None}, {'credit_id': '54b52cfd9251412ffc003620', 'department': 'Camera', 'gender': 0, 'id': 1413119, 'job': 'Camera Operator', 'name': 'Michael-Ryan Fletchall', 'profile_path': None}, {'credit_id': '54b52d12c3a3687a63002d83', 'department': 'Camera', 'gender': 0, 'id': 1413120, 'job': 'Camera Operator', 'name': 'Mark La Bonge', 'profile_path': None}, {'credit_id': '54b52d40c3a36805d30044e0', 'department': 'Camera', 'gender': 0, 'id': 1413120, 'job': 'Steadicam Operator', 'name': 'Mark La Bonge', 'profile_path': None}, {'credit_id': '54b52d5c9251412ffc003631', 'department': 'Camera', 'gender': 0, 'id': 1413121, 'job': 'Additional Camera', 'name': 'Seth Kotok', 'profile_path': None}, {'credit_id': '54b52d96c3a3687a63002d8f', 'department': 'Lighting', 'gender': 0, 'id': 1413122, 'job': 'Gaffer', 'name': 'Jarred Waldron', 'profile_path': None}, {'credit_id': '54b52dacc3a368783b00233b', 'department': 'Lighting', 'gender': 0, 'id': 1413123, 'job': 'Gaffer', 'name': 'Juan Morse', 'profile_path': None}, {'credit_id': '54b52dc49251412ffc003641', 'department': 'Lighting', 'gender': 0, 'id': 1413124, 'job': 'Rigging Gaffer', 'name': 'Dennis J. Lootens', 'profile_path': None}, {'credit_id': '54b52ea192514152d40018fe', 'department': 'Costume &amp; Make-Up', 'gender': 0, 'id': 1413125, 'job': 'Set Costumer', 'name': 'Marina Marit', 'profile_path': None}, {'credit_id': '54b52ed89251417472008ed9', 'department': 'Costume &amp; Make-Up', 'gender': 0, 'id': 1413126, 'job': 'Set Costumer', 'name': 'Nancy Smytka', 'profile_path': None}, {'credit_id': '54b52f4a9251412ffc003664', 'department': 'Editing', 'gender': 2, 'id': 1413127, 'job': 'First Assistant Editor', 'name': 'Gordon Antell', 'profile_path': None}, {'credit_id': '54b52fa1c3a36877db00009b', 'department': 'Crew', 'gender': 0, 'id': 1413128, 'job': 'Transportation Coordinator', 'name': 'Bernice Culbertson', 'profile_path': None}, {'credit_id': '54b52fbac3a3685fbd001c19', 'department': 'Crew', 'gender': 0, 'id': 1413129, 'job': 'Transportation Coordinator', 'name': 'Dan Marrow', 'profile_path': None}, {'credit_id': '54b53030c3a3687a63002de1', 'department': 'Production', 'gender': 0, 'id': 1413130, 'job': 'Location Manager', 'name': 'Kristin Dehnert', 'profile_path': None}, {'credit_id': '54b5309d9251417369004bc9', 'department': 'Production', 'gender': 0, 'id': 1413133, 'job': 'Location Manager', 'name': 'Douglas S. McClintock II', 'profile_path': None}, {'credit_id': '54b530b39251415321001a61', 'department': 'Crew', 'gender': 0, 'id': 1413134, 'job': 'Unit Publicist', 'name': 'Paulette Osorio', 'profile_path': None}, {'credit_id': '54b53109c3a368783b002389', 'department': 'Production', 'gender': 0, 'id': 1413136, 'job': 'Production Accountant', 'name': 'Jackie Brady Baugh', 'profile_path': None}, {'credit_id': '552c43fd9251413876000bfc', 'department': 'Visual Effects', 'gender': 0, 'id': 1453594, 'job': 'Animation', 'name': 'Chuck Duke', 'profile_path': None}, {'credit_id': '553dc32ac3a368784500df76', 'department': 'Lighting', 'gender': 0, 'id': 1453943, 'job': 'Lighting Technician', 'name': 'Howard R. Campbell', 'profile_path': None}, {'credit_id': '5895f87cc3a368627c00739a', 'department': 'Crew', 'gender': 0, 'id': 1458443, 'job': 'Digital Effects Supervisor', 'name': 'Randy Goux', 'profile_path': None}, {'credit_id': '58960b56c3a3686222007f60', 'department': 'Sound', 'gender': 0, 'id': 1460669, 'job': 'Orchestrator', 'name': 'Robert Elhai', 'profile_path': None}, {'credit_id': '58960c619251412e0d00cbdc', 'department': 'Visual Effects', 'gender': 0, 'id': 1532731, 'job': 'Visual Effects Coordinator', 'name': 'Mark Edwards', 'profile_path': None}, {'credit_id': '58960b7792514129c8008a67', 'department': 'Sound', 'gender': 2, 'id': 1546115, 'job': 'Sound Mixer', 'name': 'Willie D. Burton', 'profile_path': None}, {'credit_id': '5895facf9251412e1900b8c1', 'department': 'Lighting', 'gender': 0, 'id': 1547235, 'job': 'Electrician', 'name': 'Paul Postal', 'profile_path': None}, {'credit_id': '58960a489251415a5b007e77', 'department': 'Production', 'gender': 0, 'id': 1549080, 'job': 'Production Coordinator', 'name': 'Ralph Bertelle', 'profile_path': None}, {'credit_id': '5895f84bc3a36808ae00a2ac', 'department': 'Crew', 'gender': 0, 'id': 1552998, 'job': 'Craft Service', 'name': 'Raymond Bulinski', 'profile_path': None}, {'credit_id': '58960bf2c3a36808ab00c9a1', 'department': 'Visual Effects', 'gender': 0, 'id': 1559163, 'job': 'I/O Supervisor', 'name': 'Nathan Abbot', 'profile_path': None}, {'credit_id': '58960ad5925141294a008e3b', 'department': 'Production', 'gender': 0, 'id': 1559183, 'job': 'Researcher', 'name': 'Greg Abbas', 'profile_path': None}, {'credit_id': '58960a20c3a368627c008182', 'department': 'Production', 'gender': 0, 'id': 1564997, 'job': 'Executive In Charge Of Production', 'name': 'Mark Scoon', 'profile_path': None}, {'credit_id': '5895f502c3a368627c0070d3', 'department': 'Camera', 'gender': 2, 'id': 1565944, 'job': 'First Assistant Camera', 'name': 'Michael Cassidy', 'profile_path': None}, {'credit_id': '5895fb02c3a3686222007279', 'department': 'Lighting', 'gender': 0, 'id': 1567920, 'job': 'Rigging Grip', 'name': 'John S. Campbell', 'profile_path': None}, {'credit_id': '5895f9ea925141294a0080d1', 'department': 'Crew', 'gender': 0, 'id': 1569828, 'job': 'Telecine Colorist', 'name': 'Eric Putz', 'profile_path': None}, {'credit_id': '58960cc5c3a368627c008344', 'department': 'Visual Effects', 'gender': 0, 'id': 1574668, 'job': 'Modeling', 'name': 'Yoshiya Yamada', 'profile_path': None}, {'credit_id': '5895f43d9251412e0d00b83d', 'department': 'Art', 'gender': 0, 'id': 1582392, 'job': 'Lead Painter', 'name': 'Leigh-Alexandra Jacob', 'profile_path': None}, {'credit_id': '5895f8bbc3a36808ae00a2f6', 'department': 'Crew', 'gender': 0, 'id': 1586160, 'job': 'Loader', 'name': 'April Kelley', 'profile_path': None}, {'credit_id': '5895f969c3a36808ae00a357', 'department': 'Crew', 'gender': 0, 'id': 1610232, 'job': 'Set Production Assistant', 'name': 'Elizabeth C. Camp', 'profile_path': None}, {'credit_id': '5895f934c3a3686222007132', 'department': 'Crew', 'gender': 0, 'id': 1619089, 'job': 'Propmaker', 'name': 'Bobby Mara', 'profile_path': None}, {'credit_id': '5895fa48c3a36808ab00bb74', 'department': 'Crew', 'gender': 2, 'id': 1649778, 'job': 'Utility Stunts', 'name': 'Mike Justus', 'profile_path': '/wfKqOnhGPMQXMU5bQTfoE8GFenA.jpg'}, {'credit_id': '5895f4c4c3a368627c007090', 'department': 'Art', 'gender': 0, 'id': 1652450, 'job': 'Standby Painter', 'name': 'Joey Genitempo', 'profile_path': None}, {'credit_id': '58960b2c9251412e1400c21c', 'department': 'Sound', 'gender': 0, 'id': 1667947, 'job': 'Assistant Sound Editor', 'name': 'Sarah Bourgeois', 'profile_path': None}, {'credit_id': '5895f48fc3a36808a500b374', 'department': 'Art', 'gender': 0, 'id': 1684304, 'job': 'Production Illustrator', 'name': 'Harald Belker', 'profile_path': None}, {'credit_id': '5895f951c3a36808ab00bab6', 'department': 'Crew', 'gender': 0, 'id': 1695260, 'job': 'Set Medic', 'name': 'Lance Mancuso', 'profile_path': None}, {'credit_id': '5895fa63c3a368622200720c', 'department': 'Crew', 'gender': 0, 'id': 1726550, 'job': 'Video Assist Operator', 'name': 'Luciano Blotta', 'profile_path': None}, {'credit_id': '5895f7b8925141294a007f56', 'department': 'Costume &amp; Make-Up', 'gender': 0, 'id': 1727295, 'job': 'Set Dressing Artist', 'name': 'Rich Andrade', 'profile_path': None}, {'credit_id': '58960c979251415aaa007d34', 'department': 'Writing', 'gender': 0, 'id': 1728325, 'job': 'Storyboard', 'name': 'Trevor Goring', 'profile_path': None}, {'credit_id': '5895f5339251412e0d00b91f', 'department': 'Camera', 'gender': 0, 'id': 1738169, 'job': 'Key Grip', 'name': 'C. Alan Rawlins', 'profile_path': None}, {'credit_id': '5895f3f2c3a368627c006fd0', 'department': 'Art', 'gender': 0, 'id': 1750205, 'job': 'Art Department Assistant', 'name': 'Lindsey Gary', 'profile_path': None}, {'credit_id': '5895f7f9c3a36822e000790f', 'department': 'Crew', 'gender': 0, 'id': 1750211, 'job': 'Carpenter', 'name': 'Daragh Byrne', 'profile_path': None}, {'credit_id': '5895f8099251412e1400b397', 'department': 'Crew', 'gender': 0, 'id': 1750212, 'job': 'Chef', 'name': 'Robert Lamkin', 'profile_path': None}, {'credit_id': '5895f89e9251412e1900b74d', 'department': 'Crew', 'gender': 0, 'id': 1750213, 'job': 'Driver', 'name': 'Mark Valdez', 'profile_path': None}, {'credit_id': '5895f8ecc3a368627c0073f5', 'department': 'Crew', 'gender': 0, 'id': 1750214, 'job': 'Post Production Assistant', 'name': 'Laraine Moniz', 'profile_path': None}, {'credit_id': '5895f983c3a368089800bcf8', 'department': 'Crew', 'gender': 0, 'id': 1750215, 'job': 'Stand In', 'name': 'Rob McCabe', 'profile_path': None}, {'credit_id': '5895fa0392514129c8007cd8', 'department': 'Crew', 'gender': 0, 'id': 1750216, 'job': 'Transportation Captain', 'name': 'Randy Burke', 'profile_path': None}, {'credit_id': '5895fa12925141294a0080ed', 'department': 'Crew', 'gender': 0, 'id': 1750217, 'job': 'Transportation Co-Captain', 'name': 'Chad Moore', 'profile_path': None}, {'credit_id': '5895fa9dc3a368627c007522', 'department': 'Editing', 'gender': 0, 'id': 1750221, 'job': 'Color Timer', 'name': 'Dave Hussey', 'profile_path': None}, {'credit_id': '5895faf1c3a368089f00b9f3', 'department': 'Lighting', 'gender': 0, 'id': 1750224, 'job': 'Lighting Artist', 'name': 'Haskell Friedman', 'profile_path': None}, {'credit_id': '58960a629251412e1600cd51', 'department': 'Production', 'gender': 0, 'id': 1750279, 'job': 'Production Manager', 'name': 'Brian Brecht', 'profile_path': None}, {'credit_id': '58960b1bc3a3686222007f34', 'department': 'Sound', 'gender': 0, 'id': 1750280, 'job': 'Boom Operator', 'name': 'Rob Cunningham', 'profile_path': None}, {'credit_id': '58960b929251412e1900c5f9', 'department': 'Visual Effects', 'gender': 0, 'id': 1750281, 'job': '24 Frame Playback', 'name': 'Jared Rosen', 'profile_path': None}, {'credit_id': '58960bddc3a3686222007fb3', 'department': 'Visual Effects', 'gender': 0, 'id': 1750282, 'job': 'Digital Compositors', 'name': 'John R.A. Benson', 'profile_path': None}, {'credit_id': '58960c20c3a368089800cba6', 'department': 'Visual Effects', 'gender': 0, 'id': 1750283, 'job': 'Special Effects Supervisor', 'name': 'James Reedy', 'profile_path': None}, {'credit_id': '58960cebc3a36808ab00ca3d', 'department': 'Visual Effects', 'gender': 0, 'id': 1750284, 'job': 'Mechanical Designer', 'name': 'Matt Heimlich', 'profile_path': None}, {'credit_id': '59125a6dc3a36865190457cb', 'department': 'Crew', 'gender': 1, 'id': 1813644, 'job': 'Stunts', 'name': 'Karin Silvestri', 'profile_path': '/dQ9YCbXe3DjOMhFp2jOgefCqj4x.jpg'}]</t>
  </si>
  <si>
    <t>http://www.foxsearchlight.com/boysdontcry/</t>
  </si>
  <si>
    <t>tt0171804</t>
  </si>
  <si>
    <t>Boys Don't Cry</t>
  </si>
  <si>
    <t>Female born, Teena Brandon adopts his male identity of Brandon Teena and attempts to find himself and love in Nebraska.</t>
  </si>
  <si>
    <t>/6bqIZTEuJnUrgnxcymciszvOz8J.jpg</t>
  </si>
  <si>
    <t>[{'name': 'Fox Searchlight Pictures', 'id': 43}, {'name': 'The Independent Film Channel Productions', 'id': 54}, {'name': 'IFC Films', 'id': 307}, {'name': 'Killer Films', 'id': 1422}, {'name': 'Hart-Sharp Entertainment', 'id': 11351}]</t>
  </si>
  <si>
    <t>9/2/99</t>
  </si>
  <si>
    <t>A true story about finding the courage to be yourself.</t>
  </si>
  <si>
    <t>[{'id': 570, 'name': 'rape'}, {'id': 572, 'name': 'sex'}, {'id': 1284, 'name': 'identity'}, {'id': 1415, 'name': 'small town'}, {'id': 9673, 'name': 'love'}, {'id': 9713, 'name': 'friends'}, {'id': 9826, 'name': 'murder'}, {'id': 9840, 'name': 'romance'}, {'id': 10984, 'name': 'true'}, {'id': 17975, 'name': 'transgender'}, {'id': 18047, 'name': 'anger'}, {'id': 187056, 'name': 'woman director'}, {'id': 191008, 'name': 'nebraska'}, {'id': 205733, 'name': 'small town murder'}, {'id': 208799, 'name': 'transphobia'}, {'id': 210039, 'name': 'gender identity'}]</t>
  </si>
  <si>
    <t>[{'cast_id': 4, 'character': 'Brandon Teena', 'credit_id': '52fe4229c3a36847f8008a9d', 'gender': 1, 'id': 448, 'name': 'Hilary Swank', 'order': 0, 'profile_path': '/zVM2gbZhuipISCoALn6iEN1bmop.jpg'}, {'cast_id': 5, 'character': 'Lana Tisdel', 'credit_id': '52fe4229c3a36847f8008aa1', 'gender': 1, 'id': 2838, 'name': 'Chlo√´ Sevigny', 'order': 1, 'profile_path': '/qhVabrmmSwfhbApuagf0NlEhBaf.jpg'}, {'cast_id': 6, 'character': 'John Lotter', 'credit_id': '52fe4229c3a36847f8008aa5', 'gender': 2, 'id': 133, 'name': 'Peter Sarsgaard', 'order': 2, 'profile_path': '/dGoUlDEJumPY0CFlT7eM6KVdLUu.jpg'}, {'cast_id': 7, 'character': 'Tom Nissen', 'credit_id': '52fe4229c3a36847f8008aa9', 'gender': 2, 'id': 2839, 'name': 'Brendan Sexton III', 'order': 3, 'profile_path': '/6FQQaxz4AVdUqYjuDn7vzzz71CU.jpg'}, {'cast_id': 44, 'character': 'Candace', 'credit_id': '53d48515c3a3686b8b002db0', 'gender': 0, 'id': 1346644, 'name': 'Alicia Goranson', 'order': 4, 'profile_path': '/gEyDfBSIrkN21b3846KLWNxqhWm.jpg'}, {'cast_id': 8, 'character': 'Kate', 'credit_id': '52fe4229c3a36847f8008aad', 'gender': 1, 'id': 2841, 'name': 'Alison Folland', 'order': 5, 'profile_path': '/j4LkS9pycdpKECqZ4bCTqMtZrHA.jpg'}, {'cast_id': 9, 'character': "Lana's Mom", 'credit_id': '52fe4229c3a36847f8008ab1', 'gender': 1, 'id': 2842, 'name': 'Jeannetta Arnette', 'order': 6, 'profile_path': '/uVaqZLhpTh5OmJDFSv7wim63sV1.jpg'}, {'cast_id': 10, 'character': 'Brian', 'credit_id': '52fe4229c3a36847f8008ab5', 'gender': 0, 'id': 2843, 'name': 'Rob Campbell', 'order': 7, 'profile_path': '/hRJihsQgFfm86htdiM6xL4BpZE9.jpg'}, {'cast_id': 11, 'character': 'Lonny', 'credit_id': '52fe4229c3a36847f8008ab9', 'gender': 0, 'id': 2844, 'name': 'Matt McGrath', 'order': 8, 'profile_path': '/zrw8HWHNWvNmBGHBYZkicaNJg9A.jpg'}, {'cast_id': 12, 'character': 'Nicole', 'credit_id': '52fe4229c3a36847f8008abd', 'gender': 1, 'id': 2845, 'name': 'Cheyenne Rushing', 'order': 9, 'profile_path': '/bAmGA9eMnCkgIovOn60yyyAgYMc.jpg'}, {'cast_id': 13, 'character': 'Trucker', 'credit_id': '52fe4229c3a36847f8008ac1', 'gender': 0, 'id': 2846, 'name': 'Robert Prentiss', 'order': 10, 'profile_path': None}, {'cast_id': 14, 'character': 'Kwik Stop Cashier', 'credit_id': '52fe4229c3a36847f8008ac5', 'gender': 0, 'id': 2847, 'name': 'Josh Ridgway', 'order': 11, 'profile_path': None}, {'cast_id': 15, 'character': 'Trucker in Kwik Stop', 'credit_id': '52fe4229c3a36847f8008ac9', 'gender': 2, 'id': 2848, 'name': 'Craig Erickson', 'order': 12, 'profile_path': '/5NOIVaJSY8nNxmxHR35pKj5WDXG.jpg'}, {'cast_id': 16, 'character': 'April', 'credit_id': '52fe4229c3a36847f8008acd', 'gender': 0, 'id': 2849, 'name': 'Stephanie Sechrist', 'order': 13, 'profile_path': None}, {'cast_id': 17, 'character': 'Judge', 'credit_id': '52fe4229c3a36847f8008ad1', 'gender': 2, 'id': 2850, 'name': 'Jerry Haynes', 'order': 14, 'profile_path': None}, {'cast_id': 18, 'character': 'Sheriff', 'credit_id': '52fe4229c3a36847f8008ad5', 'gender': 0, 'id': 2851, 'name': 'Lou Perryman', 'order': 15, 'profile_path': None}, {'cast_id': 19, 'character': 'Pam', 'credit_id': '52fe4229c3a36847f8008ad9', 'gender': 0, 'id': 2852, 'name': 'Lisa Renee Wilson', 'order': 16, 'profile_path': None}, {'cast_id': 20, 'character': 'Sam Phillips', 'credit_id': '52fe4229c3a36847f8008add', 'gender': 0, 'id': 2853, 'name': 'Jackson D. Kane', 'order': 17, 'profile_path': None}, {'cast_id': 21, 'character': 'Tom', 'credit_id': '52fe4229c3a36847f8008ae1', 'gender': 0, 'id': 2854, 'name': 'Joseph Gibson', 'order': 18, 'profile_path': None}, {'cast_id': 22, 'character': 'Nerdy Teen', 'credit_id': '52fe4229c3a36847f8008ae5', 'gender': 0, 'id': 2855, 'name': 'Michael Tripp', 'order': 19, 'profile_path': None}, {'cast_id': 23, 'character': 'Girl in Car', 'credit_id': '52fe4229c3a36847f8008ae9', 'gender': 0, 'id': 2856, 'name': 'Shana McClendon', 'order': 20, 'profile_path': None}, {'cast_id': 24, 'character': 'Nurse', 'credit_id': '52fe4229c3a36847f8008aed', 'gender': 0, 'id': 2857, 'name': 'Libby Villari', 'order': 21, 'profile_path': '/8wZEo27NXwbuylQ4OzuWKK4uATr.jpg'}, {'cast_id': 25, 'character': 'Dave (Deputy)', 'credit_id': '52fe4229c3a36847f8008af1', 'gender': 0, 'id': 2858, 'name': 'Paige Carl Griggs', 'order': 22, 'profile_path': None}, {'cast_id': 26, 'character': 'Clerk', 'credit_id': '52fe4229c3a36847f8008af5', 'gender': 1, 'id': 2859, 'name': 'Gail Cronauer', 'order': 23, 'profile_path': '/wTLEWlXbkd17gImST3kApddu973.jpg'}]</t>
  </si>
  <si>
    <t>[{'credit_id': '52fe4229c3a36847f8008a8d', 'department': 'Directing', 'gender': 0, 'id': 2836, 'job': 'Director', 'name': 'Kimberly Peirce', 'profile_path': '/lRnwxog6xUZV26mxCVuMFM006CV.jpg'}, {'credit_id': '52fe4229c3a36847f8008a93', 'department': 'Writing', 'gender': 0, 'id': 2836, 'job': 'Author', 'name': 'Kimberly Peirce', 'profile_path': '/lRnwxog6xUZV26mxCVuMFM006CV.jpg'}, {'credit_id': '52fe4229c3a36847f8008a99', 'department': 'Writing', 'gender': 2, 'id': 2837, 'job': 'Author', 'name': 'Andy Bienen', 'profile_path': None}, {'credit_id': '52fe4229c3a36847f8008afb', 'department': 'Production', 'gender': 2, 'id': 2860, 'job': 'Producer', 'name': 'John Hart', 'profile_path': None}, {'credit_id': '52fe4229c3a36847f8008b01', 'department': 'Production', 'gender': 1, 'id': 2861, 'job': 'Producer', 'name': 'Eva Kolodner', 'profile_path': None}, {'credit_id': '52fe4229c3a36847f8008b07', 'department': 'Production', 'gender': 1, 'id': 2862, 'job': 'Producer', 'name': 'Christine Vachon', 'profile_path': '/fCSCpC4pxQ7xW6nNJt5klv2cowM.jpg'}, {'credit_id': '52fe4229c3a36847f8008b0d', 'department': 'Sound', 'gender': 2, 'id': 2863, 'job': 'Original Music Composer', 'name': 'Nathan Larson', 'profile_path': None}, {'credit_id': '52fe4229c3a36847f8008b13', 'department': 'Camera', 'gender': 2, 'id': 2864, 'job': 'Director of Photography', 'name': 'Jim Denault', 'profile_path': None}, {'credit_id': '52fe4229c3a36847f8008b19', 'department': 'Editing', 'gender': 1, 'id': 2865, 'job': 'Editor', 'name': 'Tracy Granger', 'profile_path': None}, {'credit_id': '52fe4229c3a36847f8008b1f', 'department': 'Editing', 'gender': 2, 'id': 2866, 'job': 'Editor', 'name': 'Lee Percy', 'profile_path': None}, {'credit_id': '52fe4229c3a36847f8008b25', 'department': 'Art', 'gender': 2, 'id': 2867, 'job': 'Production Design', 'name': 'Michael Shaw', 'profile_path': None}, {'credit_id': '52fe4229c3a36847f8008b2b', 'department': 'Production', 'gender': 2, 'id': 2890, 'job': 'Producer', 'name': 'Jeffrey Sharp', 'profile_path': None}, {'credit_id': '52fe4229c3a36847f8008b31', 'department': 'Production', 'gender': 1, 'id': 47277, 'job': 'Line Producer', 'name': 'Jill Footlick', 'profile_path': None}, {'credit_id': '52fe4229c3a36847f8008b37', 'department': 'Production', 'gender': 2, 'id': 32607, 'job': 'Line Producer', 'name': 'Jon Marcus', 'profile_path': None}, {'credit_id': '52fe4229c3a36847f8008b3d', 'department': 'Production', 'gender': 2, 'id': 32608, 'job': 'Producer', 'name': 'Brad Simpson', 'profile_path': None}, {'credit_id': '52fe4229c3a36847f8008b43', 'department': 'Production', 'gender': 0, 'id': 943824, 'job': 'Producer', 'name': 'Morton Swinsky', 'profile_path': None}, {'credit_id': '52fe4229c3a36847f8008b49', 'department': 'Production', 'gender': 1, 'id': 6511, 'job': 'Executive Producer', 'name': 'Caroline Kaplan', 'profile_path': None}, {'credit_id': '52fe4229c3a36847f8008b4f', 'department': 'Production', 'gender': 1, 'id': 57427, 'job': 'Executive Producer', 'name': 'Pamela Koffler', 'profile_path': None}, {'credit_id': '52fe4229c3a36847f8008b55', 'department': 'Production', 'gender': 2, 'id': 6510, 'job': 'Executive Producer', 'name': 'Jonathan Sehring', 'profile_path': None}, {'credit_id': '52fe4229c3a36847f8008b5b', 'department': 'Production', 'gender': 2, 'id': 3727, 'job': 'Executive Producer', 'name': 'John Sloss', 'profile_path': None}, {'credit_id': '562111709251413a740031d6', 'department': 'Production', 'gender': 2, 'id': 5328, 'job': 'Casting', 'name': 'Kerry Barden', 'profile_path': '/zb3khdNgVHerkFz4esvjSZHnbDW.jpg'}, {'credit_id': '56211184c3a3680e0e008da6', 'department': 'Production', 'gender': 2, 'id': 3192, 'job': 'Casting', 'name': 'Billy Hopkins', 'profile_path': '/vTGamEl7a1D93TCh165v8IyZZMG.jpg'}, {'credit_id': '562111989251413a740031dc', 'department': 'Production', 'gender': 1, 'id': 4023, 'job': 'Casting', 'name': 'Suzanne Smith', 'profile_path': '/fASNhfD4Tmw6KPW0LoPUycIFxEL.jpg'}, {'credit_id': '562111ad92514171cd008698', 'department': 'Production', 'gender': 1, 'id': 1522742, 'job': 'Casting', 'name': 'Jennifer McNamara', 'profile_path': None}, {'credit_id': '562111e39251413a740031e5', 'department': 'Art', 'gender': 2, 'id': 996401, 'job': 'Art Direction', 'name': 'Shawn Carroll', 'profile_path': None}, {'credit_id': '562111f6c3a368240d001a65', 'department': 'Costume &amp; Make-Up', 'gender': 1, 'id': 54900, 'job': 'Costume Design', 'name': 'Victoria Farrell', 'profile_path': None}]</t>
  </si>
  <si>
    <t>tt2414040</t>
  </si>
  <si>
    <t>Le Règne de la beauté</t>
  </si>
  <si>
    <t>An architect and his wife see their relationship challenged.</t>
  </si>
  <si>
    <t>/62PVBV9RZwLpGDK2IHwM32Zz25M.jpg</t>
  </si>
  <si>
    <t>[{'name': 'Cinémaginaire Inc.', 'id': 280}]</t>
  </si>
  <si>
    <t>5/15/14</t>
  </si>
  <si>
    <t>An Eye for Beauty</t>
  </si>
  <si>
    <t>[{'id': 1326, 'name': 'infidelity'}, {'id': 34094, 'name': 'extramarital affair'}]</t>
  </si>
  <si>
    <t>[{'cast_id': 1, 'character': 'Luc Sauvageau', 'credit_id': '5381667dc3a368059b0061d5', 'gender': 2, 'id': 559582, 'name': '√âric Bruneau', 'order': 0, 'profile_path': '/hCA1bMxIBcwNxVAnNi2qNh1qhPW.jpg'}, {'cast_id': 2, 'character': 'St√©phanie', 'credit_id': '53816688c3a36805a4005eec', 'gender': 1, 'id': 59373, 'name': 'M√©lanie Thierry', 'order': 1, 'profile_path': '/vWP1P4oAPfxntP8xaDbGXguf08J.jpg'}, {'cast_id': 4, 'character': 'Lindsay Walker', 'credit_id': '538166b5c3a36805980062f4', 'gender': 0, 'id': 19962, 'name': 'Melanie Merkosky', 'order': 2, 'profile_path': '/afdtZKsjLlIN80hhg3NnXgfBthb.jpg'}, {'cast_id': 3, 'character': 'Isabelle', 'credit_id': '53816695c3a36805a8005e42', 'gender': 1, 'id': 8791, 'name': 'Marie-Jos√©e Croze', 'order': 3, 'profile_path': '/tsCWTHNXd2yjy9dxNHm9s6XGyxX.jpg'}, {'cast_id': 9, 'character': 'Nicolas', 'credit_id': '56e281439251410261001d36', 'gender': 0, 'id': 1329703, 'name': 'Mathieu Quesnel', 'order': 4, 'profile_path': '/viUQLN01TwL6wk7FE7aHWk7oTeV.jpg'}, {'cast_id': 10, 'character': 'Roger Savard', 'credit_id': '56e28189c3a3686ff5001f0b', 'gender': 2, 'id': 79612, 'name': 'Michel Forget', 'order': 5, 'profile_path': '/9zYbA58fuFowGvDCTn03eJMwfp8.jpg'}, {'cast_id': 5, 'character': 'Melissa', 'credit_id': '538166dbc3a36805a10060d3', 'gender': 0, 'id': 1197103, 'name': 'Genevi√®ve Boivin-Roussy', 'order': 6, 'profile_path': '/gbLDMwaLh2GGxMrP10XWu5hLLBm.jpg'}, {'cast_id': 7, 'character': 'Karine', 'credit_id': '53816703c3a36805a10060d8', 'gender': 1, 'id': 559581, 'name': 'Magalie L√©pine-Blondeau', 'order': 7, 'profile_path': '/2UvYoo8d4wzksVx399YJSHzjOep.jpg'}, {'cast_id': 6, 'character': 'Pascal Montambault', 'credit_id': '538166eac3a368059e00633a', 'gender': 2, 'id': 38529, 'name': 'Yves Jacques', 'order': 8, 'profile_path': '/5EPwdqBBa0pYrxsRGXC4Gq7kvQx.jpg'}, {'cast_id': 11, 'character': 'Juana', 'credit_id': '56e284ba9251417894001d75', 'gender': 1, 'id': 1128383, 'name': 'Juana Acosta', 'order': 9, 'profile_path': '/p3c7FK60Hz6rXYsSVjzdzTzQ3sk.jpg'}, {'cast_id': 12, 'character': 'Manon Savard', 'credit_id': '56e284d09251410261001de1', 'gender': 1, 'id': 38525, 'name': 'Johanne-Marie Tremblay', 'order': 10, 'profile_path': '/yVsmzaBvSu0ag7m2QShtCm1x6kN.jpg'}]</t>
  </si>
  <si>
    <t>[{'credit_id': '53816663c3a368059e006331', 'department': 'Directing', 'gender': 2, 'id': 38516, 'job': 'Director', 'name': 'Denys Arcand', 'profile_path': '/6NBjKG33QncVVMa9cfalSs3xPKP.jpg'}, {'credit_id': '550e9278c3a3681db2008c50', 'department': 'Writing', 'gender': 2, 'id': 38516, 'job': 'Writer', 'name': 'Denys Arcand', 'profile_path': '/6NBjKG33QncVVMa9cfalSs3xPKP.jpg'}, {'credit_id': '56e28507c3a3687001001f91', 'department': 'Editing', 'gender': 1, 'id': 38522, 'job': 'Editor', 'name': 'Isabelle Dedieu', 'profile_path': None}, {'credit_id': '56e28543c3a36870130020fb', 'department': 'Camera', 'gender': 0, 'id': 994881, 'job': 'Director of Photography', 'name': 'Nathalie Moliavko-Visotzky', 'profile_path': None}, {'credit_id': '56e2855f92514143a1000325', 'department': 'Sound', 'gender': 0, 'id': 1588849, 'job': 'Original Music Composer', 'name': 'Pierre-Philippe C√¥t√©', 'profile_path': None}, {'credit_id': '56e285a2c3a3686ff2002090', 'department': 'Art', 'gender': 0, 'id': 1588850, 'job': 'Production Design', 'name': 'Patrice Bengle', 'profile_path': None}]</t>
  </si>
  <si>
    <t>[{'id': 8050, 'name': 'Highlander Collection', 'poster_path': '/mNIXoyFicGseg9NoG3NHKZolKze.jpg', 'backdrop_path': '/gY5NPUGGJJdaGPlEM6f2pfHNtit.jpg'}]</t>
  </si>
  <si>
    <t>tt0110027</t>
  </si>
  <si>
    <t>Highlander III: The Sorcerer</t>
  </si>
  <si>
    <t>Starts off in the 15th century, with Connor McLeod (Christopher Lambert) training with another immortal swordsman, the Japanese sorcerer Nakano (Mako). When an evil immortal named Kane (Mario Van Peebles) kills the old wizard, the resulting battle leaves him buried in an underground cave. When Kane resurfaces in the 20th century to create havoc, it's up to McLeod to stop him.</t>
  </si>
  <si>
    <t>/8ZeckjmtObR3QPjzSm4X656vFS2.jpg</t>
  </si>
  <si>
    <t>[{'name': 'Trans-Film', 'id': 2662}, {'name': 'Initial Groupe', 'id': 22240}, {'name': 'Lumière Pictures', 'id': 25129}, {'name': 'Fallingcloud', 'id': 30655}]</t>
  </si>
  <si>
    <t>[{'iso_3166_1': 'CA', 'name': 'Canada'}, {'iso_3166_1': 'FR', 'name': 'France'}, {'iso_3166_1': 'GB', 'name': 'United Kingdom'}]</t>
  </si>
  <si>
    <t>11/29/94</t>
  </si>
  <si>
    <t>Throughout time they have hunted each other fulfilling the prophecy, that there can be only one.</t>
  </si>
  <si>
    <t>Highlander: The Final Dimension</t>
  </si>
  <si>
    <t>[{'id': 233, 'name': 'japan'}, {'id': 242, 'name': 'new york'}, {'id': 388, 'name': 'scotland'}, {'id': 1629, 'name': 'morocco'}, {'id': 46958, 'name': 'good and bad'}]</t>
  </si>
  <si>
    <t>[{'cast_id': 1, 'character': "Connor 'The Highlander' MacLeod", 'credit_id': '52fe448dc3a36847f809c693', 'gender': 2, 'id': 38559, 'name': 'Christopher Lambert', 'order': 0, 'profile_path': '/sIl2F9LDTjfnAVBxEG5CTtZGuJU.jpg'}, {'cast_id': 2, 'character': 'Kane', 'credit_id': '52fe448dc3a36847f809c697', 'gender': 2, 'id': 16214, 'name': 'Mario Van Peebles', 'order': 1, 'profile_path': '/ciIe7kUrTA2nL8dPDA4L88DcBZX.jpg'}, {'cast_id': 3, 'character': 'Alex Johnson / Sarah', 'credit_id': '52fe448dc3a36847f809c69b', 'gender': 1, 'id': 13549, 'name': 'Deborah Kara Unger', 'order': 2, 'profile_path': '/ye75IqbNmFdEuvU9Td0eFKwtA0i.jpg'}, {'cast_id': 4, 'character': 'Nakano', 'credit_id': '52fe448dc3a36847f809c69f', 'gender': 2, 'id': 10134, 'name': 'Mako', 'order': 3, 'profile_path': '/gU3eoZP8OQZLFMPZ9MYWa6pajvT.jpg'}, {'cast_id': 5, 'character': 'Stenn', 'credit_id': '52fe448dc3a36847f809c6a3', 'gender': 2, 'id': 53596, 'name': 'Martin Neufeld', 'order': 4, 'profile_path': None}, {'cast_id': 6, 'character': 'Takamura', 'credit_id': '52fe448dc3a36847f809c6a7', 'gender': 0, 'id': 53597, 'name': 'Daniel Do', 'order': 5, 'profile_path': None}, {'cast_id': 8, 'character': 'Jack Donovan', 'credit_id': '52fe448dc3a36847f809c6af', 'gender': 2, 'id': 29069, 'name': 'Michael Jayston', 'order': 7, 'profile_path': '/yoTNX1Bx2YqEaEHyzQXlkTZ5Iq2.jpg'}, {'cast_id': 14, 'character': 'Pierre Bouchet', 'credit_id': '59bea4629251414750000e36', 'gender': 2, 'id': 1351390, 'name': 'Louis Bertignac', 'order': 8, 'profile_path': '/wMKItU4IZk1OVOGkvoIMSoGbD33.jpg'}]</t>
  </si>
  <si>
    <t>[{'credit_id': '52fe448dc3a36847f809c6b5', 'department': 'Directing', 'gender': 2, 'id': 53599, 'job': 'Director', 'name': 'Andrew Morahan', 'profile_path': None}, {'credit_id': '53f635dac3a368340b00409c', 'department': 'Writing', 'gender': 0, 'id': 32870, 'job': 'Screenplay', 'name': 'Paul Ohl', 'profile_path': None}, {'credit_id': '53f635eac3a36833f400402f', 'department': 'Writing', 'gender': 2, 'id': 22007, 'job': 'Story', 'name': 'Brad Mirman', 'profile_path': None}, {'credit_id': '53f635f6c3a36833fd004015', 'department': 'Writing', 'gender': 2, 'id': 53867, 'job': 'Story', 'name': 'William N. Panzer', 'profile_path': None}, {'credit_id': '58c14e47c3a3687e00005222', 'department': 'Crew', 'gender': 2, 'id': 42177, 'job': 'Cinematography', 'name': 'Steven Chivers', 'profile_path': None}]</t>
  </si>
  <si>
    <t>http://www.pokemon.com/us/movies/movie-pokemon-arceus-and-the-jewel-of-life-2009/</t>
  </si>
  <si>
    <t>tt1468843</t>
  </si>
  <si>
    <t>アルセウス 超克の時空へ</t>
  </si>
  <si>
    <t>The Struggle for Time and Space Begins Again...!  The legendary Arceus.  Long ago Arceus granted a fragment of its awesome power as the Jewel of Life to help Michina in the town's hour of need only to be betrayed when it was time for that power to be returned.  After so many years Arceus is about to return to reclaim its power - enraged vengeful and seemingly unstoppable. Not even the combined might of Dialga, Palkia and Giratina can stop Arceus from devastating all existence across multiple dimensions.  But Ash and his companions joining forces with their new friend Sheena, may have discovered the only way to redeem that ancient betrayal. Their journey will be both dangerous and uncertain: even if Ash and his friends can set an old wrong right again will there be time to return the Jewel of Life before Arceus destroys everything and everyone they've ever known?</t>
  </si>
  <si>
    <t>/hgQdf6GYu3k6QeQ83wLVTBcqEca.jpg</t>
  </si>
  <si>
    <t>[{'name': 'Universal Pictures', 'id': 33}, {'name': 'Toho', 'id': 5897}, {'name': 'Viz Media', 'id': 6687}, {'name': 'Universal Pictures (UK)', 'id': 7606}]</t>
  </si>
  <si>
    <t>7/18/09</t>
  </si>
  <si>
    <t>[{'iso_639_1': 'en', 'name': 'English'}, {'iso_639_1': 'de', 'name': 'Deutsch'}, {'iso_639_1': 'ja', 'name': '日本語'}]</t>
  </si>
  <si>
    <t>A Tale Untold. A Legend Unleashed.</t>
  </si>
  <si>
    <t>Pokémon: Arceus and the Jewel of Life</t>
  </si>
  <si>
    <t>[{'credit_id': '52fe46f69251416c910658fd', 'department': 'Directing', 'gender': 0, 'id': 65429, 'job': 'Director', 'name': 'Kunihiko Yuyama', 'profile_path': '/9z3LqqCMRZWyptfIZnlAdG7CnaZ.jpg'}]</t>
  </si>
  <si>
    <t>[{'id': 53, 'name': 'Thriller'}, {'id': 18, 'name': 'Drama'}, {'id': 80, 'name': 'Crime'}]</t>
  </si>
  <si>
    <t>tt1206543</t>
  </si>
  <si>
    <t>Out of the Furnace</t>
  </si>
  <si>
    <t>Two brothers live in the economically-depressed Rust Belt, when a cruel twist of fate lands one in prison. His brother is then lured into one of the most violent crime rings in the Northeast.</t>
  </si>
  <si>
    <t>/uzAdwkg8jJZaILUmhqMVup8gEyy.jpg</t>
  </si>
  <si>
    <t>[{'name': 'Appian Way', 'id': 562}, {'name': 'Scott Free Productions', 'id': 1645}, {'name': 'Relativity Media', 'id': 7295}, {'name': 'Energy Entertainment', 'id': 18617}, {'name': 'Red Granite Pictures', 'id': 19177}]</t>
  </si>
  <si>
    <t>12/6/13</t>
  </si>
  <si>
    <t>Sometimes your battles choose you.</t>
  </si>
  <si>
    <t>[{'id': 378, 'name': 'prison'}, {'id': 380, 'name': 'brother brother relationship'}, {'id': 2231, 'name': 'drug dealer'}, {'id': 5301, 'name': 'brother'}, {'id': 9748, 'name': 'revenge'}, {'id': 11494, 'name': 'drug use'}, {'id': 13063, 'name': 'car accident'}, {'id': 15108, 'name': 'justice'}, {'id': 18035, 'name': 'family'}, {'id': 166816, 'name': 'bare knuckle fighting'}, {'id': 195621, 'name': 'rust belt'}, {'id': 207268, 'name': 'neo-noir'}, {'id': 207935, 'name': 'manslaughter'}, {'id': 238189, 'name': 'social decay'}, {'id': 238190, 'name': 'ptsd'}]</t>
  </si>
  <si>
    <t>[{'cast_id': 3, 'character': 'Russell Baze', 'credit_id': '52fe4c7ac3a36847f823046f', 'gender': 2, 'id': 3894, 'name': 'Christian Bale', 'order': 0, 'profile_path': '/2ocrTd8ChuUyJOzMuD4PsQw8eCB.jpg'}, {'cast_id': 4, 'character': 'Lena Taylor', 'credit_id': '52fe4c7ac3a36847f8230473', 'gender': 1, 'id': 8691, 'name': 'Zoe Saldana', 'order': 1, 'profile_path': '/ofNrWiA2KDdqiNxFTLp51HcXUlp.jpg'}, {'cast_id': 5, 'character': 'Harlan DeGroat', 'credit_id': '52fe4c7ac3a36847f8230477', 'gender': 2, 'id': 57755, 'name': 'Woody Harrelson', 'order': 2, 'profile_path': '/1ecdooAHICUhCZKKEKlFtccEmTU.jpg'}, {'cast_id': 9, 'character': "Gerald 'Red' Baze", 'credit_id': '52fe4c7ac3a36847f8230487', 'gender': 2, 'id': 9880, 'name': 'Sam Shepard', 'order': 3, 'profile_path': '/5gYqO1YKIIEbHug4JbVnOnJHfpI.jpg'}, {'cast_id': 8, 'character': 'John Petty', 'credit_id': '52fe4c7ac3a36847f8230483', 'gender': 2, 'id': 5293, 'name': 'Willem Dafoe', 'order': 4, 'profile_path': '/xM5lhOR5tWWdIlFpBDeZJx9opIP.jpg'}, {'cast_id': 6, 'character': 'Chief Wesley Barnes', 'credit_id': '52fe4c7ac3a36847f823047b', 'gender': 2, 'id': 2178, 'name': 'Forest Whitaker', 'order': 5, 'profile_path': '/4pMQkelS5lK661m9Kz3oIxLYiyS.jpg'}, {'cast_id': 7, 'character': 'Rodney Baze Jr.', 'credit_id': '52fe4c7ac3a36847f823047f', 'gender': 2, 'id': 1893, 'name': 'Casey Affleck', 'order': 6, 'profile_path': '/kPNMpiZHsAzeQar4DiNsrekwHBU.jpg'}, {'cast_id': 10, 'character': 'Tattooed Guy', 'credit_id': '52fe4c7ac3a36847f823048b', 'gender': 2, 'id': 467645, 'name': 'Boyd Holbrook', 'order': 7, 'profile_path': '/531YOKa2usleWCA55t6Db4MZhT3.jpg'}, {'cast_id': 11, 'character': 'Dan Dugan', 'credit_id': '52fe4c7ac3a36847f823048f', 'gender': 2, 'id': 19453, 'name': 'Tom Bower', 'order': 8, 'profile_path': '/jINoIyKUhX01jflM68nZaJZlWMW.jpg'}, {'cast_id': 13, 'character': 'Bergen County Officer', 'credit_id': '52fe4c7ac3a36847f8230497', 'gender': 2, 'id': 74595, 'name': 'Gordon Michaels', 'order': 10, 'profile_path': '/vwaSCFCIaZdtRh6TgVYSIGjAtia.jpg'}, {'cast_id': 14, 'character': 'Meth Guy', 'credit_id': '52fe4c7ac3a36847f823049b', 'gender': 0, 'id': 991960, 'name': 'Jack Erdie', 'order': 11, 'profile_path': '/sFFUnfeU1bwdEc4XggtrfmKbi0r.jpg'}, {'cast_id': 15, 'character': 'Brady', 'credit_id': '52fe4c7ac3a36847f823049f', 'gender': 0, 'id': 1272901, 'name': 'Efka Kvaraciejus', 'order': 12, 'profile_path': '/y1VGXfpyDKiJkku4dUsvHa39XW5.jpg'}, {'cast_id': 33, 'character': 'Chaplain', 'credit_id': '56bb799e92514131f3000104', 'gender': 2, 'id': 1188761, 'name': 'Charles David Richards', 'order': 13, 'profile_path': '/gD7o3ycKL3BPJLa6W1eFvX4NMPe.jpg'}, {'cast_id': 35, 'character': 'Rodney Baze Sr.', 'credit_id': '57c82710c3a36845f4003cdc', 'gender': 2, 'id': 104046, 'name': "Bingo O'Malley", 'order': 14, 'profile_path': '/2eE39LkBD08ky1DaHh0EjpY3j0F.jpg'}, {'cast_id': 36, 'character': "DeGroat's Date", 'credit_id': '57c82d5ec3a36845f10039f2', 'gender': 1, 'id': 81462, 'name': 'Dendrie Taylor', 'order': 15, 'profile_path': '/mGFSoz0U4wkGGrt8ZFeEXnLOYr6.jpg'}, {'cast_id': 26, 'character': 'Woman at Drive In', 'credit_id': '5395660b0e0a266db400612a', 'gender': 1, 'id': 1275451, 'name': 'Nancy Mosser', 'order': 16, 'profile_path': '/s9EQBmjFEcZycjhcAfjrG1V1Uns.jpg'}, {'cast_id': 37, 'character': 'Man at Drive In', 'credit_id': '57c82deb9251410f27003e70', 'gender': 2, 'id': 42824, 'name': 'Carl Ciarfalio', 'order': 17, 'profile_path': '/1JyIKBSkpK1tADOXpYYrO1khcQH.jpg'}, {'cast_id': 38, 'character': 'Dwight Van Dunk', 'credit_id': '57c82e869251410f22003c03', 'gender': 2, 'id': 1672976, 'name': 'Bobby Wolfe', 'order': 18, 'profile_path': '/ryGPGaTgspafqPrMYesGeBXtSWa.jpg'}, {'cast_id': 39, 'character': 'Skinny Guy', 'credit_id': '57c83011c3a36845fe003ef7', 'gender': 2, 'id': 1400459, 'name': 'Corey Rieger', 'order': 19, 'profile_path': '/btZ06H9EKdxJrd1ORUPYh1kFtx8.jpg'}, {'cast_id': 40, 'character': 'Undercover Cop', 'credit_id': '57c831529251410f34003f6d', 'gender': 2, 'id': 1672979, 'name': 'Jason Greear', 'order': 20, 'profile_path': '/lg5k4A3GSWoVDfiaIEphBMiBSHE.jpg'}, {'cast_id': 41, 'character': 'Priest', 'credit_id': '57c83a61925141400e000076', 'gender': 0, 'id': 1219514, 'name': 'Tommy Lafitte', 'order': 21, 'profile_path': '/6aMEXcJtuHoAkPy8Oub1xVYjo6V.jpg'}, {'cast_id': 42, 'character': 'Prisoner (uncredited)', 'credit_id': '57c83afec3a3682e2e000083', 'gender': 2, 'id': 1621147, 'name': 'Georin Aquila', 'order': 22, 'profile_path': '/ovVT0Ew2RNckIzDcz9uMHTEfnIz.jpg'}, {'cast_id': 43, 'character': 'Cletus (uncredited)', 'credit_id': '57c83bcec3a3682e2e0000d6', 'gender': 2, 'id': 1673003, 'name': 'Matt Baker', 'order': 23, 'profile_path': '/8N75fW4D1iUdJa51Br8za7YzHHT.jpg'}, {'cast_id': 44, 'character': 'Steel Worker (uncredited)', 'credit_id': '57c83e7392514140100001d8', 'gender': 2, 'id': 1673006, 'name': 'Todd Bobenrieth', 'order': 24, 'profile_path': '/yiHNp3jUKpqQiveh3xxjtYlXQ5F.jpg'}, {'cast_id': 45, 'character': 'Steven Jones - Prisoner 2011756 (uncredited)', 'credit_id': '57c83ee5c3a3682e28000228', 'gender': 2, 'id': 1673008, 'name': 'Ryan C. Bogdewic', 'order': 25, 'profile_path': '/8Vdc68MVHbBh6mUAgqog0VNexNU.jpg'}, {'cast_id': 46, 'character': 'Jackson White (uncredited)', 'credit_id': '57c83f719251414010000254', 'gender': 2, 'id': 1543870, 'name': 'Zachary Bolen', 'order': 26, 'profile_path': '/sBqHolMHHn5GHFT3EMSaW0SPHvb.jpg'}, {'cast_id': 47, 'character': 'Prisoner (uncredited)', 'credit_id': '57c84193c3a3682e2000031b', 'gender': 2, 'id': 1673013, 'name': 'Lonell R. Childred', 'order': 27, 'profile_path': '/zBF4IZRhjHjbPx9pDXgqogir9GI.jpg'}, {'cast_id': 48, 'character': 'Cooch (uncredited)', 'credit_id': '57c841f69251414017000376', 'gender': 2, 'id': 1673014, 'name': 'Carl Clemons', 'order': 28, 'profile_path': '/rSHO8nTb6dTibuysoljRolM07Sa.jpg'}, {'cast_id': 49, 'character': 'Inmate (uncredited)', 'credit_id': '57c84296c3a3682e13000370', 'gender': 2, 'id': 1673015, 'name': 'Julian Curi', 'order': 29, 'profile_path': '/lNkCWC6eOqxa6F5fdsr79Sv7ymk.jpg'}, {'cast_id': 50, 'character': 'Dealer Friend (uncredited)', 'credit_id': '57c843709251414002000431', 'gender': 2, 'id': 1673016, 'name': 'Dicky Eklund Jr.', 'order': 30, 'profile_path': '/9M6WaOhKq8H5ZxOqOVxRXKkAJLd.jpg'}, {'cast_id': 51, 'character': 'Prison Guard (uncredited)', 'credit_id': '57c845b4925141400e00053f', 'gender': 2, 'id': 1543874, 'name': 'Joe Fishel', 'order': 31, 'profile_path': '/tVDIXazCDwrCHpHiBAI0jHr9d7C.jpg'}, {'cast_id': 52, 'character': 'Gang Member (uncredited)', 'credit_id': '57c84895c3a3682e1e00077d', 'gender': 0, 'id': 1502323, 'name': 'Vito Grassi', 'order': 32, 'profile_path': '/xM5Icp4lEE44xeDZuLGu9rofBan.jpg'}, {'cast_id': 53, 'character': 'Steelworker (uncredited)', 'credit_id': '57c8498e9251414017000692', 'gender': 2, 'id': 1098036, 'name': 'John W. Iwanonkiw', 'order': 33, 'profile_path': '/yopw32pgMFZW2jXYyjPnWploqug.jpg'}, {'cast_id': 54, 'character': 'Bar Patron (uncredited)', 'credit_id': '57c849fc925141400e00071f', 'gender': 0, 'id': 127060, 'name': 'William Kania', 'order': 34, 'profile_path': '/cVLh0c0CMqtRcNMw84lMGuq9oNS.jpg'}, {'cast_id': 55, 'character': 'SWAT Team (uncredited)', 'credit_id': '57c84a0c92514140050006ce', 'gender': 2, 'id': 193946, 'name': 'Mark Kubr', 'order': 35, 'profile_path': '/xFPcWfHuLgXWX8Xh3OxTSyqLuoD.jpg'}, {'cast_id': 56, 'character': 'Brady (uncredited)', 'credit_id': '57c84a1dc3a3682e1a000763', 'gender': 0, 'id': 1272901, 'name': 'Efka Kvaraciejus', 'order': 36, 'profile_path': '/y1VGXfpyDKiJkku4dUsvHa39XW5.jpg'}, {'cast_id': 57, 'character': 'Civilian (uncredited)', 'credit_id': '57c84a8fc3a3684e0a00000c', 'gender': 1, 'id': 1480130, 'name': 'Tiffany Sander McKenzie', 'order': 37, 'profile_path': '/2Gvt77UAINub19VwqF1dxpCEqaR.jpg'}, {'cast_id': 58, 'character': 'Civilian (uncredited)', 'credit_id': '57c84aa2c3a3684e0f000016', 'gender': 2, 'id': 1673034, 'name': 'Phil Nardozzi', 'order': 38, 'profile_path': '/pemtZAAZlB4Z9wlUXFmSZ948IjX.jpg'}, {'cast_id': 59, 'character': 'Lewis Doty - Prisoner 4732P1946B (uncredited)', 'credit_id': '57c84c369251415a060000c1', 'gender': 2, 'id': 1673036, 'name': 'James Quinn', 'order': 39, 'profile_path': '/pSjK87O0eMXzuYqTWPnhrfq3smb.jpg'}, {'cast_id': 60, 'character': 'Meth Girl (uncredited)', 'credit_id': '57c84d52c3a3684e0a00012b', 'gender': 1, 'id': 106147, 'name': 'Brenna Roth', 'order': 40, 'profile_path': '/45IxL9cIqRZHKBX3X1kMslPrhXU.jpg'}, {'cast_id': 61, 'character': 'Jerome (uncredited)', 'credit_id': '57c84d8cc3a3684e0a000147', 'gender': 2, 'id': 1566267, 'name': 'Aaron Toney', 'order': 41, 'profile_path': '/mbiEv99WI2jRGH3VEK3EE8SpnDs.jpg'}]</t>
  </si>
  <si>
    <t>[{'credit_id': '52fe4c7ac3a36847f82304c3', 'department': 'Production', 'gender': 1, 'id': 1720, 'job': 'Casting', 'name': 'Ronna Kress', 'profile_path': '/8LIqLvnE7EIWHC50j0gmSO275nR.jpg'}, {'credit_id': '52fe4c7ac3a36847f82304b7', 'department': 'Production', 'gender': 2, 'id': 578, 'job': 'Producer', 'name': 'Ridley Scott', 'profile_path': '/oTAL0z0vsjipCruxXUsDUIieuhk.jpg'}, {'credit_id': '52fe4c7ac3a36847f82304b1', 'department': 'Production', 'gender': 2, 'id': 893, 'job': 'Producer', 'name': 'Tony Scott', 'profile_path': '/hL7Tt1faZvA68G4bw9hC4X0Zp7d.jpg'}, {'credit_id': '52fe4c7ac3a36847f82304c9', 'department': 'Art', 'gender': 1, 'id': 3287, 'job': 'Production Design', 'name': 'Th√©r√®se DePrez', 'profile_path': None}, {'credit_id': '52fe4c7ac3a36847f82304ab', 'department': 'Production', 'gender': 2, 'id': 6193, 'job': 'Producer', 'name': 'Leonardo DiCaprio', 'profile_path': '/jToSMocaCaS5YnuOJVqQ7S7pr4Q.jpg'}, {'credit_id': '539568c1c3a368641d003eb5', 'department': 'Costume &amp; Make-Up', 'gender': 2, 'id': 14653, 'job': 'Makeup Department Head', 'name': 'Ken Diaz', 'profile_path': '/evDWsHoxnKp5saXTjVOMFXJnX3O.jpg'}, {'credit_id': '5395683a0e0a266dc5005f0f', 'department': 'Editing', 'gender': 2, 'id': 17816, 'job': 'Editor', 'name': 'David Rosenbloom', 'profile_path': '/zvScb6TbJ1EDwKVY1kpyiGVknzU.jpg'}, {'credit_id': '52fe4c7ac3a36847f82304cf', 'department': 'Art', 'gender': 0, 'id': 21718, 'job': 'Art Direction', 'name': 'Gary Kosko', 'profile_path': None}, {'credit_id': '539567710e0a266dc200607f', 'department': 'Production', 'gender': 2, 'id': 40374, 'job': 'Producer', 'name': 'Michael Costigan', 'profile_path': None}, {'credit_id': '52fe4c7ac3a36847f82304db', 'department': 'Sound', 'gender': 2, 'id': 53712, 'job': 'Music', 'name': 'Dickon Hinchliffe', 'profile_path': None}, {'credit_id': '539567be0e0a266dbb0062d7', 'department': 'Production', 'gender': 2, 'id': 54419, 'job': 'Producer', 'name': 'Ryan Kavanaugh', 'profile_path': '/hHEZuaDeSXWWxaDzQp13AzeYSg5.jpg'}, {'credit_id': '52fe4c7ac3a36847f823046b', 'department': 'Writing', 'gender': 2, 'id': 65167, 'job': 'Screenplay', 'name': 'Scott Cooper', 'profile_path': '/laUbdxy2DUuU6BNY0R1Nc4hFwGv.jpg'}, {'credit_id': '52fe4c7ac3a36847f8230465', 'department': 'Directing', 'gender': 2, 'id': 65167, 'job': 'Director', 'name': 'Scott Cooper', 'profile_path': '/laUbdxy2DUuU6BNY0R1Nc4hFwGv.jpg'}, {'credit_id': '52fe4c7ac3a36847f82304bd', 'department': 'Camera', 'gender': 0, 'id': 131037, 'job': 'Director of Photography', 'name': 'Masanobu Takayanagi', 'profile_path': None}, {'credit_id': '52fe4c7ac3a36847f82304a5', 'department': 'Writing', 'gender': 0, 'id': 932432, 'job': 'Screenplay', 'name': 'Brad Ingelsby', 'profile_path': None}, {'credit_id': '539567d60e0a266dbf005ff8', 'department': 'Production', 'gender': 0, 'id': 1128184, 'job': 'Producer', 'name': 'Jennifer Killoran', 'profile_path': None}, {'credit_id': '52fe4c7ac3a36847f82304d5', 'department': 'Art', 'gender': 1, 'id': 1145972, 'job': 'Set Decoration', 'name': 'Merissa Lombardo', 'profile_path': None}, {'credit_id': '595511da92514169140217c3', 'department': 'Costume &amp; Make-Up', 'gender': 0, 'id': 1327146, 'job': 'Key Costumer', 'name': 'Wendy M. Craig', 'profile_path': None}, {'credit_id': '575da8889251415dd2003bd1', 'department': 'Costume &amp; Make-Up', 'gender': 0, 'id': 1594602, 'job': 'Costume Design', 'name': 'Kurt and Bart', 'profile_path': None}]</t>
  </si>
  <si>
    <t>tt0109890</t>
  </si>
  <si>
    <t>The Getaway</t>
  </si>
  <si>
    <t>Doc McCoy is put in prison because his partners chickened out and flew off without him after exchanging a prisoner with a lot of money. Doc knows Jack Benyon, a rich "business"-man, is up to something big, so he tells his wife (Carol McCoy) to tell him that he's for sale if Benyon can get him out of prison. Benyon pulls some strings and Doc McCoy is released again. Unfortunately he has to cooperate with the same person that got him to prison.</t>
  </si>
  <si>
    <t>/aqASLZpqGK62bmUI1KLvvEIpKNk.jpg</t>
  </si>
  <si>
    <t>[{'name': 'Universal Pictures', 'id': 33}, {'name': 'Largo Entertainment', 'id': 1644}]</t>
  </si>
  <si>
    <t>2/11/94</t>
  </si>
  <si>
    <t>[{'id': 159588, 'name': 'suicide by hanging'}, {'id': 159595, 'name': 'sexual torture'}, {'id': 159600, 'name': 'exploding truck'}, {'id': 159601, 'name': 'cuckold'}, {'id': 159602, 'name': 'garbage dump'}]</t>
  </si>
  <si>
    <t>[{'cast_id': 14, 'character': 'Carter Doc McCoy', 'credit_id': '52fe4334c3a36847f804226d', 'gender': 2, 'id': 7447, 'name': 'Alec Baldwin', 'order': 0, 'profile_path': '/zFtp13AZyPbqbj6yHujPWHO5ioh.jpg'}, {'cast_id': 15, 'character': 'Carol McCoy', 'credit_id': '52fe4334c3a36847f8042271', 'gender': 1, 'id': 326, 'name': 'Kim Basinger', 'order': 1, 'profile_path': '/xpv6NgpY0mDr5QSWjZLXy5KlFn9.jpg'}, {'cast_id': 16, 'character': 'Budy Travis', 'credit_id': '52fe4334c3a36847f8042275', 'gender': 2, 'id': 147, 'name': 'Michael Madsen', 'order': 2, 'profile_path': '/yPvagJYARJb0JAeAbCFdcXcaPs2.jpg'}, {'cast_id': 17, 'character': 'Jack Benyon', 'credit_id': '52fe4334c3a36847f8042279', 'gender': 2, 'id': 4512, 'name': 'James Woods', 'order': 3, 'profile_path': '/fl5Jx1WFvBcg1b9VZRfXTH6LPUE.jpg'}, {'cast_id': 18, 'character': 'Jim Deer Jackson', 'credit_id': '52fe4334c3a36847f804227d', 'gender': 2, 'id': 52, 'name': 'David Morse', 'order': 4, 'profile_path': '/5PuSGfBw3Hsdo5jkhZ59NDFCZUm.jpg'}, {'cast_id': 19, 'character': 'Fran Carvey', 'credit_id': '52fe4334c3a36847f8042281', 'gender': 1, 'id': 7906, 'name': 'Jennifer Tilly', 'order': 5, 'profile_path': '/bNB0BTnPAdAAHuCQSprMk4smBMD.jpg'}, {'cast_id': 20, 'character': 'Harold Carvey', 'credit_id': '52fe4334c3a36847f8042285', 'gender': 2, 'id': 21376, 'name': 'James Stephens', 'order': 6, 'profile_path': '/sF63niH94tbYASqzdDfFoM70ZaM.jpg'}, {'cast_id': 23, 'character': 'Frank Hansen', 'credit_id': '52fe4334c3a36847f8042295', 'gender': 2, 'id': 1233, 'name': 'Philip Seymour Hoffman', 'order': 7, 'profile_path': '/vEDJukK8CjIsA0DjNFhoT88TvzS.jpg'}, {'cast_id': 24, 'character': '', 'credit_id': '52fe4334c3a36847f8042299', 'gender': 2, 'id': 5605, 'name': 'Richard Farnsworth', 'order': 8, 'profile_path': '/dS8N3GEDzrr0rrCQo6Q3ZyNdX8b.jpg'}, {'cast_id': 25, 'character': 'Gollie', 'credit_id': '55adcca7c3a368726500382c', 'gender': 2, 'id': 133952, 'name': 'Burton Gilliam', 'order': 9, 'profile_path': '/vy97LXXW4hRjwJa4h9IbTBwuGN5.jpg'}, {'cast_id': 26, 'character': 'Driver', 'credit_id': '55adccb29251411e180098f6', 'gender': 0, 'id': 98991, 'name': 'Elske McCain', 'order': 10, 'profile_path': None}]</t>
  </si>
  <si>
    <t>[{'credit_id': '52fe4334c3a36847f804222d', 'department': 'Directing', 'gender': 2, 'id': 21370, 'job': 'Director', 'name': 'Roger Donaldson', 'profile_path': '/AeqGthH9k1e7FJ8XJHycFNPQVvT.jpg'}, {'credit_id': '52fe4334c3a36847f8042233', 'department': 'Writing', 'gender': 2, 'id': 3335, 'job': 'Novel', 'name': 'Jim Thompson', 'profile_path': '/qPx9lEJkSrnP6n0Zvk8FWkqLMS5.jpg'}, {'credit_id': '52fe4334c3a36847f8042239', 'department': 'Writing', 'gender': 2, 'id': 1723, 'job': 'Screenplay', 'name': 'Walter Hill', 'profile_path': '/gCU3dgnNaZuvmArtBJgjCUMmimd.jpg'}, {'credit_id': '52fe4334c3a36847f804223f', 'department': 'Writing', 'gender': 1, 'id': 21371, 'job': 'Screenplay', 'name': 'Amy Holden Jones', 'profile_path': '/qnevPdc8w1ryklGNn4b4bGelOjL.jpg'}, {'credit_id': '52fe4334c3a36847f8042245', 'department': 'Production', 'gender': 2, 'id': 21373, 'job': 'Producer', 'name': 'John Alan Simon', 'profile_path': None}, {'credit_id': '52fe4334c3a36847f804224b', 'department': 'Production', 'gender': 2, 'id': 10770, 'job': 'Producer', 'name': 'Lawrence Turman', 'profile_path': None}, {'credit_id': '52fe4334c3a36847f8042251', 'department': 'Sound', 'gender': 2, 'id': 4140, 'job': 'Original Music Composer', 'name': 'Mark Isham', 'profile_path': '/juP82LbS9chU3VXgelb7CICBN2Q.jpg'}, {'credit_id': '52fe4334c3a36847f8042257', 'department': 'Camera', 'gender': 2, 'id': 17629, 'job': 'Director of Photography', 'name': 'Peter Menzies Jr.', 'profile_path': None}, {'credit_id': '52fe4334c3a36847f804225d', 'department': 'Editing', 'gender': 2, 'id': 3987, 'job': 'Editor', 'name': 'Conrad Buff IV', 'profile_path': None}, {'credit_id': '52fe4334c3a36847f8042263', 'department': 'Production', 'gender': 1, 'id': 21374, 'job': 'Casting', 'name': 'Allison Cowitt', 'profile_path': None}, {'credit_id': '52fe4334c3a36847f8042269', 'department': 'Production', 'gender': 2, 'id': 598, 'job': 'Casting', 'name': 'Mike Fenton', 'profile_path': None}, {'credit_id': '52fe4334c3a36847f804228b', 'department': 'Production', 'gender': 2, 'id': 11813, 'job': 'Producer', 'name': 'David Foster', 'profile_path': '/5XcWMR9BEEqWgIhBopMvnHJWbsk.jpg'}, {'credit_id': '52fe4334c3a36847f8042291', 'department': 'Art', 'gender': 2, 'id': 9990, 'job': 'Set Designer', 'name': 'Joseph C. Nemec III', 'profile_path': None}]</t>
  </si>
  <si>
    <t>tt2084989</t>
  </si>
  <si>
    <t>Upstream Color</t>
  </si>
  <si>
    <t>A man and woman are drawn together, entangled in the lifecycle of an ageless organism. Identity becomes an illusion as they struggle to assemble the loose fragments of wrecked lives.</t>
  </si>
  <si>
    <t>/ckbUVwa9r7h348upwiRvjpl4sQp.jpg</t>
  </si>
  <si>
    <t>[{'name': 'erbp', 'id': 44640}]</t>
  </si>
  <si>
    <t>[{'id': 1647, 'name': 'sadness'}, {'id': 3363, 'name': 'hypnosis'}, {'id': 3929, 'name': 'hope'}, {'id': 6203, 'name': 'loss'}, {'id': 9840, 'name': 'romance'}, {'id': 10183, 'name': 'independent film'}, {'id': 33515, 'name': 'drugged'}, {'id': 157634, 'name': 'parasite'}]</t>
  </si>
  <si>
    <t>[{'cast_id': 5, 'character': 'Kris', 'credit_id': '52fe4b519251416c750ff2d3', 'gender': 1, 'id': 139150, 'name': 'Amy Seimetz', 'order': 0, 'profile_path': '/zMJK3v7GvyYAgVVkStSFWTEHHHl.jpg'}, {'cast_id': 4, 'character': 'Jeff', 'credit_id': '52fe4b519251416c750ff2cf', 'gender': 2, 'id': 76624, 'name': 'Shane Carruth', 'order': 1, 'profile_path': '/8cMxWDxLkjSKSSQpHWHZ6YvwriK.jpg'}, {'cast_id': 6, 'character': 'The Sampler', 'credit_id': '52fe4b519251416c750ff2d7', 'gender': 2, 'id': 141226, 'name': 'Andrew Sensenig', 'order': 2, 'profile_path': '/oiPTOeTpMnEHq1sydiLgsMtwDVa.jpg'}, {'cast_id': 14, 'character': 'Thief', 'credit_id': '591e79ec925141482f02b226', 'gender': 0, 'id': 1819469, 'name': 'Thiago Martins', 'order': 3, 'profile_path': '/lP48woks9Th4cds9uexcGIN1EvH.jpg'}, {'cast_id': 12, 'character': 'Wife', 'credit_id': '556f6ec3925141326c000720', 'gender': 0, 'id': 1473740, 'name': 'Carolyn King', 'order': 4, 'profile_path': None}, {'cast_id': 13, 'character': 'Monty', 'credit_id': '556f6ee692514132170006bd', 'gender': 0, 'id': 1473741, 'name': 'Myles McGee', 'order': 5, 'profile_path': None}]</t>
  </si>
  <si>
    <t>[{'credit_id': '52fe4b519251416c750ff2bf', 'department': 'Directing', 'gender': 2, 'id': 76624, 'job': 'Director', 'name': 'Shane Carruth', 'profile_path': '/8cMxWDxLkjSKSSQpHWHZ6YvwriK.jpg'}, {'credit_id': '554793edc3a3680cd900b6cf', 'department': 'Editing', 'gender': 2, 'id': 76624, 'job': 'Editor', 'name': 'Shane Carruth', 'profile_path': '/8cMxWDxLkjSKSSQpHWHZ6YvwriK.jpg'}, {'credit_id': '52fe4b519251416c750ff2c5', 'department': 'Writing', 'gender': 2, 'id': 76624, 'job': 'Writer', 'name': 'Shane Carruth', 'profile_path': '/8cMxWDxLkjSKSSQpHWHZ6YvwriK.jpg'}, {'credit_id': '55479410c3a3680ce600bac3', 'department': 'Sound', 'gender': 2, 'id': 76624, 'job': 'Music', 'name': 'Shane Carruth', 'profile_path': '/8cMxWDxLkjSKSSQpHWHZ6YvwriK.jpg'}, {'credit_id': '5547941bc3a3680ce600bac5', 'department': 'Crew', 'gender': 2, 'id': 76624, 'job': 'Cinematography', 'name': 'Shane Carruth', 'profile_path': '/8cMxWDxLkjSKSSQpHWHZ6YvwriK.jpg'}, {'credit_id': '554793f8c3a36856e5008a18', 'department': 'Editing', 'gender': 2, 'id': 592493, 'job': 'Editor', 'name': 'David Lowery', 'profile_path': '/soYt2uITKFDaWPBhe3fft6jNyav.jpg'}, {'credit_id': '52fe4b519251416c750ff2cb', 'department': 'Production', 'gender': 2, 'id': 991827, 'job': 'Producer', 'name': 'Ben LeClair', 'profile_path': None}]</t>
  </si>
  <si>
    <t>tt0118799</t>
  </si>
  <si>
    <t>La vita è bella</t>
  </si>
  <si>
    <t>A touching story of an Italian book seller of Jewish ancestry who lives in his own little fairy tale. His creative and happy life would come to an abrupt halt when his entire family is deported to a concentration camp during World War II. While locked up he tries to convince his son that the whole thing is just a game.</t>
  </si>
  <si>
    <t>/f7DImXDebOs148U4uPjI61iDvaK.jpg</t>
  </si>
  <si>
    <t>[{'name': 'Miramax Films', 'id': 14}, {'name': 'Melampo Cinematografica', 'id': 370}]</t>
  </si>
  <si>
    <t>12/20/97</t>
  </si>
  <si>
    <t>An unforgettable fable that proves love, family and imagination conquer all.</t>
  </si>
  <si>
    <t>Life Is Beautiful</t>
  </si>
  <si>
    <t>[{'id': 131, 'name': 'italy'}, {'id': 483, 'name': 'riddle'}, {'id': 817, 'name': 'bookshop'}, {'id': 1430, 'name': 'self sacrifice'}, {'id': 1583, 'name': 'mass murder'}, {'id': 1631, 'name': 'concentration camp'}, {'id': 1642, 'name': 'bicycle accident'}, {'id': 1755, 'name': 'fascism'}, {'id': 1872, 'name': 'loss of father'}, {'id': 1956, 'name': 'world war ii'}, {'id': 2038, 'name': "love of one's life"}, {'id': 2428, 'name': 'deportation'}, {'id': 2433, 'name': 'jew persecution'}, {'id': 2486, 'name': 'fantasy'}, {'id': 2652, 'name': 'nazis'}, {'id': 3061, 'name': 'national socialism'}, {'id': 3196, 'name': 'charade'}, {'id': 3197, 'name': 'riding a bicycle'}, {'id': 3198, 'name': 'price'}, {'id': 3206, 'name': 'story teller'}, {'id': 3207, 'name': 'concentration camp prisoner'}, {'id': 3737, 'name': 'dying and death'}, {'id': 33778, 'name': 'peekaboo'}]</t>
  </si>
  <si>
    <t>[{'cast_id': 7, 'character': 'Dora', 'credit_id': '52fe4262c3a36847f801a121', 'gender': 1, 'id': 9235, 'name': 'Nicoletta Braschi', 'order': 0, 'profile_path': '/KVd8Wj5PXrZ4XhtnWzbdqvQLIu.jpg'}, {'cast_id': 8, 'character': 'Guido Orefice', 'credit_id': '52fe4262c3a36847f801a125', 'gender': 2, 'id': 4818, 'name': 'Roberto Benigni', 'order': 1, 'profile_path': '/v2C2JVPVRg0zwgrI0yqeanUxVLa.jpg'}, {'cast_id': 9, 'character': 'Giosu√© Orefice', 'credit_id': '52fe4262c3a36847f801a129', 'gender': 0, 'id': 9236, 'name': 'Giorgio Cantarini', 'order': 2, 'profile_path': '/bsIi74EFmtElj00PcCzrao8271X.jpg'}, {'cast_id': 10, 'character': 'Eliseo Orefice', 'credit_id': '52fe4262c3a36847f801a12d', 'gender': 2, 'id': 9237, 'name': 'Giustino Durano', 'order': 3, 'profile_path': '/6M5bUmgzRLAzjZ8D5uQq6v0rAM6.jpg'}, {'cast_id': 11, 'character': 'Rodolfo', 'credit_id': '52fe4262c3a36847f801a131', 'gender': 0, 'id': 9238, 'name': 'Amerigo Fontani', 'order': 4, 'profile_path': '/jb37N1fGjI8Hi9COf3qQaz7n8bY.jpg'}, {'cast_id': 12, 'character': 'Ferruccio', 'credit_id': '52fe4262c3a36847f801a135', 'gender': 2, 'id': 9239, 'name': 'Sergio Bini Bustric', 'order': 5, 'profile_path': '/64ERkNCeK0oMk8YWoNK1KuDETt3.jpg'}, {'cast_id': 13, 'character': 'Signora Guicciardini', 'credit_id': '52fe4262c3a36847f801a139', 'gender': 0, 'id': 9240, 'name': 'Lidia Alfonsi', 'order': 6, 'profile_path': '/jq8HbxGYhxd4Kfq27ngsKMnjjEq.jpg'}, {'cast_id': 14, 'character': 'Dottore Lessing', 'credit_id': '52fe4262c3a36847f801a13d', 'gender': 0, 'id': 5789, 'name': 'Horst Buchholz', 'order': 7, 'profile_path': '/bNyMxUU2aVaqDfoqRhnIjQJe3jo.jpg'}, {'cast_id': 15, 'character': 'Bartolomeo', 'credit_id': '52fe4262c3a36847f801a141', 'gender': 0, 'id': 9241, 'name': 'Pietro De Silva', 'order': 8, 'profile_path': '/lmndioiEYOcA751pcWutmyNAbPH.jpg'}, {'cast_id': 16, 'character': 'Madre di Dora', 'credit_id': '52fe4262c3a36847f801a145', 'gender': 1, 'id': 954, 'name': 'Marisa Paredes', 'order': 9, 'profile_path': '/aDfNPZ2plaCmdrYkCkburjBqYnP.jpg'}, {'cast_id': 17, 'character': 'Direttrice', 'credit_id': '52fe4262c3a36847f801a149', 'gender': 0, 'id': 9242, 'name': 'Giuliana Lojodice', 'order': 10, 'profile_path': '/r16Z7t9qCUnWRbQIZcvdGTgjQMR.jpg'}, {'cast_id': 18, 'character': 'Vittorino', 'credit_id': '52fe4262c3a36847f801a14d', 'gender': 0, 'id': 9243, 'name': 'Francesco Guzzo', 'order': 11, 'profile_path': '/6X7AUApTZ2RJIEdvXSU0gSAdMFC.jpg'}, {'cast_id': 50, 'character': 'German Auxilliary', 'credit_id': '56cb8257c3a36865eb0000e1', 'gender': 1, 'id': 1581614, 'name': 'Adelaide Ala√Øs', 'order': 12, 'profile_path': '/p5H7pv0ObzP7TFNJKy4t6SBO99w.jpg'}, {'cast_id': 26, 'character': 'German Auxilliary', 'credit_id': '568c81a4925141133402684a', 'gender': 0, 'id': 6289, 'name': 'Verena Buratti', 'order': 13, 'profile_path': None}, {'cast_id': 27, 'character': 'German Corporal', 'credit_id': '568c82339251414ecb021ba3', 'gender': 2, 'id': 45662, 'name': 'Hannes Hellmann', 'order': 14, 'profile_path': '/jhLoZRen2VlQf71bOGVckMETPAs.jpg'}, {'cast_id': 28, 'character': 'German Major at Party', 'credit_id': '568c825cc3a3684bcc03276c', 'gender': 2, 'id': 991277, 'name': 'Wolfgang Hillinger', 'order': 15, 'profile_path': None}, {'cast_id': 30, 'character': 'Bruno', 'credit_id': '568c838fc3a368362801940c', 'gender': 0, 'id': 51637, 'name': 'Antonio Prester', 'order': 16, 'profile_path': '/dcnnyERVw7ZQAiYH97zwBORqJc1.jpg'}, {'cast_id': 31, 'character': "Dora's Maid", 'credit_id': '568c83b1c3a368227b0253aa', 'gender': 0, 'id': 33928, 'name': 'Gina Rovere', 'order': 17, 'profile_path': '/hv2v5liqJKBtaNGQqRgkf2fN4bV.jpg'}, {'cast_id': 32, 'character': 'German Auxilliary', 'credit_id': '568c83d8c3a36860e9030caf', 'gender': 0, 'id': 1084894, 'name': 'Laura Susanne Ruedeberg', 'order': 18, 'profile_path': None}, {'cast_id': 33, 'character': 'German Lieutenant at Station', 'credit_id': '568c840fc3a3683628019424', 'gender': 2, 'id': 49487, 'name': 'Richard Sammel', 'order': 19, 'profile_path': '/fa1eHH0Tg7CugDg9qIsxTsF2STX.jpg'}, {'cast_id': 34, 'character': 'Grand Hotel Doorman', 'credit_id': '568c843692514131df02d11b', 'gender': 0, 'id': 147159, 'name': 'Andrea Tidona', 'order': 20, 'profile_path': '/zAAumPfwVljPd3VHPuRKlEMNo2D.jpg'}, {'cast_id': 35, 'character': 'German Soldier', 'credit_id': '568c845d92514132db02e6d1', 'gender': 0, 'id': 1369056, 'name': 'Dirk K. van den Berg', 'order': 21, 'profile_path': None}, {'cast_id': 36, 'character': 'Narrator (voice) (uncredited)', 'credit_id': '568c8485c3a3686075030cae', 'gender': 2, 'id': 27208, 'name': 'Omero Antonutti', 'order': 22, 'profile_path': '/n56lKaO4eyFTEgvqCxNoXFDW6Mw.jpg'}]</t>
  </si>
  <si>
    <t>[{'credit_id': '52fe4262c3a36847f801a10b', 'department': 'Production', 'gender': 2, 'id': 2043, 'job': 'Producer', 'name': 'John Davis', 'profile_path': None}, {'credit_id': '52fe4262c3a36847f801a153', 'department': 'Camera', 'gender': 2, 'id': 2361, 'job': 'Director of Photography', 'name': 'Tonino Delli Colli', 'profile_path': '/eZiIxNxmEJPLWsGokFX98IcgdF2.jpg'}, {'credit_id': '52fe4262c3a36847f801a171', 'department': 'Crew', 'gender': 0, 'id': 4659, 'job': 'Special Effects', 'name': 'Giovanni Corridori', 'profile_path': None}, {'credit_id': '52fe4262c3a36847f801a117', 'department': 'Writing', 'gender': 2, 'id': 4818, 'job': 'Screenplay', 'name': 'Roberto Benigni', 'profile_path': '/v2C2JVPVRg0zwgrI0yqeanUxVLa.jpg'}, {'credit_id': '52fe4262c3a36847f801a0ff', 'department': 'Directing', 'gender': 2, 'id': 4818, 'job': 'Director', 'name': 'Roberto Benigni', 'profile_path': '/v2C2JVPVRg0zwgrI0yqeanUxVLa.jpg'}, {'credit_id': '568d52729251412e52030bab', 'department': 'Production', 'gender': 1, 'id': 8753, 'job': 'Casting', 'name': 'Shaila Rubin', 'profile_path': None}, {'credit_id': '52fe4262c3a36847f801a105', 'department': 'Production', 'gender': 0, 'id': 9232, 'job': 'Producer', 'name': 'Gianluigi Braschi', 'profile_path': None}, {'credit_id': '52fe4262c3a36847f801a111', 'department': 'Production', 'gender': 0, 'id': 9233, 'job': 'Producer', 'name': 'Elda Ferri', 'profile_path': None}, {'credit_id': '52fe4262c3a36847f801a11d', 'department': 'Writing', 'gender': 2, 'id': 9234, 'job': 'Screenplay', 'name': 'Vincenzo Cerami', 'profile_path': None}, {'credit_id': '52fe4262c3a36847f801a159', 'department': 'Editing', 'gender': 1, 'id': 9244, 'job': 'Editor', 'name': 'Simona Paggi', 'profile_path': None}, {'credit_id': '52fe4262c3a36847f801a15f', 'department': 'Sound', 'gender': 2, 'id': 9245, 'job': 'Original Music Composer', 'name': 'Nicola Piovani', 'profile_path': '/1TY1fOqJiv3KqxQdVyUdbMqwabM.jpg'}, {'credit_id': '568d57019251417c0600ac4d', 'department': 'Sound', 'gender': 2, 'id': 9245, 'job': 'Orchestrator', 'name': 'Nicola Piovani', 'profile_path': '/1TY1fOqJiv3KqxQdVyUdbMqwabM.jpg'}, {'credit_id': '52fe4262c3a36847f801a165', 'department': 'Art', 'gender': 2, 'id': 9247, 'job': 'Production Design', 'name': 'Danilo Donati', 'profile_path': None}, {'credit_id': '52fe4262c3a36847f801a16b', 'department': 'Costume &amp; Make-Up', 'gender': 2, 'id': 9247, 'job': 'Costume Design', 'name': 'Danilo Donati', 'profile_path': None}, {'credit_id': '568d52d092514132db0305db', 'department': 'Art', 'gender': 2, 'id': 9247, 'job': 'Art Direction', 'name': 'Danilo Donati', 'profile_path': None}, {'credit_id': '568d51b8c3a3684bcc0348dd', 'department': 'Production', 'gender': 1, 'id': 230691, 'job': 'Executive Producer', 'name': 'Agn√®s Mentre', 'profile_path': None}, {'credit_id': '568d541c9251412e52030be1', 'department': 'Directing', 'gender': 0, 'id': 235398, 'job': 'Assistant Director', 'name': 'Gianni Arduini', 'profile_path': None}, {'credit_id': '568d560c92514169d001d0b7', 'department': 'Editing', 'gender': 0, 'id': 238075, 'job': 'Assistant Editor', 'name': 'Benni Atria', 'profile_path': None}, {'credit_id': '568d5565c3a3684bcc034966', 'department': 'Production', 'gender': 0, 'id': 1022674, 'job': 'Casting Associate', 'name': 'Savannah Haske', 'profile_path': None}, {'credit_id': '568d5343c3a368227b0271e6', 'department': 'Production', 'gender': 0, 'id': 1302370, 'job': 'Production Manager', 'name': 'Tullio Lullo', 'profile_path': None}, {'credit_id': '568d51799251414ecb023b69', 'department': 'Production', 'gender': 2, 'id': 1343811, 'job': 'Line Producer', 'name': 'Mario Cotone', 'profile_path': '/2rlyo0XePZFxpZFYRaqfMwda46W.jpg'}, {'credit_id': '568d5511c3a3685f8901bc5c', 'department': 'Crew', 'gender': 0, 'id': 1556505, 'job': 'Special Effects', 'name': 'Kenneth Cassar', 'profile_path': None}, {'credit_id': '568d53e19251411334028694', 'department': 'Production', 'gender': 0, 'id': 1559007, 'job': 'Production Manager', 'name': 'Attilio Viti', 'profile_path': None}, {'credit_id': '568d55cac3a3685f8901bc7f', 'department': 'Sound', 'gender': 0, 'id': 1559014, 'job': 'ADR &amp; Dubbing', 'name': 'David H. Kramer', 'profile_path': None}, {'credit_id': '568d56769251414ecb023c2b', 'department': 'Editing', 'gender': 0, 'id': 1559015, 'job': 'Color Timer', 'name': 'Pasquale Cuzzupoli', 'profile_path': None}]</t>
  </si>
  <si>
    <t>tt1922561</t>
  </si>
  <si>
    <t>북촌방향</t>
  </si>
  <si>
    <t>Sang-Joon is a professor in the film department at a provincial university. He goes to Seoul to meet his senior, Young-Ho, who works as a film critic. Sang-Joon stays in a northern village in Seoul for 3 days.</t>
  </si>
  <si>
    <t>/YLfxT2irbtKNysSGsKUOEu86Ud.jpg</t>
  </si>
  <si>
    <t>[{'name': 'Jeonwonsa Film', 'id': 17387}]</t>
  </si>
  <si>
    <t>9/8/11</t>
  </si>
  <si>
    <t>The Day He Arrives</t>
  </si>
  <si>
    <t>[{'cast_id': 3, 'character': 'Sungjoon', 'credit_id': '52fe49499251416c910a86fb', 'gender': 0, 'id': 80461, 'name': 'Yu Jun-sang', 'order': 0, 'profile_path': '/o1YSXsDAQ4ri6VT8v9ZATTyrnn5.jpg'}, {'cast_id': 4, 'character': 'Youngho', 'credit_id': '52fe49499251416c910a86ff', 'gender': 0, 'id': 84910, 'name': 'Kim Sang-Joong', 'order': 1, 'profile_path': '/cl7OSLEwIPDuJBSPuYsSdtz0LXN.jpg'}, {'cast_id': 8, 'character': 'Boram', 'credit_id': '559be1349251413ccf00187d', 'gender': 1, 'id': 102269, 'name': 'Song Seon-mi', 'order': 2, 'profile_path': '/vvzpPRN8r98eJgzJtYwXz8DfVs3.jpg'}, {'cast_id': 7, 'character': 'Kyungjin / Yejeon', 'credit_id': '552fad9fc3a3686be2006348', 'gender': 1, 'id': 138505, 'name': 'Kim Bo-Kyeong', 'order': 4, 'profile_path': '/mhUK0AN6yERkC0qrmMbsZbf5sQ9.jpg'}, {'cast_id': 5, 'character': 'Joongwon', 'credit_id': '552fad219251413b3b003806', 'gender': 2, 'id': 1347175, 'name': 'Kim Eui-sung', 'order': 5, 'profile_path': '/rLAv4ulrsu92ReayLVTuroR4i1K.jpg'}, {'cast_id': 10, 'character': 'Director', 'credit_id': '55a407659251412979005556', 'gender': 0, 'id': 78865, 'name': 'Baek Jong-hak', 'order': 7, 'profile_path': None}, {'cast_id': 12, 'character': 'Producer', 'credit_id': '56e7c13bc3a3684086001e99', 'gender': 2, 'id': 64454, 'name': 'Gi Ju-bong', 'order': 8, 'profile_path': '/9TyeTrU8eMxvQwgjvTHQbRTAN5M.jpg'}, {'cast_id': 13, 'character': 'Composer', 'credit_id': '596f76959251416c6700891f', 'gender': 2, 'id': 1791945, 'name': 'Baek Hyun-jin', 'order': 9, 'profile_path': None}]</t>
  </si>
  <si>
    <t>[{'credit_id': '52fe49499251416c910a86f1', 'department': 'Directing', 'gender': 2, 'id': 150975, 'job': 'Director', 'name': 'Hong Sang-soo', 'profile_path': '/cjZT9zhN5Yl65vTYAoyxCE02rm4.jpg'}, {'credit_id': '52fe49499251416c910a86f7', 'department': 'Writing', 'gender': 2, 'id': 150975, 'job': 'Writer', 'name': 'Hong Sang-soo', 'profile_path': '/cjZT9zhN5Yl65vTYAoyxCE02rm4.jpg'}, {'credit_id': '565b47dc925141692b002ff8', 'department': 'Editing', 'gender': 0, 'id': 1542408, 'job': 'Editor', 'name': 'Hahm Sung-Won', 'profile_path': None}]</t>
  </si>
  <si>
    <t>tt0094761</t>
  </si>
  <si>
    <t>The Blob</t>
  </si>
  <si>
    <t>Remake of the 1958 horror sci-fi about a deadly blob which is the spawn of a secret government germ warfare project which consumes everyone in its path. Teenagers try in vain to warn the townsfolk, who refuse to take them seriously, while government agents try to cover up the evidence and confine the creature.</t>
  </si>
  <si>
    <t>/hUZXLtqL0In7F6IXEQHapkqXa0G.jpg</t>
  </si>
  <si>
    <t>[{'name': 'TriStar Pictures', 'id': 559}, {'name': 'Palisades California Inc.', 'id': 42226}]</t>
  </si>
  <si>
    <t>8/5/88</t>
  </si>
  <si>
    <t>Scream now, while there's still room to breathe.  Terror has no shape.</t>
  </si>
  <si>
    <t>[{'id': 627, 'name': 'killing'}, {'id': 1388, 'name': 'cinema'}, {'id': 3092, 'name': 'slime'}, {'id': 3444, 'name': 'disgust'}, {'id': 4803, 'name': 'comet'}, {'id': 5198, 'name': 'cold'}, {'id': 6898, 'name': 'quarantine'}, {'id': 9639, 'name': 'playboy'}, {'id': 9714, 'name': 'remake'}, {'id': 9951, 'name': 'alien'}, {'id': 11612, 'name': 'hospital'}, {'id': 41412, 'name': 'sewer'}, {'id': 160195, 'name': 'freezer'}, {'id': 162365, 'name': 'military'}, {'id': 237034, 'name': 'liquefaction'}, {'id': 237036, 'name': 'bad boy'}]</t>
  </si>
  <si>
    <t>[{'cast_id': 1, 'character': 'Brian Flagg', 'credit_id': '52fe450fc3a36847f80ba06b', 'gender': 2, 'id': 6863, 'name': 'Kevin Dillon', 'order': 0, 'profile_path': '/uAJsJxnbTWOpkBjRRBNtyRDt8qW.jpg'}, {'cast_id': 2, 'character': 'Meg Penny', 'credit_id': '52fe450fc3a36847f80ba06f', 'gender': 1, 'id': 2138, 'name': 'Shawnee Smith', 'order': 1, 'profile_path': '/yx1HYEalFsiNVc2imDDfhIZthkn.jpg'}, {'cast_id': 3, 'character': 'Paul Taylor', 'credit_id': '52fe450fc3a36847f80ba073', 'gender': 2, 'id': 58141, 'name': 'Donovan Leitch', 'order': 2, 'profile_path': '/6dzq4UopKtHTpJ2PMYyK5KXXGY0.jpg'}, {'cast_id': 4, 'character': 'Sheriff Herb Geller', 'credit_id': '52fe450fc3a36847f80ba077', 'gender': 0, 'id': 12645, 'name': 'Jeffrey DeMunn', 'order': 3, 'profile_path': '/n47DHl1RFfSEKUvL0MKGKwrL71S.jpg'}, {'cast_id': 5, 'character': 'Fran Hewitt', 'credit_id': '52fe450fc3a36847f80ba07b', 'gender': 1, 'id': 12407, 'name': 'Candy Clark', 'order': 4, 'profile_path': '/6pGZGgHa09ktPwEcFWNAU3PLFdi.jpg'}, {'cast_id': 16, 'character': 'Dr. Meddows', 'credit_id': '52fe450fc3a36847f80ba0bb', 'gender': 2, 'id': 51546, 'name': 'Joe Seneca', 'order': 5, 'profile_path': '/5penlxizlwlAQr4Dtv0uQuY0Kke.jpg'}, {'cast_id': 17, 'character': 'Reverend Meeker', 'credit_id': '52fe450fc3a36847f80ba0bf', 'gender': 2, 'id': 119230, 'name': 'Del Close', 'order': 6, 'profile_path': '/ytobsRhuhXi8ZRf61PHcfMb7cSs.jpg'}, {'cast_id': 18, 'character': 'Deputy Bill Briggs', 'credit_id': '52fe450fc3a36847f80ba0c3', 'gender': 2, 'id': 32393, 'name': 'Paul McCrane', 'order': 7, 'profile_path': '/3scBDtcQnu9LPQTORMLzyXDW3a1.jpg'}, {'cast_id': 19, 'character': 'Mrs. Penny', 'credit_id': '52fe450fc3a36847f80ba0c7', 'gender': 1, 'id': 1178617, 'name': 'Sharon Spelman', 'order': 8, 'profile_path': '/1dlKOcaXrYX60goDBekadpGC75q.jpg'}, {'cast_id': 20, 'character': 'Moss Woodley', 'credit_id': '52fe450fc3a36847f80ba0cb', 'gender': 2, 'id': 78494, 'name': 'Beau Billingslea', 'order': 9, 'profile_path': '/3Ooz7bdkkSwwbzOs9SPXIXvGKYQ.jpg'}, {'cast_id': 21, 'character': 'Pharmacist / Mr. Penny', 'credit_id': '52fe450fc3a36847f80ba0cf', 'gender': 2, 'id': 44792, 'name': 'Art LaFleur', 'order': 10, 'profile_path': '/4rEvPSEtiOeYfqNzwZ6PnCCAP9F.jpg'}, {'cast_id': 28, 'character': 'Scott Jeske', 'credit_id': '52fe450fc3a36847f80ba0eb', 'gender': 0, 'id': 1212003, 'name': 'Ricky Paull Goldin', 'order': 11, 'profile_path': '/7ZuuuHH6piZaZ0AVM1c6QW23Ov6.jpg'}, {'cast_id': 23, 'character': 'Jennings', 'credit_id': '52fe450fc3a36847f80ba0d3', 'gender': 2, 'id': 99681, 'name': 'Robert Axelrod', 'order': 12, 'profile_path': '/GfMSMfoVywKQNVnEBYt4OyQPcF.jpg'}, {'cast_id': 24, 'character': 'Soldier', 'credit_id': '52fe450fc3a36847f80ba0d7', 'gender': 0, 'id': 27737, 'name': 'Bill Moseley', 'order': 13, 'profile_path': '/qUgvWEdmsLTzYzVFc71Asqxsjhi.jpg'}, {'cast_id': 25, 'character': 'Hobbe', 'credit_id': '52fe450fc3a36847f80ba0db', 'gender': 2, 'id': 1479, 'name': 'Frank Collison', 'order': 14, 'profile_path': '/aOxF97sEwgP8fUAR16Ngw9DuWog.jpg'}, {'cast_id': 34, 'character': 'Vicki De Soto', 'credit_id': '53a54e5ec3a3687a43000d91', 'gender': 1, 'id': 23764, 'name': '–≠—Ä–∏–∫–∞ –≠–ª–µ–Ω–∏–∞–∫', 'order': 15, 'profile_path': '/7ZdUGY78qpB2MkTzAQvYEYzncwN.jpg'}, {'cast_id': 35, 'character': 'Sally Jeffers', 'credit_id': '53a54eebc3a3687a40000cf3', 'gender': 0, 'id': 1313808, 'name': 'Teddy Vincent', 'order': 16, 'profile_path': '/b7MrAudSvo4R1eGYjlgffMK2ARH.jpg'}, {'cast_id': 36, 'character': 'George Ruit', 'credit_id': '53a54f39c3a3687a43000da2', 'gender': 0, 'id': 101013, 'name': 'Clayton Landey', 'order': 17, 'profile_path': '/4e1GziFKqLh5V5tEnqwT1NvMMvL.jpg'}, {'cast_id': 37, 'character': 'Susie', 'credit_id': '53a550330e0a261436000df4', 'gender': 1, 'id': 162096, 'name': 'Julie McCullough', 'order': 18, 'profile_path': '/z58Bj8mSN1KXre3OUgV12L4iYzI.jpg'}, {'cast_id': 88, 'character': 'Anthony', 'credit_id': '576efd8e92514128880028da', 'gender': 2, 'id': 134800, 'name': 'Jamison Newlander', 'order': 19, 'profile_path': '/ium4BAZvrcJdAfRqNOiIFc8A8cw.jpg'}, {'cast_id': 89, 'character': 'Theatre Manager', 'credit_id': '576efdadc3a36874d8002afb', 'gender': 2, 'id': 106867, 'name': 'Pons Maar', 'order': 20, 'profile_path': '/VQwuhUvJ37MKDOOp3dfJAAHzsP.jpg'}, {'cast_id': 90, 'character': 'Kevin Penny', 'credit_id': '576efec3c3a36874590025e7', 'gender': 2, 'id': 92852, 'name': 'Michael Kenworthy', 'order': 21, 'profile_path': '/nzls59Y37TTiNSHThmTyUm8RAxp.jpg'}, {'cast_id': 91, 'character': 'Doctor', 'credit_id': '576eff9a92514128880029b2', 'gender': 2, 'id': 6718, 'name': 'Jack Nance', 'order': 22, 'profile_path': '/pb7sWzIyGdySpokyr80L7Iqzmx0.jpg'}, {'cast_id': 92, 'character': 'Nurse', 'credit_id': '576f00039251412855002857', 'gender': 1, 'id': 1218682, 'name': 'Margaret Smith', 'order': 23, 'profile_path': '/lUBDwQanD21LqQdvqRQanPJD010.jpg'}, {'cast_id': 93, 'character': 'White Suit #1 / Scientist', 'credit_id': '576f010e9251412888002a27', 'gender': 2, 'id': 1192494, 'name': 'Don Brunner', 'order': 24, 'profile_path': '/7tP9On282bcIxGTTLkz80EvLKWq.jpg'}, {'cast_id': 94, 'character': 'White Suit #2', 'credit_id': '576f012392514127c9002a6d', 'gender': 0, 'id': 553742, 'name': 'Jacquelyn Masche', 'order': 25, 'profile_path': '/yVNNMFxrtmaLt6oY9XE2gse7uLi.jpg'}, {'cast_id': 95, 'character': 'Co-Eds', 'credit_id': '5868b630c3a3680f5c0089fc', 'gender': 1, 'id': 147396, 'name': 'Charlie Spradling', 'order': 26, 'profile_path': '/siWhm3sZFFpSyFPwpn0DostNhka.jpg'}]</t>
  </si>
  <si>
    <t>[{'credit_id': '52fe450fc3a36847f80ba0e1', 'department': 'Production', 'gender': 1, 'id': 3686, 'job': 'Casting', 'name': 'Johanna Ray', 'profile_path': None}, {'credit_id': '53a54d6cc3a368749500041d', 'department': 'Costume &amp; Make-Up', 'gender': 1, 'id': 2519, 'job': 'Costume Supervisor', 'name': 'Sanja Milkovic Hays', 'profile_path': None}, {'credit_id': '52fe450fc3a36847f80ba08d', 'department': 'Writing', 'gender': 2, 'id': 4027, 'job': 'Screenplay', 'name': 'Frank Darabont', 'profile_path': '/9KVvZtDyy8DXacw2TTsjC9VLxQi.jpg'}, {'credit_id': '53a54d2fc3a3687a40000cc4', 'department': 'Art', 'gender': 1, 'id': 13677, 'job': 'Set Decoration', 'name': 'Anne H. Ahrens', 'profile_path': None}, {'credit_id': '52fe450fc3a36847f80ba0ab', 'department': 'Camera', 'gender': 2, 'id': 7413, 'job': 'Director of Photography', 'name': 'Mark Irwin', 'profile_path': None}, {'credit_id': '52fe450fc3a36847f80ba0e7', 'department': 'Costume &amp; Make-Up', 'gender': 0, 'id': 8681, 'job': 'Costume Design', 'name': 'Joseph A. Porro', 'profile_path': None}, {'credit_id': '52fe450fc3a36847f80ba099', 'department': 'Production', 'gender': 2, 'id': 9169, 'job': 'Producer', 'name': 'Elliott Kastner', 'profile_path': None}, {'credit_id': '53a54d07c3a3687a40000cbf', 'department': 'Art', 'gender': 2, 'id': 11779, 'job': 'Production Design', 'name': 'Craig Stearns', 'profile_path': None}, {'credit_id': '52fe450fc3a36847f80ba087', 'department': 'Writing', 'gender': 2, 'id': 26713, 'job': 'Screenplay', 'name': 'Chuck Russell', 'profile_path': '/vgZnLAHFCi3ZwwEcTSwdvK7pKHF.jpg'}, {'credit_id': '52fe450fc3a36847f80ba081', 'department': 'Directing', 'gender': 2, 'id': 26713, 'job': 'Director', 'name': 'Chuck Russell', 'profile_path': '/vgZnLAHFCi3ZwwEcTSwdvK7pKHF.jpg'}, {'credit_id': '549ece229251414bb200692d', 'department': 'Crew', 'gender': 0, 'id': 15845, 'job': 'Makeup Effects', 'name': 'John Caglione Jr.', 'profile_path': None}, {'credit_id': '549ed24cc3a3682f1e00835e', 'department': 'Art', 'gender': 0, 'id': 21796, 'job': 'Set Designer', 'name': 'Sally Thornton', 'profile_path': None}, {'credit_id': '52fe450fc3a36847f80ba0b1', 'department': 'Editing', 'gender': 0, 'id': 27155, 'job': 'Editor', 'name': 'Tod Feuerman', 'profile_path': '/xmUqcLLtrXdgjki2FAU86WxJG3k.jpg'}, {'credit_id': '549ed61c9251413129008b92', 'department': 'Crew', 'gender': 0, 'id': 31270, 'job': 'Unit Publicist', 'name': 'Rachael Horovitz', 'profile_path': None}, {'credit_id': '549ecf5ac3a36855420051ac', 'department': 'Crew', 'gender': 0, 'id': 29217, 'job': 'Animatronic and Prosthetic Effects', 'name': 'Tony Gardner', 'profile_path': None}, {'credit_id': '52fe450fc3a36847f80ba0a5', 'department': 'Sound', 'gender': 2, 'id': 52953, 'job': 'Original Music Composer', 'name': 'Michael Hoenig', 'profile_path': None}, {'credit_id': '52fe450fc3a36847f80ba0b7', 'department': 'Editing', 'gender': 0, 'id': 51758, 'job': 'Editor', 'name': 'Terry Stokes', 'profile_path': None}, {'credit_id': '52fe450fc3a36847f80ba09f', 'department': 'Production', 'gender': 2, 'id': 56125, 'job': 'Executive Producer', 'name': 'Andre Blay', 'profile_path': None}, {'credit_id': '549ed474c3a3680b27007251', 'department': 'Camera', 'gender': 2, 'id': 63956, 'job': 'Camera Operator', 'name': 'Eric J. Goldstein', 'profile_path': None}, {'credit_id': '549ed4349251411d53002ade', 'department': 'Visual Effects', 'gender': 0, 'id': 84851, 'job': 'Visual Effects Supervisor', 'name': 'Hoyt Yeatman', 'profile_path': None}, {'credit_id': '549ed37dc3a368764f004549', 'department': 'Sound', 'gender': 2, 'id': 91087, 'job': 'Sound Re-Recording Mixer', 'name': 'Stanley Kastner', 'profile_path': None}, {'credit_id': '549ed1bf9251414d270038bf', 'department': 'Art', 'gender': 2, 'id': 119064, 'job': 'Sculptor', 'name': 'Mark Siegel', 'profile_path': None}, {'credit_id': '549ed4bfc3a368764f004571', 'department': 'Lighting', 'gender': 0, 'id': 133900, 'job': 'Gaffer', 'name': 'Jock Brandis', 'profile_path': None}, {'credit_id': '549ed1559251414bb2006972', 'department': 'Art', 'gender': 0, 'id': 138631, 'job': 'Sculptor', 'name': 'Brian Wade', 'profile_path': None}, {'credit_id': '575abfe4c3a3686ad8001cf9', 'department': 'Production', 'gender': 2, 'id': 222885, 'job': 'Producer', 'name': 'Jack H. Harris', 'profile_path': None}, {'credit_id': '53a54d1cc3a3687495000417', 'department': 'Art', 'gender': 2, 'id': 957690, 'job': 'Art Direction', 'name': 'Jeff Ginn', 'profile_path': None}, {'credit_id': '549ed29ac3a3682f16008465', 'department': 'Sound', 'gender': 0, 'id': 1115736, 'job': 'Supervising Sound Editor', 'name': 'Bruce Stambler', 'profile_path': None}, {'credit_id': '549ece5ec3a3682f210084e5', 'department': 'Crew', 'gender': 2, 'id': 1202850, 'job': 'Makeup Effects', 'name': 'Mike Smithson', 'profile_path': None}, {'credit_id': '549ecdaec3a368554200516c', 'department': 'Costume &amp; Make-Up', 'gender': 0, 'id': 1328151, 'job': 'Makeup Artist', 'name': 'Kathryn Fenton', 'profile_path': None}, {'credit_id': '53a54db0c3a3687a34000d78', 'department': 'Visual Effects', 'gender': 0, 'id': 1332501, 'job': 'Animation', 'name': 'Kent Burton', 'profile_path': None}, {'credit_id': '549ed5069251411d53002afa', 'department': 'Sound', 'gender': 0, 'id': 1339460, 'job': 'Music Editor', 'name': 'Richard Whitfield', 'profile_path': None}, {'credit_id': '549ed352c3a3682f21008597', 'department': 'Sound', 'gender': 2, 'id': 1342624, 'job': 'Sound Re-Recording Mixer', 'name': 'Wayne Heitman', 'profile_path': None}, {'credit_id': '549ed3669251411d53002acf', 'department': 'Sound', 'gender': 0, 'id': 1342625, 'job': 'Sound Re-Recording Mixer', 'name': 'Matthew Iadarola', 'profile_path': None}, {'credit_id': '549ed3af925141312f008e8a', 'department': 'Sound', 'gender': 2, 'id': 1371064, 'job': 'Foley', 'name': 'Gregg Barbanell', 'profile_path': None}, {'credit_id': '549ed273c3a3682f1e008361', 'department': 'Art', 'gender': 0, 'id': 1395158, 'job': 'Leadman', 'name': 'John D. Kretschmer', 'profile_path': None}, {'credit_id': '549ed3fdc3a3685542005228', 'department': 'Crew', 'gender': 0, 'id': 1403470, 'job': 'Visual Effects Editor', 'name': 'Jody Rogers', 'profile_path': None}, {'credit_id': '549ecde2c3a3680b2700715c', 'department': 'Costume &amp; Make-Up', 'gender': 0, 'id': 1404876, 'job': 'Hairstylist', 'name': 'Steven Frank', 'profile_path': None}, {'credit_id': '549ecea09251411d530029d1', 'department': 'Costume &amp; Make-Up', 'gender': 0, 'id': 1404877, 'job': 'Wigmaker', 'name': 'Marlene Stoller', 'profile_path': None}, {'credit_id': '549eceb5c3a3682f1b00838e', 'department': 'Costume &amp; Make-Up', 'gender': 0, 'id': 1404878, 'job': 'Wigmaker', 'name': 'Becky Ochoa', 'profile_path': None}, {'credit_id': '549ecec9c3a368554200519d', 'department': 'Costume &amp; Make-Up', 'gender': 0, 'id': 1404879, 'job': 'Wigmaker', 'name': 'Melinda Kennemore', 'profile_path': None}, {'credit_id': '549eceef925141312f008df3', 'department': 'Costume &amp; Make-Up', 'gender': 0, 'id': 1404880, 'job': 'Wigmaker', 'name': 'Max Alvarez', 'profile_path': None}, {'credit_id': '549ecf949251414d27003883', 'department': 'Crew', 'gender': 0, 'id': 1404881, 'job': 'Post Production Supervisor', 'name': 'Blaine Converse', 'profile_path': None}, {'credit_id': '549ecfb79251411d530029f3', 'department': 'Art', 'gender': 0, 'id': 1404882, 'job': 'Construction Coordinator', 'name': 'Michael Reinhart', 'profile_path': None}, {'credit_id': '549ecfe7925141312f008e0f', 'department': 'Crew', 'gender': 0, 'id': 1404883, 'job': 'Scenic Artist', 'name': 'Michael D. Costello', 'profile_path': None}, {'credit_id': '549ecffa9251413129008ac1', 'department': 'Crew', 'gender': 0, 'id': 1404884, 'job': 'Scenic Artist', 'name': 'Amanda J. Flick', 'profile_path': None}, {'credit_id': '549ed00f9251414bb200694f', 'department': 'Crew', 'gender': 0, 'id': 1404885, 'job': 'Scenic Artist', 'name': 'Gerald Labitts', 'profile_path': None}, {'credit_id': '549ed02492514131320082cf', 'department': 'Crew', 'gender': 0, 'id': 1404886, 'job': 'Scenic Artist', 'name': 'Renee Prince', 'profile_path': None}, {'credit_id': '549ed0379251411d53002a03', 'department': 'Crew', 'gender': 0, 'id': 1404887, 'job': 'Scenic Artist', 'name': 'Kip Sawyer', 'profile_path': None}, {'credit_id': '549ed0d8c3a3680b270071a5', 'department': 'Crew', 'gender': 0, 'id': 1404888, 'job': 'Scenic Artist', 'name': 'Ildiko Toth', 'profile_path': None}, {'credit_id': '549ed1d692514131320082f5', 'department': 'Art', 'gender': 0, 'id': 1404891, 'job': 'Sculptor', 'name': 'Shawn McEnroe', 'profile_path': None}, {'credit_id': '549ed1efc3a3682f21008548', 'department': 'Art', 'gender': 0, 'id': 1404892, 'job': 'Sculptor', 'name': 'Mitch Devane', 'profile_path': None}, {'credit_id': '549ed20e9251414d270038c7', 'department': 'Crew', 'gender': 0, 'id': 1404893, 'job': 'Property Master', 'name': 'J.J. May', 'profile_path': None}, {'credit_id': '549ed22fc3a3682f21008556', 'department': 'Art', 'gender': 0, 'id': 1404895, 'job': 'Set Designer', 'name': 'Gary F. Steele', 'profile_path': None}, {'credit_id': '549ed2dcc3a3682f21008586', 'department': 'Sound', 'gender': 0, 'id': 1404899, 'job': 'Sound Designer', 'name': 'Frank A. Fuller Jr.', 'profile_path': None}, {'credit_id': '549ed2fc925141313200831d', 'department': 'Crew', 'gender': 0, 'id': 1404900, 'job': 'Sound Recordist', 'name': "Mark 'Frito' Long", 'profile_path': None}, {'credit_id': '549ed30fc3a3682f2100858d', 'department': 'Crew', 'gender': 0, 'id': 1404901, 'job': 'Sound Recordist', 'name': 'Greg Steele', 'profile_path': None}, {'credit_id': '549ed32ec3a3682f23008797', 'department': 'Sound', 'gender': 0, 'id': 1404902, 'job': 'Supervising Sound Editor', 'name': 'Gordon Ecker', 'profile_path': None}, {'credit_id': '549ed39d9251414d27003909', 'department': 'Sound', 'gender': 0, 'id': 1404903, 'job': 'ADR &amp; Dubbing', 'name': 'Becky Sullivan', 'profile_path': None}, {'credit_id': '549ed41ac3a368764f004558', 'department': 'Visual Effects', 'gender': 0, 'id': 1404905, 'job': 'Visual Effects Producer', 'name': 'Keith Shartle', 'profile_path': None}, {'credit_id': '549ed454c3a3682f1e0083a0', 'department': 'Crew', 'gender': 0, 'id': 1404906, 'job': 'Stunt Coordinator', 'name': 'Steve Holladay', 'profile_path': None}, {'credit_id': '549ed4969251413129008b6c', 'department': 'Camera', 'gender': 0, 'id': 1404907, 'job': 'Steadicam Operator', 'name': 'L√°szl√≥ Regos', 'profile_path': None}, {'credit_id': '549ed4aa9251413123008487', 'department': 'Camera', 'gender': 0, 'id': 1404908, 'job': 'Still Photographer', 'name': 'Marsha Blackburn', 'profile_path': None}, {'credit_id': '549ed4d6c3a3685542005246', 'department': 'Lighting', 'gender': 0, 'id': 1404909, 'job': 'Best Boy Electric', 'name': 'Austin Goss', 'profile_path': None}, {'credit_id': '549ed5559251413123008497', 'department': 'Crew', 'gender': 0, 'id': 1404910, 'job': 'Transportation Coordinator', 'name': 'Lawrence J. Romanoff', 'profile_path': None}, {'credit_id': '549ed5ac9251414d2700394d', 'department': 'Directing', 'gender': 1, 'id': 1404911, 'job': 'Script Supervisor', 'name': 'Helen Caldwell', 'profile_path': None}, {'credit_id': '549ed6009251414d27003958', 'department': 'Production', 'gender': 0, 'id': 1404912, 'job': 'Location Manager', 'name': 'Gerrit V. Folsom', 'profile_path': None}]</t>
  </si>
  <si>
    <t>tt0034583</t>
  </si>
  <si>
    <t>Casablanca</t>
  </si>
  <si>
    <t>In Casablanca, Morocco in December 1941, a cynical American expatriate meets a former lover, with unforeseen complications.</t>
  </si>
  <si>
    <t>/wOBKAoUJZb5qTsWv5XXvVV2vUzz.jpg</t>
  </si>
  <si>
    <t>11/26/42</t>
  </si>
  <si>
    <t>[{'iso_639_1': 'de', 'name': 'Deutsch'}, {'iso_639_1': 'fr', 'name': 'Français'}, {'iso_639_1': 'it', 'name': 'Italiano'}, {'iso_639_1': 'en', 'name': 'English'}]</t>
  </si>
  <si>
    <t>They had a date with fate in Casablanca!</t>
  </si>
  <si>
    <t>[{'id': 128, 'name': 'love triangle'}, {'id': 417, 'name': 'corruption'}, {'id': 470, 'name': 'spy'}, {'id': 836, 'name': 'resistance'}, {'id': 1623, 'name': 'casablanca'}, {'id': 1625, 'name': 'emigration'}, {'id': 1626, 'name': 'visa'}, {'id': 1627, 'name': 'patriotism'}, {'id': 1628, 'name': 'nationalism'}, {'id': 1631, 'name': 'concentration camp'}, {'id': 2652, 'name': 'nazis'}, {'id': 6091, 'name': 'war'}, {'id': 10644, 'name': 'melodrama'}, {'id': 195402, 'name': 'film noir'}]</t>
  </si>
  <si>
    <t>[{'cast_id': 2, 'character': 'Rick Blaine', 'credit_id': '52fe4233c3a36847f800b83f', 'gender': 2, 'id': 4110, 'name': 'Humphrey Bogart', 'order': 0, 'profile_path': '/pxJrZluJHhbWRo2QXAG99FvXUi7.jpg'}, {'cast_id': 3, 'character': 'Ilsa Lund', 'credit_id': '52fe4233c3a36847f800b843', 'gender': 1, 'id': 4111, 'name': 'Ingrid Bergman', 'order': 1, 'profile_path': '/jXEE0P6705JbMAJ2nwtHjmqkd5F.jpg'}, {'cast_id': 4, 'character': 'Victor Laszlo', 'credit_id': '52fe4233c3a36847f800b847', 'gender': 2, 'id': 4112, 'name': 'Paul Henreid', 'order': 2, 'profile_path': '/mW3WfoX4JDZ6oRQqVA6hO5LSRUi.jpg'}, {'cast_id': 5, 'character': 'Captain Louis Renault', 'credit_id': '52fe4233c3a36847f800b84b', 'gender': 2, 'id': 4113, 'name': 'Claude Rains', 'order': 3, 'profile_path': '/ghieLWQHq15QzAsrxFzkVk1oZ3F.jpg'}, {'cast_id': 6, 'character': 'Major Heinrich Strasser', 'credit_id': '52fe4233c3a36847f800b84f', 'gender': 2, 'id': 3001, 'name': 'Conrad Veidt', 'order': 4, 'profile_path': '/AkRjkTKXIUoPlczpPegaiFeg4lu.jpg'}, {'cast_id': 7, 'character': 'Signor Ferrari', 'credit_id': '52fe4233c3a36847f800b853', 'gender': 2, 'id': 4114, 'name': 'Sydney Greenstreet', 'order': 5, 'profile_path': '/tXSc0cmUmsMqbR3A3xbevNfp3N7.jpg'}, {'cast_id': 8, 'character': 'Ugarte', 'credit_id': '52fe4233c3a36847f800b857', 'gender': 2, 'id': 2094, 'name': 'Peter Lorre', 'order': 6, 'profile_path': '/yrQcTNmGWNVp871D9fbjNpN6LpV.jpg'}, {'cast_id': 35, 'character': 'Carl (as S.K. Sakall)', 'credit_id': '52fe4233c3a36847f800b8e5', 'gender': 2, 'id': 94110, 'name': 'S.Z. Sakall', 'order': 7, 'profile_path': '/jBp6orDZiX5ay9tyaHQOpcFJAqd.jpg'}, {'cast_id': 9, 'character': 'Yvonne (as Madeleine LeBeau)', 'credit_id': '52fe4233c3a36847f800b85b', 'gender': 1, 'id': 4116, 'name': 'Madeleine Lebeau', 'order': 8, 'profile_path': '/tYUnGiQEBJLG1OfeqHvdcANgm2I.jpg'}, {'cast_id': 10, 'character': 'Sam', 'credit_id': '52fe4233c3a36847f800b85f', 'gender': 2, 'id': 4117, 'name': 'Dooley Wilson', 'order': 9, 'profile_path': '/vAeLJujyXIn3fUve3foqpU6O18X.jpg'}, {'cast_id': 11, 'character': 'Annina Brandel', 'credit_id': '52fe4233c3a36847f800b863', 'gender': 1, 'id': 4118, 'name': 'Joy Page', 'order': 10, 'profile_path': '/qsKjg5vc1KK67Ej0mZ6qdZSb6AI.jpg'}, {'cast_id': 12, 'character': 'Berger', 'credit_id': '52fe4233c3a36847f800b867', 'gender': 2, 'id': 4119, 'name': 'John Qualen', 'order': 11, 'profile_path': '/nbXFHZo4TUpNnFGnADXfPwQIvEn.jpg'}, {'cast_id': 13, 'character': 'Sascha', 'credit_id': '52fe4233c3a36847f800b86b', 'gender': 2, 'id': 4120, 'name': 'Leonid Kinskey', 'order': 12, 'profile_path': '/fM1pWZWlFdJZjyEOKSILNjbTYFn.jpg'}, {'cast_id': 14, 'character': 'Pickpocket', 'credit_id': '52fe4233c3a36847f800b86f', 'gender': 2, 'id': 2313, 'name': 'Curt Bois', 'order': 13, 'profile_path': '/uw8SYxoA546jt0Or2pAFJbkJR1B.jpg'}, {'cast_id': 38, 'character': "Guest at Rick's (uncredited)", 'credit_id': '53a1b40bc3a3687ba6002f78', 'gender': 0, 'id': 1331750, 'name': 'Enrique Acosta', 'order': 14, 'profile_path': '/yGqUKnIVfNohzye2NcMxaeK5zaM.jpg'}, {'cast_id': 39, 'character': 'Bar Patron (uncredited)', 'credit_id': '53a1b428c3a3687bb000309d', 'gender': 0, 'id': 121320, 'name': 'Ed Agresti', 'order': 15, 'profile_path': None}, {'cast_id': 40, 'character': "Refugee at Rick's (uncredited)", 'credit_id': '53a1b445c3a3687bab003073', 'gender': 0, 'id': 1224787, 'name': 'Louis V. Arco', 'order': 16, 'profile_path': None}, {'cast_id': 41, 'character': 'Overseer (uncredited)', 'credit_id': '53a1b4aec3a3685b2c001752', 'gender': 0, 'id': 1331753, 'name': 'Frank Arnold', 'order': 17, 'profile_path': None}, {'cast_id': 42, 'character': "Dealer at Rick's (uncredited)", 'credit_id': '53a1b4cec3a3687b9b002fa3', 'gender': 2, 'id': 95054, 'name': 'Leon Belasco', 'order': 18, 'profile_path': '/f5zHwIwjSqsyWuia82cDUcocd6N.jpg'}, {'cast_id': 43, 'character': 'Gendarme (uncredited)', 'credit_id': '53a1b4e0c3a3687b98002f20', 'gender': 0, 'id': 1331754, 'name': 'Nino Bellini', 'order': 19, 'profile_path': None}, {'cast_id': 45, 'character': 'Waiter at the Blue Parrot (uncredited)', 'credit_id': '53a1b516c3a3687b9e0030b4', 'gender': 0, 'id': 114402, 'name': 'Oliver Blake', 'order': 20, 'profile_path': '/68AmFqZCnccFJzzSh9S8hp7jRZr.jpg'}, {'cast_id': 46, 'character': 'American (uncredited)', 'credit_id': '53a1b530c3a3687ba6002fb4', 'gender': 2, 'id': 90074, 'name': 'Monte Blue', 'order': 21, 'profile_path': '/u5eHdofzXRQu08r0YFS5LwXoc3E.jpg'}, {'cast_id': 47, 'character': 'Policeman (uncredited)', 'credit_id': '53a1b54bc3a3685b2c00178e', 'gender': 2, 'id': 120545, 'name': 'Eugene Borden', 'order': 22, 'profile_path': '/2Wa7jN88fwPQyQ3IIoCmq88iif1.jpg'}, {'cast_id': 48, 'character': 'Native Officer (uncredited)', 'credit_id': '53a1b55ec3a3687bbc002e69', 'gender': 0, 'id': 981271, 'name': 'Dick Botiller', 'order': 23, 'profile_path': '/rr1CMfqNDJ9C2xTqsmchz1vgI7q.jpg'}, {'cast_id': 49, 'character': "Baccarat Dealer at Rick's (uncredited)", 'credit_id': '53a1b578c3a3687bb000310c', 'gender': 2, 'id': 1044381, 'name': 'Maurice Brierre', 'order': 24, 'profile_path': None}, {'cast_id': 50, 'character': 'Bearded man in street watching plane in flight to Lisbon. (uncredited)', 'credit_id': '53a1b593c3a3687ba6002fe7', 'gender': 2, 'id': 21877, 'name': 'Sebastian Cabot', 'order': 25, 'profile_path': '/x4xosGUCYnuUQntxgbcZryWaKH6.jpg'}, {'cast_id': 51, 'character': 'Woman Companion (uncredited)', 'credit_id': '53a1b5aac3a3687b98002f6f', 'gender': 0, 'id': 1276330, 'name': 'Anita Camargo', 'order': 26, 'profile_path': None}, {'cast_id': 52, 'character': 'American (uncredited)', 'credit_id': '53a1b5bdc3a3687b98002f76', 'gender': 0, 'id': 120066, 'name': 'George M. Carleton', 'order': 27, 'profile_path': None}, {'cast_id': 53, 'character': "Guest at Rick's (uncredited)", 'credit_id': '53a1b5d2c3a3687b9b003004', 'gender': 2, 'id': 1047407, 'name': 'Spencer Chan', 'order': 28, 'profile_path': None}, {'cast_id': 54, 'character': "Oriental at Rick's (uncredited)", 'credit_id': '53a1b5f2c3a3687bbc002e9c', 'gender': 0, 'id': 1331756, 'name': 'Melie Chang', 'order': 29, 'profile_path': None}, {'cast_id': 135, 'character': 'Commuter at Train Station (uncredited)', 'credit_id': '56fc1919c3a36808c2003342', 'gender': 0, 'id': 1062527, 'name': 'Tex Cooper', 'order': 30, 'profile_path': '/q1ttkxmUkR3bEEvSsaNlfpo5GTj.jpg'}, {'cast_id': 37, 'character': "Waiter at Rick's (uncredited)", 'credit_id': '53a183da0e0a26654b002f7b', 'gender': 0, 'id': 9096, 'name': 'Gino Corrado', 'order': 31, 'profile_path': '/s9WKkWJFUNgbPhczUP4sD0OA4I4.jpg'}, {'cast_id': 55, 'character': 'French Police Officer (uncredited)', 'credit_id': '53a1b60fc3a3685b2c0017db', 'gender': 0, 'id': 1228104, 'name': 'Franco Corsaro', 'order': 32, 'profile_path': None}, {'cast_id': 56, 'character': 'Concierge (uncredited)', 'credit_id': '53a1b629c3a3687b98002f9d', 'gender': 0, 'id': 120778, 'name': "Adrienne D'Ambricourt", 'order': 33, 'profile_path': None}, {'cast_id': 15, 'character': "Emil - Croupier at Rick's (uncredited)", 'credit_id': '52fe4233c3a36847f800b873', 'gender': 2, 'id': 4121, 'name': 'Marcel Dalio', 'order': 34, 'profile_path': '/94KNwaGiHHWNRZB5qVlYPp46jno.jpg'}, {'cast_id': 16, 'character': 'Jan Brandel (uncredited)', 'credit_id': '52fe4233c3a36847f800b877', 'gender': 2, 'id': 4122, 'name': 'Helmut Dantine', 'order': 35, 'profile_path': '/a8wCT6fpQMxZ855rIrkItrtUQ1B.jpg'}, {'cast_id': 57, 'character': 'Orderly (uncredited)', 'credit_id': '53a1b64fc3a3687bb0003154', 'gender': 2, 'id': 588565, 'name': 'Jean De Briac', 'order': 36, 'profile_path': None}, {'cast_id': 58, 'character': 'Lt. Casselle (uncredited)', 'credit_id': '53a1b665c3a3687b98002fac', 'gender': 0, 'id': 1331757, 'name': 'George Dee', 'order': 37, 'profile_path': None}, {'cast_id': 59, 'character': 'Police Officer (uncredited)', 'credit_id': '53a1b67ec3a3687bab003122', 'gender': 2, 'id': 22099, 'name': 'Jean Del Val', 'order': 38, 'profile_path': None}, {'cast_id': 60, 'character': 'Arab Guest with Fez (uncredited)', 'credit_id': '53a1b69dc3a3685b2c0017ee', 'gender': 0, 'id': 1331758, 'name': 'Carl Deloro', 'order': 39, 'profile_path': None}, {'cast_id': 61, 'character': 'Moroccan (uncredited)', 'credit_id': '53a1b6b2c3a3687b98002fb5', 'gender': 0, 'id': 1263504, 'name': 'Joseph DeVillard', 'order': 40, 'profile_path': None}, {'cast_id': 62, 'character': 'News Vendor (uncredited)', 'credit_id': '53a1b6cac3a3687bbc002ed7', 'gender': 0, 'id': 1331759, 'name': 'Arthur Dulac', 'order': 41, 'profile_path': None}, {'cast_id': 63, 'character': "Second Contact Man at Rick's (uncredited)", 'credit_id': '53a1b70fc3a3687bbc002ee0', 'gender': 2, 'id': 95967, 'name': 'William Edmunds', 'order': 42, 'profile_path': None}, {'cast_id': 64, 'character': "Englishman Questioning Casino's Honesty (uncredited)", 'credit_id': '53a1b73dc3a3685b2c001807', 'gender': 2, 'id': 121095, 'name': 'Herbert Evans', 'order': 43, 'profile_path': None}, {'cast_id': 65, 'character': 'Singing Frenchman (uncredited)', 'credit_id': '53a1b752c3a3687bb0003171', 'gender': 0, 'id': 121331, 'name': 'Fred Farrell', 'order': 44, 'profile_path': None}, {'cast_id': 66, 'character': "Gambler at Rick's (uncredited)", 'credit_id': '53a1b768c3a3687bbc002ef0', 'gender': 0, 'id': 121322, 'name': 'Adolph Faylauer', 'order': 45, 'profile_path': None}, {'cast_id': 67, 'character': 'Conspirator (uncredited)', 'credit_id': '53a1b779c3a3687bb000317c', 'gender': 0, 'id': 1331760, 'name': 'O.K. Ford', 'order': 46, 'profile_path': None}, {'cast_id': 68, 'character': "Headwaiter at Rick's (uncredited)", 'credit_id': '53a1b78ec3a368417a00000d', 'gender': 0, 'id': 94401, 'name': 'Martin Garralaga', 'order': 47, 'profile_path': '/odBFSDP5TSr5PlfXPjT8lgbysP5.jpg'}, {'cast_id': 69, 'character': 'German Banker Refused by Rick (uncredited)', 'credit_id': '53a1b7b9c3a368418300000f', 'gender': 2, 'id': 19551, 'name': 'Gregory Gaye', 'order': 48, 'profile_path': '/4vbSFPENXcaF2yBRB8FpjHiy6ou.jpg'}, {'cast_id': 70, 'character': "Cashier at Rick's (uncredited)", 'credit_id': '53a1b7cfc3a368417d000012', 'gender': 0, 'id': 1331761, 'name': 'Gregory Golubeff', 'order': 49, 'profile_path': None}, {'cast_id': 71, 'character': "Mrs. Leuchtag - Carl's Immigrating Friend (uncredited)", 'credit_id': '53a1b7ecc3a3684189000014', 'gender': 1, 'id': 100898, 'name': 'Ilka Gr√ºning', 'order': 50, 'profile_path': None}, {'cast_id': 72, 'character': 'Customer (uncredited)', 'credit_id': '53a1b80dc3a368418300001a', 'gender': 2, 'id': 97981, 'name': 'Creighton Hale', 'order': 51, 'profile_path': '/uqovtbUG2EYskIQjkLO95j6KdiK.jpg'}, {'cast_id': 73, 'character': 'Englishwoman (uncredited)', 'credit_id': '53a1b81ec3a368418000001e', 'gender': 1, 'id': 977271, 'name': 'Winifred Harris', 'order': 52, 'profile_path': None}, {'cast_id': 74, 'character': 'Muezzini (uncredited)', 'credit_id': '53a1b834c3a368417a00002d', 'gender': 0, 'id': 1331762, 'name': 'Jamiel Hasson', 'order': 53, 'profile_path': None}, {'cast_id': 75, 'character': 'Elderly Admirer (uncredited)', 'credit_id': '53a1b854c3a368417a000034', 'gender': 0, 'id': 1144743, 'name': 'Arthur Stuart Hull', 'order': 54, 'profile_path': None}, {'cast_id': 76, 'character': 'Pickpocketed Prosperous Man (uncredited)', 'credit_id': '53a1b8c0c3a3684189000032', 'gender': 2, 'id': 32192, 'name': 'Olaf Hytten', 'order': 55, 'profile_path': '/uCuFf8QMmSerIkvFlveQzFg7lr7.jpg'}, {'cast_id': 78, 'character': 'Italian Officer Tonnelli (uncredited)', 'credit_id': '53a1b8f5c3a3684174000030', 'gender': 0, 'id': 125808, 'name': 'Charles La Torre', 'order': 56, 'profile_path': None}, {'cast_id': 79, 'character': 'Haggling Arab Monkey Seller (uncredited)', 'credit_id': '53a1b911c3a3684189000039', 'gender': 2, 'id': 120061, 'name': 'George J. Lewis', 'order': 57, 'profile_path': '/ktf2QCGC00b8JImlmLHfpo9PVEB.jpg'}, {'cast_id': 81, 'character': 'Policeman (uncredited)', 'credit_id': '53a1b9fa0e0a266ffa00006b', 'gender': 0, 'id': 1331764, 'name': 'Manuel Lopez', 'order': 58, 'profile_path': None}, {'cast_id': 82, 'character': 'Moor Buying Diamonds (uncredited)', 'credit_id': '53a1ba140e0a266fef000074', 'gender': 0, 'id': 121330, 'name': 'Jacques Lory', 'order': 59, 'profile_path': None}, {'cast_id': 83, 'character': 'Narrator (voice) (uncredited)', 'credit_id': '53a1ba2d0e0a266ff3000067', 'gender': 0, 'id': 1331765, 'name': 'Lou Marcelle', 'order': 60, 'profile_path': None}, {'cast_id': 85, 'character': 'Bartender (uncredited)', 'credit_id': '53a1ba7f0e0a266fef000081', 'gender': 0, 'id': 1331767, 'name': 'Tony Martelli', 'order': 61, 'profile_path': None}, {'cast_id': 86, 'character': "Rick's Friend (uncredited)", 'credit_id': '53a1bab70e0a266ffe000090', 'gender': 2, 'id': 99330, 'name': 'George Meeker', 'order': 62, 'profile_path': '/66Z6noR6WSvytzwaxt65X5XW2E1.jpg'}, {'cast_id': 87, 'character': 'Policeman (uncredited)', 'credit_id': '53a1bad20e0a266ff700008e', 'gender': 2, 'id': 32195, 'name': 'Lal Chand Mehra', 'order': 63, 'profile_path': None}, {'cast_id': 88, 'character': 'Arab Guest with Fez (uncredited)', 'credit_id': '53a1bae30e0a266fef000096', 'gender': 0, 'id': 1331768, 'name': 'Hercules Mendez', 'order': 64, 'profile_path': None}, {'cast_id': 89, 'character': 'Conspirator (uncredited)', 'credit_id': '53a1bb0a0e0a266ffe00009b', 'gender': 2, 'id': 120700, 'name': 'Louis Mercier', 'order': 65, 'profile_path': None}, {'cast_id': 90, 'character': 'Dutch Banker at Cafe Table (uncredited)', 'credit_id': '53a1bb200e0a266ffa00009a', 'gender': 2, 'id': 12153, 'name': 'Torben Meyer', 'order': 66, 'profile_path': '/aEVmODp4Fv3TxaDiNpoIJC5ubx7.jpg'}, {'cast_id': 91, 'character': 'French Officer Insulting Yvonne (uncredited)', 'credit_id': '53a1bb390e0a266fef0000a1', 'gender': 2, 'id': 70939, 'name': 'Alberto Morin', 'order': 67, 'profile_path': '/oT6SkjHlUpOxOFpzJwBdbWi2eNM.jpg'}, {'cast_id': 92, 'character': 'Fydor (uncredited)', 'credit_id': '53a1bb4c0e0a266fec0000a2', 'gender': 0, 'id': 1331769, 'name': 'Leo Mostovoy', 'order': 68, 'profile_path': None}, {'cast_id': 93, 'character': 'Singer with Guitar (uncredited)', 'credit_id': '53a1bb610e0a266ffe0000a1', 'gender': 0, 'id': 82803, 'name': 'Corinna Mura', 'order': 69, 'profile_path': '/mrRpEYlH4dUIFyPfKjOMywOnvdo.jpg'}, {'cast_id': 94, 'character': "Gambler at Rick's (uncredited)", 'credit_id': '53a1bb820e0a266ff700009d', 'gender': 0, 'id': 148852, 'name': 'Barry Norton', 'order': 70, 'profile_path': '/9xEM46KdjcmrbzSmZVec0fX42He.jpg'}, {'cast_id': 95, 'character': 'Woman Selling Her Diamonds (uncredited)', 'credit_id': '53a1bb970e0a266ffa0000a8', 'gender': 0, 'id': 94325, 'name': 'Lotte Palfi Andor', 'order': 71, 'profile_path': None}, {'cast_id': 96, 'character': "Paul - Waiter at Rick's (uncredited)", 'credit_id': '53a1bbb30e0a266fe600009d', 'gender': 2, 'id': 931793, 'name': 'Paul Panzer', 'order': 72, 'profile_path': None}, {'cast_id': 97, 'character': "Guest at Rick's (uncredited)", 'credit_id': '53a1bbf20e0a266fe60000a4', 'gender': 2, 'id': 1331770, 'name': 'Manuel Par√≠s', 'order': 73, 'profile_path': None}, {'cast_id': 98, 'character': 'Croupier (uncredited)', 'credit_id': '53a1bc0e0e0a266ff30000a7', 'gender': 0, 'id': 1278060, 'name': 'Alexander Pollard', 'order': 74, 'profile_path': None}, {'cast_id': 100, 'character': 'Arab Vendor (uncredited)', 'credit_id': '53a1bc410e0a266fec0000db', 'gender': 2, 'id': 89691, 'name': 'Frank Puglia', 'order': 75, 'profile_path': '/cC89EI595bAz4SPIE1JKIOkdVU.jpg'}, {'cast_id': 101, 'character': 'Conspirator (uncredited)', 'credit_id': '53a1bc560e0a266fe60000d4', 'gender': 2, 'id': 120702, 'name': 'Georges Renavent', 'order': 76, 'profile_path': '/psbu81iCYYl8TpJKa40mpVdcQN5.jpg'}, {'cast_id': 102, 'character': "Bouncer at Rick's (uncredited)", 'credit_id': '53a1bc700e0a266ffa0000df', 'gender': 2, 'id': 120046, 'name': 'Dewey Robinson', 'order': 77, 'profile_path': '/7jbd6WBzj7mgNqTVqSraifT09UE.jpg'}, {'cast_id': 104, 'character': "Col. Heinz - Strasser's Aide (uncredited)", 'credit_id': '53a1bd1dc3a36841830000f3', 'gender': 0, 'id': 33074, 'name': 'Richard Ryen', 'order': 78, 'profile_path': None}, {'cast_id': 105, 'character': 'Abdul (uncredited)', 'credit_id': '53a1bd52c3a36841890000d8', 'gender': 2, 'id': 85943, 'name': 'Dan Seymour', 'order': 79, 'profile_path': '/djciXDELxGKGsJoCwnHSW48GFJN.jpg'}, {'cast_id': 106, 'character': 'Refugee (uncredited)', 'credit_id': '53a1bd65c3a36841740000db', 'gender': 2, 'id': 975881, 'name': 'Lester Sharpe', 'order': 80, 'profile_path': None}, {'cast_id': 107, 'character': 'Woman Customer (uncredited)', 'credit_id': '53a1bd75c3a36841890000e8', 'gender': 0, 'id': 1331774, 'name': 'Dina Smirnova', 'order': 81, 'profile_path': None}, {'cast_id': 108, 'character': 'Pickpocketed Englishman (uncredited)', 'credit_id': '53a1bd89c3a36841860000e6', 'gender': 2, 'id': 1039630, 'name': 'Gerald Oliver Smith', 'order': 82, 'profile_path': None}, {'cast_id': 121, 'character': 'Native Officer (uncredited)', 'credit_id': '55e828f7c3a3682c64001c46', 'gender': 0, 'id': 120703, 'name': 'George Sorel', 'order': 83, 'profile_path': None}, {'cast_id': 110, 'character': 'Customer (uncredited)', 'credit_id': '53a1bddec3a36841860000ee', 'gender': 2, 'id': 388490, 'name': 'Geoffrey Steele', 'order': 84, 'profile_path': None}, {'cast_id': 111, 'character': 'Mr. Leuchtag (uncredited)', 'credit_id': '53a1bdf6c3a36841800000f2', 'gender': 2, 'id': 31209, 'name': 'Ludwig St√∂ssel', 'order': 85, 'profile_path': '/7qFEZlL8vkrm4E3aJZy1rVWVK9m.jpg'}, {'cast_id': 112, 'character': 'Gambler (uncredited)', 'credit_id': '53a1be14c3a36841860000fa', 'gender': 2, 'id': 1132779, 'name': 'Mike Tellegen', 'order': 86, 'profile_path': None}, {'cast_id': 113, 'character': 'Man Turning Propeller at Airport (uncredited)', 'credit_id': '53a1be46c3a368417a0000f4', 'gender': 0, 'id': 1331777, 'name': 'Rafael Trujillo', 'order': 87, 'profile_path': None}, {'cast_id': 114, 'character': 'Frenchman (uncredited)', 'credit_id': '53a1be5cc3a368417d00012f', 'gender': 0, 'id': 1015446, 'name': 'Jacques Vanaire', 'order': 88, 'profile_path': None}, {'cast_id': 115, 'character': "Woman Gambler at Rick's Next to Croupier (uncredited)", 'credit_id': '53a1be70c3a368417a000115', 'gender': 1, 'id': 1269196, 'name': 'Ellinor Vanderveer', 'order': 89, 'profile_path': None}, {'cast_id': 36, 'character': 'Wife of Pickpocketed Englishman (uncredited)', 'credit_id': '53a183a70e0a26653a002fe8', 'gender': 1, 'id': 10926, 'name': 'Norma Varden', 'order': 90, 'profile_path': '/drT8Epg6NOot7OKG1jLZDdagN4U.jpg'}, {'cast_id': 34, 'character': 'German Officer with Yvonne (uncredited)', 'credit_id': '52fe4233c3a36847f800b8e1', 'gender': 2, 'id': 3007, 'name': 'Hans Heinrich von Twardowski', 'order': 91, 'profile_path': '/qeb70eRfwchNiJ47Kh8gNhqOMU3.jpg'}, {'cast_id': 130, 'character': 'Waiter (uncredited)', 'credit_id': '568aff6fc3a3685f89015fc8', 'gender': 2, 'id': 119549, 'name': 'Jack Wise', 'order': 92, 'profile_path': None}, {'cast_id': 118, 'character': 'Man with Expired Papers (uncredited)', 'credit_id': '53a1bed4c3a368418000012f', 'gender': 2, 'id': 29124, 'name': 'Wolfgang Zilzer', 'order': 93, 'profile_path': None}, {'cast_id': 119, 'character': "Baccarat Player at Rick's (uncredited)", 'credit_id': '53e5fdea0e0a2628c700185e', 'gender': 1, 'id': 590709, 'name': 'Trude Berliner', 'order': 94, 'profile_path': None}, {'cast_id': 120, 'character': 'Native Introducing Ferrari (uncredited)', 'credit_id': '549d5442c3a3682f23005b18', 'gender': 2, 'id': 115770, 'name': 'Paul Porcasi', 'order': 95, 'profile_path': None}, {'cast_id': 122, 'character': 'Gambler (uncredited)', 'credit_id': '55eb1c579251413e3e00b5c2', 'gender': 0, 'id': 40519, 'name': 'Max Linder', 'order': 96, 'profile_path': None}, {'cast_id': 123, 'character': 'Moroccan Boy (uncredited)', 'credit_id': '55eb1cf09251413e2f00abcd', 'gender': 2, 'id': 2783, 'name': 'Frank Mazzola', 'order': 97, 'profile_path': None}, {'cast_id': 124, 'character': 'German Officer (uncredited)', 'credit_id': '55eb1e2cc3a3682c5f00b5db', 'gender': 2, 'id': 45164, 'name': 'Henry Rowland', 'order': 98, 'profile_path': None}, {'cast_id': 125, 'character': 'Emile - Waiter (uncredited)', 'credit_id': '55eb1ff79251413e3500ac93', 'gender': 2, 'id': 29274, 'name': 'Leo White', 'order': 99, 'profile_path': '/wzD5hXyaVXQol86cYGGp3SOzlaq.jpg'}, {'cast_id': 126, 'character': 'Prosperous Tourist (uncredited', 'credit_id': '5603b4ce9251416f0f0020f3', 'gender': 2, 'id': 995920, 'name': 'Paul Irving', 'order': 100, 'profile_path': None}, {'cast_id': 132, 'character': "Guest at Rick's (uncredited)", 'credit_id': '56f17eb5c3a3685e2000019b', 'gender': 2, 'id': 1072437, 'name': 'Brandon Beach', 'order': 101, 'profile_path': None}, {'cast_id': 134, 'character': "Guest at Rick's (uncredited)", 'credit_id': '56f5d7fbc3a3686a6b000ef6', 'gender': 2, 'id': 1543340, 'name': 'Victor Romito', 'order': 102, 'profile_path': None}, {'cast_id': 147, 'character': 'Vendor (uncredited)', 'credit_id': '57a388d9c3a3683fa700398e', 'gender': 2, 'id': 30163, 'name': 'Michael Mark', 'order': 103, 'profile_path': None}, {'cast_id': 150, 'character': 'Merchant (uncredited)', 'credit_id': '58655baf9251413cd601c388', 'gender': 0, 'id': 1666966, 'name': 'Bhogwan Singh', 'order': 104, 'profile_path': None}]</t>
  </si>
  <si>
    <t>[{'credit_id': '52fe4233c3a36847f800b83b', 'department': 'Directing', 'gender': 0, 'id': 4109, 'job': 'Director', 'name': 'Michael Curtiz', 'profile_path': '/3rQXKSKx1IV7Lg9LwPaJicQdAkC.jpg'}, {'credit_id': '52fe4233c3a36847f800b87d', 'department': 'Production', 'gender': 2, 'id': 4123, 'job': 'Producer', 'name': 'Hal B. Wallis', 'profile_path': None}, {'credit_id': '52fe4233c3a36847f800b883', 'department': 'Production', 'gender': 2, 'id': 2663, 'job': 'Executive Producer', 'name': 'Jack Warner', 'profile_path': '/I8UijyhvGPOaeiPTmxgcYCa8td.jpg'}, {'credit_id': '52fe4233c3a36847f800b889', 'department': 'Sound', 'gender': 2, 'id': 3249, 'job': 'Original Music Composer', 'name': 'Max Steiner', 'profile_path': None}, {'credit_id': '52fe4233c3a36847f800b88f', 'department': 'Camera', 'gender': 2, 'id': 2005, 'job': 'Director of Photography', 'name': 'Arthur Edeson', 'profile_path': '/6sjR4iLB5yKlJDPfIxdEey4yVp2.jpg'}, {'credit_id': '52fe4233c3a36847f800b895', 'department': 'Editing', 'gender': 2, 'id': 2761, 'job': 'Editor', 'name': 'Owen Marks', 'profile_path': None}, {'credit_id': '52fe4233c3a36847f800b89b', 'department': 'Art', 'gender': 2, 'id': 4125, 'job': 'Art Direction', 'name': 'Carl Jules Weyl', 'profile_path': None}, {'credit_id': '52fe4233c3a36847f800b8a1', 'department': 'Art', 'gender': 2, 'id': 4126, 'job': 'Set Decoration', 'name': 'George James Hopkins', 'profile_path': None}, {'credit_id': '52fe4233c3a36847f800b8a7', 'department': 'Costume &amp; Make-Up', 'gender': 2, 'id': 4127, 'job': 'Costume Design', 'name': 'Orry-Kelly', 'profile_path': None}, {'credit_id': '52fe4233c3a36847f800b8ad', 'department': 'Costume &amp; Make-Up', 'gender': 2, 'id': 4128, 'job': 'Makeup Artist', 'name': 'Perc Westmore', 'profile_path': None}, {'credit_id': '52fe4233c3a36847f800b8b3', 'department': 'Sound', 'gender': 2, 'id': 4129, 'job': 'Sound Designer', 'name': 'Francis J. Scheid', 'profile_path': None}, {'credit_id': '52fe4233c3a36847f800b8b9', 'department': 'Crew', 'gender': 0, 'id': 4130, 'job': 'Stunts', 'name': 'Harvey Parry', 'profile_path': None}, {'credit_id': '52fe4233c3a36847f800b8cb', 'department': 'Writing', 'gender': 2, 'id': 2665, 'job': 'Screenplay', 'name': 'Julius J. Epstein', 'profile_path': None}, {'credit_id': '52fe4233c3a36847f800b8d1', 'department': 'Writing', 'gender': 2, 'id': 2666, 'job': 'Screenplay', 'name': 'Philip G. Epstein', 'profile_path': None}, {'credit_id': '52fe4233c3a36847f800b8d7', 'department': 'Writing', 'gender': 2, 'id': 4508, 'job': 'Screenplay', 'name': 'Howard Koch', 'profile_path': None}, {'credit_id': '580854269251415dfb008d6a', 'department': 'Writing', 'gender': 0, 'id': 4131, 'job': 'Theatre Play', 'name': 'Murray Burnett', 'profile_path': None}, {'credit_id': '5808543e925141033e004690', 'department': 'Writing', 'gender': 1, 'id': 4132, 'job': 'Theatre Play', 'name': 'Joan Alison', 'profile_path': None}, {'credit_id': '5640e422c3a3681502000388', 'department': 'Crew', 'gender': 0, 'id': 89533, 'job': 'Special Effects', 'name': 'Willard Van Enger', 'profile_path': None}, {'credit_id': '5640e5cbc3a36814dd000396', 'department': 'Sound', 'gender': 2, 'id': 17915, 'job': 'Music Director', 'name': 'Leo F. Forbstein', 'profile_path': None}, {'credit_id': '56520c1d9251414b0700bb8b', 'department': 'Sound', 'gender': 2, 'id': 13571, 'job': 'Music', 'name': 'Hugo Friedhofer', 'profile_path': None}, {'credit_id': '56c8ab6f925141173c003975', 'department': 'Costume &amp; Make-Up', 'gender': 0, 'id': 1200492, 'job': 'Costume Design', 'name': 'Eugene Joseff', 'profile_path': None}, {'credit_id': '56f42b0ac3a3682fe0003464', 'department': 'Crew', 'gender': 0, 'id': 89532, 'job': 'Special Effects', 'name': 'Lawrence W. Butler', 'profile_path': None}, {'credit_id': '574f0ce4925141410c00018e', 'department': 'Crew', 'gender': 0, 'id': 1581757, 'job': 'Sound Recordist', 'name': 'Edward Ullman', 'profile_path': None}, {'credit_id': '57584a2b925141718b00054d', 'department': 'Production', 'gender': 0, 'id': 1417676, 'job': 'Unit Manager', 'name': 'Al Alleborn', 'profile_path': None}, {'credit_id': '57584a5dc3a3680c830003b8', 'department': 'Directing', 'gender': 0, 'id': 8720, 'job': 'Assistant Director', 'name': 'Lee Katz', 'profile_path': None}, {'credit_id': '57584a8192514171820004f6', 'department': 'Art', 'gender': 2, 'id': 2110, 'job': 'Set Designer', 'name': 'Harper Goff', 'profile_path': '/bfjHp1qK8FDsHzSgl1Mx6YJLVs1.jpg'}, {'credit_id': '57584ade925141718b000579', 'department': 'Crew', 'gender': 2, 'id': 161961, 'job': 'Stunts', 'name': 'Paul Stader', 'profile_path': None}, {'credit_id': '57584b599251417187000509', 'department': 'Camera', 'gender': 0, 'id': 1632529, 'job': 'Camera Operator', 'name': 'Mike Joyce', 'profile_path': None}, {'credit_id': '57584c62925141717c00059d', 'department': 'Sound', 'gender': 0, 'id': 119538, 'job': 'Songs', 'name': 'M.K. Jerome', 'profile_path': None}, {'credit_id': '57584d36925141718200056a', 'department': 'Sound', 'gender': 2, 'id': 936701, 'job': 'Songs', 'name': 'Jack Scholl', 'profile_path': None}, {'credit_id': '57584ebdc3a3687b120006a7', 'department': 'Crew', 'gender': 0, 'id': 112007, 'job': 'Other', 'name': 'James Leicester', 'profile_path': None}, {'credit_id': '57584f3e92514171870005b8', 'department': 'Crew', 'gender': 2, 'id': 14773, 'job': 'Other', 'name': 'Don Siegel', 'profile_path': '/vylrJ53CsYbxECA8c2CDEqkYKge.jpg'}, {'credit_id': '57584f67c3a3687af9000600', 'department': 'Crew', 'gender': 2, 'id': 397654, 'job': 'Unit Publicist', 'name': 'Bob Williams', 'profile_path': None}]</t>
  </si>
  <si>
    <t>[{'id': 27, 'name': 'Horror'}, {'id': 28, 'name': 'Action'}, {'id': 35, 'name': 'Comedy'}]</t>
  </si>
  <si>
    <t>http://www.zombeavers.com/</t>
  </si>
  <si>
    <t>tt2784512</t>
  </si>
  <si>
    <t>Zombeavers</t>
  </si>
  <si>
    <t>College friends find their weekend of sex and debauchery ruined when deadly zombie beavers swarm their riverside cabin.</t>
  </si>
  <si>
    <t>/pn3R6VZq4UdM7qdIhw5YOHnwNna.jpg</t>
  </si>
  <si>
    <t>[{'name': 'BenderSpink', 'id': 6363}, {'name': 'Armory Films', 'id': 35849}]</t>
  </si>
  <si>
    <t>10/20/14</t>
  </si>
  <si>
    <t>You'll be dammed!</t>
  </si>
  <si>
    <t>[{'id': 2042, 'name': 'beaver'}, {'id': 12377, 'name': 'zombie'}, {'id': 158130, 'name': 'animal attack'}]</t>
  </si>
  <si>
    <t>[{'cast_id': 5, 'character': 'Mary', 'credit_id': '52fe4ebd9251416c9113c155', 'gender': 1, 'id': 176497, 'name': 'Rachel Melvin', 'order': 0, 'profile_path': '/gRpeoKqNVvsTKnPcJzmtWzfhUS2.jpg'}, {'cast_id': 51, 'character': 'Zoe', 'credit_id': '54f70fb8c3a36834a5001613', 'gender': 1, 'id': 1116282, 'name': 'Cortney Palm', 'order': 1, 'profile_path': '/mIvZlUREjyCCxmKRd5onC1vxQ4f.jpg'}, {'cast_id': 49, 'character': 'Jenn', 'credit_id': '5462aefdc3a36812520009e2', 'gender': 1, 'id': 1384708, 'name': 'Lexi Atkins', 'order': 2, 'profile_path': '/rAftvw2irv0KZlQL9QNu29HSu34.jpg'}, {'cast_id': 7, 'character': 'Sam', 'credit_id': '52fe4ebd9251416c9113c15d', 'gender': 2, 'id': 134657, 'name': 'Hutch Dano', 'order': 3, 'profile_path': '/OgS9T4o8Wo7AGw0xeLgmJaeWjA.jpg'}, {'cast_id': 52, 'character': 'Buck', 'credit_id': '54f70ffac3a36834a2001484', 'gender': 0, 'id': 1142822, 'name': 'Peter Gilroy', 'order': 4, 'profile_path': '/fshuwKJxNEXeUoImtwSuuioPtv1.jpg'}, {'cast_id': 9, 'character': 'Smythe', 'credit_id': '52fe4ebd9251416c9113c165', 'gender': 2, 'id': 16937, 'name': 'Rex Linn', 'order': 5, 'profile_path': '/2ze2PNirf4vle9sWRkSxHgv1iH0.jpg'}, {'cast_id': 38, 'character': 'Winston Gregorson', 'credit_id': '5444fc9d0e0a26634d0075f6', 'gender': 2, 'id': 15011, 'name': 'Brent Briscoe', 'order': 6, 'profile_path': '/7ws22WEvxt6cvMDyijZOdf9AuiS.jpg'}, {'cast_id': 39, 'character': 'Myrne Gregorson', 'credit_id': '5444fcb70e0a26634d0075fd', 'gender': 0, 'id': 1375917, 'name': 'Phyllis Katz', 'order': 7, 'profile_path': None}, {'cast_id': 3, 'character': 'Joseph', 'credit_id': '52fe4ebd9251416c9113c151', 'gender': 0, 'id': 109708, 'name': 'Bill Burr', 'order': 8, 'profile_path': '/fXvur9kJ3Pw9CWqHvEkvyyRVuuU.jpg'}, {'cast_id': 48, 'character': 'Luke', 'credit_id': '5462ae6bc3a368125c0009ca', 'gender': 2, 'id': 85930, 'name': 'John Mayer', 'order': 9, 'profile_path': '/sn7uncx7HCMnXIfbbuZaVe58Q5s.jpg'}, {'cast_id': 50, 'character': 'Tommy', 'credit_id': '5485084dc3a3680b3a001d92', 'gender': 2, 'id': 133980, 'name': 'Jake Weary', 'order': 10, 'profile_path': '/jpVMl6LI5J7rVCrocHeUbBtBJBl.jpg'}]</t>
  </si>
  <si>
    <t>[{'credit_id': '52fe4ebd9251416c9113c147', 'department': 'Directing', 'gender': 0, 'id': 182636, 'job': 'Director', 'name': 'Jordan Rubin', 'profile_path': None}, {'credit_id': '52fe4ebd9251416c9113c14d', 'department': 'Writing', 'gender': 0, 'id': 216146, 'job': 'Writer', 'name': 'Jordan Rubin', 'profile_path': None}, {'credit_id': '5444f6d1c3a3683df70074b6', 'department': 'Writing', 'gender': 2, 'id': 1375902, 'job': 'Writer', 'name': 'Al Kaplan', 'profile_path': None}, {'credit_id': '5444f7060e0a26633300799d', 'department': 'Writing', 'gender': 2, 'id': 1375904, 'job': 'Writer', 'name': 'Jon Kaplan', 'profile_path': None}, {'credit_id': '5444f7210e0a26633a00778b', 'department': 'Production', 'gender': 2, 'id': 59883, 'job': 'Producer', 'name': 'Evan Astrowsky', 'profile_path': None}, {'credit_id': '5444f7340e0a266340007738', 'department': 'Production', 'gender': 2, 'id': 298, 'job': 'Producer', 'name': 'Chris Bender', 'profile_path': None}, {'credit_id': '5444f74ac3a3683e0b0074c1', 'department': 'Production', 'gender': 0, 'id': 1199826, 'job': 'Producer', 'name': 'Christopher Lemole', 'profile_path': None}, {'credit_id': '5444f7600e0a26633a007790', 'department': 'Production', 'gender': 2, 'id': 20223, 'job': 'Producer', 'name': 'J.C. Spink', 'profile_path': None}, {'credit_id': '5444f777c3a3683e010075ad', 'department': 'Production', 'gender': 0, 'id': 62241, 'job': 'Producer', 'name': 'Jake Weiner', 'profile_path': None}, {'credit_id': '5444f78cc3a3683e0e00758d', 'department': 'Production', 'gender': 0, 'id': 1375905, 'job': 'Producer', 'name': 'Tim Zajaros', 'profile_path': None}, {'credit_id': '5444f953c3a3683e0e0075c9', 'department': 'Editing', 'gender': 2, 'id': 56354, 'job': 'Editor', 'name': 'Ed Marx', 'profile_path': None}, {'credit_id': '5444f99cc3a36819fb00164d', 'department': 'Production', 'gender': 0, 'id': 1193910, 'job': 'Casting', 'name': 'Chadwick Struck', 'profile_path': None}, {'credit_id': '5444fa42c3a3683df2007763', 'department': 'Art', 'gender': 0, 'id': 49886, 'job': 'Production Design', 'name': 'Freddy Waff', 'profile_path': None}, {'credit_id': '5444fa56c3a3683e0100761a', 'department': 'Art', 'gender': 0, 'id': 1375906, 'job': 'Art Direction', 'name': 'Jamie Walker McCall', 'profile_path': None}, {'credit_id': '5444fa6c0e0a26634d0075a4', 'department': 'Art', 'gender': 0, 'id': 1375907, 'job': 'Leadman', 'name': 'Jeremy Cisneros', 'profile_path': None}, {'credit_id': '5444fa82c3a3684894001760', 'department': 'Art', 'gender': 0, 'id': 1375908, 'job': 'Set Designer', 'name': 'Ryan Garton', 'profile_path': None}, {'credit_id': '5444fa9a0e0a26633d0077ad', 'department': 'Crew', 'gender': 2, 'id': 1375909, 'job': 'Property Master', 'name': 'Tyler Patton', 'profile_path': None}, {'credit_id': '5444fabec3a3683e0b00753e', 'department': 'Sound', 'gender': 0, 'id': 1375910, 'job': 'Foley', 'name': 'Brendan Hawkins', 'profile_path': None}, {'credit_id': '5444fb34c3a3683e0100763d', 'department': 'Sound', 'gender': 0, 'id': 1375910, 'job': 'Supervising Sound Editor', 'name': 'Brendan Hawkins', 'profile_path': None}, {'credit_id': '5444fb590e0a26633d0077cc', 'department': 'Visual Effects', 'gender': 0, 'id': 1375911, 'job': 'Visual Effects Supervisor', 'name': 'Rick Sander', 'profile_path': None}, {'credit_id': '5444fb7c0e0a26633a007813', 'department': 'Visual Effects', 'gender': 0, 'id': 1375912, 'job': 'Visual Effects Producer', 'name': 'Alexis Nelson', 'profile_path': None}, {'credit_id': '5444fb910e0a26632d00769f', 'department': 'Visual Effects', 'gender': 0, 'id': 1375913, 'job': 'Visual Effects Producer', 'name': 'Taigne Hammock', 'profile_path': None}, {'credit_id': '5444fbb9c3a3683df200779e', 'department': 'Camera', 'gender': 0, 'id': 1375914, 'job': 'Camera Operator', 'name': 'Daniel Cotroneo', 'profile_path': None}, {'credit_id': '5444fbdb0e0a26633a007827', 'department': 'Camera', 'gender': 0, 'id': 1375915, 'job': 'Still Photographer', 'name': 'Desir√©e Stone', 'profile_path': None}, {'credit_id': '5444fc25c3a3683e0e007639', 'department': 'Directing', 'gender': 1, 'id': 1350808, 'job': 'Script Supervisor', 'name': 'Sarah Schultz', 'profile_path': None}, {'credit_id': '5444fc4e0e0a26633d0077e9', 'department': 'Production', 'gender': 0, 'id': 1375916, 'job': 'Location Manager', 'name': 'Ian Rutherford', 'profile_path': None}, {'credit_id': '5444fd5fc3a3683df20077df', 'department': 'Sound', 'gender': 0, 'id': 1375918, 'job': 'Sound Re-Recording Mixer', 'name': 'Christian Dwiggins', 'profile_path': None}, {'credit_id': '54505bb10e0a2601d80030f8', 'department': 'Camera', 'gender': 2, 'id': 964820, 'job': 'Director of Photography', 'name': 'Jonathan Hall', 'profile_path': None}, {'credit_id': '54505bdec3a3680233003011', 'department': 'Production', 'gender': 2, 'id': 77109, 'job': 'Executive Producer', 'name': 'Corey Large', 'profile_path': '/3hSM22jb76VYviAmPSi30EelDbh.jpg'}, {'credit_id': '54505bf60e0a2642c20002e8', 'department': 'Production', 'gender': 0, 'id': 1378987, 'job': 'Executive Producer', 'name': 'Theodore Miller', 'profile_path': None}, {'credit_id': '54505c03c3a36802450031e8', 'department': 'Production', 'gender': 0, 'id': 77107, 'job': 'Executive Producer', 'name': 'Alan Pao', 'profile_path': None}, {'credit_id': '54505c11c3a368532b0032b8', 'department': 'Production', 'gender': 0, 'id': 1378988, 'job': 'Executive Producer', 'name': 'Billy Asher Rosenfeld', 'profile_path': None}, {'credit_id': '54505c32c3a368023c003211', 'department': 'Sound', 'gender': 2, 'id': 1375902, 'job': 'Original Music Composer', 'name': 'Al Kaplan', 'profile_path': None}, {'credit_id': '54505c49c3a368024200350d', 'department': 'Sound', 'gender': 2, 'id': 1375904, 'job': 'Original Music Composer', 'name': 'Jon Kaplan', 'profile_path': None}]</t>
  </si>
  <si>
    <t>[{'id': 53159, 'name': 'The Santa Clause Collection', 'poster_path': '/1h8iA6i2DpPhsHC65nUB2voVnm5.jpg', 'backdrop_path': '/jQiwVHJN1rsS4DqhF7hlYZTYCH.jpg'}]</t>
  </si>
  <si>
    <t>[{'id': 35, 'name': 'Comedy'}, {'id': 10751, 'name': 'Family'}, {'id': 12, 'name': 'Adventure'}]</t>
  </si>
  <si>
    <t>tt0452681</t>
  </si>
  <si>
    <t>The Santa Clause 3: The Escape Clause</t>
  </si>
  <si>
    <t>Now that Santa and Mrs. Claus have the North Pole running smoothly, the Counsel of Legendary Figures has called an emergency meeting on Christmas Eve! The evil Jack Frost has been making trouble, looking to take over the holiday! So he launches a plan to sabotage the toy factory and compel Scott to invoke the little-known Escape Clause and wish he'd never become Santa.</t>
  </si>
  <si>
    <t>/kvKXyrc3cUGqXin2u76Ef8lApMI.jpg</t>
  </si>
  <si>
    <t>[{'name': 'Walt Disney Pictures', 'id': 2}, {'name': 'Boxing Cat Films', 'id': 12626}, {'name': 'Outlaw Productions (I)', 'id': 19507}, {'name': 'Santa Frost Productions', 'id': 95593}]</t>
  </si>
  <si>
    <t>11/1/06</t>
  </si>
  <si>
    <t>His time at the North Pole is about to go South.</t>
  </si>
  <si>
    <t>[{'id': 65, 'name': 'holiday'}, {'id': 9663, 'name': 'sequel'}, {'id': 179431, 'name': 'duringcreditsstinger'}, {'id': 207317, 'name': 'christmas'}]</t>
  </si>
  <si>
    <t>[{'cast_id': 1, 'character': 'Santa', 'credit_id': '52fe45969251416c7505b9fd', 'gender': 2, 'id': 12898, 'name': 'Tim Allen', 'order': 0, 'profile_path': '/uX2xVf6pMmPepxnvFWyBtjexzgY.jpg'}, {'cast_id': 2, 'character': 'Mrs.Clause', 'credit_id': '52fe45969251416c7505ba01', 'gender': 1, 'id': 31167, 'name': 'Elizabeth Mitchell', 'order': 1, 'profile_path': '/k7Mtxruey23xxZDBWmB7apEHKDy.jpg'}, {'cast_id': 3, 'character': 'Charlie', 'credit_id': '52fe45969251416c7505ba05', 'gender': 2, 'id': 27564, 'name': 'Eric Lloyd', 'order': 2, 'profile_path': '/qemoEBG9JeAerb3RsXUOa2peZxQ.jpg'}, {'cast_id': 4, 'character': 'neil miller', 'credit_id': '52fe45969251416c7505ba09', 'gender': 2, 'id': 777, 'name': 'Judge Reinhold', 'order': 3, 'profile_path': '/dra8yOHLV8yqXSdwBueXeaDsLXV.jpg'}, {'cast_id': 5, 'character': 'Laura Miller', 'credit_id': '52fe45969251416c7505ba0d', 'gender': 1, 'id': 19957, 'name': 'Wendy Crewson', 'order': 4, 'profile_path': '/e20JNF2oF7B0uGcoepL8j3uY0iE.jpg'}, {'cast_id': 6, 'character': 'Jack Frost', 'credit_id': '52fe45969251416c7505ba11', 'gender': 2, 'id': 519, 'name': 'Martin Short', 'order': 5, 'profile_path': '/oZQorXBjTxrdkTJFpoDwOcQ91ji.jpg'}, {'cast_id': 7, 'character': 'Curtis', 'credit_id': '52fe45969251416c7505ba15', 'gender': 2, 'id': 35654, 'name': 'Spencer Breslin', 'order': 6, 'profile_path': '/fSGyIarLUn921pkFek9ozct4sn1.jpg'}, {'cast_id': 8, 'character': 'Lucy Miller', 'credit_id': '52fe45969251416c7505ba19', 'gender': 1, 'id': 71861, 'name': 'Liliana Mumy', 'order': 7, 'profile_path': '/4c6lvdaHUVwGris03W8XadYOOwk.jpg'}, {'cast_id': 9, 'character': 'Sylvia Newman', 'credit_id': '52fe45969251416c7505ba1d', 'gender': 1, 'id': 13567, 'name': 'Ann-Margret', 'order': 8, 'profile_path': '/jx5lTaJ5VXZHYB52gaOTAZ9STZk.jpg'}, {'cast_id': 10, 'character': 'Bud Newman', 'credit_id': '52fe45969251416c7505ba21', 'gender': 2, 'id': 1903, 'name': 'Alan Arkin', 'order': 9, 'profile_path': '/gcrKO2z0YVUXBXVeB9V8PndG0IJ.jpg'}, {'cast_id': 11, 'character': 'Trish', 'credit_id': '52fe45969251416c7505ba25', 'gender': 1, 'id': 17140, 'name': 'Abigail Breslin', 'order': 10, 'profile_path': '/5zM4beIvrFKICiJXhQCqY3ORngR.jpg'}, {'cast_id': 12, 'character': 'Tooth Fairy', 'credit_id': '52fe45969251416c7505ba29', 'gender': 2, 'id': 44792, 'name': 'Art LaFleur', 'order': 11, 'profile_path': '/4rEvPSEtiOeYfqNzwZ6PnCCAP9F.jpg'}, {'cast_id': 13, 'character': 'Mother Nature', 'credit_id': '52fe45969251416c7505ba2d', 'gender': 1, 'id': 38674, 'name': 'Aisha Tyler', 'order': 12, 'profile_path': '/hAp5Sln9no6SEXszrHAoC4wEP4C.jpg'}, {'cast_id': 14, 'character': 'Cupid', 'credit_id': '52fe45969251416c7505ba31', 'gender': 2, 'id': 7166, 'name': 'Kevin Pollak', 'order': 13, 'profile_path': '/kwu2T8CDnThZTzE88uiSgJ5eHXf.jpg'}, {'cast_id': 15, 'character': 'Easter Bunny', 'credit_id': '52fe45969251416c7505ba35', 'gender': 2, 'id': 21105, 'name': 'Jay Thomas', 'order': 14, 'profile_path': '/uA6okci70tAGTHeuC1JQQjrlKir.jpg'}, {'cast_id': 16, 'character': 'Sandman', 'credit_id': '52fe45969251416c7505ba39', 'gender': 2, 'id': 2391, 'name': 'Michael Dorn', 'order': 15, 'profile_path': '/d89cHhByE4kpzQcUB7z51YV3EjA.jpg'}, {'cast_id': 17, 'character': 'Father Time', 'credit_id': '52fe45969251416c7505ba3d', 'gender': 2, 'id': 1039, 'name': 'Peter Boyle', 'order': 16, 'profile_path': '/hAZw6rJlAemlqND09Km7qGvpZ6D.jpg'}]</t>
  </si>
  <si>
    <t>[{'credit_id': '59ce7a0d9251416c2001c8cc', 'department': 'Writing', 'gender': 2, 'id': 7397, 'job': 'Writer', 'name': 'Ed Decter', 'profile_path': '/q3pmlVwiAUeDVufLEcSI3qma7Ut.jpg'}, {'credit_id': '59ce7a139251416c4301c0fc', 'department': 'Writing', 'gender': 2, 'id': 7398, 'job': 'Writer', 'name': 'John J. Strauss', 'profile_path': None}, {'credit_id': '59ce7a21c3a3686a920193f6', 'department': 'Sound', 'gender': 2, 'id': 9204, 'job': 'Original Music Composer', 'name': 'George S. Clinton', 'profile_path': None}, {'credit_id': '59ce7a289251416c6d01b598', 'department': 'Camera', 'gender': 2, 'id': 18257, 'job': 'Director of Photography', 'name': 'Robbie Greenberg', 'profile_path': None}, {'credit_id': '59ce7a2e9251416c5901ab30', 'department': 'Editing', 'gender': 2, 'id': 18387, 'job': 'Editor', 'name': 'David Finfer', 'profile_path': None}, {'credit_id': '52fe45969251416c7505ba5b', 'department': 'Production', 'gender': 0, 'id': 21146, 'job': 'Producer', 'name': 'Robert F. Newmyer', 'profile_path': None}, {'credit_id': '59ce7a349251416c7701b40a', 'department': 'Production', 'gender': 1, 'id': 45841, 'job': 'Casting', 'name': 'Joanna Colbert', 'profile_path': None}, {'credit_id': '59ce7a3e9251416c8601a8d7', 'department': 'Art', 'gender': 2, 'id': 49909, 'job': 'Production Design', 'name': 'Richard Holland', 'profile_path': None}, {'credit_id': '52fe45969251416c7505ba43', 'department': 'Directing', 'gender': 2, 'id': 15045, 'job': 'Director', 'name': 'Michael Lembeck', 'profile_path': '/nSksRzDoUToxdS2MqIeV7LGAiVk.jpg'}, {'credit_id': '52fe45969251416c7505ba61', 'department': 'Production', 'gender': 2, 'id': 56644, 'job': 'Producer', 'name': 'Brian Reilly', 'profile_path': None}, {'credit_id': '52fe45969251416c7505ba55', 'department': 'Production', 'gender': 2, 'id': 56647, 'job': 'Executive Producer', 'name': 'James Miller', 'profile_path': None}, {'credit_id': '52fe45969251416c7505ba6d', 'department': 'Production', 'gender': 2, 'id': 56648, 'job': 'Executive Producer', 'name': 'William W. Wilson III', 'profile_path': None}, {'credit_id': '59ce7a62c3a3686a92019466', 'department': 'Art', 'gender': 0, 'id': 936841, 'job': 'Art Direction', 'name': 'Greg Berry', 'profile_path': None}, {'credit_id': '59ce7a559251416c2001c955', 'department': 'Art', 'gender': 2, 'id': 958278, 'job': 'Set Decoration', 'name': 'Don Diers', 'profile_path': None}, {'credit_id': '59ce7a4fc3a3686a7e019eee', 'department': 'Costume &amp; Make-Up', 'gender': 1, 'id': 1371063, 'job': 'Costume Design', 'name': 'Ingrid Ferrin', 'profile_path': None}, {'credit_id': '59ce7a5bc3a3686aca01acdc', 'department': 'Art', 'gender': 0, 'id': 1885805, 'job': 'Art Direction', 'name': 'Charlie Daboub', 'profile_path': None}]</t>
  </si>
  <si>
    <t>tt0111218</t>
  </si>
  <si>
    <t>Sleep with Me</t>
  </si>
  <si>
    <t>Six different writers wrote a scene each of this romantic comedy featuring the marriage and turbulent relationship of Joseph and Sarah, with Joseph's best friend Frank trying hard to cope with letting the love of his life marry his best friend. Featuring Quentin Tarantino in a cameo as Sid, a movie-bore party goer</t>
  </si>
  <si>
    <t>/qJeShgsOf7uG35L0mkGQ2jHFvnd.jpg</t>
  </si>
  <si>
    <t>[{'name': 'Revolution Films', 'id': 163}, {'name': 'August Entertainment', 'id': 3322}, {'name': 'Castleberg Productions', 'id': 5841}, {'name': 'Paribas Film Corparation', 'id': 17225}]</t>
  </si>
  <si>
    <t>1/1/94</t>
  </si>
  <si>
    <t>An Unconventional Romance</t>
  </si>
  <si>
    <t>[{'id': 128, 'name': 'love triangle'}, {'id': 293, 'name': 'female nudity'}, {'id': 10180, 'name': 'homosexuality'}]</t>
  </si>
  <si>
    <t>[{'cast_id': 1, 'character': 'Sarah', 'credit_id': '52fe47d39251416c750a6a03', 'gender': 1, 'id': 39117, 'name': 'Meg Tilly', 'order': 0, 'profile_path': '/qR47kpFZR7ROd82oXJUj1CHYyZl.jpg'}, {'cast_id': 2, 'character': 'Frank', 'credit_id': '52fe47d39251416c750a6a07', 'gender': 2, 'id': 4138, 'name': 'Craig Sheffer', 'order': 1, 'profile_path': '/q2y5cm3RoCsztmuLqJie4cOrLBH.jpg'}, {'cast_id': 3, 'character': 'Joseph', 'credit_id': '52fe47d39251416c750a6a0b', 'gender': 2, 'id': 7036, 'name': 'Eric Stoltz', 'order': 2, 'profile_path': '/fXaULtqnMDKsqT1to8vnLjSXe0w.jpg'}, {'cast_id': 5, 'character': 'Athena', 'credit_id': '52fe47d39251416c750a6a15', 'gender': 1, 'id': 7489, 'name': 'Parker Posey', 'order': 3, 'profile_path': '/pSDZaaXxX1Ic0Fz34tjr6rexMxk.jpg'}, {'cast_id': 6, 'character': 'Pamela', 'credit_id': '52fe47d39251416c750a6a19', 'gender': 1, 'id': 66496, 'name': 'Adrienne Shelly', 'order': 4, 'profile_path': '/2Fdo025mnY9AtniyComSTdKtidC.jpg'}, {'cast_id': 7, 'character': 'Sid', 'credit_id': '52fe47d39251416c750a6a1d', 'gender': 2, 'id': 138, 'name': 'Quentin Tarantino', 'order': 5, 'profile_path': '/9ci4NBvHXJktxjALdJsrtasqgtV.jpg'}]</t>
  </si>
  <si>
    <t>[{'credit_id': '548cd19692514122f2002894', 'department': 'Camera', 'gender': 2, 'id': 3115, 'job': 'Director of Photography', 'name': 'Andrzej Sekula', 'profile_path': None}, {'credit_id': '52fe47d39251416c750a6a41', 'department': 'Writing', 'gender': 2, 'id': 7406, 'job': 'Writer', 'name': 'Michael Steinberg', 'profile_path': None}, {'credit_id': '52fe47d39251416c750a6a35', 'department': 'Writing', 'gender': 2, 'id': 70039, 'job': 'Writer', 'name': 'Joe Keenan', 'profile_path': None}, {'credit_id': '52fe47d39251416c750a6a11', 'department': 'Directing', 'gender': 0, 'id': 84552, 'job': 'Director', 'name': 'Rory Kelly', 'profile_path': None}, {'credit_id': '52fe47d39251416c750a6a3b', 'department': 'Writing', 'gender': 0, 'id': 84552, 'job': 'Writer', 'name': 'Rory Kelly', 'profile_path': None}, {'credit_id': '52fe47d39251416c750a6a2f', 'department': 'Writing', 'gender': 0, 'id': 87386, 'job': 'Writer', 'name': 'Neal Jimenez', 'profile_path': None}, {'credit_id': '52fe47d39251416c750a6a47', 'department': 'Production', 'gender': 2, 'id': 536904, 'job': 'Producer', 'name': 'Roger Hedden', 'profile_path': None}, {'credit_id': '52fe47d39251416c750a6a29', 'department': 'Writing', 'gender': 2, 'id': 536904, 'job': 'Writer', 'name': 'Roger Hedden', 'profile_path': None}, {'credit_id': '52fe47d39251416c750a6a23', 'department': 'Writing', 'gender': 0, 'id': 555096, 'job': 'Writer', 'name': "Duane Dell'Amico", 'profile_path': None}]</t>
  </si>
  <si>
    <t>http://americanhoneymovie.com/</t>
  </si>
  <si>
    <t>tt3721936</t>
  </si>
  <si>
    <t>American Honey</t>
  </si>
  <si>
    <t>A teenage girl with nothing to lose joins a traveling magazine sales crew, and gets caught up in a whirlwind of hard partying, law bending and young love as she criss-crosses the Midwest with a band of misfits.</t>
  </si>
  <si>
    <t>/qV2t4Eu6nMbhf6frWYnVXPqKJYT.jpg</t>
  </si>
  <si>
    <t>[{'name': 'British Film Institute (BFI)', 'id': 7281}, {'name': 'Film4', 'id': 9349}, {'name': 'Maven Pictures', 'id': 19640}]</t>
  </si>
  <si>
    <t>[{'id': 612, 'name': 'hotel'}, {'id': 2407, 'name': 'fireworks'}, {'id': 4580, 'name': 'van'}, {'id': 7312, 'name': 'road trip'}, {'id': 9727, 'name': 'thief'}, {'id': 9789, 'name': 'misfit'}, {'id': 9840, 'name': 'romance'}, {'id': 10776, 'name': 'marijuana'}, {'id': 10809, 'name': 'teenage girl'}, {'id': 11016, 'name': 'kansas city'}, {'id': 13130, 'name': 'teenager'}, {'id': 156117, 'name': 'illegal drugs'}, {'id': 167043, 'name': 'road movie'}, {'id': 170869, 'name': 'traveling salesman'}, {'id': 187056, 'name': 'woman director'}, {'id': 188237, 'name': 'teenage romance'}, {'id': 195268, 'name': 'door to door salesman'}]</t>
  </si>
  <si>
    <t>[{'cast_id': 1, 'character': 'Star', 'credit_id': '5645a6bac3a36870e3009006', 'gender': 1, 'id': 1535218, 'name': 'Sasha Lane', 'order': 0, 'profile_path': '/tB35JggN4WCURkUUmqOeIQiYexH.jpg'}, {'cast_id': 2, 'character': 'Jake', 'credit_id': '5645a6bac3a36870dd008c5a', 'gender': 2, 'id': 10959, 'name': 'Shia LaBeouf', 'order': 1, 'profile_path': '/anP0tygzniIok6L3OxcSZ9TYCF3.jpg'}, {'cast_id': 15, 'character': 'Krystal', 'credit_id': '5645a6bd9251410a41008713', 'gender': 1, 'id': 98522, 'name': 'Riley Keough', 'order': 2, 'profile_path': '/iiDjFAZqnR6rEjRfiZr4Ty3a4nq.jpg'}, {'cast_id': 3, 'character': 'Corey', 'credit_id': '5645a6bac3a36870ef008731', 'gender': 0, 'id': 1535219, 'name': 'McCaul Lombardi', 'order': 3, 'profile_path': '/7qYprN4SdTFCO1JTK76FXfdzbsX.jpg'}, {'cast_id': 4, 'character': 'Pagan', 'credit_id': '5645a6bac3a36870e000878a', 'gender': 1, 'id': 1362579, 'name': 'Arielle Holmes', 'order': 4, 'profile_path': '/zOixYGwi3v2bXbXiUR1YsOSMGkP.jpg'}, {'cast_id': 5, 'character': 'Katness', 'credit_id': '5645a6bac3a36870ec0081c0', 'gender': 0, 'id': 1535220, 'name': 'Crystal Ice', 'order': 5, 'profile_path': '/rm1oOEQXjGFh2TFdTwzzVC0qBwV.jpg'}, {'cast_id': 6, 'character': 'QT', 'credit_id': '5645a6bbc3a36870e300900c', 'gender': 1, 'id': 1535221, 'name': 'Veronica Ezell', 'order': 6, 'profile_path': '/wIqT8HVTnm7tGFRc8e9Vjlb0ufV.jpg'}, {'cast_id': 7, 'character': 'Billy', 'credit_id': '5645a6bbc3a36870ec0081c4', 'gender': 0, 'id': 1229060, 'name': 'Chad Cox', 'order': 7, 'profile_path': '/vM3AVHNLcQFVIup69m2RFQ40FpF.jpg'}, {'cast_id': 9, 'character': 'Sean', 'credit_id': '5645a6bcc3a36870e8008656', 'gender': 0, 'id': 1535223, 'name': 'Kenneth Kory Tucker', 'order': 8, 'profile_path': '/nUAdVGb5WA1MrMVbc8bVhp2m26H.jpg'}, {'cast_id': 10, 'character': 'JJ', 'credit_id': '5645a6bcc3a36870d6008a12', 'gender': 0, 'id': 1535224, 'name': 'Raymond Coalson', 'order': 9, 'profile_path': '/be5i3Ij8Ys0GGjA4q08FweGqcHN.jpg'}, {'cast_id': 11, 'character': 'Kalium', 'credit_id': '5645a6bcc3a36870db008b76', 'gender': 0, 'id': 1163717, 'name': 'Isaiah Stone', 'order': 10, 'profile_path': '/ms0LcZrJhtl1JPJAfza09mJ9V9g.jpg'}, {'cast_id': 55, 'character': 'Destiny', 'credit_id': '58335fb6c3a36832dc002afc', 'gender': 1, 'id': 1712254, 'name': 'Kaylin Mally', 'order': 11, 'profile_path': '/uf3M0yJGLi6obnnLlFvJpBGvozz.jpg'}, {'cast_id': 49, 'character': 'Laura', 'credit_id': '5801d3e59251410132003c1c', 'gender': 1, 'id': 21881, 'name': 'Laura Kirk', 'order': 12, 'profile_path': '/s8isCe7huZp1PR5SuSy5e4y8yGb.jpg'}, {'cast_id': 18, 'character': 'Mitchell', 'credit_id': '5645a6bec3a36870e000878c', 'gender': 0, 'id': 1474719, 'name': 'Bruce Gregory', 'order': 13, 'profile_path': '/usrWujRVQGYx6CgS1Ftqi0Grx7L.jpg'}, {'cast_id': 16, 'character': 'Backseat', 'credit_id': '5645a6bec3a36870dd008c63', 'gender': 2, 'id': 883, 'name': 'Will Patton', 'order': 14, 'profile_path': '/qpycaaWP1oUx1Wd2lMBfQtR7qDO.jpg'}, {'cast_id': 17, 'character': 'Driving Cowboy', 'credit_id': '5645a6bec3a36870ec0081c7', 'gender': 2, 'id': 1535228, 'name': 'Sam Williamson', 'order': 15, 'profile_path': '/nlbUpuTTUhGYpH1M5W7nMluzt0q.jpg'}, {'cast_id': 21, 'character': 'Jogger (uncredited)', 'credit_id': '5645a6bfc3a36870e000878f', 'gender': 1, 'id': 1535230, 'name': 'Andrea Fantauzzi', 'order': 16, 'profile_path': '/4rA5i2xg8sY9K9Jl3aeU09IfWEq.jpg'}, {'cast_id': 20, 'character': 'Neighborhood Man (uncredited)', 'credit_id': '5645a6bfc3a36870db008b7d', 'gender': 0, 'id': 1128308, 'name': 'Chris Bylsma', 'order': 17, 'profile_path': '/fHj4V03fUCtjOPvEMaW05BsYrLS.jpg'}, {'cast_id': 27, 'character': 'Front Seat Cowboy', 'credit_id': '5731822c92514112ab001961', 'gender': 0, 'id': 1617696, 'name': 'Daran Shinn', 'order': 18, 'profile_path': '/iLQTtVrvl41Yy40UeJZRQX4mYfz.jpg'}, {'cast_id': 8, 'character': 'Austin', 'credit_id': '5645a6bbc3a36870e3009011', 'gender': 0, 'id': 1535222, 'name': 'Garry Howell', 'order': 19, 'profile_path': None}, {'cast_id': 12, 'character': 'Runt', 'credit_id': '5645a6bdc3a36870ef008736', 'gender': 0, 'id': 1535225, 'name': 'Dakota Powers', 'order': 20, 'profile_path': None}, {'cast_id': 13, 'character': 'Shaunte', 'credit_id': '5645a6bdc3a36870dd008c5e', 'gender': 0, 'id': 1535226, 'name': 'Shawna Rae Moseley', 'order': 21, 'profile_path': None}, {'cast_id': 14, 'character': 'Riley', 'credit_id': '5645a6bdc3a36870db008b79', 'gender': 2, 'id': 1535227, 'name': 'Christopher David Wright', 'order': 22, 'profile_path': None}, {'cast_id': 50, 'character': 'Kelsey', 'credit_id': '58335fb59251414047002b67', 'gender': 0, 'id': 1712249, 'name': 'Summer Hunsaker', 'order': 23, 'profile_path': None}, {'cast_id': 51, 'character': 'Rubin', 'credit_id': '58335fb59251414034002a1d', 'gender': 0, 'id': 1712250, 'name': 'Brody Hunsaker', 'order': 24, 'profile_path': None}, {'cast_id': 52, 'character': 'Nathan', 'credit_id': '58335fb5925141404100290d', 'gender': 0, 'id': 1712251, 'name': 'Johnny Pierce II', 'order': 25, 'profile_path': None}, {'cast_id': 53, 'character': 'Misty', 'credit_id': '58335fb69251414041002912', 'gender': 0, 'id': 1712252, 'name': 'Chasity Hunsaker', 'order': 26, 'profile_path': None}, {'cast_id': 54, 'character': 'Logan', 'credit_id': '58335fb69251414047002b6f', 'gender': 0, 'id': 1712253, 'name': 'Michael Hunsaker', 'order': 27, 'profile_path': None}]</t>
  </si>
  <si>
    <t>[{'credit_id': '5557713f925141022500040f', 'department': 'Directing', 'gender': 1, 'id': 71082, 'job': 'Director', 'name': 'Andrea Arnold', 'profile_path': '/tdOz2FOhMyQaLOyEQYK1GEk8PA8.jpg'}, {'credit_id': '5645a75b9251410a3f00848c', 'department': 'Writing', 'gender': 1, 'id': 71082, 'job': 'Writer', 'name': 'Andrea Arnold', 'profile_path': '/tdOz2FOhMyQaLOyEQYK1GEk8PA8.jpg'}, {'credit_id': '5645a7769251410a53008572', 'department': 'Editing', 'gender': 2, 'id': 6827, 'job': 'Editor', 'name': 'Joe Bini', 'profile_path': '/pc6xqYadNk9NePR5hvDICZQPLC4.jpg'}, {'credit_id': '5645a7849251410a4c00864d', 'department': 'Art', 'gender': 1, 'id': 958228, 'job': 'Production Design', 'name': 'Kelly McGehee', 'profile_path': None}, {'credit_id': '56a4d7a6925141521600204c', 'department': 'Camera', 'gender': 2, 'id': 71086, 'job': 'Director of Photography', 'name': 'Robbie Ryan', 'profile_path': '/bCxjPSQyy6ucy36YdQUEDahEzvd.jpg'}, {'credit_id': '5740cfbac3a3684ccf0008ae', 'department': 'Production', 'gender': 0, 'id': 236318, 'job': 'Producer', 'name': 'Thomas Benski', 'profile_path': None}, {'credit_id': '5740cfc1925141282b0013f8', 'department': 'Production', 'gender': 0, 'id': 1436319, 'job': 'Line Producer', 'name': 'Allison Rose Carter', 'profile_path': None}, {'credit_id': '5740cfca92514153a9000c14', 'department': 'Production', 'gender': 0, 'id': 1623705, 'job': 'Executive Producer', 'name': 'Marisa Clifford', 'profile_path': None}, {'credit_id': '5740cfd2c3a3680720002f6a', 'department': 'Production', 'gender': 0, 'id': 1116093, 'job': 'Executive Producer', 'name': 'Rose Garnett', 'profile_path': None}, {'credit_id': '5740cfda925141282b0013ff', 'department': 'Production', 'gender': 0, 'id': 1623706, 'job': 'Executive Producer', 'name': 'Melissa Hook', 'profile_path': None}, {'credit_id': '5740cfe1c3a3685ee60022a2', 'department': 'Production', 'gender': 0, 'id': 1623707, 'job': 'Executive Producer', 'name': 'Hardy Justice', 'profile_path': None}, {'credit_id': '5740cfeec3a3685ee60022a6', 'department': 'Production', 'gender': 0, 'id': 131399, 'job': 'Producer', 'name': 'Lars Knudsen', 'profile_path': None}, {'credit_id': '5740cff592514128f600110e', 'department': 'Production', 'gender': 0, 'id': 1107430, 'job': 'Producer', 'name': 'Lucas Ochoa', 'profile_path': None}, {'credit_id': '5740cffdc3a3680727002c2c', 'department': 'Production', 'gender': 0, 'id': 1396480, 'job': 'Co-Producer', 'name': 'Julia Oh', 'profile_path': None}, {'credit_id': '5740d005c3a368073600328d', 'department': 'Production', 'gender': 1, 'id': 53277, 'job': 'Executive Producer', 'name': 'Celine Rattray', 'profile_path': None}, {'credit_id': '5740d00c92514177fd002a09', 'department': 'Production', 'gender': 0, 'id': 1345249, 'job': 'Producer', 'name': 'Pouya Shahbazian', 'profile_path': None}, {'credit_id': '5740d014925141289b0012ad', 'department': 'Production', 'gender': 1, 'id': 95022, 'job': 'Executive Producer', 'name': 'Trudie Styler', 'profile_path': '/nRp9sQ5PRbcZ453YBOzYcRbaf9F.jpg'}, {'credit_id': '5740d01dc3a3684ccf0008c3', 'department': 'Production', 'gender': 0, 'id': 1550581, 'job': 'Executive Producer', 'name': 'Charlotte Ubben', 'profile_path': '/nwa2MMYIkBiuRRJCNKxPBviFhBm.jpg'}, {'credit_id': '5740d02592514165970009c9', 'department': 'Production', 'gender': 2, 'id': 131400, 'job': 'Producer', 'name': 'Jay Van Hoy', 'profile_path': None}, {'credit_id': '5740d02cc3a3685ee60022b2', 'department': 'Production', 'gender': 0, 'id': 1623708, 'job': 'Producer', 'name': 'Alice Weinberg', 'profile_path': None}, {'credit_id': '5740d039c3a3680736003299', 'department': 'Production', 'gender': 1, 'id': 1623709, 'job': 'Casting', 'name': 'Lucy Pardee', 'profile_path': None}, {'credit_id': '5740d040c3a3686dc20012c0', 'department': 'Production', 'gender': 0, 'id': 549480, 'job': 'Casting', 'name': 'Jennifer Venditti', 'profile_path': None}, {'credit_id': '5740d06dc3a3684ccf0008ce', 'department': 'Art', 'gender': 0, 'id': 1623711, 'job': 'Art Direction', 'name': 'Lance Mitchell', 'profile_path': None}, {'credit_id': '5740d076c3a3684ccf0008d2', 'department': 'Art', 'gender': 0, 'id': 1475169, 'job': 'Set Decoration', 'name': 'Graham Wichman', 'profile_path': None}, {'credit_id': '5740d07dc3a3685ee60022c0', 'department': 'Costume &amp; Make-Up', 'gender': 0, 'id': 1475897, 'job': 'Costume Design', 'name': 'Alex Bovaird', 'profile_path': None}, {'credit_id': '5740d098925141282b00141e', 'department': 'Production', 'gender': 0, 'id': 1623712, 'job': 'Production Manager', 'name': 'Jon Read', 'profile_path': None}]</t>
  </si>
  <si>
    <t>[{'id': 99606, 'name': 'Mean Girls Collection', 'poster_path': '/9XoyvX5uWQRoiz9IodCgUoXLw2V.jpg', 'backdrop_path': None}]</t>
  </si>
  <si>
    <t>http://www.meangirls.com/</t>
  </si>
  <si>
    <t>tt0377092</t>
  </si>
  <si>
    <t>Mean Girls</t>
  </si>
  <si>
    <t>Cady Heron is a hit with The Plastics, the A-list girl clique at her new school, until she makes the mistake of falling for Aaron Samuels, the ex-boyfriend of alpha Plastic Regina George.</t>
  </si>
  <si>
    <t>/lDlGPZS0UJYKxVlpyff3BMyPc2H.jpg</t>
  </si>
  <si>
    <t>[{'name': 'Paramount Pictures', 'id': 4}, {'name': 'Broadway Video', 'id': 1756}, {'name': 'M.G. Films', 'id': 89094}]</t>
  </si>
  <si>
    <t>4/30/04</t>
  </si>
  <si>
    <t>[{'iso_639_1': 'sw', 'name': 'Kiswahili'}, {'iso_639_1': 'en', 'name': 'English'}, {'iso_639_1': 'de', 'name': 'Deutsch'}, {'iso_639_1': 'vi', 'name': 'Tiếng Việt'}]</t>
  </si>
  <si>
    <t>Welcome to girl world.</t>
  </si>
  <si>
    <t>[{'id': 5248, 'name': 'female friendship'}, {'id': 6270, 'name': 'high school'}, {'id': 11860, 'name': 'fish out of water'}, {'id': 12392, 'name': 'best friend'}, {'id': 13130, 'name': 'teenager'}, {'id': 15402, 'name': 'popularity'}, {'id': 18453, 'name': 'gossip'}, {'id': 155722, 'name': 'teen comedy'}, {'id': 189964, 'name': 'high school rivalry'}, {'id': 190141, 'name': 'new girl at school'}]</t>
  </si>
  <si>
    <t>[{'cast_id': 9, 'character': 'Cady Heron', 'credit_id': '52fe43979251416c7501664b', 'gender': 1, 'id': 49265, 'name': 'Lindsay Lohan', 'order': 0, 'profile_path': '/weypivWKuNVwlyExZ7xEcN9Sopc.jpg'}, {'cast_id': 10, 'character': 'Regina George', 'credit_id': '52fe43979251416c7501664f', 'gender': 1, 'id': 53714, 'name': 'Rachel McAdams', 'order': 1, 'profile_path': '/c60WxtQceDxOp7sd2iWhOqn5Y2l.jpg'}, {'cast_id': 12, 'character': 'Mr. Duvall', 'credit_id': '52fe43979251416c75016657', 'gender': 2, 'id': 51857, 'name': 'Tim Meadows', 'order': 2, 'profile_path': '/dEOIfynGkpGex3shsEusUERUkVh.jpg'}, {'cast_id': 19, 'character': "Cady's mom", 'credit_id': '52fe43979251416c75016675', 'gender': 1, 'id': 86267, 'name': 'Ana Gasteyer', 'order': 3, 'profile_path': '/quC9iC1ym9aBZ03Ke1KZQc8sveU.jpg'}, {'cast_id': 17, 'character': 'Mrs. George', 'credit_id': '52fe43979251416c7501666d', 'gender': 1, 'id': 56322, 'name': 'Amy Poehler', 'order': 4, 'profile_path': '/jZQZ7Sp180TBBAfr8vl174AiEmT.jpg'}, {'cast_id': 11, 'character': 'Ms. Norbury', 'credit_id': '52fe43979251416c75016653', 'gender': 1, 'id': 56323, 'name': 'Tina Fey', 'order': 5, 'profile_path': '/yPTAi1iucXf85UpiFPtyiTSM6do.jpg'}, {'cast_id': 13, 'character': 'Gretchen Wieners', 'credit_id': '52fe43979251416c7501665b', 'gender': 1, 'id': 22082, 'name': 'Lacey Chabert', 'order': 6, 'profile_path': '/80IBrdN6X1N9Ma0QZnfieqlHOkW.jpg'}, {'cast_id': 15, 'character': 'Janis Ian', 'credit_id': '52fe43979251416c75016663', 'gender': 1, 'id': 51988, 'name': 'Lizzy Caplan', 'order': 7, 'profile_path': '/twHeYwytmedhmv8HSHfTJOxqbTc.jpg'}, {'cast_id': 14, 'character': 'Karen Smith', 'credit_id': '52fe43979251416c7501665f', 'gender': 1, 'id': 71070, 'name': 'Amanda Seyfried', 'order': 8, 'profile_path': '/kCm8BdLvnxzSodMU8K3QCctV40l.jpg'}, {'cast_id': 20, 'character': 'Aaron Samuels', 'credit_id': '547fa0d9c3a36829b500028c', 'gender': 2, 'id': 76996, 'name': 'Jonathan Bennett', 'order': 9, 'profile_path': '/lCRhx2KlrF4liLSZw4EXb0MCy4f.jpg'}, {'cast_id': 18, 'character': 'Damian', 'credit_id': '52fe43979251416c75016671', 'gender': 2, 'id': 32598, 'name': 'Daniel Franzese', 'order': 10, 'profile_path': '/exoDAM1yiJ09CxtNmIBXcW7XC7D.jpg'}, {'cast_id': 56, 'character': "Cady's Dad", 'credit_id': '569acc449251410cd3000d39', 'gender': 2, 'id': 43776, 'name': 'Neil Flynn', 'order': 11, 'profile_path': '/2s934K6IOUhtjXul54wJbmkeZhK.jpg'}, {'cast_id': 66, 'character': 'Jason', 'credit_id': '57f32536c3a3683345005287', 'gender': 0, 'id': 1212955, 'name': 'Daniel DeSanto', 'order': 12, 'profile_path': '/s40Uk5qXc5DA43jI7HJzrxNKAaR.jpg'}, {'cast_id': 57, 'character': 'Kevin Gnapoor', 'credit_id': '569acc73c3a36872c7000e81', 'gender': 0, 'id': 1213130, 'name': 'Rajiv Surendra', 'order': 13, 'profile_path': '/99rgRbbRpOmr6cLdXbfxfS34Npf.jpg'}, {'cast_id': 67, 'character': 'Shane Oman', 'credit_id': '57f3256fc3a368334e004b25', 'gender': 2, 'id': 142193, 'name': 'Diego Klattenhoff', 'order': 14, 'profile_path': '/nOiJDYiEysyZJHQNPCOSVWw9XzT.jpg'}, {'cast_id': 68, 'character': 'Coach Carr', 'credit_id': '57f3257b9251410c370050bb', 'gender': 0, 'id': 1226928, 'name': 'Dwayne Hill', 'order': 15, 'profile_path': None}, {'cast_id': 69, 'character': 'Taylor Wedell', 'credit_id': '57f32595c3a368333a004ab2', 'gender': 0, 'id': 1688872, 'name': 'Alexandra Stapley', 'order': 16, 'profile_path': None}, {'cast_id': 70, 'character': 'Kylie George', 'credit_id': '57f325a2c3a368333d004a88', 'gender': 0, 'id': 1688873, 'name': 'Nicole Crimi', 'order': 17, 'profile_path': None}, {'cast_id': 58, 'character': 'Michigan Girl', 'credit_id': '569accf3c3a36872b0000ee4', 'gender': 1, 'id': 1564501, 'name': 'Miranda Edwards', 'order': 18, 'profile_path': '/cnXKzrAWKta3PomVlCiLbTQk8bM.jpg'}, {'cast_id': 59, 'character': "Amber D'Alessio", 'credit_id': '569acf7bc3a36872d0000d76', 'gender': 0, 'id': 1239372, 'name': 'Julia Chantrey', 'order': 19, 'profile_path': '/wur4djaUeZ497yedwh7gj2qeg8V.jpg'}, {'cast_id': 60, 'character': 'Bethany Byrd', 'credit_id': '569acfebc3a36872c7000ec9', 'gender': 1, 'id': 80021, 'name': 'Stefanie Drummond', 'order': 20, 'profile_path': '/pN1hdF7IiiC9YkM3M7iyJ44R5OP.jpg'}, {'cast_id': 61, 'character': 'Salesperson', 'credit_id': '569ad085c3a36872cb000e3e', 'gender': 1, 'id': 174584, 'name': 'Jo Chim', 'order': 21, 'profile_path': '/ygK2v0pRaTu1p9O7zvNnmYUWYEG.jpg'}, {'cast_id': 62, 'character': 'Crying Girl', 'credit_id': '569ad0e69251410cd9000f0d', 'gender': 1, 'id': 203294, 'name': 'Jill Morrison', 'order': 22, 'profile_path': '/2uqJoGoRa5uhwjdvb7w88JT7Xr8.jpg'}, {'cast_id': 63, 'character': 'Caroline Krafft', 'credit_id': '569ad0fd9251410cd6000e83', 'gender': 0, 'id': 1564502, 'name': 'Clare Preuss', 'order': 23, 'profile_path': '/mtVMGZMeBX1R1Lwpg83sThNXUQR.jpg'}, {'cast_id': 64, 'character': 'Wannabe (uncredited)', 'credit_id': '569ad1dbc3a36872cb000e52', 'gender': 1, 'id': 64308, 'name': 'Krysta Carter', 'order': 24, 'profile_path': '/1AztkiwxiZ1Pg23PtK4ggMez8jS.jpg'}, {'cast_id': 71, 'character': 'Mr. George', 'credit_id': '57f325afc3a368334200532a', 'gender': 0, 'id': 1447218, 'name': 'Dan Willmott', 'order': 25, 'profile_path': None}, {'cast_id': 72, 'character': 'Joan the Secretary', 'credit_id': '57f325c4c3a368334200533d', 'gender': 1, 'id': 1688874, 'name': 'Sharron Matthews', 'order': 26, 'profile_path': '/agjZ2nONcSircPioD5fwmr2g38c.jpg'}, {'cast_id': 73, 'character': 'Trang Pak', 'credit_id': '57f325db9251410c2a00539f', 'gender': 0, 'id': 1688875, 'name': 'Ky Pham', 'order': 27, 'profile_path': None}, {'cast_id': 74, 'character': 'Jessica Lopez', 'credit_id': '57f325e99251410c2800548a', 'gender': 0, 'id': 1688876, 'name': 'Olympia Lukis', 'order': 28, 'profile_path': None}, {'cast_id': 75, 'character': 'Emma Gerber', 'credit_id': '57f325f6c3a368334e004b72', 'gender': 0, 'id': 1393538, 'name': 'Jan Caruana', 'order': 29, 'profile_path': None}, {'cast_id': 76, 'character': 'Dawn Schweitzer', 'credit_id': '57f326029251410c2500540b', 'gender': 0, 'id': 1688877, 'name': 'Erin Thompson', 'order': 30, 'profile_path': None}, {'cast_id': 77, 'character': 'Kristen Hadley', 'credit_id': '57f3261b9251410c220050bb', 'gender': 0, 'id': 1688878, 'name': 'Molly Shanahan', 'order': 31, 'profile_path': None}, {'cast_id': 78, 'character': 'Sun Jin Dinh', 'credit_id': '57f3262c9251410c3100533a', 'gender': 0, 'id': 1688879, 'name': 'Danielle Nguyen', 'order': 32, 'profile_path': None}, {'cast_id': 79, 'character': 'Glenn Coco', 'credit_id': '57f32645c3a368333a004b14', 'gender': 2, 'id': 141217, 'name': 'David Reale', 'order': 33, 'profile_path': '/9RqZo008QzxGi5oUm0TGriX6RbV.jpg'}, {'cast_id': 80, 'character': 'Tim Pak', 'credit_id': '57f32650c3a3683345005330', 'gender': 2, 'id': 949051, 'name': 'Wai Choy', 'order': 34, 'profile_path': None}, {'cast_id': 81, 'character': 'Lea Edwards', 'credit_id': '57f3265b9251410c31005357', 'gender': 0, 'id': 1232767, 'name': 'Alisha Morrison', 'order': 35, 'profile_path': None}, {'cast_id': 82, 'character': "Kristen's boyfriend", 'credit_id': '57f3266d9251410c2200510b', 'gender': 0, 'id': 116638, 'name': 'Jonathan Malen', 'order': 36, 'profile_path': '/7JyXJnXZ1327otRcmGG3OdfbqMK.jpg'}, {'cast_id': 83, 'character': "Taylor's mom", 'credit_id': '57f3267fc3a368333d004b13', 'gender': 1, 'id': 63858, 'name': 'Laura de Carteret', 'order': 37, 'profile_path': '/4YfnRLg9dQ7yNN7PasKNL1VYX8T.jpg'}]</t>
  </si>
  <si>
    <t>[{'credit_id': '5635ec3092514129fe00c2f5', 'department': 'Production', 'gender': 1, 'id': 599, 'job': 'Casting', 'name': 'Marci Liroff', 'profile_path': '/54uSsUYIdK9UxomSwrwpBYnYyPN.jpg'}, {'credit_id': '52fe43979251416c75016647', 'department': 'Editing', 'gender': 1, 'id': 10548, 'job': 'Editor', 'name': 'Wendy Greene Bricmont', 'profile_path': None}, {'credit_id': '567291e9c3a368070c002035', 'department': 'Sound', 'gender': 2, 'id': 13177, 'job': 'Sound Re-Recording Mixer', 'name': 'Marc Fishman', 'profile_path': None}, {'credit_id': '56729b15c3a36807190025b8', 'department': 'Crew', 'gender': 0, 'id': 15229, 'job': 'Stunt Coordinator', 'name': 'John Stoneham Jr.', 'profile_path': None}, {'credit_id': '56729e0c92514163b90023d6', 'department': 'Art', 'gender': 0, 'id': 23546, 'job': 'Art Direction', 'name': 'Brandt Gordon', 'profile_path': None}, {'credit_id': '52fe43979251416c7501663b', 'department': 'Sound', 'gender': 2, 'id': 24190, 'job': 'Original Music Composer', 'name': 'Rolfe Kent', 'profile_path': None}, {'credit_id': '5635ef45c3a3681b4b0185fc', 'department': 'Costume &amp; Make-Up', 'gender': 1, 'id': 35766, 'job': 'Costume Design', 'name': 'Mary Jane Fort', 'profile_path': None}, {'credit_id': '56729dd092514163bc002374', 'department': 'Editing', 'gender': 0, 'id': 52450, 'job': 'Additional Editing', 'name': 'Dana E. Glauberman', 'profile_path': None}, {'credit_id': '52fe43979251416c7501661d', 'department': 'Directing', 'gender': 2, 'id': 54050, 'job': 'Director', 'name': 'Mark Waters', 'profile_path': '/ktII2pERp8swsnULZhDPzyfVlf6.jpg'}, {'credit_id': '5635d8c3c3a3681b5c01ba13', 'department': 'Sound', 'gender': 0, 'id': 54514, 'job': 'Music Supervisor', 'name': 'Buck Damon', 'profile_path': None}, {'credit_id': '52fe43979251416c7501662f', 'department': 'Production', 'gender': 2, 'id': 56158, 'job': 'Producer', 'name': 'Lorne Michaels', 'profile_path': '/cWJv05hztH5jbiIvWfzMfjMX5fo.jpg'}, {'credit_id': '58bc9d05c3a368515d026dbc', 'department': 'Costume &amp; Make-Up', 'gender': 2, 'id': 55613, 'job': 'Assistant Costume Designer', 'name': 'Luis Sequeira', 'profile_path': None}, {'credit_id': '52fe43979251416c75016623', 'department': 'Writing', 'gender': 1, 'id': 56323, 'job': 'Screenplay', 'name': 'Tina Fey', 'profile_path': '/yPTAi1iucXf85UpiFPtyiTSM6do.jpg'}, {'credit_id': '52fe43979251416c75016641', 'department': 'Camera', 'gender': 2, 'id': 56324, 'job': 'Director of Photography', 'name': 'Daryn Okada', 'profile_path': None}, {'credit_id': '5635f024925141284c01a10f', 'department': 'Production', 'gender': 1, 'id': 56326, 'job': 'Executive Producer', 'name': 'Jill Sobel Messick', 'profile_path': None}, {'credit_id': '56729d1092514163c80022fa', 'department': 'Production', 'gender': 1, 'id': 56327, 'job': 'Unit Production Manager', 'name': 'Louise Rosner-Meyer', 'profile_path': '/1jRjnQRnwecGu9mk2IKIZJNg0R8.jpg'}, {'credit_id': '5635efc19251414ab7018040', 'department': 'Production', 'gender': 1, 'id': 56327, 'job': 'Co-Producer', 'name': 'Louise Rosner-Meyer', 'profile_path': '/1jRjnQRnwecGu9mk2IKIZJNg0R8.jpg'}, {'credit_id': '56729230c3a36807140023c6', 'department': 'Sound', 'gender': 2, 'id': 113075, 'job': 'Supervising Sound Editor', 'name': 'Chuck Michael', 'profile_path': None}, {'credit_id': '58bc9c29c3a368668603bce1', 'department': 'Writing', 'gender': 0, 'id': 66064, 'job': 'Book', 'name': 'Rosalind Wiseman', 'profile_path': None}, {'credit_id': '56729d74c3a368070e003951', 'department': 'Production', 'gender': 0, 'id': 82132, 'job': 'Production Manager', 'name': 'Jim Powers', 'profile_path': None}, {'credit_id': '567291db92514163b90021dc', 'department': 'Sound', 'gender': 0, 'id': 548432, 'job': 'Sound Re-Recording Mixer', 'name': 'Patrick Cyccone Jr.', 'profile_path': None}, {'credit_id': '56729b3bc3a368070e0021fd', 'department': 'Art', 'gender': 1, 'id': 960161, 'job': 'Set Decoration', 'name': 'Patricia Cuccia', 'profile_path': None}, {'credit_id': '5635ef24925141616700be54', 'department': 'Art', 'gender': 0, 'id': 1124107, 'job': 'Production Design', 'name': 'Cary White', 'profile_path': None}, {'credit_id': '56729ffd92514163c200233a', 'department': 'Costume &amp; Make-Up', 'gender': 0, 'id': 1316755, 'job': 'Costume Supervisor', 'name': 'Lindsay Jacobs', 'profile_path': None}, {'credit_id': '58bc9d399251416084044ae8', 'department': 'Costume &amp; Make-Up', 'gender': 0, 'id': 1333982, 'job': 'Costume Supervisor', 'name': 'Dana Kay Hart', 'profile_path': None}, {'credit_id': '5672925a92514163c40022fe', 'department': 'Sound', 'gender': 0, 'id': 1341859, 'job': 'Supervising Sound Editor', 'name': 'Beth Sterner', 'profile_path': None}, {'credit_id': '56729a3bc3a368071c00254b', 'department': 'Sound', 'gender': 0, 'id': 1367676, 'job': 'Music Editor', 'name': 'Nick South', 'profile_path': None}, {'credit_id': '5672929a92514163cb00226a', 'department': 'Editing', 'gender': 0, 'id': 1387541, 'job': 'Dialogue Editor', 'name': 'Susan Kurtz', 'profile_path': None}, {'credit_id': '567299e4c3a36807140024dc', 'department': 'Editing', 'gender': 0, 'id': 1391679, 'job': 'Dialogue Editor', 'name': 'Mike Szakmeister', 'profile_path': None}, {'credit_id': '56729ef992514163c40024ab', 'department': 'Camera', 'gender': 0, 'id': 1399927, 'job': 'Camera Operator', 'name': 'Angelo Colavecchia', 'profile_path': None}, {'credit_id': '56729ef1c3a368071c00263b', 'department': 'Camera', 'gender': 0, 'id': 1399927, 'job': 'Steadicam Operator', 'name': 'Angelo Colavecchia', 'profile_path': None}, {'credit_id': '5672a2bc92514163ce002454', 'department': 'Editing', 'gender': 0, 'id': 1404838, 'job': 'Dialogue Editor', 'name': 'Frank Smathers', 'profile_path': None}, {'credit_id': '5672a0df92514163bc0023f7', 'department': 'Camera', 'gender': 0, 'id': 1404850, 'job': 'Still Photographer', 'name': 'Michael Gibson', 'profile_path': None}, {'credit_id': '56729abc92514163bc002318', 'department': 'Editing', 'gender': 0, 'id': 1435609, 'job': 'First Assistant Editor', 'name': 'Saul Saladow', 'profile_path': None}, {'credit_id': '567291b092514163ce0021b8', 'department': 'Directing', 'gender': 0, 'id': 1457487, 'job': 'Script Supervisor', 'name': 'Joanne T. Harwood', 'profile_path': None}, {'credit_id': '570f2032c3a368538b001dee', 'department': 'Editing', 'gender': 0, 'id': 1457666, 'job': 'Assistant Editor', 'name': 'Kris Cole', 'profile_path': None}, {'credit_id': '5672a1c192514163c2002389', 'department': 'Art', 'gender': 0, 'id': 1526828, 'job': 'Art Department Coordinator', 'name': 'Collingwood Brown', 'profile_path': None}, {'credit_id': '5635d8b29251416d5200bb20', 'department': 'Sound', 'gender': 0, 'id': 1530082, 'job': 'Music Supervisor', 'name': 'Amanda Scheer-Demme', 'profile_path': None}, {'credit_id': '58bc9cf1c3a368515d026daa', 'department': 'Costume &amp; Make-Up', 'gender': 0, 'id': 1549229, 'job': 'Assistant Costume Designer', 'name': 'Jordanna Fineberg', 'profile_path': None}, {'credit_id': '56729218c3a3680721002264', 'department': 'Sound', 'gender': 0, 'id': 1550051, 'job': 'Sound mixer', 'name': 'Bruce Carwardine', 'profile_path': None}, {'credit_id': '56729a7c92514163c800228a', 'department': 'Sound', 'gender': 2, 'id': 1550058, 'job': 'Music Editor', 'name': 'Jim Harrison', 'profile_path': None}, {'credit_id': '56729df9c3a3680714002574', 'department': 'Production', 'gender': 0, 'id': 1550068, 'job': 'Associate Producer', 'name': 'Jennifer Guinier', 'profile_path': None}, {'credit_id': '56729eddc3a3680712002640', 'department': 'Production', 'gender': 0, 'id': 1550070, 'job': 'Production Coordinator', 'name': 'Marie-Claude Harnois', 'profile_path': None}]</t>
  </si>
  <si>
    <t>http://www.ohboy.x-verleih.de</t>
  </si>
  <si>
    <t>tt1954701</t>
  </si>
  <si>
    <t>Oh Boy</t>
  </si>
  <si>
    <t>A fateful day pushes an aimless college dropout (Tom Schilling) to stop wasting his time and finally engage with life.</t>
  </si>
  <si>
    <t>/iI57feP0b1fPvsMtpHWzirkAJYu.jpg</t>
  </si>
  <si>
    <t>[{'name': 'Schiwago Film', 'id': 1747}, {'name': 'ARTE', 'id': 5766}, {'name': 'Hessischer Rundfunk (HR)', 'id': 9292}, {'name': 'Chromosom Filmproduktion', 'id': 10847}]</t>
  </si>
  <si>
    <t>7/3/12</t>
  </si>
  <si>
    <t>A Coffee in Berlin</t>
  </si>
  <si>
    <t>[{'cast_id': 3, 'character': 'Niko Fischer', 'credit_id': '52fe4b63c3a368484e186bb1', 'gender': 2, 'id': 684, 'name': 'Tom Schilling', 'order': 0, 'profile_path': '/8bukspHuL4rRoYISukmL2OgLgnh.jpg'}, {'cast_id': 4, 'character': 'Matze', 'credit_id': '52fe4b63c3a368484e186bb5', 'gender': 2, 'id': 5600, 'name': 'Marc Hosemann', 'order': 1, 'profile_path': None}, {'cast_id': 5, 'character': 'Julika Hoffmann', 'credit_id': '52fe4b63c3a368484e186bb9', 'gender': 1, 'id': 28273, 'name': 'Friederike Kempter', 'order': 2, 'profile_path': '/k6RXPsZA62S8yYcSKYwnOVvz1Kn.jpg'}, {'cast_id': 33, 'character': 'Karl Speckenbach', 'credit_id': '534bd554c3a3682e07002cac', 'gender': 2, 'id': 5646, 'name': 'Justus von Dohn√°nyi', 'order': 3, 'profile_path': '/4oOEzAk1NY6s4USlkBY1UmbmMYH.jpg'}, {'cast_id': 19, 'character': 'Elli', 'credit_id': '52fe4b63c3a368484e186bf1', 'gender': 1, 'id': 2343, 'name': 'Katharina Sch√ºttler', 'order': 4, 'profile_path': '/kK1qaeEsbmYrIXwpc7QmDzN9V3d.jpg'}, {'cast_id': 14, 'character': 'Phillip Rauch', 'credit_id': '52fe4b63c3a368484e186bdd', 'gender': 2, 'id': 44329, 'name': 'Arnd Klawitter', 'order': 5, 'profile_path': None}, {'cast_id': 7, 'character': 'Kontrolleur J√∂rg', 'credit_id': '52fe4b63c3a368484e186bc1', 'gender': 2, 'id': 44393, 'name': 'Martin Brambach', 'order': 6, 'profile_path': '/hhzG3JDXgWFtIgl9RwEX0JVbPN.jpg'}, {'cast_id': 18, 'character': 'Psychologe', 'credit_id': '52fe4b63c3a368484e186bed', 'gender': 0, 'id': 144346, 'name': 'Andreas Schr√∂ders', 'order': 7, 'profile_path': '/7mynFfE1GqdO6SSm9EDBW7OHuC1.jpg'}, {'cast_id': 17, 'character': 'Walter Fischer', 'credit_id': '52fe4b63c3a368484e186be9', 'gender': 2, 'id': 8799, 'name': 'Ulrich Noethen', 'order': 9, 'profile_path': '/9csrG13luF7el71hBcpnCBDFojl.jpg'}, {'cast_id': 34, 'character': 'Hanna', 'credit_id': '55c507b9c3a3680e9e00002b', 'gender': 1, 'id': 1071512, 'name': 'Inga Birkenfeld', 'order': 10, 'profile_path': '/zw9nmA4qPRH6dAO4jRRQaCNWRaI.jpg'}, {'cast_id': 35, 'character': 'J√∂rg Schneider', 'credit_id': '55c507c9c3a3680e94000027', 'gender': 0, 'id': 1100365, 'name': 'Leander Modersohn', 'order': 11, 'profile_path': None}, {'cast_id': 36, 'character': 'Kontrolleur Peter', 'credit_id': '55c507efc3a3680e9e000030', 'gender': 0, 'id': 46989, 'name': 'Rolf Peter Kahl', 'order': 12, 'profile_path': None}, {'cast_id': 37, 'character': 'Ronnie', 'credit_id': '55c508169251415eaf000029', 'gender': 2, 'id': 49767, 'name': 'Frederick Lau', 'order': 13, 'profile_path': '/pVxIeHlFhwFcJqMDClw85HyAwTg.jpg'}, {'cast_id': 38, 'character': 'Alter Mann', 'credit_id': '55c508449251415ea9000031', 'gender': 2, 'id': 697, 'name': 'Michael Gwisdek', 'order': 14, 'profile_path': '/wqlaDBlOS0ZFhQPxdofesD3rzv9.jpg'}, {'cast_id': 39, 'character': 'Barkeeper', 'credit_id': '57c4106392514105db000131', 'gender': 2, 'id': 141778, 'name': 'Tim Williams', 'order': 15, 'profile_path': '/z7KPzneKZwXDPlSs35r9QG1CMWR.jpg'}, {'cast_id': 40, 'character': 'Coffeeshopverk√§uferin', 'credit_id': '59025cc5c3a36840ed004477', 'gender': 1, 'id': 1100363, 'name': 'Katharina Hauck', 'order': 16, 'profile_path': None}, {'cast_id': 41, 'character': 'Frau Baumann', 'credit_id': '59025cfc9251410a95003f0b', 'gender': 0, 'id': 1805286, 'name': 'Lis B√∂ttner', 'order': 17, 'profile_path': None}, {'cast_id': 42, 'character': 'Marcel', 'credit_id': '59025d0cc3a36840db0043ea', 'gender': 2, 'id': 105775, 'name': 'Theo Trebs', 'order': 18, 'profile_path': '/p22H6Or9dJrpOpQjD3BBKR2qMmK.jpg'}, {'cast_id': 43, 'character': 'Tickeverk√§ufer', 'credit_id': '59025d1b9251410a9b003f7a', 'gender': 0, 'id': 1643059, 'name': 'Alexander Altomirianos', 'order': 19, 'profile_path': None}, {'cast_id': 44, 'character': 'Ralf', 'credit_id': '59025d299251410a9b003f86', 'gender': 0, 'id': 58555, 'name': 'Steffen J√ºrgens', 'order': 20, 'profile_path': None}, {'cast_id': 45, 'character': 'Stella', 'credit_id': '59025d339251410a95003f3b', 'gender': 0, 'id': 16726, 'name': 'Ellen Schlootz', 'order': 21, 'profile_path': None}, {'cast_id': 46, 'character': 'Kevin', 'credit_id': '59025d3dc3a36840db00441f', 'gender': 0, 'id': 1384558, 'name': 'Jakob Bieber', 'order': 22, 'profile_path': None}, {'cast_id': 47, 'character': 'Pascale', 'credit_id': '59025d49c3a36840db00442b', 'gender': 2, 'id': 1100364, 'name': 'Robert Hofmann', 'order': 23, 'profile_path': None}, {'cast_id': 48, 'character': 'Krankenschwester', 'credit_id': '59025d59c3a3684090003f60', 'gender': 0, 'id': 569366, 'name': 'Sanne Schnapp', 'order': 24, 'profile_path': '/rq2Qvh73N6ezvFFFcVRuHC4NIAO.jpg'}, {'cast_id': 49, 'character': 'junge Frau', 'credit_id': '59025d64c3a36840db004448', 'gender': 0, 'id': 1805291, 'name': 'Silvaine Faligant', 'order': 25, 'profile_path': None}, {'cast_id': 50, 'character': 'Prostituierte', 'credit_id': '59025d789251410ad0003dcb', 'gender': 1, 'id': 1100362, 'name': 'Annika Ernst', 'order': 26, 'profile_path': '/gO8c19KMV1Ju9GUtBBbUENdS0rp.jpg'}, {'cast_id': 51, 'character': 'Freund von Marcel', 'credit_id': '59025d8bc3a3684066003e1f', 'gender': 0, 'id': 1805292, 'name': 'Victor Ellinghaus', 'order': 27, 'profile_path': None}, {'cast_id': 52, 'character': 'Freund von Marcel', 'credit_id': '59025d989251410a9b003fe8', 'gender': 0, 'id': 1805294, 'name': 'Paul von Habsburg-Lothringen', 'order': 28, 'profile_path': None}, {'cast_id': 53, 'character': 'Freundin von Marcel', 'credit_id': '59025da79251410ad0003dfb', 'gender': 0, 'id': 1805295, 'name': 'Helen K√ºhn', 'order': 29, 'profile_path': None}, {'cast_id': 54, 'character': 'Produzent', 'credit_id': '59025dc69251410a910040ab', 'gender': 0, 'id': 1805297, 'name': 'Joachim Gern', 'order': 30, 'profile_path': None}, {'cast_id': 55, 'character': 'Maskenbildnerin', 'credit_id': '59025dcf9251410aa3004135', 'gender': 0, 'id': 1805298, 'name': 'Lina Kramer', 'order': 31, 'profile_path': None}, {'cast_id': 56, 'character': 'Coffeeshopbesitzer', 'credit_id': '59025de09251410a9b004039', 'gender': 0, 'id': 1805300, 'name': 'Tim Wustrack', 'order': 32, 'profile_path': None}, {'cast_id': 57, 'character': 'Kellnerin', 'credit_id': '59025de9c3a3684102003a64', 'gender': 0, 'id': 1805301, 'name': 'Kathryn Fischer', 'order': 33, 'profile_path': None}, {'cast_id': 58, 'character': 'Coffeeshopgast', 'credit_id': '59025df6c3a36840ed004570', 'gender': 0, 'id': 1787116, 'name': 'Fred Aaron Blake', 'order': 34, 'profile_path': None}, {'cast_id': 59, 'character': 'rauchender Nazi', 'credit_id': '59025e00c3a36840be003e61', 'gender': 0, 'id': 1805302, 'name': 'Nico Nothnagel', 'order': 35, 'profile_path': None}, {'cast_id': 60, 'character': 'T√§nzerin', 'credit_id': '59025e0ac3a3684102003a7b', 'gender': 0, 'id': 1100366, 'name': 'Mayra Wallraff', 'order': 36, 'profile_path': None}]</t>
  </si>
  <si>
    <t>[{'credit_id': '52fe4b63c3a368484e186ba7', 'department': 'Directing', 'gender': 2, 'id': 20267, 'job': 'Director', 'name': 'Jan Ole Gerster', 'profile_path': None}, {'credit_id': '52fe4b63c3a368484e186bad', 'department': 'Writing', 'gender': 2, 'id': 20267, 'job': 'Screenplay', 'name': 'Jan Ole Gerster', 'profile_path': None}, {'credit_id': '52fe4b63c3a368484e186c03', 'department': 'Production', 'gender': 0, 'id': 43698, 'job': 'Producer', 'name': 'J√∂rg Himstedt', 'profile_path': None}, {'credit_id': '52fe4b63c3a368484e186c09', 'department': 'Production', 'gender': 0, 'id': 4805, 'job': 'Producer', 'name': 'Marcos Kantis', 'profile_path': None}, {'credit_id': '52fe4b63c3a368484e186c0f', 'department': 'Production', 'gender': 0, 'id': 1100367, 'job': 'Producer', 'name': 'Birgit K√§mper', 'profile_path': None}, {'credit_id': '52fe4b63c3a368484e186c15', 'department': 'Production', 'gender': 0, 'id': 1100368, 'job': 'Producer', 'name': 'Alexander Wadouh', 'profile_path': None}, {'credit_id': '52fe4b63c3a368484e186c1b', 'department': 'Camera', 'gender': 0, 'id': 1201973, 'job': 'Director of Photography', 'name': 'Philipp Kirsamer', 'profile_path': None}, {'credit_id': '52fe4b63c3a368484e186c21', 'department': 'Crew', 'gender': 0, 'id': 1201974, 'job': 'Sound Recordist', 'name': 'Magnus Pfl√ºger', 'profile_path': None}, {'credit_id': '52fe4b63c3a368484e186c27', 'department': 'Editing', 'gender': 0, 'id': 1201975, 'job': 'Editor', 'name': 'Anja Siemens', 'profile_path': None}, {'credit_id': '52fe4b63c3a368484e186c2d', 'department': 'Art', 'gender': 0, 'id': 55282, 'job': 'Set Decoration', 'name': 'Juliane Friedrich', 'profile_path': None}, {'credit_id': '52fe4b63c3a368484e186c33', 'department': 'Costume &amp; Make-Up', 'gender': 0, 'id': 55282, 'job': 'Costume Design', 'name': 'Juliane Friedrich', 'profile_path': None}, {'credit_id': '52fe4b63c3a368484e186c39', 'department': 'Costume &amp; Make-Up', 'gender': 0, 'id': 1201976, 'job': 'Costume Design', 'name': 'Dana Bieler', 'profile_path': None}]</t>
  </si>
  <si>
    <t>tt0056193</t>
  </si>
  <si>
    <t>Lolita</t>
  </si>
  <si>
    <t>Humbert Humbert is a middle-aged British novelist who is both appalled by and attracted to the vulgarity of American culture. When he comes to stay at the boarding house run by Charlotte Haze, he soon becomes obsessed with Lolita, the woman's teenaged daughter.</t>
  </si>
  <si>
    <t>/heRYtNrkHLj3Lwghr2jPBX7Yc29.jpg</t>
  </si>
  <si>
    <t>[{'name': 'Seven Arts Productions', 'id': 516}, {'name': 'Allied Artists', 'id': 517}, {'name': 'Transworld Pictures', 'id': 518}]</t>
  </si>
  <si>
    <t>6/13/62</t>
  </si>
  <si>
    <t>How did they ever make a movie of ...</t>
  </si>
  <si>
    <t>[{'id': 459, 'name': 'sexual obsession'}, {'id': 612, 'name': 'hotel'}, {'id': 894, 'name': 'depression'}, {'id': 936, 'name': 'loss of mother'}, {'id': 1415, 'name': 'small town'}, {'id': 1486, 'name': 'flirt'}, {'id': 1599, 'name': 'midlife crisis'}, {'id': 1664, 'name': 'eroticism'}, {'id': 2086, 'name': 'youngster'}, {'id': 2087, 'name': 'lolita'}, {'id': 2669, 'name': 'motel'}, {'id': 2913, 'name': 'diary'}, {'id': 3182, 'name': 'seduction'}, {'id': 3691, 'name': 'forbidden love'}, {'id': 3746, 'name': 'professor for literature'}, {'id': 4125, 'name': 'provocation'}, {'id': 4126, 'name': 'fascination'}, {'id': 4127, 'name': 'one-sided love'}, {'id': 4129, 'name': 'widow'}, {'id': 4130, 'name': 'adoptive father'}, {'id': 4549, 'name': 'loss of husband'}, {'id': 5767, 'name': 'summer camp'}, {'id': 7879, 'name': 'secret love'}]</t>
  </si>
  <si>
    <t>[{'cast_id': 10, 'character': 'Humbert Humbert', 'credit_id': '52fe4278c3a36847f80213fb', 'gender': 2, 'id': 2091, 'name': 'James Mason', 'order': 0, 'profile_path': '/b0ebmboBdaYvk8fn2CFCQl4TaW9.jpg'}, {'cast_id': 11, 'character': 'Dolores ‚ÄûLolita‚Äú Haze', 'credit_id': '52fe4278c3a36847f80213ff', 'gender': 1, 'id': 12445, 'name': 'Sue Lyon', 'order': 1, 'profile_path': '/yf7YNOdetscvBaQbWbNe5TNxdxC.jpg'}, {'cast_id': 12, 'character': 'Charlotte Haze', 'credit_id': '52fe4278c3a36847f8021403', 'gender': 1, 'id': 7632, 'name': 'Shelley Winters', 'order': 2, 'profile_path': '/zVg966M0RVK5kycHZUEDc51QULV.jpg'}, {'cast_id': 13, 'character': 'Clare Quilty', 'credit_id': '52fe4278c3a36847f8021407', 'gender': 2, 'id': 12446, 'name': 'Peter Sellers', 'order': 3, 'profile_path': '/sCVIv2DGoC9U16anTjLwMxKBPZ.jpg'}, {'cast_id': 14, 'character': 'Nurse Mary Lore', 'credit_id': '52fe4278c3a36847f802140b', 'gender': 1, 'id': 9878, 'name': 'Lois Maxwell', 'order': 4, 'profile_path': '/uQneO3fT5H7vmjxusi3lJmm3xT3.jpg'}, {'cast_id': 15, 'character': 'Tom', 'credit_id': '52fe4278c3a36847f802140f', 'gender': 2, 'id': 12447, 'name': 'John Harrison', 'order': 5, 'profile_path': None}, {'cast_id': 16, 'character': 'Jean Farlow', 'credit_id': '52fe4278c3a36847f8021413', 'gender': 1, 'id': 12448, 'name': 'Diana Decker', 'order': 6, 'profile_path': '/40jACKULivs0MuFT4ceDgIi2jbn.jpg'}, {'cast_id': 17, 'character': 'John Farlow', 'credit_id': '52fe4278c3a36847f8021417', 'gender': 0, 'id': 12449, 'name': 'Jerry Stovin', 'order': 7, 'profile_path': None}, {'cast_id': 18, 'character': "Richard T. 'Dick' Siller", 'credit_id': '52fe4278c3a36847f802141b', 'gender': 2, 'id': 12450, 'name': 'Gary Cockrell', 'order': 8, 'profile_path': '/eEOFZabrhZ6V8zpsIJUukdegJbr.jpg'}, {'cast_id': 19, 'character': 'George Swine', 'credit_id': '52fe4278c3a36847f802141f', 'gender': 2, 'id': 12451, 'name': 'Bill Greene', 'order': 9, 'profile_path': None}, {'cast_id': 20, 'character': 'Mrs. Starch', 'credit_id': '52fe4278c3a36847f8021423', 'gender': 1, 'id': 12452, 'name': 'Shirley Douglas', 'order': 10, 'profile_path': '/l9KYcMc3HAQLfAnjlO9hPyNjuOQ.jpg'}]</t>
  </si>
  <si>
    <t>[{'credit_id': '52fe4278c3a36847f80213c7', 'department': 'Directing', 'gender': 2, 'id': 240, 'job': 'Director', 'name': 'Stanley Kubrick', 'profile_path': '/ywoN9gI2lFOA5EAxxyRbQ1R4GQ6.jpg'}, {'credit_id': '52fe4278c3a36847f80213cd', 'department': 'Production', 'gender': 2, 'id': 3349, 'job': 'Producer', 'name': 'James B. Harris', 'profile_path': None}, {'credit_id': '52fe4278c3a36847f80213d9', 'department': 'Writing', 'gender': 2, 'id': 240, 'job': 'Screenplay', 'name': 'Stanley Kubrick', 'profile_path': '/ywoN9gI2lFOA5EAxxyRbQ1R4GQ6.jpg'}, {'credit_id': '52fe4278c3a36847f80213df', 'department': 'Writing', 'gender': 2, 'id': 3349, 'job': 'Screenplay', 'name': 'James B. Harris', 'profile_path': None}, {'credit_id': '52fe4278c3a36847f80213e5', 'department': 'Sound', 'gender': 0, 'id': 12008, 'job': 'Music', 'name': 'Bob Harris', 'profile_path': None}, {'credit_id': '52fe4278c3a36847f80213eb', 'department': 'Sound', 'gender': 0, 'id': 4360, 'job': 'Original Music Composer', 'name': 'Nelson Riddle', 'profile_path': None}, {'credit_id': '52fe4278c3a36847f80213f1', 'department': 'Camera', 'gender': 2, 'id': 10339, 'job': 'Director of Photography', 'name': 'Oswald Morris', 'profile_path': None}, {'credit_id': '52fe4278c3a36847f80213f7', 'department': 'Editing', 'gender': 2, 'id': 12009, 'job': 'Editor', 'name': 'Anthony Harvey', 'profile_path': '/xFb61Oxx98u6xrSpbN0KZFrysWO.jpg'}, {'credit_id': '58bf1c8f925141126a04e0bc', 'department': 'Writing', 'gender': 0, 'id': 12007, 'job': 'Novel', 'name': 'Vladimir Nabokov', 'profile_path': '/jCPUb6oz9UieoIg6cXhq3BdvDly.jpg'}]</t>
  </si>
  <si>
    <t>[{'id': 8650, 'name': 'Transformers Collection', 'poster_path': '/vOUPHWV8aGXq4yYQ2csje5LdT6g.jpg', 'backdrop_path': '/zvZBNNDWd5LcsIBpDhJyCB2MDT7.jpg'}]</t>
  </si>
  <si>
    <t>[{'id': 12, 'name': 'Adventure'}, {'id': 878, 'name': 'Science Fiction'}, {'id': 28, 'name': 'Action'}]</t>
  </si>
  <si>
    <t>http://www.transformersmovie.com/</t>
  </si>
  <si>
    <t>tt0418279</t>
  </si>
  <si>
    <t>Transformers</t>
  </si>
  <si>
    <t>Young teenager, Sam Witwicky becomes involved in the ancient struggle between two extraterrestrial factions of transforming robots ‚Äì the heroic Autobots and the evil Decepticons. Sam holds the clue to unimaginable power and the Decepticons will stop at nothing to retrieve it.</t>
  </si>
  <si>
    <t>/bgSHbGEA1OM6qDs3Qba4VlSZsNG.jpg</t>
  </si>
  <si>
    <t>[{'name': 'Paramount Pictures', 'id': 4}, {'name': 'DreamWorks SKG', 'id': 27}, {'name': 'Amblin Entertainment', 'id': 56}, {'name': 'Di Bonaventura Pictures', 'id': 435}, {'name': 'Platinum Dunes', 'id': 2481}, {'name': 'thinkfilm', 'id': 12247}, {'name': 'SprocketHeads', 'id': 20011}, {'name': 'Hasbro Studios', 'id': 22826}, {'name': 'Revolution Sun Studios', 'id': 76043}]</t>
  </si>
  <si>
    <t>6/27/07</t>
  </si>
  <si>
    <t>Their war. Our world.</t>
  </si>
  <si>
    <t>[{'id': 2535, 'name': 'destroy'}, {'id': 4375, 'name': 'transformation'}, {'id': 9951, 'name': 'alien'}, {'id': 10542, 'name': 'based on toy'}, {'id': 10607, 'name': 'transformers'}, {'id': 14544, 'name': 'robot'}, {'id': 179431, 'name': 'duringcreditsstinger'}, {'id': 188178, 'name': 'teenage hero'}]</t>
  </si>
  <si>
    <t>[{'cast_id': 9, 'character': 'Sam Witwicky', 'credit_id': '52fe431bc3a36847f803abd1', 'gender': 2, 'id': 10959, 'name': 'Shia LaBeouf', 'order': 0, 'profile_path': '/anP0tygzniIok6L3OxcSZ9TYCF3.jpg'}, {'cast_id': 10, 'character': 'Captain Lennox', 'credit_id': '52fe431bc3a36847f803abd5', 'gender': 2, 'id': 19536, 'name': 'Josh Duhamel', 'order': 1, 'profile_path': '/hi5OzlZAwf22xRRPLFbKnXNoZ9L.jpg'}, {'cast_id': 11, 'character': 'Mikaela Banes', 'credit_id': '52fe431bc3a36847f803abd9', 'gender': 1, 'id': 19537, 'name': 'Megan Fox', 'order': 2, 'profile_path': '/yOnFnJmVw4RuGjcTNREFBso7pEp.jpg'}, {'cast_id': 12, 'character': 'Maggie Madsen', 'credit_id': '52fe431bc3a36847f803abdd', 'gender': 1, 'id': 19538, 'name': 'Rachael Taylor', 'order': 3, 'profile_path': '/t0LJ5CIjwzUdHNkXQb0VhXIEVDA.jpg'}, {'cast_id': 13, 'character': 'USAF Master Sgt. Epps', 'credit_id': '52fe431bc3a36847f803abe1', 'gender': 2, 'id': 8169, 'name': 'Tyrese Gibson', 'order': 4, 'profile_path': '/a3tyF7QXgeEH0QuEuIzNZZ8oLNS.jpg'}, {'cast_id': 14, 'character': 'John Keller', 'credit_id': '52fe431bc3a36847f803abe5', 'gender': 2, 'id': 10127, 'name': 'Jon Voight', 'order': 5, 'profile_path': '/c7BvyqlvqDkfkFqSBUCiR21fvTh.jpg'}, {'cast_id': 15, 'character': 'Agent Simmons', 'credit_id': '52fe431bc3a36847f803abe9', 'gender': 2, 'id': 1241, 'name': 'John Turturro', 'order': 6, 'profile_path': '/70V4hwvWN0J3aX2LzQg7eKCeq29.jpg'}, {'cast_id': 16, 'character': 'Glen Whitman', 'credit_id': '52fe431bc3a36847f803abed', 'gender': 2, 'id': 18471, 'name': 'Anthony Anderson', 'order': 7, 'profile_path': '/xcMJimUAcQJGCSw25je1TLMy8rC.jpg'}, {'cast_id': 17, 'character': 'Optimus Prime (voice)', 'credit_id': '52fe431bc3a36847f803abf1', 'gender': 2, 'id': 19540, 'name': 'Peter Cullen', 'order': 8, 'profile_path': '/bEOlxkKjGKRHIwUDfPN3JlFffpx.jpg'}, {'cast_id': 18, 'character': 'Transformers (voice)', 'credit_id': '52fe431bc3a36847f803abf5', 'gender': 2, 'id': 19541, 'name': 'Mark Ryan', 'order': 9, 'profile_path': '/mBvV09ssRRE63gNaG3ZkqaZidPh.jpg'}, {'cast_id': 19, 'character': 'Megatron (voice)', 'credit_id': '52fe431bc3a36847f803abf9', 'gender': 2, 'id': 1331, 'name': 'Hugo Weaving', 'order': 10, 'profile_path': '/di4A3qhYBIVdlH9DKjqbWfo3FWw.jpg'}, {'cast_id': 21, 'character': 'Ron Witwicky', 'credit_id': '52fe431bc3a36847f803ac01', 'gender': 0, 'id': 14721, 'name': 'Kevin Dunn', 'order': 12, 'profile_path': '/85thH2pUn2tPP97QhnYQI7MBiCW.jpg'}, {'cast_id': 22, 'character': 'Tom Banacheck', 'credit_id': '52fe431bc3a36847f803ac05', 'gender': 2, 'id': 21710, 'name': "Michael O'Neill", 'order': 13, 'profile_path': '/eNcC0txMVe0taCERTYpgA81vlyv.jpg'}, {'cast_id': 23, 'character': 'Judy Witwicky', 'credit_id': '52fe431bc3a36847f803ac09', 'gender': 1, 'id': 24305, 'name': 'Julie White', 'order': 14, 'profile_path': '/iYTRxrNPGNLYmKfv5RI7pcLyV2i.jpg'}, {'cast_id': 24, 'character': 'ACWO Jorge "Fig" Figueroa', 'credit_id': '52fe431bc3a36847f803ac0d', 'gender': 2, 'id': 17341, 'name': 'Amaury Nolasco', 'order': 15, 'profile_path': '/tFH2iQmCIARuPJwjqcw7STwLeEr.jpg'}, {'cast_id': 36, 'character': 'Bobby Bolivia', 'credit_id': '52fe431bc3a36847f803ac4d', 'gender': 2, 'id': 1897, 'name': 'Bernie Mac', 'order': 16, 'profile_path': '/3qIk1hVV82kcZSEffbuUHpMQBCq.jpg'}, {'cast_id': 38, 'character': 'Cafe Kid', 'credit_id': '52fe431bc3a36847f803ac57', 'gender': 2, 'id': 211800, 'name': 'Colton Haynes', 'order': 17, 'profile_path': '/c5s8Nbl9SbBILyc8wQINkFzJgro.jpg'}, {'cast_id': 39, 'character': 'Sector Seven Agent', 'credit_id': '52fe431bc3a36847f803ac5b', 'gender': 2, 'id': 146391, 'name': 'Brian Stepanek', 'order': 18, 'profile_path': '/fJxYgUk3O8BtmqBl1J4m9pDlio2.jpg'}, {'cast_id': 54, 'character': 'SOCCENT Op-Centre Tech', 'credit_id': '54e89ad19251412eae001ebf', 'gender': 0, 'id': 209680, 'name': 'Frederic Doss', 'order': 19, 'profile_path': '/nOZmclIokEu23scnGvzKNNNxI7d.jpg'}, {'cast_id': 56, 'character': 'Guy Flicked by Megatron (uncredited)', 'credit_id': '551b909c9251414af9001dfd', 'gender': 2, 'id': 865, 'name': 'Michael Bay', 'order': 20, 'profile_path': '/65IyBCQOv5MQuPCGr4jshelqTox.jpg'}, {'cast_id': 58, 'character': 'Miles', 'credit_id': '552a9decc3a36830d40008cd', 'gender': 2, 'id': 19197, 'name': 'John Robinson', 'order': 21, 'profile_path': '/fhQt1p1OjjsWzSf11mfZEa4QLwX.jpg'}, {'cast_id': 68, 'character': 'Socialite', 'credit_id': '57dd8fb8925141785300122e', 'gender': 1, 'id': 51992, 'name': 'Odette Annable', 'order': 22, 'profile_path': '/oaifXRU7bfxz08aMh8I4L35FK9a.jpg'}, {'cast_id': 69, 'character': 'First Sergeant Donnelly', 'credit_id': '58bc2bd4c3a368664d03aff9', 'gender': 2, 'id': 12714, 'name': 'Zack Ward', 'order': 23, 'profile_path': '/4vqMpB4iojzCQNQ2jLNQWZ1XIIq.jpg'}, {'cast_id': 70, 'character': 'Trent DeMarco', 'credit_id': '58bc2be0c3a368666b0367d8', 'gender': 2, 'id': 74290, 'name': 'Travis Van Winkle', 'order': 24, 'profile_path': '/thanvrjfpP9h8E9QmPbtutZoEHa.jpg'}, {'cast_id': 71, 'character': 'Mr. Hosney', 'credit_id': '58bc2c09925141606b03da71', 'gender': 2, 'id': 31514, 'name': 'Peter Jacobson', 'order': 25, 'profile_path': '/zOyIUOFNmb15I7QbB3E9kw48LXl.jpg'}, {'cast_id': 72, 'character': 'Colonel Sharp', 'credit_id': '58bc2c17c3a368668f0330a4', 'gender': 2, 'id': 12797, 'name': 'Glenn Morshower', 'order': 26, 'profile_path': '/ighVr61WoYsMVGvKeRXvubI0AkF.jpg'}, {'cast_id': 73, 'character': 'Admiral Brigham', 'credit_id': '58bc2c27c3a368664d03b081', 'gender': 2, 'id': 8191, 'name': 'Chris Ellis', 'order': 27, 'profile_path': '/vbltM7DQXON9xvpiyNuUCglNRmz.jpg'}, {'cast_id': 74, 'character': 'Sarah Lennox', 'credit_id': '58bc2c4f925141607703d09b', 'gender': 1, 'id': 62553, 'name': 'Samantha Smith', 'order': 28, 'profile_path': '/35RDS41xwPj0r5IUihVWJTbEDHg.jpg'}, {'cast_id': 75, 'character': 'Sheriff', 'credit_id': '58bc2c5c925141607303c343', 'gender': 2, 'id': 123532, 'name': 'Rick Gomez', 'order': 29, 'profile_path': '/fqxDQWzG4OHZVqgnOqhS2HRSXPt.jpg'}, {'cast_id': 76, 'character': 'Analyst', 'credit_id': '58bc2c6ac3a36851cd01f23d', 'gender': 2, 'id': 62849, 'name': 'Tom Lenk', 'order': 30, 'profile_path': '/nXCTMTV3pTgpMlpIKwQrZk6stQ6.jpg'}, {'cast_id': 77, 'character': 'Socialite', 'credit_id': '58bc2c98925141607b03bdca', 'gender': 1, 'id': 205011, 'name': 'Michelle Pierce', 'order': 31, 'profile_path': '/iytCPpTXET1pxuIxDTalXsfZxCO.jpg'}, {'cast_id': 78, 'character': 'Jazz (voice)', 'credit_id': '58bc2cc7925141607703d176', 'gender': 2, 'id': 66145, 'name': 'Darius McCrary', 'order': 32, 'profile_path': '/gSmMqavEDiY4FmxrgehbsSlMzdi.jpg'}, {'cast_id': 79, 'character': 'Ratchet (voice)', 'credit_id': '58bc2cd2c3a3686686035810', 'gender': 2, 'id': 2962, 'name': 'Robert Foxworth', 'order': 33, 'profile_path': '/yozb6itzUIsi0WxvoUkAo4dZfd8.jpg'}, {'cast_id': 80, 'character': 'Ironhide / Barricade (voice)', 'credit_id': '58bc2ce0c3a3686686035824', 'gender': 2, 'id': 84495, 'name': 'Jess Harnell', 'order': 34, 'profile_path': '/28IRdSEiIndu0vuTqV90cZK2uJq.jpg'}, {'cast_id': 81, 'character': 'Frenzy (voice)', 'credit_id': '58bc2d04c3a368664d03b208', 'gender': 2, 'id': 117187, 'name': 'Reno Wilson', 'order': 35, 'profile_path': '/f7UTciMj6F3KdAga4CeDs0lKRb5.jpg'}, {'cast_id': 82, 'character': 'Starscream (voice)', 'credit_id': '58bc2d0fc3a36851cd01f35b', 'gender': 2, 'id': 81178, 'name': 'Charlie Adler', 'order': 36, 'profile_path': '/eSZtf1oCn8PY3VEBclD7VkCEWS.jpg'}, {'cast_id': 83, 'character': 'National Deputy Directory of Operations (uncredited)', 'credit_id': '58bc2d43c3a36866860358ba', 'gender': 2, 'id': 140250, 'name': 'Tom Everett', 'order': 37, 'profile_path': '/nxrCAB3xL79EdWLwBUMwXj7FtI3.jpg'}, {'cast_id': 84, 'character': 'Pentagon Watch Commander', 'credit_id': '5982da43925141433c00903f', 'gender': 2, 'id': 154998, 'name': 'Scott Peat', 'order': 38, 'profile_path': None}]</t>
  </si>
  <si>
    <t>[{'credit_id': '52fe431bc3a36847f803aba9', 'department': 'Production', 'gender': 2, 'id': 488, 'job': 'Executive Producer', 'name': 'Steven Spielberg', 'profile_path': '/pOK15UNaw75Bzj7BQO1ulehbPPm.jpg'}, {'credit_id': '52fe431bc3a36847f803ac31', 'department': 'Editing', 'gender': 2, 'id': 10816, 'job': 'Editor', 'name': 'Paul Rubell', 'profile_path': '/8s0yqFYTjb6gA8uBpMCX3DILhfI.jpg'}, {'credit_id': '52fe431bc3a36847f803aba3', 'department': 'Directing', 'gender': 2, 'id': 865, 'job': 'Director', 'name': 'Michael Bay', 'profile_path': '/65IyBCQOv5MQuPCGr4jshelqTox.jpg'}, {'credit_id': '551b9049c3a36819ed0008bd', 'department': 'Production', 'gender': 2, 'id': 865, 'job': 'Executive Producer', 'name': 'Michael Bay', 'profile_path': '/65IyBCQOv5MQuPCGr4jshelqTox.jpg'}, {'credit_id': '52fe431bc3a36847f803ac37', 'department': 'Editing', 'gender': 2, 'id': 899, 'job': 'Editor', 'name': 'Glen Scantlebury', 'profile_path': None}, {'credit_id': '537f05130e0a2624b70044a1', 'department': 'Production', 'gender': 1, 'id': 2874, 'job': 'Casting', 'name': 'Janet Hirshenson', 'profile_path': None}, {'credit_id': '52fe431bc3a36847f803abb5', 'department': 'Production', 'gender': 2, 'id': 3183, 'job': 'Producer', 'name': 'Don Murphy', 'profile_path': None}, {'credit_id': '542e7e69c3a36859de001fef', 'department': 'Production', 'gender': 1, 'id': 3275, 'job': 'Casting', 'name': 'Jane Jenkins', 'profile_path': '/aVOlC6UkKaxZpzvpdRxCjkMtJHI.jpg'}, {'credit_id': '52fe431bc3a36847f803ac2b', 'department': 'Art', 'gender': 2, 'id': 7233, 'job': 'Production Design', 'name': 'Jeff Mann', 'profile_path': None}, {'credit_id': '537f05770e0a2624b70044ae', 'department': 'Art', 'gender': 0, 'id': 7235, 'job': 'Art Direction', 'name': 'Beat Frutiger', 'profile_path': None}, {'credit_id': '52fe431bc3a36847f803ac49', 'department': 'Crew', 'gender': 2, 'id': 10631, 'job': 'Special Effects', 'name': 'John Frazier', 'profile_path': None}, {'credit_id': '537f05410e0a2624b70044ab', 'department': 'Production', 'gender': 0, 'id': 6876, 'job': 'Casting', 'name': 'Michelle Lewitt', 'profile_path': None}, {'credit_id': '52fe431bc3a36847f803ac13', 'department': 'Production', 'gender': 2, 'id': 9987, 'job': 'Producer', 'name': 'Ian Bryce', 'profile_path': None}, {'credit_id': '52fe431bc3a36847f803abbb', 'department': 'Production', 'gender': 2, 'id': 10952, 'job': 'Producer', 'name': 'Lorenzo di Bonaventura', 'profile_path': '/2HjxJv0FbdJtlIqNniU0h36LYGw.jpg'}, {'credit_id': '52fe431bc3a36847f803ac53', 'department': 'Costume &amp; Make-Up', 'gender': 1, 'id': 8527, 'job': 'Costume Design', 'name': 'Deborah Lynn Scott', 'profile_path': None}, {'credit_id': '537f05930e0a2624cb00411f', 'department': 'Art', 'gender': 0, 'id': 9618, 'job': 'Art Direction', 'name': 'Sean Haworth', 'profile_path': None}, {'credit_id': '5765b0f892514107e0000408', 'department': 'Production', 'gender': 0, 'id': 10118, 'job': 'Co-Producer', 'name': 'Kenny Bates', 'profile_path': None}, {'credit_id': '537f05d20e0a2624c30041f6', 'department': 'Art', 'gender': 1, 'id': 13588, 'job': 'Set Decoration', 'name': 'Rosemary Brandenburg', 'profile_path': '/rrlIjwGSprN47jjXCVIhoIBjKXr.jpg'}, {'credit_id': '537f05a80e0a2624b70044b5', 'department': 'Art', 'gender': 0, 'id': 15328, 'job': 'Art Direction', 'name': 'Kevin Kavanaugh', 'profile_path': None}, {'credit_id': '52fe431bc3a36847f803abc7', 'department': 'Writing', 'gender': 2, 'id': 15345, 'job': 'Screenplay', 'name': 'Alex Kurtzman', 'profile_path': '/5cO0ug7TtRqzbYU4ukKzUzfuUk.jpg'}, {'credit_id': '56a00d4692514137d600341f', 'department': 'Writing', 'gender': 2, 'id': 15345, 'job': 'Story', 'name': 'Alex Kurtzman', 'profile_path': '/5cO0ug7TtRqzbYU4ukKzUzfuUk.jpg'}, {'credit_id': '52fe431bc3a36847f803abc1', 'department': 'Writing', 'gender': 2, 'id': 15346, 'job': 'Screenplay', 'name': 'Roberto Orci', 'profile_path': '/tDfYa9L50WUTbJh4bmPcrKKj5Ku.jpg'}, {'credit_id': '56a00d4c92514149bc00350b', 'department': 'Writing', 'gender': 2, 'id': 15346, 'job': 'Story', 'name': 'Roberto Orci', 'profile_path': '/tDfYa9L50WUTbJh4bmPcrKKj5Ku.jpg'}, {'credit_id': '52fe431bc3a36847f803ac43', 'department': 'Sound', 'gender': 2, 'id': 18264, 'job': 'Music', 'name': 'Steve Jablonsky', 'profile_path': '/yXeYMIpz95tlYpzpl64nNBRVVQO.jpg'}, {'credit_id': '52fe431bc3a36847f803abaf', 'department': 'Production', 'gender': 0, 'id': 10994, 'job': 'Producer', 'name': 'Tom DeSanto', 'profile_path': '/lxed1dXAgVv1GNgXHZh0EMhabDm.jpg'}, {'credit_id': '56a00d34c3a36858ce00b11f', 'department': 'Writing', 'gender': 2, 'id': 19535, 'job': 'Story', 'name': 'John Rogers', 'profile_path': None}, {'credit_id': '52fe431bc3a36847f803ac19', 'department': 'Production', 'gender': 2, 'id': 24308, 'job': 'Executive Producer', 'name': 'Brian Goldner', 'profile_path': None}, {'credit_id': '52fe431bc3a36847f803ac1f', 'department': 'Production', 'gender': 0, 'id': 24309, 'job': 'Executive Producer', 'name': 'Mark Vahradian', 'profile_path': '/soKYRPi4hYTnVABGkAGCRGnU87J.jpg'}, {'credit_id': '52fe431bc3a36847f803ac25', 'department': 'Camera', 'gender': 2, 'id': 24310, 'job': 'Director of Photography', 'name': 'Mitchell Amundsen', 'profile_path': None}, {'credit_id': '52fe431bc3a36847f803ac3d', 'department': 'Editing', 'gender': 2, 'id': 24311, 'job': 'Editor', 'name': 'Tom Muldoon', 'profile_path': None}, {'credit_id': '537f05e50e0a2624cb00412c', 'department': 'Art', 'gender': 2, 'id': 21984, 'job': 'Set Decoration', 'name': 'Larry Dias', 'profile_path': None}, {'credit_id': '537f055f0e0a2624b40043ff', 'department': 'Art', 'gender': 0, 'id': 39923, 'job': 'Art Direction', 'name': 'Fran√ßois Audouy', 'profile_path': None}, {'credit_id': '570a86e7c3a3681d3a007dfc', 'department': 'Art', 'gender': 0, 'id': 46082, 'job': 'Supervising Art Director', 'name': 'Geoff Hubbard', 'profile_path': None}, {'credit_id': '5765b11d92514107e0000412', 'department': 'Production', 'gender': 1, 'id': 60945, 'job': 'Co-Producer', 'name': 'Allegra Clegg', 'profile_path': '/zIBEZzjXdD761TaLWGvORUu56JN.jpg'}, {'credit_id': '5765b139c3a3680c0100053f', 'department': 'Production', 'gender': 0, 'id': 62722, 'job': 'Associate Producer', 'name': 'Matthew Cohan', 'profile_path': None}, {'credit_id': '537f06460e0a2624ba003f26', 'department': 'Costume &amp; Make-Up', 'gender': 0, 'id': 1319749, 'job': 'Costume Supervisor', 'name': 'Anthony J. Scarano', 'profile_path': None}, {'credit_id': '537f06060e0a2624ba003f19', 'department': 'Costume &amp; Make-Up', 'gender': 0, 'id': 1323090, 'job': 'Makeup Department Head', 'name': 'Edouard F. Henriques', 'profile_path': None}, {'credit_id': '537f062b0e0a2624cb004137', 'department': 'Costume &amp; Make-Up', 'gender': 0, 'id': 1323092, 'job': 'Costume Supervisor', 'name': 'Mitchell Ray Kenney', 'profile_path': None}, {'credit_id': '552994f69251414b79002009', 'department': 'Visual Effects', 'gender': 0, 'id': 1453014, 'job': 'Animation', 'name': 'Jimmy Almeida', 'profile_path': None}, {'credit_id': '55315027c3a368222d00051f', 'department': 'Visual Effects', 'gender': 0, 'id': 1455541, 'job': 'Animation', 'name': 'Larry White', 'profile_path': None}, {'credit_id': '5765b148c3a3680c890004c0', 'department': 'Production', 'gender': 2, 'id': 1477203, 'job': 'Associate Producer', 'name': 'Luca Marco Paracels', 'profile_path': None}]</t>
  </si>
  <si>
    <t>tt0075784</t>
  </si>
  <si>
    <t>A Bridge Too Far</t>
  </si>
  <si>
    <t>Tells the story of operation Market Garden. A failed attempt by the allies in the latter stages of WWII to end the war quickly by securing three bridges in Holland allowing access over the Rhine into Germany. A combination of poor allied intelligence and the presence of two crack German panzer divisions meant that the final part of this operation (the bridge in Arnhem over the Rhine) was doomed to failure.</t>
  </si>
  <si>
    <t>/ormdFwSHGVgsWdrzP5pRPaA6nme.jpg</t>
  </si>
  <si>
    <t>[{'name': 'United Artists', 'id': 60}, {'name': 'Joseph E. Levine Productions', 'id': 11503}]</t>
  </si>
  <si>
    <t>6/15/77</t>
  </si>
  <si>
    <t>[{'iso_639_1': 'en', 'name': 'English'}, {'iso_639_1': 'nl', 'name': 'Nederlands'}, {'iso_639_1': 'pl', 'name': 'Polski'}, {'iso_639_1': 'de', 'name': 'Deutsch'}, {'iso_639_1': 'la', 'name': 'Latin'}]</t>
  </si>
  <si>
    <t>Out of the sky comes the screen's most incredible spectacle of men and war!</t>
  </si>
  <si>
    <t>[{'id': 1199, 'name': 'netherlands'}, {'id': 1956, 'name': 'world war ii'}, {'id': 11102, 'name': 'panzer'}, {'id': 157788, 'name': 'british soldier'}]</t>
  </si>
  <si>
    <t>[{'cast_id': 4, 'character': 'Lt. Gen. Fredrick. Browning', 'credit_id': '52fe442bc3a36847f808665d', 'gender': 2, 'id': 21605, 'name': 'Dirk Bogarde', 'order': 0, 'profile_path': '/rIoedSTXnSooIh4zZV3K4M48gBh.jpg'}, {'cast_id': 5, 'character': 'Sgt. Eddie Dohun', 'credit_id': '52fe442bc3a36847f8086661', 'gender': 2, 'id': 3085, 'name': 'James Caan', 'order': 1, 'profile_path': '/g4bxNXWft1jLZX8gKk4G6ypkTUf.jpg'}, {'cast_id': 6, 'character': 'Lt. Col. John O.E. Vandeleur', 'credit_id': '52fe442bc3a36847f8086665', 'gender': 2, 'id': 3895, 'name': 'Michael Caine', 'order': 2, 'profile_path': '/vvj0JMSFpOajXCE46Hy4dyqSP2U.jpg'}, {'cast_id': 7, 'character': 'Maj. Gen. Robert E. Urquhart', 'credit_id': '52fe442bc3a36847f8086669', 'gender': 2, 'id': 738, 'name': 'Sean Connery', 'order': 3, 'profile_path': '/ce84udJZ9QRSR44jxwK2apM3DM8.jpg'}, {'cast_id': 8, 'character': 'Lt. Gen. Brian G. Horrocks', 'credit_id': '52fe442bc3a36847f808666d', 'gender': 2, 'id': 9126, 'name': 'Edward Fox', 'order': 4, 'profile_path': '/iNk3GvWMWm37PjsidHY9M6Unmwm.jpg'}, {'cast_id': 9, 'character': 'Col. Robert Stout', 'credit_id': '52fe442bc3a36847f8086671', 'gender': 2, 'id': 827, 'name': 'Elliott Gould', 'order': 5, 'profile_path': '/bo5jSwWyFRsKVAkELT9n7AKQqMk.jpg'}, {'cast_id': 10, 'character': 'Maj. Gen. Stanislaw F. Sosabowski', 'credit_id': '52fe442bc3a36847f8086675', 'gender': 2, 'id': 193, 'name': 'Gene Hackman', 'order': 6, 'profile_path': '/qEKcmwc1XstymEniGuCs3KIsGfP.jpg'}, {'cast_id': 11, 'character': 'Lt. Col. John D. Frost', 'credit_id': '52fe442bc3a36847f8086679', 'gender': 2, 'id': 4173, 'name': 'Anthony Hopkins', 'order': 7, 'profile_path': '/jdoBTIru71FbPuHGEgox5RVmIO0.jpg'}, {'cast_id': 26, 'character': 'Generalmajor der Waffen-SS Karl Ludwig', 'credit_id': '52fe442bc3a36847f80866c7', 'gender': 2, 'id': 37777, 'name': 'Hardy Kr√ºger', 'order': 8, 'profile_path': '/3RhjxJ4ZzIzEzF6lP1HOVV3VT6z.jpg'}, {'cast_id': 19, 'character': 'Dr. Jan Spaander', 'credit_id': '52fe442bc3a36847f80866a1', 'gender': 2, 'id': 3359, 'name': 'Laurence Olivier', 'order': 9, 'profile_path': '/n8jDSq91O95HSbtCJLRsM367kKx.jpg'}, {'cast_id': 20, 'character': 'Brig. Gen. James M. Gavin', 'credit_id': '52fe442bc3a36847f80866a5', 'gender': 2, 'id': 31070, 'name': "Ryan O'Neal", 'order': 10, 'profile_path': '/fTqIq5voXV1hQd3Ol4VtnUWy7j2.jpg'}, {'cast_id': 16, 'character': 'Maj. Julian Cook', 'credit_id': '52fe442bc3a36847f8086695', 'gender': 2, 'id': 4135, 'name': 'Robert Redford', 'order': 11, 'profile_path': '/b4mJIBWvEyzB8yyZWbmvfzwrdtp.jpg'}, {'cast_id': 18, 'character': 'General der Waffen-SS Wilhelm Bittrich', 'credit_id': '52fe442bc3a36847f808669d', 'gender': 2, 'id': 12150, 'name': 'Maximilian Schell', 'order': 12, 'profile_path': '/xhjyQpOmwDwU48Kq2b1XCEO9G7E.jpg'}, {'cast_id': 17, 'character': 'Kate ter Horst - "the Angel of Arnhem"', 'credit_id': '52fe442bc3a36847f8086699', 'gender': 1, 'id': 11916, 'name': 'Liv Ullmann', 'order': 13, 'profile_path': '/5u8fikv8ANDx5FJhLtvhZmBZtRa.jpg'}, {'cast_id': 28, 'character': 'Sergeant Clegg', 'credit_id': '573f27c3c3a3686abf0002a4', 'gender': 2, 'id': 156701, 'name': 'John Judd', 'order': 14, 'profile_path': '/sCpEAKjb1mIo5jRfvcWYYzgwTQL.jpg'}, {'cast_id': 29, 'character': 'RAF meteorologist officer', 'credit_id': '57bb854dc3a368356d0002b5', 'gender': 2, 'id': 656, 'name': 'Denholm Elliott', 'order': 15, 'profile_path': '/oR6GnGecov6Mjg0cLasCawyz3mF.jpg'}, {'cast_id': 45, 'character': 'R.A.F. Briefing Officer', 'credit_id': '57bb8838c3a36835720003ef', 'gender': 2, 'id': 55037, 'name': 'Jeremy Kemp', 'order': 16, 'profile_path': '/9IxFAtzRvSwLXeUslPvglP7AJgb.jpg'}, {'cast_id': 30, 'character': 'Field Marshal Karl R.G. Von Rundstedt', 'credit_id': '57bb857792514176d70002db', 'gender': 2, 'id': 14121, 'name': 'Wolfgang Preiss', 'order': 17, 'profile_path': '/vZotpPKrfDhjeU2CwxPlNnRCXCY.jpg'}, {'cast_id': 31, 'character': 'Capt. Glass', 'credit_id': '57bb859cc3a368356d0002c6', 'gender': 2, 'id': 14902, 'name': 'Nicholas Campbell', 'order': 18, 'profile_path': '/ouloEb5g56mz9SyIx8hD68gbwhR.jpg'}, {'cast_id': 32, 'character': 'Cpl. Hancock', 'credit_id': '57bb85b092514176d90002e9', 'gender': 2, 'id': 1492649, 'name': 'Colin Farrell', 'order': 19, 'profile_path': '/h19BfuFuE7FBmdtTD7n3z4JTg5q.jpg'}, {'cast_id': 33, 'character': 'Field Marshal Walter Model', 'credit_id': '57bb85c6c3a368357d000351', 'gender': 2, 'id': 26589, 'name': 'Walter Kohut', 'order': 20, 'profile_path': None}, {'cast_id': 34, 'character': 'Cpl. Davies', 'credit_id': '57bb85d792514176d70002f4', 'gender': 2, 'id': 2629, 'name': 'Alun Armstrong', 'order': 21, 'profile_path': '/bndjwAJEebKYUGmLLgGD8VfP9N4.jpg'}, {'cast_id': 35, 'character': 'General Blumentritt', 'credit_id': '57bb85fa92514176d90002fc', 'gender': 2, 'id': 44349, 'name': 'Hans von Borsody', 'order': 22, 'profile_path': '/itPzViAARSQTj9Ze0VI6kxC51S8.jpg'}, {'cast_id': 36, 'character': 'German Sentry', 'credit_id': '57bb860b92514176d20002e6', 'gender': 2, 'id': 40365, 'name': 'Hartmut Becker', 'order': 23, 'profile_path': None}, {'cast_id': 37, 'character': 'Lt. Col. Giles A.M. Vandeleur', 'credit_id': '57bb8625c3a368357500037e', 'gender': 2, 'id': 742, 'name': 'Michael Byrne', 'order': 24, 'profile_path': '/rmgL88xFEk0iBOcCr7d9V6WfaOi.jpg'}, {'cast_id': 38, 'character': 'Lt. Rafferty', 'credit_id': '57bb8638c3a3683579000300', 'gender': 2, 'id': 17356, 'name': 'Garrick Hagon', 'order': 25, 'profile_path': '/lZYitsCPzlwevNuHzqaSZMQiuUa.jpg'}, {'cast_id': 39, 'character': 'U.S. Lieutenant', 'credit_id': '57bb864892514176e30002f2', 'gender': 2, 'id': 7907, 'name': 'John Ratzenberger', 'order': 26, 'profile_path': '/yGechiKWL6TJDfVE2KPSJYqdMsY.jpg'}, {'cast_id': 40, 'character': 'Capt. Grabner', 'credit_id': '57bb866592514176e600034c', 'gender': 2, 'id': 44358, 'name': 'Fred Williams', 'order': 27, 'profile_path': '/7smXq91kZxvmMke3CVDn4qrR4Mq.jpg'}, {'cast_id': 41, 'character': 'Trooper Binns', 'credit_id': '57bb86aa92514176d700033f', 'gender': 2, 'id': 29068, 'name': 'Ben Cross', 'order': 28, 'profile_path': '/oSGwl0y9ZQOKDYXbrEd2zeid1Bq.jpg'}, {'cast_id': 43, 'character': 'U.S. Medical Colonel', 'credit_id': '57bb86d792514176e300031e', 'gender': 2, 'id': 65505, 'name': 'Arthur Hill', 'order': 30, 'profile_path': '/hY0HsScC0LyWkJgkWr0NK5kVMDz.jpg'}, {'cast_id': 44, 'character': 'Pvt. Archer', 'credit_id': '57bb86f692514176e3000327', 'gender': 0, 'id': 120492, 'name': 'Edward Kalinski', 'order': 31, 'profile_path': None}, {'cast_id': 46, 'character': 'Sergeant Towns', 'credit_id': '58b1f3a09251415b31012832', 'gender': 2, 'id': 106096, 'name': 'Ben Howard', 'order': 32, 'profile_path': None}, {'cast_id': 47, 'character': 'Brig. Gen. Gerald Lathbury', 'credit_id': '59157578c3a368426901c453', 'gender': 2, 'id': 19331, 'name': 'Donald Douglas', 'order': 33, 'profile_path': '/3flM8zvrwgr3gMHNXTkEjj9jRal.jpg'}, {'cast_id': 48, 'character': 'George (uncredited)', 'credit_id': '59d8379392514124cd01d567', 'gender': 2, 'id': 1584544, 'name': 'Philip Ettington', 'order': 34, 'profile_path': None}]</t>
  </si>
  <si>
    <t>[{'credit_id': '52fe442bc3a36847f8086685', 'department': 'Camera', 'gender': 2, 'id': 243, 'job': 'Director of Photography', 'name': 'Geoffrey Unsworth', 'profile_path': None}, {'credit_id': '52fe442bc3a36847f8086659', 'department': 'Writing', 'gender': 2, 'id': 348, 'job': 'Screenplay', 'name': 'William Goldman', 'profile_path': '/7eBlS4cj4WAGzI38ef3EXAIKmOg.jpg'}, {'credit_id': '52fe442bc3a36847f80866ab', 'department': 'Production', 'gender': 2, 'id': 3777, 'job': 'Producer', 'name': 'Joseph E. Levine', 'profile_path': None}, {'credit_id': '52fe442bc3a36847f80866c3', 'department': 'Art', 'gender': 2, 'id': 6584, 'job': 'Production Design', 'name': 'Terence Marsh', 'profile_path': None}, {'credit_id': '52fe442bc3a36847f808664d', 'department': 'Directing', 'gender': 2, 'id': 4786, 'job': 'Director', 'name': 'Richard Attenborough', 'profile_path': '/Abo8fAcdruACs344ut6PNSKH7N4.jpg'}, {'credit_id': '52fe442bc3a36847f80866b7', 'department': 'Production', 'gender': 2, 'id': 11862, 'job': 'Producer', 'name': 'Michael Stanley-Evans', 'profile_path': None}, {'credit_id': '52fe442bc3a36847f808668b', 'department': 'Editing', 'gender': 2, 'id': 12509, 'job': 'Editor', 'name': 'Antony Gibbs', 'profile_path': None}, {'credit_id': '52fe442bc3a36847f8086691', 'department': 'Production', 'gender': 1, 'id': 14141, 'job': 'Casting', 'name': 'Miriam Brickman', 'profile_path': None}, {'credit_id': '52fe442bc3a36847f808667f', 'department': 'Sound', 'gender': 2, 'id': 14930, 'job': 'Original Music Composer', 'name': 'John Addison', 'profile_path': '/1i8eIwpaKeu4nM1m4MLn7xtlGt5.jpg'}, {'credit_id': '572b3256c3a3684801002462', 'department': 'Production', 'gender': 2, 'id': 20135, 'job': 'Associate Producer', 'name': 'John Palmer', 'profile_path': None}, {'credit_id': '52fe442bc3a36847f8086653', 'department': 'Writing', 'gender': 2, 'id': 46470, 'job': 'Novel', 'name': 'Cornelius Ryan', 'profile_path': None}, {'credit_id': '52fe442bc3a36847f80866b1', 'department': 'Production', 'gender': 0, 'id': 1120113, 'job': 'Producer', 'name': 'Richard P. Levine', 'profile_path': None}]</t>
  </si>
  <si>
    <t>[{'id': 18, 'name': 'Drama'}, {'id': 35, 'name': 'Comedy'}, {'id': 53, 'name': 'Thriller'}]</t>
  </si>
  <si>
    <t>http://www.thefilmfactory.co.uk/hallamfoe/</t>
  </si>
  <si>
    <t>tt0466816</t>
  </si>
  <si>
    <t>Hallam Foe</t>
  </si>
  <si>
    <t>Hallam's talent for spying on people reveals his darkest fears-and his most peculiar desires. Driven to expose the true cause of his mother's death, he instead finds himself searching the rooftops of the city for love.</t>
  </si>
  <si>
    <t>/yzUC2fvpz1dAwdzseSXMlWGNm8e.jpg</t>
  </si>
  <si>
    <t>2/16/07</t>
  </si>
  <si>
    <t>[{'id': 738, 'name': 'sexuality'}, {'id': 1605, 'name': 'new love'}, {'id': 1664, 'name': 'eroticism'}, {'id': 1759, 'name': 'night life'}, {'id': 3737, 'name': 'dying and death'}, {'id': 3763, 'name': 'beobachten'}, {'id': 5921, 'name': 'step mother'}, {'id': 11933, 'name': 'conflict'}, {'id': 14536, 'name': 'crime'}]</t>
  </si>
  <si>
    <t>[{'cast_id': 9, 'character': 'Hallam Foe', 'credit_id': '52fe4344c3a36847f80473bf', 'gender': 2, 'id': 478, 'name': 'Jamie Bell', 'order': 0, 'profile_path': '/7HgepK5YE8u0xrv3lJZjaEoENwl.jpg'}, {'cast_id': 10, 'character': 'Kate', 'credit_id': '52fe4344c3a36847f80473c3', 'gender': 1, 'id': 3971, 'name': 'Sophia Myles', 'order': 1, 'profile_path': '/eUZW5X1FJ5utHKSw0ZqmOPhuUI.jpg'}, {'cast_id': 11, 'character': 'Julius Foe', 'credit_id': '52fe4344c3a36847f80473c7', 'gender': 2, 'id': 8785, 'name': 'Ciar√°n Hinds', 'order': 2, 'profile_path': '/h5n8B12WoY1UAZjzSVEup4vsoBw.jpg'}, {'cast_id': 12, 'character': 'Verity Foe', 'credit_id': '52fe4344c3a36847f80473cb', 'gender': 1, 'id': 4174, 'name': 'Claire Forlani', 'order': 3, 'profile_path': '/6XIXq8n2epBQBvnbU1BXyNJyPYA.jpg'}, {'cast_id': 13, 'character': 'Alasdair', 'credit_id': '52fe4344c3a36847f80473cf', 'gender': 2, 'id': 1833, 'name': 'Jamie Sives', 'order': 4, 'profile_path': '/92BcXrr2W7gZri6xVlLhpLLaPsf.jpg'}, {'cast_id': 14, 'character': 'Raymond', 'credit_id': '52fe4344c3a36847f80473d3', 'gender': 2, 'id': 54, 'name': 'Maurice Roeves', 'order': 5, 'profile_path': '/qXYjnIHClkey4QQxPG5D5JD7Y74.jpg'}, {'cast_id': 15, 'character': 'Andy', 'credit_id': '52fe4344c3a36847f80473d7', 'gender': 2, 'id': 1125, 'name': 'Ewen Bremner', 'order': 6, 'profile_path': '/7CQBnBHSNDcbY2LucqWqEpKWsCH.jpg'}]</t>
  </si>
  <si>
    <t>[{'credit_id': '52fe4344c3a36847f80473a3', 'department': 'Writing', 'gender': 2, 'id': 3055, 'job': 'Screenplay', 'name': 'David Mackenzie', 'profile_path': '/oHZ2kkGICUnSbm73BQFK3Hau82f.jpg'}, {'credit_id': '52fe4344c3a36847f8047397', 'department': 'Directing', 'gender': 2, 'id': 3055, 'job': 'Director', 'name': 'David Mackenzie', 'profile_path': '/oHZ2kkGICUnSbm73BQFK3Hau82f.jpg'}, {'credit_id': '52fe4344c3a36847f80473a9', 'department': 'Camera', 'gender': 2, 'id': 3079, 'job': 'Director of Photography', 'name': 'Giles Nuttgens', 'profile_path': None}, {'credit_id': '52fe4344c3a36847f80473bb', 'department': 'Editing', 'gender': 2, 'id': 3080, 'job': 'Editor', 'name': 'Colin Monie', 'profile_path': None}, {'credit_id': '52fe4344c3a36847f80473dd', 'department': 'Costume &amp; Make-Up', 'gender': 1, 'id': 33193, 'job': 'Costume Design', 'name': 'Trisha Biggar', 'profile_path': None}, {'credit_id': '52fe4344c3a36847f804739d', 'department': 'Writing', 'gender': 0, 'id': 24167, 'job': 'Screenplay', 'name': 'Ed Whitmore', 'profile_path': None}, {'credit_id': '52fe4344c3a36847f80473af', 'department': 'Art', 'gender': 2, 'id': 24168, 'job': 'Set Designer', 'name': 'Tom Sayer', 'profile_path': None}, {'credit_id': '52fe4344c3a36847f80473b5', 'department': 'Sound', 'gender': 0, 'id': 24170, 'job': 'Sound Designer', 'name': 'Peter Brill', 'profile_path': None}]</t>
  </si>
  <si>
    <t>tt0085811</t>
  </si>
  <si>
    <t>Krull</t>
  </si>
  <si>
    <t>A prince and a fellowship of companions set out to rescue his bride from a fortress of alien invaders who have arrived on their home planet.</t>
  </si>
  <si>
    <t>/xini4pJHApNdYO1go39BmIvBdLT.jpg</t>
  </si>
  <si>
    <t>[{'name': 'Columbia Pictures Corporation', 'id': 441}, {'name': 'Barclays Mercantile Industrial Finance', 'id': 553}]</t>
  </si>
  <si>
    <t>[{'iso_3166_1': 'ES', 'name': 'Spain'}, {'iso_3166_1': 'GB', 'name': 'United Kingdom'}, {'iso_3166_1': 'IT', 'name': 'Italy'}, {'iso_3166_1': 'US', 'name': 'United States of America'}]</t>
  </si>
  <si>
    <t>7/29/83</t>
  </si>
  <si>
    <t>A world light-years beyond your imagination.</t>
  </si>
  <si>
    <t>[{'id': 4152, 'name': 'kingdom'}, {'id': 10016, 'name': 'lightsaber'}, {'id': 10471, 'name': 'cult favorite'}, {'id': 10877, 'name': 'dead body'}, {'id': 15252, 'name': 'magical object'}, {'id': 33974, 'name': 'fortress'}, {'id': 161891, 'name': 'doppelganger'}, {'id': 161893, 'name': 'cyclops'}, {'id': 161896, 'name': 'changeling'}]</t>
  </si>
  <si>
    <t>[{'cast_id': 17, 'character': 'Prince Colwyn', 'credit_id': '52fe4281c3a36847f80243f3', 'gender': 2, 'id': 12811, 'name': 'Ken Marshall', 'order': 0, 'profile_path': '/zaFq0rDgyYi1870hpB9EL7ruEZf.jpg'}, {'cast_id': 18, 'character': 'Princess Lyssa', 'credit_id': '52fe4281c3a36847f80243f7', 'gender': 1, 'id': 12812, 'name': 'Lysette Anthony', 'order': 1, 'profile_path': '/yLTijECWVviLdhB03IYkZSJJLcY.jpg'}, {'cast_id': 19, 'character': 'Lyssa, Widow of the Web', 'credit_id': '52fe4281c3a36847f80243fb', 'gender': 1, 'id': 12513, 'name': 'Francesca Annis', 'order': 2, 'profile_path': '/gzk3kD4qWhOBUVF536JeMLmlVbo.jpg'}, {'cast_id': 20, 'character': 'Torquil', 'credit_id': '52fe4281c3a36847f80243ff', 'gender': 2, 'id': 2629, 'name': 'Alun Armstrong', 'order': 3, 'profile_path': '/bndjwAJEebKYUGmLLgGD8VfP9N4.jpg'}, {'cast_id': 21, 'character': 'Ergo', 'credit_id': '52fe4281c3a36847f8024403', 'gender': 2, 'id': 3475, 'name': 'David Battley', 'order': 4, 'profile_path': None}, {'cast_id': 22, 'character': 'Rell the Cyclops', 'credit_id': '52fe4281c3a36847f8024407', 'gender': 2, 'id': 12815, 'name': 'Bernard Bresslaw', 'order': 5, 'profile_path': '/eN7BkCAAWcAuvrwwjXXCwT4XI2Z.jpg'}, {'cast_id': 23, 'character': 'Kegan', 'credit_id': '52fe4281c3a36847f802440b', 'gender': 2, 'id': 3896, 'name': 'Liam Neeson', 'order': 6, 'profile_path': '/9mdAohLsDu36WaXV2N3SQ388bvz.jpg'}, {'cast_id': 24, 'character': 'The Seer', 'credit_id': '52fe4281c3a36847f802440f', 'gender': 2, 'id': 12816, 'name': 'John Welsh', 'order': 7, 'profile_path': '/qoPjlzQOIzdekKJOCQerL5jNQa9.jpg'}, {'cast_id': 25, 'character': 'Titch', 'credit_id': '52fe4281c3a36847f8024413', 'gender': 2, 'id': 12817, 'name': 'Graham McGrath', 'order': 8, 'profile_path': None}, {'cast_id': 26, 'character': 'Turold', 'credit_id': '52fe4281c3a36847f8024417', 'gender': 2, 'id': 12818, 'name': 'Tony Church', 'order': 9, 'profile_path': None}, {'cast_id': 27, 'character': 'Eirig', 'credit_id': '52fe4281c3a36847f802441b', 'gender': 2, 'id': 12819, 'name': 'Bernard Archard', 'order': 10, 'profile_path': '/q72Xm6o0O6rr72rrIfMWW1co4HA.jpg'}, {'cast_id': 28, 'character': 'Vella', 'credit_id': '52fe4281c3a36847f802441f', 'gender': 1, 'id': 12820, 'name': 'Belinda Mayne', 'order': 11, 'profile_path': '/29ht7g8OtvkCmKJmBZ6qFJoRS1R.jpg'}, {'cast_id': 29, 'character': 'Ynyr', 'credit_id': '52fe4281c3a36847f8024423', 'gender': 2, 'id': 12517, 'name': 'Freddie Jones', 'order': 12, 'profile_path': '/mh2aJ6fuzsjsCG8bNyelPuqPHt3.jpg'}, {'cast_id': 30, 'character': 'Rhun', 'credit_id': '52fe4281c3a36847f8024427', 'gender': 2, 'id': 1923, 'name': 'Robbie Coltrane', 'order': 13, 'profile_path': '/u07QKPs7wvXxzjXi1UUBSGjjmQm.jpg'}, {'cast_id': 32, 'character': 'Oswyn', 'credit_id': '588ba4dd925141551601e0de', 'gender': 0, 'id': 1220237, 'name': 'Todd Carty', 'order': 14, 'profile_path': None}, {'cast_id': 33, 'character': 'Bardolph', 'credit_id': '588e4b16925141184600ec93', 'gender': 2, 'id': 127151, 'name': 'Dicken Ashworth', 'order': 15, 'profile_path': '/wqmO8F6kL53ZWe0wTIieIOCC0HS.jpg'}, {'cast_id': 34, 'character': 'Nennog', 'credit_id': '588e4b32c3a368749e00ce31', 'gender': 2, 'id': 1747343, 'name': 'Bronco McLoughlin', 'order': 16, 'profile_path': None}, {'cast_id': 35, 'character': 'Darro', 'credit_id': '588e4b56925141183d00e982', 'gender': 2, 'id': 199077, 'name': 'Andy Bradford', 'order': 17, 'profile_path': '/5esiedhO0bUygYwpIDUyfaU05uu.jpg'}, {'cast_id': 36, 'character': 'Quain', 'credit_id': '588e4b65c3a368749700dea4', 'gender': 2, 'id': 1747344, 'name': 'Gerard Naprous', 'order': 18, 'profile_path': None}, {'cast_id': 37, 'character': 'Menno', 'credit_id': '588e4b86c3a36874ac00bfc7', 'gender': 2, 'id': 24278, 'name': 'Bill Weston', 'order': 19, 'profile_path': '/apVNA3SRNIrB6gu88nGTEhPewI2.jpg'}, {'cast_id': 38, 'character': 'White Slayer with Tiger', 'credit_id': '588e4ba0c3a36874a700c07d', 'gender': 2, 'id': 1271092, 'name': 'Derek Lyons', 'order': 20, 'profile_path': '/oO7dJlNLJhYyqdTsoUQAFXp1UQS.jpg'}, {'cast_id': 39, 'character': 'The Beast (voice)', 'credit_id': '588e4bbec3a368749e00ce8e', 'gender': 0, 'id': 17478, 'name': 'Trevor Martin', 'order': 21, 'profile_path': '/zvz3ZEm0BNwPVQ1gMPh1bm00eQy.jpg'}, {'cast_id': 40, 'character': 'Slayer in the Swamp', 'credit_id': '588e4bd0c3a368749400d872', 'gender': 0, 'id': 1424575, 'name': 'Dinny Powell', 'order': 22, 'profile_path': None}, {'cast_id': 41, 'character': 'Slayer in the Swamp', 'credit_id': '588e4be2c3a36874ac00c000', 'gender': 2, 'id': 188516, 'name': 'Nosher Powell', 'order': 23, 'profile_path': None}, {'cast_id': 42, 'character': 'Sword Fighter', 'credit_id': '588e4bf4c3a368749a00d98e', 'gender': 0, 'id': 1747345, 'name': 'Tom Rumpf', 'order': 24, 'profile_path': None}]</t>
  </si>
  <si>
    <t>[{'credit_id': '52fe4281c3a36847f80243bf', 'department': 'Camera', 'gender': 2, 'id': 307, 'job': 'Director of Photography', 'name': 'Peter Suschitzky', 'profile_path': None}, {'credit_id': '52fe4281c3a36847f80243c5', 'department': 'Editing', 'gender': 2, 'id': 244, 'job': 'Editor', 'name': 'Ray Lovejoy', 'profile_path': None}, {'credit_id': '52fe4281c3a36847f80243b9', 'department': 'Sound', 'gender': 2, 'id': 1729, 'job': 'Original Music Composer', 'name': 'James Horner', 'profile_path': '/oLOtXxXsYk8X4qq0ud4xVypXudi.jpg'}, {'credit_id': '52fe4281c3a36847f80243cb', 'department': 'Production', 'gender': 1, 'id': 2485, 'job': 'Casting', 'name': 'Patsy Pollock', 'profile_path': None}, {'credit_id': '52fe4281c3a36847f80243e3', 'department': 'Art', 'gender': 2, 'id': 7788, 'job': 'Art Direction', 'name': 'Tony Reading', 'profile_path': None}, {'credit_id': '52fe4281c3a36847f80243d1', 'department': 'Art', 'gender': 2, 'id': 10641, 'job': 'Production Design', 'name': 'Stephen B. Grimes', 'profile_path': None}, {'credit_id': '52fe4281c3a36847f80243dd', 'department': 'Art', 'gender': 0, 'id': 10642, 'job': 'Art Direction', 'name': 'Colin Grimes', 'profile_path': None}, {'credit_id': '52fe4281c3a36847f80243e9', 'department': 'Art', 'gender': 2, 'id': 10643, 'job': 'Set Decoration', 'name': 'Herbert Westbrook', 'profile_path': None}, {'credit_id': '52fe4281c3a36847f80243ef', 'department': 'Costume &amp; Make-Up', 'gender': 2, 'id': 9955, 'job': 'Costume Design', 'name': 'Anthony Mendleson', 'profile_path': None}, {'credit_id': '52fe4281c3a36847f802439b', 'department': 'Directing', 'gender': 2, 'id': 12804, 'job': 'Director', 'name': 'Peter Yates', 'profile_path': '/skBRJxvtvkylZXk6zjNPvwytr5S.jpg'}, {'credit_id': '52fe4281c3a36847f80243a1', 'department': 'Writing', 'gender': 0, 'id': 12805, 'job': 'Screenplay', 'name': 'Stanford Sherman', 'profile_path': None}, {'credit_id': '52fe4281c3a36847f80243a7', 'department': 'Production', 'gender': 0, 'id': 12806, 'job': 'Producer', 'name': 'Geoffrey Helman', 'profile_path': None}, {'credit_id': '55cf0beec3a3681bf0003d68', 'department': 'Production', 'gender': 2, 'id': 12807, 'job': 'Executive Producer', 'name': 'Ted Mann', 'profile_path': None}, {'credit_id': '52fe4281c3a36847f80243b3', 'department': 'Production', 'gender': 2, 'id': 12808, 'job': 'Producer', 'name': 'Ron Silverman', 'profile_path': None}, {'credit_id': '52fe4281c3a36847f80243d7', 'department': 'Art', 'gender': 0, 'id': 12810, 'job': 'Art Direction', 'name': 'Norman Dorme', 'profile_path': None}]</t>
  </si>
  <si>
    <t>http://focusfeatures.com/beginners</t>
  </si>
  <si>
    <t>tt1532503</t>
  </si>
  <si>
    <t>Beginners</t>
  </si>
  <si>
    <t>A young man is rocked by two announcements from his elderly father: that he has terminal cancer, and that he has a young male lover.</t>
  </si>
  <si>
    <t>/41ZB1ndUvimsFSIBxl6LXQaeAnI.jpg</t>
  </si>
  <si>
    <t>[{'name': 'Parts and Labor', 'id': 6531}, {'name': 'Olympus Pictures', 'id': 7400}, {'name': 'Focus Features', 'id': 10146}]</t>
  </si>
  <si>
    <t>9/11/10</t>
  </si>
  <si>
    <t>This is what love feels like.</t>
  </si>
  <si>
    <t>[{'id': 237, 'name': 'gay'}, {'id': 936, 'name': 'loss of mother'}, {'id': 1328, 'name': 'secret'}, {'id': 1862, 'name': 'coming out'}, {'id': 1872, 'name': 'loss of father'}, {'id': 10163, 'name': 'cancer'}, {'id': 208390, 'name': 'lgbt elderly'}]</t>
  </si>
  <si>
    <t>[{'cast_id': 3, 'character': 'Oliver Fields', 'credit_id': '52fe48c7c3a36847f8178f7f', 'gender': 2, 'id': 3061, 'name': 'Ewan McGregor', 'order': 0, 'profile_path': '/fHv0hv766frb4nqOua0zX0lqklH.jpg'}, {'cast_id': 4, 'character': 'Hal Fields', 'credit_id': '52fe48c7c3a36847f8178f83', 'gender': 2, 'id': 290, 'name': 'Christopher Plummer', 'order': 1, 'profile_path': '/fauMGxa6dc86nHNenQ8X6DlE6YV.jpg'}, {'cast_id': 5, 'character': 'Anna Wallace', 'credit_id': '52fe48c7c3a36847f8178f87', 'gender': 1, 'id': 19119, 'name': 'M√©lanie Laurent', 'order': 2, 'profile_path': '/iYMyK6jYf46NoLOxU0agUeCvtjN.jpg'}, {'cast_id': 6, 'character': 'Andy', 'credit_id': '52fe48c7c3a36847f8178f8b', 'gender': 2, 'id': 5725, 'name': 'Goran Visnjic', 'order': 3, 'profile_path': '/to8FHxK5fNSxNi0LGFt5lX4SFGq.jpg'}, {'cast_id': 7, 'character': 'Elliot', 'credit_id': '52fe48c7c3a36847f8178f8f', 'gender': 2, 'id': 21633, 'name': 'Kai Lennox', 'order': 4, 'profile_path': '/9ScEhe7JYdSWJMKNQhux7YEaBJK.jpg'}, {'cast_id': 8, 'character': 'Georgia Fields', 'credit_id': '52fe48c7c3a36847f8178f93', 'gender': 1, 'id': 82653, 'name': 'Mary Page Keller', 'order': 5, 'profile_path': '/gY4phh7b54ttOplZLMEdP0DAsEe.jpg'}, {'cast_id': 9, 'character': 'Young Oliver', 'credit_id': '52fe48c7c3a36847f8178f97', 'gender': 2, 'id': 235847, 'name': 'Keegan Boos', 'order': 6, 'profile_path': None}, {'cast_id': 10, 'character': 'Shauna', 'credit_id': '52fe48c7c3a36847f8178f9b', 'gender': 0, 'id': 235848, 'name': 'China Shavers', 'order': 7, 'profile_path': '/xxvZ7fzvUD4rPJJ5s2UiMNCDgl2.jpg'}, {'cast_id': 11, 'character': 'Liz', 'credit_id': '52fe48c7c3a36847f8178f9f', 'gender': 1, 'id': 212778, 'name': 'Melissa Tang', 'order': 8, 'profile_path': '/x3emNzx65NPNoYcL13iI6fHC5I0.jpg'}, {'cast_id': 12, 'character': 'Party Person', 'credit_id': '52fe48c7c3a36847f8178fa3', 'gender': 0, 'id': 211768, 'name': 'Amanda Payton', 'order': 9, 'profile_path': '/6kgBc9pUtMhGqP6khaxVcKwuOfp.jpg'}, {'cast_id': 13, 'character': 'Green Witch', 'credit_id': '52fe48c7c3a36847f8178fa7', 'gender': 0, 'id': 235849, 'name': 'Luke Dilberto', 'order': 10, 'profile_path': None}, {'cast_id': 14, 'character': 'Magician', 'credit_id': '52fe48c7c3a36847f8178fab', 'gender': 2, 'id': 17441, 'name': 'Lou Taylor Pucci', 'order': 11, 'profile_path': '/c9BKXtxavQ8oW2rXU4LwSKAQmXS.jpg'}, {'cast_id': 15, 'character': 'Record Company Rep', 'credit_id': '52fe48c7c3a36847f8178faf', 'gender': 0, 'id': 97923, 'name': 'Jennifer Lauren Grant', 'order': 12, 'profile_path': None}, {'cast_id': 16, 'character': 'Julio', 'credit_id': '52fe48c7c3a36847f8178fb3', 'gender': 0, 'id': 235850, 'name': 'Reynaldo Pacheco', 'order': 13, 'profile_path': None}, {'cast_id': 17, 'character': 'Dr. Long', 'credit_id': '52fe48c7c3a36847f8178fb7', 'gender': 1, 'id': 44059, 'name': 'Jodi Long', 'order': 14, 'profile_path': '/p3z93vBDaTGtfHyDCxJLThkA1Bi.jpg'}, {'cast_id': 18, 'character': 'Dr. Wright', 'credit_id': '52fe48c7c3a36847f8178fbb', 'gender': 2, 'id': 157582, 'name': 'Bruce French', 'order': 15, 'profile_path': '/vl3wJVrmKN8157imk81zUsWh4yL.jpg'}, {'cast_id': 19, 'character': 'ICU Nurse #1', 'credit_id': '52fe48c7c3a36847f8178fbf', 'gender': 0, 'id': 235851, 'name': 'Leslie Shea', 'order': 16, 'profile_path': None}, {'cast_id': 20, 'character': "Hal's Priest", 'credit_id': '52fe48c7c3a36847f8178fc3', 'gender': 2, 'id': 112053, 'name': 'Michael Chieffo', 'order': 17, 'profile_path': None}, {'cast_id': 21, 'character': 'Secretary', 'credit_id': '52fe48c7c3a36847f8178fc7', 'gender': 1, 'id': 191897, 'name': 'Jennifer Hasty', 'order': 18, 'profile_path': '/p2MKBorcVylJoYl7XKNVd4EsB9s.jpg'}, {'cast_id': 22, 'character': '1978 Museum Staff', 'credit_id': '52fe48c7c3a36847f8178fcb', 'gender': 0, 'id': 159068, 'name': 'Rodney Saulsberry', 'order': 19, 'profile_path': None}, {'cast_id': 23, 'character': '1978 Fancy Woman', 'credit_id': '52fe48c7c3a36847f8178fcf', 'gender': 0, 'id': 235852, 'name': 'June Saunders', 'order': 20, 'profile_path': None}, {'cast_id': 24, 'character': '1978 Older Woman', 'credit_id': '52fe48c7c3a36847f8178fd3', 'gender': 1, 'id': 65749, 'name': 'Catherine McGoohan', 'order': 21, 'profile_path': '/oVFDGAuDNM5wMwBqggIfnePVZla.jpg'}, {'cast_id': 25, 'character': 'Terse Nurse', 'credit_id': '52fe48c7c3a36847f8178fd7', 'gender': 0, 'id': 142263, 'name': 'Terry Walters', 'order': 22, 'profile_path': '/8zpqrZDAfJS0TrfTzc8LuoCteto.jpg'}, {'cast_id': 26, 'character': 'ICU Nurse #2', 'credit_id': '52fe48c7c3a36847f8178fdb', 'gender': 0, 'id': 44578, 'name': 'Lana Young', 'order': 23, 'profile_path': '/28dN9zNU5NpCmcmZZSvNKctIqhB.jpg'}, {'cast_id': 27, 'character': 'Nice Nurse', 'credit_id': '52fe48c7c3a36847f8178fdf', 'gender': 1, 'id': 66664, 'name': 'Algerita Wynn Lewis', 'order': 24, 'profile_path': None}, {'cast_id': 28, 'character': 'Strict Nurse', 'credit_id': '52fe48c7c3a36847f8178fe3', 'gender': 0, 'id': 235853, 'name': 'Regine Redwing', 'order': 25, 'profile_path': None}, {'cast_id': 29, 'character': 'Home Nurse #1', 'credit_id': '52fe48c7c3a36847f8178fe7', 'gender': 0, 'id': 235854, 'name': 'Sunday Burke', 'order': 26, 'profile_path': None}, {'cast_id': 30, 'character': 'Hal Look-Alike', 'credit_id': '52fe48c7c3a36847f8178feb', 'gender': 0, 'id': 235855, 'name': 'Patrick L. Birkett', 'order': 27, 'profile_path': None}, {'cast_id': 31, 'character': 'Skating Rink Manager', 'credit_id': '52fe48c7c3a36847f8178fef', 'gender': 0, 'id': 235856, 'name': 'Sabera Wise', 'order': 28, 'profile_path': None}, {'cast_id': 32, 'character': 'Brian', 'credit_id': '52fe48c7c3a36847f8178ff3', 'gender': 2, 'id': 168913, 'name': 'Rafael J. Noble', 'order': 29, 'profile_path': None}, {'cast_id': 33, 'character': 'Robert', 'credit_id': '52fe48c7c3a36847f8178ff7', 'gender': 2, 'id': 118045, 'name': 'Jose Yenque', 'order': 30, 'profile_path': '/i4WQ5gbb337in746o176trTFPNZ.jpg'}]</t>
  </si>
  <si>
    <t>[{'credit_id': '52fe48c7c3a36847f8179021', 'department': 'Art', 'gender': 2, 'id': 17050, 'job': 'Production Design', 'name': 'Shane Valentino', 'profile_path': None}, {'credit_id': '52fe48c7c3a36847f8179069', 'department': 'Writing', 'gender': 2, 'id': 17439, 'job': 'Screenplay', 'name': 'Mike Mills', 'profile_path': '/or8FfvzxImBemZ7zI07oVRkRNPQ.jpg'}, {'credit_id': '52fe48c7c3a36847f8178f75', 'department': 'Directing', 'gender': 2, 'id': 17439, 'job': 'Director', 'name': 'Mike Mills', 'profile_path': '/or8FfvzxImBemZ7zI07oVRkRNPQ.jpg'}, {'credit_id': '563d1d079251413b13009e5e', 'department': 'Sound', 'gender': 2, 'id': 30872, 'job': 'Original Music Composer', 'name': 'Roger Neill', 'profile_path': None}, {'credit_id': '563d1c989251411867000336', 'department': 'Sound', 'gender': 2, 'id': 40839, 'job': 'Original Music Composer', 'name': 'Brian Reitzell', 'profile_path': None}, {'credit_id': '52fe48c7c3a36847f8178ffd', 'department': 'Production', 'gender': 1, 'id': 64179, 'job': 'Producer', 'name': 'Leslie Urdang', 'profile_path': None}, {'credit_id': '52fe48c7c3a36847f8179027', 'department': 'Editing', 'gender': 2, 'id': 71622, 'job': 'Editor', 'name': 'Olivier Bugge Coutt√©', 'profile_path': None}, {'credit_id': '52fe48c7c3a36847f8179015', 'department': 'Production', 'gender': 0, 'id': 131399, 'job': 'Producer', 'name': 'Lars Knudsen', 'profile_path': None}, {'credit_id': '52fe48c7c3a36847f817900f', 'department': 'Production', 'gender': 2, 'id': 131400, 'job': 'Producer', 'name': 'Jay Van Hoy', 'profile_path': None}, {'credit_id': '563d1d859251413eb4001537', 'department': 'Sound', 'gender': 2, 'id': 161074, 'job': 'Original Music Composer', 'name': 'Dave Palmer', 'profile_path': None}, {'credit_id': '52fe48c7c3a36847f817902d', 'department': 'Costume &amp; Make-Up', 'gender': 1, 'id': 188097, 'job': 'Costume Design', 'name': 'Jennifer Johnson', 'profile_path': None}, {'credit_id': '52fe48c7c3a36847f8179003', 'department': 'Production', 'gender': 2, 'id': 236604, 'job': 'Producer', 'name': 'Dean Vanech', 'profile_path': None}, {'credit_id': '52fe48c7c3a36847f8179009', 'department': 'Production', 'gender': 1, 'id': 236605, 'job': 'Producer', 'name': 'Miranda de Pencier', 'profile_path': None}, {'credit_id': '52fe48c7c3a36847f817901b', 'department': 'Camera', 'gender': 2, 'id': 236606, 'job': 'Director of Photography', 'name': 'Kasper Tuxen', 'profile_path': None}, {'credit_id': '52fe48c7c3a36847f817904b', 'department': 'Production', 'gender': 1, 'id': 236608, 'job': 'Casting', 'name': 'Nicole Daniels', 'profile_path': None}, {'credit_id': '52fe48c7c3a36847f8179051', 'department': 'Production', 'gender': 0, 'id': 236610, 'job': 'Unit Production Manager', 'name': 'Fran Giblin', 'profile_path': None}, {'credit_id': '52fe48c7c3a36847f8179057', 'department': 'Production', 'gender': 1, 'id': 236611, 'job': 'Executive Producer', 'name': 'Joan Scheckel', 'profile_path': None}, {'credit_id': '52fe48c7c3a36847f817905d', 'department': 'Production', 'gender': 0, 'id': 236612, 'job': 'Production Supervisor', 'name': 'Carrie A. Tyson', 'profile_path': None}, {'credit_id': '52fe48c7c3a36847f8179063', 'department': 'Camera', 'gender': 0, 'id': 236613, 'job': 'Steadicam Operator', 'name': 'Dave Chambers', 'profile_path': None}, {'credit_id': '5652160b925141645f007dc7', 'department': 'Visual Effects', 'gender': 0, 'id': 1179066, 'job': 'Visual Effects', 'name': 'Wes Ball', 'profile_path': '/sxbjCWoM6DehMcDshHSJQoXuEnJ.jpg'}, {'credit_id': '5728bb7bc3a3683188002280', 'department': 'Production', 'gender': 1, 'id': 1313484, 'job': 'Casting', 'name': 'Courtney Sheinin', 'profile_path': None}, {'credit_id': '563d1c87c3a36862da000e80', 'department': 'Sound', 'gender': 1, 'id': 1532396, 'job': 'Music Supervisor', 'name': 'Robin Urdang', 'profile_path': None}]</t>
  </si>
  <si>
    <t>tt0436613</t>
  </si>
  <si>
    <t>Murderball</t>
  </si>
  <si>
    <t>Quadriplegics, who play full-contact rugby in wheelchairs, overcome unimaginable obstacles to compete in the Paralympic Games in Athens, Greece.</t>
  </si>
  <si>
    <t>/qeYmisWa9CHT2GRv9dr5gJ3J9rP.jpg</t>
  </si>
  <si>
    <t>7/22/05</t>
  </si>
  <si>
    <t>[{'id': 994, 'name': 'paralympics'}, {'id': 2564, 'name': 'wheelchair'}, {'id': 6075, 'name': 'sport'}, {'id': 7912, 'name': 'rugby'}]</t>
  </si>
  <si>
    <t>[{'cast_id': 3, 'character': 'Himself', 'credit_id': '52fe45e19251416c75065993', 'gender': 0, 'id': 82841, 'name': 'Joe Bishop', 'order': 0, 'profile_path': None}, {'cast_id': 4, 'character': 'Himself', 'credit_id': '52fe45e19251416c75065997', 'gender': 0, 'id': 82842, 'name': 'Keith Cavill', 'order': 1, 'profile_path': None}, {'cast_id': 5, 'character': 'Himself', 'credit_id': '52fe45e19251416c7506599b', 'gender': 0, 'id': 82843, 'name': 'Andy Cohn', 'order': 2, 'profile_path': None}, {'cast_id': 6, 'character': 'Himself', 'credit_id': '52fe45e19251416c7506599f', 'gender': 0, 'id': 82844, 'name': 'Scott Hogsett', 'order': 3, 'profile_path': None}, {'cast_id': 7, 'character': 'Himself', 'credit_id': '52fe45e19251416c750659a3', 'gender': 0, 'id': 82845, 'name': 'Christopher Igoe', 'order': 4, 'profile_path': None}]</t>
  </si>
  <si>
    <t>[{'credit_id': '52fe45e19251416c75065989', 'department': 'Directing', 'gender': 0, 'id': 82839, 'job': 'Director', 'name': 'Henry Alex Rubin', 'profile_path': None}, {'credit_id': '52fe45e19251416c7506598f', 'department': 'Directing', 'gender': 2, 'id': 82840, 'job': 'Director', 'name': 'Dana Adam Shapiro', 'profile_path': None}, {'credit_id': '53dbc04fc3a3684341000083', 'department': 'Writing', 'gender': 0, 'id': 1348424, 'job': 'Writer', 'name': 'Jamie Saft', 'profile_path': None}]</t>
  </si>
  <si>
    <t>tt2371486</t>
  </si>
  <si>
    <t>회사원</t>
  </si>
  <si>
    <t>Hyeong-Do (So Ji-Sub) is an assassin for a company that masquerades as a metal trading company. One day, he takes on a job partnering with a man Hyun-Yi, who is he is to kill afterwards. Hyun-Yi asks a favor to Hyeong-Do which is to give money to his family.  Hyeong-Do visits Hyun-Yi's home where he meets Hyun-Yi's wife Su-Yeon (Lee Mi-Yeon). Su-Yeon is a former singer whom Hyeong-Do admired in the past. Guilt, an unknown feeling up to this point for Hyeong-Do, begins take over Hyeong-Do.</t>
  </si>
  <si>
    <t>/aqV3feT0JDJ0xl69DPdLvLwTUt0.jpg</t>
  </si>
  <si>
    <t>[{'name': 'Showbox', 'id': 3491}]</t>
  </si>
  <si>
    <t>10/11/12</t>
  </si>
  <si>
    <t>Fight Before Being Fired</t>
  </si>
  <si>
    <t>A Company Man</t>
  </si>
  <si>
    <t>[{'id': 9748, 'name': 'revenge'}, {'id': 10229, 'name': 'singer'}, {'id': 10291, 'name': 'organized crime'}, {'id': 33720, 'name': 'guilt'}, {'id': 158540, 'name': 'south korea'}]</t>
  </si>
  <si>
    <t>[{'cast_id': 32, 'character': 'Ji Hyeong-do', 'credit_id': '5319a91fc3a3685c4a002de4', 'gender': 0, 'id': 932821, 'name': 'So Ji-sub', 'order': 20, 'profile_path': '/kZN9op0jFrhQc5NtqAVDiBLADkE.jpg'}, {'cast_id': 33, 'character': 'Yoo Mi-yeon', 'credit_id': '5319a953c3a3685c3d002c22', 'gender': 1, 'id': 545756, 'name': 'Lee Mi-yeon', 'order': 21, 'profile_path': '/hgOkTEbnMV5OBCIJ0DLSjSvuhdZ.jpg'}, {'cast_id': 34, 'character': 'Kwon Jong-tae', 'credit_id': '5319a976c3a3685c3d002c26', 'gender': 2, 'id': 1155298, 'name': 'Kwak Do-won', 'order': 22, 'profile_path': '/dTpMVzntSFeK3WazegiCV9T1Uhl.jpg'}, {'cast_id': 35, 'character': 'Ra Hoon', 'credit_id': '5319a9a4c3a3685c56002ca2', 'gender': 2, 'id': 1299285, 'name': 'Kim Dong-jun', 'order': 23, 'profile_path': '/rhrSfSe4K4gyzhpnAkfykKD75mF.jpg'}, {'cast_id': 36, 'character': 'Ban Ji-hoon', 'credit_id': '5319a9f1c3a3685c56002cac', 'gender': 2, 'id': 1293080, 'name': 'Lee Kyoung-young', 'order': 24, 'profile_path': '/aJT9impAPJwixrvL7EjRhtgd4v0.jpg'}, {'cast_id': 37, 'character': 'Ra Bo-seul', 'credit_id': '5319aa5ac3a3685c43002cab', 'gender': 0, 'id': 39257, 'name': 'Han Bo-bae', 'order': 25, 'profile_path': '/pRFgSHZRAsooyXVT0scDelJXLBI.jpg'}, {'cast_id': 38, 'character': 'Jin Chae-Kook', 'credit_id': '56fcbd629251415fa300152e', 'gender': 2, 'id': 1295420, 'name': 'Yoo Ha-Bok', 'order': 26, 'profile_path': '/xLsOC1QKMPG1LnJxT1VOxpWirnM.jpg'}]</t>
  </si>
  <si>
    <t>[{'credit_id': '53038895c3a3680a095b9c78', 'department': 'Directing', 'gender': 0, 'id': 1294126, 'job': 'Director', 'name': 'Sangyoon Lim', 'profile_path': '/l6jhnKtakh1zTqldz0uGXgaKE9D.jpg'}, {'credit_id': '530388cec3a3680a3f61c366', 'department': 'Writing', 'gender': 0, 'id': 1294126, 'job': 'Screenplay', 'name': 'Sangyoon Lim', 'profile_path': '/l6jhnKtakh1zTqldz0uGXgaKE9D.jpg'}, {'credit_id': '530388dac3a3680a116a641b', 'department': 'Production', 'gender': 0, 'id': 1294127, 'job': 'Producer', 'name': 'Yonguk Jeong', 'profile_path': None}, {'credit_id': '530388e8c3a3680a116a841e', 'department': 'Crew', 'gender': 0, 'id': 1294128, 'job': 'Cinematography', 'name': 'Lee Hyeong-deok', 'profile_path': None}, {'credit_id': '530388f4c3a3680a196101a4', 'department': 'Crew', 'gender': 0, 'id': 1294129, 'job': 'Lighting Camera', 'name': 'Park Jeong-woo', 'profile_path': None}, {'credit_id': '53038912c3a3680a375df090', 'department': 'Costume &amp; Make-Up', 'gender': 0, 'id': 1294130, 'job': 'Costume Design', 'name': 'Nahyeong Kim', 'profile_path': None}, {'credit_id': '5303891ac3a3680a095bab31', 'department': 'Costume &amp; Make-Up', 'gender': 0, 'id': 1294131, 'job': 'Costume Design', 'name': 'Soyeong Lee', 'profile_path': None}, {'credit_id': '530f35c6925141739b0009db', 'department': 'Sound', 'gender': 0, 'id': 929598, 'job': 'Original Music Composer', 'name': 'Mowg', 'profile_path': None}]</t>
  </si>
  <si>
    <t>[{'id': 179919, 'name': 'Percy Jackson Collection', 'poster_path': '/fimFFNm5LTSTaYcQEbjrFXT4rgo.jpg', 'backdrop_path': '/a7ptPlBghCbXkLaeSro6bNXFfIe.jpg'}]</t>
  </si>
  <si>
    <t>http://www.percyjacksonthemovie.com/us/#!/home</t>
  </si>
  <si>
    <t>tt1854564</t>
  </si>
  <si>
    <t>Percy Jackson: Sea of Monsters</t>
  </si>
  <si>
    <t>In their quest to confront the ultimate evil, Percy and his friends battle swarms of mythical creatures to find the mythical Golden Fleece and to stop an ancient evil from rising.</t>
  </si>
  <si>
    <t>/k1bhUW7XM5X0yD3iewAEvloFBEo.jpg</t>
  </si>
  <si>
    <t>[{'name': '1492 Pictures', 'id': 436}, {'name': 'Dune Entertainment', 'id': 444}, {'name': 'Fox 2000 Pictures', 'id': 711}, {'name': 'Sunswept Entertainment', 'id': 5219}, {'name': 'Dune Entertainment III', 'id': 6332}, {'name': 'TSG Entertainment', 'id': 22213}]</t>
  </si>
  <si>
    <t>Where There Are Gods, There Are Monsters.</t>
  </si>
  <si>
    <t>[{'id': 351, 'name': 'poison'}, {'id': 2034, 'name': 'hermes'}, {'id': 14667, 'name': 'poseidon'}, {'id': 180548, 'name': 'demigod'}, {'id': 180909, 'name': 'golden fleece'}, {'id': 180912, 'name': 'olympus'}, {'id': 209714, 'name': '3d'}, {'id': 221835, 'name': 'kronos'}, {'id': 221836, 'name': 'overthrow olympus'}, {'id': 223438, 'name': 'based on young adult novel'}]</t>
  </si>
  <si>
    <t>[{'cast_id': 2, 'character': 'Percy Jackson', 'credit_id': '52fe492fc3a368484e11eca5', 'gender': 2, 'id': 33235, 'name': 'Logan Lerman', 'order': 0, 'profile_path': '/rVEMjsL61QJapSRKPZBpaGwA3iH.jpg'}, {'cast_id': 37, 'character': 'Annabeth Chase', 'credit_id': '52fe4930c3a368484e11ed0f', 'gender': 1, 'id': 109513, 'name': 'Alexandra Daddario', 'order': 1, 'profile_path': '/s544zfrPI1Dnk60t1x1KUXF4iH3.jpg'}, {'cast_id': 13, 'character': 'Tyson', 'credit_id': '52fe492fc3a368484e11ecb7', 'gender': 2, 'id': 60077, 'name': 'Douglas Smith', 'order': 2, 'profile_path': '/6iIV8IebkXio2mgFB3Xw7XPntXX.jpg'}, {'cast_id': 38, 'character': 'Clarisse La Rue', 'credit_id': '52fe4930c3a368484e11ed13', 'gender': 1, 'id': 207401, 'name': 'Leven Rambin', 'order': 3, 'profile_path': '/5jdHzpHDYXmMdNoCtXSf4axrqb7.jpg'}, {'cast_id': 39, 'character': 'Grover Underwood', 'credit_id': '52fe4930c3a368484e11ed17', 'gender': 2, 'id': 53336, 'name': 'Brandon T. Jackson', 'order': 4, 'profile_path': '/dbToaM0GR8zxFFj2CmwDGCbfMXx.jpg'}, {'cast_id': 40, 'character': 'Luke Castellan', 'credit_id': '52fe4930c3a368484e11ed1b', 'gender': 2, 'id': 105727, 'name': 'Jake Abel', 'order': 5, 'profile_path': '/b42lzZ38SHl4n1Oe2EHS9XNHdtO.jpg'}, {'cast_id': 24, 'character': 'Chris Rodriguez', 'credit_id': '52fe492fc3a368484e11ecd1', 'gender': 2, 'id': 130769, 'name': 'Grey Damon', 'order': 6, 'profile_path': '/dRfRQsYwBHt0LtdGERyE9uLXI9r.jpg'}, {'cast_id': 32, 'character': 'Thalia Grace', 'credit_id': '52fe4930c3a368484e11ecfb', 'gender': 0, 'id': 1257753, 'name': 'Paloma Kwiatkowski', 'order': 7, 'profile_path': '/sf7wOyTzg3GLGNZzOyKM0oVTOLX.jpg'}, {'cast_id': 15, 'character': 'Chiron', 'credit_id': '52fe492fc3a368484e11ecbb', 'gender': 2, 'id': 34257, 'name': 'Anthony Stewart Head', 'order': 8, 'profile_path': '/17LzSGKGZElKVZZ51TIAMvHtQKJ.jpg'}, {'cast_id': 17, 'character': 'Mr. D / Dionysus', 'credit_id': '52fe492fc3a368484e11ecbf', 'gender': 2, 'id': 2283, 'name': 'Stanley Tucci', 'order': 9, 'profile_path': '/omGlTJF2IW5r3L3c5y0qkCt3hFr.jpg'}, {'cast_id': 18, 'character': 'Hermes', 'credit_id': '52fe492fc3a368484e11ecc3', 'gender': 2, 'id': 51797, 'name': 'Nathan Fillion', 'order': 10, 'profile_path': '/B7VTVtnKyFk0AtYjEbqzBQlPec.jpg'}, {'cast_id': 22, 'character': 'Cyclops', 'credit_id': '52fe492fc3a368484e11eccd', 'gender': 2, 'id': 51300, 'name': 'Derek Mears', 'order': 11, 'profile_path': '/hYg3QP4EzDSIUN1eQfRtadLnQnD.jpg'}, {'cast_id': 10, 'character': 'Polyphemus / Laistrygonian', 'credit_id': '52fe492fc3a368484e11ecaf', 'gender': 2, 'id': 112692, 'name': 'Robert Maillet', 'order': 12, 'profile_path': '/cmP2CakmT1j0wXAjNEVQMGcR0cL.jpg'}, {'cast_id': 30, 'character': 'Polyphemus (voice)', 'credit_id': '52fe4930c3a368484e11ecf3', 'gender': 2, 'id': 2372, 'name': 'Ron Perlman', 'order': 13, 'profile_path': '/xZyrXT2iEmSOokQRc1hedmxrbTi.jpg'}, {'cast_id': 31, 'character': 'Tereus', 'credit_id': '52fe4930c3a368484e11ecf7', 'gender': 0, 'id': 1272881, 'name': 'Connor Dunn', 'order': 14, 'profile_path': '/8m0MTFkMcUe0mEjkiCmwTjtpxR4.jpg'}, {'cast_id': 33, 'character': 'Young Annabeth', 'credit_id': '52fe4930c3a368484e11ecff', 'gender': 1, 'id': 1272883, 'name': 'Alisha Newton', 'order': 15, 'profile_path': '/cxkN7jhhMxkgUWSfqiarJxwxrEo.jpg'}, {'cast_id': 34, 'character': 'Young Grover', 'credit_id': '52fe4930c3a368484e11ed03', 'gender': 0, 'id': 1272884, 'name': 'Bjorn Yearwood', 'order': 16, 'profile_path': '/2HAFI1UjYEJtOjP6gkjPJLikLyG.jpg'}, {'cast_id': 35, 'character': 'Young Luke', 'credit_id': '52fe4930c3a368484e11ed07', 'gender': 0, 'id': 1272885, 'name': 'Samuel Braun', 'order': 17, 'profile_path': '/rgFmQNDhtWyy2sIk68tHDd0r7Ab.jpg'}, {'cast_id': 36, 'character': 'Young Thalia', 'credit_id': '52fe4930c3a368484e11ed0b', 'gender': 1, 'id': 116416, 'name': 'Katelyn Mager', 'order': 18, 'profile_path': '/m812AAl2Kq8SOAdFEGJCIXMj3RF.jpg'}, {'cast_id': 12, 'character': 'Gray Sister #2', 'credit_id': '52fe492fc3a368484e11ecb3', 'gender': 1, 'id': 111513, 'name': 'Yvette Nicole Brown', 'order': 19, 'profile_path': '/xmou2PeOWFXy9Q4AZ9ZGTkilInT.jpg'}, {'cast_id': 41, 'character': 'Gray Sister #3', 'credit_id': '52fe4930c3a368484e11ed1f', 'gender': 1, 'id': 1294, 'name': 'Missi Pyle', 'order': 20, 'profile_path': '/gjJiT50eCgPMRsIKl03v64CJOPf.jpg'}, {'cast_id': 62, 'character': 'Martha (voice)', 'credit_id': '587c621fc3a36849ff014dbf', 'gender': 1, 'id': 6944, 'name': 'Octavia Spencer', 'order': 21, 'profile_path': '/4FEVru6fBFyJECqwqjHwlZdsL4c.jpg'}]</t>
  </si>
  <si>
    <t>[{'credit_id': '56a01066c3a36858c800aa63', 'department': 'Production', 'gender': 2, 'id': 17828, 'job': 'Producer', 'name': 'Michael Barnathan', 'profile_path': None}, {'credit_id': '52fe492fc3a368484e11eca1', 'department': 'Directing', 'gender': 2, 'id': 109857, 'job': 'Director', 'name': 'Thor Freudenthal', 'profile_path': '/o1s3Q8gYihe3XsMi607nq9oGCII.jpg'}, {'credit_id': '52fe492fc3a368484e11ecab', 'department': 'Writing', 'gender': 0, 'id': 109514, 'job': 'Novel', 'name': 'Rick Riordan', 'profile_path': None}, {'credit_id': '52fe492fc3a368484e11ecc9', 'department': 'Crew', 'gender': 0, 'id': 1164341, 'job': 'Stunts', 'name': 'Devyn Dalton', 'profile_path': '/hJxpr1MNuq3calonyKVXHcssFqC.jpg'}, {'credit_id': '52fe492fc3a368484e11ecd7', 'department': 'Writing', 'gender': 2, 'id': 171830, 'job': 'Screenplay', 'name': 'Marc Guggenheim', 'profile_path': '/1nCTlHZ37IjpUlJbQv68iizYdX5.jpg'}, {'credit_id': '52fe492fc3a368484e11ecdd', 'department': 'Production', 'gender': 2, 'id': 10965, 'job': 'Producer', 'name': 'Chris Columbus', 'profile_path': '/2fHN78oumrJRM84UydgfVzj0YEl.jpg'}, {'credit_id': '52fe492fc3a368484e11ece3', 'department': 'Production', 'gender': 2, 'id': 63720, 'job': 'Executive Producer', 'name': 'Mark Morgan', 'profile_path': None}, {'credit_id': '52fe492fc3a368484e11ece9', 'department': 'Sound', 'gender': 2, 'id': 70789, 'job': 'Music', 'name': 'Andrew Lockington', 'profile_path': None}, {'credit_id': '5518cce9c3a36815520029dc', 'department': 'Writing', 'gender': 0, 'id': 1447326, 'job': 'Storyboard', 'name': 'Jane Wu', 'profile_path': '/Ypw5qKAimytqBFYfwSA5mbSHyD.jpg'}, {'credit_id': '5523f0fa9251416d6a0044fd', 'department': 'Visual Effects', 'gender': 0, 'id': 1355894, 'job': 'Visual Effects', 'name': 'Anthony Di Ninno', 'profile_path': None}, {'credit_id': '553407f7925141529b005aaa', 'department': 'Crew', 'gender': 0, 'id': 1456696, 'job': 'Compositors', 'name': 'Brian N. Bentley', 'profile_path': None}, {'credit_id': '5537f132c3a3684c5b000926', 'department': 'Visual Effects', 'gender': 0, 'id': 1455463, 'job': 'Visual Effects', 'name': 'Aravind Jayaraman', 'profile_path': None}, {'credit_id': '55467d789251414c37004879', 'department': 'Visual Effects', 'gender': 0, 'id': 1460611, 'job': 'Animation', 'name': 'Rohit Kolhe', 'profile_path': None}, {'credit_id': '5549542692514104c0000739', 'department': 'Visual Effects', 'gender': 0, 'id': 1459752, 'job': 'Animation', 'name': 'Andrew Malesky', 'profile_path': None}, {'credit_id': '5549891a92514136fa0001e1', 'department': 'Writing', 'gender': 0, 'id': 1463874, 'job': 'Storyboard', 'name': 'Phil Langone', 'profile_path': None}, {'credit_id': '554ae13fc3a3685e5b000b9c', 'department': 'Crew', 'gender': 0, 'id': 1460634, 'job': 'Compositors', 'name': 'Sagar Patil', 'profile_path': None}, {'credit_id': '554ae24e9251410459000127', 'department': 'Visual Effects', 'gender': 0, 'id': 1460599, 'job': 'VFX Artist', 'name': 'Andy Asperin', 'profile_path': None}, {'credit_id': '554fb2d89251413fbc001b11', 'department': 'Visual Effects', 'gender': 0, 'id': 1447542, 'job': 'VFX Artist', 'name': 'Erik Classen', 'profile_path': None}, {'credit_id': '56a0107ec3a36858ce00b1da', 'department': 'Production', 'gender': 0, 'id': 66513, 'job': 'Associate Producer', 'name': 'Jeffrey Harlacker', 'profile_path': None}, {'credit_id': '56a010a99251412ec70037d3', 'department': 'Production', 'gender': 2, 'id': 84220, 'job': 'Co-Producer', 'name': 'Bill Bannerman', 'profile_path': None}, {'credit_id': '56a010cd92514149bc0035be', 'department': 'Production', 'gender': 1, 'id': 10569, 'job': 'Producer', 'name': 'Karen Rosenfelt', 'profile_path': None}, {'credit_id': '56a010ed92514137d60034b9', 'department': 'Production', 'gender': 2, 'id': 11222, 'job': 'Executive Producer', 'name': 'Mark Radcliffe', 'profile_path': '/1jXjMIPGdcyTzGtVgGmlMIYMDnD.jpg'}, {'credit_id': '56a01124c3a36858e500ba19', 'department': 'Art', 'gender': 2, 'id': 17829, 'job': 'Production Design', 'name': 'Claude Par√©', 'profile_path': None}, {'credit_id': '56a0115ec3a3683413002231', 'department': 'Costume &amp; Make-Up', 'gender': 1, 'id': 11823, 'job': 'Costume Design', 'name': 'Monique Prudhomme', 'profile_path': None}, {'credit_id': '56bd314c925141734d0015ab', 'department': 'Art', 'gender': 1, 'id': 22061, 'job': 'Supervising Art Director', 'name': 'Helen Jarvis', 'profile_path': None}, {'credit_id': '57125eddc3a368673d003598', 'department': 'Crew', 'gender': 0, 'id': 1407019, 'job': 'Visual Effects Editor', 'name': 'Mark Edward Wright', 'profile_path': None}, {'credit_id': '587bc9fac3a368426e0055e8', 'department': 'Camera', 'gender': 2, 'id': 4950, 'job': 'Director of Photography', 'name': 'Shelly Johnson', 'profile_path': None}, {'credit_id': '58a1cca9c3a36828e8004eaa', 'department': 'Visual Effects', 'gender': 0, 'id': 1642697, 'job': 'Animation Supervisor', 'name': 'Ian Blum', 'profile_path': None}, {'credit_id': '59a30679c3a3684830043cc7', 'department': 'Crew', 'gender': 1, 'id': 1737894, 'job': 'Stunts', 'name': 'Atlin Mitchell', 'profile_path': '/70EdXAk1YUPwIWfZMk1IJt011wc.jpg'}]</t>
  </si>
  <si>
    <t>[{'id': 53, 'name': 'Thriller'}, {'id': 878, 'name': 'Science Fiction'}, {'id': 9648, 'name': 'Mystery'}]</t>
  </si>
  <si>
    <t>http://www.enterthesourcecode.com/</t>
  </si>
  <si>
    <t>tt0945513</t>
  </si>
  <si>
    <t>Source Code</t>
  </si>
  <si>
    <t>Decorated soldier Captain Colter Stevens wakes up in the body of an unknown man, discovering he's involved in a mission to find the bomber of a Chicago commuter train. He learns he's part of a top-secret experimental program that enables him to experience the final 8 minutes of another person's life. Colter re-lives the train incident over and over again, gathering more clues each time. But can he discover who is responsible for the attack before the next one happens?</t>
  </si>
  <si>
    <t>/i7hS3kyv7EeoLhCDz3I7MjJ2iEN.jpg</t>
  </si>
  <si>
    <t>[{'name': 'The Mark Gordon Company', 'id': 1557}, {'name': 'Vendome Pictures', 'id': 7460}]</t>
  </si>
  <si>
    <t>3/30/11</t>
  </si>
  <si>
    <t>Make Every Second Count</t>
  </si>
  <si>
    <t>[{'id': 258, 'name': 'bomb'}, {'id': 1284, 'name': 'identity'}, {'id': 2486, 'name': 'fantasy'}, {'id': 2532, 'name': 'bomber'}, {'id': 3301, 'name': 'suspicion'}, {'id': 4379, 'name': 'time travel'}, {'id': 5340, 'name': 'investigation'}, {'id': 9887, 'name': 'surrealism'}, {'id': 13065, 'name': 'soldier'}, {'id': 14605, 'name': 'helicopter pilot'}]</t>
  </si>
  <si>
    <t>[{'cast_id': 1, 'character': 'Colter Stevens', 'credit_id': '52fe46cbc3a36847f811298d', 'gender': 2, 'id': 131, 'name': 'Jake Gyllenhaal', 'order': 0, 'profile_path': '/1dHiMQsqiIAF9zhGvB0oJOIaM16.jpg'}, {'cast_id': 2, 'character': 'Christina Warren', 'credit_id': '52fe46cbc3a36847f8112991', 'gender': 1, 'id': 11705, 'name': 'Michelle Monaghan', 'order': 1, 'profile_path': '/10PSqSu9Jlfh5rWLbN3YCr8N0P5.jpg'}, {'cast_id': 3, 'character': 'Colleen Goodwin', 'credit_id': '52fe46cbc3a36847f8112995', 'gender': 1, 'id': 21657, 'name': 'Vera Farmiga', 'order': 2, 'profile_path': '/oWZfxv4cK0h8Jcyz1MvvT2osoAP.jpg'}, {'cast_id': 4, 'character': 'Max Denoff', 'credit_id': '52fe46cbc3a36847f8112999', 'gender': 2, 'id': 82417, 'name': 'Russell Peters', 'order': 3, 'profile_path': '/zACDT51HnBvlA0WkcwuMKC5HscR.jpg'}, {'cast_id': 6, 'character': 'Derek Frost', 'credit_id': '52fe46cbc3a36847f81129a1', 'gender': 2, 'id': 83874, 'name': 'Michael Arden', 'order': 4, 'profile_path': '/y8RxyMot5B03b7MR2lLfMpax6nb.jpg'}, {'cast_id': 12, 'character': 'Dr. Rutledge', 'credit_id': '52fe46cbc3a36847f81129b7', 'gender': 2, 'id': 2954, 'name': 'Jeffrey Wright', 'order': 5, 'profile_path': '/wBh9rwK3aRr1hCrSRLxxPHKzGeU.jpg'}, {'cast_id': 14, 'character': 'Hazmi', 'credit_id': '52fe46cbc3a36847f81129bb', 'gender': 2, 'id': 59214, 'name': 'Cas Anvar', 'order': 6, 'profile_path': '/sNN0D68IzynXVnzsOAMZHzeFwMw.jpg'}, {'cast_id': 15, 'character': 'George Troxel', 'credit_id': '52fe46cbc3a36847f81129bf', 'gender': 2, 'id': 522169, 'name': 'Brent Skagford', 'order': 7, 'profile_path': '/nbxfbTZYzAXSFsqOxvZr6owKzYA.jpg'}, {'cast_id': 16, 'character': 'Gold Watch Executive', 'credit_id': '52fe46cbc3a36847f81129c3', 'gender': 0, 'id': 572609, 'name': 'Craig Thomas', 'order': 8, 'profile_path': '/mXVTRucD1GX6EV7n1HSaiSx8BXp.jpg'}, {'cast_id': 17, 'character': 'Conductor', 'credit_id': '52fe46cbc3a36847f81129c7', 'gender': 2, 'id': 179421, 'name': 'Gordon Masten', 'order': 9, 'profile_path': '/oeVhRruDyodXDJPsJSpmpNLbTqh.jpg'}, {'cast_id': 51, 'character': 'Nurse', 'credit_id': '56abe58ac3a3681c5400393d', 'gender': 1, 'id': 298091, 'name': 'Susan Bain', 'order': 10, 'profile_path': '/9Zb5eqHs49mnLwwqYaxog3wNJZI.jpg'}, {'cast_id': 5, 'character': 'Lab Technician', 'credit_id': '52fe46cbc3a36847f811299d', 'gender': 2, 'id': 51389, 'name': 'Joe Cobden', 'order': 11, 'profile_path': '/kTf7OtOY1qBPmEbc4Kky9uMN58K.jpg'}, {'cast_id': 52, 'character': 'Coffee Mug Lady', 'credit_id': '56abe5f49251410e8f0035e7', 'gender': 2, 'id': 230595, 'name': 'Paula Jean Hixson', 'order': 12, 'profile_path': '/uw3qondBDm10JEBvZrktvLpEeYD.jpg'}, {'cast_id': 53, 'character': 'Minister Sudoku', 'credit_id': '56abe6719251413e95003373', 'gender': 0, 'id': 1445748, 'name': 'Lincoln Ward', 'order': 13, 'profile_path': '/8hR01IxD641NCYXh0jDg1Hr4KEF.jpg'}, {'cast_id': 54, 'character': 'College Student', 'credit_id': '56abe6d0c3a3681c3b003a93', 'gender': 2, 'id': 131335, 'name': 'Kyle Gatehouse', 'order': 14, 'profile_path': '/gq9YQYtPEWuHMKZUHjNHQfoWsb2.jpg'}, {'cast_id': 55, 'character': 'Soda Can Guy', 'credit_id': '56abe70f9251417e1a003747', 'gender': 2, 'id': 450628, 'name': 'Albert Kwan', 'order': 15, 'profile_path': '/ap4BzI24tzjIkKzDl4UwYVaYNTg.jpg'}, {'cast_id': 56, 'character': 'Office Manager', 'credit_id': '56abe7ecc3a3681c3f003fd2', 'gender': 0, 'id': 308540, 'name': 'Anne Day-Jones', 'order': 16, 'profile_path': '/itgcJ0h69yOV2Q3QcI9WXWW0eNO.jpg'}, {'cast_id': 57, 'character': 'Secretary', 'credit_id': '56abe913c3a3681c5c003e0c', 'gender': 0, 'id': 1569822, 'name': 'Clarice Byrne', 'order': 17, 'profile_path': '/jnltDb5RUSFQjDqAh5gCirlKFQf.jpg'}, {'cast_id': 58, 'character': 'Aviator Glasses Guy', 'credit_id': '56abe97dc3a3681c3f004002', 'gender': 2, 'id': 80019, 'name': 'James A. Woods', 'order': 18, 'profile_path': '/75ijOVjp81f3dgMCB53991DLpzX.jpg'}, {'cast_id': 59, 'character': 'CNN Anchor', 'credit_id': '56abea49c3a3681c3b003b17', 'gender': 2, 'id': 75201, 'name': 'Tom Tammi', 'order': 19, 'profile_path': '/jWhkiZEWi5ONnph2SKPZ30w0Ewm.jpg'}, {'cast_id': 60, 'character': 'Lock Tech', 'credit_id': '56abeb919251417e20003af7', 'gender': 0, 'id': 108302, 'name': 'Matt Holland', 'order': 20, 'profile_path': '/2f2r9wAw7DP88wTjjXtCD1oGTkk.jpg'}, {'cast_id': 61, 'character': 'M.P.', 'credit_id': '56abec559251417e20003b17', 'gender': 0, 'id': 218619, 'name': 'Jasson Finney', 'order': 21, 'profile_path': '/6RWnt1jZkMAzpUU36qIuF5KY7DA.jpg'}, {'cast_id': 62, 'character': 'Aide', 'credit_id': '56abed319251417e11003be4', 'gender': 0, 'id': 1321651, 'name': 'Kyle Allatt', 'order': 22, 'profile_path': '/1LPbkpamUVPjABQLupSYyDS1Oce.jpg'}, {'cast_id': 63, 'character': 'Medic (uncredited)', 'credit_id': '56abed78c3a3681c370035dc', 'gender': 1, 'id': 1480144, 'name': 'Joti Nagra', 'order': 23, 'profile_path': '/rAuG4k7HXzDyQx4g0XoOlEMHZC9.jpg'}]</t>
  </si>
  <si>
    <t>[{'credit_id': '52fe46cbc3a36847f81129f1', 'department': 'Camera', 'gender': 2, 'id': 36, 'job': 'Director of Photography', 'name': 'Don Burgess', 'profile_path': None}, {'credit_id': '53732fa4c3a3681509000e65', 'department': 'Production', 'gender': 0, 'id': 561, 'job': 'Casting', 'name': 'John Papsidera', 'profile_path': '/quM89TMS6BncoIh4NdlWugXVhuF.jpg'}, {'credit_id': '52fe46cbc3a36847f8112a03', 'department': 'Production', 'gender': 2, 'id': 6048, 'job': 'Producer', 'name': 'Mark Gordon', 'profile_path': '/lATsud5NyaXaKE5p8H1kEkUsbWN.jpg'}, {'credit_id': '53732fb8c3a3681509000e67', 'department': 'Costume &amp; Make-Up', 'gender': 1, 'id': 6057, 'job': 'Costume Design', 'name': 'Ren√©e April', 'profile_path': None}, {'credit_id': '52fe46cbc3a36847f81129d9', 'department': 'Production', 'gender': 2, 'id': 13017, 'job': 'Executive Producer', 'name': 'Hawk Koch', 'profile_path': None}, {'credit_id': '52fe46cbc3a36847f81129b3', 'department': 'Editing', 'gender': 2, 'id': 10766, 'job': 'Editor', 'name': 'Paul Hirsch', 'profile_path': None}, {'credit_id': '53732fdac3a3681539000dcc', 'department': 'Art', 'gender': 2, 'id': 10820, 'job': 'Production Design', 'name': 'Barry Chusid', 'profile_path': None}, {'credit_id': '52fe46cbc3a36847f81129df', 'department': 'Production', 'gender': 2, 'id': 36859, 'job': 'Producer', 'name': 'Philippe Rousselet', 'profile_path': None}, {'credit_id': '52fe46cbc3a36847f81129ad', 'department': 'Writing', 'gender': 2, 'id': 58709, 'job': 'Writer', 'name': 'Ben Ripley', 'profile_path': None}, {'credit_id': '53732ff5c3a3681502000dad', 'department': 'Art', 'gender': 0, 'id': 60893, 'job': 'Art Direction', 'name': 'Pierre Perrault', 'profile_path': None}, {'credit_id': '52fe46cbc3a36847f81129eb', 'department': 'Sound', 'gender': 2, 'id': 71268, 'job': 'Original Music Composer', 'name': 'Chris Bacon', 'profile_path': None}, {'credit_id': '52fe46cbc3a36847f81129a7', 'department': 'Directing', 'gender': 2, 'id': 81850, 'job': 'Director', 'name': 'Duncan Jones', 'profile_path': '/ZXaHANdHg58LEQHP6mRcjy72W6.jpg'}, {'credit_id': '53733014c3a3681509000e6e', 'department': 'Art', 'gender': 0, 'id': 130223, 'job': 'Set Decoration', 'name': 'Suzanne Cloutier', 'profile_path': '/tg99irty3EnFllM5eKB8r9nmJF7.jpg'}, {'credit_id': '52fe46cbc3a36847f81129d3', 'department': 'Production', 'gender': 0, 'id': 342158, 'job': 'Executive Producer', 'name': 'Fabrice Gianfermi', 'profile_path': None}, {'credit_id': '52fe46cbc3a36847f81129cd', 'department': 'Production', 'gender': 2, 'id': 428915, 'job': 'Executive Producer', 'name': 'Jeb Brody', 'profile_path': None}, {'credit_id': '52fe46cbc3a36847f81129e5', 'department': 'Production', 'gender': 0, 'id': 512200, 'job': 'Producer', 'name': 'Jordan Wynn', 'profile_path': None}, {'credit_id': '5370c3fcc3a368124a00fe1e', 'department': 'Sound', 'gender': 2, 'id': 572622, 'job': 'Supervising Sound Editor', 'name': 'Tom Bellfort', 'profile_path': None}, {'credit_id': '53733039c3a3681518000e2f', 'department': 'Costume &amp; Make-Up', 'gender': 0, 'id': 1319388, 'job': 'Makeup Department Head', 'name': 'Diane Simard', 'profile_path': None}, {'credit_id': '53733070c3a3681518000e38', 'department': 'Costume &amp; Make-Up', 'gender': 0, 'id': 1319389, 'job': 'Costume Supervisor', 'name': 'Blanche Boileau', 'profile_path': None}, {'credit_id': '5523efdf9251414752001d85', 'department': 'Visual Effects', 'gender': 0, 'id': 1355894, 'job': 'Animation', 'name': 'Anthony Di Ninno', 'profile_path': None}]</t>
  </si>
  <si>
    <t>tt0419749</t>
  </si>
  <si>
    <t>Find Me Guilty</t>
  </si>
  <si>
    <t>Based on the true story of Jack DiNorscio, a mobster who defended himself in court for what would be the longest mafia trial in U.S. history.</t>
  </si>
  <si>
    <t>/bgErUZPDPdvx90Fk7awqOerg3sF.jpg</t>
  </si>
  <si>
    <t>[{'name': 'One Race Productions', 'id': 1225}, {'name': 'MHF Zweite Academy Film', 'id': 8848}, {'name': 'Yari Film Group Releasing', 'id': 9037}, {'name': 'Bob Yari Productions', 'id': 12260}, {'name': 'Syndicate Films International', 'id': 26947}, {'name': 'Bob DeBrino Entertainment', 'id': 95293}, {'name': 'BDE Entertainment', 'id': 95294}, {'name': 'Crossroads Entertainment (II)', 'id': 95295}, {'name': 'Three Wolves Productions', 'id': 95296}]</t>
  </si>
  <si>
    <t>[{'id': 3012, 'name': 'court case'}, {'id': 4171, 'name': 'staatsanw√§ltin'}, {'id': 7629, 'name': 'family clan'}, {'id': 13142, 'name': 'gangster'}]</t>
  </si>
  <si>
    <t>[{'cast_id': 25, 'character': 'Jackie DiNorscio', 'credit_id': '52fe454ec3a36847f80c6d8f', 'gender': 2, 'id': 12835, 'name': 'Vin Diesel', 'order': 0, 'profile_path': '/7rwSXluNWZAluYMOEWBxkPmckES.jpg'}, {'cast_id': 27, 'character': 'Nick Calabrese', 'credit_id': '52fe454ec3a36847f80c6d99', 'gender': 2, 'id': 20752, 'name': 'Alex Rocco', 'order': 1, 'profile_path': '/lISkRNmrR2P8OXvgPBZc7QmkLWA.jpg'}, {'cast_id': 28, 'character': 'Carlo Mascarpone', 'credit_id': '52fe454ec3a36847f80c6d9d', 'gender': 2, 'id': 17923, 'name': 'Frank Pietrangolare', 'order': 2, 'profile_path': None}, {'cast_id': 30, 'character': 'Tom Napoli', 'credit_id': '52fe454ec3a36847f80c6da7', 'gender': 0, 'id': 60795, 'name': 'Richard DeDomenico', 'order': 3, 'profile_path': None}, {'cast_id': 31, 'character': 'Gino Mascarpone', 'credit_id': '52fe454ec3a36847f80c6dab', 'gender': 2, 'id': 7466, 'name': 'Paul Borghese', 'order': 4, 'profile_path': '/mYKqeQyMRmVokGSuObL1SBcMfLG.jpg'}, {'cast_id': 32, 'character': 'Graziedei', 'credit_id': '52fe454ec3a36847f80c6daf', 'gender': 2, 'id': 7168, 'name': 'Vinny Vella', 'order': 5, 'profile_path': '/bS0yz7PyNJ9f8Kwc4qVWm4NxDfz.jpg'}, {'cast_id': 33, 'character': 'Phil Radda', 'credit_id': '52fe454ec3a36847f80c6db3', 'gender': 2, 'id': 4692, 'name': 'Frank Adonis', 'order': 6, 'profile_path': '/gvFFIid37pDICRPlEFYOQdH9mWc.jpg'}, {'cast_id': 34, 'character': 'Jimmy Katz', 'credit_id': '52fe454ec3a36847f80c6db7', 'gender': 2, 'id': 60796, 'name': 'Jerry Grayson', 'order': 7, 'profile_path': None}, {'cast_id': 35, 'character': 'Joe Bellini', 'credit_id': '52fe454ec3a36847f80c6dbb', 'gender': 2, 'id': 60797, 'name': 'Tony Ray Rossi', 'order': 8, 'profile_path': '/2ZhJxXehgQVtAuR5rcJOrFnkFx5.jpg'}, {'cast_id': 36, 'character': 'Ben Klandis', 'credit_id': '52fe454ec3a36847f80c6dbf', 'gender': 2, 'id': 22970, 'name': 'Peter Dinklage', 'order': 9, 'profile_path': '/8Z7cq5pUkz8FtpzOBsd0tgZPoO6.jpg'}, {'cast_id': 37, 'character': 'Max Novardis', 'credit_id': '52fe454ec3a36847f80c6dc3', 'gender': 2, 'id': 4255, 'name': 'Richard Portnow', 'order': 10, 'profile_path': '/bKvHyXRytdiQLZmNkV9AjdFnNvK.jpg'}, {'cast_id': 38, 'character': 'Frank Brentano', 'credit_id': '52fe454ec3a36847f80c6dc7', 'gender': 0, 'id': 37156, 'name': 'James Biberi', 'order': 11, 'profile_path': '/vgkESTjzqdFsbkzGhDPcIDEcTAq.jpg'}, {'cast_id': 39, 'character': 'Mike Belaggio', 'credit_id': '52fe454ec3a36847f80c6dcb', 'gender': 0, 'id': 60799, 'name': 'Salvatore Paul Piro', 'order': 12, 'profile_path': None}, {'cast_id': 41, 'character': 'Henry Fiuli', 'credit_id': '52fe454ec3a36847f80c6dd3', 'gender': 0, 'id': 60800, 'name': 'Frankie Perrone', 'order': 13, 'profile_path': None}, {'cast_id': 40, 'character': 'Alessandro Tedeschi', 'credit_id': '52fe454ec3a36847f80c6dcf', 'gender': 0, 'id': 60798, 'name': 'Nicholas A. Puccio', 'order': 14, 'profile_path': None}, {'cast_id': 42, 'character': 'James Washington', 'credit_id': '52fe454ec3a36847f80c6dd7', 'gender': 0, 'id': 4892, 'name': 'Chuck Cooper', 'order': 15, 'profile_path': '/u3nLS5bk4NxSp6OApO3nsNy2gfg.jpg'}, {'cast_id': 43, 'character': 'Chris Cellano', 'credit_id': '52fe454ec3a36847f80c6ddb', 'gender': 2, 'id': 59281, 'name': 'Steven Randazzo', 'order': 16, 'profile_path': '/ufifD3uO2pqNNsrLAwbAkbyzJ7i.jpg'}, {'cast_id': 44, 'character': 'Theodore', 'credit_id': '52fe454ec3a36847f80c6ddf', 'gender': 0, 'id': 5302, 'name': 'Gerry Vichi', 'order': 17, 'profile_path': '/kVPmf696NjAqWzyEIVlPi7HlR5l.jpg'}, {'cast_id': 45, 'character': 'Pissaro', 'credit_id': '52fe454ec3a36847f80c6de3', 'gender': 0, 'id': 60801, 'name': 'Oscar A. Colon', 'order': 18, 'profile_path': None}, {'cast_id': 46, 'character': 'Henry Kelsey', 'credit_id': '52fe454ec3a36847f80c6de7', 'gender': 0, 'id': 60802, 'name': 'Ben Lipitz', 'order': 19, 'profile_path': None}]</t>
  </si>
  <si>
    <t>[{'credit_id': '52fe454ec3a36847f80c6d67', 'department': 'Production', 'gender': 1, 'id': 1484, 'job': 'Casting', 'name': 'Ellen Chenoweth', 'profile_path': None}, {'credit_id': '52fe454ec3a36847f80c6d8b', 'department': 'Production', 'gender': 2, 'id': 3658, 'job': 'Producer', 'name': 'Robert Greenhut', 'profile_path': None}, {'credit_id': '52fe454ec3a36847f80c6d43', 'department': 'Production', 'gender': 2, 'id': 4232, 'job': 'Producer', 'name': 'Bob Yari', 'profile_path': None}, {'credit_id': '52fe454ec3a36847f80c6df9', 'department': 'Writing', 'gender': 2, 'id': 39996, 'job': 'Screenplay', 'name': 'Sidney Lumet', 'profile_path': '/sOo8jatHC3heDbC2FAOteBXe3z2.jpg'}, {'credit_id': '52fe454ec3a36847f80c6d0d', 'department': 'Directing', 'gender': 2, 'id': 39996, 'job': 'Director', 'name': 'Sidney Lumet', 'profile_path': '/sOo8jatHC3heDbC2FAOteBXe3z2.jpg'}, {'credit_id': '52fe454ec3a36847f80c6d13', 'department': 'Writing', 'gender': 2, 'id': 39996, 'job': 'Author', 'name': 'Sidney Lumet', 'profile_path': '/sOo8jatHC3heDbC2FAOteBXe3z2.jpg'}, {'credit_id': '52fe454ec3a36847f80c6d61', 'department': 'Camera', 'gender': 2, 'id': 7492, 'job': 'Director of Photography', 'name': 'Ron Fortunato', 'profile_path': None}, {'credit_id': '52fe454ec3a36847f80c6d79', 'department': 'Art', 'gender': 2, 'id': 12637, 'job': 'Production Design', 'name': 'Christopher Nowak', 'profile_path': None}, {'credit_id': '52fe454ec3a36847f80c6ded', 'department': 'Production', 'gender': 0, 'id': 22219, 'job': 'Casting', 'name': 'Susie Farris', 'profile_path': None}, {'credit_id': '52fe454ec3a36847f80c6d7f', 'department': 'Editing', 'gender': 2, 'id': 53468, 'job': 'Editor', 'name': 'Tom Swartwout', 'profile_path': None}, {'credit_id': '52fe454ec3a36847f80c6d85', 'department': 'Costume &amp; Make-Up', 'gender': 1, 'id': 53469, 'job': 'Costume Design', 'name': 'Tina Nigro', 'profile_path': None}, {'credit_id': '52fe454ec3a36847f80c6d19', 'department': 'Production', 'gender': 0, 'id': 42951, 'job': 'Producer', 'name': 'Rita Branch', 'profile_path': None}, {'credit_id': '52fe454ec3a36847f80c6d1f', 'department': 'Production', 'gender': 0, 'id': 26208, 'job': 'Producer', 'name': 'Robert Katz', 'profile_path': None}, {'credit_id': '52fe454ec3a36847f80c6dff', 'department': 'Writing', 'gender': 0, 'id': 60780, 'job': 'Screenplay', 'name': 'T.J. Mancini', 'profile_path': None}, {'credit_id': '52fe454ec3a36847f80c6df3', 'department': 'Production', 'gender': 0, 'id': 60780, 'job': 'Producer', 'name': 'T.J. Mancini', 'profile_path': None}, {'credit_id': '52fe454ec3a36847f80c6d25', 'department': 'Writing', 'gender': 0, 'id': 60780, 'job': 'Author', 'name': 'T.J. Mancini', 'profile_path': None}, {'credit_id': '52fe454ec3a36847f80c6d2b', 'department': 'Production', 'gender': 0, 'id': 60781, 'job': 'Producer', 'name': 'Bob DeBrino', 'profile_path': None}, {'credit_id': '52fe454ec3a36847f80c6d31', 'department': 'Production', 'gender': 0, 'id': 60784, 'job': 'Executive Producer', 'name': 'Oliver Hengst', 'profile_path': None}, {'credit_id': '58e8b496c3a368732605e09e', 'department': 'Production', 'gender': 2, 'id': 60785, 'job': 'Co-Producer', 'name': 'Johnny Sanchez', 'profile_path': '/wtMGqDzkH3TYqyZzDjD2d5lcj6s.jpg'}, {'credit_id': '52fe454ec3a36847f80c6e05', 'department': 'Writing', 'gender': 0, 'id': 60782, 'job': 'Screenplay', 'name': 'Robert J. McCrea', 'profile_path': None}, {'credit_id': '52fe454ec3a36847f80c6d3d', 'department': 'Writing', 'gender': 0, 'id': 60782, 'job': 'Author', 'name': 'Robert J. McCrea', 'profile_path': None}, {'credit_id': '52fe454ec3a36847f80c6d49', 'department': 'Production', 'gender': 0, 'id': 60786, 'job': 'Producer', 'name': 'Ernst-August Schnieder', 'profile_path': None}, {'credit_id': '52fe454ec3a36847f80c6d4f', 'department': 'Production', 'gender': 0, 'id': 60788, 'job': 'Producer', 'name': 'Frank Digiacomo', 'profile_path': None}, {'credit_id': '52fe454ec3a36847f80c6d55', 'department': 'Production', 'gender': 0, 'id': 60787, 'job': 'Producer', 'name': 'Wolfgang Schamburg', 'profile_path': None}, {'credit_id': '52fe454ec3a36847f80c6d5b', 'department': 'Production', 'gender': 0, 'id': 60789, 'job': 'Producer', 'name': 'Roger Zamudio', 'profile_path': None}, {'credit_id': '52fe454ec3a36847f80c6d6d', 'department': 'Production', 'gender': 2, 'id': 60791, 'job': 'Executive Producer', 'name': 'George Zakk', 'profile_path': None}, {'credit_id': '52fe454ec3a36847f80c6d73', 'department': 'Sound', 'gender': 0, 'id': 60790, 'job': 'Original Music Composer', 'name': 'Jonathan Tunick', 'profile_path': None}, {'credit_id': '52fe454ec3a36847f80c6d95', 'department': 'Art', 'gender': 0, 'id': 60793, 'job': 'Set Decoration', 'name': 'Ron von Blomberg', 'profile_path': None}, {'credit_id': '52fe454ec3a36847f80c6da3', 'department': 'Art', 'gender': 1, 'id': 60794, 'job': 'Art Direction', 'name': 'Emily Beck', 'profile_path': None}]</t>
  </si>
  <si>
    <t>tt0018455</t>
  </si>
  <si>
    <t>Sunrise: A Song of Two Humans</t>
  </si>
  <si>
    <t>A married farmer falls under the spell of a slatternly woman from the city, who tries to convince him to drown his wife.</t>
  </si>
  <si>
    <t>/tyxjxpwr9NiVtSeITtVXuhp84Zl.jpg</t>
  </si>
  <si>
    <t>[{'name': 'BIM Distribuzione', 'id': 225}, {'name': 'Fox Film Corporation', 'id': 5488}]</t>
  </si>
  <si>
    <t>9/23/27</t>
  </si>
  <si>
    <t>An Artistic Masterpiece And Also A Joy To Watch</t>
  </si>
  <si>
    <t>[{'id': 128, 'name': 'love triangle'}, {'id': 596, 'name': 'adultery'}, {'id': 1889, 'name': 'lake'}, {'id': 2755, 'name': 'country life'}, {'id': 3152, 'name': 'planned murder'}, {'id': 3154, 'name': 'indian summer '}, {'id': 5809, 'name': 'marriage crisis'}, {'id': 11004, 'name': 'rural setting'}, {'id': 14527, 'name': 'storm'}, {'id': 14828, 'name': 'city'}, {'id': 154802, 'name': 'silent film'}, {'id': 154846, 'name': 'farmer'}]</t>
  </si>
  <si>
    <t>[{'cast_id': 13, 'character': 'The Man (Anses)', 'credit_id': '52fe4261c3a36847f8019cad', 'gender': 2, 'id': 9087, 'name': "George O'Brien", 'order': 0, 'profile_path': '/nBpMe3XqTKfe56VN7hdutJK64X3.jpg'}, {'cast_id': 14, 'character': 'The Wife (Indre)', 'credit_id': '52fe4261c3a36847f8019cb1', 'gender': 1, 'id': 9088, 'name': 'Janet Gaynor', 'order': 1, 'profile_path': '/xDQjovPVMikSsfR8Ww9IZBgI76u.jpg'}, {'cast_id': 15, 'character': 'The Woman from the City', 'credit_id': '52fe4261c3a36847f8019cb5', 'gender': 1, 'id': 9089, 'name': 'Margaret Livingston', 'order': 2, 'profile_path': '/3NcIGczHrU6Ytk19OXcvYHeyY8V.jpg'}, {'cast_id': 16, 'character': 'The Maid', 'credit_id': '52fe4261c3a36847f8019cb9', 'gender': 0, 'id': 9090, 'name': 'Bodil Rosing', 'order': 3, 'profile_path': '/lZUOuXanGwP7GsC6bQwzXJGwG2Z.jpg'}, {'cast_id': 17, 'character': 'The Photographer', 'credit_id': '52fe4261c3a36847f8019cbd', 'gender': 2, 'id': 9091, 'name': 'J. Farrell MacDonald', 'order': 4, 'profile_path': '/7FFR9E9T4SsLFL27cYqLSjmzWV1.jpg'}, {'cast_id': 18, 'character': 'The Barber', 'credit_id': '52fe4261c3a36847f8019cc1', 'gender': 0, 'id': 9092, 'name': 'Ralph Sipperly', 'order': 5, 'profile_path': None}, {'cast_id': 19, 'character': 'The Manicure Gir', 'credit_id': '52fe4261c3a36847f8019cc5', 'gender': 1, 'id': 9093, 'name': 'Jane Winton', 'order': 6, 'profile_path': '/ccZvaiRDFRsD614vJOaKQ3r7vdy.jpg'}, {'cast_id': 20, 'character': 'The Obtrusive Gentleman', 'credit_id': '52fe4261c3a36847f8019cc9', 'gender': 2, 'id': 9094, 'name': 'Arthur Housman', 'order': 7, 'profile_path': '/60sil6To1RHDnlZWmaBYVIJuRLg.jpg'}, {'cast_id': 21, 'character': 'The Obliging Gentleman', 'credit_id': '52fe4261c3a36847f8019ccd', 'gender': 0, 'id': 9095, 'name': 'Eddie Boland', 'order': 8, 'profile_path': '/qqY6JXPaUYjpHVFgsDJx7Oxpwm1.jpg'}, {'cast_id': 22, 'character': 'Manager of Hair Salon', 'credit_id': '52fe4261c3a36847f8019cd1', 'gender': 0, 'id': 9096, 'name': 'Gino Corrado', 'order': 9, 'profile_path': '/s9WKkWJFUNgbPhczUP4sD0OA4I4.jpg'}, {'cast_id': 23, 'character': 'Angry driver', 'credit_id': '52fe4261c3a36847f8019cd5', 'gender': 2, 'id': 9097, 'name': 'Gibson Gowland', 'order': 10, 'profile_path': '/1qGL5mXReOE09EyVNWWPnKajjm0.jpg'}, {'cast_id': 24, 'character': 'Streetcar Conductor (uncredited)', 'credit_id': '54aa430a9251415646001061', 'gender': 2, 'id': 9084, 'name': 'Herman Bing', 'order': 11, 'profile_path': '/1cb3BsqWkFUoz5dBFEtbhaSKAa7.jpg'}, {'cast_id': 25, 'character': 'Woman in Dance Hall (uncredited)', 'credit_id': '54aa431e9251415646001068', 'gender': 1, 'id': 120534, 'name': 'Sally Eilers', 'order': 12, 'profile_path': '/licqJqTgFOz8BQoBcxB31pZoRNU.jpg'}, {'cast_id': 26, 'character': 'Dancer (uncredited)', 'credit_id': '54aa43459251414d630063df', 'gender': 2, 'id': 9076, 'name': 'F.W. Murnau', 'order': 13, 'profile_path': '/1b1z38x56Hns01JDVA7DVw5ReGq.jpg'}, {'cast_id': 27, 'character': 'Boy (uncredited)', 'credit_id': '54aa435c925141580e000fab', 'gender': 2, 'id': 8514, 'name': 'Robert Parrish', 'order': 14, 'profile_path': '/uffNpQc9COatvZtJnkCX9e3uTEu.jpg'}, {'cast_id': 28, 'character': 'Ballroom Dancer / Kissing Couple (uncredited)', 'credit_id': '54aa436e9251417e060035cb', 'gender': 0, 'id': 1358272, 'name': 'Sally Phipps', 'order': 15, 'profile_path': '/sKDYr22cw9Sw0xerBSe02CKhTNj.jpg'}, {'cast_id': 29, 'character': 'Carnival Gallery Man with Pig (uncredited)', 'credit_id': '54aa4380c3a3680c30006966', 'gender': 0, 'id': 116307, 'name': 'Harry Semels', 'order': 16, 'profile_path': '/UTfdH6zXH0dsestI1AoSbh6fdP.jpg'}, {'cast_id': 30, 'character': 'Dance Hall Manager (uncredited)', 'credit_id': '56428f9c9251410a47000196', 'gender': 0, 'id': 80546, 'name': 'Sidney Bracey', 'order': 17, 'profile_path': '/o72gF6HWbCBrm4wBZWgWiP6RYAK.jpg'}, {'cast_id': 31, 'character': '(uncredited)', 'credit_id': '56428fd19251410a410001c4', 'gender': 0, 'id': 1518442, 'name': 'Vondell Darr', 'order': 18, 'profile_path': None}, {'cast_id': 32, 'character': 'Old Seaman (uncredited)', 'credit_id': '5642908e9251410a410001fa', 'gender': 2, 'id': 240803, 'name': 'Thomas Jefferson', 'order': 19, 'profile_path': None}, {'cast_id': 33, 'character': 'Villager (uncredited)', 'credit_id': '564290d49251410a4100020b', 'gender': 0, 'id': 137405, 'name': 'Bob Kortman', 'order': 20, 'profile_path': '/n8rmEFRPwJOsuyguYWh9HY7lpbB.jpg'}, {'cast_id': 34, 'character': 'Ballroom Dancer / Kissing Couple (uncredited)', 'credit_id': '564291169251410a4400020a', 'gender': 0, 'id': 148852, 'name': 'Barry Norton', 'order': 21, 'profile_path': '/9xEM46KdjcmrbzSmZVec0fX42He.jpg'}, {'cast_id': 35, 'character': 'Head Waiter (uncredited)', 'credit_id': '564291759251410a4700021c', 'gender': 2, 'id': 116187, 'name': 'Phillips Smalley', 'order': 22, 'profile_path': None}, {'cast_id': 36, 'character': 'Barber (uncredited)', 'credit_id': '564291a7c3a36870e80001f5', 'gender': 2, 'id': 29274, 'name': 'Leo White', 'order': 23, 'profile_path': '/wzD5hXyaVXQol86cYGGp3SOzlaq.jpg'}, {'cast_id': 37, 'character': 'Money Lender (uncredited)', 'credit_id': '564291d29251410a4100023b', 'gender': 2, 'id': 89102, 'name': 'Clarence Wilson', 'order': 24, 'profile_path': '/8FmVuzXQGZ94XmwFUaxf3oDYkY0.jpg'}]</t>
  </si>
  <si>
    <t>[{'credit_id': '564294739251410a410002dd', 'department': 'Art', 'gender': 0, 'id': 5030, 'job': 'Assistant Art Director', 'name': 'Edgar G. Ulmer', 'profile_path': '/PU5rCuIxOPcffvceRU4K2Y9smj.jpg'}, {'credit_id': '59d3ab0a9251414b45000159', 'department': 'Writing', 'gender': 2, 'id': 2792, 'job': 'Scenario Writer', 'name': 'Carl Mayer', 'profile_path': None}, {'credit_id': '52fe4261c3a36847f8019c6d', 'department': 'Directing', 'gender': 2, 'id': 9076, 'job': 'Director', 'name': 'F.W. Murnau', 'profile_path': '/1b1z38x56Hns01JDVA7DVw5ReGq.jpg'}, {'credit_id': '52fe4261c3a36847f8019c73', 'department': 'Writing', 'gender': 0, 'id': 9077, 'job': 'Author', 'name': 'Hermann Sudermann', 'profile_path': '/i0YdWbFocc89g28QxbuMqUMDJyP.jpg'}, {'credit_id': '52fe4261c3a36847f8019c7f', 'department': 'Production', 'gender': 0, 'id': 9078, 'job': 'Producer', 'name': 'William Fox', 'profile_path': '/wz9AXXu88Xod3ZensGd8407y2Bw.jpg'}, {'credit_id': '52fe4261c3a36847f8019c8b', 'department': 'Sound', 'gender': 2, 'id': 9079, 'job': 'Original Music Composer', 'name': 'Hugo Riesenfeld', 'profile_path': None}, {'credit_id': '52fe4261c3a36847f8019c91', 'department': 'Camera', 'gender': 2, 'id': 9080, 'job': 'Director of Photography', 'name': 'Charles Rosher', 'profile_path': None}, {'credit_id': '52fe4261c3a36847f8019c97', 'department': 'Camera', 'gender': 2, 'id': 9081, 'job': 'Director of Photography', 'name': 'Karl Struss', 'profile_path': None}, {'credit_id': '52fe4261c3a36847f8019c9d', 'department': 'Editing', 'gender': 0, 'id': 9082, 'job': 'Editor', 'name': 'Harold D. Schuster', 'profile_path': None}, {'credit_id': '564293c1c3a36870e8000262', 'department': 'Directing', 'gender': 2, 'id': 9084, 'job': 'Assistant Director', 'name': 'Herman Bing', 'profile_path': '/1cb3BsqWkFUoz5dBFEtbhaSKAa7.jpg'}, {'credit_id': '56429344c3a36870d6000262', 'department': 'Sound', 'gender': 2, 'id': 29120, 'job': 'Music', 'name': 'Willy Schmidt-Gentner', 'profile_path': None}, {'credit_id': '564294e99251410a4c00030c', 'department': 'Sound', 'gender': 0, 'id': 29968, 'job': 'Orchestrator', 'name': 'Maurice Baron', 'profile_path': None}, {'credit_id': '564293199251410a4f00024c', 'department': 'Sound', 'gender': 0, 'id': 48052, 'job': 'Music', 'name': 'Erno Rapee', 'profile_path': None}, {'credit_id': '591f4311c3a368799b03529b', 'department': 'Crew', 'gender': 2, 'id': 74964, 'job': 'Special Effects', 'name': 'Frank D. Williams', 'profile_path': None}, {'credit_id': '56429430c3a36870e00002c2', 'department': 'Art', 'gender': 2, 'id': 94166, 'job': 'Art Department Manager', 'name': 'Gordon Wiles', 'profile_path': None}, {'credit_id': '5642926e9251410a4400024e', 'department': 'Sound', 'gender': 2, 'id': 958941, 'job': 'Music', 'name': 'R.H. Bassett', 'profile_path': None}, {'credit_id': '56429396c3a36870d6000273', 'department': 'Costume &amp; Make-Up', 'gender': 0, 'id': 1127782, 'job': 'Makeup Artist', 'name': 'Charles Dudley', 'profile_path': None}, {'credit_id': '5642929e9251410a3f000258', 'department': 'Sound', 'gender': 0, 'id': 1159361, 'job': 'Music', 'name': 'Carli Elinor', 'profile_path': None}, {'credit_id': '59d3a9dfc3a3683beb00033d', 'department': 'Art', 'gender': 0, 'id': 1899061, 'job': 'Assistant Art Director', 'name': 'Alfred Metscher', 'profile_path': None}, {'credit_id': '59d3aa7c9251414b990000ae', 'department': 'Camera', 'gender': 0, 'id': 1899064, 'job': 'Still Photographer', 'name': 'Max Munn Autrey', 'profile_path': None}, {'credit_id': '59d3aaba9251414b7f000109', 'department': 'Camera', 'gender': 0, 'id': 1899065, 'job': 'Still Photographer', 'name': 'Frank Powolny', 'profile_path': None}]</t>
  </si>
  <si>
    <t>tt0076141</t>
  </si>
  <si>
    <t>High Anxiety</t>
  </si>
  <si>
    <t>Dr. Richard Thorndyke arrives as new administrator of the Psychoneurotic Institute for the Very, VERY Nervous to discover some suspicious goings-on. When he's framed for murder, Dr. Thorndyke must confront his own psychiatric condition, "high anxiety," in order to clear his name.</t>
  </si>
  <si>
    <t>/hJwcsCzbIGt9G2V3E7lcdxxfIea.jpg</t>
  </si>
  <si>
    <t>[{'name': 'Twentieth Century Fox Film Corporation', 'id': 306}, {'name': 'Crossbow Productions', 'id': 1296}]</t>
  </si>
  <si>
    <t>12/25/77</t>
  </si>
  <si>
    <t>The Master of Comedy takes on The Master of Suspense!</t>
  </si>
  <si>
    <t>[{'id': 2456, 'name': 'industrialist'}, {'id': 2567, 'name': 'vertigo'}, {'id': 2708, 'name': 'hitman'}, {'id': 4079, 'name': 'lighthouse'}, {'id': 11931, 'name': 'spoof'}, {'id': 155440, 'name': 'hitchcockian'}]</t>
  </si>
  <si>
    <t>[{'cast_id': 1, 'character': 'Dr. Richard H. Thorndyke', 'credit_id': '52fe44f69251416c75046ec7', 'gender': 2, 'id': 14639, 'name': 'Mel Brooks', 'order': 0, 'profile_path': '/ndFo3LOYNCUghQTK833N1Wtuynr.jpg'}, {'cast_id': 2, 'character': 'Victoria Brisbane', 'credit_id': '52fe44f69251416c75046ecb', 'gender': 1, 'id': 29803, 'name': 'Madeline Kahn', 'order': 1, 'profile_path': '/68NIYqyPgupQYXWCRJd8YMPzA1o.jpg'}, {'cast_id': 3, 'character': 'Nurse Charlotte Diesel', 'credit_id': '52fe44f69251416c75046ecf', 'gender': 1, 'id': 9599, 'name': 'Cloris Leachman', 'order': 2, 'profile_path': '/8ByYhjEHavhZiQYriHVXsWUfu8c.jpg'}, {'cast_id': 4, 'character': 'Dr. Charles Montague', 'credit_id': '52fe44f69251416c75046ed3', 'gender': 2, 'id': 13640, 'name': 'Harvey Korman', 'order': 3, 'profile_path': '/zXLYvJP3ReKPI6lJr2VuDGupL1j.jpg'}, {'cast_id': 5, 'character': 'Brophy', 'credit_id': '52fe44f69251416c75046ed7', 'gender': 2, 'id': 72680, 'name': 'Ron Carey', 'order': 4, 'profile_path': '/blcvsvJkat2Wmbku6q4nLV7lLef.jpg'}, {'cast_id': 6, 'character': 'Professor Lilloman', 'credit_id': '52fe44f69251416c75046edb', 'gender': 2, 'id': 27517, 'name': 'Howard Morris', 'order': 5, 'profile_path': '/dYOSuyGJg5oOS31Ls8sNvvjogw2.jpg'}, {'cast_id': 7, 'character': 'Dr. Philip Wentworth', 'credit_id': '52fe44f69251416c75046edf', 'gender': 2, 'id': 14671, 'name': 'Dick Van Patten', 'order': 6, 'profile_path': '/mAYJ9Psvz3JQAvHXDwdcegO3Wok.jpg'}, {'cast_id': 18, 'character': 'The Desk Clerk', 'credit_id': '52fe44f69251416c75046f1f', 'gender': 2, 'id': 62590, 'name': 'Jack Riley', 'order': 7, 'profile_path': '/x57w48kUMFqzCPoWhcNZRXplegx.jpg'}, {'cast_id': 19, 'character': 'Cocker Spaniel', 'credit_id': '52fe44f69251416c75046f23', 'gender': 2, 'id': 168211, 'name': 'Charlie Callas', 'order': 8, 'profile_path': '/rKMBYPnsZC7uyfHU8COlEYxjLtl.jpg'}, {'cast_id': 20, 'character': 'Zachary Cartwright', 'credit_id': '52fe44f69251416c75046f27', 'gender': 2, 'id': 47845, 'name': 'Ron Clark', 'order': 9, 'profile_path': None}, {'cast_id': 21, 'character': 'Killer', 'credit_id': '52fe44f69251416c75046f2b', 'gender': 0, 'id': 67674, 'name': 'Rudy De Luca', 'order': 10, 'profile_path': '/93Tmn57Jv3qCebO0H8tM8nEICGn.jpg'}, {'cast_id': 22, 'character': 'Bellboy', 'credit_id': '52fe44f69251416c75046f2f', 'gender': 2, 'id': 8246, 'name': 'Barry Levinson', 'order': 11, 'profile_path': '/AvPOBBODhSCtUJAqxeq2s0nYnTw.jpg'}, {'cast_id': 23, 'character': 'Customer', 'credit_id': '58ed10dd92514152ac052348', 'gender': 0, 'id': 29364, 'name': 'Billy Sands', 'order': 12, 'profile_path': '/84td1kDXRVYhNqISra0ereyPHQy.jpg'}]</t>
  </si>
  <si>
    <t>[{'credit_id': '52fe44f69251416c75046f09', 'department': 'Sound', 'gender': 2, 'id': 719, 'job': 'Original Music Composer', 'name': 'John Morris', 'profile_path': None}, {'credit_id': '52fe44f69251416c75046efd', 'department': 'Writing', 'gender': 2, 'id': 8246, 'job': 'Screenplay', 'name': 'Barry Levinson', 'profile_path': '/AvPOBBODhSCtUJAqxeq2s0nYnTw.jpg'}, {'credit_id': '52fe44f69251416c75046f15', 'department': 'Editing', 'gender': 2, 'id': 9582, 'job': 'Editor', 'name': 'John C. Howard', 'profile_path': None}, {'credit_id': '52fe44f69251416c75046eeb', 'department': 'Writing', 'gender': 2, 'id': 14639, 'job': 'Screenplay', 'name': 'Mel Brooks', 'profile_path': '/ndFo3LOYNCUghQTK833N1Wtuynr.jpg'}, {'credit_id': '52fe44f69251416c75046ee5', 'department': 'Directing', 'gender': 2, 'id': 14639, 'job': 'Director', 'name': 'Mel Brooks', 'profile_path': '/ndFo3LOYNCUghQTK833N1Wtuynr.jpg'}, {'credit_id': '52fe44f69251416c75046f03', 'department': 'Production', 'gender': 2, 'id': 14639, 'job': 'Producer', 'name': 'Mel Brooks', 'profile_path': '/ndFo3LOYNCUghQTK833N1Wtuynr.jpg'}, {'credit_id': '52fe44f69251416c75046f0f', 'department': 'Camera', 'gender': 2, 'id': 30605, 'job': 'Director of Photography', 'name': 'Paul Lohmann', 'profile_path': None}, {'credit_id': '52fe44f69251416c75046ef1', 'department': 'Writing', 'gender': 2, 'id': 47845, 'job': 'Screenplay', 'name': 'Ron Clark', 'profile_path': None}, {'credit_id': '52fe44f69251416c75046ef7', 'department': 'Writing', 'gender': 0, 'id': 67674, 'job': 'Screenplay', 'name': 'Rudy De Luca', 'profile_path': '/93Tmn57Jv3qCebO0H8tM8nEICGn.jpg'}, {'credit_id': '52fe44f69251416c75046f1b', 'department': 'Art', 'gender': 2, 'id': 1000406, 'job': 'Production Design', 'name': 'Peter Wooley', 'profile_path': None}]</t>
  </si>
  <si>
    <t>[{'id': 10751, 'name': 'Family'}, {'id': 14, 'name': 'Fantasy'}, {'id': 10402, 'name': 'Music'}]</t>
  </si>
  <si>
    <t>tt0107719</t>
  </si>
  <si>
    <t>The Nutcracker</t>
  </si>
  <si>
    <t>On Christmas Eve, a little girl named Marie (Cohen) falls asleep after a party at her home and dreams herself into a fantastic world where toys become larger than life. She meets up with the Nutcracker Prince (Culkin) who defends her from the Mouse King.</t>
  </si>
  <si>
    <t>/mKGGzL6o27cOurOO0gCUopDCxts.jpg</t>
  </si>
  <si>
    <t>[{'name': 'Warner Bros. Family Entertainment', 'id': 3592}]</t>
  </si>
  <si>
    <t>11/24/93</t>
  </si>
  <si>
    <t>The joy of the New York City Ballet in an exciting family holiday motion picture.</t>
  </si>
  <si>
    <t>[{'id': 10551, 'name': 'ballet'}]</t>
  </si>
  <si>
    <t>[{'cast_id': 1, 'character': 'The sugarplum Fairy', 'credit_id': '52fe4890c3a368484e0ff779', 'gender': 0, 'id': 142368, 'name': 'Darci Kistler', 'order': 0, 'profile_path': None}, {'cast_id': 2, 'character': "The Sugarplum Fairy's Cavalier", 'credit_id': '52fe4890c3a368484e0ff77d', 'gender': 0, 'id': 568409, 'name': 'Damian Woetzel', 'order': 1, 'profile_path': None}, {'cast_id': 3, 'character': 'Drosselmeier', 'credit_id': '52fe4890c3a368484e0ff781', 'gender': 0, 'id': 568410, 'name': 'Bart Robinson Cook', 'order': 2, 'profile_path': None}, {'cast_id': 4, 'character': 'Dewdrop', 'credit_id': '52fe4890c3a368484e0ff785', 'gender': 0, 'id': 568411, 'name': 'Kyra Nichols', 'order': 3, 'profile_path': None}, {'cast_id': 5, 'character': 'Marie', 'credit_id': '52fe4890c3a368484e0ff789', 'gender': 0, 'id': 568412, 'name': 'Jessica Lynn Cohen', 'order': 4, 'profile_path': None}, {'cast_id': 8, 'character': 'The Nutcracker Prince', 'credit_id': '52fe4890c3a368484e0ff78d', 'gender': 2, 'id': 11510, 'name': 'Macaulay Culkin', 'order': 5, 'profile_path': '/eMApQSnjNI9wSzGv1MYbj0D011j.jpg'}]</t>
  </si>
  <si>
    <t>[{'credit_id': '52fe4890c3a368484e0ff793', 'department': 'Directing', 'gender': 2, 'id': 716, 'job': 'Director', 'name': 'Emile Ardolino', 'profile_path': '/h4LqsmRshajyuggfxR3wj7aNqyi.jpg'}]</t>
  </si>
  <si>
    <t>http://movies.disney.com/the-three-musketeers</t>
  </si>
  <si>
    <t>tt0108333</t>
  </si>
  <si>
    <t>The Three Musketeers</t>
  </si>
  <si>
    <t>D'Artagnan travels to Paris hoping to become a musketeer, one of the French king's elite bodyguards, only to discover that the corps has been disbanded by conniving Cardinal Richelieu, who secretly hopes to usurp the throne. Fortunately, Athos, Porthos and Aramis have refused to lay down their weapons and continue to protect their king. D'Artagnan joins with the rogues to expose Richelieu's plot against the crown.</t>
  </si>
  <si>
    <t>/cQsjMRId7r61Nh0bwEtGzCvp9gS.jpg</t>
  </si>
  <si>
    <t>[{'name': 'Walt Disney Pictures', 'id': 2}, {'name': 'Caravan Pictures', 'id': 175}]</t>
  </si>
  <si>
    <t>[{'iso_3166_1': 'US', 'name': 'United States of America'}, {'iso_3166_1': 'AT', 'name': 'Austria'}]</t>
  </si>
  <si>
    <t>11/11/93</t>
  </si>
  <si>
    <t>All for one and one for all!</t>
  </si>
  <si>
    <t>[{'id': 90, 'name': 'paris'}, {'id': 14577, 'name': 'musketeer'}]</t>
  </si>
  <si>
    <t>[{'cast_id': 11, 'character': 'Aramis', 'credit_id': '52fe43169251416c75002f69', 'gender': 2, 'id': 6952, 'name': 'Charlie Sheen', 'order': 0, 'profile_path': '/g4e1QpcNTpmq2uPr5GDNuMvjRuU.jpg'}, {'cast_id': 12, 'character': 'Athos', 'credit_id': '52fe43169251416c75002f6d', 'gender': 2, 'id': 2628, 'name': 'Kiefer Sutherland', 'order': 1, 'profile_path': '/4YvDfOfD4TgyzDkLGoq76g5BZNe.jpg'}, {'cast_id': 13, 'character': "D'Artagnan", 'credit_id': '52fe43169251416c75002f71', 'gender': 2, 'id': 5577, 'name': "Chris O'Donnell", 'order': 2, 'profile_path': '/pjIwKa4AkgTzDO2Onz9dPn5KZTr.jpg'}, {'cast_id': 14, 'character': 'Porthos', 'credit_id': '52fe43169251416c75002f75', 'gender': 2, 'id': 17485, 'name': 'Oliver Platt', 'order': 3, 'profile_path': '/an9n3aUKFAN50GDsbqwIkvWlcus.jpg'}, {'cast_id': 15, 'character': 'Cardinal Richelieu', 'credit_id': '52fe43169251416c75002f79', 'gender': 2, 'id': 13472, 'name': 'Tim Curry', 'order': 4, 'profile_path': '/eo8AHZqSKuPconj1ueXHHBS37pM.jpg'}, {'cast_id': 17, 'character': "Countess D'Winter", 'credit_id': '52fe43169251416c75002f81', 'gender': 1, 'id': 28412, 'name': 'Rebecca De Mornay', 'order': 5, 'profile_path': '/riQQkeijtaPIAVhPdCcJFPB4FOA.jpg'}, {'cast_id': 18, 'character': 'Queen Anne', 'credit_id': '52fe43169251416c75002f85', 'gender': 1, 'id': 5503, 'name': 'Gabrielle Anwar', 'order': 6, 'profile_path': '/khnEDczzSy6UcbnqZ6Sb4lWxnkE.jpg'}, {'cast_id': 20, 'character': 'Rochefort', 'credit_id': '5588b4149251416fa9001ffc', 'gender': 2, 'id': 7486, 'name': 'Michael Wincott', 'order': 7, 'profile_path': '/pvKUzexxZT4sRTT1BczzrwX8ghz.jpg'}, {'cast_id': 21, 'character': 'Girard', 'credit_id': '5588b475c3a3683d50000d13', 'gender': 2, 'id': 47654, 'name': 'Paul McGann', 'order': 8, 'profile_path': '/vtp1wTbuxO9JfKP52xo0pjCOkh9.jpg'}, {'cast_id': 16, 'character': 'Constance', 'credit_id': '52fe43169251416c75002f7d', 'gender': 1, 'id': 1146, 'name': 'Julie Delpy', 'order': 9, 'profile_path': '/4LfbFCLGHHkHVikRdgxbN6hbatl.jpg'}, {'cast_id': 22, 'character': 'King Louis XIII', 'credit_id': '5588b49e9251413184000710', 'gender': 2, 'id': 5312, 'name': "Hugh O'Conor", 'order': 10, 'profile_path': '/hHyWq3z3zjmF61859iCwDpc2mBM.jpg'}]</t>
  </si>
  <si>
    <t>[{'credit_id': '52fe43169251416c75002f4d', 'department': 'Editing', 'gender': 2, 'id': 1099, 'job': 'Editor', 'name': 'John F. Link', 'profile_path': None}, {'credit_id': '52fe43169251416c75002f35', 'department': 'Writing', 'gender': 2, 'id': 2075, 'job': 'Screenplay', 'name': 'David Loughery', 'profile_path': None}, {'credit_id': '52fe43169251416c75002f47', 'department': 'Camera', 'gender': 2, 'id': 4501, 'job': 'Director of Photography', 'name': 'Dean Semler', 'profile_path': '/AnqGebF9LTL5mkertSBIegQvlB7.jpg'}, {'credit_id': '52fe43169251416c75002f59', 'department': 'Production', 'gender': 2, 'id': 4504, 'job': 'Producer', 'name': 'Roger Birnbaum', 'profile_path': None}, {'credit_id': '5782a495c3a36862600014e5', 'department': 'Costume &amp; Make-Up', 'gender': 2, 'id': 5061, 'job': 'Costume Design', 'name': 'John Mollo', 'profile_path': None}, {'credit_id': '5782a4b6c3a3685d4c001549', 'department': 'Art', 'gender': 2, 'id': 7203, 'job': 'Production Design', 'name': 'Wolf Kroeger', 'profile_path': None}, {'credit_id': '52fe43169251416c75002f41', 'department': 'Sound', 'gender': 2, 'id': 7714, 'job': 'Music', 'name': 'Michael Kamen', 'profile_path': '/y83bqw1VP1PkuvOhG2XROwc9eXG.jpg'}, {'credit_id': '5782c76a9251416e3e0023e2', 'department': 'Sound', 'gender': 0, 'id': 8708, 'job': 'Sound Designer', 'name': 'Richard C. Franklin', 'profile_path': None}, {'credit_id': '5782c771c3a368611f002397', 'department': 'Sound', 'gender': 0, 'id': 8708, 'job': 'Supervising Sound Editor', 'name': 'Richard C. Franklin', 'profile_path': None}, {'credit_id': '5782c287925141720d0021c7', 'department': 'Visual Effects', 'gender': 0, 'id': 10646, 'job': 'Special Effects Supervisor', 'name': 'David Harris', 'profile_path': None}, {'credit_id': '5782c05192514171a2001fcf', 'department': 'Costume &amp; Make-Up', 'gender': 2, 'id': 8939, 'job': 'Makeup Department Head', 'name': 'Paul Engelen', 'profile_path': None}, {'credit_id': '5782bd49c3a3685d4c001f65', 'department': 'Crew', 'gender': 0, 'id': 10203, 'job': 'Stunt Coordinator', 'name': 'Paul Weston', 'profile_path': None}, {'credit_id': '5782bff4c3a3685c84001db6', 'department': 'Art', 'gender': 2, 'id': 11388, 'job': 'Set Decoration', 'name': 'Bruno Cesari', 'profile_path': None}, {'credit_id': '5782a4cfc3a368611f00152a', 'department': 'Production', 'gender': 2, 'id': 42006, 'job': 'Co-Producer', 'name': 'Ned Dowd', 'profile_path': None}, {'credit_id': '52fe43169251416c75002f53', 'department': 'Production', 'gender': 2, 'id': 18250, 'job': 'Executive Producer', 'name': 'Jon Avnet', 'profile_path': '/ckcE5lD7KNCh6iYHwCbfbs4r2y2.jpg'}, {'credit_id': '52fe43169251416c75002f2f', 'department': 'Directing', 'gender': 2, 'id': 18356, 'job': 'Director', 'name': 'Stephen Herek', 'profile_path': '/wFMntUA59jIeLITlk5pYp2boZzB.jpg'}, {'credit_id': '5782c71c9251414646002fc0', 'department': 'Sound', 'gender': 2, 'id': 21103, 'job': 'Sound Designer', 'name': 'Tim Chau', 'profile_path': None}, {'credit_id': '5782c726c3a368626000230a', 'department': 'Sound', 'gender': 2, 'id': 21103, 'job': 'Supervising Sound Editor', 'name': 'Tim Chau', 'profile_path': None}, {'credit_id': '52fe43169251416c75002f65', 'department': 'Production', 'gender': 0, 'id': 18311, 'job': 'Producer', 'name': 'Joe Roth', 'profile_path': '/lUtmB3mtMPrA5hhoEwZBeX1U5uL.jpg'}, {'credit_id': '52fe43169251416c75002f3b', 'department': 'Writing', 'gender': 2, 'id': 24840, 'job': 'Novel', 'name': 'Alexandre Dumas p√®re', 'profile_path': '/iozoh1FldbtJhz74FXK6eELOxwI.jpg'}, {'credit_id': '5782c667925141720d002316', 'department': 'Production', 'gender': 2, 'id': 8313, 'job': 'Casting', 'name': 'Jeremy Zimmermann', 'profile_path': None}, {'credit_id': '5782bdd2c3a3685d4c001f8f', 'department': 'Art', 'gender': 0, 'id': 32582, 'job': 'Art Direction', 'name': 'Hertha Hareiter', 'profile_path': None}, {'credit_id': '5782bdc2925141710a001ee4', 'department': 'Art', 'gender': 2, 'id': 49909, 'job': 'Supervising Art Director', 'name': 'Richard Holland', 'profile_path': None}, {'credit_id': '5782a4e29251417cba005cfb', 'department': 'Production', 'gender': 2, 'id': 56648, 'job': 'Co-Producer', 'name': 'William W. Wilson III', 'profile_path': None}, {'credit_id': '52fe43169251416c75002f5f', 'department': 'Production', 'gender': 2, 'id': 58408, 'job': 'Executive Producer', 'name': 'Jordan Kerner', 'profile_path': None}, {'credit_id': '5782c6aa9251416e3e0023a1', 'department': 'Crew', 'gender': 0, 'id': 58719, 'job': 'Post Production Supervisor', 'name': 'Rebekah Rudd', 'profile_path': None}, {'credit_id': '5782c3dc9251417cba0069a0', 'department': 'Production', 'gender': 0, 'id': 65384, 'job': 'Location Manager', 'name': 'Bernhard Schmatz', 'profile_path': None}, {'credit_id': '5782c7cc9251414646002fff', 'department': 'Sound', 'gender': 0, 'id': 74975, 'job': 'Sound Re-Recording Mixer', 'name': 'David J. Hudson', 'profile_path': None}, {'credit_id': '5782c7bfc3a3685c8400202c', 'department': 'Sound', 'gender': 0, 'id': 74976, 'job': 'Sound Re-Recording Mixer', 'name': 'Mel Metcalfe', 'profile_path': None}, {'credit_id': '5782c7b29251417cba006acf', 'department': 'Sound', 'gender': 0, 'id': 74978, 'job': 'Sound Re-Recording Mixer', 'name': 'Terry Porter', 'profile_path': None}, {'credit_id': '5782c0a6925141710a002048', 'department': 'Costume &amp; Make-Up', 'gender': 0, 'id': 75802, 'job': 'Hair Department Head', 'name': 'Colin Jamison', 'profile_path': None}, {'credit_id': '5782c82e925141720d0023c5', 'department': 'Visual Effects', 'gender': 2, 'id': 578778, 'job': 'Visual Effects Producer', 'name': 'Robert Stadd', 'profile_path': None}, {'credit_id': '5782c683c3a368611f002332', 'department': 'Production', 'gender': 0, 'id': 1031561, 'job': 'Casting', 'name': 'Lucky Englander', 'profile_path': None}, {'credit_id': '5782c3f8925141720d00224e', 'department': 'Production', 'gender': 0, 'id': 1032545, 'job': 'Location Manager', 'name': 'Bill Darby', 'profile_path': None}, {'credit_id': '5782c695c3a36862600022da', 'department': 'Production', 'gender': 0, 'id': 1312252, 'job': 'Casting', 'name': 'Fritz Fleischhacker', 'profile_path': None}, {'credit_id': '5782c094c3a368626000209f', 'department': 'Costume &amp; Make-Up', 'gender': 0, 'id': 1316529, 'job': 'Makeup Artist', 'name': 'Ann Masterson', 'profile_path': None}, {'credit_id': '5782bdea9251414646002c5d', 'department': 'Art', 'gender': 0, 'id': 1325211, 'job': 'Art Direction', 'name': 'Neil Lamont', 'profile_path': None}, {'credit_id': '5782c00c9251414646002d65', 'department': 'Costume &amp; Make-Up', 'gender': 0, 'id': 1327921, 'job': 'Assistant Costume Designer', 'name': 'Barbara Rutter', 'profile_path': None}, {'credit_id': '5782c20fc3a3685e08001fa0', 'department': 'Crew', 'gender': 0, 'id': 1342589, 'job': 'Property Master', 'name': 'Peter Hancock', 'profile_path': None}, {'credit_id': '5782c0e89251414646002db5', 'department': 'Directing', 'gender': 1, 'id': 1385884, 'job': 'Script Supervisor', 'name': 'Sally Jones', 'profile_path': None}, {'credit_id': '5782c1ffc3a3685c84001e61', 'department': 'Lighting', 'gender': 0, 'id': 1395287, 'job': 'Gaffer', 'name': 'Dwight Campbell', 'profile_path': None}, {'credit_id': '5782c429925141713600207a', 'department': 'Camera', 'gender': 0, 'id': 1412205, 'job': 'Still Photographer', 'name': 'Frank Connor', 'profile_path': None}, {'credit_id': '5782c3c2925141720d002234', 'department': 'Crew', 'gender': 0, 'id': 1425381, 'job': 'Scenic Artist', 'name': 'Steven Sallybanks', 'profile_path': None}, {'credit_id': '5782c7eec3a36861df002314', 'department': 'Editing', 'gender': 0, 'id': 1429549, 'job': 'Color Timer', 'name': 'Dale E. Grahn', 'profile_path': None}, {'credit_id': '5782c3a4925141710a002175', 'department': 'Art', 'gender': 2, 'id': 1433008, 'job': 'Construction Coordinator', 'name': 'John Paterson', 'profile_path': None}, {'credit_id': '5782c6fbc3a3685d4c002319', 'department': 'Sound', 'gender': 2, 'id': 1458533, 'job': 'Music Editor', 'name': 'Christopher Brooks', 'profile_path': None}, {'credit_id': '5782c708925141710a0022ac', 'department': 'Sound', 'gender': 0, 'id': 1461183, 'job': 'Music Editor', 'name': 'Michael T. Ryan', 'profile_path': None}, {'credit_id': '5782c37bc3a3685d4c0021f2', 'department': 'Production', 'gender': 0, 'id': 1534907, 'job': 'Production Accountant', 'name': 'Carl S. Griffin', 'profile_path': None}, {'credit_id': '5782bd6ec3a3685c84001ca0', 'department': 'Production', 'gender': 0, 'id': 1586076, 'job': 'Unit Production Manager', 'name': 'Linda Bruce', 'profile_path': None}, {'credit_id': '5782c08a9251417136001f57', 'department': 'Costume &amp; Make-Up', 'gender': 0, 'id': 1591301, 'job': 'Makeup Artist', 'name': 'David LeRoy Anderson', 'profile_path': None}, {'credit_id': '5782c152c3a3685e08001f65', 'department': 'Sound', 'gender': 0, 'id': 1648402, 'job': 'Sound Mixer', 'name': 'Colin Charles', 'profile_path': None}, {'credit_id': '5782c19b92514156240027b7', 'department': 'Sound', 'gender': 2, 'id': 1648403, 'job': 'Boom Operator', 'name': 'David Pearson', 'profile_path': None}, {'credit_id': '5782c2d9c3a36861df002154', 'department': 'Production', 'gender': 0, 'id': 1648404, 'job': 'Production Coordinator', 'name': 'Trixi Waizenauer', 'profile_path': None}, {'credit_id': '5782c33dc3a368611f002204', 'department': 'Production', 'gender': 0, 'id': 1648405, 'job': 'Production Coordinator', 'name': 'Lucinda Sturgis', 'profile_path': None}]</t>
  </si>
  <si>
    <t>[{'id': 28, 'name': 'Action'}, {'id': 36, 'name': 'History'}]</t>
  </si>
  <si>
    <t>tt0881200</t>
  </si>
  <si>
    <t>Ji jie hao</t>
  </si>
  <si>
    <t>Follows a soldier trying to gain recognition for comrades who died in 1948, at a turning point in the civil war between the communists and the nationalist forces of the Kuomintang (KMT).</t>
  </si>
  <si>
    <t>/dlb7l6a7rvFRW9sIcfZIZ8sbayZ.jpg</t>
  </si>
  <si>
    <t>[{'name': 'Huayi Brothers Media Corporation', 'id': 76634}]</t>
  </si>
  <si>
    <t>10/9/07</t>
  </si>
  <si>
    <t>Assembly</t>
  </si>
  <si>
    <t>[{'id': 393, 'name': 'civil war'}, {'id': 4355, 'name': 'chinese civil war'}, {'id': 6091, 'name': 'war'}, {'id': 166673, 'name': 'chinese communists'}]</t>
  </si>
  <si>
    <t>[{'cast_id': 2, 'character': 'Capt. Gu Zidi', 'credit_id': '52fe45c69251416c750620f9', 'gender': 2, 'id': 99687, 'name': 'Zhang Hanyu', 'order': 0, 'profile_path': '/90wvD7Xim2nwwMOX0O4mQtf536z.jpg'}, {'cast_id': 16, 'character': 'Political officer', 'credit_id': '5732b5d8c3a368695e00156d', 'gender': 0, 'id': 1061379, 'name': 'Ren Quan', 'order': 1, 'profile_path': '/gNHlwBev9gHvwZCb1PdBvCDaLVf.jpg'}, {'cast_id': 17, 'character': 'Sniper Jiang Maocai', 'credit_id': '5732b5ec925141657800151a', 'gender': 0, 'id': 71051, 'name': 'Wang Baoqiang', 'order': 2, 'profile_path': '/stiSbR39ALCYM7hSR5hhRqhChtm.jpg'}, {'cast_id': 3, 'character': 'Col. Zhao Erdou', 'credit_id': '52fe45c69251416c750620fd', 'gender': 2, 'id': 99689, 'name': 'Deng Chao', 'order': 3, 'profile_path': '/dz351d0VeDsExPMggWZaQfmyFAB.jpg'}, {'cast_id': 4, 'character': 'Political officer Wang Jincun', 'credit_id': '52fe45c69251416c75062101', 'gender': 0, 'id': 99690, 'name': 'Yuan Wenkang', 'order': 4, 'profile_path': '/vmYld9JhnPs5NzhT9C14QqA922e.jpg'}, {'cast_id': 5, 'character': 'Sun Guiqin', 'credit_id': '52fe45c69251416c75062105', 'gender': 1, 'id': 99691, 'name': 'Tiffany Tang', 'order': 5, 'profile_path': '/wuXcYpvC2AMXYAPnDaszz7QCQTP.jpg'}, {'cast_id': 12, 'character': 'Demolition Lu Kuanggou', 'credit_id': '53169e969251412cd700089b', 'gender': 0, 'id': 124995, 'name': 'Li Naiwen', 'order': 6, 'profile_path': '/98a4jvlmY6vAEEYxtRwpaEWFtNv.jpg'}, {'cast_id': 10, 'character': 'Col. Liu Zeshui', 'credit_id': '530601e2925141349721231a', 'gender': 0, 'id': 96862, 'name': 'Hu Jun', 'order': 7, 'profile_path': '/4IvAvKpnacqsriMSQmpuxbs2Ht6.jpg'}, {'cast_id': 18, 'character': 'Machine Gunner Luo Guangtian', 'credit_id': '5732b64fc3a36869530017e4', 'gender': 0, 'id': 1618208, 'name': 'Fu Heng', 'order': 8, 'profile_path': '/o1SJvXuLbqAjjFQGmQHTBUcQCeV.jpg'}, {'cast_id': 6, 'character': 'Jiao Dapeng', 'credit_id': '52fe45c69251416c75062109', 'gender': 2, 'id': 99692, 'name': 'ÂªñÂá°', 'order': 9, 'profile_path': '/3FcmZYC3XtYfQ9F6kSaW4XNOJfp.jpg'}, {'cast_id': 19, 'character': 'Secretary Liu', 'credit_id': '5732b668c3a36869530017ed', 'gender': 0, 'id': 130984, 'name': 'Li Chen', 'order': 10, 'profile_path': '/8lkWL8nRdidop3IiHh8cHrybJ4q.jpg'}, {'cast_id': 20, 'character': 'Commissar Zhang', 'credit_id': '5732b673c3a36869650013bd', 'gender': 0, 'id': 1618209, 'name': 'Lao Yun', 'order': 11, 'profile_path': None}, {'cast_id': 21, 'character': 'Dr Zhang', 'credit_id': '5732b67d925141656b001587', 'gender': 0, 'id': 1363325, 'name': 'Luo Hai-Qiong', 'order': 12, 'profile_path': None}, {'cast_id': 22, 'character': 'Officer Li', 'credit_id': '5732b6a8925141656b001593', 'gender': 0, 'id': 1618210, 'name': 'Cheng Chun-Yue', 'order': 13, 'profile_path': None}, {'cast_id': 23, 'character': 'Liangel', 'credit_id': '5732b6c3925141657b00153c', 'gender': 0, 'id': 1618211, 'name': 'Bobo Hu Ming', 'order': 14, 'profile_path': None}, {'cast_id': 24, 'character': 'US Army Captain', 'credit_id': '5732b737925141656f00163f', 'gender': 0, 'id': 1618213, 'name': 'Phil Jones', 'order': 15, 'profile_path': None}]</t>
  </si>
  <si>
    <t>[{'credit_id': '570388e3c3a36822c6000d44', 'department': 'Camera', 'gender': 0, 'id': 72204, 'job': 'Director of Photography', 'name': 'L√º Yue', 'profile_path': None}, {'credit_id': '52fe45c69251416c7506210f', 'department': 'Writing', 'gender': 0, 'id': 99693, 'job': 'Writer', 'name': 'Liu Heng', 'profile_path': '/aNF2Nz7XEUcUfTWoNJLd5OhyJ0A.jpg'}, {'credit_id': '52fe45c69251416c75062115', 'department': 'Directing', 'gender': 0, 'id': 1287732, 'job': 'Director', 'name': 'Feng Xiaogang', 'profile_path': '/oC7nkf7JaPbJJuEwldVtKFvMyuI.jpg'}, {'credit_id': '570388fdc3a36822cc000c88', 'department': 'Sound', 'gender': 0, 'id': 1601225, 'job': 'Music', 'name': 'Wang Liguang', 'profile_path': None}]</t>
  </si>
  <si>
    <t>tt0046126</t>
  </si>
  <si>
    <t>Niagara</t>
  </si>
  <si>
    <t>Rose Loomis and her older, gloomier husband, George, are vacationing at a cabin in Niagara Falls, N.Y. The couple befriend Polly and Ray Cutler, who are honeymooning in the area. Polly begins to suspect that something is amiss between Rose and George, and her suspicions grow when she sees Rose in the arms of another man. While Ray initially thinks Polly is overreacting, things between George and Rose soon take a shockingly dark turn.</t>
  </si>
  <si>
    <t>/tPmeDXhF7dNgntoaaxCl6SoMZw3.jpg</t>
  </si>
  <si>
    <t>1/26/53</t>
  </si>
  <si>
    <t>A raging torrent of emotion that even nature can't control!</t>
  </si>
  <si>
    <t>[{'id': 389, 'name': 'clock tower'}, {'id': 1326, 'name': 'infidelity'}, {'id': 2676, 'name': 'honeymoon'}, {'id': 2801, 'name': 'self-defense'}, {'id': 5739, 'name': 'waterfall'}, {'id': 6298, 'name': 'postcard'}, {'id': 6662, 'name': 'delirium'}, {'id': 8653, 'name': 'niagara falls'}, {'id': 9826, 'name': 'murder'}, {'id': 10326, 'name': 'morgue'}, {'id': 10424, 'name': 'tour guide'}, {'id': 13073, 'name': 'fear'}, {'id': 15290, 'name': 'pursuit'}, {'id': 155440, 'name': 'hitchcockian'}, {'id': 167942, 'name': 'screaming'}, {'id': 175316, 'name': 'unconsciousness'}, {'id': 195402, 'name': 'film noir'}, {'id': 234197, 'name': 'adultress'}]</t>
  </si>
  <si>
    <t>[{'cast_id': 15, 'character': 'Rose Loomis', 'credit_id': '52fe48019251416c750acc35', 'gender': 1, 'id': 3149, 'name': 'Marilyn Monroe', 'order': 0, 'profile_path': '/12djXHYsa1fc9tZK0b9BfxaA6CP.jpg'}, {'cast_id': 2, 'character': 'George Loomis', 'credit_id': '52fe48019251416c750acbf9', 'gender': 2, 'id': 7664, 'name': 'Joseph Cotten', 'order': 1, 'profile_path': '/3XA5FiSsk2Op8FDEuzS0TYdMSNP.jpg'}, {'cast_id': 3, 'character': 'Polly Cutler', 'credit_id': '52fe48019251416c750acbfd', 'gender': 1, 'id': 19216, 'name': 'Jean Peters', 'order': 2, 'profile_path': '/xsHWIDGloEZcn7H65iQ6BUGy8Ni.jpg'}, {'cast_id': 4, 'character': 'Ray Cutler', 'credit_id': '52fe48019251416c750acc01', 'gender': 2, 'id': 85409, 'name': 'Max Showalter', 'order': 3, 'profile_path': '/kWgtaI5mcCML9PeZ6Ak9qTHkBw3.jpg'}, {'cast_id': 5, 'character': 'Inspector Starkey', 'credit_id': '52fe48019251416c750acc05', 'gender': 2, 'id': 85410, 'name': "Denis O'Dea", 'order': 4, 'profile_path': '/99k96REtKxhOxJW3LNMLbVLmiUd.jpg'}, {'cast_id': 6, 'character': 'Patrick', 'credit_id': '52fe48019251416c750acc09', 'gender': 2, 'id': 38238, 'name': 'Richard Allan', 'order': 5, 'profile_path': '/wmawu1C9QElOSdqALhFtNjYHGbZ.jpg'}, {'cast_id': 7, 'character': 'Mr. J.C. Kettering', 'credit_id': '52fe48019251416c750acc0d', 'gender': 2, 'id': 45582, 'name': 'Don Wilson', 'order': 6, 'profile_path': '/nnjxtpWnK4uHNuYzo3NHbBp8JCJ.jpg'}, {'cast_id': 8, 'character': 'Mrs. Kettering', 'credit_id': '52fe48019251416c750acc11', 'gender': 1, 'id': 19781, 'name': 'Lurene Tuttle', 'order': 7, 'profile_path': '/cVAEXfkccfmUdj1EfSXJL4I9bxR.jpg'}, {'cast_id': 9, 'character': 'Mr. Qua', 'credit_id': '52fe48019251416c750acc15', 'gender': 2, 'id': 40203, 'name': 'Russell Collins', 'order': 8, 'profile_path': '/obnugvq4LGBHpqFMUFGhFWUQHF7.jpg'}, {'cast_id': 10, 'character': 'Boatman', 'credit_id': '52fe48019251416c750acc19', 'gender': 2, 'id': 34279, 'name': 'Will Wright', 'order': 9, 'profile_path': '/zUdSY3q6vUd8hyuhX25fvnZTVdg.jpg'}, {'cast_id': 20, 'character': 'Mrs. McGrand', 'credit_id': '52fe48029251416c750acc51', 'gender': 1, 'id': 102002, 'name': 'Minerva Urecal', 'order': 10, 'profile_path': '/gMG30MRyu03iSkUSEnL6BHVORQB.jpg'}, {'cast_id': 21, 'character': 'Taxi driver', 'credit_id': '52fe48029251416c750acc55', 'gender': 2, 'id': 4316, 'name': 'Harry Carey, Jr.', 'order': 11, 'profile_path': '/p0olWUm87R6CPsL5M9FnxNSFszF.jpg'}, {'cast_id': 29, 'character': 'Motorcycle Cop (uncredited)', 'credit_id': '57cefe71c3a3684f2b00146b', 'gender': 2, 'id': 33479, 'name': 'Henry Beckman', 'order': 12, 'profile_path': '/4jAiIWcrpni24jnG6I2mUr0GXYn.jpg'}, {'cast_id': 30, 'character': 'Motorcycle Cop (uncredited)', 'credit_id': '57cefe9092514134a3001749', 'gender': 2, 'id': 151846, 'name': 'Willard Sage', 'order': 13, 'profile_path': '/bt2ooIj8VR1AHTXbuDWJzg8E8Ld.jpg'}, {'cast_id': 31, 'character': 'Young Man (uncredited)', 'credit_id': '57cefebd92514134a50015e5', 'gender': 0, 'id': 1289815, 'name': 'Bill Coontz', 'order': 14, 'profile_path': '/gs1eliKOo96fTq3SlpZcD6WWqfM.jpg'}, {'cast_id': 32, 'character': 'Young Man (uncredited)', 'credit_id': '57cefee092514134a00016c9', 'gender': 2, 'id': 537962, 'name': 'Robert Ellis', 'order': 15, 'profile_path': None}, {'cast_id': 33, 'character': 'Customs Officer (uncredited)', 'credit_id': '57ceff2dc3a3684f1a001540', 'gender': 2, 'id': 117696, 'name': 'Neil Fitzgerald', 'order': 16, 'profile_path': None}, {'cast_id': 34, 'character': 'Dancer (uncredited)', 'credit_id': '57ceff76c3a3684f2b0014eb', 'gender': 0, 'id': 132256, 'name': 'Gloria Gordon', 'order': 17, 'profile_path': None}, {'cast_id': 35, 'character': 'Carillon Tower Guide (uncredited)', 'credit_id': '57ceffc0925141349e00182a', 'gender': 0, 'id': 151598, 'name': 'George Ives', 'order': 18, 'profile_path': '/3juFyHbyOVfJaEA8rqFwVJiht3n.jpg'}, {'cast_id': 36, 'character': 'Taxi Driver (uncredited)', 'credit_id': '57cefff192514134a300182a', 'gender': 0, 'id': 83806, 'name': 'Arch Johnson', 'order': 19, 'profile_path': '/o2tGAjA2wJEuuj99YyFo8XjhkNC.jpg'}, {'cast_id': 37, 'character': 'Doctor (uncredited)', 'credit_id': '57cf001bc3a3684f14001613', 'gender': 2, 'id': 82488, 'name': 'Lester Matthews', 'order': 20, 'profile_path': '/tCUjqHsBSFO4g7NnbdWlX1tTy7g.jpg'}, {'cast_id': 38, 'character': 'Doctor (uncredited)', 'credit_id': '57cf003fc3a3684f040017c6', 'gender': 0, 'id': 1208035, 'name': 'Bert Stevens', 'order': 21, 'profile_path': None}, {'cast_id': 39, 'character': 'Sam (uncredited)', 'credit_id': '57cf006892514134a300187b', 'gender': 2, 'id': 30501, 'name': 'Sean McClory', 'order': 22, 'profile_path': '/4eOjjwyxE73LoG4eaivI5AgT0Ed.jpg'}, {'cast_id': 40, 'character': 'Detective (uncredited)', 'credit_id': '57cf00c592514134a00017fc', 'gender': 0, 'id': 95943, 'name': "Patrick O'Moore", 'order': 23, 'profile_path': '/nP8ukDYFoXZ5BbS2i2zn2HOlAe3.jpg'}, {'cast_id': 28, 'character': 'Husband (uncredited)', 'credit_id': '57cef5ccc3a3684f2b000ffb', 'gender': 0, 'id': 1534585, 'name': 'Tom Reynolds', 'order': 24, 'profile_path': None}, {'cast_id': 41, 'character': 'Wife (uncredited)', 'credit_id': '57cf00f0c3a3684f1a00163b', 'gender': 0, 'id': 148600, 'name': 'Nina Varela', 'order': 25, 'profile_path': '/5hbM4S3NmMdlithd6xXeEnuc8dx.jpg'}, {'cast_id': 42, 'character': 'Guide (uncredited)', 'credit_id': '57cf0123c3a3684f070018a5', 'gender': 0, 'id': 1510525, 'name': 'Gene Wesson', 'order': 26, 'profile_path': None}]</t>
  </si>
  <si>
    <t>[{'credit_id': '56e2e148c3a368355200007c', 'department': 'Art', 'gender': 2, 'id': 3358, 'job': 'Art Direction', 'name': 'Lyle R. Wheeler', 'profile_path': None}, {'credit_id': '57cf607492514134a5003df5', 'department': 'Sound', 'gender': 0, 'id': 8511, 'job': 'Sound', 'name': 'Roger Heman Sr.', 'profile_path': None}, {'credit_id': '52fe48019251416c750acc3b', 'department': 'Production', 'gender': 2, 'id': 8617, 'job': 'Producer', 'name': 'Charles Brackett', 'profile_path': None}, {'credit_id': '52fe48019251416c750acc25', 'department': 'Writing', 'gender': 2, 'id': 8617, 'job': 'Writer', 'name': 'Charles Brackett', 'profile_path': None}, {'credit_id': '57cf601c92514134b0003c55', 'department': 'Directing', 'gender': 2, 'id': 8626, 'job': 'Assistant Director', 'name': 'Gerd Oswald', 'profile_path': None}, {'credit_id': '56e2e159c3a3683541000086', 'department': 'Art', 'gender': 2, 'id': 9799, 'job': 'Set Decoration', 'name': 'Stuart A. Reiss', 'profile_path': None}, {'credit_id': '52fe48029251416c750acc4d', 'department': 'Editing', 'gender': 1, 'id': 10603, 'job': 'Editor', 'name': 'Barbara McLean', 'profile_path': '/18NdkfiYOB1aSCaWLZZFc2zofub.jpg'}, {'credit_id': '57cf605992514134a7003ea5', 'department': 'Sound', 'gender': 0, 'id': 10605, 'job': 'Sound', 'name': 'W.D. Flick', 'profile_path': None}, {'credit_id': '56e2e18792514151bc000076', 'department': 'Sound', 'gender': 0, 'id': 11441, 'job': 'Music Director', 'name': 'Lionel Newman', 'profile_path': None}, {'credit_id': '52fe48019251416c750acc2b', 'department': 'Writing', 'gender': 2, 'id': 12362, 'job': 'Writer', 'name': 'Walter Reisch', 'profile_path': None}, {'credit_id': '57cf61d8c3a3684f260040ce', 'department': 'Costume &amp; Make-Up', 'gender': 2, 'id': 26172, 'job': 'Costume Design', 'name': 'Charles Le Maire', 'profile_path': None}, {'credit_id': '56e2e19dc3a368354e0000a3', 'department': 'Costume &amp; Make-Up', 'gender': 0, 'id': 26175, 'job': 'Makeup Artist', 'name': 'Ben Nye', 'profile_path': None}, {'credit_id': '52fe48029251416c750acc41', 'department': 'Sound', 'gender': 2, 'id': 30922, 'job': 'Original Music Composer', 'name': 'Sol Kaplan', 'profile_path': None}, {'credit_id': '56e2e16c92514151b0000073', 'department': 'Costume &amp; Make-Up', 'gender': 1, 'id': 29800, 'job': 'Costume Design', 'name': 'Dorothy Jeakins', 'profile_path': None}, {'credit_id': '52fe48029251416c750acc47', 'department': 'Camera', 'gender': 2, 'id': 30288, 'job': 'Director of Photography', 'name': 'Joseph MacDonald', 'profile_path': None}, {'credit_id': '52fe48019251416c750acc1f', 'department': 'Directing', 'gender': 0, 'id': 37360, 'job': 'Director', 'name': 'Henry Hathaway', 'profile_path': '/o5NdTbmxumXrqz3Jh6WucF1OFyh.jpg'}, {'credit_id': '52fe48019251416c750acc31', 'department': 'Writing', 'gender': 2, 'id': 80601, 'job': 'Writer', 'name': 'Richard L. Breen', 'profile_path': None}, {'credit_id': '57cf61b6c3a3684f2b003b89', 'department': 'Costume &amp; Make-Up', 'gender': 2, 'id': 108820, 'job': 'Costume Supervisor', 'name': 'Sam Benson', 'profile_path': None}, {'credit_id': '57cf60f3c3a3684f14003b3d', 'department': 'Visual Effects', 'gender': 2, 'id': 114562, 'job': 'Visual Effects', 'name': 'Ray Kellogg', 'profile_path': None}, {'credit_id': '56e2e139c3a368354e000091', 'department': 'Art', 'gender': 0, 'id': 132251, 'job': 'Art Direction', 'name': 'Maurice Ransford', 'profile_path': None}, {'credit_id': '57cf617992514134aa003ea0', 'department': 'Crew', 'gender': 0, 'id': 562715, 'job': 'Stunts', 'name': 'Polly Burson', 'profile_path': None}, {'credit_id': '57cf6261c3a3684f14003bd5', 'department': 'Sound', 'gender': 0, 'id': 701959, 'job': 'Orchestrator', 'name': 'Edward B. Powell', 'profile_path': None}, {'credit_id': '57cf5f5192514134a7003e3e', 'department': 'Costume &amp; Make-Up', 'gender': 0, 'id': 1299029, 'job': 'Makeup Artist', 'name': 'Lynn F. Reynolds', 'profile_path': None}, {'credit_id': '57cf5fbdc3a3684f070041c9', 'department': 'Costume &amp; Make-Up', 'gender': 0, 'id': 1454983, 'job': 'Hairstylist', 'name': 'Lillian Ugrin', 'profile_path': None}, {'credit_id': '57cf5f87c3a3684f2b003aba', 'department': 'Costume &amp; Make-Up', 'gender': 0, 'id': 1547896, 'job': 'Makeup Artist', 'name': 'Allan Snyder', 'profile_path': None}, {'credit_id': '57cf622692514134a7003f77', 'department': 'Editing', 'gender': 0, 'id': 1586783, 'job': 'Assistant Editor', 'name': 'Lyman Hallowell', 'profile_path': None}, {'credit_id': '57cf62dcc3a3684f23003d88', 'department': 'Directing', 'gender': 0, 'id': 1644830, 'job': 'Script Supervisor', 'name': 'Rose Steinberg', 'profile_path': None}, {'credit_id': '57cf62a192514134a30042ea', 'department': 'Editing', 'gender': 0, 'id': 1675778, 'job': 'Color Timer', 'name': 'Leonard Doss', 'profile_path': None}]</t>
  </si>
  <si>
    <t>[{'id': 9648, 'name': 'Mystery'}, {'id': 18, 'name': 'Drama'}, {'id': 27, 'name': 'Horror'}]</t>
  </si>
  <si>
    <t>tt1389139</t>
  </si>
  <si>
    <t>When the Bough Breaks</t>
  </si>
  <si>
    <t>A surrogate mother harbors a deadly secret desire for a family of her own with the husband who is expecting to raise her child.</t>
  </si>
  <si>
    <t>/goPzegO1l1z80dO5tVjDZkdmQeB.jpg</t>
  </si>
  <si>
    <t>[{'name': 'Screen Gems', 'id': 3287}, {'name': 'Unique Features', 'id': 60746}]</t>
  </si>
  <si>
    <t>9/9/16</t>
  </si>
  <si>
    <t>She's carrying more than just a secret.</t>
  </si>
  <si>
    <t>[{'id': 1328, 'name': 'secret'}, {'id': 7638, 'name': 'surrogate mother'}, {'id': 33513, 'name': 'desire'}]</t>
  </si>
  <si>
    <t>[{'cast_id': 1, 'character': 'John Taylor', 'credit_id': '552da9bec3a36838dc00217d', 'gender': 2, 'id': 9779, 'name': 'Morris Chestnut', 'order': 0, 'profile_path': '/8uXIo48u1hyuUUVnCpXXniBfw6c.jpg'}, {'cast_id': 2, 'character': 'Laura Taylor', 'credit_id': '552da9c5925141387300676f', 'gender': 1, 'id': 35705, 'name': 'Regina Hall', 'order': 1, 'profile_path': '/5xwv4XUND9HhJqfeTmtxmzJJJR0.jpg'}, {'cast_id': 31, 'character': 'Todd Decker', 'credit_id': '57f5cd8dc3a368161000299d', 'gender': 2, 'id': 71530, 'name': 'Romany Malco', 'order': 2, 'profile_path': '/kfdEZJeokoL1dzqPefMl6daJ2Oe.jpg'}, {'cast_id': 32, 'character': 'Roland White', 'credit_id': '57f5cda2c3a3681604002a0d', 'gender': 2, 'id': 39390, 'name': 'Michael Kenneth Williams', 'order': 3, 'profile_path': '/kz602V53oUw2rkHZZdQqmltLImA.jpg'}, {'cast_id': 20, 'character': 'Martin Cooper', 'credit_id': '570d9ffec3a3680a35000aab', 'gender': 2, 'id': 12797, 'name': 'Glenn Morshower', 'order': 4, 'profile_path': '/ighVr61WoYsMVGvKeRXvubI0AkF.jpg'}, {'cast_id': 0, 'character': 'Mike Mitchell', 'credit_id': '552da9b8c3a3686be2000ba5', 'gender': 2, 'id': 51995, 'name': 'Theo Rossi', 'order': 5, 'profile_path': '/7yHT7a1b3QAQaElX7aoVEoewy9N.jpg'}, {'cast_id': 6, 'character': 'Anna Walsh', 'credit_id': '552da9e49251413d210026fa', 'gender': 1, 'id': 1449596, 'name': 'Jaz Sinclair', 'order': 6, 'profile_path': '/vHGB0jGQhQ9h01OQyQuzinW0Vgb.jpg'}, {'cast_id': 18, 'character': 'Dr. Grace Park', 'credit_id': '5571342dc3a368382b000eff', 'gender': 1, 'id': 43757, 'name': 'GiGi Erneta', 'order': 7, 'profile_path': None}, {'cast_id': 3, 'character': 'Party Worker', 'credit_id': '552da9cec3a3686201001390', 'gender': 0, 'id': 1454298, 'name': 'Micheal K. Douglas', 'order': 8, 'profile_path': None}, {'cast_id': 4, 'character': 'Clerk', 'credit_id': '552da9d6c3a36872ef0003e4', 'gender': 0, 'id': 933545, 'name': 'Christina Bach', 'order': 9, 'profile_path': '/c8XTZr6POztuNvOjjTAWlzd3Rvy.jpg'}, {'cast_id': 5, 'character': 'Actor', 'credit_id': '552da9df9251413873006777', 'gender': 0, 'id': 1454299, 'name': 'Justin Lebrun', 'order': 10, 'profile_path': '/vor2wh53mSTQemJrc9dC5e30P0z.jpg'}, {'cast_id': 8, 'character': 'Party Planner', 'credit_id': '552da9f9c3a36838dc002184', 'gender': 1, 'id': 1159596, 'name': 'Michelle DeVito', 'order': 11, 'profile_path': '/1kz1SYpdarvzkFt3JyVMHZaRJjz.jpg'}, {'cast_id': 9, 'character': 'Susan', 'credit_id': '552daa02c3a368618e006280', 'gender': 0, 'id': 1454300, 'name': 'Boyana Balta', 'order': 12, 'profile_path': None}, {'cast_id': 10, 'character': '', 'credit_id': '552daa0992514107a0002048', 'gender': 0, 'id': 1158068, 'name': 'Carrie Lazar', 'order': 13, 'profile_path': '/jAWDOiLV1qJKINQcm9HF80s4Pmw.jpg'}, {'cast_id': 11, 'character': 'Waiter', 'credit_id': '552daa11c3a36875010019f9', 'gender': 0, 'id': 1413402, 'name': 'Patrick Kearns', 'order': 14, 'profile_path': None}, {'cast_id': 12, 'character': 'Security Guard #2', 'credit_id': '552daa1ac3a36862010013aa', 'gender': 0, 'id': 1454301, 'name': 'Maurice Johnson', 'order': 15, 'profile_path': None}, {'cast_id': 13, 'character': 'Secretary', 'credit_id': '552daa22c3a3686be2000bba', 'gender': 1, 'id': 1454303, 'name': 'Shannon Murray', 'order': 16, 'profile_path': '/en0fLIVMH66qGSXGpsbhwXPLJ75.jpg'}, {'cast_id': 14, 'character': 'Carol', 'credit_id': '552daa2cc3a3686c4e000ad7', 'gender': 0, 'id': 1195812, 'name': 'Denise Gossett', 'order': 17, 'profile_path': None}, {'cast_id': 19, 'character': 'E.R. Nurse', 'credit_id': '570d9ffdc3a3680a2c000a6a', 'gender': 1, 'id': 1560335, 'name': 'Sue-Lynn Ansari', 'order': 18, 'profile_path': '/icPfLeYZqZjTAhD7XkCIDtxurFF.jpg'}, {'cast_id': 21, 'character': 'Peter Kaye', 'credit_id': '570d9ffe92514124e3000a03', 'gender': 2, 'id': 94854, 'name': 'Tom Nowicki', 'order': 19, 'profile_path': '/nm6XdgwH6IDE4nroYQwhNtlFtn9.jpg'}, {'cast_id': 22, 'character': 'Neighbor', 'credit_id': '570d9ffe9251415e2c00008f', 'gender': 1, 'id': 1604989, 'name': 'Shona Gastian', 'order': 20, 'profile_path': '/oO92voA1PLCUNeTbCxoNVDxsIoU.jpg'}, {'cast_id': 23, 'character': 'Dr. Harrison', 'credit_id': '570d9ffec3a3680a35000aae', 'gender': 1, 'id': 1604990, 'name': 'Heather Ashley Chase', 'order': 21, 'profile_path': '/sFBJWyNe0mNATFDRUp69y9DsKZC.jpg'}, {'cast_id': 24, 'character': 'Blake Marshall', 'credit_id': '570d9fffc3a3680a35000ab2', 'gender': 0, 'id': 1517548, 'name': 'Jeff Caperton', 'order': 22, 'profile_path': None}, {'cast_id': 25, 'character': 'Young Researcher', 'credit_id': '570d9fffc3a3680a33000b3e', 'gender': 0, 'id': 1046145, 'name': 'Steve Terada', 'order': 23, 'profile_path': None}, {'cast_id': 26, 'character': 'Emergency Medical Technician', 'credit_id': '570d9fff92514124ec000a0d', 'gender': 0, 'id': 1531622, 'name': 'Kevin Tillett', 'order': 24, 'profile_path': None}, {'cast_id': 27, 'character': 'Pedestrian', 'credit_id': '570da00092514124f90009b1', 'gender': 0, 'id': 1604991, 'name': 'Tracy B. Mann', 'order': 25, 'profile_path': None}, {'cast_id': 28, 'character': 'Neighbor', 'credit_id': '570da00092514124e3000a06', 'gender': 0, 'id': 1313076, 'name': 'John C. Coffman', 'order': 26, 'profile_path': None}, {'cast_id': 29, 'character': 'Investigating Officer', 'credit_id': '570da000c3a3680a3f0009f5', 'gender': 2, 'id': 1096595, 'name': 'Brett Baker', 'order': 27, 'profile_path': '/6ARg16reLWlhNvKYhE04MV6k9qq.jpg'}, {'cast_id': 30, 'character': 'Judge Paulson', 'credit_id': '570da743c3a3680a2a000acc', 'gender': 2, 'id': 1026877, 'name': 'Ted Ferguson', 'order': 28, 'profile_path': '/j3ZaVsHjlo1WbkkcQykmCK5Jn5j.jpg'}]</t>
  </si>
  <si>
    <t>[{'credit_id': '552daa71c3a36862010013b9', 'department': 'Directing', 'gender': 0, 'id': 25873, 'job': 'Director', 'name': 'Jon Cassar', 'profile_path': '/jDiVSUWBoKsslp1y0tnQJ50fws2.jpg'}, {'credit_id': '552dab6bc3a3683f0d000057', 'department': 'Writing', 'gender': 0, 'id': 1105818, 'job': 'Screenplay', 'name': 'Jack Olsen', 'profile_path': None}, {'credit_id': '552dab63c3a368618e0062e5', 'department': 'Writing', 'gender': 0, 'id': 1105818, 'job': 'Writer', 'name': 'Jack Olsen', 'profile_path': None}]</t>
  </si>
  <si>
    <t>http://www.localcolormovie.com/</t>
  </si>
  <si>
    <t>tt0472126</t>
  </si>
  <si>
    <t>Local Color</t>
  </si>
  <si>
    <t>A successful artist looks back with loving memories on the summer of his defining year, 1974. A talented but troubled 18-year-old aspiring artist befriends a brilliant elderly alcoholic painter who has turned his back on not only art but life. The two form what appears to be at first a tenuous relationship. The kid wants to learn all the secrets the master has locked away inside his head and heart. Time has not been kind to the old master. His life appears pointless to him until the kid rekindles his interest in his work and ultimately gives him the will to live. Together, they give one another a priceless gift. The kid learns to see the world through the master's eyes. And the master learns to see life through the eyes of innocence again. This story is based on a real life experience.</t>
  </si>
  <si>
    <t>/bGMuv4pejg5Sov7UPdrmAdDVFHV.jpg</t>
  </si>
  <si>
    <t>[{'name': 'Media 8 Entertainment', 'id': 2226}, {'name': 'Empire Films', 'id': 2324}, {'name': 'Alla Prima Productions', 'id': 2959}, {'name': 'Brushwork Pictures', 'id': 2960}]</t>
  </si>
  <si>
    <t>9/19/06</t>
  </si>
  <si>
    <t>[{'cast_id': 15, 'character': 'Nicoli Seroff', 'credit_id': '52fe434ec3a36847f804a609', 'gender': 2, 'id': 12647, 'name': 'Armin Mueller-Stahl', 'order': 0, 'profile_path': '/77rn5ZNosxPjBtYAIQg2U4ip2Sc.jpg'}, {'cast_id': 16, 'character': 'John Talia Jr.', 'credit_id': '52fe434ec3a36847f804a60d', 'gender': 2, 'id': 4940, 'name': 'Trevor Morgan', 'order': 1, 'profile_path': '/zoVYTwBw6FOTCG35Tvwd7Ky7m7W.jpg'}, {'cast_id': 17, 'character': 'John Talio Sr.', 'credit_id': '52fe434ec3a36847f804a611', 'gender': 2, 'id': 11477, 'name': 'Ray Liotta', 'order': 2, 'profile_path': '/o4jJSH3sri9dSIJwsCgT4de1535.jpg'}, {'cast_id': 19, 'character': 'Carla', 'credit_id': '52fe434ec3a36847f804a615', 'gender': 1, 'id': 20767, 'name': 'Samantha Mathis', 'order': 3, 'profile_path': '/dzUjIFu7AAbwwJfj6aFRPfvYgC3.jpg'}, {'cast_id': 21, 'character': 'Mrs. Huntington-Quali', 'credit_id': '52fe434ec3a36847f804a61d', 'gender': 0, 'id': 23911, 'name': 'Nancy Casemore', 'order': 5, 'profile_path': None}, {'cast_id': 22, 'character': 'Sandra Sunday', 'credit_id': '52fe434ec3a36847f804a621', 'gender': 0, 'id': 23902, 'name': 'Julie Lott', 'order': 6, 'profile_path': '/39Fl4jK3iFhaedDg67Qcqagj8Ez.jpg'}, {'cast_id': 23, 'character': 'Mechanized Artist', 'credit_id': '52fe434ec3a36847f804a625', 'gender': 2, 'id': 23912, 'name': 'Taso Papadakis', 'order': 7, 'profile_path': None}, {'cast_id': 24, 'character': 'Yammi', 'credit_id': '52fe434ec3a36847f804a629', 'gender': 2, 'id': 1466, 'name': 'Charles Durning', 'order': 8, 'profile_path': '/cDbNCqLStv13MW8W6DZ504xsbrz.jpg'}, {'cast_id': 26, 'character': 'Grey Artist', 'credit_id': '545a519f0e0a263f4d0002f8', 'gender': 0, 'id': 1382048, 'name': 'Tom Adams', 'order': 9, 'profile_path': '/bCQvPPKEbwchB2o7T4R2DHyZYO7.jpg'}]</t>
  </si>
  <si>
    <t>[{'credit_id': '52fe434ec3a36847f804a5bd', 'department': 'Directing', 'gender': 2, 'id': 21792, 'job': 'Director', 'name': 'George Gallo', 'profile_path': '/29MCvgcfn5jm2ExpS3BXSFxadrJ.jpg'}, {'credit_id': '52fe434ec3a36847f804a5c3', 'department': 'Writing', 'gender': 2, 'id': 21792, 'job': 'Screenplay', 'name': 'George Gallo', 'profile_path': '/29MCvgcfn5jm2ExpS3BXSFxadrJ.jpg'}, {'credit_id': '52fe434ec3a36847f804a5c9', 'department': 'Production', 'gender': 0, 'id': 23901, 'job': 'Producer', 'name': 'Jimmy Evangelatos', 'profile_path': None}, {'credit_id': '52fe434ec3a36847f804a5cf', 'department': 'Production', 'gender': 2, 'id': 21792, 'job': 'Producer', 'name': 'George Gallo', 'profile_path': '/29MCvgcfn5jm2ExpS3BXSFxadrJ.jpg'}, {'credit_id': '52fe434ec3a36847f804a5d5', 'department': 'Production', 'gender': 2, 'id': 11405, 'job': 'Producer', 'name': 'David Permut', 'profile_path': '/7pAjvPIcB8a6aGefNJqMMvqKOKU.jpg'}, {'credit_id': '52fe434ec3a36847f804a5db', 'department': 'Production', 'gender': 0, 'id': 23902, 'job': 'Producer', 'name': 'Julie Lott', 'profile_path': '/39Fl4jK3iFhaedDg67Qcqagj8Ez.jpg'}, {'credit_id': '52fe434ec3a36847f804a5e1', 'department': 'Sound', 'gender': 2, 'id': 21514, 'job': 'Original Music Composer', 'name': 'Chris Boardman', 'profile_path': None}, {'credit_id': '52fe434ec3a36847f804a5e7', 'department': 'Camera', 'gender': 0, 'id': 23903, 'job': 'Director of Photography', 'name': 'Michael Negrin', 'profile_path': None}, {'credit_id': '52fe434ec3a36847f804a5ed', 'department': 'Production', 'gender': 0, 'id': 23905, 'job': 'Casting', 'name': 'Lynn Kressel', 'profile_path': None}, {'credit_id': '52fe434ec3a36847f804a5f3', 'department': 'Art', 'gender': 2, 'id': 15427, 'job': 'Set Designer', 'name': 'Bob Ziembicki', 'profile_path': None}, {'credit_id': '52fe434ec3a36847f804a5f9', 'department': 'Art', 'gender': 2, 'id': 23906, 'job': 'Art Direction', 'name': 'Bradford Johnson', 'profile_path': None}, {'credit_id': '52fe434ec3a36847f804a5ff', 'department': 'Costume &amp; Make-Up', 'gender': 0, 'id': 23907, 'job': 'Costume Design', 'name': 'Emily Draper', 'profile_path': None}, {'credit_id': '52fe434ec3a36847f804a605', 'department': 'Costume &amp; Make-Up', 'gender': 0, 'id': 23908, 'job': 'Makeup Artist', 'name': 'Rhonda Rincon Szekely', 'profile_path': None}, {'credit_id': '52fe434ec3a36847f804a62f', 'department': 'Editing', 'gender': 2, 'id': 14457, 'job': 'Editor', 'name': 'Malcolm Campbell', 'profile_path': None}]</t>
  </si>
  <si>
    <t>[{'id': 16, 'name': 'Animation'}, {'id': 10402, 'name': 'Music'}, {'id': 10751, 'name': 'Family'}, {'id': 12, 'name': 'Adventure'}, {'id': 14, 'name': 'Fantasy'}]</t>
  </si>
  <si>
    <t>tt0046183</t>
  </si>
  <si>
    <t>Peter Pan</t>
  </si>
  <si>
    <t>Leaving the safety of their nursery behind, Wendy, Michael and John follow Peter Pan to a magical world where childhood lasts forever. But while in Neverland, the kids must face Captain Hook and foil his attempts to get rid of Peter for good.</t>
  </si>
  <si>
    <t>/aWLgUzpkVFk8OVcg5jJte5I0Ces.jpg</t>
  </si>
  <si>
    <t>[{'name': 'RKO Radio Pictures', 'id': 6}, {'name': 'Walt Disney Productions', 'id': 3166}]</t>
  </si>
  <si>
    <t>2/5/53</t>
  </si>
  <si>
    <t>It will live in your heart forever!</t>
  </si>
  <si>
    <t>[{'id': 334, 'name': 'flying'}, {'id': 1155, 'name': 'brother sister relationship'}, {'id': 1412, 'name': 'becoming an adult'}, {'id': 2343, 'name': 'magic'}, {'id': 2710, 'name': 'fairy'}, {'id': 3650, 'name': 'child hero'}, {'id': 3930, 'name': 'bravery'}, {'id': 4418, 'name': 'pirate gang'}, {'id': 5938, 'name': 'mermaid'}, {'id': 10336, 'name': 'animation'}, {'id': 12988, 'name': 'pirate'}, {'id': 47972, 'name': 'native peoples'}]</t>
  </si>
  <si>
    <t>[{'cast_id': 1, 'character': 'Peter Pan (voice)', 'credit_id': '52fe43a49251416c7501854f', 'gender': 2, 'id': 50997, 'name': 'Bobby Driscoll', 'order': 0, 'profile_path': '/o48HE1scYKBB7oTUQDAamLeAl5z.jpg'}, {'cast_id': 2, 'character': 'Wendy Darling (voice)', 'credit_id': '52fe43a49251416c75018553', 'gender': 1, 'id': 67228, 'name': 'Kathryn Beaumont', 'order': 1, 'profile_path': '/yzzBsHU7hhCxCPKPei9J4fG0Rpf.jpg'}, {'cast_id': 3, 'character': 'Captain Hook / Mr. Darling (voice)', 'credit_id': '52fe43a49251416c75018557', 'gender': 2, 'id': 16421, 'name': 'Hans Conried', 'order': 2, 'profile_path': '/7JnEMvdZEoA1uumb0HG2qKFh6ZP.jpg'}, {'cast_id': 4, 'character': 'Mr. Smee (voice)', 'credit_id': '52fe43a49251416c7501855b', 'gender': 2, 'id': 67230, 'name': 'Bill Thompson', 'order': 3, 'profile_path': '/ljYjNdijPQ97NELZ1wopGriWsUu.jpg'}, {'cast_id': 10, 'character': 'Mrs. Darling (voice)', 'credit_id': '52fe43a49251416c7501857d', 'gender': 0, 'id': 93897, 'name': 'Heather Angel', 'order': 4, 'profile_path': '/eyi5es3S6iYNFlRdu1VbpruYgIw.jpg'}, {'cast_id': 11, 'character': 'John Darling (voice)', 'credit_id': '52fe43a49251416c75018581', 'gender': 2, 'id': 143574, 'name': 'Paul Collins', 'order': 5, 'profile_path': '/5ledDuBp57ESqz2Ug8EJCkz02AA.jpg'}, {'cast_id': 12, 'character': 'Michael Darling (voice)', 'credit_id': '52fe43a49251416c75018585', 'gender': 2, 'id': 1079611, 'name': 'Tommy Luske', 'order': 6, 'profile_path': '/kB5NNFayWelNUO327kgOPoGUiVb.jpg'}, {'cast_id': 13, 'character': 'Indian Chief (voice)', 'credit_id': '52fe43a49251416c75018589', 'gender': 2, 'id': 61676, 'name': 'Candy Candido', 'order': 7, 'profile_path': '/5tjykiBmPIrnpPfHALfOqgEY7Nh.jpg'}, {'cast_id': 14, 'character': 'Narrator (voice)', 'credit_id': '52fe43a49251416c7501858d', 'gender': 2, 'id': 48962, 'name': 'Tom Conway', 'order': 8, 'profile_path': '/u2Kn7hRdOVSZTBoAokZz01YcyU4.jpg'}]</t>
  </si>
  <si>
    <t>[{'credit_id': '52fe43a49251416c75018561', 'department': 'Directing', 'gender': 2, 'id': 64864, 'job': 'Director', 'name': 'Clyde Geronimi', 'profile_path': '/tirfI2HLxHZUpls0UpXuCoPrf63.jpg'}, {'credit_id': '52fe43a49251416c75018567', 'department': 'Directing', 'gender': 2, 'id': 11434, 'job': 'Director', 'name': 'Wilfred Jackson', 'profile_path': '/iQgvspjL7upXGHSG6EbOuzBMg3Y.jpg'}, {'credit_id': '52fe43a49251416c7501856d', 'department': 'Writing', 'gender': 0, 'id': 14687, 'job': 'Screenplay', 'name': 'J.M. Barrie', 'profile_path': '/1j5F4WZ62hVkZhfXW9s32WDCPFG.jpg'}, {'credit_id': '52fe43a49251416c75018573', 'department': 'Production', 'gender': 2, 'id': 2106, 'job': 'Producer', 'name': 'Walt Disney', 'profile_path': '/mrcVG49U2PVm1LpPMmwBtn5ZzOh.jpg'}, {'credit_id': '52fe43a49251416c75018579', 'department': 'Sound', 'gender': 2, 'id': 64868, 'job': 'Original Music Composer', 'name': 'Oliver Wallace', 'profile_path': '/6itGFNrQVHPRC3C0sOXVMevFqii.jpg'}, {'credit_id': '56575b98c3a3681970009993', 'department': 'Visual Effects', 'gender': 2, 'id': 115754, 'job': 'Animation', 'name': 'Les Clark', 'profile_path': None}, {'credit_id': '5658bd749251416dce003942', 'department': 'Visual Effects', 'gender': 2, 'id': 57314, 'job': 'Animation', 'name': 'Wolfgang Reitherman', 'profile_path': '/p9ywBLS3Pvv3BcocjLsPwnll6mc.jpg'}, {'credit_id': '565a075492514161ae000a8e', 'department': 'Visual Effects', 'gender': 2, 'id': 22066, 'job': 'Animation', 'name': 'Eric Larson', 'profile_path': '/gVmjOBQ1Gf6xrL6xgPCyHgKa8f1.jpg'}, {'credit_id': '565a150092514161b1000cac', 'department': 'Visual Effects', 'gender': 0, 'id': 109453, 'job': 'Animation', 'name': 'Ward Kimball', 'profile_path': '/vWJedE2eQW8bQdzG9wggipQvG4V.jpg'}, {'credit_id': '565a18d192514161be000d3b', 'department': 'Visual Effects', 'gender': 2, 'id': 138170, 'job': 'Animation', 'name': 'Milt Kahl', 'profile_path': '/olKWgwkVShdJnRJRZ4Po6uK0iq6.jpg'}, {'credit_id': '565a1bdc92514161ac000c89', 'department': 'Visual Effects', 'gender': 2, 'id': 63646, 'job': 'Animation', 'name': 'Frank Thomas', 'profile_path': '/gfxSwlnGBikBjneXC3lWnENAQgo.jpg'}, {'credit_id': '565a238092514161c1000ecd', 'department': 'Visual Effects', 'gender': 0, 'id': 143786, 'job': 'Animation', 'name': 'Ollie Johnston', 'profile_path': '/76RFwErmaMm7tx8OHFU0eYCvMMr.jpg'}, {'credit_id': '565a28ab92514161ae000f0a', 'department': 'Visual Effects', 'gender': 2, 'id': 69003, 'job': 'Animation', 'name': 'John Lounsbery', 'profile_path': '/5iwFX8llmSfEudddEXO8BGczdTs.jpg'}, {'credit_id': '565c6edc925141692500844a', 'department': 'Visual Effects', 'gender': 0, 'id': 150111, 'job': 'Animation', 'name': 'Marc Davis', 'profile_path': '/lFkKN6Z1NIfk0ToZzQcmNfV7kL1.jpg'}, {'credit_id': '565dd0099251416da1002944', 'department': 'Art', 'gender': 0, 'id': 77612, 'job': 'Conceptual Design', 'name': 'Mary Blair', 'profile_path': '/vf3PzRot9sDJq7j884RnhTf25yj.jpg'}, {'credit_id': '58246f19c3a3684bfb00a532', 'department': 'Directing', 'gender': 2, 'id': 11429, 'job': 'Director', 'name': 'Hamilton Luske', 'profile_path': '/xeyWJsFlMtgjyfZnnElMnc6qFF6.jpg'}]</t>
  </si>
  <si>
    <t>tt0087233</t>
  </si>
  <si>
    <t>Falling in Love</t>
  </si>
  <si>
    <t>During shopping for Christmas, Frank and Molly run into each other. This fleeting short moment will start to change their lives, when they recognize each other months later in the train home and have a good time together. Although both are married and Frank has two little kids, they meet more and more often, their friendship becoming the most precious thing in their lives.</t>
  </si>
  <si>
    <t>/pVe5Ls2cxoxpCBxX2jRxP1WcjUu.jpg</t>
  </si>
  <si>
    <t>11/21/84</t>
  </si>
  <si>
    <t>[{'cast_id': 1, 'character': 'Frank Raftis', 'credit_id': '52fe4840c3a36847f815e3dd', 'gender': 2, 'id': 380, 'name': 'Robert De Niro', 'order': 0, 'profile_path': '/lvTSwUcvJRLAJ2FB5qFaukel516.jpg'}, {'cast_id': 2, 'character': 'Molly Gilmore', 'credit_id': '52fe4840c3a36847f815e3e1', 'gender': 1, 'id': 5064, 'name': 'Meryl Streep', 'order': 1, 'profile_path': '/oTJj6bLpbmseLww03MOn0eDqYuh.jpg'}, {'cast_id': 3, 'character': 'Ed Lasky', 'credit_id': '52fe4840c3a36847f815e3e5', 'gender': 2, 'id': 1037, 'name': 'Harvey Keitel', 'order': 2, 'profile_path': '/4IcHhp1SCKijRxb7kqnxZNJuKdn.jpg'}, {'cast_id': 4, 'character': 'Ann Raftis', 'credit_id': '52fe4840c3a36847f815e3e9', 'gender': 1, 'id': 27725, 'name': 'Jane Kaczmarek', 'order': 3, 'profile_path': '/s03JyfEdklnzXsgC8dFop9FuL00.jpg'}, {'cast_id': 5, 'character': 'John Trainer', 'credit_id': '52fe4840c3a36847f815e3ed', 'gender': 2, 'id': 2701, 'name': 'George Martin', 'order': 4, 'profile_path': '/sTMvxjcCRKfyT7r5IMd02wYDYtU.jpg'}, {'cast_id': 6, 'character': 'Brian Gilmore', 'credit_id': '52fe4840c3a36847f815e3f1', 'gender': 2, 'id': 15412, 'name': 'David Clennon', 'order': 5, 'profile_path': '/sUZ6eL77Eh0aNYSx2NaB9NEZeCf.jpg'}, {'cast_id': 7, 'character': 'Isabelle', 'credit_id': '52fe4840c3a36847f815e3f5', 'gender': 1, 'id': 1902, 'name': 'Dianne Wiest', 'order': 6, 'profile_path': '/sWm7Oar69rHGJzKgcP4iutwUmLb.jpg'}, {'cast_id': 8, 'character': 'Victor Rawlins', 'credit_id': '52fe4840c3a36847f815e3f9', 'gender': 2, 'id': 2561, 'name': 'Victor Argo', 'order': 7, 'profile_path': '/kYwuOpT59qqJnssl9R4226yHSAG.jpg'}, {'cast_id': 9, 'character': 'Mike Raftis', 'credit_id': '52fe4840c3a36847f815e3fd', 'gender': 0, 'id': 146589, 'name': 'Wiley Earl', 'order': 8, 'profile_path': None}, {'cast_id': 10, 'character': 'Joe Raftis', 'credit_id': '52fe4840c3a36847f815e401', 'gender': 2, 'id': 17772, 'name': 'Jesse Bradford', 'order': 9, 'profile_path': '/irD0iVNTmR0kEkVTZmKTuZejbGH.jpg'}, {'cast_id': 11, 'character': 'Waitress', 'credit_id': '52fe4840c3a36847f815e405', 'gender': 1, 'id': 4432, 'name': 'Frances Conroy', 'order': 10, 'profile_path': '/mQsO4JrmYWKTXtFg7u3zhYGiXfM.jpg'}]</t>
  </si>
  <si>
    <t>[{'credit_id': '52fe4840c3a36847f815e411', 'department': 'Writing', 'gender': 2, 'id': 21136, 'job': 'Screenplay', 'name': 'Michael Cristofer', 'profile_path': '/7FbuXmO6dtQ9ZXoon3mth1j9PZV.jpg'}, {'credit_id': '5719518b92514103680000ec', 'department': 'Art', 'gender': 2, 'id': 23966, 'job': 'Production Design', 'name': 'Santo Loquasto', 'profile_path': None}, {'credit_id': '52fe4840c3a36847f815e40b', 'department': 'Directing', 'gender': 2, 'id': 140354, 'job': 'Director', 'name': 'Ulu Grosbard', 'profile_path': None}]</t>
  </si>
  <si>
    <t>http://www.threestooges.com/movie/index.htm</t>
  </si>
  <si>
    <t>tt0383010</t>
  </si>
  <si>
    <t>The Three Stooges</t>
  </si>
  <si>
    <t>While trying to save their childhood orphanage, Moe, Larry and Curly inadvertently stumble into a murder plot and wind up starring in a reality TV show.</t>
  </si>
  <si>
    <t>/gQxerRSIpqS5X9nAM7G5wlxWPB8.jpg</t>
  </si>
  <si>
    <t>[{'name': 'Wessler Entertainment', 'id': 8890}]</t>
  </si>
  <si>
    <t>4/13/12</t>
  </si>
  <si>
    <t>Just Say Moe.</t>
  </si>
  <si>
    <t>[{'cast_id': 10, 'character': 'Larry', 'credit_id': '52fe493dc3a368484e1215db', 'gender': 2, 'id': 52601, 'name': 'Sean Hayes', 'order': 0, 'profile_path': '/tkJiMSkm2aEsLiSy5HsgEmxINpZ.jpg'}, {'cast_id': 11, 'character': 'Curly', 'credit_id': '52fe493dc3a368484e1215df', 'gender': 2, 'id': 39125, 'name': 'Will Sasso', 'order': 1, 'profile_path': '/5Lz3WLWkgU04Fy4Xa0pjE5U53Wi.jpg'}, {'cast_id': 23, 'character': 'Moe', 'credit_id': '52fe493dc3a368484e121615', 'gender': 2, 'id': 1217648, 'name': 'Chris Diamantopoulos', 'order': 2, 'profile_path': '/t1jxWnGMkCTJ8kpvxdHlxNhlBt5.jpg'}, {'cast_id': 4, 'character': 'Mother Superior', 'credit_id': '52fe493dc3a368484e1215bd', 'gender': 1, 'id': 43775, 'name': 'Jane Lynch', 'order': 3, 'profile_path': '/1vjkjyIfphST9onBsMTKmTSl3z8.jpg'}, {'cast_id': 3, 'character': 'Lydia', 'credit_id': '52fe493dc3a368484e1215b9', 'gender': 1, 'id': 63522, 'name': 'Sof√≠a Vergara', 'order': 4, 'profile_path': '/wsEOwBGt5hYWxCnhBvcW0MgbyTh.jpg'}, {'cast_id': 5, 'character': 'Sister Rosemary', 'credit_id': '52fe493dc3a368484e1215c1', 'gender': 1, 'id': 15565, 'name': 'Jennifer Hudson', 'order': 5, 'profile_path': '/zqTu7AANIUsVMAYz5rK1YPnvbWR.jpg'}, {'cast_id': 13, 'character': 'Mac', 'credit_id': '52fe493dc3a368484e1215e3', 'gender': 2, 'id': 14886, 'name': 'Craig Bierko', 'order': 6, 'profile_path': '/j1kgaIfv5scGXovQZOYTsZREssK.jpg'}, {'cast_id': 14, 'character': 'Mr. Harter', 'credit_id': '52fe493dc3a368484e1215e7', 'gender': 2, 'id': 1756, 'name': 'Stephen Collins', 'order': 7, 'profile_path': '/lVcwUavnFQOpIEBgF0BMJXQ8D4Y.jpg'}, {'cast_id': 6, 'character': 'Sister Mary-Mengele', 'credit_id': '52fe493dc3a368484e1215c5', 'gender': 2, 'id': 16376, 'name': 'Larry David', 'order': 8, 'profile_path': '/nU0K1Z7HEFEkuLMQb1qDlZhDhij.jpg'}, {'cast_id': 15, 'character': 'Teddy', 'credit_id': '52fe493dc3a368484e1215eb', 'gender': 2, 'id': 63494, 'name': 'Kirby Heyborne', 'order': 9, 'profile_path': '/kRBGQen6VXydoqkwwaRmJfuebOb.jpg'}, {'cast_id': 16, 'character': 'Mrs. Harter', 'credit_id': '52fe493dc3a368484e1215ef', 'gender': 1, 'id': 1020027, 'name': 'Carly Craig', 'order': 10, 'profile_path': '/deBd1dRW7J3Pl6nukciRYdn9huD.jpg'}, {'cast_id': 22, 'character': 'Sister Bernice', 'credit_id': '52fe493dc3a368484e121611', 'gender': 1, 'id': 974317, 'name': 'Kate Upton', 'order': 11, 'profile_path': '/dg6MDwt0krGVi6d6uRGLXFagKoN.jpg'}, {'cast_id': 31, 'character': 'Sister Ricarda', 'credit_id': '58ef247792514141f7008a3a', 'gender': 1, 'id': 1223750, 'name': 'Marianne Leone Cooper', 'order': 12, 'profile_path': '/gJ1vZYGV1f4EPhhCRj0qEppf9m8.jpg'}, {'cast_id': 32, 'character': 'Monsignor Ratliffe', 'credit_id': '58ef24869251414202008ae1', 'gender': 2, 'id': 1535, 'name': 'Brian Doyle-Murray', 'order': 13, 'profile_path': '/fRLFXdb8UQvJs4euZ2sE6CpjbXn.jpg'}, {'cast_id': 33, 'character': 'The Situation', 'credit_id': '58ef249892514141f7008a65', 'gender': 2, 'id': 122962, 'name': 'Mike Sorrentino', 'order': 14, 'profile_path': '/xoNgh0uwJiRP1aSCXnTE7FawdIu.jpg'}, {'cast_id': 34, 'character': 'Snooki', 'credit_id': '58ef24a6c3a3682651007bc0', 'gender': 0, 'id': 224173, 'name': "Nicole 'Snooki' Polizzi", 'order': 15, 'profile_path': '/tHBeHEBn0YWI7NuO0PJfLgrs2FJ.jpg'}, {'cast_id': 35, 'character': 'JWoww', 'credit_id': '58ef24b8c3a36825de007eda', 'gender': 0, 'id': 1358093, 'name': "Jenni 'Jwoww' Farley", 'order': 16, 'profile_path': None}, {'cast_id': 36, 'character': 'Ronnie', 'credit_id': '58ef24c39251414202008b42', 'gender': 0, 'id': 1447040, 'name': 'Ronnie Ortiz-Magro', 'order': 17, 'profile_path': None}, {'cast_id': 37, 'character': 'Sammi', 'credit_id': '58ef24cdc3a36826330081d5', 'gender': 0, 'id': 1447036, 'name': "Sammi 'Sweetheart' Giancola", 'order': 18, 'profile_path': None}, {'cast_id': 24, 'character': 'Officer Armstrong', 'credit_id': '53838b43c3a36805a1008cfe', 'gender': 0, 'id': 1324608, 'name': 'Lee Armstrong', 'order': 19, 'profile_path': '/tEVtfdWTzALGjkZBgEmEPMBJ283.jpg'}, {'cast_id': 28, 'character': 'Young Moe', 'credit_id': '58ef241492514141ff0088bf', 'gender': 2, 'id': 61263, 'name': 'Skyler Gisondo', 'order': 20, 'profile_path': '/b7vm2cgw5qKVrkZ6aU5nk2SDfR8.jpg'}, {'cast_id': 29, 'character': 'Young Larry', 'credit_id': '58ef241f92514142070087c7', 'gender': 2, 'id': 1795107, 'name': 'Lance Chantiles-Wertz', 'order': 21, 'profile_path': '/elIP8mCyKdx0uno92rtUm7J1UhZ.jpg'}, {'cast_id': 30, 'character': 'Young Curly', 'credit_id': '58ef24299251414202008a52', 'gender': 2, 'id': 111922, 'name': 'Robert Capron', 'order': 22, 'profile_path': '/o5iRcG9tYFH4t5NtgVIeMUItwdk.jpg'}, {'cast_id': 39, 'character': 'Murph', 'credit_id': '58ef24f0c3a368265e007d34', 'gender': 1, 'id': 1795111, 'name': 'Avalon Robbins', 'order': 23, 'profile_path': None}, {'cast_id': 40, 'character': 'Peezer', 'credit_id': '58ef24f9c3a368262600762c', 'gender': 2, 'id': 558928, 'name': 'Max Charles', 'order': 24, 'profile_path': '/bVYBMRg7rtVYXLCujthcRwMLUW7.jpg'}, {'cast_id': 41, 'character': 'Young Teddy', 'credit_id': '58ef2503925141420700890c', 'gender': 0, 'id': 1795112, 'name': 'Jake Peck', 'order': 25, 'profile_path': None}, {'cast_id': 38, 'character': "Moe's Hip Executive", 'credit_id': '58ef24e1c3a368264000800d', 'gender': 2, 'id': 1237603, 'name': 'Isaiah Mustafa', 'order': 26, 'profile_path': '/f30NjmR3aqVEE3xhqTTz2tVRHt4.jpg'}, {'cast_id': 26, 'character': 'Camera Man', 'credit_id': '56c75112c3a3680d4e0079bf', 'gender': 2, 'id': 1580198, 'name': 'Steve Tyler', 'order': 27, 'profile_path': '/ysR6uzH1LJ25eWvxht6YSAaoHAb.jpg'}]</t>
  </si>
  <si>
    <t>[{'credit_id': '52fe493dc3a368484e1215f5', 'department': 'Sound', 'gender': 2, 'id': 4500, 'job': 'Original Music Composer', 'name': 'John Debney', 'profile_path': '/hTrlvZlDXQk49nfc2BM9sjKfJv.jpg'}, {'credit_id': '56487779c3a3682601007458', 'department': 'Camera', 'gender': 2, 'id': 2507, 'job': 'Director of Photography', 'name': 'Matthew F. Leonetti', 'profile_path': None}, {'credit_id': '52fe493dc3a368484e121607', 'department': 'Production', 'gender': 2, 'id': 5328, 'job': 'Casting', 'name': 'Kerry Barden', 'profile_path': '/zb3khdNgVHerkFz4esvjSZHnbDW.jpg'}, {'credit_id': '52fe493dc3a368484e1215d1', 'department': 'Writing', 'gender': 2, 'id': 7395, 'job': 'Screenplay', 'name': 'Bobby Farrelly', 'profile_path': '/8rlgvqmsfUiDTfywVGnJbamah03.jpg'}, {'credit_id': '52fe493dc3a368484e1215af', 'department': 'Directing', 'gender': 2, 'id': 7395, 'job': 'Director', 'name': 'Bobby Farrelly', 'profile_path': '/8rlgvqmsfUiDTfywVGnJbamah03.jpg'}, {'credit_id': '52fe493dc3a368484e1215d7', 'department': 'Writing', 'gender': 2, 'id': 7396, 'job': 'Screenplay', 'name': 'Peter Farrelly', 'profile_path': '/gJcM7v6tTOKXfiqhtH3GcCyojgv.jpg'}, {'credit_id': '52fe493dc3a368484e1215b5', 'department': 'Directing', 'gender': 2, 'id': 7396, 'job': 'Director', 'name': 'Peter Farrelly', 'profile_path': '/gJcM7v6tTOKXfiqhtH3GcCyojgv.jpg'}, {'credit_id': '52fe493dc3a368484e12160d', 'department': 'Production', 'gender': 2, 'id': 7407, 'job': 'Producer', 'name': 'Bradley Thomas', 'profile_path': None}, {'credit_id': '52fe493dc3a368484e1215cb', 'department': 'Writing', 'gender': 2, 'id': 21800, 'job': 'Screenplay', 'name': 'Mike Cerrone', 'profile_path': '/rRrB6B6ycK10P2xreQaWzFJ9CbC.jpg'}, {'credit_id': '579d02b8925141120b00300f', 'department': 'Sound', 'gender': 0, 'id': 68016, 'job': 'Orchestrator', 'name': 'Kevin Kaska', 'profile_path': '/azlSu8Sz9QGeK3xgQS9p3ZvR9q9.jpg'}, {'credit_id': '52fe493dc3a368484e121601', 'department': 'Editing', 'gender': 0, 'id': 73108, 'job': 'Editor', 'name': 'Sam Seig', 'profile_path': None}]</t>
  </si>
  <si>
    <t>tt2258345</t>
  </si>
  <si>
    <t>Fading Gigolo</t>
  </si>
  <si>
    <t>Fioravante decides to become a professional Don Juan as a way of making money to help his cash-strapped friend, Murray. With Murray acting as his "manager", the duo quickly finds themselves caught up in the crosscurrents of love and money.</t>
  </si>
  <si>
    <t>/zknfk3A2CWbqfh2y4QcqaTTtbXA.jpg</t>
  </si>
  <si>
    <t>[{'name': 'Antidote Films', 'id': 20993}]</t>
  </si>
  <si>
    <t>[{'id': 3248, 'name': 'gigolo'}, {'id': 6054, 'name': 'friendship'}, {'id': 9835, 'name': 'sexual fantasy'}, {'id': 11508, 'name': 'jewish'}, {'id': 14512, 'name': 'new york city'}, {'id': 188259, 'name': 'money problems'}, {'id': 219779, 'name': 'fling'}]</t>
  </si>
  <si>
    <t>[{'cast_id': 7, 'character': 'Fioravante', 'credit_id': '52fe4dd1c3a368484e1ff833', 'gender': 2, 'id': 1241, 'name': 'John Turturro', 'order': 0, 'profile_path': '/70V4hwvWN0J3aX2LzQg7eKCeq29.jpg'}, {'cast_id': 6, 'character': 'Murray', 'credit_id': '52fe4dd1c3a368484e1ff82f', 'gender': 2, 'id': 1243, 'name': 'Woody Allen', 'order': 1, 'profile_path': '/wpcOUlaszvJoVRf1yLbDtu7u4FI.jpg'}, {'cast_id': 8, 'character': 'Avigal', 'credit_id': '52fe4dd1c3a368484e1ff837', 'gender': 1, 'id': 65007, 'name': 'Vanessa Paradis', 'order': 2, 'profile_path': '/78CpZ2bltGSuUiQerXbo3Y298eK.jpg'}, {'cast_id': 3, 'character': 'Dovi', 'credit_id': '52fe4dd1c3a368484e1ff823', 'gender': 2, 'id': 23626, 'name': 'Liev Schreiber', 'order': 3, 'profile_path': '/qFn3npmqd1qaYOk6yohmi3FbPhc.jpg'}, {'cast_id': 5, 'character': 'Dr. Parker', 'credit_id': '52fe4dd1c3a368484e1ff82b', 'gender': 1, 'id': 4430, 'name': 'Sharon Stone', 'order': 4, 'profile_path': '/m57fGJemBTpsjydGlaZJywlIWz4.jpg'}, {'cast_id': 4, 'character': 'Selima', 'credit_id': '52fe4dd1c3a368484e1ff827', 'gender': 1, 'id': 63522, 'name': 'Sof√≠a Vergara', 'order': 5, 'profile_path': '/wsEOwBGt5hYWxCnhBvcW0MgbyTh.jpg'}, {'cast_id': 11, 'character': 'Sol', 'credit_id': '52fe4dd1c3a368484e1ff843', 'gender': 2, 'id': 12438, 'name': 'Bob Balaban', 'order': 6, 'profile_path': '/3g7IKz8ycv0opDxmpoBxsQkUslU.jpg'}, {'cast_id': 9, 'character': 'Guy at Couner', 'credit_id': '52fe4dd1c3a368484e1ff83b', 'gender': 2, 'id': 7133, 'name': 'Max Casella', 'order': 7, 'profile_path': '/5CNTDSCBhWPclTLTyTBy8oHUkzb.jpg'}, {'cast_id': 10, 'character': "Driver's Wife", 'credit_id': '52fe4dd1c3a368484e1ff83f', 'gender': 0, 'id': 106791, 'name': 'Aida Turturro', 'order': 8, 'profile_path': '/hvQKy8ZdeWWVBgLbeczkm0kyAgU.jpg'}, {'cast_id': 12, 'character': 'Lady on Street', 'credit_id': '53a8e4d1c3a3687a340063ad', 'gender': 1, 'id': 1333845, 'name': 'Eugenia Kuzmina', 'order': 9, 'profile_path': '/5TpGe5oRdZ7pt9Rzrjjjt9THL9E.jpg'}]</t>
  </si>
  <si>
    <t>[{'credit_id': '52fe4dd1c3a368484e1ff81f', 'department': 'Writing', 'gender': 2, 'id': 1241, 'job': 'Screenplay', 'name': 'John Turturro', 'profile_path': '/70V4hwvWN0J3aX2LzQg7eKCeq29.jpg'}, {'credit_id': '52fe4dd1c3a368484e1ff819', 'department': 'Directing', 'gender': 2, 'id': 1241, 'job': 'Director', 'name': 'John Turturro', 'profile_path': '/70V4hwvWN0J3aX2LzQg7eKCeq29.jpg'}, {'credit_id': '56bf594cc3a36817f2008b74', 'department': 'Production', 'gender': 0, 'id': 44741, 'job': 'Producer', 'name': 'Paul Hanson', 'profile_path': None}]</t>
  </si>
  <si>
    <t>[{'id': 27, 'name': 'Horror'}, {'id': 99, 'name': 'Documentary'}]</t>
  </si>
  <si>
    <t>tt3317522</t>
  </si>
  <si>
    <t>The Nightmare</t>
  </si>
  <si>
    <t>Eight people experience sleep paralysis, a condition which leaves them unable to move, speak or react.</t>
  </si>
  <si>
    <t>/cJdvEQSw9ICjohj28YOsHcgq3Po.jpg</t>
  </si>
  <si>
    <t>[{'name': 'Campfire', 'id': 55570}, {'name': 'Zipper Bros Films', 'id': 55571}]</t>
  </si>
  <si>
    <t>6/5/15</t>
  </si>
  <si>
    <t>Welcome to the scariest place on earth.</t>
  </si>
  <si>
    <t>[{'cast_id': 16, 'character': 'Herself', 'credit_id': '557ef34ac3a3682193002326', 'gender': 0, 'id': 1477489, 'name': 'Kate Angus', 'order': 1, 'profile_path': None}, {'cast_id': 17, 'character': 'Himself', 'credit_id': '557ef357c3a36821b0002245', 'gender': 0, 'id': 1354852, 'name': 'Forrest Borie', 'order': 2, 'profile_path': None}, {'cast_id': 18, 'character': 'Himself', 'credit_id': '557ef374c3a368219c002101', 'gender': 0, 'id': 1477490, 'name': 'Christopher Bleuze-Carolan', 'order': 3, 'profile_path': None}, {'cast_id': 19, 'character': 'Herself', 'credit_id': '557ef383c3a36821ab002089', 'gender': 0, 'id': 1477491, 'name': 'Ana Malagon', 'order': 4, 'profile_path': None}, {'cast_id': 20, 'character': 'Himself', 'credit_id': '557ef38f9251411e5400037d', 'gender': 0, 'id': 1477492, 'name': 'Stephen Paynter', 'order': 5, 'profile_path': None}, {'cast_id': 21, 'character': 'Himself', 'credit_id': '557ef39ac3a36821a10021e0', 'gender': 0, 'id': 1477493, 'name': 'Jeff Reed', 'order': 6, 'profile_path': None}, {'cast_id': 22, 'character': 'Herself', 'credit_id': '557ef3a79251410a400021ad', 'gender': 0, 'id': 1477494, 'name': 'Korinne Wilson', 'order': 7, 'profile_path': None}, {'cast_id': 23, 'character': 'Herself', 'credit_id': '557ef3b2c3a36821a10021e7', 'gender': 0, 'id': 1477495, 'name': 'Connie Yom', 'order': 8, 'profile_path': None}]</t>
  </si>
  <si>
    <t>[{'credit_id': '5494a3149251413f75000b3f', 'department': 'Directing', 'gender': 2, 'id': 930706, 'job': 'Director', 'name': 'Rodney Ascher', 'profile_path': None}, {'credit_id': '557eefad9251411e54000326', 'department': 'Sound', 'gender': 2, 'id': 1401936, 'job': 'Original Music Composer', 'name': 'Jonathan Snipes', 'profile_path': None}, {'credit_id': '557eefb9c3a36821b00021db', 'department': 'Camera', 'gender': 0, 'id': 1031817, 'job': 'Director of Photography', 'name': 'Bridger Nielson', 'profile_path': None}, {'credit_id': '557eefc99251410a2c001ec2', 'department': 'Art', 'gender': 0, 'id': 1477478, 'job': 'Art Direction', 'name': 'Alexandra Branger', 'profile_path': None}, {'credit_id': '557eefda9251410a2c001eca', 'department': 'Production', 'gender': 0, 'id': 59657, 'job': 'Producer', 'name': 'Ross M. Dinerstein', 'profile_path': '/ehWP4rgOnrGeSgQ3X9C61f46Bjv.jpg'}, {'credit_id': '557eefe79251411e5400032f', 'department': 'Production', 'gender': 0, 'id': 1422636, 'job': 'Producer', 'name': 'Glen Zipper', 'profile_path': None}, {'credit_id': '557eeff69251410a2c001ece', 'department': 'Art', 'gender': 0, 'id': 1477479, 'job': 'Production Design', 'name': 'Evan Murphy', 'profile_path': None}, {'credit_id': '557ef0069251410a2a00216a', 'department': 'Art', 'gender': 0, 'id': 1477480, 'job': 'Production Design', 'name': 'Ben Spiegelman', 'profile_path': None}, {'credit_id': '557ef016c3a36821b30022bb', 'department': 'Production', 'gender': 0, 'id': 1477481, 'job': 'Associate Producer', 'name': 'Andrew Schwarz', 'profile_path': None}, {'credit_id': '557ef023c3a36821b00021e1', 'department': 'Production', 'gender': 0, 'id': 1477482, 'job': 'Line Producer', 'name': 'Joel Henry', 'profile_path': None}, {'credit_id': '557ef036c3a368219c0020b3', 'department': 'Production', 'gender': 2, 'id': 1178787, 'job': 'Co-Producer', 'name': 'Tim Kirk', 'profile_path': None}, {'credit_id': '557ef043c3a36821b30022c1', 'department': 'Production', 'gender': 0, 'id': 56626, 'job': 'Executive Producer', 'name': 'Jamie Carmichael', 'profile_path': None}, {'credit_id': '557ef05e9251410a2c001edd', 'department': 'Production', 'gender': 0, 'id': 1198712, 'job': 'Executive Producer', 'name': 'Kevin Iwashina', 'profile_path': None}, {'credit_id': '557ef06dc3a36821b30022c9', 'department': 'Production', 'gender': 0, 'id': 1477483, 'job': 'Executive Producer', 'name': 'Ralph Zipper', 'profile_path': None}, {'credit_id': '557ef2d9c3a36821b0002236', 'department': 'Production', 'gender': 0, 'id': 41655, 'job': 'Casting', 'name': 'Jeff Olan', 'profile_path': None}, {'credit_id': '557ef32a9251411e5400036f', 'department': 'Editing', 'gender': 2, 'id': 930706, 'job': 'Editor', 'name': 'Rodney Ascher', 'profile_path': None}]</t>
  </si>
  <si>
    <t>[{'id': 14, 'name': 'Fantasy'}, {'id': 18, 'name': 'Drama'}, {'id': 53, 'name': 'Thriller'}]</t>
  </si>
  <si>
    <t>http://doriangraymovie.co.uk/</t>
  </si>
  <si>
    <t>tt1235124</t>
  </si>
  <si>
    <t>Dorian Gray</t>
  </si>
  <si>
    <t>A vain London playboy offers his soul in exchange for eternal beauty in this adaptation of the chilling tale by author Oscar Wilde. Seduced into the decadent world of Lord Henry Wotton (Colin Firth), handsome young aristocrat Dorian Gray (Ben Barnes) becomes obsessed with maintaining his youthful appearance, and commissions a special portrait that will weather the winds of time while he remains forever young. When Gray's obsession spirals out of control, his desperate attempts to safeguard his secret turn his once-privileged life into a living hell.</t>
  </si>
  <si>
    <t>/tL0JgGir10RFXZ1M0H3TgyrGdtp.jpg</t>
  </si>
  <si>
    <t>[{'name': 'Ealing Studios', 'id': 2650}, {'name': 'Fragile Films', 'id': 2651}]</t>
  </si>
  <si>
    <t>9/9/09</t>
  </si>
  <si>
    <t>[{'iso_639_1': 'en', 'name': 'English'}, {'iso_639_1': 'pl', 'name': 'Polski'}, {'iso_639_1': 'ru', 'name': 'Pусский'}]</t>
  </si>
  <si>
    <t>Forever Young. Forever Cursed.</t>
  </si>
  <si>
    <t>[{'cast_id': 3, 'character': 'Dorian Gray', 'credit_id': '52fe446bc3a368484e021eb9', 'gender': 2, 'id': 25130, 'name': 'Ben Barnes', 'order': 0, 'profile_path': '/cPUCUD5HRMVH0QvZcqXdQiQ3BWd.jpg'}, {'cast_id': 2, 'character': 'Lord Henry Wotton', 'credit_id': '52fe446bc3a368484e021eb5', 'gender': 2, 'id': 5472, 'name': 'Colin Firth', 'order': 1, 'profile_path': '/lKUq407IhFF6CQoJbUgbEyfS9JA.jpg'}, {'cast_id': 5, 'character': 'Emily Wotton', 'credit_id': '52fe446bc3a368484e021ebd', 'gender': 1, 'id': 15556, 'name': 'Rebecca Hall', 'order': 2, 'profile_path': '/kpKck3ENK9e6XPrcCWIU9GEZr15.jpg'}, {'cast_id': 6, 'character': 'Lady Victoria Wotton', 'credit_id': '52fe446bc3a368484e021ec1', 'gender': 1, 'id': 6639, 'name': 'Emilia Fox', 'order': 3, 'profile_path': '/vqXS3yoTuChLjs89gfluMGfLIFX.jpg'}, {'cast_id': 7, 'character': 'Basil Hallward', 'credit_id': '52fe446bc3a368484e021ec5', 'gender': 2, 'id': 21343, 'name': 'Ben Chaplin', 'order': 4, 'profile_path': '/6isUJ1s5U1QfPgNDkK8nTEjlb5X.jpg'}, {'cast_id': 8, 'character': 'Agatha', 'credit_id': '52fe446bc3a368484e021ec9', 'gender': 1, 'id': 10981, 'name': 'Fiona Shaw', 'order': 5, 'profile_path': '/74b0OuN3xKs0dTMYBnbhDLwv8Oq.jpg'}, {'cast_id': 9, 'character': 'Lady Radly', 'credit_id': '52fe446bc3a368484e021ecd', 'gender': 1, 'id': 6692, 'name': 'Caroline Goodall', 'order': 6, 'profile_path': '/f3L5WmEtGjjONTe8qvBZOy2dWTJ.jpg'}, {'cast_id': 10, 'character': 'Gladys', 'credit_id': '52fe446bc3a368484e021ed1', 'gender': 1, 'id': 10670, 'name': "Maryam d'Abo", 'order': 7, 'profile_path': '/2KQONgibNNv1zM3AMVwtsO9jUdU.jpg'}, {'cast_id': 11, 'character': 'Alan Campbell', 'credit_id': '52fe446bc3a368484e021ed5', 'gender': 0, 'id': 35862, 'name': 'Douglas Henshall', 'order': 8, 'profile_path': '/ofbU3w8hlafOJfQ1uiAwjL1QSRw.jpg'}, {'cast_id': 12, 'character': 'Sibyl Vane', 'credit_id': '52fe446bc3a368484e021ed9', 'gender': 1, 'id': 129050, 'name': 'Rachel Hurd-Wood', 'order': 9, 'profile_path': '/mxjv1xeNMB2iq1KNPdb2znP7Tw9.jpg'}, {'cast_id': 16, 'character': 'Lucius', 'credit_id': '52fe446bc3a368484e021eef', 'gender': 2, 'id': 232396, 'name': 'Max Irons', 'order': 10, 'profile_path': '/mFKJvG49Gr1Fb0HgsTDg4YSZzJc.jpg'}, {'cast_id': 23, 'character': 'Patrol Policeman', 'credit_id': '568fcbc49251411895002269', 'gender': 0, 'id': 1386824, 'name': 'John Hollingworth', 'order': 11, 'profile_path': '/3oV0zQM9N9N5Lz18B57ZBfbAo37.jpg'}, {'cast_id': 24, 'character': 'Victor', 'credit_id': '568fccea925141188f0023d4', 'gender': 2, 'id': 36666, 'name': 'Pip Torrens', 'order': 12, 'profile_path': '/oufazs9fACQgocDos8vEY5IW1Wr.jpg'}, {'cast_id': 25, 'character': 'Lord Radley', 'credit_id': '568fcd4ec3a368324c0023f0', 'gender': 2, 'id': 8445, 'name': 'Michael Culkin', 'order': 13, 'profile_path': '/ROLw9EhtO44DPwdRrmX6RyFPZN.jpg'}, {'cast_id': 26, 'character': 'Young Dorian', 'credit_id': '568fcd70c3a3683251002385', 'gender': 0, 'id': 148650, 'name': 'Nathan Rosen', 'order': 14, 'profile_path': None}, {'cast_id': 27, 'character': 'Lord Kelso', 'credit_id': '568fcdb7925141189800235f', 'gender': 0, 'id': 1559926, 'name': 'Jeffrey Lipman Snr', 'order': 15, 'profile_path': '/oEGQ6fhyVMEut3xWGnMnjJ47e0s.jpg'}, {'cast_id': 28, 'character': 'Celia Radley', 'credit_id': '568fd11b925141189e002315', 'gender': 1, 'id': 225545, 'name': 'Jo Woodcock', 'order': 16, 'profile_path': '/8UOEoI9cZ3TJgGZb9NZf6ZnZiil.jpg'}, {'cast_id': 29, 'character': 'Angelique', 'credit_id': '568fd160c3a368324c002461', 'gender': 0, 'id': 1224268, 'name': 'Louise Rose', 'order': 17, 'profile_path': '/9xUIJDZJtWl3PbZ2IpuevuDOiu7.jpg'}, {'cast_id': 30, 'character': 'Elisa', 'credit_id': '568fd20fc3a36832410025d0', 'gender': 0, 'id': 1559940, 'name': 'Aewia Huillet', 'order': 18, 'profile_path': '/fQEemxbsG0YSY7SGbVvG80tPkTS.jpg'}, {'cast_id': 31, 'character': 'Priest', 'credit_id': '576726bdc3a368062e0003b6', 'gender': 2, 'id': 79648, 'name': 'Hugh Ross', 'order': 19, 'profile_path': '/eLQrZRrz1cfw1n1fsRuABuTrPZw.jpg'}]</t>
  </si>
  <si>
    <t>[{'credit_id': '53ecb3e50e0a2605f10015bb', 'department': 'Production', 'gender': 2, 'id': 21677, 'job': 'Producer', 'name': 'Barnaby Thompson', 'profile_path': None}, {'credit_id': '53ecb4400e0a2605d7001551', 'department': 'Sound', 'gender': 1, 'id': 46863, 'job': 'Music', 'name': 'Charlie Mole', 'profile_path': None}, {'credit_id': '52fe446bc3a368484e021edf', 'department': 'Directing', 'gender': 2, 'id': 56710, 'job': 'Director', 'name': 'Oliver Parker', 'profile_path': '/3qdUN7qhcQn4P3tEOTKJgTUdCIr.jpg'}, {'credit_id': '53ecb46a0e0a2605dd00152a', 'department': 'Writing', 'gender': 2, 'id': 56712, 'job': 'Novel', 'name': 'Oscar Wilde', 'profile_path': '/5e4dEOQM7o4niRageovpPosslxn.jpg'}, {'credit_id': '53ecb4080e0a2605da0015ca', 'department': 'Writing', 'gender': 2, 'id': 56712, 'job': 'Story', 'name': 'Oscar Wilde', 'profile_path': '/5e4dEOQM7o4niRageovpPosslxn.jpg'}, {'credit_id': '53ecb3fc0e0a2605e3001541', 'department': 'Production', 'gender': 0, 'id': 62951, 'job': 'Co-Producer', 'name': 'Alexandra Ferguson', 'profile_path': None}, {'credit_id': '52fe446bc3a368484e021eeb', 'department': 'Writing', 'gender': 2, 'id': 567578, 'job': 'Screenplay', 'name': 'Toby Finlay', 'profile_path': None}, {'credit_id': '53ecb45e0e0a2605f10015c5', 'department': 'Production', 'gender': 0, 'id': 1353027, 'job': 'Associate Producer', 'name': 'Sophie Meyer', 'profile_path': None}]</t>
  </si>
  <si>
    <t>tt1226774</t>
  </si>
  <si>
    <t>In the Loop</t>
  </si>
  <si>
    <t>The US President and the UK Prime Minister are looking to launch a war in the Middle East. The plot follows government officials and advisers in their behind-the-scenes efforts either to promote the war or prevent it. Spinal Tap meets Strangelove. A satirical demolition of Whitehall and Washington: politically astute, hilarious and terrifyingly real.</t>
  </si>
  <si>
    <t>/jL6txnziFSeEifQkqnPBtaPaiXU.jpg</t>
  </si>
  <si>
    <t>[{'name': 'BBC Films', 'id': 288}, {'name': 'Aramid Entertainment Fund', 'id': 3272}]</t>
  </si>
  <si>
    <t>1/22/09</t>
  </si>
  <si>
    <t>The fate of the world is on the line.</t>
  </si>
  <si>
    <t>[{'id': 521, 'name': 'washington d.c.'}, {'id': 6091, 'name': 'war'}, {'id': 10588, 'name': 'political incompetence'}, {'id': 10589, 'name': 'warmongering'}, {'id': 15053, 'name': 'united nations'}, {'id': 157333, 'name': 'vote'}, {'id': 169086, 'name': 'political satire'}, {'id': 174420, 'name': 'intern'}, {'id': 179431, 'name': 'duringcreditsstinger'}]</t>
  </si>
  <si>
    <t>[{'cast_id': 2, 'character': 'Malcolm Tucker', 'credit_id': '52fe47f39251416c750aae41', 'gender': 2, 'id': 12982, 'name': 'Peter Capaldi', 'order': 0, 'profile_path': '/elySeUbCxDkBq83GwinPnfcLs5t.jpg'}, {'cast_id': 3, 'character': 'Simon Foster', 'credit_id': '52fe47f39251416c750aae45', 'gender': 2, 'id': 2441, 'name': 'Tom Hollander', 'order': 1, 'profile_path': '/w3jpQ0Lcus7voaq0tKGd4xv2X1D.jpg'}, {'cast_id': 4, 'character': 'Judy Molloy', 'credit_id': '52fe47f39251416c750aae49', 'gender': 1, 'id': 18022, 'name': 'Gina McKee', 'order': 2, 'profile_path': '/pyPapwCdP9rL7PGnD1MRjHZg4Nd.jpg'}, {'cast_id': 5, 'character': 'Lt Gen. George Miller', 'credit_id': '52fe47f39251416c750aae4d', 'gender': 2, 'id': 4691, 'name': 'James Gandolfini', 'order': 3, 'profile_path': '/19r3knxqTAPUgfItOPXg3ouOcpI.jpg'}, {'cast_id': 6, 'character': 'Toby Wright', 'credit_id': '52fe47f39251416c750aae51', 'gender': 2, 'id': 91493, 'name': 'Chris Addison', 'order': 4, 'profile_path': '/cCVVvQIuVyNkUTDg34lgHZ9fuCr.jpg'}, {'cast_id': 7, 'character': 'Liza Weld', 'credit_id': '52fe47f39251416c750aae55', 'gender': 1, 'id': 34612, 'name': 'Anna Chlumsky', 'order': 5, 'profile_path': '/wWuhDcOKU3t8WVPLNsP268GKvOU.jpg'}, {'cast_id': 8, 'character': 'Bob Adriano', 'credit_id': '52fe47f39251416c750aae59', 'gender': 2, 'id': 91494, 'name': 'Enzo Cilenti', 'order': 6, 'profile_path': '/6dlgtWOJtgaMpR2Q4asUeqFBG5W.jpg'}, {'cast_id': 9, 'character': 'Jamie McDonald', 'credit_id': '52fe47f39251416c750aae5d', 'gender': 2, 'id': 71084, 'name': 'Paul Higgins', 'order': 7, 'profile_path': '/tQfmzAHy7vc7wEZsS3XKyNrX0p0.jpg'}, {'cast_id': 10, 'character': 'Karen Clarke', 'credit_id': '52fe47f39251416c750aae61', 'gender': 1, 'id': 91495, 'name': 'Mimi Kennedy', 'order': 8, 'profile_path': '/6REAUnVNDjvz9Wbkt4Rbkc9A26W.jpg'}, {'cast_id': 16, 'character': 'Linton Barwick', 'credit_id': '52fe47f39251416c750aae83', 'gender': 2, 'id': 33533, 'name': 'David Rasche', 'order': 9, 'profile_path': '/9qDHYBJViTtFeGbErb2bQwj6u4F.jpg'}, {'cast_id': 17, 'character': 'Michael Rodgers', 'credit_id': '52fe47f39251416c750aae87', 'gender': 0, 'id': 1184006, 'name': 'James Smith', 'order': 10, 'profile_path': None}, {'cast_id': 20, 'character': 'Chad', 'credit_id': '56048846925141026f00009c', 'gender': 2, 'id': 464993, 'name': 'Zach Woods', 'order': 11, 'profile_path': '/5ukGL3UiO3PyLdWDkjzQupYoitO.jpg'}, {'cast_id': 18, 'character': 'Suzy', 'credit_id': '52fe47f39251416c750aae8b', 'gender': 0, 'id': 211395, 'name': 'Olivia Poulet', 'order': 12, 'profile_path': '/sJlKZfppVe4ks1zfA1F2WsjjmhO.jpg'}, {'cast_id': 19, 'character': 'Paul Michaelson', 'credit_id': '52fe47f39251416c750aae8f', 'gender': 2, 'id': 4581, 'name': 'Steve Coogan', 'order': 13, 'profile_path': '/1xeEsE6pq6GTkueRfjzQiTqvyYA.jpg'}, {'cast_id': 21, 'character': 'Annabelle Hsin', 'credit_id': '56086bf29251411adb000797', 'gender': 1, 'id': 59151, 'name': 'Chipo Chung', 'order': 14, 'profile_path': '/71JcPdQ4cTb6Rp34HyrfDjyi4ns.jpg'}, {'cast_id': 22, 'character': 'Roz', 'credit_id': '56098f78925141719c0000e3', 'gender': 1, 'id': 33450, 'name': 'Joanna Scanlan', 'order': 15, 'profile_path': '/zkIC3jpllFnnKbmke5Rlz8NZq7b.jpg'}, {'cast_id': 23, 'character': 'Club Dancer', 'credit_id': '5609933ac3a368681700013a', 'gender': 1, 'id': 1514482, 'name': 'Natasha Sattler', 'order': 16, 'profile_path': '/vTL2LyiBFr5uASAyDldbaFiupzg.jpg'}, {'cast_id': 24, 'character': 'Club Dancer', 'credit_id': '560996abc3a368681700019c', 'gender': 1, 'id': 1516180, 'name': 'Janelle Schmidt', 'order': 17, 'profile_path': '/xcrUyL8pYoNZ6iFcvHuxVREXb31.jpg'}, {'cast_id': 25, 'character': 'Civil Servant', 'credit_id': '560999c592514171940001c0', 'gender': 2, 'id': 145133, 'name': 'Harry Hadden-Paton', 'order': 18, 'profile_path': '/jakXF2JSTTt5yO3c3LurWdr13NS.jpg'}, {'cast_id': 26, 'character': 'Reporter', 'credit_id': '56099a4dc3a36868140001f1', 'gender': 0, 'id': 1337754, 'name': 'Lucinda Raikes', 'order': 19, 'profile_path': None}, {'cast_id': 27, 'character': 'A.J. Brown', 'credit_id': '56099ac6925141719c000203', 'gender': 2, 'id': 1060081, 'name': 'Johnny Pemberton', 'order': 20, 'profile_path': '/lV9UognW1VG8P8nESSrArveBRou.jpg'}, {'cast_id': 28, 'character': 'White House Tourist', 'credit_id': '56099afe92514171a3000219', 'gender': 0, 'id': 1467, 'name': 'Del Pentecost', 'order': 21, 'profile_path': '/dDGWISV97kvrTFGsLAnnKwR766g.jpg'}]</t>
  </si>
  <si>
    <t>[{'credit_id': '57cc507892514126150015b3', 'department': 'Production', 'gender': 2, 'id': 18846, 'job': 'Producer', 'name': 'Kevin Loader', 'profile_path': None}, {'credit_id': '52fe47f39251416c750aae67', 'department': 'Writing', 'gender': 2, 'id': 62946, 'job': 'Screenplay', 'name': 'Jesse Armstrong', 'profile_path': '/79jZlDsZBKSwfYj3wXcD9vuKD67.jpg'}, {'credit_id': '52fe47f39251416c750aae73', 'department': 'Writing', 'gender': 2, 'id': 88926, 'job': 'Screenplay', 'name': 'Armando Iannucci', 'profile_path': '/pwEjcEUi8tuveQBeDuIXMF6LoUz.jpg'}, {'credit_id': '52fe47f39251416c750aae3d', 'department': 'Directing', 'gender': 2, 'id': 88926, 'job': 'Director', 'name': 'Armando Iannucci', 'profile_path': '/pwEjcEUi8tuveQBeDuIXMF6LoUz.jpg'}, {'credit_id': '52fe47f39251416c750aae6d', 'department': 'Writing', 'gender': 2, 'id': 93494, 'job': 'Screenplay', 'name': 'Simon Blackwell', 'profile_path': None}, {'credit_id': '57cc50b09251412613001596', 'department': 'Editing', 'gender': 0, 'id': 97055, 'job': 'Editor', 'name': 'Billy Sneddon', 'profile_path': None}, {'credit_id': '52fe47f39251416c750aae79', 'department': 'Writing', 'gender': 0, 'id': 1220666, 'job': 'Screenplay', 'name': 'Tony Roche', 'profile_path': None}, {'credit_id': '57cc506ec3a3683093001340', 'department': 'Production', 'gender': 0, 'id': 1222074, 'job': 'Producer', 'name': 'Adam Tandy', 'profile_path': None}, {'credit_id': '52fe47f39251416c750aae7f', 'department': 'Crew', 'gender': 0, 'id': 1233111, 'job': 'Additional Dialogue', 'name': 'Ian Martin', 'profile_path': None}, {'credit_id': '57cc50949251412613001573', 'department': 'Sound', 'gender': 0, 'id': 1592877, 'job': 'Music', 'name': 'Adem Ilhan', 'profile_path': None}, {'credit_id': '57cc50a3925141261c0014cf', 'department': 'Crew', 'gender': 0, 'id': 1674573, 'job': 'Cinematography', 'name': 'Jamie Cairney', 'profile_path': None}]</t>
  </si>
  <si>
    <t>tt0292963</t>
  </si>
  <si>
    <t>Before the Devil Knows You're Dead</t>
  </si>
  <si>
    <t>When two brothers organize the robbery of their parents' jewelry store, the job goes horribly wrong, triggering a series of events that send them and their family hurtling towards a shattering climax.</t>
  </si>
  <si>
    <t>/7p3Yx1kXIc9UfnmsCsKWlWVCnhS.jpg</t>
  </si>
  <si>
    <t>[{'name': 'Capitol Films', 'id': 826}, {'name': 'Linsefilm', 'id': 2286}, {'name': 'Unity Productions', 'id': 2287}, {'name': 'Michael Cerenzie Productions', 'id': 2288}, {'name': 'Funky Buddha Productions', 'id': 11542}]</t>
  </si>
  <si>
    <t>9/26/07</t>
  </si>
  <si>
    <t>No one was supposed to get hurt.</t>
  </si>
  <si>
    <t>[{'id': 380, 'name': 'brother brother relationship'}, {'id': 1438, 'name': 'office'}, {'id': 1803, 'name': 'drug addiction'}, {'id': 3607, 'name': 'hold-up robbery'}, {'id': 3658, 'name': 'career'}, {'id': 4900, 'name': 'shortage of money'}, {'id': 5332, 'name': 'greed'}, {'id': 5340, 'name': 'investigation'}, {'id': 5600, 'name': 'daughter'}, {'id': 5905, 'name': 'father'}, {'id': 6282, 'name': 'workplace'}, {'id': 7439, 'name': 'woman between two men'}, {'id': 11157, 'name': 'sibling rivalry'}, {'id': 11612, 'name': 'hospital'}, {'id': 156237, 'name': 'jewelry store'}, {'id': 188665, 'name': 'botched robbery'}]</t>
  </si>
  <si>
    <t>[{'cast_id': 1, 'character': 'Andy', 'credit_id': '52fe448ac3a36847f809bb0d', 'gender': 2, 'id': 1233, 'name': 'Philip Seymour Hoffman', 'order': 0, 'profile_path': '/vEDJukK8CjIsA0DjNFhoT88TvzS.jpg'}, {'cast_id': 2, 'character': 'Hank', 'credit_id': '52fe448ac3a36847f809bb11', 'gender': 2, 'id': 569, 'name': 'Ethan Hawke', 'order': 1, 'profile_path': '/kcby6VYk6Gb0036nUyh8chY5ZAJ.jpg'}, {'cast_id': 3, 'character': 'Charles', 'credit_id': '52fe448ac3a36847f809bb15', 'gender': 0, 'id': 3926, 'name': 'Albert Finney', 'order': 2, 'profile_path': '/2BTzSQUa3RXPqeeNjbJqnyIBePE.jpg'}, {'cast_id': 4, 'character': 'Gina', 'credit_id': '52fe448ac3a36847f809bb19', 'gender': 1, 'id': 3141, 'name': 'Marisa Tomei', 'order': 3, 'profile_path': '/w8qBpRcv04D5eSnnmvRL7PXyW36.jpg'}, {'cast_id': 5, 'character': 'Chris', 'credit_id': '52fe448ac3a36847f809bb1d', 'gender': 1, 'id': 53441, 'name': 'Aleksa Palladino', 'order': 4, 'profile_path': '/nTpCRzn8raVlqLQfBP9oaAT3pXF.jpg'}, {'cast_id': 6, 'character': 'Dex', 'credit_id': '52fe448ac3a36847f809bb21', 'gender': 2, 'id': 335, 'name': 'Michael Shannon', 'order': 5, 'profile_path': '/5yGCJ6znHM96zTfW2LNP6uPPDCZ.jpg'}, {'cast_id': 7, 'character': 'Martha', 'credit_id': '52fe448ac3a36847f809bb25', 'gender': 1, 'id': 39388, 'name': 'Amy Ryan', 'order': 6, 'profile_path': '/bPpOoEkvYtpE1PVrXIpr8LHw37W.jpg'}, {'cast_id': 8, 'character': 'Danielle', 'credit_id': '52fe448ac3a36847f809bb29', 'gender': 0, 'id': 53448, 'name': 'Sarah Livingston', 'order': 7, 'profile_path': None}, {'cast_id': 9, 'character': 'Bobby', 'credit_id': '52fe448ac3a36847f809bb2d', 'gender': 2, 'id': 31713, 'name': "Br√≠an F. O'Byrne", 'order': 8, 'profile_path': '/wdZgEIwJrQ2ZArFl5I3UjjWcdFF.jpg'}, {'cast_id': 10, 'character': 'Nanette', 'credit_id': '52fe448ac3a36847f809bb31', 'gender': 1, 'id': 18998, 'name': 'Rosemary Harris', 'order': 9, 'profile_path': '/dd7DX4FJwLAfxBdWarYMcWuLyYO.jpg'}, {'cast_id': 11, 'character': 'Justin', 'credit_id': '52fe448ac3a36847f809bb35', 'gender': 0, 'id': 53453, 'name': 'Blaine Horton', 'order': 10, 'profile_path': None}, {'cast_id': 12, 'character': 'Kathrine', 'credit_id': '52fe448ac3a36847f809bb39', 'gender': 1, 'id': 33432, 'name': 'Arija Bareikis', 'order': 11, 'profile_path': '/qxJ6M4eCAhUlXkAaXCK8iGLl14g.jpg'}, {'cast_id': 13, 'character': 'William', 'credit_id': '52fe448ac3a36847f809bb3d', 'gender': 2, 'id': 12514, 'name': 'Leonardo Cimino', 'order': 12, 'profile_path': '/gb2YuqRIifoTjX0F6YkYP4p4z29.jpg'}, {'cast_id': 14, 'character': 'Jake', 'credit_id': '52fe448ac3a36847f809bb41', 'gender': 2, 'id': 21154, 'name': 'Lee Wilkof', 'order': 13, 'profile_path': '/hLMn7bvQy1kKuqMxhzOJQxQTjxt.jpg'}, {'cast_id': 15, 'character': 'Doctor', 'credit_id': '52fe448ac3a36847f809bb45', 'gender': 2, 'id': 53454, 'name': 'Damon Gupton', 'order': 14, 'profile_path': '/8t8IBqQjRJkPcugmcAAn1C7J0pg.jpg'}, {'cast_id': 39, 'character': 'Grader', 'credit_id': '594370399251417f5b01cd8b', 'gender': 1, 'id': 20318, 'name': 'Myra Lucretia Taylor', 'order': 15, 'profile_path': '/cpEX5nv0GjOmFFuv2a3791UzCPp.jpg'}]</t>
  </si>
  <si>
    <t>[{'credit_id': '52fe448ac3a36847f809bb93', 'department': 'Sound', 'gender': 2, 'id': 1225, 'job': 'Music', 'name': 'Carter Burwell', 'profile_path': '/feAqzRbewe6r2icciqiTeaqzTm4.jpg'}, {'credit_id': '52fe448ac3a36847f809bb99', 'department': 'Production', 'gender': 1, 'id': 2242, 'job': 'Casting', 'name': 'Ellen Lewis', 'profile_path': None}, {'credit_id': '52fe448ac3a36847f809bb4b', 'department': 'Directing', 'gender': 2, 'id': 39996, 'job': 'Director', 'name': 'Sidney Lumet', 'profile_path': '/sOo8jatHC3heDbC2FAOteBXe3z2.jpg'}, {'credit_id': '52fe448ac3a36847f809bb7b', 'department': 'Camera', 'gender': 2, 'id': 7492, 'job': 'Director of Photography', 'name': 'Ron Fortunato', 'profile_path': None}, {'credit_id': '52fe448ac3a36847f809bb81', 'department': 'Art', 'gender': 2, 'id': 12637, 'job': 'Production Design', 'name': 'Christopher Nowak', 'profile_path': None}, {'credit_id': '52fe448ac3a36847f809bb69', 'department': 'Production', 'gender': 2, 'id': 13521, 'job': 'Producer', 'name': 'William S. Gilmore', 'profile_path': None}, {'credit_id': '52fe448ac3a36847f809bb6f', 'department': 'Production', 'gender': 2, 'id': 36616, 'job': 'Executive Producer', 'name': 'David Bergstein', 'profile_path': None}, {'credit_id': '52fe448ac3a36847f809bb51', 'department': 'Writing', 'gender': 0, 'id': 53455, 'job': 'Screenplay', 'name': 'Kelly Masterson', 'profile_path': None}, {'credit_id': '52fe448ac3a36847f809bb57', 'department': 'Production', 'gender': 2, 'id': 53457, 'job': 'Producer', 'name': 'Michael Cerenzie', 'profile_path': None}, {'credit_id': '52fe448ac3a36847f809bb5d', 'department': 'Production', 'gender': 2, 'id': 53458, 'job': 'Producer', 'name': 'Brian Linse', 'profile_path': None}, {'credit_id': '52fe448ac3a36847f809bb63', 'department': 'Production', 'gender': 2, 'id': 53459, 'job': 'Producer', 'name': 'Paul Parmar', 'profile_path': None}, {'credit_id': '52fe448ac3a36847f809bb75', 'department': 'Production', 'gender': 0, 'id': 53467, 'job': 'Executive Producer', 'name': 'Eli Klein', 'profile_path': None}, {'credit_id': '52fe448ac3a36847f809bb87', 'department': 'Editing', 'gender': 2, 'id': 53468, 'job': 'Editor', 'name': 'Tom Swartwout', 'profile_path': None}, {'credit_id': '52fe448ac3a36847f809bb8d', 'department': 'Costume &amp; Make-Up', 'gender': 1, 'id': 53469, 'job': 'Costume Design', 'name': 'Tina Nigro', 'profile_path': None}, {'credit_id': '52fe448ac3a36847f809bb9f', 'department': 'Production', 'gender': 0, 'id': 53470, 'job': 'Executive Producer', 'name': 'Sam Zaharis', 'profile_path': None}, {'credit_id': '52fe448ac3a36847f809bba5', 'department': 'Production', 'gender': 1, 'id': 53471, 'job': 'Executive Producer', 'name': 'Belle Avery', 'profile_path': None}, {'credit_id': '52fe448ac3a36847f809bbab', 'department': 'Production', 'gender': 0, 'id': 53472, 'job': 'Executive Producer', 'name': 'Jeffry Melnick', 'profile_path': None}, {'credit_id': '52fe448ac3a36847f809bbb1', 'department': 'Production', 'gender': 0, 'id': 53473, 'job': 'Executive Producer', 'name': 'J.J. Hoffman', 'profile_path': None}, {'credit_id': '52fe448ac3a36847f809bbb7', 'department': 'Production', 'gender': 0, 'id': 53474, 'job': 'Executive Producer', 'name': 'Guy Pham', 'profile_path': None}, {'credit_id': '52fe448ac3a36847f809bbbd', 'department': 'Production', 'gender': 0, 'id': 53475, 'job': 'Executive Producer', 'name': 'Joel Corenman', 'profile_path': None}, {'credit_id': '52fe448ac3a36847f809bbc3', 'department': 'Production', 'gender': 0, 'id': 53476, 'job': 'Producer', 'name': 'Jeff G. Waxman', 'profile_path': None}, {'credit_id': '52fe448ac3a36847f809bbc9', 'department': 'Production', 'gender': 0, 'id': 53477, 'job': 'Producer', 'name': 'Austin Chick', 'profile_path': '/8X7FWMkCqFKfgIGMdJHqLGYhxbx.jpg'}, {'credit_id': '52fe448ac3a36847f809bbcf', 'department': 'Production', 'gender': 1, 'id': 53478, 'job': 'Line Producer', 'name': 'Carol Cuddy', 'profile_path': None}]</t>
  </si>
  <si>
    <t>tt0368008</t>
  </si>
  <si>
    <t>The Manchurian Candidate</t>
  </si>
  <si>
    <t>When his army unit was ambushed during the first Gulf War, Sergeant Raymond Shaw saved his fellow soldiers just as his commanding officer, then-Captain Ben Marco, was knocked unconscious. Brokering the incident for political capital, Shaw eventually becomes a vice-presidential nominee, while Marco is haunted by dreams of what happened -- or didn't happen -- in Kuwait. As Marco (now a Major) investigates, the story begins to unravel, to the point where he questions if it happened at all. Is it possible the entire unit was kidnapped and brainwashed to believe Shaw is a war hero as part of a plot to seize the White House? Some very powerful people at Manchurian Global corporation appear desperate to stop him from finding out.</t>
  </si>
  <si>
    <t>/7gZZ6Qk2TZf4bEXHYbBEFlH8emJ.jpg</t>
  </si>
  <si>
    <t>[{'name': 'Paramount Pictures', 'id': 4}, {'name': 'Scott Rudin Productions', 'id': 258}, {'name': 'Clinica Estetico', 'id': 1274}]</t>
  </si>
  <si>
    <t>7/30/04</t>
  </si>
  <si>
    <t>This summer everything is under control.</t>
  </si>
  <si>
    <t>[{'id': 2944, 'name': 'senator'}, {'id': 2952, 'name': 'gulf war'}, {'id': 4707, 'name': 'canoe'}, {'id': 8651, 'name': 'kuwait'}, {'id': 10410, 'name': 'conspiracy'}, {'id': 33482, 'name': 'war hero'}, {'id': 33483, 'name': 'u.s. congress'}, {'id': 46955, 'name': 'implant'}]</t>
  </si>
  <si>
    <t>[{'cast_id': 1, 'character': 'Major Bennett Ezekiel Marco', 'credit_id': '52fe45f79251416c750688b5', 'gender': 2, 'id': 5292, 'name': 'Denzel Washington', 'order': 0, 'profile_path': '/khMf8LLTtppUwuZqqnigD2nAy26.jpg'}, {'cast_id': 2, 'character': 'Senator Eleanor Prentiss Shaw (D-VA)', 'credit_id': '52fe45f79251416c750688b9', 'gender': 1, 'id': 5064, 'name': 'Meryl Streep', 'order': 1, 'profile_path': '/oTJj6bLpbmseLww03MOn0eDqYuh.jpg'}, {'cast_id': 3, 'character': 'Congressman Raymond Prentiss Shaw (D-NY)', 'credit_id': '52fe45f79251416c750688bd', 'gender': 2, 'id': 23626, 'name': 'Liev Schreiber', 'order': 2, 'profile_path': '/qFn3npmqd1qaYOk6yohmi3FbPhc.jpg'}, {'cast_id': 5, 'character': 'Senator Thomas Jordan (D-CT)', 'credit_id': '52fe45f79251416c750688c5', 'gender': 2, 'id': 10127, 'name': 'Jon Voight', 'order': 3, 'profile_path': '/c7BvyqlvqDkfkFqSBUCiR21fvTh.jpg'}, {'cast_id': 4, 'character': 'FBI Ag. Eugenie Rose', 'credit_id': '52fe45f79251416c750688c1', 'gender': 1, 'id': 55314, 'name': 'Kimberly Elise', 'order': 4, 'profile_path': '/315K0qi3aFmcgGweUiLwhdrvcfU.jpg'}, {'cast_id': 6, 'character': 'Jocelyne Jordan', 'credit_id': '52fe45f79251416c750688c9', 'gender': 1, 'id': 21657, 'name': 'Vera Farmiga', 'order': 5, 'profile_path': '/oWZfxv4cK0h8Jcyz1MvvT2osoAP.jpg'}, {'cast_id': 7, 'character': 'CPL Al Melvin', 'credit_id': '52fe45f79251416c750688cd', 'gender': 2, 'id': 2954, 'name': 'Jeffrey Wright', 'order': 6, 'profile_path': '/wBh9rwK3aRr1hCrSRLxxPHKzGeU.jpg'}, {'cast_id': 8, 'character': 'Dr. Atticus Noyle', 'credit_id': '52fe45f79251416c750688d1', 'gender': 0, 'id': 16358, 'name': 'Simon McBurney', 'order': 7, 'profile_path': '/npYHdUV4IBy0YqmyxxcLQ3YouDt.jpg'}, {'cast_id': 9, 'character': 'Delp', 'credit_id': '52fe45f79251416c750688d5', 'gender': 2, 'id': 2310, 'name': 'Bruno Ganz', 'order': 8, 'profile_path': '/uujaiKcak0bJHrRAjhs7N0m5TNC.jpg'}, {'cast_id': 23, 'character': 'Congresswoman Beckett', 'credit_id': '54eee966c3a3686b9a0034ab', 'gender': 1, 'id': 43366, 'name': 'Ann Dowd', 'order': 9, 'profile_path': '/zo44U71uiMNVW1HSiOa5F9MpqIq.jpg'}, {'cast_id': 11, 'character': 'Colonel Howard', 'credit_id': '52fe45f79251416c750688dd', 'gender': 2, 'id': 15854, 'name': 'Ted Levine', 'order': 10, 'profile_path': '/7O3vgqgicfNeGr3leC0qB074fjX.jpg'}, {'cast_id': 16, 'character': 'Colonel Garret', 'credit_id': '52fe45f79251416c750688f9', 'gender': 2, 'id': 15860, 'name': 'Miguel Ferrer', 'order': 11, 'profile_path': '/fvRncqShcaV8R45IJGYZ7IAvrsO.jpg'}, {'cast_id': 21, 'character': 'Mark Whiting', 'credit_id': '52fe45f79251416c7506890d', 'gender': 2, 'id': 923, 'name': 'Dean Stockwell', 'order': 12, 'profile_path': '/gooE10UOH6t4geqsEbji9NiQalP.jpg'}, {'cast_id': 24, 'character': 'General Sloan', 'credit_id': '54eee978c3a3684aff001042', 'gender': 2, 'id': 16119, 'name': 'Charles Napier', 'order': 13, 'profile_path': '/hZ3bCBxnHc7Zvrm3Rt2CPgXSLLT.jpg'}, {'cast_id': 25, 'character': 'David Donovan', 'credit_id': '54eee987c3a368402d002ed9', 'gender': 2, 'id': 8693, 'name': 'Jude Ciccolella', 'order': 14, 'profile_path': '/6nuAG4DVlCc0h2rfrbpJhdmKudx.jpg'}, {'cast_id': 26, 'character': 'Governor Robert "Bob" Arthur', 'credit_id': '54eee9a89251417961005a27', 'gender': 0, 'id': 1237357, 'name': 'Tom Stechschulte', 'order': 15, 'profile_path': None}, {'cast_id': 27, 'character': 'PFC Eddie Ingram', 'credit_id': '54eee9b69251413ae8002f49', 'gender': 2, 'id': 59254, 'name': 'Pablo Schreiber', 'order': 16, 'profile_path': '/uo8YljeePz3pbj7gvWXdB4gOOW4.jpg'}, {'cast_id': 28, 'character': 'PFC Robert Baker III', 'credit_id': '54eee9c49251413ae8002f4b', 'gender': 2, 'id': 53650, 'name': 'Anthony Mackie', 'order': 17, 'profile_path': '/5VGGJ0Co8SC94iiedWb2o3C36T.jpg'}, {'cast_id': 29, 'character': 'Laurent Tokar', 'credit_id': '54eeea07c3a3686d6600668b', 'gender': 2, 'id': 73913, 'name': 'Robyn Hitchcock', 'order': 18, 'profile_path': '/tQIuW5rsKV8SOps95hjInc14Y2y.jpg'}, {'cast_id': 18, 'character': 'Senator Wells', 'credit_id': '52fe45f79251416c75068901', 'gender': 2, 'id': 52057, 'name': 'Obba Babatund√©', 'order': 19, 'profile_path': '/vUYCsIIoasA6rnxGuN7ZjaRIBrn.jpg'}, {'cast_id': 17, 'character': 'Vaughn Utly', 'credit_id': '52fe45f79251416c750688fd', 'gender': 2, 'id': 6752, 'name': 'Zeljko Ivanek', 'order': 20, 'profile_path': '/bQbyb11FgEPwNSfFeb6ChTfkqEM.jpg'}, {'cast_id': 19, 'character': 'Congressman Healy', 'credit_id': '52fe45f79251416c75068905', 'gender': 2, 'id': 61607, 'name': 'Adam LeFevre', 'order': 21, 'profile_path': '/y17YQ7F99kpqJuCUYfOoeArAkKz.jpg'}, {'cast_id': 22, 'character': 'Villalobos', 'credit_id': '52fe45f79251416c75068911', 'gender': 0, 'id': 20191, 'name': 'Jose Pablo Cantillo', 'order': 22, 'profile_path': '/CWxL7dLHXEqMcgDdh40tHbLb0l.jpg'}, {'cast_id': 10, 'character': 'Agent Evan Anderson', 'credit_id': '52fe45f79251416c750688d9', 'gender': 2, 'id': 44302, 'name': 'David Keeley', 'order': 23, 'profile_path': '/qvcSf74XMiV8QawUhWuxAbCkfkd.jpg'}, {'cast_id': 123, 'character': 'Late Night Comedian', 'credit_id': '58b877889251415fb40017b4', 'gender': 2, 'id': 1520857, 'name': 'Beau Sia', 'order': 24, 'profile_path': '/tJPFInhJZph41JQQybbyYo22mRW.jpg'}, {'cast_id': 124, 'character': 'Reporter #3', 'credit_id': '58b8875bc3a36841db001d24', 'gender': 2, 'id': 1534627, 'name': 'David Neumann', 'order': 25, 'profile_path': '/jAf0kpIxaHMkDNX0ZuJBWEsyBu6.jpg'}, {'cast_id': 125, 'character': "Shaw's Aide", 'credit_id': '58b88d259251415fcf002315', 'gender': 2, 'id': 40103, 'name': 'Joshua Elrod', 'order': 26, 'profile_path': '/lDtRYHmfh23PejUAAZAZmKsr6VX.jpg'}, {'cast_id': 126, 'character': 'Victory Party Celebrity Soldier', 'credit_id': '58b88f0bc3a36841e300235f', 'gender': 1, 'id': 1698392, 'name': 'Tymberly Canale', 'order': 27, 'profile_path': '/pj8kcVUix2sbj4HJLvRcpyatrWN.jpg'}, {'cast_id': 127, 'character': 'Army Transcriber', 'credit_id': '58e1f9db925141283500929d', 'gender': 1, 'id': 164094, 'name': 'Marin Ireland', 'order': 28, 'profile_path': '/wtoGyUBq04qGjEEB9OHFBBOggVJ.jpg'}]</t>
  </si>
  <si>
    <t>[{'credit_id': '5560ffa09251415e230010ea', 'department': 'Production', 'gender': 0, 'id': 2447, 'job': 'Associate Producer', 'name': 'Peter Kohn', 'profile_path': None}, {'credit_id': '5864f11c9251412b8d01b6ca', 'department': 'Art', 'gender': 2, 'id': 2043, 'job': 'Production Illustrator', 'name': 'John Davis', 'profile_path': None}, {'credit_id': '5560ffc6c3a36868eb00717d', 'department': 'Production', 'gender': 2, 'id': 2997, 'job': 'Producer', 'name': 'Scott Rudin', 'profile_path': '/zR8sdlGblto6dneAr2mckTowwEl.jpg'}, {'credit_id': '5864f875c3a36852e001c592', 'department': 'Sound', 'gender': 2, 'id': 3104, 'job': 'Sound Mixer', 'name': 'Chris Newman', 'profile_path': None}, {'credit_id': '5561001fc3a36868d9006198', 'department': 'Sound', 'gender': 1, 'id': 3562, 'job': 'Original Music Composer', 'name': 'Rachel Portman', 'profile_path': '/AkMflxC3EkbWuyPoltQ406EJvue.jpg'}, {'credit_id': '52fe45f79251416c750688e3', 'department': 'Directing', 'gender': 2, 'id': 16294, 'job': 'Director', 'name': 'Jonathan Demme', 'profile_path': '/17dEjoWccPf9NDm43XP44vhSTEd.jpg'}, {'credit_id': '5560ff779251417e5f0062ee', 'department': 'Production', 'gender': 2, 'id': 16294, 'job': 'Producer', 'name': 'Jonathan Demme', 'profile_path': '/17dEjoWccPf9NDm43XP44vhSTEd.jpg'}, {'credit_id': '55610040c3a36868e0006e36', 'department': 'Camera', 'gender': 2, 'id': 16300, 'job': 'Director of Photography', 'name': 'Tak Fujimoto', 'profile_path': None}, {'credit_id': '5561005fc3a3683d130053f4', 'department': 'Editing', 'gender': 2, 'id': 4869, 'job': 'Editor', 'name': 'Craig McKay', 'profile_path': None}, {'credit_id': '5864f3ad9251412b8401bda3', 'department': 'Costume &amp; Make-Up', 'gender': 0, 'id': 4913, 'job': 'Hairstylist', 'name': 'Daisy Curbeon', 'profile_path': None}, {'credit_id': '5864f68fc3a3680ab60175fc', 'department': 'Editing', 'gender': 2, 'id': 5337, 'job': 'Dialogue Editor', 'name': 'Dan Korintus', 'profile_path': None}, {'credit_id': '5864f0179251412b8701ae60', 'department': 'Art', 'gender': 2, 'id': 6191, 'job': 'Set Decoration', 'name': 'Leslie E. Rollins', 'profile_path': None}, {'credit_id': '55610051c3a36868eb00719f', 'department': 'Editing', 'gender': 0, 'id': 9966, 'job': 'Editor', 'name': 'Carol Littleton', 'profile_path': '/wsQP1noRhkMRujRJ3uVntLXSFLf.jpg'}, {'credit_id': '5864f031c3a36852c901ae4f', 'department': 'Costume &amp; Make-Up', 'gender': 2, 'id': 8885, 'job': 'Costume Design', 'name': 'Albert Wolsky', 'profile_path': None}, {'credit_id': '5864efd09251413cd60172a9', 'department': 'Art', 'gender': 1, 'id': 9178, 'job': 'Production Design', 'name': 'Kristi Zea', 'profile_path': '/ztX9n1RfiJnfhpQKZshM0HYyzb3.jpg'}, {'credit_id': '5864f90cc3a36852c901b583', 'department': 'Writing', 'gender': 1, 'id': 17148, 'job': 'Storyboard', 'name': 'Kalina Ivanov', 'profile_path': None}, {'credit_id': '5864f6799251412b8d01bb51', 'department': 'Editing', 'gender': 0, 'id': 13223, 'job': 'Color Timer', 'name': 'Jim Passon', 'profile_path': None}, {'credit_id': '5561007ec3a3683b520056d3', 'department': 'Production', 'gender': 1, 'id': 15426, 'job': 'Casting', 'name': 'Laura Rosenthal', 'profile_path': None}, {'credit_id': '5864f3929251412b7d01ab46', 'department': 'Costume &amp; Make-Up', 'gender': 0, 'id': 15526, 'job': 'Hair Designer', 'name': 'Larry M. Cherry', 'profile_path': None}, {'credit_id': '52fe45f79251416c750688e9', 'department': 'Writing', 'gender': 2, 'id': 14724, 'job': 'Novel', 'name': 'Richard Condon', 'profile_path': None}, {'credit_id': '5560ff69925141319e0006e3', 'department': 'Production', 'gender': 2, 'id': 17751, 'job': 'Executive Producer', 'name': 'Scott Aversano', 'profile_path': None}, {'credit_id': '52fe45f79251416c750688f5', 'department': 'Writing', 'gender': 2, 'id': 20516, 'job': 'Screenplay', 'name': 'Dean Georgaris', 'profile_path': None}, {'credit_id': '5864f598c3a3680ab601753a', 'department': 'Crew', 'gender': 2, 'id': 27513, 'job': 'Stunts', 'name': 'Danny Aiello III', 'profile_path': None}, {'credit_id': '5560ff8a9251415e230010e2', 'department': 'Production', 'gender': 1, 'id': 27095, 'job': 'Producer', 'name': 'Ilona Herzberg', 'profile_path': None}, {'credit_id': '52fe45f79251416c750688ef', 'department': 'Writing', 'gender': 2, 'id': 29378, 'job': 'Screenplay', 'name': 'Daniel Pyne', 'profile_path': None}, {'credit_id': '5561006fc3a36868f6006621', 'department': 'Production', 'gender': 1, 'id': 46943, 'job': 'Casting', 'name': 'Kathleen Chopin', 'profile_path': None}, {'credit_id': '5864f4c09251412b7b01c5df', 'department': 'Crew', 'gender': 2, 'id': 60190, 'job': 'Post Production Supervisor', 'name': 'Paul A. Levin', 'profile_path': None}, {'credit_id': '5864f7dac3a36852e001c534', 'department': 'Sound', 'gender': 2, 'id': 92376, 'job': 'Foley', 'name': 'Marko A. Costanzo', 'profile_path': None}, {'credit_id': '5864f8369251412b8a01b73f', 'department': 'Sound', 'gender': 0, 'id': 92380, 'job': 'Sound Effects Editor', 'name': 'Lewis Goldstein', 'profile_path': None}, {'credit_id': '5864f7269251412b7b01c803', 'department': 'Production', 'gender': 0, 'id': 83724, 'job': 'Casting Associate', 'name': 'Eric Zuckerman', 'profile_path': None}, {'credit_id': '5864f5b09251412b8701b319', 'department': 'Crew', 'gender': 0, 'id': 91151, 'job': 'Transportation Captain', 'name': 'James Fanning', 'profile_path': None}, {'credit_id': '5864f2ec9251412b9001c7db', 'department': 'Camera', 'gender': 2, 'id': 91932, 'job': 'Helicopter Camera', 'name': 'Cliff Fleming', 'profile_path': '/6xdXXFF7cZgbOl6mPZmQj5RFLmE.jpg'}, {'credit_id': '5864f54e9251412b8d01ba62', 'department': 'Crew', 'gender': 2, 'id': 117522, 'job': 'Set Production Assistant', 'name': 'Gil McKinney', 'profile_path': '/glmi1MYtgMxaOlAam8keqAH3MBs.jpg'}, {'credit_id': '5864f81f9251412b8701b4eb', 'department': 'Sound', 'gender': 0, 'id': 117842, 'job': 'Sound Designer', 'name': 'Blake Leyh', 'profile_path': None}, {'credit_id': '5864f524c3a36852c001e868', 'department': 'Crew', 'gender': 0, 'id': 142157, 'job': 'Second Unit Cinematographer', 'name': 'Doug Coleman', 'profile_path': None}, {'credit_id': '5864f7f19251412b8d01bc4f', 'department': 'Sound', 'gender': 0, 'id': 142165, 'job': 'Music Editor', 'name': 'Suzana Peric', 'profile_path': None}, {'credit_id': '5864f37ac3a36852c301dc91', 'department': 'Costume &amp; Make-Up', 'gender': 0, 'id': 582807, 'job': 'Assistant Costume Designer', 'name': 'Christopher Peterson', 'profile_path': None}, {'credit_id': '5864f8089251412b8a01b72c', 'department': 'Sound', 'gender': 0, 'id': 936765, 'job': 'Orchestrator', 'name': 'Jeff Atmajian', 'profile_path': None}, {'credit_id': '5864f15ec3a36852cc01adfc', 'department': 'Camera', 'gender': 0, 'id': 957361, 'job': 'Camera Operator', 'name': 'Craig Haagensen', 'profile_path': '/aSfgLJSIxJSYYOXQuuuJ4GD9xdf.jpg'}, {'credit_id': '5864f0a2c3a36852cc01ad6b', 'department': 'Art', 'gender': 0, 'id': 1087552, 'job': 'Assistant Art Director', 'name': 'Robert Braun', 'profile_path': None}, {'credit_id': '5864f6369251412b8d01bb1c', 'department': 'Crew', 'gender': 0, 'id': 1173410, 'job': 'Visual Effects Editor', 'name': 'Joe Landauer', 'profile_path': None}, {'credit_id': '5864f5d29251413cd6017845', 'department': 'Production', 'gender': 0, 'id': 1186326, 'job': 'Unit Production Manager', 'name': 'Paul Deason', 'profile_path': None}, {'credit_id': '5864f6f89251412b8701b42a', 'department': 'Lighting', 'gender': 0, 'id': 1209613, 'job': 'Gaffer', 'name': 'Scott H. Ramsey', 'profile_path': None}, {'credit_id': '5864f64e9251412b7b01c73f', 'department': 'Directing', 'gender': 0, 'id': 1229074, 'job': 'Assistant Director', 'name': 'Arthur Anderson', 'profile_path': None}, {'credit_id': '5864f5809251412b9001ca15', 'department': 'Crew', 'gender': 0, 'id': 1281538, 'job': 'Stunt Coordinator', 'name': 'Jery Hewitt', 'profile_path': None}, {'credit_id': '5864eff49251412b8701ae3e', 'department': 'Art', 'gender': 0, 'id': 1317645, 'job': 'Art Direction', 'name': 'Teresa Carriker-Thayer', 'profile_path': None}, {'credit_id': '5864f4929251412b8701b23c', 'department': 'Crew', 'gender': 0, 'id': 1321372, 'job': 'Makeup Effects', 'name': 'Todd Kleitsch', 'profile_path': None}, {'credit_id': '5864f70dc3a36852e001c4bc', 'department': 'Lighting', 'gender': 2, 'id': 1372093, 'job': 'Rigging Gaffer', 'name': 'Mark Schwentner', 'profile_path': None}, {'credit_id': '5864f663c3a36852c901b390', 'department': 'Directing', 'gender': 1, 'id': 1393455, 'job': 'Script Supervisor', 'name': 'Eva Z. Cabrera', 'profile_path': None}, {'credit_id': '5864f9299251412b9001ccf0', 'department': 'Sound', 'gender': 0, 'id': 1395361, 'job': 'Dolby Consultant', 'name': 'Steve F.B. Smith', 'profile_path': None}, {'credit_id': '5864f3609251412b9001c831', 'department': 'Camera', 'gender': 0, 'id': 1398972, 'job': 'Underwater Camera', 'name': 'Pete Romano', 'profile_path': None}, {'credit_id': '5864f5e8c3a36852cc01b1c9', 'department': 'Crew', 'gender': 0, 'id': 1399479, 'job': 'Unit Publicist', 'name': 'Julie Kuehndorf', 'profile_path': None}, {'credit_id': '5864f3079251412b8401bd17', 'department': 'Camera', 'gender': 0, 'id': 1399974, 'job': 'Steadicam Operator', 'name': 'Andrew Casey', 'profile_path': None}, {'credit_id': '5864f444c3a3680ab6017430', 'department': 'Crew', 'gender': 0, 'id': 1405316, 'job': 'CG Supervisor', 'name': 'Avi Das', 'profile_path': None}, {'credit_id': '5864f0c4c3a36852c901aedc', 'department': 'Art', 'gender': 0, 'id': 1406611, 'job': 'Construction Coordinator', 'name': 'Ken Nelson', 'profile_path': None}, {'credit_id': '5864f0e6c3a3680ab60170ac', 'department': 'Art', 'gender': 0, 'id': 1406897, 'job': 'Leadman', 'name': 'Dave Weinman', 'profile_path': None}, {'credit_id': '5864f8f79251412b8d01bd02', 'department': 'Visual Effects', 'gender': 2, 'id': 1408191, 'job': 'Visual Effects Supervisor', 'name': 'Richard Malzahn', 'profile_path': None}, {'credit_id': '5864f3c6c3a36852c901b15a', 'department': 'Costume &amp; Make-Up', 'gender': 0, 'id': 1409821, 'job': 'Makeup Artist', 'name': 'Naomi Donne', 'profile_path': None}, {'credit_id': '5864f5679251412b8a01b502', 'department': 'Crew', 'gender': 0, 'id': 1411523, 'job': 'Special Effects Coordinator', 'name': 'Connie Brink', 'profile_path': None}, {'credit_id': '5864f5019251413cd6017769', 'department': 'Crew', 'gender': 2, 'id': 1414994, 'job': 'Property Master', 'name': 'Robert Griffon Jr.', 'profile_path': None}, {'credit_id': '5864f5189251412b9001c9b2', 'department': 'Crew', 'gender': 0, 'id': 1449166, 'job': 'Scenic Artist', 'name': 'Stephen Barth', 'profile_path': None}, {'credit_id': '5864f2c09251412b7b01c405', 'department': 'Camera', 'gender': 0, 'id': 1468585, 'job': 'First Assistant Camera', 'name': 'Stanley Fernandez Jr.', 'profile_path': None}, {'credit_id': '5560ffb8c3a36868e9006984', 'department': 'Production', 'gender': 0, 'id': 1470040, 'job': 'Associate Producer', 'name': 'Polly Mallinson', 'profile_path': None}, {'credit_id': '5560ffd89251417e51006b3b', 'department': 'Production', 'gender': 0, 'id': 1470041, 'job': 'Producer', 'name': 'Tina Sinatra', 'profile_path': None}, {'credit_id': '5864f73c9251412b7b01c80f', 'department': 'Production', 'gender': 1, 'id': 1472378, 'job': 'Location Manager', 'name': 'Barbara Heller', 'profile_path': None}, {'credit_id': '5864f4399251412b8701b1d9', 'department': 'Crew', 'gender': 0, 'id': 1487002, 'job': 'Carpenter', 'name': 'Paul Damien', 'profile_path': None}, {'credit_id': '5864f89e9251413cd6017a35', 'department': 'Sound', 'gender': 0, 'id': 1496412, 'job': 'Supervising Sound Editor', 'name': 'Paul Urmson', 'profile_path': None}, {'credit_id': '5864f7629251412b9001cba3', 'department': 'Production', 'gender': 1, 'id': 1522789, 'job': 'Production Coordinator', 'name': 'Betsy Alton', 'profile_path': None}, {'credit_id': '5864f08f9251412b9001c5a9', 'department': 'Art', 'gender': 0, 'id': 1524179, 'job': 'Art Department Coordinator', 'name': 'Alyson Wellins', 'profile_path': None}, {'credit_id': '5864f31bc3a36852d20194dc', 'department': 'Camera', 'gender': 2, 'id': 1538430, 'job': 'Still Photographer', 'name': 'Ken Regan', 'profile_path': None}, {'credit_id': '5864f7c79251412b8401c0ec', 'department': 'Sound', 'gender': 0, 'id': 1544901, 'job': 'First Assistant Sound Editor', 'name': 'Rick Chefalas', 'profile_path': None}, {'credit_id': '5864f4759251412b8401be4c', 'department': 'Crew', 'gender': 0, 'id': 1549439, 'job': 'Loader', 'name': 'Markus Mentzer', 'profile_path': None}, {'credit_id': '5864f8ccc3a36852c001eb85', 'department': 'Visual Effects', 'gender': 0, 'id': 1551051, 'job': 'Visual Effects Coordinator', 'name': 'Susie Brubaker', 'profile_path': None}, {'credit_id': '5864f138c3a36852cc01ade0', 'department': 'Camera', 'gender': 0, 'id': 1556402, 'job': 'Additional Camera', 'name': 'Eli Aronoff', 'profile_path': None}, {'credit_id': '5864f4ddc3a36852d201964d', 'department': 'Crew', 'gender': 0, 'id': 1573094, 'job': 'Production Intern', 'name': 'Cory Poccia', 'profile_path': None}, {'credit_id': '5864f8e19251413cd6017a67', 'department': 'Visual Effects', 'gender': 0, 'id': 1580521, 'job': 'Visual Effects Producer', 'name': 'Korey J. Cauchon', 'profile_path': None}, {'credit_id': '5864f74bc3a36852c901b43d', 'department': 'Production', 'gender': 0, 'id': 1589725, 'job': 'Production Accountant', 'name': 'Tim L. Pearson', 'profile_path': None}, {'credit_id': '5864f3fac3a3680ab60173f4', 'department': 'Costume &amp; Make-Up', 'gender': 0, 'id': 1596713, 'job': 'Set Dressing Artist', 'name': 'Rex Christensen', 'profile_path': None}, {'credit_id': '5864f6e4c3a3680ab601762b', 'department': 'Lighting', 'gender': 2, 'id': 1648027, 'job': 'Electrician', 'name': 'Chris Drechsler', 'profile_path': None}, {'credit_id': '5864f8b3c3a36852d201994b', 'department': 'Visual Effects', 'gender': 0, 'id': 1667275, 'job': 'Digital Compositors', 'name': 'Heather Davis Baker', 'profile_path': None}, {'credit_id': '5864f6219251412b9001caa2', 'department': 'Crew', 'gender': 0, 'id': 1674662, 'job': 'Video Assist Operator', 'name': 'Brian Carmichael', 'profile_path': None}, {'credit_id': '5864f0fb9251412b7b01c261', 'department': 'Art', 'gender': 0, 'id': 1684970, 'job': 'Location Scout', 'name': 'Bill Garvey', 'profile_path': None}, {'credit_id': '5864f3db9251412b8a01b3bf', 'department': 'Costume &amp; Make-Up', 'gender': 0, 'id': 1684982, 'job': 'Seamstress', 'name': 'Debbie Lucas', 'profile_path': None}, {'credit_id': '5864f4f09251413cd6017754', 'department': 'Crew', 'gender': 0, 'id': 1711206, 'job': 'Propmaker', 'name': 'Peter Damien', 'profile_path': None}, {'credit_id': '5864f2d5c3a36852e001c0d6', 'department': 'Camera', 'gender': 0, 'id': 1729444, 'job': 'Grip', 'name': 'Ross Jones', 'profile_path': None}, {'credit_id': '5864f3ee9251412b9001c8bf', 'department': 'Costume &amp; Make-Up', 'gender': 0, 'id': 1729447, 'job': 'Set Costumer', 'name': 'Pashelle Clayton-Robinson', 'profile_path': None}, {'credit_id': '5864f429c3a36852cc01b072', 'department': 'Crew', 'gender': 2, 'id': 1729448, 'job': 'Additional Music', 'name': 'Jerry Duplessis', 'profile_path': None}, {'credit_id': '5864f459c3a36852c001e77d', 'department': 'Crew', 'gender': 0, 'id': 1729449, 'job': 'Craft Service', 'name': 'Lauren Gale', 'profile_path': None}, {'credit_id': '5864f469c3a36852d20195f0', 'department': 'Crew', 'gender': 0, 'id': 1729450, 'job': 'Driver', 'name': 'Caquias Geoffrey', 'profile_path': None}, {'credit_id': '5864f4b2c3a36852d201961d', 'department': 'Crew', 'gender': 0, 'id': 1729451, 'job': 'Picture Car Coordinator', 'name': 'Jeff Symanski', 'profile_path': None}, {'credit_id': '5864f543c3a36852c301de4a', 'department': 'Crew', 'gender': 0, 'id': 1729452, 'job': 'Set Medic', 'name': 'Leslie E. Witt', 'profile_path': None}, {'credit_id': '5864f5c7c3a3680ab6017566', 'department': 'Crew', 'gender': 0, 'id': 1729453, 'job': 'Transportation Co-Captain', 'name': 'Don Baer', 'profile_path': None}, {'credit_id': '5864f6129251412b8401bfa9', 'department': 'Crew', 'gender': 0, 'id': 1729454, 'job': 'Utility Stunts', 'name': 'Bret Kiene', 'profile_path': None}, {'credit_id': '5864f6d9c3a36852c901b3e5', 'department': 'Lighting', 'gender': 0, 'id': 1729455, 'job': 'Best Boy Electric', 'name': 'Ray Flynn', 'profile_path': None}, {'credit_id': '5864f785c3a36852cc01b30f', 'department': 'Production', 'gender': 0, 'id': 1729459, 'job': 'Production Supervisor', 'name': 'Sean Garrett Fogel', 'profile_path': None}, {'credit_id': '5864f790c3a36852c301e00f', 'department': 'Production', 'gender': 2, 'id': 1729460, 'job': 'Researcher', 'name': 'Anthony S. Calypso', 'profile_path': None}, {'credit_id': '5864f7bac3a36852d201988b', 'department': 'Sound', 'gender': 0, 'id': 1729461, 'job': 'Boom Operator', 'name': 'Gregg Harris', 'profile_path': None}]</t>
  </si>
  <si>
    <t>tt0066927</t>
  </si>
  <si>
    <t>Cold Turkey</t>
  </si>
  <si>
    <t>Reverend Brooks leads the town in a contest to stop smoking for a month, But some tobacco executives don't want them to win, and try everything they can to make them smoke. If townspeople don't go nuts, from wanting a cigarette, or kill each other from irritation and frustration, they will will a huge prize.</t>
  </si>
  <si>
    <t>/qdFKoEina8RARqN9D4eKBNnANUC.jpg</t>
  </si>
  <si>
    <t>[{'name': 'Tandem Productions', 'id': 14982}, {'name': 'DFI', 'id': 14983}]</t>
  </si>
  <si>
    <t>2/19/71</t>
  </si>
  <si>
    <t>See the hilarious BATTLE OF THE BUTT!</t>
  </si>
  <si>
    <t>[{'id': 6782, 'name': 'addiction'}, {'id': 11732, 'name': 'cigarette smoking'}]</t>
  </si>
  <si>
    <t>[{'cast_id': 2, 'character': 'Rev. Clayton Brooks', 'credit_id': '52fe4606c3a36847f80e7e13', 'gender': 2, 'id': 61303, 'name': 'Dick Van Dyke', 'order': 0, 'profile_path': '/4CzMjFcgAdVNa09Hb2OQFUqo84Z.jpg'}, {'cast_id': 3, 'character': 'Natalie Brooks', 'credit_id': '52fe4606c3a36847f80e7e17', 'gender': 1, 'id': 30559, 'name': 'Pippa Scott', 'order': 1, 'profile_path': '/rjxvIZBiV5tV1JHUS5g1GfFHFU0.jpg'}, {'cast_id': 4, 'character': 'Mr. Stopworth', 'credit_id': '52fe4606c3a36847f80e7e1b', 'gender': 2, 'id': 71728, 'name': 'Tom Poston', 'order': 2, 'profile_path': '/sWoG9di3UG7ffDGN89TrC7o9sGF.jpg'}, {'cast_id': 7, 'character': 'Hiram C. Grayson', 'credit_id': '52fe4606c3a36847f80e7e2b', 'gender': 2, 'id': 2437, 'name': 'Edward Everett Horton', 'order': 3, 'profile_path': '/yf4MoiK7wnb2dafruUvnVgtuxSN.jpg'}, {'cast_id': 8, 'character': 'Hugh Upson / David Chetley / Sandy Van Andy (as Bob)', 'credit_id': '52fe4606c3a36847f80e7e2f', 'gender': 0, 'id': 178232, 'name': 'Bob Elliott', 'order': 4, 'profile_path': '/5074MvTV3ULAHhqapPGOmtxjhpJ.jpg'}, {'cast_id': 9, 'character': 'Walter Chronic / Paul Hardly / Arthur Lordly (as Ray)', 'credit_id': '52fe4606c3a36847f80e7e33', 'gender': 0, 'id': 178233, 'name': 'Ray Goulding', 'order': 5, 'profile_path': '/cwLUvkDmzka9F5sBi0zu7OlEiCc.jpg'}, {'cast_id': 10, 'character': 'Mayor Wappler', 'credit_id': '52fe4606c3a36847f80e7e37', 'gender': 2, 'id': 14830, 'name': 'Vincent Gardenia', 'order': 6, 'profile_path': '/o57oXN3dTxdKAXNttmRjfEWXp57.jpg'}, {'cast_id': 11, 'character': 'Dr. Proctor', 'credit_id': '52fe4606c3a36847f80e7e3b', 'gender': 0, 'id': 2549, 'name': 'Barnard Hughes', 'order': 7, 'profile_path': '/jvHz3TjqROc3Wixeq6dbFBas3EB.jpg'}, {'cast_id': 12, 'character': 'Amos Bush', 'credit_id': '52fe4606c3a36847f80e7e3f', 'gender': 2, 'id': 36927, 'name': 'Graham Jarvis', 'order': 8, 'profile_path': '/fjAY9Z2B9hUuQ8NolfyCHHR0iE9.jpg'}, {'cast_id': 13, 'character': 'Mrs. Wappler', 'credit_id': '52fe4606c3a36847f80e7e43', 'gender': 1, 'id': 28933, 'name': 'Jean Stapleton', 'order': 9, 'profile_path': '/yfmkSfHShvDPVyXBoJvi2QTBboH.jpg'}]</t>
  </si>
  <si>
    <t>[{'credit_id': '575dfafd9251415dd2004994', 'department': 'Production', 'gender': 2, 'id': 61303, 'job': 'Executive Producer', 'name': 'Dick Van Dyke', 'profile_path': '/4CzMjFcgAdVNa09Hb2OQFUqo84Z.jpg'}, {'credit_id': '575dfaf39251411bfe000336', 'department': 'Costume &amp; Make-Up', 'gender': 1, 'id': 7308, 'job': 'Costume Design', 'name': 'Rita Riggs', 'profile_path': None}, {'credit_id': '575dfac99251414a82005c48', 'department': 'Sound', 'gender': 2, 'id': 7885, 'job': 'Original Music Composer', 'name': 'Randy Newman', 'profile_path': '/w0JzfoiM25nrnxYOzosPHRq6mlE.jpg'}, {'credit_id': '575dfad0c3a3680470000f88', 'department': 'Camera', 'gender': 2, 'id': 12119, 'job': 'Director of Photography', 'name': 'Charles F. Wheeler', 'profile_path': None}, {'credit_id': '575dfaec9251411bfe000332', 'department': 'Art', 'gender': 2, 'id': 13865, 'job': 'Set Decoration', 'name': 'Fred Price', 'profile_path': None}, {'credit_id': '575dfad69251411bfe000329', 'department': 'Editing', 'gender': 2, 'id': 18672, 'job': 'Editor', 'name': 'John C. Horger', 'profile_path': None}, {'credit_id': '575dfadf9251411c4d0002fc', 'department': 'Production', 'gender': 0, 'id': 41138, 'job': 'Casting', 'name': 'Ross Brown', 'profile_path': None}, {'credit_id': '575dfb049251414a82005c6c', 'department': 'Production', 'gender': 2, 'id': 69946, 'job': 'Executive Producer', 'name': 'Bud Yorkin', 'profile_path': '/rJLTs2Z8YHV0VzgKGlVQ53XBH7q.jpg'}, {'credit_id': '52fe4606c3a36847f80e7e21', 'department': 'Writing', 'gender': 2, 'id': 170497, 'job': 'Screenplay', 'name': 'Norman Lear', 'profile_path': '/nbVFnCZ223LDSxrgyDsGvIeIoDs.jpg'}, {'credit_id': '52fe4606c3a36847f80e7e0f', 'department': 'Directing', 'gender': 2, 'id': 170497, 'job': 'Director', 'name': 'Norman Lear', 'profile_path': '/nbVFnCZ223LDSxrgyDsGvIeIoDs.jpg'}, {'credit_id': '575dfb1392514116540013aa', 'department': 'Production', 'gender': 2, 'id': 170497, 'job': 'Producer', 'name': 'Norman Lear', 'profile_path': '/nbVFnCZ223LDSxrgyDsGvIeIoDs.jpg'}, {'credit_id': '52fe4606c3a36847f80e7e27', 'department': 'Writing', 'gender': 0, 'id': 1182977, 'job': 'Screenstory', 'name': 'William Price Fox Jr.', 'profile_path': None}, {'credit_id': '575dfb0cc3a36806ad000ebf', 'department': 'Production', 'gender': 0, 'id': 1614599, 'job': 'Associate Producer', 'name': 'Edward Stephenson', 'profile_path': None}, {'credit_id': '575dfae6c3a3687bbc0003b4', 'department': 'Art', 'gender': 2, 'id': 1634796, 'job': 'Art Direction', 'name': 'Archie J. Bacon', 'profile_path': None}, {'credit_id': '575dfb1ec3a36837310019fe', 'department': 'Writing', 'gender': 0, 'id': 1634798, 'job': 'Novel', 'name': 'Neil Rau', 'profile_path': None}, {'credit_id': '575dfb26c3a3683731001a06', 'department': 'Writing', 'gender': 0, 'id': 1634799, 'job': 'Novel', 'name': 'Margaret Rau', 'profile_path': None}]</t>
  </si>
  <si>
    <t>tt0090098</t>
  </si>
  <si>
    <t>Summer Rental</t>
  </si>
  <si>
    <t>Jack Chester, an overworked air traffic controller, takes his family on vacation to the beach. Things immediately start to go wrong for the Chesters, and steadily get worse. Jack ends up in a feud with a local yachtsman, and has to race him to regain his pride and family's respect.</t>
  </si>
  <si>
    <t>/yBbMF9IGzVtmKDdEUD5FOrAUwRf.jpg</t>
  </si>
  <si>
    <t>8/9/85</t>
  </si>
  <si>
    <t>Life is a beach.</t>
  </si>
  <si>
    <t>[{'id': 9823, 'name': 'rivalry'}, {'id': 14724, 'name': 'family vacation'}, {'id': 192283, 'name': 'suffering parent'}, {'id': 192284, 'name': 'time off'}, {'id': 192285, 'name': 'run down house'}]</t>
  </si>
  <si>
    <t>[{'cast_id': 3, 'character': 'Jack Chester', 'credit_id': '52fe47d29251416c750a699f', 'gender': 2, 'id': 7180, 'name': 'John Candy', 'order': 0, 'profile_path': '/a53ilUnwQ4q7sM0F0h14dbunKA7.jpg'}, {'cast_id': 2, 'character': 'Sandy Chester', 'credit_id': '52fe47d29251416c750a699b', 'gender': 1, 'id': 30489, 'name': 'Karen Austin', 'order': 1, 'profile_path': '/llWeZ733HFZ3VLyrn7sEm6NsAIn.jpg'}, {'cast_id': 4, 'character': 'Jennifer Chester', 'credit_id': '52fe47d29251416c750a69a3', 'gender': 0, 'id': 57372, 'name': 'Kerri Green', 'order': 2, 'profile_path': '/pktpAjKGdHfjBY7iavENfn2jxYC.jpg'}, {'cast_id': 5, 'character': 'Bobby Chester', 'credit_id': '52fe47d29251416c750a69a7', 'gender': 2, 'id': 51750, 'name': 'Joey Lawrence', 'order': 3, 'profile_path': '/oFSF7c9nowbtKU3CK7WKGIm9SuQ.jpg'}, {'cast_id': 12, 'character': 'Laurie Chester', 'credit_id': '537d085ac3a36854ee001af4', 'gender': 0, 'id': 1322259, 'name': 'Aubrey Jene', 'order': 4, 'profile_path': None}, {'cast_id': 6, 'character': 'Al Pellet', 'credit_id': '52fe47d39251416c750a69ab', 'gender': 2, 'id': 16554, 'name': 'Richard Crenna', 'order': 5, 'profile_path': '/nWtMvMnLqGjlIGWNXjshgxsHDih.jpg'}, {'cast_id': 7, 'character': 'Scully', 'credit_id': '52fe47d39251416c750a69af', 'gender': 2, 'id': 9626, 'name': 'Rip Torn', 'order': 6, 'profile_path': '/rzGaoGikjMuLDruABKdLcQLtkZk.jpg'}, {'cast_id': 8, 'character': 'Don Moore', 'credit_id': '52fe47d39251416c750a69b3', 'gender': 2, 'id': 14101, 'name': 'John Larroquette', 'order': 7, 'profile_path': '/2JCgM1nqdxZUQv1qsE3BJu4fnRr.jpg'}, {'cast_id': 9, 'character': 'Angus MacLachlan', 'credit_id': '52fe47d39251416c750a69b7', 'gender': 2, 'id': 13732, 'name': 'Richard Herd', 'order': 8, 'profile_path': '/1wsn9V7kkrvD2Qr3bD1vSH2OjpK.jpg'}]</t>
  </si>
  <si>
    <t>[{'credit_id': '560714a7c3a368120d002a5c', 'department': 'Sound', 'gender': 2, 'id': 37, 'job': 'Music', 'name': 'Alan Silvestri', 'profile_path': '/chEsfnDEtRmv1bfOaNAoVEzhCc6.jpg'}, {'credit_id': '560714b792514130640028f4', 'department': 'Camera', 'gender': 2, 'id': 1728, 'job': 'Director of Photography', 'name': 'Ric Waite', 'profile_path': None}, {'credit_id': '52fe47d29251416c750a6997', 'department': 'Directing', 'gender': 2, 'id': 1895, 'job': 'Director', 'name': 'Carl Reiner', 'profile_path': '/AtDqJQkl7dH2m19kPio3cosfbes.jpg'}, {'credit_id': '560714649251413058002732', 'department': 'Production', 'gender': 2, 'id': 8859, 'job': 'Executive Producer', 'name': 'Bernie Brillstein', 'profile_path': '/mLFQdesNwMtvo3E64U2LnV8s4tG.jpg'}, {'credit_id': '560714c49251413058002739', 'department': 'Editing', 'gender': 0, 'id': 30725, 'job': 'Editor', 'name': 'Bud Molin', 'profile_path': None}, {'credit_id': '52fe47d39251416c750a69bd', 'department': 'Writing', 'gender': 2, 'id': 1184145, 'job': 'Writer', 'name': 'Jeremy Stevens', 'profile_path': '/aynPmRLF1V8GcRowQ0IUdjb1JX9.jpg'}, {'credit_id': '56071499c3a368120b002e8d', 'department': 'Production', 'gender': 2, 'id': 1184145, 'job': 'Associate Producer', 'name': 'Jeremy Stevens', 'profile_path': '/aynPmRLF1V8GcRowQ0IUdjb1JX9.jpg'}, {'credit_id': '52fe47d39251416c750a69c3', 'department': 'Writing', 'gender': 2, 'id': 1184146, 'job': 'Writer', 'name': 'Mark Reisman', 'profile_path': None}, {'credit_id': '5607147392514130640028f0', 'department': 'Production', 'gender': 2, 'id': 1184146, 'job': 'Associate Producer', 'name': 'Mark Reisman', 'profile_path': None}]</t>
  </si>
  <si>
    <t>tt4651410</t>
  </si>
  <si>
    <t>Precious Cargo</t>
  </si>
  <si>
    <t>After a botched heist, Eddie  a murderous crime boss, hunts down the seductive thief Karen who failed him. In order to win back Eddie‚Äôs trust, Karen recruits her ex-lover and premier thief Jack to steal a cargo of rare precious gems. But when the job goes down, allegiances are betrayed and lines are crossed as Jack, Karen, and Eddie face off in a fateful showdown.</t>
  </si>
  <si>
    <t>/1mTIqnBQfYjC1iC6YfrU1QlGHfl.jpg</t>
  </si>
  <si>
    <t>[{'name': 'Herrick Entertainment', 'id': 6666}, {'name': 'Mann Made Films', 'id': 23735}, {'name': 'Emmett Furla Oasis Films (EFO Films)', 'id': 73685}, {'name': 'Highland Film Group (HFG)', 'id': 76991}, {'name': 'Lionsgate Premiere', 'id': 85885}]</t>
  </si>
  <si>
    <t>7/15/16</t>
  </si>
  <si>
    <t>Never steal from a thief</t>
  </si>
  <si>
    <t>[{'id': 9730, 'name': 'crime boss'}, {'id': 10051, 'name': 'heist'}]</t>
  </si>
  <si>
    <t>[{'cast_id': 3, 'character': 'Eddie', 'credit_id': '56d0a4fac3a3681e50005f5f', 'gender': 2, 'id': 62, 'name': 'Bruce Willis', 'order': 1, 'profile_path': '/2B7RySy2WMVJKKEFN2XA3IFb8w0.jpg'}, {'cast_id': 4, 'character': 'Karen', 'credit_id': '56d0a506c3a3681e4a0065ea', 'gender': 1, 'id': 4174, 'name': 'Claire Forlani', 'order': 2, 'profile_path': '/6XIXq8n2epBQBvnbU1BXyNJyPYA.jpg'}, {'cast_id': 5, 'character': 'Jack', 'credit_id': '56d0a5149251415ad9000179', 'gender': 2, 'id': 19184, 'name': 'Mark-Paul Gosselaar', 'order': 3, 'profile_path': '/y5GHzu45UsMzIEOUeGM4jIurFr7.jpg'}, {'cast_id': 6, 'character': 'Nicholas', 'credit_id': '56d0a520925141799e003e6c', 'gender': 2, 'id': 222906, 'name': 'John Brotherton', 'order': 4, 'profile_path': '/sE73Zs4q8rugmrFnn9jv2wAEVrI.jpg'}, {'cast_id': 7, 'character': 'Jenna', 'credit_id': '56d63bcfc3a3681e39018201', 'gender': 1, 'id': 1042684, 'name': 'Lydia Hull', 'order': 5, 'profile_path': '/v67MBcG79yiflVRnNRBnA72b3oT.jpg'}, {'cast_id': 8, 'character': 'Simon', 'credit_id': '56d63c5fc3a3681e4a017c03', 'gender': 0, 'id': 9452, 'name': 'Daniel Bernhardt', 'order': 6, 'profile_path': '/xu8MSrkaP5PH2VlkOAfdRYF8wnB.jpg'}, {'cast_id': 9, 'character': 'Zoe', 'credit_id': '56d63c86c3a3681e50016f2e', 'gender': 1, 'id': 1585215, 'name': 'Ashley Kirk', 'order': 7, 'profile_path': '/qqM9MPjFT1vezlif96HAPACE9KA.jpg'}, {'cast_id': 10, 'character': 'Logan', 'credit_id': '56d63c969251410bd1006771', 'gender': 1, 'id': 1585216, 'name': 'Jenna B. Kelly', 'order': 8, 'profile_path': '/kK0WP5LfDVWSzvt0NMUrgqc1xFz.jpg'}, {'cast_id': 11, 'character': 'Lucas', 'credit_id': '56d63ca392514112cd000f3b', 'gender': 0, 'id': 1585218, 'name': 'Tyler Jon Olsen', 'order': 9, 'profile_path': '/h6I0XF4NN3gZsDbvBhswQEh77nD.jpg'}, {'cast_id': 12, 'character': 'Gustavo', 'credit_id': '56d63cb5c3a3681e4a017c17', 'gender': 0, 'id': 52904, 'name': 'Jean Claude Leuyer', 'order': 10, 'profile_path': '/qwWruzfs5vC4V5FCyNIEGJvupKm.jpg'}, {'cast_id': 13, 'character': 'Andrew Herzberg', 'credit_id': '56d63cc7c3a3681e36018072', 'gender': 0, 'id': 1436976, 'name': 'Nick Loeb', 'order': 11, 'profile_path': '/hw5HKqPE61oRBeORTU6B94p0FXg.jpg'}]</t>
  </si>
  <si>
    <t>[{'credit_id': '571ad73ec3a368197c00118f', 'department': 'Editing', 'gender': 2, 'id': 4951, 'job': 'Editor', 'name': 'Robert Dalva', 'profile_path': None}, {'credit_id': '571ad82dc3a368525f003c05', 'department': 'Production', 'gender': 2, 'id': 17210, 'job': 'Producer', 'name': 'George Furla', 'profile_path': None}, {'credit_id': '571ad820c3a36878f60013dd', 'department': 'Production', 'gender': 2, 'id': 17211, 'job': 'Producer', 'name': 'Randall Emmett', 'profile_path': None}, {'credit_id': '571ad858c3a368525c003acf', 'department': 'Production', 'gender': 0, 'id': 60403, 'job': 'Line Producer', 'name': 'William B. Steakley', 'profile_path': None}, {'credit_id': '571ad849c3a368197c0011d4', 'department': 'Production', 'gender': 0, 'id': 90812, 'job': 'Producer', 'name': 'Scott Mann', 'profile_path': None}, {'credit_id': '592c1be2c3a36877fd0665b5', 'department': 'Production', 'gender': 0, 'id': 95845, 'job': 'Production Accountant', 'name': 'Susan J. Bonno-Buckner', 'profile_path': None}, {'credit_id': '571ad83b92514121a00017ed', 'department': 'Production', 'gender': 0, 'id': 96357, 'job': 'Producer', 'name': 'Norton Herrick', 'profile_path': None}, {'credit_id': '592b53fa9251413b5b0692fd', 'department': 'Directing', 'gender': 2, 'id': 405825, 'job': 'First Assistant Director', 'name': 'Jonathan Southard', 'profile_path': None}, {'credit_id': '592c1b7c9251413b41074649', 'department': 'Sound', 'gender': 0, 'id': 567462, 'job': 'Music Supervisor', 'name': 'Mike Burns', 'profile_path': None}, {'credit_id': '592b5492c3a36877df06b7de', 'department': 'Sound', 'gender': 2, 'id': 930983, 'job': 'Supervising Sound Editor', 'name': 'David Barber', 'profile_path': '/hlzzHtGS8RqZXAh0vSEZiPHLfgN.jpg'}, {'credit_id': '592b54869251413b50065429', 'department': 'Sound', 'gender': 2, 'id': 930983, 'job': 'Sound Re-Recording Mixer', 'name': 'David Barber', 'profile_path': '/hlzzHtGS8RqZXAh0vSEZiPHLfgN.jpg'}, {'credit_id': '571ad74a925141115f0037b0', 'department': 'Art', 'gender': 2, 'id': 935298, 'job': 'Production Design', 'name': 'Nate Jones', 'profile_path': None}, {'credit_id': '571ad800c3a368707a000c21', 'department': 'Costume &amp; Make-Up', 'gender': 1, 'id': 955396, 'job': 'Costume Design', 'name': 'Bonnie Stauch', 'profile_path': None}, {'credit_id': '571ad73392514121a00017c0', 'department': 'Camera', 'gender': 2, 'id': 967417, 'job': 'Director of Photography', 'name': 'Brandon Cox', 'profile_path': None}, {'credit_id': '571ad812925141115f0037e4', 'department': 'Production', 'gender': 0, 'id': 1015903, 'job': 'Producer', 'name': 'James Edward Barker', 'profile_path': None}, {'credit_id': '571ad71b9251416926001181', 'department': 'Sound', 'gender': 0, 'id': 1015903, 'job': 'Original Music Composer', 'name': 'James Edward Barker', 'profile_path': None}, {'credit_id': '592ca7ea9251417bf9002ea5', 'department': 'Crew', 'gender': 0, 'id': 1044956, 'job': 'Stunts', 'name': 'Lloyd Pitts', 'profile_path': '/yauzmS8IiCeNkm53uaR3MLAYFGx.jpg'}, {'credit_id': '571ad7e29251414ef4002ee6', 'department': 'Art', 'gender': 0, 'id': 1170240, 'job': 'Art Direction', 'name': 'Michelle Jones', 'profile_path': None}, {'credit_id': '592c1d03c3a368787006cb07', 'department': 'Production', 'gender': 0, 'id': 1206668, 'job': 'Local Casting', 'name': 'Cher Foley', 'profile_path': None}, {'credit_id': '592ca89a9251417c59002ddf', 'department': 'Crew', 'gender': 0, 'id': 1322568, 'job': 'Thanks', 'name': 'Robert Hall', 'profile_path': None}, {'credit_id': '592b54c2c3a36877ee068dbf', 'department': 'Sound', 'gender': 2, 'id': 1337668, 'job': 'Sound Effects Editor', 'name': 'Chad J. Hughes', 'profile_path': None}, {'credit_id': '571ad866925141115f0037ff', 'department': 'Production', 'gender': 0, 'id': 1367054, 'job': 'Co-Producer', 'name': 'Timothy C. Sullivan', 'profile_path': None}, {'credit_id': '592ca809c3a3680fc2002db5', 'department': 'Crew', 'gender': 0, 'id': 1386328, 'job': 'Stunts', 'name': 'Sam Situmorang', 'profile_path': None}, {'credit_id': '592c1ea8c3a368783e0758bf', 'department': 'Camera', 'gender': 0, 'id': 1394577, 'job': 'First Assistant Camera', 'name': 'Bryan Ellison', 'profile_path': None}, {'credit_id': '592b53849251413b41066f53', 'department': 'Costume &amp; Make-Up', 'gender': 0, 'id': 1404190, 'job': 'Makeup Department Head', 'name': 'Karri Farris', 'profile_path': None}, {'credit_id': '592c1cd2c3a368780a06bd18', 'department': 'Editing', 'gender': 0, 'id': 1404196, 'job': 'Digital Intermediate', 'name': 'J.D. Moore', 'profile_path': None}, {'credit_id': '592c1d159251413b410747f7', 'department': 'Camera', 'gender': 0, 'id': 1410109, 'job': 'Camera Operator', 'name': 'Teddy Smith', 'profile_path': None}, {'credit_id': '592c1e269251413b5b076ceb', 'department': 'Camera', 'gender': 0, 'id': 1410109, 'job': 'Second Unit Director of Photography', 'name': 'Teddy Smith', 'profile_path': None}, {'credit_id': '592c1bcbc3a36877bc07dbe4', 'department': 'Crew', 'gender': 0, 'id': 1414158, 'job': 'Post Production Consulting', 'name': 'Jerry Lambert', 'profile_path': None}, {'credit_id': '592b54b39251413ba0060ca1', 'department': 'Sound', 'gender': 0, 'id': 1415086, 'job': 'Sound Effects Editor', 'name': 'Sean Gray', 'profile_path': None}, {'credit_id': '56d0a4dcc3a3681e57006ae8', 'department': 'Directing', 'gender': 0, 'id': 1436974, 'job': 'Director', 'name': 'Max Adams', 'profile_path': None}, {'credit_id': '56d0a4e1c3a3681e3c00774a', 'department': 'Writing', 'gender': 0, 'id': 1436974, 'job': 'Writer', 'name': 'Max Adams', 'profile_path': None}, {'credit_id': '592ca7fcc3a3680fcf002c24', 'department': 'Crew', 'gender': 0, 'id': 1438316, 'job': 'Stunts', 'name': 'Corrina Roshea', 'profile_path': None}, {'credit_id': '592b5455c3a36877ee068d6d', 'department': 'Art', 'gender': 0, 'id': 1452334, 'job': 'Property Master', 'name': 'Scott Nifong', 'profile_path': '/nnTp7aUg3phUZhdsoGd3SYPTSpW.jpg'}, {'credit_id': '592ca8269251417bf9002ed1', 'department': 'Crew', 'gender': 2, 'id': 1463691, 'job': 'Stunts', 'name': 'Eric Stratemeier', 'profile_path': '/Agf2iZSRHjhaJiPfIKIIXdAqp1y.jpg'}, {'credit_id': '571ad728c3a36878f6001396', 'department': 'Sound', 'gender': 0, 'id': 1465668, 'job': 'Original Music Composer', 'name': 'Tim Despic', 'profile_path': None}, {'credit_id': '592c1e349251413b4a0749ba', 'department': 'Lighting', 'gender': 0, 'id': 1519400, 'job': 'Gaffer', 'name': 'Richard Ramee', 'profile_path': None}, {'credit_id': '592b55149251413b54063fcc', 'department': 'Crew', 'gender': 0, 'id': 1521492, 'job': 'Special Effects Coordinator', 'name': 'Ken Gorrell', 'profile_path': None}, {'credit_id': '592b536c9251413b4a0670a6', 'department': 'Costume &amp; Make-Up', 'gender': 0, 'id': 1548465, 'job': 'Hair Department Head', 'name': 'Elizabeth Cortez', 'profile_path': None}, {'credit_id': '592b55419251413ba0060d09', 'department': 'Visual Effects', 'gender': 0, 'id': 1554386, 'job': 'Visual Effects Supervisor', 'name': 'Carl Stern', 'profile_path': None}, {'credit_id': '592ca771c3a3680fe7002f8c', 'department': 'Crew', 'gender': 0, 'id': 1566276, 'job': 'Stunts', 'name': 'Michael Endoso', 'profile_path': None}, {'credit_id': '56d0a4ecc3a3681e4a0065e3', 'department': 'Writing', 'gender': 0, 'id': 1583280, 'job': 'Writer', 'name': 'Paul V. Seetachitt', 'profile_path': None}, {'credit_id': '571ad7f4925141715d002af0', 'department': 'Art', 'gender': 0, 'id': 1609371, 'job': 'Set Decoration', 'name': 'Hank Langlois', 'profile_path': None}, {'credit_id': '592ca85d9251417c1b002a8b', 'department': 'Crew', 'gender': 0, 'id': 1634439, 'job': 'Stunts', 'name': 'Brett Praed', 'profile_path': None}, {'credit_id': '592ca7ccc3a3680fcf002c02', 'department': 'Crew', 'gender': 0, 'id': 1635206, 'job': 'Stunts', 'name': 'Crystal Hooks', 'profile_path': None}, {'credit_id': '592b53d79251413ba0060bf9', 'department': 'Production', 'gender': 1, 'id': 1636783, 'job': 'Unit Production Manager', 'name': 'Mary C. Rolfes', 'profile_path': '/26DkOVJ7aLUPYzqomk9vDZ5Ps5b.jpg'}, {'credit_id': '592c1b8d9251413b54070fdf', 'department': 'Sound', 'gender': 1, 'id': 1692260, 'job': 'Music Director', 'name': 'Ashley Waldron', 'profile_path': None}, {'credit_id': '592b54f0c3a36877df06b827', 'department': 'Crew', 'gender': 0, 'id': 1699526, 'job': 'Special Effects', 'name': 'James Carter', 'profile_path': None}, {'credit_id': '592c1cea9251413b5b076bc8', 'department': 'Costume &amp; Make-Up', 'gender': 0, 'id': 1739845, 'job': 'Set Costumer', 'name': 'Stacy Scarborough Martin', 'profile_path': None}, {'credit_id': '592c1e449251413b5b076d00', 'department': 'Camera', 'gender': 0, 'id': 1739847, 'job': 'Epk Camera Operator', 'name': 'Bryant Mock', 'profile_path': None}, {'credit_id': '592b54a39251413b54063f7c', 'department': 'Production', 'gender': 0, 'id': 1739850, 'job': 'ADR Voice Casting', 'name': 'Dustin Coffey', 'profile_path': None}, {'credit_id': '592b53bd9251413b5b0692b7', 'department': 'Costume &amp; Make-Up', 'gender': 0, 'id': 1739852, 'job': 'Key Hair Stylist', 'name': 'Ashley Mills', 'profile_path': None}, {'credit_id': '592c1cb19251413b45076f64', 'department': 'Production', 'gender': 0, 'id': 1814009, 'job': 'Location Manager', 'name': 'Joshua Cane', 'profile_path': None}, {'credit_id': '592c1bb3c3a36877ee076e19', 'department': 'Production', 'gender': 0, 'id': 1814010, 'job': 'Production Coordinator', 'name': 'Ian D. Navran', 'profile_path': None}, {'credit_id': '592ca84fc3a3680f5b0029bb', 'department': 'Crew', 'gender': 2, 'id': 1815341, 'job': 'Stunts', 'name': 'Stuart F. Wilson', 'profile_path': None}, {'credit_id': '592ca8339251417c1b002a71', 'department': 'Crew', 'gender': 0, 'id': 1821523, 'job': 'Stunts', 'name': 'Ryan Sturz', 'profile_path': '/nnNltXQh04PgGM6UxbBabeHtsde.jpg'}, {'credit_id': '592b5503c3a36877bc06f766', 'department': 'Crew', 'gender': 0, 'id': 1822723, 'job': 'Special Effects', 'name': 'Wes Perry', 'profile_path': None}, {'credit_id': '592b5397c3a36877fd05aa42', 'department': 'Costume &amp; Make-Up', 'gender': 0, 'id': 1825449, 'job': 'Makeup Artist', 'name': 'Amanda Malia', 'profile_path': None}, {'credit_id': '592b53a9c3a36877bc06f661', 'department': 'Costume &amp; Make-Up', 'gender': 0, 'id': 1825450, 'job': 'Key Makeup Artist', 'name': 'Jackie Merlau', 'profile_path': None}, {'credit_id': '592b540a9251413b41066fc6', 'department': 'Directing', 'gender': 0, 'id': 1825451, 'job': 'Second Assistant Director', 'name': 'Melinda Ziyadat', 'profile_path': None}, {'credit_id': '592b54329251413b45069605', 'department': 'Directing', 'gender': 0, 'id': 1825452, 'job': 'Second Assistant Director', 'name': 'Frank Blake', 'profile_path': None}, {'credit_id': '592b54469251413ba0060c56', 'department': 'Art', 'gender': 0, 'id': 1825453, 'job': 'Set Dresser', 'name': 'Dustin Brantley', 'profile_path': None}, {'credit_id': '592b54d5c3a36877ee068dd4', 'department': 'Crew', 'gender': 0, 'id': 1825454, 'job': 'Special Effects', 'name': 'Matt Sigmon', 'profile_path': None}, {'credit_id': '592b55319251413b410670aa', 'department': 'Visual Effects', 'gender': 0, 'id': 1825455, 'job': 'Visual Effects Producer', 'name': 'Bernie Stern', 'profile_path': None}, {'credit_id': '592b55649251413b450696f3', 'department': 'Visual Effects', 'gender': 0, 'id': 1825456, 'job': 'Animation', 'name': 'Tyler Tometich', 'profile_path': None}, {'credit_id': '592b55589251413b500654a2', 'department': 'Crew', 'gender': 0, 'id': 1825456, 'job': 'Compositors', 'name': 'Tyler Tometich', 'profile_path': None}, {'credit_id': '592c1b9bc3a368783e0755bf', 'department': 'Crew', 'gender': 0, 'id': 1825650, 'job': 'Driver', 'name': 'Chris Musick', 'profile_path': None}, {'credit_id': '592c1c03c3a368782d06e89f', 'department': 'Crew', 'gender': 0, 'id': 1825651, 'job': 'Production Office Assistant', 'name': 'Holly Chatham Beets', 'profile_path': None}, {'credit_id': '592c1c15c3a36877df07941c', 'department': 'Art', 'gender': 0, 'id': 1825652, 'job': 'Location Scout', 'name': 'Colton Comans', 'profile_path': None}, {'credit_id': '592c1cbe9251413b41074792', 'department': 'Production', 'gender': 0, 'id': 1825655, 'job': 'Location Manager', 'name': 'Robby Baskett', 'profile_path': None}, {'credit_id': '592c1ce0c3a368782d06e95b', 'department': 'Costume &amp; Make-Up', 'gender': 0, 'id': 1825656, 'job': 'Key Costumer', 'name': 'Heather Roebuck', 'profile_path': None}, {'credit_id': '592c1cf8c3a36877df079511', 'department': 'Costume &amp; Make-Up', 'gender': 0, 'id': 1825657, 'job': 'Costume Design', 'name': 'Cari Ballinger', 'profile_path': None}, {'credit_id': '592c1e61c3a36877fd0667c5', 'department': 'Camera', 'gender': 0, 'id': 1825660, 'job': 'Dolly Grip', 'name': 'Lonnie Kahoe', 'profile_path': None}, {'credit_id': '592c1e7f9251413b4107493e', 'department': 'Camera', 'gender': 0, 'id': 1825661, 'job': 'Still Photographer', 'name': 'Brian Hilburn', 'profile_path': None}, {'credit_id': '592c1e9d9251413b54071278', 'department': 'Camera', 'gender': 0, 'id': 1825662, 'job': 'Grip', 'name': 'Reith Wesley Gibson', 'profile_path': None}, {'credit_id': '592c1e93c3a36877df079663', 'department': 'Camera', 'gender': 0, 'id': 1825662, 'job': 'Aerial Camera', 'name': 'Reith Wesley Gibson', 'profile_path': None}, {'credit_id': '592c1eb59251413ba006d8fc', 'department': 'Camera', 'gender': 0, 'id': 1825663, 'job': 'First Assistant Camera', 'name': 'Robert M. Barr', 'profile_path': None}, {'credit_id': '592c1ed99251413b45077145', 'department': 'Visual Effects', 'gender': 0, 'id': 1825664, 'job': 'Digital Compositors', 'name': 'Tyson Birmann', 'profile_path': None}, {'credit_id': '592ca74e9251417bf9002e2a', 'department': 'Crew', 'gender': 0, 'id': 1825881, 'job': 'Stunts', 'name': 'Tom Cohan', 'profile_path': None}, {'credit_id': '592ca75bc3a3680f93002f85', 'department': 'Crew', 'gender': 0, 'id': 1825882, 'job': 'Stunts', 'name': 'Jeff Brockton', 'profile_path': None}, {'credit_id': '592ca7829251417c1b0029f1', 'department': 'Crew', 'gender': 0, 'id': 1825883, 'job': 'Stunts', 'name': 'Daniel Hargrave', 'profile_path': '/iLjQxDKgMP3Ou8T59800KSyyt0v.jpg'}, {'credit_id': '592ca7959251417c4c002c48', 'department': 'Crew', 'gender': 0, 'id': 1825884, 'job': 'Stunts', 'name': 'Kandis Hargrave', 'profile_path': None}, {'credit_id': '592ca7db9251417c4c002c7d', 'department': 'Crew', 'gender': 0, 'id': 1825885, 'job': 'Stunts', 'name': 'Niko Nedyalkov', 'profile_path': None}, {'credit_id': '592ca8169251417c59002d6a', 'department': 'Crew', 'gender': 0, 'id': 1825886, 'job': 'Stunts', 'name': 'Jiri Stanek', 'profile_path': None}, {'credit_id': '592ca8419251417c59002d9b', 'department': 'Crew', 'gender': 0, 'id': 1825887, 'job': 'Stunts', 'name': 'Mallory Thompson', 'profile_path': None}, {'credit_id': '592ca86cc3a3680fab002c0b', 'department': 'Crew', 'gender': 0, 'id': 1825888, 'job': 'Stunts', 'name': 'Brian Philpot', 'profile_path': None}]</t>
  </si>
  <si>
    <t>[{'id': 12, 'name': 'Adventure'}, {'id': 14, 'name': 'Fantasy'}, {'id': 878, 'name': 'Science Fiction'}]</t>
  </si>
  <si>
    <t>http://www.fox.co.uk/jumper</t>
  </si>
  <si>
    <t>tt0489099</t>
  </si>
  <si>
    <t>Jumper</t>
  </si>
  <si>
    <t>David Rice is a man who knows no boundaries, a Jumper, born with the uncanny ability to teleport instantly to anywhere on Earth. When he discovers others like himself, David is thrust into a dangerous and bloodthirsty war while being hunted by a sinister and determined group of zealots who have sworn to destroy all Jumpers. Now, David‚Äôs extraordinary gift may be his only hope for survival!</t>
  </si>
  <si>
    <t>/mIz6FQabZrrzsOwYFpUpreijpvx.jpg</t>
  </si>
  <si>
    <t>[{'name': 'Dune Entertainment', 'id': 444}, {'name': 'Hypnotic', 'id': 7384}, {'name': 'New Regency Pictures', 'id': 10104}]</t>
  </si>
  <si>
    <t>2/10/08</t>
  </si>
  <si>
    <t>anywhere is possible.</t>
  </si>
  <si>
    <t>[{'id': 704, 'name': 'adolescence'}, {'id': 818, 'name': 'based on novel'}, {'id': 1452, 'name': 'loss of child'}, {'id': 1721, 'name': 'fight'}, {'id': 3713, 'name': 'chase'}, {'id': 3822, 'name': 'teleportation'}, {'id': 4769, 'name': 'supernatural powers'}, {'id': 4820, 'name': 'leap in time'}, {'id': 4986, 'name': 'enemy'}, {'id': 6170, 'name': 'motherly love'}]</t>
  </si>
  <si>
    <t>[{'cast_id': 29, 'character': 'David Rice', 'credit_id': '52fe4498c3a36847f809f2f9', 'gender': 2, 'id': 17244, 'name': 'Hayden Christensen', 'order': 0, 'profile_path': '/lz6mI2hhVrGu640fxm9GQkv4V7l.jpg'}, {'cast_id': 5, 'character': 'Griffin', 'credit_id': '52fe4498c3a36847f809f275', 'gender': 2, 'id': 478, 'name': 'Jamie Bell', 'order': 1, 'profile_path': '/7HgepK5YE8u0xrv3lJZjaEoENwl.jpg'}, {'cast_id': 3, 'character': 'Roland', 'credit_id': '52fe4498c3a36847f809f26d', 'gender': 2, 'id': 2231, 'name': 'Samuel L. Jackson', 'order': 2, 'profile_path': '/AvCReLikjzYEf9XjTQxbv3JWgKT.jpg'}, {'cast_id': 6, 'character': 'Millie Harris', 'credit_id': '52fe4498c3a36847f809f279', 'gender': 1, 'id': 52783, 'name': 'Rachel Bilson', 'order': 3, 'profile_path': '/tb5sDcY2QR72oyJthVEn4xaLJ7J.jpg'}, {'cast_id': 7, 'character': 'William Rice', 'credit_id': '52fe4498c3a36847f809f27d', 'gender': 2, 'id': 12132, 'name': 'Michael Rooker', 'order': 4, 'profile_path': '/bvmf7TIjCyRPrBNrmZ5qyePTL5y.jpg'}, {'cast_id': 4, 'character': 'Mary Rice', 'credit_id': '52fe4498c3a36847f809f271', 'gender': 1, 'id': 2882, 'name': 'Diane Lane', 'order': 5, 'profile_path': '/tUPAKAtstqeQrAKhkQge9jV7Owz.jpg'}, {'cast_id': 25, 'character': 'Young Millie', 'credit_id': '52fe4498c3a36847f809f2e5', 'gender': 1, 'id': 1285, 'name': 'AnnaSophia Robb', 'order': 6, 'profile_path': '/jktnEA6LUBl4JTh7uPRfUFQFXBn.jpg'}, {'cast_id': 8, 'character': 'Young David', 'credit_id': '52fe4498c3a36847f809f281', 'gender': 2, 'id': 41883, 'name': 'Max Thieriot', 'order': 7, 'profile_path': '/nRvceSSrvU7NStHGvZZVZauYX5y.jpg'}, {'cast_id': 30, 'character': 'Young Mark', 'credit_id': '52fe4498c3a36847f809f2fd', 'gender': 2, 'id': 10135, 'name': 'Jesse James', 'order': 8, 'profile_path': '/pRhPAFeMr0waquHAUz0gQoSrT2o.jpg'}, {'cast_id': 31, 'character': 'Mr. Bowker', 'credit_id': '52fe4498c3a36847f809f301', 'gender': 2, 'id': 3999, 'name': 'Tom Hulce', 'order': 9, 'profile_path': '/t4m5xqxovPP1GUXZ9MivPa7XloN.jpg'}, {'cast_id': 26, 'character': 'Sophie', 'credit_id': '52fe4498c3a36847f809f2e9', 'gender': 1, 'id': 37917, 'name': 'Kristen Stewart', 'order': 10, 'profile_path': '/e3PsBYlpDSp1CaLNDWh42GIpDGF.jpg'}, {'cast_id': 32, 'character': 'Mark Kobold', 'credit_id': '52fe4498c3a36847f809f305', 'gender': 2, 'id': 115729, 'name': 'Teddy Dunn', 'order': 11, 'profile_path': '/Aps4GgLsUsijrzcHozPEQeggwGf.jpg'}, {'cast_id': 33, 'character': 'Ellen', 'credit_id': '52fe4498c3a36847f809f309', 'gender': 1, 'id': 12932, 'name': 'Barbara Garrick', 'order': 12, 'profile_path': '/5qWUMLEFG0J6pOPGiZ5YJacnvvu.jpg'}, {'cast_id': 43, 'character': 'Day Bank Manager', 'credit_id': '52fe4498c3a36847f809f33b', 'gender': 0, 'id': 1184028, 'name': 'Michael Winther', 'order': 13, 'profile_path': '/mcQ2TfhyGOpfENiaRskdzbdS0fM.jpg'}, {'cast_id': 35, 'character': 'Italian Desk Cop', 'credit_id': '52fe4498c3a36847f809f30d', 'gender': 0, 'id': 27427, 'name': 'Massimiliano Pazzaglia', 'order': 14, 'profile_path': '/z2WT5AL6xiYPGcihPJzmed8Au3W.jpg'}, {'cast_id': 51, 'character': 'English Bartender', 'credit_id': '56b62723925141661500381c', 'gender': 2, 'id': 81097, 'name': 'Shawn Roberts', 'order': 15, 'profile_path': '/2pzr8yoBCOnDnaS0iUxraBfZ7SR.jpg'}, {'cast_id': 52, 'character': 'English Beauty', 'credit_id': '56b62737c3a36806f100928b', 'gender': 1, 'id': 17337, 'name': 'Nathalie Cox', 'order': 16, 'profile_path': '/mJQhHBYjVEScwyyhrV0byiox6AQ.jpg'}, {'cast_id': 50, 'character': 'Fiona', 'credit_id': '56b626e99251414a3a003d61', 'gender': 1, 'id': 43264, 'name': 'Meredith Henderson', 'order': 17, 'profile_path': '/nnFkpUqy4TJ5sA1uDr5QxKNwul.jpg'}, {'cast_id': 53, 'character': 'NYPD Detective', 'credit_id': '56b6275ac3a3684816003bbe', 'gender': 2, 'id': 76528, 'name': 'Tony Nappo', 'order': 18, 'profile_path': '/uQeoiwDmT2dsmQMHWl5bcSYPOgi.jpg'}, {'cast_id': 54, 'character': 'Bank Guard', 'credit_id': '56b62771925141661500383f', 'gender': 0, 'id': 1573505, 'name': 'Clark Beasley Jr.', 'order': 19, 'profile_path': '/dOoedZ7nTaOvTGXzA7qaWp6OVu6.jpg'}, {'cast_id': 55, 'character': 'Police Officer', 'credit_id': '56b6296fc3a3680700008f53', 'gender': 0, 'id': 1573507, 'name': 'Valentino Visentini', 'order': 20, 'profile_path': '/8aOutf8cxVb5mFY6VHZTMFnvr2G.jpg'}]</t>
  </si>
  <si>
    <t>[{'credit_id': '52fe4498c3a36847f809f29f', 'department': 'Production', 'gender': 2, 'id': 376, 'job': 'Producer', 'name': 'Arnon Milchan', 'profile_path': '/5crR5twLRcIdvRR06dB1O0EQ8x0.jpg'}, {'credit_id': '52fe4498c3a36847f809f2e1', 'department': 'Costume &amp; Make-Up', 'gender': 1, 'id': 907, 'job': 'Costume Design', 'name': 'Magali Guidasci', 'profile_path': None}, {'credit_id': '534aa7ffc3a3682de400188d', 'department': 'Production', 'gender': 2, 'id': 1593, 'job': 'Casting', 'name': 'Joseph Middleton', 'profile_path': None}, {'credit_id': '52fe4498c3a36847f809f2ef', 'department': 'Writing', 'gender': 2, 'id': 3893, 'job': 'Screenplay', 'name': 'David S. Goyer', 'profile_path': '/vh0ULL0N22JlVlQ5mXFmreA6Ubz.jpg'}, {'credit_id': '5814b41992514154a100008a', 'department': 'Art', 'gender': 0, 'id': 7535, 'job': 'Set Decoration', 'name': 'Hilton Rosemarin', 'profile_path': None}, {'credit_id': '52fe4498c3a36847f809f2f5', 'department': 'Writing', 'gender': 2, 'id': 7469, 'job': 'Screenplay', 'name': 'Jim Uhls', 'profile_path': None}, {'credit_id': '52fe4498c3a36847f809f2bd', 'department': 'Art', 'gender': 0, 'id': 8678, 'job': 'Production Design', 'name': 'Oliver Scholl', 'profile_path': None}, {'credit_id': '5814b3f2c3a3687aa00328ac', 'department': 'Art', 'gender': 2, 'id': 9639, 'job': 'Supervising Art Director', 'name': 'Thomas Valentine', 'profile_path': None}, {'credit_id': '5814934ec3a3687aa00313c8', 'department': 'Sound', 'gender': 2, 'id': 11098, 'job': 'Music', 'name': 'John Powell', 'profile_path': '/fFRYoiZxBtP4Gs0CAphU7F5mDk.jpg'}, {'credit_id': '52fe4498c3a36847f809f2cf', 'department': 'Editing', 'gender': 2, 'id': 11657, 'job': 'Editor', 'name': 'Saar Klein', 'profile_path': None}, {'credit_id': '52fe4498c3a36847f809f269', 'department': 'Directing', 'gender': 2, 'id': 11694, 'job': 'Director', 'name': 'Doug Liman', 'profile_path': '/cWpE3dSbskWOea4kAGzQpNIkfxM.jpg'}, {'credit_id': '52fe4498c3a36847f809f313', 'department': 'Writing', 'gender': 2, 'id': 11092, 'job': 'Screenplay', 'name': 'Simon Kinberg', 'profile_path': '/yXlDADc2rLEMLTFZAw9irqXMq2J.jpg'}, {'credit_id': '52fe4498c3a36847f809f28d', 'department': 'Production', 'gender': 2, 'id': 11092, 'job': 'Producer', 'name': 'Simon Kinberg', 'profile_path': '/yXlDADc2rLEMLTFZAw9irqXMq2J.jpg'}, {'credit_id': '52fe4498c3a36847f809f287', 'department': 'Production', 'gender': 2, 'id': 11695, 'job': 'Producer', 'name': 'Lucas Foster', 'profile_path': None}, {'credit_id': '5814b2cdc3a3687a8d03009a', 'department': 'Production', 'gender': 2, 'id': 12374, 'job': 'Unit Production Manager', 'name': 'David Coatsworth', 'profile_path': None}, {'credit_id': '5814b40dc3a3686c6900005e', 'department': 'Art', 'gender': 2, 'id': 14913, 'job': 'Art Direction', 'name': 'Peter Grundy', 'profile_path': None}, {'credit_id': '52fe4498c3a36847f809f2c3', 'department': 'Editing', 'gender': 2, 'id': 15005, 'job': 'Editor', 'name': 'Don Zimmerman', 'profile_path': None}, {'credit_id': '5814b4019251415680031420', 'department': 'Art', 'gender': 1, 'id': 10836, 'job': 'Supervising Art Director', 'name': 'Elinor Rose Galbraith', 'profile_path': None}, {'credit_id': '5814b64f9251415840000043', 'department': 'Editing', 'gender': 0, 'id': 25058, 'job': 'Additional Editing', 'name': 'Stuart Levy', 'profile_path': None}, {'credit_id': '5814b7d9c3a3687557000016', 'department': 'Costume &amp; Make-Up', 'gender': 2, 'id': 32487, 'job': 'Hairstylist', 'name': 'Robert L. Stevenson', 'profile_path': None}, {'credit_id': '52fe4498c3a36847f809f293', 'department': 'Production', 'gender': 0, 'id': 38657, 'job': 'Producer', 'name': 'Jay Sanders', 'profile_path': None}, {'credit_id': '581492f4c3a3687a9d0300e3', 'department': 'Sound', 'gender': 0, 'id': 49912, 'job': 'Music Supervisor', 'name': 'Julianne Jordan', 'profile_path': None}, {'credit_id': '52fe4498c3a36847f809f299', 'department': 'Camera', 'gender': 2, 'id': 54164, 'job': 'Director of Photography', 'name': 'Barry Peterson', 'profile_path': None}, {'credit_id': '52fe4498c3a36847f809f2a5', 'department': 'Production', 'gender': 1, 'id': 54163, 'job': 'Executive Producer', 'name': 'Stacy Maes', 'profile_path': None}, {'credit_id': '52fe4498c3a36847f809f2ab', 'department': 'Production', 'gender': 0, 'id': 54267, 'job': 'Executive Producer', 'name': 'Kim H. Winther', 'profile_path': None}, {'credit_id': '52fe4498c3a36847f809f2b1', 'department': 'Production', 'gender': 2, 'id': 54268, 'job': 'Executive Producer', 'name': 'Vince Gerardis', 'profile_path': None}, {'credit_id': '52fe4498c3a36847f809f2b7', 'department': 'Production', 'gender': 2, 'id': 54269, 'job': 'Executive Producer', 'name': 'Ralph Vicinanza', 'profile_path': None}, {'credit_id': '52fe4498c3a36847f809f2c9', 'department': 'Editing', 'gender': 2, 'id': 54271, 'job': 'Editor', 'name': 'Dean Zimmerman', 'profile_path': None}, {'credit_id': '5814938ac3a368795502e25a', 'department': 'Visual Effects', 'gender': 0, 'id': 54272, 'job': 'Visual Effects Supervisor', 'name': 'Joel Hynek', 'profile_path': None}, {'credit_id': '5814b6e2c3a368738d000022', 'department': 'Sound', 'gender': 0, 'id': 113046, 'job': 'Sound Mixer', 'name': 'David Giammarco', 'profile_path': None}, {'credit_id': '5814b8b39251415a7f00011e', 'department': 'Sound', 'gender': 2, 'id': 113054, 'job': 'Sound Effects Editor', 'name': 'Warren Hendriks', 'profile_path': None}, {'credit_id': '5814b6d4c3a368731a000027', 'department': 'Sound', 'gender': 0, 'id': 113073, 'job': 'Sound Mixer', 'name': 'Paul Massey', 'profile_path': None}, {'credit_id': '5814b8a39251415d61000017', 'department': 'Sound', 'gender': 0, 'id': 113097, 'job': 'Sound Designer', 'name': 'Derek Vanderhorst', 'profile_path': None}, {'credit_id': '5814b621c3a3686d63000107', 'department': 'Editing', 'gender': 2, 'id': 64335, 'job': 'Additional Editing', 'name': 'Timothy Alverson', 'profile_path': None}, {'credit_id': '52fe4498c3a36847f809f325', 'department': 'Production', 'gender': 0, 'id': 66513, 'job': 'Producer', 'name': 'Jeffrey Harlacker', 'profile_path': None}, {'credit_id': '5814b6009251415513000173', 'department': 'Production', 'gender': 0, 'id': 66513, 'job': 'Associate Producer', 'name': 'Jeffrey Harlacker', 'profile_path': None}, {'credit_id': '5814b2c1925141543e032ae3', 'department': 'Production', 'gender': 0, 'id': 82132, 'job': 'Unit Production Manager', 'name': 'Jim Powers', 'profile_path': None}, {'credit_id': '569b27ab9251410ccd001da3', 'department': 'Production', 'gender': 0, 'id': 91161, 'job': 'Co-Producer', 'name': 'Joe Hartwick Jr.', 'profile_path': None}, {'credit_id': '5814b7a89251415bd0000023', 'department': 'Costume &amp; Make-Up', 'gender': 0, 'id': 102343, 'job': 'Makeup Artist', 'name': 'Allan A. Apone', 'profile_path': None}, {'credit_id': '52fe4498c3a36847f809f31f', 'department': 'Production', 'gender': 0, 'id': 142325, 'job': 'Producer', 'name': 'Simon Crane', 'profile_path': None}, {'credit_id': '5814b2f6925141579b02ff3b', 'department': 'Crew', 'gender': 0, 'id': 142325, 'job': 'Stunt Coordinator', 'name': 'Simon Crane', 'profile_path': None}, {'credit_id': '581493c8c3a368798d02ab41', 'department': 'Production', 'gender': 0, 'id': 142325, 'job': 'Associate Producer', 'name': 'Simon Crane', 'profile_path': None}, {'credit_id': '5814b870c3a3687669000027', 'department': 'Production', 'gender': 0, 'id': 190936, 'job': 'Casting Associate', 'name': 'Jason Knight', 'profile_path': None}, {'credit_id': '534aa871c3a3682df600190b', 'department': 'Production', 'gender': 0, 'id': 933333, 'job': 'Casting', 'name': 'John Buchan', 'profile_path': None}, {'credit_id': '52fe4498c3a36847f809f331', 'department': 'Production', 'gender': 0, 'id': 954164, 'job': 'Producer', 'name': 'Georgina Pope', 'profile_path': None}, {'credit_id': '5814b8509251415abb0000ec', 'department': 'Production', 'gender': 1, 'id': 989750, 'job': 'Casting Associate', 'name': 'Deanna Brigidi', 'profile_path': None}, {'credit_id': '52fe4498c3a36847f809f319', 'department': 'Writing', 'gender': 0, 'id': 1123819, 'job': 'Novel', 'name': 'Steven Gould', 'profile_path': None}, {'credit_id': '5814b78fc3a36873d9000061', 'department': 'Costume &amp; Make-Up', 'gender': 0, 'id': 1319467, 'job': 'Makeup Department Head', 'name': 'Marie Nardella', 'profile_path': None}, {'credit_id': '5814b6c1c3a3686d63000149', 'department': 'Sound', 'gender': 0, 'id': 1340345, 'job': 'Sound Designer', 'name': 'Craig Henighan', 'profile_path': None}, {'credit_id': '5814b79a9251415ab8000079', 'department': 'Costume &amp; Make-Up', 'gender': 0, 'id': 1347722, 'job': 'Makeup Department Head', 'name': 'Judy Chin', 'profile_path': None}, {'credit_id': '5814b5cc92514156420000ee', 'department': 'Crew', 'gender': 0, 'id': 1364406, 'job': 'Property Master', 'name': 'Gary Tuers', 'profile_path': None}, {'credit_id': '5814b56a92514157a300001c', 'department': 'Camera', 'gender': 0, 'id': 1399505, 'job': 'Camera Operator', 'name': 'Perry Hoffman', 'profile_path': None}, {'credit_id': '5814b4489251415642000001', 'department': 'Art', 'gender': 0, 'id': 1399909, 'job': 'Set Designer', 'name': 'William Cheng', 'profile_path': None}, {'credit_id': '5814b557925141574e000028', 'department': 'Camera', 'gender': 0, 'id': 1399927, 'job': 'Camera Operator', 'name': 'Angelo Colavecchia', 'profile_path': None}, {'credit_id': '5814b55c925141579e02f5b3', 'department': 'Camera', 'gender': 0, 'id': 1399927, 'job': 'Steadicam Operator', 'name': 'Angelo Colavecchia', 'profile_path': None}, {'credit_id': '5814b88d9251415d6100000a', 'department': 'Crew', 'gender': 0, 'id': 1401601, 'job': 'Unit Publicist', 'name': 'Karen Pidgurski', 'profile_path': None}, {'credit_id': '58149396c3a3687a8d02ee01', 'department': 'Visual Effects', 'gender': 0, 'id': 1403475, 'job': 'Visual Effects Supervisor', 'name': 'Kevin Elam', 'profile_path': None}, {'credit_id': '581a099cc3a36853b70004a9', 'department': 'Sound', 'gender': 0, 'id': 1404326, 'job': 'Music Editor', 'name': 'Thomas A. Carlson', 'profile_path': None}, {'credit_id': '5814b5a7c3a3686d630000c1', 'department': 'Camera', 'gender': 0, 'id': 1404850, 'job': 'Still Photographer', 'name': 'Michael Gibson', 'profile_path': None}, {'credit_id': '5814b48ec3a3686c690000c3', 'department': 'Art', 'gender': 0, 'id': 1408670, 'job': 'Assistant Art Director', 'name': 'Itsuko Kurono', 'profile_path': None}, {'credit_id': '5814b7c8c3a368752400001f', 'department': 'Costume &amp; Make-Up', 'gender': 0, 'id': 1423203, 'job': 'Key Hair Stylist', 'name': 'Karola Dirnberger', 'profile_path': None}, {'credit_id': '5814b83a9251415bdc000093', 'department': 'Art', 'gender': 0, 'id': 1425975, 'job': 'Construction Coordinator', 'name': 'Joe Curtin', 'profile_path': None}, {'credit_id': '5814b7fb9251415bdc000062', 'department': 'Visual Effects', 'gender': 0, 'id': 1429245, 'job': 'Special Effects Supervisor', 'name': 'Yves De Bono', 'profile_path': None}, {'credit_id': '5814b4e9925141564200005f', 'department': 'Writing', 'gender': 0, 'id': 1442212, 'job': 'Storyboard', 'name': 'Patrick Janicke', 'profile_path': None}, {'credit_id': '5814b47592514154a10000b9', 'department': 'Art', 'gender': 0, 'id': 1449162, 'job': 'Set Designer', 'name': 'Michael Shocrylas', 'profile_path': None}, {'credit_id': '5814b3e3c3a3686c69000031', 'department': 'Directing', 'gender': 1, 'id': 1449183, 'job': 'Script Supervisor', 'name': 'Samantha Armstrong', 'profile_path': None}, {'credit_id': '5814b30e925141543e032b1d', 'department': 'Visual Effects', 'gender': 0, 'id': 1465860, 'job': 'Visual Effects Producer', 'name': 'Ellen Somers', 'profile_path': None}, {'credit_id': '5814b70fc3a3686db4000186', 'department': 'Costume &amp; Make-Up', 'gender': 0, 'id': 1526834, 'job': 'Assistant Costume Designer', 'name': 'Pauline Chung', 'profile_path': None}, {'credit_id': '5814b770c3a368703400011f', 'department': 'Costume &amp; Make-Up', 'gender': 0, 'id': 1530756, 'job': 'Costume Supervisor', 'name': 'Marcia Scott', 'profile_path': None}, {'credit_id': '5814b6f39251415ab8000027', 'department': 'Lighting', 'gender': 0, 'id': 1545541, 'job': 'Gaffer', 'name': 'Brent Poe', 'profile_path': None}, {'credit_id': '5814b5b892514154ca0001a4', 'department': 'Sound', 'gender': 0, 'id': 1548529, 'job': 'Sound Mixer', 'name': 'John J. Thomson', 'profile_path': None}, {'credit_id': '5814b4a4925141579e02f54c', 'department': 'Writing', 'gender': 0, 'id': 1548533, 'job': 'Storyboard', 'name': 'Rob Ballantyne', 'profile_path': None}, {'credit_id': '5814b808c3a3687568000039', 'department': 'Crew', 'gender': 0, 'id': 1552360, 'job': 'Special Effects Coordinator', 'name': 'Rob Sanderson', 'profile_path': None}, {'credit_id': '5814b4bac3a3686bc30000e4', 'department': 'Writing', 'gender': 0, 'id': 1553269, 'job': 'Storyboard', 'name': 'Raymond Consing', 'profile_path': None}, {'credit_id': '5814b37c925141579e02f4b8', 'department': 'Crew', 'gender': 0, 'id': 1556313, 'job': 'Stunt Coordinator', 'name': 'Wade Eastwood', 'profile_path': None}, {'credit_id': '5814b73a9251415abb00003f', 'department': 'Costume &amp; Make-Up', 'gender': 0, 'id': 1581500, 'job': 'Assistant Costume Designer', 'name': 'Lisa Martin', 'profile_path': None}, {'credit_id': '5814b521925141579e02f58d', 'department': 'Writing', 'gender': 0, 'id': 1651081, 'job': 'Storyboard', 'name': 'Martin L. Mercer', 'profile_path': None}, {'credit_id': '5814b519925141574e000004', 'department': 'Writing', 'gender': 0, 'id': 1652234, 'job': 'Storyboard', 'name': 'Rob McCallum', 'profile_path': None}, {'credit_id': '5814b468c3a3686da400002f', 'department': 'Art', 'gender': 0, 'id': 1701149, 'job': 'Set Designer', 'name': 'Eric Deros', 'profile_path': None}, {'credit_id': '5814b4c9c3a3686da4000069', 'department': 'Writing', 'gender': 0, 'id': 1701150, 'job': 'Storyboard', 'name': 'Robbie Consing', 'profile_path': None}, {'credit_id': '5814b4d4925141566a000031', 'department': 'Writing', 'gender': 0, 'id': 1701151, 'job': 'Storyboard', 'name': 'Darren Denlinger', 'profile_path': None}, {'credit_id': '5814b4e1925141579b030056', 'department': 'Writing', 'gender': 0, 'id': 1701152, 'job': 'Storyboard', 'name': 'James Goodman', 'profile_path': None}, {'credit_id': '5814b533c3a3686c1b0000d7', 'department': 'Writing', 'gender': 0, 'id': 1701153, 'job': 'Storyboard', 'name': 'Jamie Rama', 'profile_path': None}, {'credit_id': '5814b53c9251415642000095', 'department': 'Writing', 'gender': 0, 'id': 1701154, 'job': 'Storyboard', 'name': 'Jeremy Simser', 'profile_path': None}, {'credit_id': '5814b5e1c3a36871e2000013', 'department': 'Crew', 'gender': 0, 'id': 1701155, 'job': 'Property Master', 'name': 'Tory Bellingham', 'profile_path': None}, {'credit_id': '5814b74f9251415513000214', 'department': 'Costume &amp; Make-Up', 'gender': 0, 'id': 1701156, 'job': 'Costume Supervisor', 'name': 'Sheila Pruden', 'profile_path': None}, {'credit_id': '5814b7bac3a36874b700003b', 'department': 'Crew', 'gender': 0, 'id': 1701157, 'job': 'Makeup Effects', 'name': 'Sean Sansom', 'profile_path': None}, {'credit_id': '5814b8169251415c5e000033', 'department': 'Production', 'gender': 0, 'id': 1701160, 'job': 'Location Manager', 'name': 'Keith Large', 'profile_path': None}, {'credit_id': '5814b8269251415c5e00004e', 'department': 'Production', 'gender': 0, 'id': 1701161, 'job': 'Production Coordinator', 'name': 'Elspeth Cassar', 'profile_path': None}]</t>
  </si>
  <si>
    <t>[{'id': 12, 'name': 'Adventure'}, {'id': 14, 'name': 'Fantasy'}, {'id': 28, 'name': 'Action'}, {'id': 53, 'name': 'Thriller'}, {'id': 878, 'name': 'Science Fiction'}]</t>
  </si>
  <si>
    <t>tt0119116</t>
  </si>
  <si>
    <t>The Fifth Element</t>
  </si>
  <si>
    <t>In 2257, a taxi driver is unintentionally given the task of saving a young girl who is part of the key that will ensure the survival of humanity.</t>
  </si>
  <si>
    <t>/zaFa1NRZEnFgRTv5OVXkNIZO78O.jpg</t>
  </si>
  <si>
    <t>5/7/97</t>
  </si>
  <si>
    <t>[{'iso_639_1': 'en', 'name': 'English'}, {'iso_639_1': 'sv', 'name': 'svenska'}, {'iso_639_1': 'de', 'name': 'Deutsch'}]</t>
  </si>
  <si>
    <t>There is no future without it.</t>
  </si>
  <si>
    <t>[{'id': 402, 'name': 'clone'}, {'id': 444, 'name': 'taxi'}, {'id': 679, 'name': 'cyborg'}, {'id': 1160, 'name': 'egypt'}, {'id': 2964, 'name': 'future'}, {'id': 3622, 'name': 'stowaway'}, {'id': 3801, 'name': 'space travel'}, {'id': 4776, 'name': 'race against time'}, {'id': 6163, 'name': 'arms dealer'}, {'id': 9673, 'name': 'love'}, {'id': 9951, 'name': 'alien'}, {'id': 10093, 'name': 'priest'}, {'id': 10150, 'name': 'end of the world'}, {'id': 10842, 'name': 'good vs evil'}, {'id': 10950, 'name': 'shootout'}, {'id': 11148, 'name': 'police chase'}, {'id': 11290, 'name': 'cab driver'}, {'id': 14512, 'name': 'new york city'}, {'id': 161176, 'name': 'space opera'}, {'id': 162365, 'name': 'military'}, {'id': 164920, 'name': 'opera singer'}, {'id': 169593, 'name': 'resort hotel'}, {'id': 172718, 'name': 'ancient astronaut'}, {'id': 223344, 'name': 'archeologist'}, {'id': 229863, 'name': 'ancient evil'}, {'id': 234630, 'name': 'cruise liner'}]</t>
  </si>
  <si>
    <t>[{'cast_id': 5, 'character': 'Korben Dallas', 'credit_id': '52fe420fc3a36847f8000b53', 'gender': 2, 'id': 62, 'name': 'Bruce Willis', 'order': 0, 'profile_path': '/2B7RySy2WMVJKKEFN2XA3IFb8w0.jpg'}, {'cast_id': 7, 'character': 'Jean-Baptiste Emmanuel Zorg', 'credit_id': '52fe420fc3a36847f8000b5b', 'gender': 2, 'id': 64, 'name': 'Gary Oldman', 'order': 1, 'profile_path': '/v4qJEX4TEgEt2Zghldbd71AFjbV.jpg'}, {'cast_id': 8, 'character': 'Father Vito Cornelius', 'credit_id': '52fe420fc3a36847f8000b5f', 'gender': 2, 'id': 65, 'name': 'Ian Holm', 'order': 2, 'profile_path': '/27SAk1v043GdOeAxT5pPoMUYhGg.jpg'}, {'cast_id': 6, 'character': 'Leeloo', 'credit_id': '52fe420fc3a36847f8000b57', 'gender': 1, 'id': 63, 'name': 'Milla Jovovich', 'order': 3, 'profile_path': '/mcNgLarIVho7LheWcvd1oQ2tBOg.jpg'}, {'cast_id': 36, 'character': 'Ruby Rhod', 'credit_id': '52fe420fc3a36847f8000bcf', 'gender': 2, 'id': 66, 'name': 'Chris Tucker', 'order': 4, 'profile_path': '/9RQvgEi1GnPK4QzqOGHL3jP3VZr.jpg'}, {'cast_id': 37, 'character': 'Billy', 'credit_id': '52fe420fc3a36847f8000bd3', 'gender': 2, 'id': 8395, 'name': 'Luke Perry', 'order': 5, 'profile_path': '/78TAr0wLoRHyubnYxjyHNCt70V2.jpg'}, {'cast_id': 38, 'character': 'General Munro', 'credit_id': '52fe420fc3a36847f8000bd7', 'gender': 2, 'id': 591, 'name': 'Brion James', 'order': 6, 'profile_path': '/4Vm3Zq6arXq3jyFfq3yJgH9Jj2l.jpg'}, {'cast_id': 39, 'character': 'President Lindberg', 'credit_id': '52fe420fc3a36847f8000bdb', 'gender': 2, 'id': 8396, 'name': 'Tom Lister Jr.', 'order': 7, 'profile_path': '/UY4xouwBs8p9QmcXbnP8iy2uYp.jpg'}, {'cast_id': 40, 'character': 'Fog', 'credit_id': '52fe420fc3a36847f8000bdf', 'gender': 2, 'id': 7400, 'name': 'Lee Evans', 'order': 9, 'profile_path': '/oMMGnjjU9bPxtaS4swZ4dxkifwX.jpg'}, {'cast_id': 41, 'character': 'David', 'credit_id': '52fe420fc3a36847f8000be3', 'gender': 2, 'id': 8397, 'name': 'Charlie Creed-Miles', 'order': 10, 'profile_path': '/2T4DYXNCDInWCfpxURVLQdKIgwK.jpg'}, {'cast_id': 46, 'character': 'Right Arm', 'credit_id': '52fe420fc3a36847f8000bf7', 'gender': 2, 'id': 183500, 'name': 'Tricky', 'order': 11, 'profile_path': '/qz8g8XPQ2NQC1rmd4j06nbVDKh5.jpg'}, {'cast_id': 48, 'character': 'General Staedert', 'credit_id': '52fe420fc3a36847f8000bff', 'gender': 2, 'id': 12642, 'name': 'John Neville', 'order': 12, 'profile_path': '/b6s37ak6b0ikhpVk6XVG56QWVqp.jpg'}, {'cast_id': 42, 'character': 'Professor Pacoli', 'credit_id': '52fe420fc3a36847f8000be7', 'gender': 2, 'id': 8398, 'name': 'John Bluthal', 'order': 13, 'profile_path': '/6dJjtHZkMXoOpRrdF6TCA9BFMF.jpg'}, {'cast_id': 43, 'character': 'Mugger', 'credit_id': '52fe420fc3a36847f8000beb', 'gender': 2, 'id': 2406, 'name': 'Mathieu Kassovitz', 'order': 14, 'profile_path': '/h0LpOBDRawf5pSiVqlHOuoI2ain.jpg'}, {'cast_id': 44, 'character': 'Mactilburgh', 'credit_id': '52fe420fc3a36847f8000bef', 'gender': 2, 'id': 8399, 'name': 'Christopher Fairbank', 'order': 15, 'profile_path': '/lJCM6UjCebFlWVS6EzHDGnRgBqp.jpg'}, {'cast_id': 45, 'character': 'Mr. Kim', 'credit_id': '52fe420fc3a36847f8000bf3', 'gender': 0, 'id': 8400, 'name': 'Kim Chan', 'order': 16, 'profile_path': '/oV350fpOcbi2O2JVUSFYoz6Utw1.jpg'}, {'cast_id': 108, 'character': 'Major Iceborg', 'credit_id': '5506e966c3a36805810035c6', 'gender': 1, 'id': 28897, 'name': 'Julie T. Wallace', 'order': 17, 'profile_path': '/hxkiMsvf4S4ydyZzzrlxOsq79kg.jpg'}, {'cast_id': 107, 'character': 'General Tudor', 'credit_id': '5506e93b92514179fb00200e', 'gender': 2, 'id': 10208, 'name': 'Al Matthews', 'order': 18, 'profile_path': '/eyqyrq96kaJCeZYuCGzl26DPx1x.jpg'}, {'cast_id': 49, 'character': 'Diva Plavalaguna', 'credit_id': '52fe420fc3a36847f8000c03', 'gender': 1, 'id': 64210, 'name': 'Ma√Øwenn', 'order': 19, 'profile_path': '/ipmcXbM2jDvvt0jwIF7KDbAHKPW.jpg'}, {'cast_id': 109, 'character': 'Flying Cop', 'credit_id': '550c90c49251414691003fae', 'gender': 2, 'id': 33403, 'name': 'Mac McDonald', 'order': 20, 'profile_path': None}, {'cast_id': 47, 'character': 'VIP Stewardess', 'credit_id': '52fe420fc3a36847f8000bfb', 'gender': 0, 'id': 232174, 'name': 'Indra Ov√©', 'order': 21, 'profile_path': '/nxJqWvoKAeke90UIJVgSTlvVtsu.jpg'}, {'cast_id': 114, 'character': 'Stewardess', 'credit_id': '56e2121ac3a3686ff90007aa', 'gender': 1, 'id': 1588721, 'name': 'Genevieve Maylam', 'order': 22, 'profile_path': '/yh90q9PfI7ekuIGc4w5Wcifn0G0.jpg'}, {'cast_id': 115, 'character': 'Cop', 'credit_id': '579150c8c3a368357000249c', 'gender': 2, 'id': 53246, 'name': 'Jason Salkey', 'order': 23, 'profile_path': '/sWRLcm2fGE3z1knhykdoFEOT4Uw.jpg'}, {'cast_id': 116, 'character': 'Hefty Man', 'credit_id': '5880553dc3a368312c00567a', 'gender': 2, 'id': 8445, 'name': 'Michael Culkin', 'order': 24, 'profile_path': '/ROLw9EhtO44DPwdRrmX6RyFPZN.jpg'}, {'cast_id': 117, 'character': "Munro's Captain", 'credit_id': '596f96e09251412a730195b9', 'gender': 2, 'id': 1202628, 'name': 'Hon Ping Tang', 'order': 25, 'profile_path': '/dCD9EPkkq62i7JcL4qFMNTY8fvX.jpg'}, {'cast_id': 118, 'character': 'Ground Crew', 'credit_id': '5972277ec3a36813d7010160', 'gender': 2, 'id': 1818315, 'name': 'Vincenzo Pellegrino', 'order': 26, 'profile_path': '/yulRxNp23O4HlPZlW6LWlHnp6Vf.jpg'}, {'cast_id': 120, 'character': 'Neighbour', 'credit_id': '5976707292514147a30195c4', 'gender': 2, 'id': 16792, 'name': 'Richard Leaf', 'order': 27, 'profile_path': '/8TLhzJ9VOjZPm9myvZaWMsuOW0j.jpg'}, {'cast_id': 122, 'character': 'Left Arm', 'credit_id': '597670b292514157f7038c54', 'gender': 0, 'id': 1776773, 'name': 'Ivan Heng', 'order': 29, 'profile_path': None}, {'cast_id': 123, 'character': "President's Aide", 'credit_id': '597670bac3a3680d2b01bd1b', 'gender': 1, 'id': 963257, 'name': 'Sonita Henry', 'order': 30, 'profile_path': '/p4EX3Xco646B1ZXEf1sEqoHz7Oy.jpg'}, {'cast_id': 124, 'character': "Scientist's Aide", 'credit_id': '597670e29251417aa4015e6a', 'gender': 2, 'id': 15740, 'name': 'Tim McMullan', 'order': 31, 'profile_path': '/8se9JhmD9LE6tiibkGiV51M8rdD.jpg'}, {'cast_id': 125, 'character': 'Head Scientist', 'credit_id': '597670f692514157fb0380c2', 'gender': 0, 'id': 1857410, 'name': 'George Khan', 'order': 32, 'profile_path': None}, {'cast_id': 126, 'character': 'Head of Military', 'credit_id': '5976711292514106a803025e', 'gender': 0, 'id': 1857411, 'name': 'John Hughes', 'order': 33, 'profile_path': None}, {'cast_id': 127, 'character': 'Omar', 'credit_id': '59767121c3a3680d2b01bdb3', 'gender': 0, 'id': 1857412, 'name': 'Roberto Bryce', 'order': 34, 'profile_path': None}, {'cast_id': 128, 'character': 'Aziz', 'credit_id': '5976712992514157fb03810c', 'gender': 0, 'id': 1857413, 'name': 'Said Talidi', 'order': 35, 'profile_path': None}, {'cast_id': 129, 'character': 'Mondoshawan / Mangalore Aknot / Airport Guard', 'credit_id': '59767136c3a3685da40373db', 'gender': 0, 'id': 240745, 'name': 'Clifton Lloyd Bryan', 'order': 36, 'profile_path': None}, {'cast_id': 130, 'character': 'Mondoshawan', 'credit_id': '5976714092514147a30196af', 'gender': 0, 'id': 1857414, 'name': 'Justin Lee Burrows', 'order': 37, 'profile_path': None}, {'cast_id': 131, 'character': 'Mondoshawan', 'credit_id': '5976714a92514157f7038d22', 'gender': 2, 'id': 179771, 'name': 'Richard Ashton', 'order': 38, 'profile_path': '/vXU9iUlWQ3iniENuebXjjhdtVbQ.jpg'}, {'cast_id': 132, 'character': 'Mondoshawan', 'credit_id': '59767153c3a3680cb70195a0', 'gender': 0, 'id': 1857415, 'name': 'Jerome St. John Blake', 'order': 39, 'profile_path': None}, {'cast_id': 133, 'character': 'Mondoshawan / Ground Crew', 'credit_id': '5976715a92514157f7038d32', 'gender': 0, 'id': 1857416, 'name': 'Kevin Molloy', 'order': 40, 'profile_path': None}, {'cast_id': 134, 'character': "Mactilburgh's Assistant", 'credit_id': '59767161c3a3685da4037409', 'gender': 0, 'id': 1402694, 'name': 'Bill Reimbold', 'order': 41, 'profile_path': None}, {'cast_id': 135, 'character': "Staedert's Captain", 'credit_id': '5976716892514157f7038d4d', 'gender': 0, 'id': 1857418, 'name': 'Colin Brooks', 'order': 42, 'profile_path': None}, {'cast_id': 136, 'character': "Mactilburgh's Technician", 'credit_id': '5976716fc3a3685d7f037313', 'gender': 0, 'id': 1211876, 'name': 'Anthony Chinn', 'order': 43, 'profile_path': '/vDan4SUtiJ8HXD4GWREqg090Vjv.jpg'}, {'cast_id': 137, 'character': 'Chief NY Cop', 'credit_id': '597671b6c3a3685dba031e92', 'gender': 0, 'id': 17072, 'name': 'Sam Douglas', 'order': 44, 'profile_path': '/5ZcldKZ1PDmf2gzTL3LA671PNZL.jpg'}, {'cast_id': 138, 'character': 'NY Cop', 'credit_id': '597671cac3a3685d7f03736f', 'gender': 0, 'id': 1395429, 'name': 'Derek Ezenagu', 'order': 45, 'profile_path': None}, {'cast_id': 139, 'character': 'Flying Cop', 'credit_id': '597671d5c3a368221c0168b9', 'gender': 2, 'id': 62498, 'name': 'David Kennedy', 'order': 46, 'profile_path': '/refiQ4V3hLc9xzBwCbemVrXXpNB.jpg'}, {'cast_id': 140, 'character': 'Flying Cop', 'credit_id': '5976720492514157ec038e7e', 'gender': 0, 'id': 45438, 'name': 'David Barrass', 'order': 47, 'profile_path': None}, {'cast_id': 141, 'character': 'Flying Cop / Military Technician', 'credit_id': '5976721892514157fb03821b', 'gender': 0, 'id': 126316, 'name': 'Roger Monk', 'order': 48, 'profile_path': None}, {'cast_id': 142, 'character': 'Flying Cop', 'credit_id': '59767252c3a3685ded038435', 'gender': 0, 'id': 1857422, 'name': 'Mark Seaton', 'order': 49, 'profile_path': None}, {'cast_id': 143, 'character': 'Flying Cop', 'credit_id': '5976725bc3a3685d7f03741e', 'gender': 0, 'id': 1338974, 'name': 'Jean-Luc Caron', 'order': 50, 'profile_path': None}, {'cast_id': 144, 'character': 'Flying Cop', 'credit_id': '59767263c3a36821db019412', 'gender': 0, 'id': 1162833, 'name': 'Riz Meedin', 'order': 51, 'profile_path': None}, {'cast_id': 145, 'character': 'Flying Cop', 'credit_id': '5976726bc3a3680d2b01bf63', 'gender': 0, 'id': 1857423, 'name': 'Jerry Ezekiel', 'order': 52, 'profile_path': None}, {'cast_id': 146, 'character': 'Stewardess', 'credit_id': '5976728292514157ec038f08', 'gender': 0, 'id': 1857424, 'name': 'Rachel Willis', 'order': 53, 'profile_path': None}, {'cast_id': 147, 'character': 'Stewardess', 'credit_id': '59767292c3a3680d2b01bf9e', 'gender': 0, 'id': 1857425, 'name': 'Natasha Brice', 'order': 54, 'profile_path': None}, {'cast_id': 148, 'character': 'Check-in Attendant', 'credit_id': '5976729ac3a3680d2b01bfab', 'gender': 0, 'id': 1857427, 'name': 'Sophia Goth', 'order': 55, 'profile_path': None}, {'cast_id': 149, 'character': 'Warship Captain', 'credit_id': '597672a592514157dd0189a5', 'gender': 2, 'id': 36901, 'name': 'Martin McDougall', 'order': 56, 'profile_path': '/w8MaALgeRVDuqkZh7gEpgrYTiLC.jpg'}, {'cast_id': 150, 'character': "Diva's Manager", 'credit_id': '597672bb92514106a8030447', 'gender': 0, 'id': 1768180, 'name': 'Pete Dunwell', 'order': 57, 'profile_path': None}, {'cast_id': 151, 'character': 'Cop', 'credit_id': '597672c492514157fb0382cb', 'gender': 0, 'id': 1857429, 'name': 'Paul Priestley', 'order': 58, 'profile_path': None}, {'cast_id': 152, 'character': 'Ruby Rhod Assistant', 'credit_id': '597672d792514157fb0382f2', 'gender': 2, 'id': 1600365, 'name': 'Stewart Harvey-Wilson', 'order': 59, 'profile_path': '/kMz9glorm6HavnwllsHCZQQuf1L.jpg'}, {'cast_id': 153, 'character': 'Ruby Rhod Assistant', 'credit_id': '597672ecc3a3680d2b01bff3', 'gender': 0, 'id': 1735717, 'name': 'David Fishley', 'order': 60, 'profile_path': None}, {'cast_id': 154, 'character': 'Ruby Rhod Assistant', 'credit_id': '597672ffc3a368221c0169b0', 'gender': 0, 'id': 1364322, 'name': 'Carlton Chance', 'order': 61, 'profile_path': None}, {'cast_id': 155, 'character': "Diva's Assistant", 'credit_id': '5976730692514157f7038f24', 'gender': 0, 'id': 1427818, 'name': 'Gin Clarke', 'order': 62, 'profile_path': '/ooMF4KHxYZKyBG1qccPpT6IGZgL.jpg'}, {'cast_id': 156, 'character': 'Human Aknot', 'credit_id': '5976730d92514157fb038354', 'gender': 0, 'id': 1857430, 'name': 'Vladimir McCrary', 'order': 63, 'profile_path': None}, {'cast_id': 157, 'character': 'Mangalore Akanit', 'credit_id': '59767314c3a3685ded0384d7', 'gender': 0, 'id': 1857431, 'name': 'Aron Paramor', 'order': 64, 'profile_path': None}, {'cast_id': 158, 'character': 'Mangalore Kino', 'credit_id': '5976731e92514157ec038fd4', 'gender': 0, 'id': 33186, 'name': 'Alan Ruscoe', 'order': 65, 'profile_path': '/cQ7Dc4vZGzSmjxuLtJ9ZkOVsHZK.jpg'}, {'cast_id': 159, 'character': 'Airport Cop', 'credit_id': '5976732692514147a30198e9', 'gender': 2, 'id': 64102, 'name': 'Christopher Adamson', 'order': 66, 'profile_path': '/8yLz3515hR5RgjeH0kbGcjSYylO.jpg'}, {'cast_id': 160, 'character': 'Tawdry Girl', 'credit_id': '5976732f9251417aa4016117', 'gender': 0, 'id': 937052, 'name': '√àve Salvail', 'order': 67, 'profile_path': None}, {'cast_id': 161, 'character': 'Shuttle Pilot', 'credit_id': '5976733692514157f7038f6a', 'gender': 0, 'id': 1857432, 'name': 'Kaleem Janjua', 'order': 68, 'profile_path': None}, {'cast_id': 162, 'character': 'Shuttle Co-Pilot', 'credit_id': '5976733ec3a3685dba031fe3', 'gender': 0, 'id': 1857433, 'name': 'Tyrone Tyrell', 'order': 69, 'profile_path': None}, {'cast_id': 163, 'character': 'Shuttle Mechanic', 'credit_id': '59767354c3a3680d2b01c035', 'gender': 0, 'id': 1435006, 'name': 'Kevin Brewerton', 'order': 70, 'profile_path': None}, {'cast_id': 164, 'character': 'Baby Ray', 'credit_id': '59767367c3a36821db0194fc', 'gender': 0, 'id': 1857434, 'name': 'Ian Beckett', 'order': 71, 'profile_path': None}, {'cast_id': 165, 'character': 'Emperor Kodar Japhet', 'credit_id': '5976736e9251417aa4016193', 'gender': 0, 'id': 1230490, 'name': 'Sonny Caldinez', 'order': 72, 'profile_path': None}, {'cast_id': 166, 'character': 'Princess Achen', 'credit_id': '5976737692514157f7038fbf', 'gender': 0, 'id': 1563988, 'name': 'Zeta Graff', 'order': 73, 'profile_path': None}, {'cast_id': 167, 'character': 'Roy von Bacon', 'credit_id': '5976737dc3a3685d7f0374f3', 'gender': 0, 'id': 1857435, 'name': 'Eddie Ellwood', 'order': 74, 'profile_path': None}, {'cast_id': 168, 'character': 'Fhloston Hostess', 'credit_id': '5976739992514157ec03907f', 'gender': 0, 'id': 1857436, 'name': 'Yui', 'order': 75, 'profile_path': None}, {'cast_id': 169, 'character': 'Fhloston Hostess', 'credit_id': '597673a2c3a3685da403764e', 'gender': 0, 'id': 1857437, 'name': 'Laura De Palma', 'order': 76, 'profile_path': None}, {'cast_id': 170, 'character': 'Police Chief', 'credit_id': '597673be92514157dd018b3d', 'gender': 2, 'id': 987, 'name': 'Lenny McLean', 'order': 77, 'profile_path': '/A3WqhQxdL7fZJ5ZcVHoLlksG4Np.jpg'}, {'cast_id': 171, 'character': 'Fhloston Commander', 'credit_id': '597673d5c3a3685d7f037555', 'gender': 0, 'id': 192895, 'name': 'Robert Oates', 'order': 78, 'profile_path': None}, {'cast_id': 172, 'character': 'Fhloston Captain', 'credit_id': '597673e292514157ec0390d5', 'gender': 2, 'id': 36900, 'name': 'John Sharian', 'order': 79, 'profile_path': '/o3XD2Aeyzhz2CYyzM1k2qkXKajD.jpg'}, {'cast_id': 173, 'character': 'Hotel Manager', 'credit_id': '597673f7c3a3685dba03207d', 'gender': 0, 'id': 1857438, 'name': 'Fred Williams', 'order': 80, 'profile_path': None}, {'cast_id': 174, 'character': "Zorg's Secretary", 'credit_id': '597674009251417aa401623a', 'gender': 0, 'id': 1857439, 'name': 'Sibyl Buck', 'order': 81, 'profile_path': None}, {'cast_id': 175, 'character': 'Scientist', 'credit_id': '5976740892514106e202d867', 'gender': 0, 'id': 1857440, 'name': 'Sarah Carrington', 'order': 82, 'profile_path': None}, {'cast_id': 176, 'character': 'Scientist', 'credit_id': '597674109251417aa401624b', 'gender': 0, 'id': 213392, 'name': 'Ali Yassine', 'order': 83, 'profile_path': None}, {'cast_id': 177, 'character': 'Scientist', 'credit_id': '5976741ec3a3685da40376e1', 'gender': 2, 'id': 202759, 'name': 'Sean Buckley', 'order': 84, 'profile_path': '/sD3ixMn29rX3apAHHhcoG3XWlYR.jpg'}, {'cast_id': 178, 'character': 'Military Technician', 'credit_id': '59767427c3a3680d2b01c132', 'gender': 0, 'id': 1857441, 'name': 'Dane Messam', 'order': 85, 'profile_path': None}, {'cast_id': 179, 'character': 'Military Technician', 'credit_id': '5976742d9251417aa401626b', 'gender': 0, 'id': 1857442, 'name': 'Nathan Hamlett', 'order': 86, 'profile_path': None}, {'cast_id': 180, 'character': 'Military Technician', 'credit_id': '5976743692514106a803063b', 'gender': 0, 'id': 554284, 'name': 'Cecil Cheng', 'order': 87, 'profile_path': None}, {'cast_id': 181, 'character': 'Lab Guard', 'credit_id': '5976744792514157f70390c8', 'gender': 0, 'id': 1857443, 'name': 'Scott Woods', 'order': 88, 'profile_path': None}, {'cast_id': 182, 'character': 'Lab Guard', 'credit_id': '5976744f92514157dd018bc2', 'gender': 0, 'id': 1857444, 'name': 'Leon Dekker', 'order': 89, 'profile_path': None}, {'cast_id': 183, 'character': "Staedert's Technician", 'credit_id': '59767456c3a3685da4037714', 'gender': 0, 'id': 1857445, 'name': 'David Garvey', 'order': 90, 'profile_path': None}, {'cast_id': 184, 'character': "Staedert's Technician", 'credit_id': '5976745e9251417aa40162aa', 'gender': 0, 'id': 1857446, 'name': 'Stanley Kowalski', 'order': 91, 'profile_path': None}, {'cast_id': 185, 'character': "Staedert's Technician", 'credit_id': '5976748392514106a8030683', 'gender': 0, 'id': 1857449, 'name': 'Omar Williams', 'order': 92, 'profile_path': None}, {'cast_id': 186, 'character': 'Robot Barman', 'credit_id': '5976748cc3a3685dba032102', 'gender': 0, 'id': 1857450, 'name': 'Robert Clapperton', 'order': 93, 'profile_path': None}, {'cast_id': 187, 'character': 'Warship Technician', 'credit_id': '597674b3c3a3680cb70198f8', 'gender': 0, 'id': 1857451, 'name': 'Robert Alexander', 'order': 94, 'profile_path': None}, {'cast_id': 188, 'character': 'TV Stewardess', 'credit_id': '597674bbc3a3685ded038690', 'gender': 0, 'id': 234685, 'name': 'Mia Frye', 'order': 95, 'profile_path': '/rpkox2fGCAyg8r1SFILJ8rPFOQv.jpg'}, {'cast_id': 189, 'character': 'Power Operator', 'credit_id': '597674cdc3a3680d2b01c1f7', 'gender': 0, 'id': 1857452, 'name': 'Leo Williams', 'order': 96, 'profile_path': None}, {'cast_id': 190, 'character': 'Power Operator', 'credit_id': '597674d8c3a3685dba032149', 'gender': 0, 'id': 1857453, 'name': 'C. Keith Martin', 'order': 97, 'profile_path': None}, {'cast_id': 191, 'character': "Zorg's Man", 'credit_id': '597674e1c3a3685ded0386c6', 'gender': 0, 'id': 1857454, 'name': 'J.D. Dawodu', 'order': 98, 'profile_path': None}, {'cast_id': 192, 'character': "Zorg's Man", 'credit_id': '597674e9c3a3680cb701993d', 'gender': 0, 'id': 1857455, 'name': 'Patrick Nicholls', 'order': 99, 'profile_path': None}, {'cast_id': 193, 'character': "Zorg's Man", 'credit_id': '597674f392514157ec03921b', 'gender': 0, 'id': 1857456, 'name': 'Shaun Davis', 'order': 100, 'profile_path': None}, {'cast_id': 194, 'character': "Zorg's Man", 'credit_id': '597674ff92514106e202d981', 'gender': 0, 'id': 1857457, 'name': 'Roy Garcia', 'order': 101, 'profile_path': None}, {'cast_id': 195, 'character': "Zorg's Man", 'credit_id': '59767508c3a36821db0196ce', 'gender': 0, 'id': 1857458, 'name': 'Alex Georgijev', 'order': 102, 'profile_path': None}, {'cast_id': 196, 'character': 'Burger Assistant', 'credit_id': '597675129251417aa4016389', 'gender': 1, 'id': 84440, 'name': 'Marie Guillard', 'order': 103, 'profile_path': '/27MvB0A8wOAueVNTg4ZCjx0xoKT.jpg'}, {'cast_id': 197, 'character': 'Burger Assistant', 'credit_id': '5976751a92514106a803072c', 'gender': 1, 'id': 1596096, 'name': 'Renee Montemayor', 'order': 104, 'profile_path': '/wqtwnz5nHVij9M8M6k14WaCFFUZ.jpg'}, {'cast_id': 198, 'character': 'Burger Assistant', 'credit_id': '597675219251417aa401639b', 'gender': 0, 'id': 1857459, 'name': 'Stina Richardson', 'order': 105, 'profile_path': None}, {'cast_id': 199, 'character': 'Glamorous Alien Diva at Event', 'credit_id': '5976753992514147a3019b63', 'gender': 1, 'id': 1748085, 'name': 'Kristen Fick', 'order': 106, 'profile_path': None}, {'cast_id': 200, 'character': 'Mondoshawan #3', 'credit_id': '5976755d92514106a8030769', 'gender': 0, 'id': 19375, 'name': 'Fran√ßois Guillaume', 'order': 107, 'profile_path': None}, {'cast_id': 201, 'character': 'Japanese Hostess', 'credit_id': '5976756992514106e202d9d6', 'gender': 0, 'id': 1467173, 'name': 'Anita Koh', 'order': 108, 'profile_path': None}, {'cast_id': 202, 'character': 'Glamorous Japanese Girl', 'credit_id': '59767572c3a368221c016c27', 'gender': 0, 'id': 1857460, 'name': 'Kamay Lau', 'order': 109, 'profile_path': None}, {'cast_id': 203, 'character': 'Stewardess', 'credit_id': '5976757ac3a36821db019777', 'gender': 0, 'id': 1857461, 'name': 'Tracy Redington', 'order': 110, 'profile_path': None}, {'cast_id': 204, 'character': 'VIP Lounge Worker', 'credit_id': '5976758292514106a8030795', 'gender': 0, 'id': 1857462, 'name': 'Gito Santana', 'order': 111, 'profile_path': None}, {'cast_id': 205, 'character': 'Bodyguard', 'credit_id': '5976758b9251417aa40163d6', 'gender': 2, 'id': 138401, 'name': 'Frank Senger', 'order': 112, 'profile_path': '/nMEi25Cc01O2aUHCxV4XYm0Cbv2.jpg'}, {'cast_id': 206, 'character': 'Mangalor alien', 'credit_id': '5976759492514157f7039229', 'gender': 0, 'id': 1551797, 'name': 'Joss Skottowe', 'order': 113, 'profile_path': None}, {'cast_id': 207, 'character': 'Afro Scott', 'credit_id': '5976759dc3a368221c016c5a', 'gender': 0, 'id': 1857463, 'name': 'Roger Wright', 'order': 114, 'profile_path': None}, {'cast_id': 227, 'character': 'Priest', 'credit_id': '599308f59251417c420122bd', 'gender': 2, 'id': 47547, 'name': 'John Bennett', 'order': 115, 'profile_path': '/arSkPpoGcRyqSdx4iAE9DtBc2Z8.jpg'}]</t>
  </si>
  <si>
    <t>[{'credit_id': '52fe420fc3a36847f8000c09', 'department': 'Writing', 'gender': 2, 'id': 59, 'job': 'Screenplay', 'name': 'Luc Besson', 'profile_path': '/dXJdczT1NcvcZtnoWVGT0NmG11v.jpg'}, {'credit_id': '52fe420fc3a36847f8000b43', 'department': 'Directing', 'gender': 2, 'id': 59, 'job': 'Director', 'name': 'Luc Besson', 'profile_path': '/dXJdczT1NcvcZtnoWVGT0NmG11v.jpg'}, {'credit_id': '52fe420fc3a36847f8000c0f', 'department': 'Writing', 'gender': 2, 'id': 59, 'job': 'Story', 'name': 'Luc Besson', 'profile_path': '/dXJdczT1NcvcZtnoWVGT0NmG11v.jpg'}, {'credit_id': '52fe420fc3a36847f8000b49', 'department': 'Production', 'gender': 2, 'id': 60, 'job': 'Producer', 'name': 'Patrice Ledoux', 'profile_path': None}, {'credit_id': '52fe420fc3a36847f8000b4f', 'department': 'Writing', 'gender': 2, 'id': 61, 'job': 'Screenplay', 'name': 'Robert Mark Kamen', 'profile_path': '/zwGjOlFGizQxtBBAlgorm1Djw52.jpg'}, {'credit_id': '557dfd369251410a2f0005e8', 'department': 'Production', 'gender': 2, 'id': 8374, 'job': 'Co-Producer', 'name': 'Iain Smith', 'profile_path': '/3jhs9gdWhLBsKgOIKzmWnrkX0xD.jpg'}, {'credit_id': '52fe420fc3a36847f8000bad', 'department': 'Crew', 'gender': 0, 'id': 8375, 'job': 'Post Production Supervisor', 'name': 'John A. Amicarella', 'profile_path': None}, {'credit_id': '557dfd1c9251410a3500054d', 'department': 'Production', 'gender': 0, 'id': 8375, 'job': 'Associate Producer', 'name': 'John A. Amicarella', 'profile_path': None}, {'credit_id': '5506e1c3c3a36862dd00466b', 'department': 'Sound', 'gender': 2, 'id': 8376, 'job': 'Sound Designer', 'name': 'Mark A. Mangini', 'profile_path': None}, {'credit_id': '52fe420fc3a36847f8000b65', 'department': 'Sound', 'gender': 0, 'id': 996, 'job': 'Original Music Composer', 'name': 'Eric Serra', 'profile_path': '/iY45MsVHxI4DLTqk9zKEl3XHRmd.jpg'}, {'credit_id': '52fe420fc3a36847f8000c15', 'department': 'Camera', 'gender': 2, 'id': 997, 'job': 'Director of Photography', 'name': 'Thierry Arbogast', 'profile_path': None}, {'credit_id': '52fe420fc3a36847f8000b6b', 'department': 'Editing', 'gender': 1, 'id': 998, 'job': 'Editor', 'name': 'Sylvie Landra', 'profile_path': None}, {'credit_id': '52fe420fc3a36847f8000b71', 'department': 'Production', 'gender': 1, 'id': 1113, 'job': 'Casting', 'name': 'Lucinda Syson', 'profile_path': None}, {'credit_id': '52fe420fc3a36847f8000b77', 'department': 'Art', 'gender': 2, 'id': 1000, 'job': 'Production Design', 'name': 'Dan Weil', 'profile_path': None}, {'credit_id': '52fe420fc3a36847f8000b7d', 'department': 'Art', 'gender': 0, 'id': 8378, 'job': 'Art Direction', 'name': 'Ira Gilford', 'profile_path': None}, {'credit_id': '5506e58992514174b0004940', 'department': 'Crew', 'gender': 0, 'id': 8378, 'job': 'Visual Effects Art Director', 'name': 'Ira Gilford', 'profile_path': None}, {'credit_id': '52fe420fc3a36847f8000b83', 'department': 'Art', 'gender': 0, 'id': 8379, 'job': 'Art Direction', 'name': 'Ron Gress', 'profile_path': None}, {'credit_id': '5506e5b6c3a3683d780008e4', 'department': 'Crew', 'gender': 0, 'id': 8379, 'job': 'Visual Effects Art Director', 'name': 'Ron Gress', 'profile_path': None}, {'credit_id': '52fe420fc3a36847f8000b89', 'department': 'Art', 'gender': 2, 'id': 8380, 'job': 'Art Direction', 'name': 'Michael Lamont', 'profile_path': None}, {'credit_id': '52fe420fc3a36847f8000b8f', 'department': 'Art', 'gender': 2, 'id': 8381, 'job': 'Art Direction', 'name': 'Jim Morahan', 'profile_path': None}, {'credit_id': '52fe420fc3a36847f8000b95', 'department': 'Art', 'gender': 2, 'id': 8382, 'job': 'Art Direction', 'name': 'Kevin Phipps', 'profile_path': None}, {'credit_id': '52fe420fc3a36847f8000b9b', 'department': 'Art', 'gender': 1, 'id': 8383, 'job': 'Set Decoration', 'name': 'Maggie Gray', 'profile_path': None}, {'credit_id': '52fe420fc3a36847f8000ba1', 'department': 'Art', 'gender': 1, 'id': 8384, 'job': 'Set Decoration', 'name': 'Anna Pinnock', 'profile_path': None}, {'credit_id': '52fe420fc3a36847f8000ba7', 'department': 'Costume &amp; Make-Up', 'gender': 2, 'id': 8385, 'job': 'Costume Design', 'name': 'Jean Paul Gaultier', 'profile_path': '/stgc0tnXfVH5GeuvIHPkAuXktBo.jpg'}, {'credit_id': '52fe420fc3a36847f8000bb3', 'department': 'Production', 'gender': 0, 'id': 8386, 'job': 'Production Manager', 'name': 'Sarah Bradshaw', 'profile_path': None}, {'credit_id': '52fe420fc3a36847f8000bb9', 'department': 'Production', 'gender': 0, 'id': 8387, 'job': 'Unit Production Manager', 'name': 'Crys Forsyth-Smith', 'profile_path': None}, {'credit_id': '52fe420fc3a36847f8000bbf', 'department': 'Production', 'gender': 2, 'id': 8389, 'job': 'Production Manager', 'name': 'Bernard Grenet', 'profile_path': None}, {'credit_id': '52fe420fc3a36847f8000bc5', 'department': 'Production', 'gender': 0, 'id': 8390, 'job': 'Production Manager', 'name': 'Barrie Melrose', 'profile_path': None}, {'credit_id': '52fe420fc3a36847f8000bcb', 'department': 'Crew', 'gender': 2, 'id': 8392, 'job': 'Second Unit', 'name': 'Pascal Chaumeil', 'profile_path': '/6imfuNPZR7hKZbbmMuUxPI0LHRj.jpg'}, {'credit_id': '597676d4c3a3680cb7019b63', 'department': 'Camera', 'gender': 2, 'id': 8392, 'job': 'Second Unit Director of Photography', 'name': 'Pascal Chaumeil', 'profile_path': '/6imfuNPZR7hKZbbmMuUxPI0LHRj.jpg'}, {'credit_id': '5506e64292514179fb001fb7', 'department': 'Camera', 'gender': 0, 'id': 3924, 'job': 'Camera Operator', 'name': 'Jean-Paul Meurisse', 'profile_path': None}, {'credit_id': '5506e13d9251415347002e33', 'department': 'Sound', 'gender': 0, 'id': 9441, 'job': 'Foley', 'name': 'Ellen Heuer', 'profile_path': None}, {'credit_id': '59abea4d9251410707029d7e', 'department': 'Visual Effects', 'gender': 0, 'id': 11173, 'job': 'Creature Design', 'name': 'Nick Dudman', 'profile_path': None}, {'credit_id': '5506df369251416cb7002575', 'department': 'Art', 'gender': 2, 'id': 11225, 'job': 'Assistant Art Director', 'name': 'Gary Tomkins', 'profile_path': None}, {'credit_id': '5506dde0c3a36805810034d4', 'department': 'Costume &amp; Make-Up', 'gender': 0, 'id': 11298, 'job': 'Makeup Artist', 'name': 'Amanda Knight', 'profile_path': None}, {'credit_id': '59abe8709251410723029779', 'department': 'Crew', 'gender': 0, 'id': 11301, 'job': 'Stunts', 'name': 'Lucy Allen', 'profile_path': None}, {'credit_id': '59abe90e92514107af02a686', 'department': 'Directing', 'gender': 0, 'id': 40749, 'job': 'Script Supervisor', 'name': 'Jean Bourne', 'profile_path': None}, {'credit_id': '5506e0a59251412c05004702', 'department': 'Sound', 'gender': 0, 'id': 13168, 'job': 'ADR &amp; Dubbing', 'name': 'Victoria Rose Sampson', 'profile_path': None}, {'credit_id': '5506e2b0c3a3683d780008a3', 'department': 'Sound', 'gender': 0, 'id': 16177, 'job': 'Sound Re-Recording Mixer', 'name': 'Ron Bartlett', 'profile_path': None}, {'credit_id': '5506e61dc3a36862dd0046bb', 'department': 'Crew', 'gender': 2, 'id': 18775, 'job': 'Stunt Coordinator', 'name': 'Marc Boyle', 'profile_path': None}, {'credit_id': '5506e7e392514174b0004979', 'department': 'Editing', 'gender': 0, 'id': 20296, 'job': 'First Assistant Editor', 'name': 'Yann Herv√©', 'profile_path': None}, {'credit_id': '5506e39f92514153ba002db5', 'department': 'Sound', 'gender': 0, 'id': 22320, 'job': 'Sound Engineer', 'name': 'Pierre Excoffier', 'profile_path': None}, {'credit_id': '59767673c3a3680cb7019b04', 'department': 'Art', 'gender': 0, 'id': 23456, 'job': 'Sculptor', 'name': 'Shaune Harrison', 'profile_path': None}, {'credit_id': '5506e7ca92514153ba002e07', 'department': 'Editing', 'gender': 2, 'id': 59983, 'job': 'First Assistant Editor', 'name': 'Simon Cozens', 'profile_path': None}, {'credit_id': '564c0df1c3a3686028005b98', 'department': 'Art', 'gender': 2, 'id': 62460, 'job': 'Conceptual Design', 'name': 'Jean Giraud', 'profile_path': '/ahp6XMVmlPdYRvZIL6XDTix0gD4.jpg'}, {'credit_id': '5506df0992514174b60042d8', 'department': 'Art', 'gender': 0, 'id': 63601, 'job': 'Assistant Art Director', 'name': 'Frederic Evard', 'profile_path': None}, {'credit_id': '5506dd74c3a36862e500456b', 'department': 'Costume &amp; Make-Up', 'gender': 0, 'id': 75803, 'job': 'Hairstylist', 'name': 'Lisa Tomblin', 'profile_path': None}, {'credit_id': '5506e83fc3a3686b75002034', 'department': 'Production', 'gender': 2, 'id': 75804, 'job': 'Location Manager', 'name': 'Kevin De La Noy', 'profile_path': None}, {'credit_id': '5506e0ebc3a368058100351d', 'department': 'Crew', 'gender': 0, 'id': 91090, 'job': 'Sound Recordist', 'name': 'Brian D. Lucas', 'profile_path': None}, {'credit_id': '5506e232c3a3686b75001fa9', 'department': 'Sound', 'gender': 0, 'id': 143915, 'job': 'Sound Effects Editor', 'name': 'Julia Evershade', 'profile_path': None}, {'credit_id': '597677bfc3a36821db0199dd', 'department': 'Directing', 'gender': 0, 'id': 144848, 'job': 'Assistant Director', 'name': 'Franck Lebreton', 'profile_path': None}, {'credit_id': '5506e1a4c3a36862dd004667', 'department': 'Sound', 'gender': 0, 'id': 548439, 'job': 'Foley', 'name': 'James Moriana', 'profile_path': None}, {'credit_id': '5506e28292514153ba002d8f', 'department': 'Sound', 'gender': 2, 'id': 548444, 'job': 'Sound Effects Editor', 'name': 'David A. Whittaker', 'profile_path': None}, {'credit_id': '5506e787c3a36805810035a9', 'department': 'Visual Effects', 'gender': 0, 'id': 555978, 'job': 'Animation Supervisor', 'name': 'Daniel Robichaud', 'profile_path': None}, {'credit_id': '5506e128c3a36825290047d3', 'department': 'Crew', 'gender': 0, 'id': 579430, 'job': 'Sound Recordist', 'name': 'Daniel Brisseau', 'profile_path': None}, {'credit_id': '597677f492514106e202dc1e', 'department': 'Directing', 'gender': 0, 'id': 587903, 'job': 'Assistant Director', 'name': 'Olivier Horlait', 'profile_path': None}, {'credit_id': '5506dee59251412c050046d9', 'department': 'Art', 'gender': 2, 'id': 943313, 'job': 'Assistant Art Director', 'name': 'Paul Kirby', 'profile_path': None}, {'credit_id': '59abea0a925141079d02950c', 'department': 'Sound', 'gender': 1, 'id': 948789, 'job': 'Music Supervisor', 'name': 'Anita Camarata', 'profile_path': None}, {'credit_id': '59abe9f1925141078a02b3d1', 'department': 'Sound', 'gender': 0, 'id': 978114, 'job': 'Boom Operator', 'name': 'Jean-Marie Blondel', 'profile_path': None}, {'credit_id': '59abe6bd925141079d029139', 'department': 'Art', 'gender': 0, 'id': 1034754, 'job': 'Set Designer', 'name': 'James Hambidge', 'profile_path': None}, {'credit_id': '5506e21ac3a36862e9004b5d', 'department': 'Sound', 'gender': 0, 'id': 1074103, 'job': 'Sound Effects Editor', 'name': 'Dwayne Avery', 'profile_path': None}, {'credit_id': '59abe75fc3a3682c7c02c403', 'department': 'Crew', 'gender': 0, 'id': 1117347, 'job': 'Armorer', 'name': 'Simon Atherton', 'profile_path': '/di5Gr8kLKeLuI1gyzqBDIc5xyod.jpg'}, {'credit_id': '5976781692514157fb0388ba', 'department': 'Directing', 'gender': 0, 'id': 1128252, 'job': 'Assistant Director', 'name': 'Aim√©e Peyronnet', 'profile_path': None}, {'credit_id': '5976777dc3a3685ded038951', 'department': 'Directing', 'gender': 0, 'id': 1177814, 'job': 'Second Assistant Director', 'name': 'Fr√©d√©ric Garson', 'profile_path': None}, {'credit_id': '5506ddbcc3a36862e5004571', 'department': 'Costume &amp; Make-Up', 'gender': 0, 'id': 1249773, 'job': 'Makeup Department Head', 'name': 'Lois Burwell', 'profile_path': None}, {'credit_id': '5506de479251416cb7002563', 'department': 'Art', 'gender': 0, 'id': 1335179, 'job': 'Art Department Coordinator', 'name': 'Katie Gabriel', 'profile_path': None}, {'credit_id': '59abea839251410707029dc0', 'department': 'Visual Effects', 'gender': 2, 'id': 1346943, 'job': 'Special Effects Supervisor', 'name': 'Nick Allder', 'profile_path': None}, {'credit_id': '5506e6cf92514174b600438f', 'department': 'Camera', 'gender': 2, 'id': 1367562, 'job': 'Still Photographer', 'name': 'Jack English', 'profile_path': None}, {'credit_id': '5506e2ca92514179fb001f63', 'department': 'Sound', 'gender': 0, 'id': 1368864, 'job': 'Sound Re-Recording Mixer', 'name': 'Chris Jenkins', 'profile_path': None}, {'credit_id': '5506e297c3a36862e50045de', 'department': 'Sound', 'gender': 2, 'id': 1376514, 'job': 'Sound Effects Editor', 'name': 'David Lewis Yewdall', 'profile_path': None}, {'credit_id': '59abe7949251410707029a75', 'department': 'Crew', 'gender': 0, 'id': 1392094, 'job': 'Digital Effects Supervisor', 'name': 'Karen E. Goulekas', 'profile_path': None}, {'credit_id': '59abe8acc3a3682bf0026b52', 'department': 'Crew', 'gender': 0, 'id': 1392984, 'job': 'Utility Stunts', 'name': 'Dean Forster', 'profile_path': None}, {'credit_id': '597677b3c3a3685d7f037985', 'department': 'Directing', 'gender': 0, 'id': 1394958, 'job': 'First Assistant Director', 'name': "Kelly L'Estrange", 'profile_path': None}, {'credit_id': '5506e728c3a3682529004842', 'department': 'Lighting', 'gender': 0, 'id': 1398110, 'job': 'Gaffer', 'name': 'John Higgins', 'profile_path': None}, {'credit_id': '59abe8d7c3a3682cc802a516', 'department': 'Crew', 'gender': 0, 'id': 1400370, 'job': 'Visual Effects Editor', 'name': 'Debra Wolff', 'profile_path': None}, {'credit_id': '5506e1019251412c0500470a', 'department': 'Crew', 'gender': 0, 'id': 1404213, 'job': 'Sound Recordist', 'name': 'Andrea Eliseyan', 'profile_path': None}, {'credit_id': '5506e07992514174b00048f4', 'department': 'Sound', 'gender': 0, 'id': 1404717, 'job': 'ADR &amp; Dubbing', 'name': 'Curt Schulkey', 'profile_path': None}, {'credit_id': '5506e24892514174b6004321', 'department': 'Sound', 'gender': 0, 'id': 1405717, 'job': 'Sound Effects Editor', 'name': 'Howell Gibbens', 'profile_path': None}, {'credit_id': '5976763192514147a3019c56', 'department': 'Costume &amp; Make-Up', 'gender': 0, 'id': 1406914, 'job': 'Hairstylist', 'name': 'Sue Love', 'profile_path': None}, {'credit_id': '5506dd47c3a36862dd00462b', 'department': 'Costume &amp; Make-Up', 'gender': 0, 'id': 1407223, 'job': 'Hairstylist', 'name': 'Bunny Parker', 'profile_path': None}, {'credit_id': '5506e69dc3a368262e0046f0', 'department': 'Camera', 'gender': 0, 'id': 1407672, 'job': 'Steadicam Operator', 'name': 'John Ward', 'profile_path': None}, {'credit_id': '5506e269c3a3683d780008a1', 'department': 'Sound', 'gender': 0, 'id': 1407812, 'job': 'Sound Effects Editor', 'name': 'Geoffrey G. Rubay', 'profile_path': None}, {'credit_id': '59abe94ec3a3682bf0026bf7', 'department': 'Lighting', 'gender': 0, 'id': 1408361, 'job': 'Best Boy Electric', 'name': 'Kevin Edland', 'profile_path': None}, {'credit_id': '59abeadb9251410707029e22', 'department': 'Visual Effects', 'gender': 0, 'id': 1415630, 'job': 'Visual Effects Supervisor', 'name': 'Bill Kent', 'profile_path': None}, {'credit_id': '5506de78c3a36862e9004b16', 'department': 'Crew', 'gender': 0, 'id': 1417413, 'job': 'Property Master', 'name': 'Barry Wilkinson', 'profile_path': None}, {'credit_id': '5976780ac3a3680cb7019cbb', 'department': 'Directing', 'gender': 0, 'id': 1427298, 'job': 'Assistant Director', 'name': 'Camille Lipmann', 'profile_path': None}, {'credit_id': '5506de0792514174b60042cc', 'department': 'Costume &amp; Make-Up', 'gender': 0, 'id': 1434638, 'job': 'Makeup Artist', 'name': 'Pauline Heys', 'profile_path': None}, {'credit_id': '5506df889251415347002e04', 'department': 'Art', 'gender': 0, 'id': 1440801, 'job': 'Construction Coordinator', 'name': 'Ray Barrett', 'profile_path': None}, {'credit_id': '5506dfa2c3a3683d7800084f', 'department': 'Art', 'gender': 0, 'id': 1440806, 'job': 'Construction Coordinator', 'name': 'Richard Guille', 'profile_path': None}, {'credit_id': '5506e0cc92514174b00048fc', 'department': 'Crew', 'gender': 0, 'id': 1440811, 'job': 'Sound Recordist', 'name': 'Gary L.G. Simpson', 'profile_path': None}, {'credit_id': '5506e1d79251412c05004717', 'department': 'Sound', 'gender': 0, 'id': 1440822, 'job': 'Sound Designer', 'name': 'John Pospisil', 'profile_path': None}, {'credit_id': '5506e4d2c3a3683d780008d6', 'department': 'Crew', 'gender': 0, 'id': 1440843, 'job': 'Sequence Supervisor', 'name': 'Sean C. Cunningham', 'profile_path': None}, {'credit_id': '5506e4eb92514179fb001f9c', 'department': 'Crew', 'gender': 0, 'id': 1440844, 'job': 'Sequence Supervisor', 'name': 'Sean Dever', 'profile_path': None}, {'credit_id': '5506e51392514179fb001fa7', 'department': 'Crew', 'gender': 0, 'id': 1440847, 'job': 'Sequence Supervisor', 'name': 'Christine Lo', 'profile_path': None}, {'credit_id': '5506e52b92514153ba002ddb', 'department': 'Crew', 'gender': 0, 'id': 1440848, 'job': 'Sequence Supervisor', 'name': 'Joshua I. Kolden', 'profile_path': None}, {'credit_id': '5506e547c3a3682529004824', 'department': 'Crew', 'gender': 0, 'id': 1440849, 'job': 'Sequence Supervisor', 'name': 'Rodney J. McFall', 'profile_path': None}, {'credit_id': '5506e65dc3a36862e500461d', 'department': 'Crew', 'gender': 0, 'id': 1440850, 'job': 'Second Unit Cinematographer', 'name': 'Nick Tebbet', 'profile_path': None}, {'credit_id': '5506e746c3a36862e9004bbd', 'department': 'Lighting', 'gender': 0, 'id': 1440852, 'job': 'Rigging Gaffer', 'name': 'Kenny Monger', 'profile_path': None}, {'credit_id': '5506e801c3a3686b7500202c', 'department': 'Editing', 'gender': 0, 'id': 1440853, 'job': 'First Assistant Editor', 'name': 'Donald Likovich', 'profile_path': None}, {'credit_id': '5506e876c3a3682529004856', 'department': 'Production', 'gender': 0, 'id': 1440854, 'job': 'Location Manager', 'name': 'Andrew MacDonald Brown', 'profile_path': None}, {'credit_id': '59abe71cc3a3682c0a02a27f', 'department': 'Camera', 'gender': 0, 'id': 1446663, 'job': 'Grip', 'name': 'Ronald L. Carr', 'profile_path': None}, {'credit_id': '597675f392514106e202da40', 'department': 'Costume &amp; Make-Up', 'gender': 0, 'id': 1456365, 'job': 'Makeup Artist', 'name': 'Melissa Lackersteen', 'profile_path': None}, {'credit_id': '5976761cc3a368221c016cdd', 'department': 'Costume &amp; Make-Up', 'gender': 0, 'id': 1465667, 'job': 'Hairstylist', 'name': 'Sarah Love', 'profile_path': None}, {'credit_id': '597676b49251417aa4016513', 'department': 'Directing', 'gender': 0, 'id': 1471947, 'job': 'First Assistant Director', 'name': 'Chris Carreras', 'profile_path': None}, {'credit_id': '5976776ac3a3685da4037a52', 'department': 'Directing', 'gender': 0, 'id': 1512798, 'job': 'Assistant Director', 'name': 'Jamie Christopher', 'profile_path': None}, {'credit_id': '59abe77a925141076502ad32', 'department': 'Crew', 'gender': 0, 'id': 1536572, 'job': 'Carpenter', 'name': 'Dominic Ackland-Snow', 'profile_path': None}, {'credit_id': '59abe6d3c3a3682c9c028576', 'department': 'Art', 'gender': 0, 'id': 1546177, 'job': 'Standby Painter', 'name': 'Paul Couch', 'profile_path': None}, {'credit_id': '59abea6192514107af02a800', 'department': 'Visual Effects', 'gender': 0, 'id': 1551515, 'job': 'Digital Compositors', 'name': 'Gray Marshall', 'profile_path': None}, {'credit_id': '59abea39c3a3682c7c02c7bb', 'department': 'Visual Effects', 'gender': 0, 'id': 1551985, 'job': '3D Coordinator', 'name': 'Jean-Paul Rovela', 'profile_path': None}, {'credit_id': '59abe8bfc3a3682c48027565', 'department': 'Crew', 'gender': 0, 'id': 1591577, 'job': 'Video Assist Operator', 'name': 'Bob Bridges', 'profile_path': None}, {'credit_id': '59abe67dc3a3682c7c02c2c3', 'department': 'Art', 'gender': 0, 'id': 1608539, 'job': 'Painter', 'name': 'Mark White', 'profile_path': None}, {'credit_id': '59abe923925141072302986b', 'department': 'Editing', 'gender': 0, 'id': 1630675, 'job': 'Color Timer', 'name': 'Bob Putynkowski', 'profile_path': None}, {'credit_id': '59abeaee925141072f02ac67', 'department': 'Writing', 'gender': 0, 'id': 1700803, 'job': 'Storyboard', 'name': 'Temple Clark', 'profile_path': None}, {'credit_id': '59abe7bec3a3682c9c028687', 'department': 'Crew', 'gender': 0, 'id': 1735467, 'job': 'Production Controller', 'name': 'Kieran Woo', 'profile_path': None}, {'credit_id': '597677d3c3a36821db0199f8', 'department': 'Directing', 'gender': 0, 'id': 1821634, 'job': 'Third Assistant Director', 'name': 'Simon Downes', 'profile_path': None}, {'credit_id': '5976765d92514147a3019c98', 'department': 'Costume &amp; Make-Up', 'gender': 0, 'id': 1857469, 'job': 'Hairstylist', 'name': 'Ward', 'profile_path': None}, {'credit_id': '597677a492514147a3019de9', 'department': 'Directing', 'gender': 0, 'id': 1857475, 'job': 'Third Assistant Director', 'name': 'Robert Grayson', 'profile_path': None}, {'credit_id': '597677c8c3a36821db0199ea', 'department': 'Directing', 'gender': 0, 'id': 1857476, 'job': 'Third Assistant Director', 'name': 'Susan Inge Wood', 'profile_path': None}, {'credit_id': '597677e59251417aa401663a', 'department': 'Directing', 'gender': 0, 'id': 1857478, 'job': 'Second Assistant Director', 'name': 'Kevin Westley', 'profile_path': None}, {'credit_id': '597677ff92514157ec039530', 'department': 'Directing', 'gender': 0, 'id': 1857480, 'job': 'Assistant Director', 'name': 'Didier Kwak', 'profile_path': None}, {'credit_id': '59abe6a3c3a3682c6202adc8', 'department': 'Art', 'gender': 0, 'id': 1881561, 'job': 'Production Illustrator', 'name': 'Jacques Rey', 'profile_path': None}, {'credit_id': '59abe6f4925141076502ac81', 'department': 'Camera', 'gender': 0, 'id': 1881562, 'job': 'First Assistant Camera', 'name': "Eamonn O'Keeffe", 'profile_path': None}, {'credit_id': '59abe707c3a3682bf0026991', 'department': 'Camera', 'gender': 0, 'id': 1881563, 'job': 'Key Grip', 'name': 'Joe Celeste', 'profile_path': None}, {'credit_id': '59abe73d925141076502ace9', 'department': 'Costume &amp; Make-Up', 'gender': 0, 'id': 1881564, 'job': 'Costume Supervisor', 'name': 'Janet Tebrooke', 'profile_path': None}, {'credit_id': '59abe7e7c3a3682cc802a419', 'department': 'Crew', 'gender': 0, 'id': 1881565, 'job': 'Projection', 'name': 'Jim Smith', 'profile_path': None}, {'credit_id': '59abe815c3a3682c2202890a', 'department': 'Crew', 'gender': 0, 'id': 1881566, 'job': 'Propmaker', 'name': 'Paul Stephenson', 'profile_path': None}, {'credit_id': '59abe861c3a3682c6202afc9', 'department': 'Crew', 'gender': 0, 'id': 1881567, 'job': 'Stand In', 'name': 'Paul Kite', 'profile_path': None}, {'credit_id': '59abe97892514107230298d6', 'department': 'Lighting', 'gender': 0, 'id': 1881568, 'job': 'Electrician', 'name': 'Cindy Lagerstrom', 'profile_path': None}, {'credit_id': '59abe99dc3a3682c6202b14c', 'department': 'Lighting', 'gender': 0, 'id': 1881569, 'job': 'Lighting Technician', 'name': 'Chris Mortley', 'profile_path': None}, {'credit_id': '59abe9bec3a3682c22028adc', 'department': 'Production', 'gender': 0, 'id': 1881570, 'job': 'Production Accountant', 'name': 'George Marshall', 'profile_path': None}, {'credit_id': '59abe9df925141072302995a', 'department': 'Production', 'gender': 0, 'id': 1881571, 'job': 'Production Coordinator', 'name': 'Sallie Beechinor', 'profile_path': None}, {'credit_id': '59abea1c92514107af02a7b6', 'department': 'Sound', 'gender': 0, 'id': 1881572, 'job': 'Orchestrator', 'name': 'Hubert Bougis', 'profile_path': None}, {'credit_id': '59abeaafc3a3682c0a02a6a3', 'department': 'Visual Effects', 'gender': 0, 'id': 1881573, 'job': 'Visual Effects Coordinator', 'name': 'Tracy Takahashi', 'profile_path': None}, {'credit_id': '59abeac8c3a3682c22028c21', 'department': 'Visual Effects', 'gender': 0, 'id': 1881574, 'job': 'Visual Effects Producer', 'name': 'Daniel J. Lombardo', 'profile_path': None}]</t>
  </si>
  <si>
    <t>http://www.magpictures.com/belami/</t>
  </si>
  <si>
    <t>tt1440732</t>
  </si>
  <si>
    <t>Bel Ami</t>
  </si>
  <si>
    <t>Georges Duroy travels through 1890s Paris, from cockroach ridden garrets to opulent salons, using his wits and powers of seduction to rise from poverty to wealth, from a prostitute‚Äôs embrace to passionate trysts with wealthy beauties, in a world where politics and media jostle for influence, where sex is power and celebrity an obsession.</t>
  </si>
  <si>
    <t>/59bgVtpX6MPy2d5zberJiRNkDDx.jpg</t>
  </si>
  <si>
    <t>[{'name': 'Rai Cinema', 'id': 2683}, {'name': 'Redwave Films', 'id': 8764}, {'name': 'Protagonist Pictures', 'id': 20277}, {'name': '19 Entertainment', 'id': 20877}]</t>
  </si>
  <si>
    <t>[{'iso_639_1': 'cs', 'name': 'Český'}, {'iso_639_1': 'en', 'name': 'English'}, {'iso_639_1': 'fr', 'name': 'Français'}]</t>
  </si>
  <si>
    <t>Temptation. Seduction. Obsession.</t>
  </si>
  <si>
    <t>[{'id': 596, 'name': 'adultery'}, {'id': 736, 'name': 'journalist'}, {'id': 818, 'name': 'based on novel'}, {'id': 918, 'name': 'newspaper'}, {'id': 1890, 'name': 'camping'}, {'id': 11510, 'name': 'unfaithfulness'}, {'id': 156866, 'name': 'based on short story'}, {'id': 207928, 'name': '19th century'}]</t>
  </si>
  <si>
    <t>[{'cast_id': 1002, 'character': 'Georges Duroy', 'credit_id': '52fe49879251416c910b040d', 'gender': 2, 'id': 11288, 'name': 'Robert Pattinson', 'order': 0, 'profile_path': '/wNcm8RiMYlWvneAkqQepkqI6r7L.jpg'}, {'cast_id': 1004, 'character': 'Madeleine Forestier', 'credit_id': '52fe49879251416c910b0415', 'gender': 1, 'id': 139, 'name': 'Uma Thurman', 'order': 1, 'profile_path': '/6SuOc2R7kXjq3Em24KTNDW9qblJ.jpg'}, {'cast_id': 1003, 'character': 'Clotilde de Marelle', 'credit_id': '52fe49879251416c910b0411', 'gender': 1, 'id': 6886, 'name': 'Christina Ricci', 'order': 2, 'profile_path': '/dzB58d6fNrTEi7nBAU1tySJc2at.jpg'}, {'cast_id': 1005, 'character': 'Virginie Walters', 'credit_id': '52fe49879251416c910b0419', 'gender': 1, 'id': 5470, 'name': 'Kristin Scott Thomas', 'order': 3, 'profile_path': '/9zBXGGcUBi7DnulKcFPCAdwrKY0.jpg'}, {'cast_id': 1010, 'character': 'Monsieur Rousset', 'credit_id': '52fe49879251416c910b0431', 'gender': 2, 'id': 17782, 'name': 'Colm Meaney', 'order': 4, 'profile_path': '/irPAowqDk7llCvm8uyCJuBClzJw.jpg'}, {'cast_id': 1011, 'character': 'Charles Forestier', 'credit_id': '532718e2c3a3683dbf004866', 'gender': 2, 'id': 55689, 'name': 'Philip Glenister', 'order': 5, 'profile_path': '/A2SaSnE0vBgCq4vxqhnZPx3LtMH.jpg'}, {'cast_id': 1009, 'character': 'Suzanne Rousset', 'credit_id': '52fe49879251416c910b042d', 'gender': 1, 'id': 302165, 'name': 'Holliday Grainger', 'order': 6, 'profile_path': '/18AkKAo3qbREjn588ICJ2EwvUBF.jpg'}, {'cast_id': 1008, 'character': 'Rachel the Prostitute', 'credit_id': '52fe49879251416c910b0429', 'gender': 1, 'id': 3300, 'name': 'Natalia Tena', 'order': 7, 'profile_path': '/vpjfd4ueiuOmBaSWPzC4KdWEhBt.jpg'}, {'cast_id': 1013, 'character': 'Comte de Vaudrec', 'credit_id': '5327190cc3a36824af00413f', 'gender': 2, 'id': 660, 'name': 'Anthony Higgins', 'order': 8, 'profile_path': '/1cjZmBBVlUCZlLqX4Jn1EOdVulw.jpg'}, {'cast_id': 1012, 'character': 'Fran√ßois Laroche', 'credit_id': '532718fec3a36813c200450d', 'gender': 2, 'id': 19775, 'name': 'James Lance', 'order': 9, 'profile_path': '/9xmBW177n0WfWjHa5AhV47zLuLD.jpg'}, {'cast_id': 1020, 'character': 'Louis', 'credit_id': '588c7417925141370e00559b', 'gender': 2, 'id': 1132749, 'name': 'Thomas Arnold', 'order': 10, 'profile_path': '/5sRg7Cl4keWD8ol08i0jOrT4k8w.jpg'}, {'cast_id': 1015, 'character': 'Solicitor', 'credit_id': '5327195fc3a368413300496f', 'gender': 0, 'id': 10736, 'name': 'Timothy Walker', 'order': 11, 'profile_path': None}, {'cast_id': 1016, 'character': 'Paul the Butler', 'credit_id': '53271975c3a3683f04004602', 'gender': 2, 'id': 36666, 'name': 'Pip Torrens', 'order': 12, 'profile_path': '/oufazs9fACQgocDos8vEY5IW1Wr.jpg'}, {'cast_id': 1017, 'character': 'Police Commisioner', 'credit_id': '5327198ac3a36824b500ae55', 'gender': 2, 'id': 6970, 'name': 'Christopher Fulford', 'order': 13, 'profile_path': '/cwIbWnN0npv00ysuReNXyXxhGKR.jpg'}, {'cast_id': 1018, 'character': 'Nanny', 'credit_id': '5327199bc3a3683dbf004872', 'gender': 0, 'id': 1241137, 'name': 'Amy Marston', 'order': 14, 'profile_path': None}, {'cast_id': 1019, 'character': 'Laurine de Marelle', 'credit_id': '550bd5529251414695003136', 'gender': 0, 'id': 1394373, 'name': 'Eloise Webb', 'order': 15, 'profile_path': None}]</t>
  </si>
  <si>
    <t>[{'credit_id': '5904da059251416a1400f9f8', 'department': 'Production', 'gender': 1, 'id': 1302, 'job': 'Casting', 'name': 'Susie Figgis', 'profile_path': None}, {'credit_id': '5904da3692514169d000f261', 'department': 'Sound', 'gender': 1, 'id': 3562, 'job': 'Original Music Composer', 'name': 'Rachel Portman', 'profile_path': '/AkMflxC3EkbWuyPoltQ406EJvue.jpg'}, {'credit_id': '5904e11792514169d800fa76', 'department': 'Sound', 'gender': 1, 'id': 3562, 'job': 'Orchestrator', 'name': 'Rachel Portman', 'profile_path': '/AkMflxC3EkbWuyPoltQ406EJvue.jpg'}, {'credit_id': '5904dcd5c3a3684b0700e2c0', 'department': 'Camera', 'gender': 2, 'id': 8194, 'job': 'Additional Photography', 'name': 'Hagen Bogdanski', 'profile_path': None}, {'credit_id': '5904da8a9251416a1400fa52', 'department': 'Editing', 'gender': 2, 'id': 9001, 'job': 'Editor', 'name': 'Masahiro Hirakubo', 'profile_path': None}, {'credit_id': '5904e14ec3a3684a6800f961', 'department': 'Sound', 'gender': 0, 'id': 40820, 'job': 'Supervising Sound Editor', 'name': 'Robert Farr', 'profile_path': None}, {'credit_id': '5904db6e92514169fb00fc75', 'department': 'Sound', 'gender': 0, 'id': 40820, 'job': 'Sound Re-Recording Mixer', 'name': 'Robert Farr', 'profile_path': None}, {'credit_id': '5904daa592514169b800f1ee', 'department': 'Costume &amp; Make-Up', 'gender': 0, 'id': 20424, 'job': 'Costume Design', 'name': 'Odile Dicks-Mireaux', 'profile_path': None}, {'credit_id': '52fe49879251416c910b041f', 'department': 'Writing', 'gender': 2, 'id': 33822, 'job': 'Novel', 'name': 'Guy de Maupassant', 'profile_path': '/5TnxaJOQcUI3ysXUvstMXfm4bJP.jpg'}, {'credit_id': '5904db5692514169c800f749', 'department': 'Art', 'gender': 2, 'id': 49345, 'job': 'Supervising Art Director', 'name': 'Mark Raggett', 'profile_path': None}, {'credit_id': '5904dc0692514169e100f7d8', 'department': 'Crew', 'gender': 2, 'id': 57569, 'job': 'Stunt Coordinator', 'name': 'Lee Sheward', 'profile_path': None}, {'credit_id': '5904cfe9c3a3684a8e00e17e', 'department': 'Production', 'gender': 2, 'id': 57632, 'job': 'Producer', 'name': 'Uberto Pasolini', 'profile_path': None}, {'credit_id': '5904de51c3a3684a7600eb2a', 'department': 'Costume &amp; Make-Up', 'gender': 1, 'id': 61936, 'job': 'Costume Supervisor', 'name': 'Jane Petrie', 'profile_path': None}, {'credit_id': '5904d93ec3a3684b0700e05a', 'department': 'Production', 'gender': 2, 'id': 62982, 'job': 'Associate Producer', 'name': 'Ildik√≥ Kem√©ny', 'profile_path': None}, {'credit_id': '5904dff1c3a3684ab4010018', 'department': 'Art', 'gender': 0, 'id': 67204, 'job': 'Set Decoration', 'name': 'Anna Lynch-Robinson', 'profile_path': None}, {'credit_id': '5904ddac9251416a1400fc7f', 'department': 'Directing', 'gender': 0, 'id': 75584, 'job': 'Third Assistant Director', 'name': 'Tom Brewster', 'profile_path': None}, {'credit_id': '52fe49879251416c910b0425', 'department': 'Writing', 'gender': 1, 'id': 213039, 'job': 'Screenplay', 'name': 'Rachel Bennette', 'profile_path': None}, {'credit_id': '5904dc23c3a3684a6800f594', 'department': 'Crew', 'gender': 0, 'id': 592618, 'job': 'Stunt Coordinator', 'name': 'Marc Cass', 'profile_path': '/uXLa9OA8bpeZvY4LB7g1BVSNvxE.jpg'}, {'credit_id': '52fe49879251416c910b0403', 'department': 'Directing', 'gender': 2, 'id': 933262, 'job': 'Director', 'name': 'Nick Ormerod', 'profile_path': '/6CP0khCpTZVyC0j9AIA6rqFdV1u.jpg'}, {'credit_id': '52fe49879251416c910b0409', 'department': 'Directing', 'gender': 2, 'id': 933263, 'job': 'Director', 'name': 'Declan Donnellan', 'profile_path': '/A7G4CLPglPaCmxLq6zGXbCg0qls.jpg'}, {'credit_id': '5904e0fbc3a3684a7600ed36', 'department': 'Sound', 'gender': 0, 'id': 936765, 'job': 'Orchestrator', 'name': 'Jeff Atmajian', 'profile_path': None}, {'credit_id': '5904d12dc3a3684a8e00e266', 'department': 'Production', 'gender': 2, 'id': 945599, 'job': 'Executive Producer', 'name': 'Simon Fuller', 'profile_path': '/vGxoHmCmurorJf5hkXCruFVyzWO.jpg'}, {'credit_id': '5904d19ac3a3684a6800edfc', 'department': 'Production', 'gender': 0, 'id': 948439, 'job': 'Co-Producer', 'name': 'Laurie Borg', 'profile_path': None}, {'credit_id': '5904dfcc92514169fb00ffeb', 'department': 'Art', 'gender': 2, 'id': 972623, 'job': 'Art Direction', 'name': 'Dean Clegg', 'profile_path': None}, {'credit_id': '5904da47c3a3684ad700f598', 'department': 'Camera', 'gender': 0, 'id': 1051646, 'job': 'Director of Photography', 'name': 'Stefano Falivene', 'profile_path': None}, {'credit_id': '5904dadfc3a3684af000e3e5', 'department': 'Directing', 'gender': 2, 'id': 1127893, 'job': 'First Assistant Director', 'name': 'Josh Robertson', 'profile_path': None}, {'credit_id': '5904db63c3a3684a7600e8f3', 'department': 'Sound', 'gender': 2, 'id': 1327029, 'job': 'Production Sound Mixer', 'name': 'Simon Hayes', 'profile_path': None}, {'credit_id': '5904debbc3a3684a4e00fc70', 'department': 'Costume &amp; Make-Up', 'gender': 0, 'id': 1334806, 'job': 'Makeup Artist', 'name': 'Lizzie Lawson', 'profile_path': None}, {'credit_id': '5904dec392514169c800fa1a', 'department': 'Costume &amp; Make-Up', 'gender': 0, 'id': 1334806, 'job': 'Hairstylist', 'name': 'Lizzie Lawson', 'profile_path': None}, {'credit_id': '5904e16a92514169c800fbe8', 'department': 'Editing', 'gender': 0, 'id': 1335183, 'job': 'Dialogue Editor', 'name': 'Sam Southwick', 'profile_path': None}, {'credit_id': '5904e15f92514169c800fbe2', 'department': 'Sound', 'gender': 0, 'id': 1335183, 'job': 'ADR Editor', 'name': 'Sam Southwick', 'profile_path': None}, {'credit_id': '5904e17ec3a3684a4e00fe68', 'department': 'Sound', 'gender': 0, 'id': 1376807, 'job': 'Music Editor', 'name': 'Yann McCullough', 'profile_path': None}, {'credit_id': '5904ddfe92514169d800f86a', 'department': 'Camera', 'gender': 0, 'id': 1390366, 'job': 'Still Photographer', 'name': 'Kerry Brown', 'profile_path': None}, {'credit_id': '5904dce2c3a3684ad700f770', 'department': 'Lighting', 'gender': 0, 'id': 1394103, 'job': 'Gaffer', 'name': 'John Colley', 'profile_path': None}, {'credit_id': '5904e20fc3a3684a4e00fedc', 'department': 'Visual Effects', 'gender': 0, 'id': 1402094, 'job': 'Visual Effects Supervisor', 'name': 'Sean Farrow', 'profile_path': None}, {'credit_id': '5904ddc09251416a1400fc90', 'department': 'Camera', 'gender': 0, 'id': 1402934, 'job': 'Camera Operator', 'name': 'Stuart Howell', 'profile_path': None}, {'credit_id': '5904ddca92514169b800f41e', 'department': 'Camera', 'gender': 0, 'id': 1402934, 'job': 'Steadicam Operator', 'name': 'Stuart Howell', 'profile_path': None}, {'credit_id': '5904dde092514169fb00fe7f', 'department': 'Camera', 'gender': 0, 'id': 1403925, 'job': 'Camera Operator', 'name': 'Robert Patzelt', 'profile_path': None}, {'credit_id': '5904ddeac3a3684a4e00fbbe', 'department': 'Camera', 'gender': 0, 'id': 1403925, 'job': 'Steadicam Operator', 'name': 'Robert Patzelt', 'profile_path': None}, {'credit_id': '5904de9ac3a3684a8e00ec30', 'department': 'Costume &amp; Make-Up', 'gender': 0, 'id': 1411064, 'job': 'Makeup Artist', 'name': 'Joe Hopker', 'profile_path': None}, {'credit_id': '5904dea592514169c000f939', 'department': 'Costume &amp; Make-Up', 'gender': 0, 'id': 1411064, 'job': 'Hairstylist', 'name': 'Joe Hopker', 'profile_path': None}, {'credit_id': '5904daeec3a3684af000e3f1', 'department': 'Production', 'gender': 0, 'id': 1421263, 'job': 'Production Manager', 'name': 'Jennifer Wynne', 'profile_path': None}, {'credit_id': '5904e1e892514169e100fc1d', 'department': 'Sound', 'gender': 0, 'id': 1421647, 'job': 'Sound Effects Editor', 'name': 'Ian Wilson', 'profile_path': None}, {'credit_id': '5904e047c3a3684af000e79f', 'department': 'Art', 'gender': 2, 'id': 1422812, 'job': 'Property Master', 'name': 'Terry Woods', 'profile_path': None}, {'credit_id': '5904df34c3a3684ad700f949', 'department': 'Lighting', 'gender': 0, 'id': 1427508, 'job': 'Rigging Gaffer', 'name': 'Vince Madden', 'profile_path': None}, {'credit_id': '5904dc9a92514169c000f79f', 'department': 'Editing', 'gender': 0, 'id': 1427512, 'job': 'First Assistant Editor', 'name': 'Neil Williams', 'profile_path': None}, {'credit_id': '5904dceb92514169fb00fd92', 'department': 'Directing', 'gender': 0, 'id': 1427849, 'job': 'Script Supervisor', 'name': 'Zoe Morgan', 'profile_path': None}, {'credit_id': '5904df46c3a3684a8e00ecbd', 'department': 'Production', 'gender': 0, 'id': 1428928, 'job': 'Location Manager', 'name': 'Dan Whitty', 'profile_path': None}, {'credit_id': '5904dcc692514169fb00fd77', 'department': 'Crew', 'gender': 0, 'id': 1430191, 'job': 'Choreographer', 'name': 'Jane Gibson', 'profile_path': None}, {'credit_id': '5904de44c3a3684ad700f892', 'department': 'Costume &amp; Make-Up', 'gender': 0, 'id': 1442308, 'job': 'Assistant Costume Designer', 'name': 'Natalie Humphries', 'profile_path': None}, {'credit_id': '5904dabc92514169d800f61f', 'department': 'Costume &amp; Make-Up', 'gender': 0, 'id': 1462065, 'job': 'Hair Designer', 'name': 'Jenny Shircore', 'profile_path': None}, {'credit_id': '5904dab4c3a3684a8e00e91b', 'department': 'Costume &amp; Make-Up', 'gender': 0, 'id': 1462065, 'job': 'Makeup Designer', 'name': 'Jenny Shircore', 'profile_path': None}, {'credit_id': '5904d93192514169d800f52c', 'department': 'Production', 'gender': 0, 'id': 1553480, 'job': 'Associate Producer', 'name': 'Ceri Hughes', 'profile_path': None}, {'credit_id': '5904e130c3a3684a8e00ee11', 'department': 'Crew', 'gender': 1, 'id': 1556906, 'job': 'Post Production Supervisor', 'name': 'Gisela Evert', 'profile_path': None}, {'credit_id': '5904da60c3a3684a7600e830', 'department': 'Art', 'gender': 0, 'id': 1602307, 'job': 'Production Design', 'name': 'Attila Kov√°cs', 'profile_path': None}, {'credit_id': '5904e27cc3a3684b0700e700', 'department': 'Production', 'gender': 0, 'id': 1602319, 'job': 'ADR Voice Casting', 'name': 'Vanessa Baker', 'profile_path': None}, {'credit_id': '5904e09a92514169d800fa1d', 'department': 'Visual Effects', 'gender': 0, 'id': 1637823, 'job': 'Special Effects Supervisor', 'name': 'Stuart Brisdon', 'profile_path': None}, {'credit_id': '5904da2fc3a3684a4e00f902', 'department': 'Sound', 'gender': 0, 'id': 1663545, 'job': 'Original Music Composer', 'name': 'Lakshman Joseph De Saram', 'profile_path': None}, {'credit_id': '5904e10d92514169d800fa6c', 'department': 'Sound', 'gender': 0, 'id': 1663545, 'job': 'Orchestrator', 'name': 'Lakshman Joseph De Saram', 'profile_path': None}, {'credit_id': '5904dd1ec3a3684b0700e2ea', 'department': 'Production', 'gender': 0, 'id': 1669401, 'job': 'Casting Assistant', 'name': 'Kirsty Kinnear', 'profile_path': None}, {'credit_id': '5904de2ac3a3684a8e00ebb7', 'department': 'Sound', 'gender': 0, 'id': 1719826, 'job': 'Boom Operator', 'name': 'Arthur Fenn', 'profile_path': None}, {'credit_id': '5904e24bc3a3684b0700e6e5', 'department': 'Crew', 'gender': 0, 'id': 1757089, 'job': 'Unit Publicist', 'name': 'Phil Cairns', 'profile_path': None}, {'credit_id': '5904da95c3a3684a7600e85c', 'department': 'Editing', 'gender': 0, 'id': 1772284, 'job': 'Editor', 'name': 'Gavin Buckley', 'profile_path': None}, {'credit_id': '5904db1ac3a3684af000e410', 'department': 'Production', 'gender': 1, 'id': 1806943, 'job': 'Production Accountant', 'name': "Louise O'Malley", 'profile_path': None}, {'credit_id': '5904dd0892514169e100f8b5', 'department': 'Production', 'gender': 0, 'id': 1806946, 'job': 'Production Coordinator', 'name': 'Valentina Coccia', 'profile_path': None}, {'credit_id': '5904dd83c3a3684a8e00eb2b', 'department': 'Directing', 'gender': 0, 'id': 1806949, 'job': 'Second Assistant Director', 'name': 'Nick Shuttleworth', 'profile_path': None}, {'credit_id': '5904ded792514169d000f5f2', 'department': 'Costume &amp; Make-Up', 'gender': 2, 'id': 1806958, 'job': 'Makeup Artist', 'name': 'Jon Henry Gordon', 'profile_path': None}, {'credit_id': '5904dedfc3a3684b0700e475', 'department': 'Costume &amp; Make-Up', 'gender': 2, 'id': 1806958, 'job': 'Hairstylist', 'name': 'Jon Henry Gordon', 'profile_path': None}, {'credit_id': '5904df6892514169c800fa9d', 'department': 'Production', 'gender': 2, 'id': 1806962, 'job': 'Location Manager', 'name': 'Michael Harm', 'profile_path': None}, {'credit_id': '5904dfdc92514169e100faae', 'department': 'Art', 'gender': 0, 'id': 1806967, 'job': 'Assistant Art Director', 'name': 'Alexandra Collins', 'profile_path': None}, {'credit_id': '5904e015c3a3684ab4010038', 'department': 'Art', 'gender': 0, 'id': 1806968, 'job': 'Art Department Assistant', 'name': 'Sophie Neil', 'profile_path': None}, {'credit_id': '5904e237c3a3684af000e8e6', 'department': 'Crew', 'gender': 0, 'id': 1806981, 'job': 'Unit Publicist', 'name': 'Ginger Corbett', 'profile_path': None}, {'credit_id': '5904e26092514169fb0101f1', 'department': 'Crew', 'gender': 0, 'id': 1806982, 'job': 'Unit Publicist', 'name': 'Lizzy Follows', 'profile_path': None}]</t>
  </si>
  <si>
    <t>tt2582846</t>
  </si>
  <si>
    <t>The Fault in Our Stars</t>
  </si>
  <si>
    <t>Despite the tumor-shrinking medical miracle that has bought her a few years, Hazel has never been anything but terminal, her final chapter inscribed upon diagnosis. But when a patient named Augustus Waters suddenly appears at Cancer Kid Support Group, Hazel's story is about to be completely rewritten.</t>
  </si>
  <si>
    <t>/sc6XLX6J714LDkVV3Ys3clgypQS.jpg</t>
  </si>
  <si>
    <t>[{'name': 'Fox 2000 Pictures', 'id': 711}, {'name': 'Temple Hill Entertainment', 'id': 12292}, {'name': 'TSG Entertainment', 'id': 22213}]</t>
  </si>
  <si>
    <t>5/16/14</t>
  </si>
  <si>
    <t>One Sick Love Story</t>
  </si>
  <si>
    <t>[{'id': 587, 'name': 'amsterdam'}, {'id': 818, 'name': 'based on novel'}, {'id': 825, 'name': 'support group'}, {'id': 10163, 'name': 'cancer'}, {'id': 13130, 'name': 'teenager'}, {'id': 165086, 'name': 'star crossed lovers'}, {'id': 193400, 'name': 'teen drama'}, {'id': 210429, 'name': 'oxygen tank'}, {'id': 223438, 'name': 'based on young adult novel'}]</t>
  </si>
  <si>
    <t>[{'cast_id': 1, 'character': 'Hazel Grace Lancaster', 'credit_id': '52fe4e019251416c7514841d', 'gender': 1, 'id': 94185, 'name': 'Shailene Woodley', 'order': 0, 'profile_path': '/kkLbiTlBGNwJL9qHuVHeqCMNrEx.jpg'}, {'cast_id': 2, 'character': 'Augustus Waters', 'credit_id': '52fe4e019251416c75148421', 'gender': 2, 'id': 1159982, 'name': 'Ansel Elgort', 'order': 1, 'profile_path': '/uQYUfGvOZkB5x25Z19UeyLABHmr.jpg'}, {'cast_id': 4, 'character': 'Isaac', 'credit_id': '52fe4e019251416c75148429', 'gender': 2, 'id': 232006, 'name': 'Nat Wolff', 'order': 2, 'profile_path': '/rLm4OjcAbkMwUwXpbRETv9CYIqq.jpg'}, {'cast_id': 5, 'character': 'Frannie Lancaster', 'credit_id': '52fe4e019251416c7514842d', 'gender': 1, 'id': 4784, 'name': 'Laura Dern', 'order': 3, 'profile_path': '/6UdGooksu7F4qfXkdvsQkhFVuhK.jpg'}, {'cast_id': 6, 'character': 'Michael Lancaster', 'credit_id': '52fe4e019251416c75148431', 'gender': 2, 'id': 131006, 'name': 'Sam Trammell', 'order': 4, 'profile_path': '/pvf0cmYdw3Fi2F5HjP2QHgxRKoC.jpg'}, {'cast_id': 3, 'character': 'Peter van Houten', 'credit_id': '52fe4e019251416c75148425', 'gender': 2, 'id': 5293, 'name': 'Willem Dafoe', 'order': 5, 'profile_path': '/xM5lhOR5tWWdIlFpBDeZJx9opIP.jpg'}, {'cast_id': 23, 'character': 'Lidewij Vliegenthart', 'credit_id': '54ee3f4b925141796e00477a', 'gender': 1, 'id': 133931, 'name': 'Lotte Verbeek', 'order': 6, 'profile_path': '/3q9suo6wBseherHrjkpCqMyYgxI.jpg'}, {'cast_id': 20, 'character': 'Patrick', 'credit_id': '52fe4e019251416c7514847b', 'gender': 2, 'id': 113373, 'name': 'Mike Birbiglia', 'order': 7, 'profile_path': '/gLwimMh2rG6hfFx8LUI7InyjoLA.jpg'}, {'cast_id': 24, 'character': 'Dr. Maria', 'credit_id': '54ee3f5ac3a3680b80004c9c', 'gender': 0, 'id': 1431805, 'name': 'Ana Dela Cruz', 'order': 8, 'profile_path': '/hcWWrkSc5gOgl5LauVq1P0i315f.jpg'}, {'cast_id': 25, 'character': 'Dr. Simmons', 'credit_id': '55507a2a92514173be00028e', 'gender': 2, 'id': 152902, 'name': 'Randy Kovitz', 'order': 9, 'profile_path': '/77ot4s2NATwJUzIHhFOEf0MIZ4r.jpg'}, {'cast_id': 19, 'character': 'Monica', 'credit_id': '52fe4e019251416c75148477', 'gender': 1, 'id': 1279375, 'name': 'Emily Peachey', 'order': 10, 'profile_path': '/sbmTv6DveW7WQP1vfizradwSQxq.jpg'}, {'cast_id': 27, 'character': "Gus' Dad", 'credit_id': '55507a569251414f390010f0', 'gender': 0, 'id': 1124950, 'name': 'David Whalen', 'order': 11, 'profile_path': '/gtJNHMohbiHEYNIdVNd4I3aoUCx.jpg'}, {'cast_id': 28, 'character': "Gus' Mom", 'credit_id': '55507a6792514173be00029b', 'gender': 0, 'id': 146412, 'name': 'Milica Govich ', 'order': 12, 'profile_path': '/pxFCvu5cAHjydbpCocUocyzrOVM.jpg'}, {'cast_id': 29, 'character': 'Hostess', 'credit_id': '55507a779251417123000362', 'gender': 1, 'id': 1378128, 'name': 'Allegra Carpenter', 'order': 13, 'profile_path': '/c9CaHEoj3C4sRqQugOcygtVVSTy.jpg'}, {'cast_id': 26, 'character': 'Flight Attendant', 'credit_id': '55507a3e92514173be000294', 'gender': 0, 'id': 1465967, 'name': 'Toni Saladna', 'order': 14, 'profile_path': None}, {'cast_id': 30, 'character': "Monica's Mom", 'credit_id': '55507a8dc3a3687f6300522f', 'gender': 0, 'id': 1465969, 'name': 'Emily Bach', 'order': 15, 'profile_path': None}, {'cast_id': 35, 'character': 'Minister', 'credit_id': '57c4d3b4c3a3684780001919', 'gender': 0, 'id': 27692, 'name': 'Tim Hartman', 'order': 16, 'profile_path': None}, {'cast_id': 36, 'character': 'Speaker #1 (Beth)', 'credit_id': '57c4d3c79251416c04007c3a', 'gender': 0, 'id': 1672065, 'name': 'Bethany Leo', 'order': 17, 'profile_path': None}, {'cast_id': 37, 'character': 'Speaker #2 (Angel)', 'credit_id': '57c4d3d4c3a3687608002637', 'gender': 0, 'id': 1672066, 'name': 'Alexis Hodges', 'order': 18, 'profile_path': None}, {'cast_id': 38, 'character': 'Waiter', 'credit_id': '57c4d3e5c3a36876c000269a', 'gender': 0, 'id': 171946, 'name': 'Jean Brassard', 'order': 19, 'profile_path': None}, {'cast_id': 39, 'character': 'Young Girl (Alisa)', 'credit_id': '57c4d41c92514151410017d1', 'gender': 0, 'id': 1672067, 'name': 'Carly Otte', 'order': 20, 'profile_path': None}, {'cast_id': 40, 'character': 'Young Hazel', 'credit_id': '57c4d42b925141129b002a25', 'gender': 0, 'id': 1672068, 'name': 'Lily Kenna', 'order': 21, 'profile_path': None}, {'cast_id': 41, 'character': 'European', 'credit_id': '57c4d43d9251416c04007c7a', 'gender': 0, 'id': 931002, 'name': 'Silvio Wolf Busch', 'order': 22, 'profile_path': None}, {'cast_id': 42, 'character': 'Support Group Member (Julie)', 'credit_id': '57c4d44c92514112fa002abc', 'gender': 0, 'id': 1672069, 'name': 'Viviana Cardenas', 'order': 23, 'profile_path': None}, {'cast_id': 43, 'character': 'Speaker #3 (Sid)', 'credit_id': '57c4d45d9251416c04007c8e', 'gender': 0, 'id': 1672070, 'name': 'Jordan Drexel', 'order': 24, 'profile_path': None}, {'cast_id': 44, 'character': 'Speaker #4 (PJ)', 'credit_id': '57c4d4749251416c04007ca0', 'gender': 0, 'id': 1672071, 'name': 'PJ Rossotto', 'order': 25, 'profile_path': None}, {'cast_id': 45, 'character': "Gus's Leg Double", 'credit_id': '57c4d489c3a3683e1b0076ca', 'gender': 0, 'id': 1672072, 'name': 'Tanner Boatwright', 'order': 26, 'profile_path': None}, {'cast_id': 46, 'character': 'Coffee Shop Worker', 'credit_id': '57c4d495c3a36847800019b2', 'gender': 0, 'id': 1672073, 'name': 'Cheyenne Hurley', 'order': 27, 'profile_path': None}, {'cast_id': 47, 'character': 'Giggling Girl', 'credit_id': '57c4d4a0c3a36876c0002701', 'gender': 0, 'id': 1672074, 'name': 'Jennifer Kline', 'order': 28, 'profile_path': None}, {'cast_id': 48, 'character': 'Anne Frank (voice)', 'credit_id': '57c4d4b1925141129b002a64', 'gender': 0, 'id': 1672075, 'name': 'Carol Weyers', 'order': 29, 'profile_path': None}, {'cast_id': 49, 'character': 'Support Group', 'credit_id': '57c4d4e2925141507c0017ba', 'gender': 0, 'id': 1672076, 'name': 'Lauren Blumenthal', 'order': 30, 'profile_path': None}, {'cast_id': 50, 'character': 'Support Group', 'credit_id': '57c4d4eac3a3683de9007b32', 'gender': 0, 'id': 1672077, 'name': 'Nikki Lipinski', 'order': 31, 'profile_path': None}, {'cast_id': 51, 'character': 'Support Group', 'credit_id': '57c4d4f19251415141001856', 'gender': 0, 'id': 1672078, 'name': 'Sebastian Dean', 'order': 32, 'profile_path': None}, {'cast_id': 52, 'character': 'Support Group', 'credit_id': '57c4d501c3a36876c000273f', 'gender': 0, 'id': 1672079, 'name': 'Alexander Murph', 'order': 33, 'profile_path': None}, {'cast_id': 53, 'character': 'Support Group', 'credit_id': '57c4d50892514150d70019b6', 'gender': 0, 'id': 1672080, 'name': 'Taylor Dettore', 'order': 34, 'profile_path': None}, {'cast_id': 54, 'character': 'Support Group', 'credit_id': '57c4d515925141507c0017dc', 'gender': 0, 'id': 1672081, 'name': 'Josh Potter', 'order': 35, 'profile_path': None}, {'cast_id': 55, 'character': 'Support Group', 'credit_id': '57c4d51d9251416c04007d0b', 'gender': 0, 'id': 1672082, 'name': 'Steven Edmonds', 'order': 36, 'profile_path': None}, {'cast_id': 56, 'character': 'Support Group', 'credit_id': '57c4d525925141514100187a', 'gender': 0, 'id': 1672083, 'name': 'Cindy Zeng', 'order': 37, 'profile_path': None}, {'cast_id': 57, 'character': 'Support Group', 'credit_id': '57c4d531c3a3683de9007b63', 'gender': 0, 'id': 1672084, 'name': 'C.J. Evans', 'order': 38, 'profile_path': None}, {'cast_id': 58, 'character': 'Voice Cast', 'credit_id': '57c4d5a39251416c04007d71', 'gender': 2, 'id': 183066, 'name': 'Daniel Booko', 'order': 39, 'profile_path': '/zVTpVwVl8idwr6rhQBDfZ1DFTkv.jpg'}, {'cast_id': 59, 'character': 'Voice Cast', 'credit_id': '57c4d5cac3a3684746001da2', 'gender': 1, 'id': 146392, 'name': 'Jacqueline Pinol', 'order': 40, 'profile_path': '/12C1gjNg73tCKLUUgTuIGjZZdw9.jpg'}, {'cast_id': 60, 'character': 'Voice Cast', 'credit_id': '57c4d5de92514112fa002bc4', 'gender': 0, 'id': 1585158, 'name': 'Sitara Attaie', 'order': 41, 'profile_path': '/7S7FZfOOeCf6uyUSdWlABjBRcFs.jpg'}, {'cast_id': 61, 'character': 'Voice Cast', 'credit_id': '57c4d5ee9251415108001855', 'gender': 2, 'id': 1225592, 'name': 'Jim Pirri', 'order': 42, 'profile_path': None}, {'cast_id': 62, 'character': 'Voice Cast', 'credit_id': '57c4d60392514112fa002bdc', 'gender': 0, 'id': 59051, 'name': 'Jean Gilpin', 'order': 43, 'profile_path': '/dkpoDDUApWLtgEjZYO9EmjLIqw8.jpg'}, {'cast_id': 63, 'character': 'Voice Cast', 'credit_id': '57c4d611c3a3684780001acc', 'gender': 0, 'id': 228722, 'name': 'Joey Richter', 'order': 44, 'profile_path': '/o223mb111D8TyyR8IqHeGAL0zaz.jpg'}, {'cast_id': 64, 'character': 'Voice Cast', 'credit_id': '57c4d61e92514150d7001a91', 'gender': 2, 'id': 36821, 'name': 'Nicholas Guest', 'order': 45, 'profile_path': '/ohlltWmy7xiyQ7CwEZhV6KnyeKO.jpg'}, {'cast_id': 65, 'character': 'Voice Cast', 'credit_id': '57c4d63792514150d7001a9d', 'gender': 1, 'id': 1002409, 'name': 'Danielle Hartnett', 'order': 46, 'profile_path': None}, {'cast_id': 66, 'character': 'Voice Cast', 'credit_id': '57c4d64492514165f8008587', 'gender': 2, 'id': 94022, 'name': 'Matthew Wolf', 'order': 47, 'profile_path': '/6ZhmizT6lQnGAr7ayNHTSG9CoU3.jpg'}, {'cast_id': 67, 'character': 'Voice Cast', 'credit_id': '57c4d651c3a36876c0002808', 'gender': 1, 'id': 41129, 'name': 'Dina Morrone', 'order': 48, 'profile_path': '/1CnfEvkCTp47ghKQfNQktqWv0Rw.jpg'}]</t>
  </si>
  <si>
    <t>[{'credit_id': '52fe4e019251416c75148437', 'department': 'Writing', 'gender': 0, 'id': 1208353, 'job': 'Novel', 'name': 'John Green', 'profile_path': '/k5AOKSIe72G16yhrAhMOI5u5DB7.jpg'}, {'credit_id': '52fe4e019251416c7514843d', 'department': 'Writing', 'gender': 2, 'id': 77950, 'job': 'Screenplay', 'name': 'Scott Neustadter', 'profile_path': None}, {'credit_id': '52fe4e019251416c75148443', 'department': 'Writing', 'gender': 2, 'id': 77951, 'job': 'Screenplay', 'name': 'Michael H. Weber', 'profile_path': None}, {'credit_id': '52fe4e019251416c75148449', 'department': 'Production', 'gender': 0, 'id': 25046, 'job': 'Producer', 'name': 'Marty Bowen', 'profile_path': None}, {'credit_id': '52fe4e019251416c75148455', 'department': 'Production', 'gender': 0, 'id': 1208354, 'job': 'Executive Producer', 'name': 'Michelle Imperato', 'profile_path': None}, {'credit_id': '52fe4e019251416c75148461', 'department': 'Editing', 'gender': 0, 'id': 19661, 'job': 'Editor', 'name': 'Robb Sullivan', 'profile_path': None}, {'credit_id': '52fe4e019251416c75148467', 'department': 'Art', 'gender': 0, 'id': 89383, 'job': 'Production Design', 'name': 'Molly Hughes', 'profile_path': None}, {'credit_id': '52fe4e019251416c7514846d', 'department': 'Art', 'gender': 0, 'id': 1208355, 'job': 'Art Direction', 'name': 'Gregory A. Weimerskirch', 'profile_path': None}, {'credit_id': '52fe4e019251416c75148473', 'department': 'Directing', 'gender': 0, 'id': 1053420, 'job': 'Director', 'name': 'Josh Boone', 'profile_path': '/w7a0LNrGto3RE2sJv2OfUMXY1Tk.jpg'}, {'credit_id': '54876a51c3a36837f300000a', 'department': 'Production', 'gender': 2, 'id': 6040, 'job': 'Producer', 'name': 'Wyck Godfrey', 'profile_path': None}, {'credit_id': '54869f15925141760f000dee', 'department': 'Camera', 'gender': 2, 'id': 1118557, 'job': 'Director of Photography', 'name': 'Ben Richardson', 'profile_path': None}, {'credit_id': '56a5608fc3a368389b00861c', 'department': 'Crew', 'gender': 2, 'id': 1567986, 'job': 'Special Effects', 'name': 'Dogu Abaris', 'profile_path': '/y4oF3XXGCDDGj8uv29Is5zCcVCx.jpg'}, {'credit_id': '585d035892514123b90089cc', 'department': 'Costume &amp; Make-Up', 'gender': 1, 'id': 46589, 'job': 'Costume Design', 'name': 'Mary Claire Hannan', 'profile_path': None}, {'credit_id': '585d037492514123bf0089e6', 'department': 'Art', 'gender': 0, 'id': 1611976, 'job': 'Art Department Coordinator', 'name': 'Jenn Albaugh', 'profile_path': None}, {'credit_id': '585d07e792514123c5008a21', 'department': 'Sound', 'gender': 0, 'id': 20229, 'job': 'Foley', 'name': 'Andy Malcolm', 'profile_path': None}, {'credit_id': '585d0810c3a3684086008f26', 'department': 'Sound', 'gender': 0, 'id': 1406190, 'job': 'Sound Editor', 'name': 'Paul Apted', 'profile_path': None}, {'credit_id': '585d0826c3a368408c00828b', 'department': 'Sound', 'gender': 0, 'id': 1399057, 'job': 'Sound Editor', 'name': 'Jim Brookshire', 'profile_path': None}, {'credit_id': '585d02fbc3a3684086008ba5', 'department': 'Production', 'gender': 1, 'id': 1720, 'job': 'Casting', 'name': 'Ronna Kress', 'profile_path': '/8LIqLvnE7EIWHC50j0gmSO275nR.jpg'}, {'credit_id': '585d03249251410fd9000030', 'department': 'Art', 'gender': 1, 'id': 1145972, 'job': 'Set Decoration', 'name': 'Merissa Lombardo', 'profile_path': None}, {'credit_id': '585d0398c3a3684090009785', 'department': 'Art', 'gender': 0, 'id': 1636645, 'job': 'Construction Coordinator', 'name': 'Buster Pile', 'profile_path': None}, {'credit_id': '585d03c3c3a3684093009318', 'department': 'Production', 'gender': 1, 'id': 1328148, 'job': 'Casting', 'name': 'Donna M. Belajac', 'profile_path': '/4B6EVzcu6zOd9vFiQNgukZjts9.jpg'}, {'credit_id': '585d03dfc3a368408c007fd9', 'department': 'Production', 'gender': 0, 'id': 1466537, 'job': 'Casting Associate', 'name': "Hannah d'Angerio", 'profile_path': None}, {'credit_id': '585d03f592514123c500873e', 'department': 'Production', 'gender': 0, 'id': 1726763, 'job': 'Casting Associate', 'name': 'Laura Zech', 'profile_path': None}, {'credit_id': '585d040ec3a368408c007ff9', 'department': 'Costume &amp; Make-Up', 'gender': 0, 'id': 1317617, 'job': 'Costume Supervisor', 'name': 'Alette Kraan', 'profile_path': None}, {'credit_id': '585d044ec3a368408a008668', 'department': 'Costume &amp; Make-Up', 'gender': 0, 'id': 1521494, 'job': 'Costume Supervisor', 'name': 'Diane Collins', 'profile_path': None}, {'credit_id': '585d046bc3a3684098007aa7', 'department': 'Costume &amp; Make-Up', 'gender': 0, 'id': 1726764, 'job': 'Set Costumer', 'name': 'James Eidel', 'profile_path': None}, {'credit_id': '585d048c92514123b9008a8d', 'department': 'Sound', 'gender': 0, 'id': 1529990, 'job': 'Music Supervisor', 'name': 'Season Kent', 'profile_path': None}, {'credit_id': '585d04aac3a3684098007acf', 'department': 'Directing', 'gender': 1, 'id': 1262129, 'job': 'Script Supervisor', 'name': 'Luca Kouimelis', 'profile_path': None}, {'credit_id': '585d050292514123b3008b7c', 'department': 'Camera', 'gender': 0, 'id': 1726765, 'job': 'Camera Operator', 'name': 'Dante Ludovici', 'profile_path': None}, {'credit_id': '585d052bc3a3684096009e8a', 'department': 'Camera', 'gender': 0, 'id': 1307423, 'job': 'Camera Operator', 'name': 'Menno Westendorp', 'profile_path': None}, {'credit_id': '585d0559c3a36840900098a3', 'department': 'Lighting', 'gender': 0, 'id': 1636652, 'job': 'Gaffer', 'name': 'Steve Cohagan', 'profile_path': None}, {'credit_id': '585d056bc3a368409300942a', 'department': 'Lighting', 'gender': 0, 'id': 45762, 'job': 'Gaffer', 'name': 'Erno Das', 'profile_path': None}, {'credit_id': '585d0580c3a3684096009ec7', 'department': 'Lighting', 'gender': 0, 'id': 1726766, 'job': 'Rigging Gaffer', 'name': 'Chris Muchow', 'profile_path': None}, {'credit_id': '585d059c92514123c80087d2', 'department': 'Camera', 'gender': 0, 'id': 1726767, 'job': 'Steadicam Operator', 'name': 'Erwan van Buuren', 'profile_path': None}, {'credit_id': '585d05b1c3a3684098007b76', 'department': 'Camera', 'gender': 2, 'id': 1401989, 'job': 'Steadicam Operator', 'name': 'John S. Moyer', 'profile_path': None}, {'credit_id': '585d05c3c3a36840880080ef', 'department': 'Camera', 'gender': 0, 'id': 1521447, 'job': 'Steadicam Operator', 'name': 'Ramon Engle', 'profile_path': None}, {'credit_id': '585d05e992514123bf008b8e', 'department': 'Camera', 'gender': 0, 'id': 1393568, 'job': 'Still Photographer', 'name': 'Jim Bridges', 'profile_path': None}, {'credit_id': '585d060a92514123c5008897', 'department': 'Lighting', 'gender': 0, 'id': 1726768, 'job': 'Rigging Grip', 'name': 'David A. Dwyer', 'profile_path': None}, {'credit_id': '585d063ac3a368408a0087b6', 'department': 'Visual Effects', 'gender': 0, 'id': 1726769, 'job': 'Special Effects Supervisor', 'name': 'Raymond M. Tasillo', 'profile_path': None}, {'credit_id': '585d0651c3a3684086008dae', 'department': 'Visual Effects', 'gender': 0, 'id': 1726770, 'job': 'Visual Effects Coordinator', 'name': 'Andrea Atwater', 'profile_path': None}, {'credit_id': '585d0665c3a368409000996d', 'department': 'Crew', 'gender': 0, 'id': 1726771, 'job': 'Visual Effects Editor', 'name': 'Greg Borkman', 'profile_path': None}, {'credit_id': '585d068892514123bf008bfe', 'department': 'Visual Effects', 'gender': 0, 'id': 1539311, 'job': 'Visual Effects Producer', 'name': 'Rebecca Dunn', 'profile_path': None}, {'credit_id': '585d069ec3a3684098007c1a', 'department': 'Visual Effects', 'gender': 0, 'id': 1367826, 'job': 'Visual Effects Producer', 'name': 'Brice Liesveld', 'profile_path': None}, {'credit_id': '585d06b892514123c80088a6', 'department': 'Visual Effects', 'gender': 0, 'id': 1726772, 'job': 'Visual Effects Producer', 'name': 'Ariela Rotenberg', 'profile_path': None}, {'credit_id': '585d06dac3a3684086008e1a', 'department': 'Visual Effects', 'gender': 0, 'id': 1395366, 'job': 'Visual Effects Supervisor', 'name': 'John Bair', 'profile_path': None}, {'credit_id': '585d06f592514123bf008c5e', 'department': 'Visual Effects', 'gender': 0, 'id': 1512734, 'job': 'Visual Effects Supervisor', 'name': 'Jake Braver', 'profile_path': None}, {'credit_id': '585d070f92514123b3008cec', 'department': 'Visual Effects', 'gender': 0, 'id': 1367827, 'job': 'Visual Effects Supervisor', 'name': 'James Pastorius', 'profile_path': None}, {'credit_id': '585d072492514123b60088d2', 'department': 'Crew', 'gender': 0, 'id': 1726773, 'job': 'Special Effects Coordinator', 'name': 'Jason Trosky', 'profile_path': None}, {'credit_id': '585d079fc3a368408c00822a', 'department': 'Sound', 'gender': 2, 'id': 989833, 'job': 'Music', 'name': 'Mike Mogis', 'profile_path': None}, {'credit_id': '585d07b0c3a36840930095f0', 'department': 'Sound', 'gender': 0, 'id': 201210, 'job': 'Music', 'name': 'Nate Walcott', 'profile_path': None}, {'credit_id': '585d07c5c3a3684098007cda', 'department': 'Sound', 'gender': 0, 'id': 1357060, 'job': 'Foley', 'name': 'Sandra Fox', 'profile_path': None}, {'credit_id': '585d07d592514123bf008d14', 'department': 'Sound', 'gender': 0, 'id': 20228, 'job': 'Foley', 'name': 'Goro Koyama', 'profile_path': None}, {'credit_id': '585d084192514123c5008a76', 'department': 'Sound', 'gender': 0, 'id': 1726774, 'job': 'Sound Re-Recording Mixer', 'name': 'Howard Karp', 'profile_path': None}, {'credit_id': '585d085b92514123bf008d7f', 'department': 'Sound', 'gender': 2, 'id': 1338976, 'job': 'Sound Re-Recording Mixer', 'name': 'Andy Nelson', 'profile_path': None}, {'credit_id': '585d0870c3a3684090009b39', 'department': 'Sound', 'gender': 0, 'id': 1416153, 'job': 'Supervising Sound Editor', 'name': 'Donald Sylvester', 'profile_path': None}, {'credit_id': '585d088ec3a368408a00898c', 'department': 'Costume &amp; Make-Up', 'gender': 0, 'id': 1544667, 'job': 'Hair Department Head', 'name': 'Nancy Keslar', 'profile_path': None}, {'credit_id': '585d08a4c3a368408a008993', 'department': 'Costume &amp; Make-Up', 'gender': 0, 'id': 1726775, 'job': 'Key Hair Stylist', 'name': 'Geri Mataya', 'profile_path': None}, {'credit_id': '585d08b792514123c8008a0e', 'department': 'Costume &amp; Make-Up', 'gender': 0, 'id': 16682, 'job': 'Key Hair Stylist', 'name': 'Leendert van Nimwegen', 'profile_path': None}, {'credit_id': '585d08ccc3a368408c0082f5', 'department': 'Costume &amp; Make-Up', 'gender': 0, 'id': 1636655, 'job': 'Makeup Department Head', 'name': 'Marianne Skiba', 'profile_path': None}, {'credit_id': '585d08e0c3a368408a0089bc', 'department': 'Costume &amp; Make-Up', 'gender': 0, 'id': 1726776, 'job': 'Makeup Artist', 'name': 'Doug Fairall', 'profile_path': None}, {'credit_id': '585d08fec3a3684098007d92', 'department': 'Crew', 'gender': 0, 'id': 1335140, 'job': 'Makeup Effects', 'name': 'Tom Denier Jr.', 'profile_path': None}, {'credit_id': '585d09189251410fd9000414', 'department': 'Crew', 'gender': 0, 'id': 1329112, 'job': 'Makeup Effects', 'name': 'Vincent Schicchi', 'profile_path': None}, {'credit_id': '585d094c92514123c8008a6d', 'department': 'Editing', 'gender': 0, 'id': 1486847, 'job': 'Digital Intermediate', 'name': 'Nancy Fuller', 'profile_path': None}, {'credit_id': '585d096692514123c2008ebf', 'department': 'Editing', 'gender': 0, 'id': 1548696, 'job': 'Digital Intermediate', 'name': 'Skip Kimball', 'profile_path': None}, {'credit_id': '585d0981c3a3684098007df4', 'department': 'Editing', 'gender': 0, 'id': 1726771, 'job': 'First Assistant Editor', 'name': 'Greg Borkman', 'profile_path': None}]</t>
  </si>
  <si>
    <t>[{'id': 18, 'name': 'Drama'}, {'id': 14, 'name': 'Fantasy'}, {'id': 878, 'name': 'Science Fiction'}]</t>
  </si>
  <si>
    <t>tt0107209</t>
  </si>
  <si>
    <t>In weiter Ferne, so nah!</t>
  </si>
  <si>
    <t>The film opens with the angel Cassiel (Otto Sander) standing on the statue of the Angel of Victory overlooking post-Cold War Berlin. Growing ever more despondent over his fate as a mere observer of human life, rather than a vital part of it, Cassiel dreams of "crossing over" to the human world.And he does, as Karl Engel, a man who perhaps knows too much, perhaps like in many of Hitchcock's films, some harmless citizen who gets involved in an affair to which he is not up to. In fact, there is no one as kind and harmless as this newborn citizen of the Earth.We will follow Cassiels's adventures into a "thriller." This story which gets mangled with his own life is about weapons, more precisely about a weapon deal where the weapons - or INSTRUMENTS of violence -- are traded for IMAGES of violence.(Text from Wim Wenders site)</t>
  </si>
  <si>
    <t>/bfxTRQ06pko9GxkDZIL171NaMGB.jpg</t>
  </si>
  <si>
    <t>[{'name': 'Road Movies Filmproduktion', 'id': 8366}]</t>
  </si>
  <si>
    <t>9/9/93</t>
  </si>
  <si>
    <t>Your favorite Angels are back!</t>
  </si>
  <si>
    <t>Faraway, So Close!</t>
  </si>
  <si>
    <t>[{'id': 220, 'name': 'berlin'}, {'id': 290, 'name': 'angel'}, {'id': 5768, 'name': 'urban life'}, {'id': 9713, 'name': 'friends'}, {'id': 10084, 'name': 'rescue'}]</t>
  </si>
  <si>
    <t>[{'cast_id': 1, 'character': 'Cassiel', 'credit_id': '52fe43709251416c7501055d', 'gender': 2, 'id': 2311, 'name': 'Otto Sander', 'order': 0, 'profile_path': '/AurmCt7XRXRMFJ4xVMwTVkL5hg5.jpg'}, {'cast_id': 2, 'character': 'Damiel', 'credit_id': '52fe43709251416c75010561', 'gender': 2, 'id': 2310, 'name': 'Bruno Ganz', 'order': 1, 'profile_path': '/uujaiKcak0bJHrRAjhs7N0m5TNC.jpg'}, {'cast_id': 3, 'character': 'Raphaela', 'credit_id': '52fe43709251416c75010565', 'gender': 1, 'id': 2630, 'name': 'Nastassja Kinski', 'order': 2, 'profile_path': '/4ru0isgjh43sPCpHMyXa0OuLkJn.jpg'}, {'cast_id': 4, 'character': 'sich', 'credit_id': '52fe43709251416c75010569', 'gender': 2, 'id': 2314, 'name': 'Peter Falk', 'order': 3, 'profile_path': '/mjgykviG6rY2WlF14aeDRsvVA6x.jpg'}, {'cast_id': 27, 'character': 'Marion', 'credit_id': '556817b8c3a3683632000df6', 'gender': 0, 'id': 2312, 'name': 'Solveig Dommartin', 'order': 4, 'profile_path': '/a5wwT3RJwLKdEWPSNRXMUzX9Sgq.jpg'}, {'cast_id': 5, 'character': 'Chauffeur Konrad', 'credit_id': '52fe43709251416c7501056d', 'gender': 2, 'id': 12745, 'name': 'Heinz R√ºhmann', 'order': 5, 'profile_path': '/z40v3xiLAwIKMBUYYh41aXuWmAR.jpg'}, {'cast_id': 6, 'character': 'Phillip Winter', 'credit_id': '52fe43709251416c75010571', 'gender': 0, 'id': 5266, 'name': 'R√ºdiger Vogler', 'order': 6, 'profile_path': '/dUUXAwPRMkRdv5PSGv8ndWvztDW.jpg'}, {'cast_id': 7, 'character': 'Emit Flesti', 'credit_id': '52fe43709251416c75010575', 'gender': 2, 'id': 5293, 'name': 'Willem Dafoe', 'order': 7, 'profile_path': '/xM5lhOR5tWWdIlFpBDeZJx9opIP.jpg'}, {'cast_id': 19, 'character': 'Tony Baker', 'credit_id': '52fe43709251416c750105bb', 'gender': 0, 'id': 5789, 'name': 'Horst Buchholz', 'order': 8, 'profile_path': '/bNyMxUU2aVaqDfoqRhnIjQJe3jo.jpg'}, {'cast_id': 20, 'character': 'The Dying Man', 'credit_id': '5567af1892514156c7000bdf', 'gender': 0, 'id': 36407, 'name': 'Martin Olbertz', 'order': 9, 'profile_path': None}, {'cast_id': 21, 'character': 'Hanna / Gertrud Becker', 'credit_id': '5567af3492514156bb000cdc', 'gender': 0, 'id': 17374, 'name': 'Monika Hansen', 'order': 10, 'profile_path': None}, {'cast_id': 22, 'character': 'Himself', 'credit_id': '5567af3ec3a3681c60000c8f', 'gender': 2, 'id': 46392, 'name': 'Lou Reed', 'order': 11, 'profile_path': '/13KtBEbXRzN8gzgku19Hx5Qzx5H.jpg'}, {'cast_id': 24, 'character': 'Dr. Becker', 'credit_id': '5567af6c925141466b00007f', 'gender': 2, 'id': 169, 'name': 'Hanns Zischler', 'order': 13, 'profile_path': '/zlVtIH2P4cZLyftZZcfFo037N3t.jpg'}, {'cast_id': 25, 'character': 'Forger', 'credit_id': '5567af8292514156bb000ced', 'gender': 2, 'id': 3617, 'name': 'G√ºnter Meisner', 'order': 14, 'profile_path': '/ratLVv6yrmsyViUECpBGWKaY78r.jpg'}, {'cast_id': 26, 'character': 'Patzke', 'credit_id': '5567af8fc3a3681c74000ca9', 'gender': 0, 'id': 26563, 'name': 'Ronald Nitschke', 'order': 15, 'profile_path': '/n1OqcOX3Ls8CtvSA2X83kuqAbOH.jpg'}, {'cast_id': 28, 'character': 'Himself', 'credit_id': '57b1bdd79251414784000e23', 'gender': 0, 'id': 230551, 'name': 'Mikhail Gorbachev', 'order': 16, 'profile_path': '/9WhKAfRi3dmCyMl8UfsovyUaWJH.jpg'}]</t>
  </si>
  <si>
    <t>[{'credit_id': '52fe43709251416c7501057b', 'department': 'Directing', 'gender': 2, 'id': 2303, 'job': 'Director', 'name': 'Wim Wenders', 'profile_path': '/7Y4mkVstQxhegwlOwAsGRfZfHXC.jpg'}, {'credit_id': '52fe43709251416c75010581', 'department': 'Writing', 'gender': 2, 'id': 2306, 'job': 'Screenplay', 'name': 'Richard Reitinger', 'profile_path': None}, {'credit_id': '52fe43709251416c75010587', 'department': 'Writing', 'gender': 2, 'id': 2303, 'job': 'Screenplay', 'name': 'Wim Wenders', 'profile_path': '/7Y4mkVstQxhegwlOwAsGRfZfHXC.jpg'}, {'credit_id': '52fe43709251416c7501058d', 'department': 'Writing', 'gender': 0, 'id': 65264, 'job': 'Screenplay', 'name': 'Ulrich Zieger', 'profile_path': None}, {'credit_id': '52fe43709251416c75010593', 'department': 'Production', 'gender': 2, 'id': 5267, 'job': 'Producer', 'name': 'Ulrich Felsberg', 'profile_path': None}, {'credit_id': '52fe43709251416c75010599', 'department': 'Production', 'gender': 2, 'id': 2303, 'job': 'Producer', 'name': 'Wim Wenders', 'profile_path': '/7Y4mkVstQxhegwlOwAsGRfZfHXC.jpg'}, {'credit_id': '52fe43709251416c7501059f', 'department': 'Sound', 'gender': 0, 'id': 48068, 'job': 'Original Music Composer', 'name': 'David Darling', 'profile_path': None}, {'credit_id': '52fe43709251416c750105a5', 'department': 'Sound', 'gender': 2, 'id': 65266, 'job': 'Original Music Composer', 'name': 'Laurent Petitgand', 'profile_path': None}, {'credit_id': '52fe43709251416c750105ab', 'department': 'Sound', 'gender': 2, 'id': 5912, 'job': 'Original Music Composer', 'name': 'Graeme Revell', 'profile_path': '/g2Nhv2OCV8ygLYxkeDbhlqnrv7Z.jpg'}, {'credit_id': '52fe43709251416c750105b1', 'department': 'Camera', 'gender': 2, 'id': 5639, 'job': 'Director of Photography', 'name': 'J√ºrgen J√ºrges', 'profile_path': None}, {'credit_id': '52fe43709251416c750105b7', 'department': 'Editing', 'gender': 2, 'id': 2309, 'job': 'Editor', 'name': 'Peter Przygodda', 'profile_path': None}]</t>
  </si>
  <si>
    <t>tt0081218</t>
  </si>
  <si>
    <t>Navajeros</t>
  </si>
  <si>
    <t>Jose Manuel Gomez Perales, "El Jaro", lives alone in Madrid, with no other company than his band and his "girlfriends." One day he meets Mercedes, a prostitute of Mexican origin. Mercedes falls for him and offers him her home to take him apart from his life of crime.</t>
  </si>
  <si>
    <t>/dfRLCER3enIr8N9gcIZWD97qgYA.jpg</t>
  </si>
  <si>
    <t>[{'name': 'Fígaro Films', 'id': 1660}, {'name': 'Acuarius Films S.A.', 'id': 31132}, {'name': 'Producciones Fenix', 'id': 39126}]</t>
  </si>
  <si>
    <t>[{'iso_3166_1': 'MX', 'name': 'Mexico'}, {'iso_3166_1': 'ES', 'name': 'Spain'}]</t>
  </si>
  <si>
    <t>10/6/80</t>
  </si>
  <si>
    <t>Candy Razors</t>
  </si>
  <si>
    <t>[{'id': 549, 'name': 'prostitute'}, {'id': 642, 'name': 'robbery'}, {'id': 736, 'name': 'journalist'}, {'id': 744, 'name': 'madrid'}, {'id': 6147, 'name': 'delinquency'}, {'id': 14857, 'name': 'juvenile delinquent'}, {'id': 14964, 'name': 'drug'}, {'id': 185722, 'name': 'based on true events'}, {'id': 207573, 'name': 'cine quinqui'}]</t>
  </si>
  <si>
    <t>[{'cast_id': 2, 'character': 'El Jaro', 'credit_id': '52fe4b44c3a36847f81fb069', 'gender': 0, 'id': 1021679, 'name': 'Jos√© Luis Manzano', 'order': 0, 'profile_path': '/jwp2XTddAapdpTB0hpE9mGCXpkc.jpg'}, {'cast_id': 3, 'character': 'Mercedes', 'credit_id': '52fe4b44c3a36847f81fb06d', 'gender': 1, 'id': 70984, 'name': 'Isela Vega', 'order': 1, 'profile_path': '/5varp4qcQUsFSUtrfYxGrToLDwe.jpg'}, {'cast_id': 39, 'character': 'To√±i', 'credit_id': '54e318dbc3a36823d4000774', 'gender': 1, 'id': 975043, 'name': 'Ver√≥nica Castro', 'order': 2, 'profile_path': '/miDMsKopABCIwhJrvdHlnwcUpbc.jpg'}, {'cast_id': 10, 'character': 'Periodista', 'credit_id': '52fe4b44c3a36847f81fb089', 'gender': 2, 'id': 105217, 'name': 'Jos√© Sacrist√°n', 'order': 3, 'profile_path': '/kn4XJ8jXst45ihiwZvW6SlG6B1z.jpg'}, {'cast_id': 8, 'character': 'El Marqu√©s', 'credit_id': '52fe4b44c3a36847f81fb081', 'gender': 0, 'id': 115483, 'name': 'Enrique San Francisco', 'order': 4, 'profile_path': '/1h0Tq66KGAZqp0VbIq8xvKvCDqc.jpg'}, {'cast_id': 7, 'character': 'El Butano', 'credit_id': '52fe4b44c3a36847f81fb07d', 'gender': 2, 'id': 974765, 'name': 'Jaime Garza', 'order': 5, 'profile_path': None}, {'cast_id': 20, 'character': 'El Pepsicolo', 'credit_id': '5470da6292514112e900525c', 'gender': 0, 'id': 1387991, 'name': 'Alberto Mendiola', 'order': 6, 'profile_path': None}, {'cast_id': 22, 'character': 'Chus', 'credit_id': '5470da8792514123e3000257', 'gender': 0, 'id': 1387993, 'name': 'Enrique Rojas P√©rez', 'order': 7, 'profile_path': None}, {'cast_id': 21, 'character': 'El Pastillas', 'credit_id': '5470da7c92514112e7005a61', 'gender': 0, 'id': 1387992, 'name': 'Manuel √Ålvarez Serrano', 'order': 8, 'profile_path': None}, {'cast_id': 23, 'character': 'El Nene', 'credit_id': '5470da9fc3a36830c40018af', 'gender': 0, 'id': 1062323, 'name': "Jos√© Luis Fern√°ndez 'Pirri'", 'order': 9, 'profile_path': None}, {'cast_id': 24, 'character': 'Johnny', 'credit_id': '5470daa8c3a36830c40018b2', 'gender': 0, 'id': 1094051, 'name': 'Pep Corominas', 'order': 10, 'profile_path': None}, {'cast_id': 17, 'character': 'Lara', 'credit_id': '5470da1192514112ee005134', 'gender': 2, 'id': 30358, 'name': 'Jos√© Manuel Cervino', 'order': 11, 'profile_path': '/sAZ07e1ZNPYUx7MCldmBIGcWRdq.jpg'}, {'cast_id': 18, 'character': 'Comisario', 'credit_id': '5470da2392514138130019ef', 'gender': 0, 'id': 1062289, 'name': 'Ram√≥n Reparaz', 'order': 12, 'profile_path': None}, {'cast_id': 9, 'character': 'Madre de El Jaro', 'credit_id': '52fe4b44c3a36847f81fb085', 'gender': 0, 'id': 231021, 'name': 'Mar√≠a Mart√≠n', 'order': 13, 'profile_path': '/rqEdEihfQWSIdCE87J8lE64aifC.jpg'}, {'cast_id': 19, 'character': '', 'credit_id': '5470da2892514123e300024b', 'gender': 2, 'id': 97656, 'name': 'Alfred Lucchetti', 'order': 15, 'profile_path': '/cDQDMlsNEq9bb9VznHlsnGlDdmg.jpg'}, {'cast_id': 25, 'character': 'Mart√≠nez', 'credit_id': '5470dacbc3a3682f9a005b62', 'gender': 0, 'id': 1387994, 'name': 'Julio Ruano', 'order': 16, 'profile_path': None}, {'cast_id': 27, 'character': 'Anfitri√≥n en chalet', 'credit_id': '5470dc7e92514112ee00516c', 'gender': 0, 'id': 100702, 'name': 'Fabi√°n Conde', 'order': 17, 'profile_path': None}, {'cast_id': 28, 'character': 'Profesora de ballet', 'credit_id': '5470dc84c3a36850db00044f', 'gender': 0, 'id': 1315319, 'name': 'Coral Pellicer', 'order': 18, 'profile_path': None}, {'cast_id': 29, 'character': '', 'credit_id': '5470dc8b92514164d10000b5', 'gender': 0, 'id': 1125748, 'name': 'Alicia Gonz√°lez', 'order': 19, 'profile_path': None}, {'cast_id': 30, 'character': '', 'credit_id': '5470dc91c3a368085e000d0e', 'gender': 2, 'id': 223081, 'name': 'Jos√© Luis Aguirre', 'order': 20, 'profile_path': None}, {'cast_id': 31, 'character': '', 'credit_id': '5470dd0192514164d10000c3', 'gender': 0, 'id': 1387995, 'name': 'Juan Manuel Trujillo', 'order': 21, 'profile_path': None}, {'cast_id': 32, 'character': '', 'credit_id': '5470dd0dc3a3682f9a005ba4', 'gender': 0, 'id': 1387996, 'name': 'Jos√© Antonio Rico', 'order': 22, 'profile_path': None}, {'cast_id': 33, 'character': 'Farmac√©utica', 'credit_id': '5470dd1392514164d10000c9', 'gender': 0, 'id': 1062327, 'name': 'Marta Molins', 'order': 23, 'profile_path': None}, {'cast_id': 34, 'character': '', 'credit_id': '5470dd1bc3a3682fad0051a1', 'gender': 0, 'id': 1184444, 'name': 'Jos√© Mar√≠a Laberni√©', 'order': 24, 'profile_path': None}, {'cast_id': 35, 'character': 'Abogado', 'credit_id': '5470dd33c3a368085e000d19', 'gender': 0, 'id': 1183853, 'name': 'Manuel Calvo', 'order': 25, 'profile_path': None}, {'cast_id': 36, 'character': 'Sebas', 'credit_id': '5470dd45c3a3680e22000946', 'gender': 0, 'id': 1383251, 'name': 'Paco Catal√°', 'order': 26, 'profile_path': None}, {'cast_id': 40, 'character': 'Mart√≠nez', 'credit_id': '55ad7c779251411e0b009534', 'gender': 0, 'id': 1408339, 'name': '√Ångel Garc√≠a', 'order': 27, 'profile_path': None}, {'cast_id': 37, 'character': '', 'credit_id': '5470dd52c3a368085e000d1f', 'gender': 2, 'id': 103509, 'name': 'Eloy de la Iglesia', 'order': 28, 'profile_path': '/ArLqD2FJfVXvNbPIBATO80mtCjt.jpg'}, {'cast_id': 38, 'character': '', 'credit_id': '5470dd7fc3a3680e2200094c', 'gender': 0, 'id': 237481, 'name': 'Carmen Luj√°n', 'order': 29, 'profile_path': None}, {'cast_id': 41, 'character': '', 'credit_id': '55ad7d70c3a3682ff400a8a4', 'gender': 0, 'id': 1436448, 'name': 'Amparo Climent', 'order': 30, 'profile_path': None}, {'cast_id': 52, 'character': "El Jaro's brother", 'credit_id': '57f5738f9251410db9000924', 'gender': 0, 'id': 1689789, 'name': 'Antonio Betancourt', 'order': 31, 'profile_path': None}]</t>
  </si>
  <si>
    <t>[{'credit_id': '5470d9acc3a3682faa005472', 'department': 'Editing', 'gender': 2, 'id': 413, 'job': 'Editor', 'name': 'Jos√© Salcedo', 'profile_path': None}, {'credit_id': '55ad7f179251411e0b00955f', 'department': 'Crew', 'gender': 0, 'id': 16989, 'job': 'Special Effects', 'name': 'Reyes Abades', 'profile_path': None}, {'credit_id': '55ad7f2b9251411e0b009563', 'department': 'Art', 'gender': 0, 'id': 35358, 'job': 'Set Decoration', 'name': 'F√©lix Murcia', 'profile_path': None}, {'credit_id': '5470d96f925141771d000694', 'department': 'Production', 'gender': 0, 'id': 37540, 'job': 'Producer', 'name': 'Pep√≥n Coromina', 'profile_path': None}, {'credit_id': '5470d98192514123e300023a', 'department': 'Production', 'gender': 1, 'id': 70984, 'job': 'Producer', 'name': 'Isela Vega', 'profile_path': '/5varp4qcQUsFSUtrfYxGrToLDwe.jpg'}, {'credit_id': '55ad7f009251411e06009650', 'department': 'Crew', 'gender': 0, 'id': 100687, 'job': 'Special Effects', 'name': 'Antonio Molina', 'profile_path': None}, {'credit_id': '52fe4b44c3a36847f81fb073', 'department': 'Writing', 'gender': 2, 'id': 103509, 'job': 'Screenplay', 'name': 'Eloy de la Iglesia', 'profile_path': '/ArLqD2FJfVXvNbPIBATO80mtCjt.jpg'}, {'credit_id': '52fe4b44c3a36847f81fb065', 'department': 'Directing', 'gender': 2, 'id': 103509, 'job': 'Director', 'name': 'Eloy de la Iglesia', 'profile_path': '/ArLqD2FJfVXvNbPIBATO80mtCjt.jpg'}, {'credit_id': '55ad7e9792514172ef0076b9', 'department': 'Directing', 'gender': 0, 'id': 138715, 'job': 'Assistant Director', 'name': 'Josetxo San Mateo', 'profile_path': None}, {'credit_id': '5470d979c3a3686792000097', 'department': 'Production', 'gender': 2, 'id': 563432, 'job': 'Producer', 'name': 'Enrique G√≥mez Vadillo', 'profile_path': None}, {'credit_id': '52fe4b44c3a36847f81fb079', 'department': 'Writing', 'gender': 0, 'id': 1062291, 'job': 'Screenplay', 'name': 'Gonzalo Goicoechea', 'profile_path': '/2SXyqZvhjvliKf7WqMVfjNK8OyZ.jpg'}, {'credit_id': '55ad7ea192514172ef0076bc', 'department': 'Directing', 'gender': 0, 'id': 1062298, 'job': 'Assistant Director', 'name': '√Ångel Sastre', 'profile_path': None}, {'credit_id': '55ad7f3d9251411e1400985c', 'department': 'Costume &amp; Make-Up', 'gender': 0, 'id': 1095244, 'job': 'Makeup Artist', 'name': 'Crist√≥bal Criado', 'profile_path': None}, {'credit_id': '5470d99e92514123e300023f', 'department': 'Crew', 'gender': 0, 'id': 1383253, 'job': 'Cinematography', 'name': 'Antonio Cuevas', 'profile_path': None}, {'credit_id': '55ad7e019251411e110099e1', 'department': 'Production', 'gender': 0, 'id': 1408339, 'job': 'Casting', 'name': '√Ångel Garc√≠a', 'profile_path': None}, {'credit_id': '55ad7eb992514172ef0076be', 'department': 'Directing', 'gender': 0, 'id': 1487617, 'job': 'Script Supervisor', 'name': 'Manuel Gull√≥n', 'profile_path': None}, {'credit_id': '55ad7de6c3a3682d63006c2f', 'department': 'Production', 'gender': 0, 'id': 1488906, 'job': 'Casting', 'name': 'Alsira Garc√≠a', 'profile_path': None}, {'credit_id': '55ad7df5c3a368300200950e', 'department': 'Production', 'gender': 0, 'id': 1488907, 'job': 'Casting', 'name': 'Carmen Zorrilla', 'profile_path': None}]</t>
  </si>
  <si>
    <t>[{'id': 9648, 'name': 'Mystery'}, {'id': 18, 'name': 'Drama'}, {'id': 10749, 'name': 'Romance'}, {'id': 53, 'name': 'Thriller'}, {'id': 80, 'name': 'Crime'}]</t>
  </si>
  <si>
    <t>tt0061955</t>
  </si>
  <si>
    <t>La mariée était en noir</t>
  </si>
  <si>
    <t>Julie Kohler is prevented from suicide by her mother. She leaves the town. She will track down, charm and kill five men who do not know her. What is her goal ? What is her purpose?</t>
  </si>
  <si>
    <t>/iDj7QFYq9YfmUVc1ALanQmYfTaj.jpg</t>
  </si>
  <si>
    <t>[{'name': 'Les Films du Carrosse', 'id': 53}, {'name': 'Les Productions Artistes Associés', 'id': 64}, {'name': 'Dino de Laurentiis Cinematografica', 'id': 1216}]</t>
  </si>
  <si>
    <t>3/22/68</t>
  </si>
  <si>
    <t>She was a bride when the violence happened... Now she's a widow and it's going to happen again</t>
  </si>
  <si>
    <t>The Bride Wore Black</t>
  </si>
  <si>
    <t>[{'id': 1522, 'name': 'repayment'}, {'id': 9016, 'name': 'femme fatale'}, {'id': 155845, 'name': 'french noir'}]</t>
  </si>
  <si>
    <t>[{'cast_id': 8, 'character': 'Julie Kohler', 'credit_id': '52fe43b1c3a36847f806820f', 'gender': 1, 'id': 14812, 'name': 'Jeanne Moreau', 'order': 0, 'profile_path': '/uHJnVwCzehEoz0mIlwN7xkymql8.jpg'}, {'cast_id': 12, 'character': 'Coral', 'credit_id': '52fe43b1c3a36847f806821f', 'gender': 2, 'id': 11989, 'name': 'Michel Bouquet', 'order': 1, 'profile_path': '/u6u8mKzr2z1FXnOK1tq0QD0hit7.jpg'}, {'cast_id': 9, 'character': 'Corey', 'credit_id': '52fe43b1c3a36847f8068213', 'gender': 2, 'id': 24299, 'name': 'Jean-Claude Brialy', 'order': 2, 'profile_path': '/g3kkYcAvq90tALMErxmdAIcIXsE.jpg'}, {'cast_id': 10, 'character': 'Fergus', 'credit_id': '52fe43b1c3a36847f8068217', 'gender': 2, 'id': 17028, 'name': 'Charles Denner', 'order': 3, 'profile_path': '/s9VXX5TXWAa8pa5USfiBlKVyQab.jpg'}, {'cast_id': 11, 'character': 'Bliss', 'credit_id': '52fe43b1c3a36847f806821b', 'gender': 2, 'id': 24903, 'name': 'Claude Rich', 'order': 4, 'profile_path': '/z6eB2NHro21TR7G7R2XyP4qQwNT.jpg'}, {'cast_id': 27, 'character': 'Morane', 'credit_id': '52fe43b1c3a36847f8068267', 'gender': 2, 'id': 2369, 'name': 'Michael Lonsdale', 'order': 5, 'profile_path': '/pEF7YiXY9yMKUVX5n2Ly7OYH5Op.jpg'}, {'cast_id': 13, 'character': 'Delvaux', 'credit_id': '52fe43b1c3a36847f8068223', 'gender': 2, 'id': 3573, 'name': 'Daniel Boulanger', 'order': 6, 'profile_path': '/3Egd9oziYQQjO686lDQ8Z1DWCLr.jpg'}, {'cast_id': 14, 'character': 'Mlle Becker', 'credit_id': '52fe43b1c3a36847f8068227', 'gender': 1, 'id': 18765, 'name': 'Alexandra Stewart', 'order': 7, 'profile_path': '/2hiKef95taRinlseKp6uFhVDTIR.jpg'}, {'cast_id': 18, 'character': 'Mme Morane', 'credit_id': '52fe43b1c3a36847f8068237', 'gender': 0, 'id': 35248, 'name': 'Sylvine Delannoy', 'order': 8, 'profile_path': '/wdEKw8INqJT9LPZvJlKKOm5Vf6h.jpg'}, {'cast_id': 17, 'character': 'M√®re de Julie', 'credit_id': '52fe43b1c3a36847f8068233', 'gender': 0, 'id': 35247, 'name': 'Luce Fabiole', 'order': 9, 'profile_path': '/nSh9RiFnfP9e2SmEVG6HeWzwxLz.jpg'}, {'cast_id': 28, 'character': 'Mod√®le de Fergus', 'credit_id': '54674e5522136e7bec0019e1', 'gender': 0, 'id': 1385605, 'name': 'Mich√®le Montfort', 'order': 10, 'profile_path': None}, {'cast_id': 29, 'character': 'M√©canicien', 'credit_id': '54674edf22136e7bfb001a14', 'gender': 0, 'id': 3517, 'name': 'Paul Pavel', 'order': 11, 'profile_path': '/kGJt5oIUe3AZQzB7Ua6sVG2JOsP.jpg'}, {'cast_id': 16, 'character': 'David', 'credit_id': '52fe43b1c3a36847f806822f', 'gender': 0, 'id': 3516, 'name': 'Serge Rousseau', 'order': 13, 'profile_path': '/qkUagtoCImuh2xgczqucCRGqqWe.jpg'}, {'cast_id': 20, 'character': 'Inspecteur', 'credit_id': '52fe43b1c3a36847f806823f', 'gender': 2, 'id': 3833, 'name': 'Van Doude', 'order': 14, 'profile_path': '/noGWxo0GIKm7zT4knGvdQDC1YPv.jpg'}, {'cast_id': 15, 'character': 'Cookie', 'credit_id': '52fe43b1c3a36847f806822b', 'gender': 0, 'id': 35246, 'name': 'Christophe Bruno', 'order': 15, 'profile_path': None}, {'cast_id': 19, 'character': 'Charlie', 'credit_id': '52fe43b1c3a36847f806823b', 'gender': 2, 'id': 35249, 'name': 'Jacques Robiolles', 'order': 16, 'profile_path': '/66mqkZFoeM2UsVPAEkntxfvw97W.jpg'}, {'cast_id': 30, 'character': 'Examining judge', 'credit_id': '5793b9dac3a3683ffb001038', 'gender': 0, 'id': 1083979, 'name': 'Gilles Qu√©ant', 'order': 17, 'profile_path': '/8kVnAuwBaaeeB5PtVgaFvPHyup1.jpg'}]</t>
  </si>
  <si>
    <t>[{'credit_id': '52fe43b1c3a36847f80681ff', 'department': 'Sound', 'gender': 2, 'id': 1045, 'job': 'Original Music Composer', 'name': 'Bernard Herrmann', 'profile_path': '/nuGwEH9lJIBTEzsmB4bGDgJ9qgj.jpg'}, {'credit_id': '52fe43b1c3a36847f80681ed', 'department': 'Writing', 'gender': 0, 'id': 1650, 'job': 'Screenplay', 'name': 'Fran√ßois Truffaut', 'profile_path': '/apCCV99N3FqB5NsEPqOzetlkprL.jpg'}, {'credit_id': '52fe43b1c3a36847f80681e7', 'department': 'Directing', 'gender': 0, 'id': 1650, 'job': 'Director', 'name': 'Fran√ßois Truffaut', 'profile_path': '/apCCV99N3FqB5NsEPqOzetlkprL.jpg'}, {'credit_id': '52fe43b1c3a36847f806820b', 'department': 'Production', 'gender': 2, 'id': 3524, 'job': 'Producer', 'name': 'Marcel Berbert', 'profile_path': '/ktxkk99X4Yj3uTKCEkkVRhWTPSo.jpg'}, {'credit_id': '52fe43b1c3a36847f8068205', 'department': 'Camera', 'gender': 0, 'id': 3540, 'job': 'Director of Photography', 'name': 'Raoul Coutard', 'profile_path': '/xfAtBAME3A4vb4uXkWAjtsasRBZ.jpg'}, {'credit_id': '52fe43b1c3a36847f80681f9', 'department': 'Writing', 'gender': 2, 'id': 7748, 'job': 'Novel', 'name': 'Cornell Woolrich', 'profile_path': '/rsiAv7XyWhQrpQecLDzsYfB1teu.jpg'}, {'credit_id': '52fe43b1c3a36847f8068263', 'department': 'Art', 'gender': 2, 'id': 9358, 'job': 'Production Design', 'name': 'Pierre Guffroy', 'profile_path': None}, {'credit_id': '52fe43b1c3a36847f806825d', 'department': 'Editing', 'gender': 0, 'id': 18223, 'job': 'Editor', 'name': 'Claudine Bouch√©', 'profile_path': None}, {'credit_id': '52fe43b1c3a36847f80681f3', 'department': 'Writing', 'gender': 2, 'id': 18558, 'job': 'Screenplay', 'name': 'Jean-Louis Richard', 'profile_path': '/wAjzD4mkSgwL67EtZCRukwHUw86.jpg'}, {'credit_id': '52fe43b1c3a36847f8068251', 'department': 'Production', 'gender': 2, 'id': 35954, 'job': 'Producer', 'name': 'Oscar Lewenstein', 'profile_path': None}]</t>
  </si>
  <si>
    <t>http://www.tpbafk.tv/</t>
  </si>
  <si>
    <t>tt2608732</t>
  </si>
  <si>
    <t>The Pirate Bay: Away From Keyboard</t>
  </si>
  <si>
    <t>TPB AFK is a documentary about three computer addicts who redefined the world of media distribution with their hobby homepage The Pirate Bay. How did Tiamo, a beer crazy hardware fanatic, Brokep a tree hugging eco activist and Anakata ‚Äì a paranoid hacker libertarian ‚Äì get the White House to threaten the Swedish government with trade sanctions? TPB AFK explores what Hollywood‚Äôs most hated pirates go through on a personal level.</t>
  </si>
  <si>
    <t>/9RsWRiwtnc07SbOfqN47XLqKcdo.jpg</t>
  </si>
  <si>
    <t>[{'name': 'Danmarks Radio (DR)', 'id': 119}, {'name': 'SVT', 'id': 3179}, {'name': 'Norsk Rikskringkasting (NRK)', 'id': 5404}, {'name': 'BBC', 'id': 5996}, {'name': 'ZDF Productions', 'id': 8595}, {'name': 'Piraya Film A/S', 'id': 29063}]</t>
  </si>
  <si>
    <t>2/8/13</t>
  </si>
  <si>
    <t>[{'id': 10395, 'name': 'piracy'}, {'id': 12361, 'name': 'hacking'}, {'id': 157107, 'name': 'court trial'}]</t>
  </si>
  <si>
    <t>[{'cast_id': 4, 'character': 'Himself', 'credit_id': '52fe47c1c3a36847f814690d', 'gender': 0, 'id': 96230, 'name': 'Gottfrid Svartholm', 'order': 0, 'profile_path': '/d8akcWujrV7MpHizlicEMfY8bTA.jpg'}, {'cast_id': 6, 'character': 'Himself', 'credit_id': '52fe47c1c3a36847f8146911', 'gender': 0, 'id': 96232, 'name': 'Fredrik Neij', 'order': 1, 'profile_path': '/1OYcuUsHmqmjHr8yFQs1nPgZkyQ.jpg'}, {'cast_id': 8, 'character': 'Himself', 'credit_id': '52fe47c1c3a36847f814691b', 'gender': 0, 'id': 1150487, 'name': 'Peter Sunde', 'order': 2, 'profile_path': '/9AE4G59jbElB71LYFnNhKvqee6Y.jpg'}]</t>
  </si>
  <si>
    <t>[{'credit_id': '52fe47c1c3a36847f8146909', 'department': 'Directing', 'gender': 0, 'id': 1139058, 'job': 'Director', 'name': 'Simon Klose', 'profile_path': '/x8WFXgI4lUDbMV3u9wdxizmwTOo.jpg'}, {'credit_id': '52fe47c1c3a36847f8146917', 'department': 'Editing', 'gender': 0, 'id': 68556, 'job': 'Editor', 'name': 'Per K. Kirkegaard', 'profile_path': None}, {'credit_id': '56616b42925141790c0067df', 'department': 'Sound', 'gender': 0, 'id': 71620, 'job': 'Original Music Composer', 'name': 'Ola Fl√∏ttum', 'profile_path': None}, {'credit_id': '56616b55c3a36875e9006ffb', 'department': 'Production', 'gender': 0, 'id': 1139058, 'job': 'Producer', 'name': 'Simon Klose', 'profile_path': '/x8WFXgI4lUDbMV3u9wdxizmwTOo.jpg'}, {'credit_id': '56616b65c3a36875ed00646a', 'department': 'Production', 'gender': 0, 'id': 1349424, 'job': 'Producer', 'name': 'Anne K√∂hncke', 'profile_path': None}, {'credit_id': '56616b79c3a36875e2006ca5', 'department': 'Production', 'gender': 0, 'id': 47325, 'job': 'Producer', 'name': 'Martin Persson', 'profile_path': None}, {'credit_id': '56616b9192514179180067ce', 'department': 'Production', 'gender': 0, 'id': 1349426, 'job': 'Producer', 'name': 'Signe Byrge S√∏rensen', 'profile_path': None}, {'credit_id': '56616ba3c3a36875f1006b8b', 'department': 'Production', 'gender': 0, 'id': 1544647, 'job': 'Associate Producer', 'name': 'Joakim Strand', 'profile_path': None}, {'credit_id': '56616bc6c3a36875f40067b4', 'department': 'Production', 'gender': 0, 'id': 1544648, 'job': 'Associate Producer', 'name': 'Jacqueline Bosnjak', 'profile_path': None}, {'credit_id': '56616be892514179180067e6', 'department': 'Production', 'gender': 0, 'id': 1037275, 'job': 'Co-Producer', 'name': 'Torstein Grude', 'profile_path': None}, {'credit_id': '56616bfac3a36875f1006ba4', 'department': 'Camera', 'gender': 0, 'id': 1139058, 'job': 'Director of Photography', 'name': 'Simon Klose', 'profile_path': '/x8WFXgI4lUDbMV3u9wdxizmwTOo.jpg'}]</t>
  </si>
  <si>
    <t>tt0027690</t>
  </si>
  <si>
    <t>The Gorgeous Hussy</t>
  </si>
  <si>
    <t>It's the early nineteenth century Washington. Young adult Margaret O'Neal, Peggy to most that know her, is the daughter of Major William O'Neal, who is the innkeeper of the establishment where most out-of-town politicians and military men stay when they're in Washington. Peggy is pretty and politically aware. She is courted by several of those politicians and military men who all want to marry her, except for the one with who she is truly in love.</t>
  </si>
  <si>
    <t>/xiauI7WA6dSAw3gBhK8c7mm3N05.jpg</t>
  </si>
  <si>
    <t>8/28/36</t>
  </si>
  <si>
    <t>[{'id': 521, 'name': 'washington d.c.'}, {'id': 1732, 'name': 'innkeeper'}, {'id': 9840, 'name': 'romance'}, {'id': 194021, 'name': 'andrew jackson'}]</t>
  </si>
  <si>
    <t>[{'cast_id': 1, 'character': 'Peggy Eaton', 'credit_id': '52fe4b13c3a36847f81f12cb', 'gender': 1, 'id': 31550, 'name': 'Joan Crawford', 'order': 0, 'profile_path': '/18zM03CrzqmF3CuONgeIFkjL62K.jpg'}, {'cast_id': 2, 'character': "'Bow' Timberlake", 'credit_id': '52fe4b13c3a36847f81f12cf', 'gender': 2, 'id': 82216, 'name': 'Robert Taylor', 'order': 1, 'profile_path': '/jrNVmvQU2m50bc8C0N3DQRLz8cH.jpg'}, {'cast_id': 3, 'character': 'Andrew Jackson', 'credit_id': '52fe4b13c3a36847f81f12d3', 'gender': 2, 'id': 17753, 'name': 'Lionel Barrymore', 'order': 2, 'profile_path': '/7LxpuH0TIYY9FhX2Gj2tfJnbBD2.jpg'}, {'cast_id': 4, 'character': 'John Eaton', 'credit_id': '52fe4b13c3a36847f81f12d7', 'gender': 2, 'id': 72059, 'name': 'Franchot Tone', 'order': 3, 'profile_path': '/140grYtawkKzF3ruaFjHVnlaUes.jpg'}, {'cast_id': 5, 'character': 'John Randolph', 'credit_id': '52fe4b13c3a36847f81f12db', 'gender': 2, 'id': 19550, 'name': 'Melvyn Douglas', 'order': 4, 'profile_path': '/to1UafQjBjZcN31AAS4fjmubk9Q.jpg'}, {'cast_id': 6, 'character': "'Rowdy' Dow", 'credit_id': '52fe4b13c3a36847f81f12df', 'gender': 2, 'id': 854, 'name': 'James Stewart', 'order': 5, 'profile_path': '/d3wCljbO6DMbeUSwjhiCuoivUpL.jpg'}, {'cast_id': 7, 'character': 'Rachel Jackson', 'credit_id': '52fe4b13c3a36847f81f12e3', 'gender': 1, 'id': 17755, 'name': 'Beulah Bondi', 'order': 6, 'profile_path': '/dduvRQRhbwdlbS12nljnHTkChIR.jpg'}, {'cast_id': 12, 'character': 'Mrs. Beall', 'credit_id': '52fe4b13c3a36847f81f12ff', 'gender': 1, 'id': 131234, 'name': 'Alison Skipworth', 'order': 7, 'profile_path': '/31okBT6NukBP0Pon266W06yJQSv.jpg'}, {'cast_id': 13, 'character': 'Sunderland', 'credit_id': '52fe4b13c3a36847f81f1303', 'gender': 2, 'id': 4343, 'name': 'Louis Calhern', 'order': 8, 'profile_path': '/k0uuHPK8XgKO7D7iOF2SrxVeE69.jpg'}, {'cast_id': 14, 'character': 'Cuthbert', 'credit_id': '52fe4b13c3a36847f81f1307', 'gender': 2, 'id': 8730, 'name': 'Melville Cooper', 'order': 9, 'profile_path': '/nzQbDVOobPVxG94BLjxPGzknSkK.jpg'}, {'cast_id': 15, 'character': 'Daniel Webster', 'credit_id': '52fe4b13c3a36847f81f130b', 'gender': 0, 'id': 34747, 'name': 'Sidney Toler', 'order': 10, 'profile_path': '/oDZLQbuk3Q5VhSg1JpbFwRwKHzx.jpg'}, {'cast_id': 16, 'character': "Maj. William O'Neal", 'credit_id': '52fe4b13c3a36847f81f130f', 'gender': 2, 'id': 30234, 'name': 'Gene Lockhart', 'order': 11, 'profile_path': '/7IL5fx1mfhCiMAvYXSiY1Dj7yky.jpg'}, {'cast_id': 17, 'character': 'Louisa Abbott', 'credit_id': '52fe4b13c3a36847f81f1313', 'gender': 1, 'id': 9073, 'name': 'Clara Blandick', 'order': 12, 'profile_path': '/zckHdTOY6ROKXUfOGGzNxNCU2TU.jpg'}, {'cast_id': 18, 'character': 'John C. Calhoun', 'credit_id': '52fe4b13c3a36847f81f1317', 'gender': 2, 'id': 14658, 'name': 'Frank Conroy', 'order': 13, 'profile_path': '/qaRzzjKlMHBOUB5QGp6Tib0Y7Ad.jpg'}, {'cast_id': 19, 'character': 'Maybelle', 'credit_id': '52fe4b13c3a36847f81f131b', 'gender': 1, 'id': 85847, 'name': 'Nydia Westman', 'order': 14, 'profile_path': '/AiVf47fwuhZ2xIH5agynjUKuQff.jpg'}, {'cast_id': 20, 'character': 'Secretary Ingham', 'credit_id': '52fe4b14c3a36847f81f131f', 'gender': 2, 'id': 103620, 'name': 'Willard Robertson', 'order': 15, 'profile_path': '/obv0gmpXV3hGpnUKQVInkBPKBcA.jpg'}, {'cast_id': 21, 'character': 'Martin Van Buren', 'credit_id': '52fe4b14c3a36847f81f1323', 'gender': 2, 'id': 96721, 'name': 'Charles Trowbridge', 'order': 16, 'profile_path': '/70CRYTOSQWiIgGQsOqN8JKItssK.jpg'}, {'cast_id': 22, 'character': 'Mrs. Bellamy', 'credit_id': '52fe4b14c3a36847f81f1327', 'gender': 0, 'id': 1176923, 'name': 'Rubye De Remer', 'order': 17, 'profile_path': None}, {'cast_id': 23, 'character': 'Mrs. Wainwright', 'credit_id': '52fe4b14c3a36847f81f132b', 'gender': 1, 'id': 120740, 'name': 'Betty Blythe', 'order': 18, 'profile_path': '/67skwPEbq60prZ1UVZAt8sH3lQ5.jpg'}, {'cast_id': 24, 'character': 'Mrs. Daniel Beall', 'credit_id': '52fe4b14c3a36847f81f132f', 'gender': 1, 'id': 8522, 'name': 'Zeffie Tilbury', 'order': 19, 'profile_path': '/hTFxYbEmhgn1W2RUD5uxTdXCnOz.jpg'}, {'cast_id': 29, 'character': "President's Secretary (uncredited)", 'credit_id': '52fe4b14c3a36847f81f1343', 'gender': 2, 'id': 948509, 'name': 'Harry C. Bradley', 'order': 20, 'profile_path': None}, {'cast_id': 28, 'character': 'Pageboy at Ball (uncredited)', 'credit_id': '52fe4b14c3a36847f81f133f', 'gender': 2, 'id': 1055290, 'name': "Allen 'Farina' Hoskins", 'order': 21, 'profile_path': '/xyyhoD0sYDkcBDWIhqEs2EsTlJd.jpg'}, {'cast_id': 27, 'character': 'Herr Joab Oxenrider (uncredited)', 'credit_id': '52fe4b14c3a36847f81f133b', 'gender': 2, 'id': 244289, 'name': 'William Orlamond', 'order': 22, 'profile_path': None}, {'cast_id': 25, 'character': 'Commander of U.S.S. Constitution (uncredited)', 'credit_id': '52fe4b14c3a36847f81f1333', 'gender': 2, 'id': 3245, 'name': 'Frank Reicher', 'order': 23, 'profile_path': '/cKBUmGq3LUnR4BsaaNFDpbUTNCn.jpg'}, {'cast_id': 26, 'character': 'Horatius (uncredited)', 'credit_id': '52fe4b14c3a36847f81f1337', 'gender': 2, 'id': 955809, 'name': "Fred 'Snowflake' Toones", 'order': 24, 'profile_path': '/w2jl2Iuxg8tVctqx8I4hDM0W9wR.jpg'}]</t>
  </si>
  <si>
    <t>[{'credit_id': '5646b1679251413e7f0017e1', 'department': 'Art', 'gender': 2, 'id': 3648, 'job': 'Set Decoration', 'name': 'Henry Grace', 'profile_path': None}, {'credit_id': '5646b15a9251413ade001863', 'department': 'Editing', 'gender': 1, 'id': 9058, 'job': 'Editor', 'name': 'Blanche Sewell', 'profile_path': '/wkDhyQuhaxZJZqx7UdnSIcyOR6o.jpg'}, {'credit_id': '5646b1619251413ad50018ee', 'department': 'Art', 'gender': 2, 'id': 9062, 'job': 'Art Direction', 'name': 'Cedric Gibbons', 'profile_path': '/w8tc9iVH87Iu1KKFDZ9B99NhnBc.jpg'}, {'credit_id': '5646b16fc3a368261a00197d', 'department': 'Costume &amp; Make-Up', 'gender': 2, 'id': 9064, 'job': 'Costume Design', 'name': 'Adrian', 'profile_path': '/fnsEX7RnTRGuh32x8WmHrtz25D5.jpg'}, {'credit_id': '5646b1299251413acf00192d', 'department': 'Production', 'gender': 2, 'id': 10601, 'job': 'Producer', 'name': 'Joseph L. Mankiewicz', 'profile_path': '/4nXrV7vGy3V6hgMVw7nTiVJhZpY.jpg'}, {'credit_id': '5646b1529251413adb00193a', 'department': 'Camera', 'gender': 2, 'id': 12307, 'job': 'Director of Photography', 'name': 'George J. Folsey', 'profile_path': None}, {'credit_id': '5646b14a9251413ade00185e', 'department': 'Sound', 'gender': 0, 'id': 72066, 'job': 'Music', 'name': 'Herbert Stothart', 'profile_path': None}, {'credit_id': '52fe4b13c3a36847f81f12e9', 'department': 'Directing', 'gender': 2, 'id': 84034, 'job': 'Director', 'name': 'Clarence Brown', 'profile_path': '/3fQb3Hw4lUPqJaFIYDIjXVeGw5E.jpg'}, {'credit_id': '5646b1219251413e7f0017d6', 'department': 'Production', 'gender': 2, 'id': 84034, 'job': 'Producer', 'name': 'Clarence Brown', 'profile_path': '/3fQb3Hw4lUPqJaFIYDIjXVeGw5E.jpg'}, {'credit_id': '52fe4b13c3a36847f81f12f5', 'department': 'Writing', 'gender': 0, 'id': 121676, 'job': 'Screenplay', 'name': 'Stephen Morehouse Avery', 'profile_path': None}, {'credit_id': '52fe4b13c3a36847f81f12fb', 'department': 'Writing', 'gender': 0, 'id': 1123346, 'job': 'Novel', 'name': 'Samuel Hopkins Adams', 'profile_path': None}, {'credit_id': '52fe4b13c3a36847f81f12ef', 'department': 'Writing', 'gender': 0, 'id': 1176920, 'job': 'Screenplay', 'name': 'Ainsworth Morgan', 'profile_path': None}]</t>
  </si>
  <si>
    <t>tt0089984</t>
  </si>
  <si>
    <t>He-Man and She-Ra: The Secret of the Sword</t>
  </si>
  <si>
    <t>After experiencing traumatic nightmares of a time now past, the Sorceress summons Prince Adam and Cringer to Castle Grayskull to give Adam a precious, jeweled sword and send the pair to the planet Etheria to investigate its secrets.</t>
  </si>
  <si>
    <t>/ly1EIJLXe4REIlBtFLFbDQfRHAe.jpg</t>
  </si>
  <si>
    <t>[{'name': 'Filmation Associates', 'id': 1506}, {'name': 'Atlantic Entertainment Group', 'id': 3267}]</t>
  </si>
  <si>
    <t>1/1/85</t>
  </si>
  <si>
    <t>[{'id': 1400, 'name': 'swordplay'}, {'id': 1938, 'name': 'sword'}, {'id': 10491, 'name': 'swordsman'}, {'id': 11196, 'name': 'rebellion'}, {'id': 18187, 'name': 'family reunion'}, {'id': 163208, 'name': 'singapore'}, {'id': 195446, 'name': 'sword and planet'}]</t>
  </si>
  <si>
    <t>[{'cast_id': 13, 'character': 'Prince Adam / He-Man / Beast Man (voice)', 'credit_id': '52fe47d59251416c750a6f25', 'gender': 2, 'id': 176053, 'name': 'John Erwin', 'order': 0, 'profile_path': None}, {'cast_id': 14, 'character': 'Princess Adora / She-Ra / Catra / Hunga the Harpy (voice)', 'credit_id': '52fe47d59251416c750a6f29', 'gender': 1, 'id': 33483, 'name': 'Melendy Britt', 'order': 1, 'profile_path': '/4LiW2gcAlUYSnpDTZles1OJgj2Z.jpg'}, {'cast_id': 15, 'character': 'Skeletor / Man-at-Arms / Cringer / Battle Cat / Bald Rebel / Chef Alan (voice)', 'credit_id': '52fe47d59251416c750a6f2d', 'gender': 0, 'id': 24320, 'name': 'Alan Oppenheimer', 'order': 2, 'profile_path': '/5UAa7wSnoh6JwiAKciCCKB9dnro.jpg'}, {'cast_id': 16, 'character': 'Teela / Queen Marlena / Sorceress / Shadow Weaver / Glimmer / Madame Razz (voice)', 'credit_id': '52fe47d59251416c750a6f31', 'gender': 0, 'id': 586496, 'name': 'Linda Gary', 'order': 3, 'profile_path': None}, {'cast_id': 17, 'character': 'Bow / Hordak (voice)', 'credit_id': '52fe47d59251416c750a6f35', 'gender': 0, 'id': 1069, 'name': 'George DiCenzo', 'order': 4, 'profile_path': '/u5pQL3gkcGcnpkc9NPuyiBB3e8f.jpg'}, {'cast_id': 18, 'character': 'Queen Angella / Imp (voice)', 'credit_id': '52fe47d59251416c750a6f39', 'gender': 0, 'id': 586498, 'name': 'Erika Scheimer', 'order': 5, 'profile_path': None}, {'cast_id': 19, 'character': 'King Randor / Swift-Wind / Kowl / Mantenna / Horde Trooper / Kobra Khan / Trap Jaw / Tri-Klops / Broom / Sprag / Sprocker / Garv the Innkeeper / Bard / Messenger / Horde Computer (voice)', 'credit_id': '52fe47d59251416c750a6f3d', 'gender': 2, 'id': 176055, 'name': 'Lou Scheimer', 'order': 6, 'profile_path': None}]</t>
  </si>
  <si>
    <t>[{'credit_id': '52fe47d59251416c750a6ef7', 'department': 'Directing', 'gender': 0, 'id': 33534, 'job': 'Director', 'name': 'Gwen Wetzler', 'profile_path': None}, {'credit_id': '52fe47d59251416c750a6f1b', 'department': 'Sound', 'gender': 2, 'id': 50099, 'job': 'Original Music Composer', 'name': 'Shuki Levy', 'profile_path': None}, {'credit_id': '52fe47d59251416c750a6f21', 'department': 'Sound', 'gender': 2, 'id': 56899, 'job': 'Original Music Composer', 'name': 'Haim Saban', 'profile_path': '/58tYA6knwdJzhEsVgavDtzby3Yp.jpg'}, {'credit_id': '52fe47d59251416c750a6f0f', 'department': 'Writing', 'gender': 0, 'id': 160086, 'job': 'Writer', 'name': 'Bob Forward', 'profile_path': None}, {'credit_id': '52fe47d59251416c750a6efd', 'department': 'Production', 'gender': 2, 'id': 161267, 'job': 'Producer', 'name': 'Arthur H. Nadel', 'profile_path': None}, {'credit_id': '52fe47d59251416c750a6ef1', 'department': 'Directing', 'gender': 2, 'id': 162311, 'job': 'Director', 'name': 'Bill Reed', 'profile_path': None}, {'credit_id': '562840b1c3a368488f00062f', 'department': 'Production', 'gender': 2, 'id': 176055, 'job': 'Producer', 'name': 'Lou Scheimer', 'profile_path': None}, {'credit_id': '52fe47d59251416c750a6eeb', 'department': 'Directing', 'gender': 0, 'id': 176058, 'job': 'Director', 'name': 'Marsh Lamore', 'profile_path': None}, {'credit_id': '52fe47d59251416c750a6edf', 'department': 'Directing', 'gender': 0, 'id': 176059, 'job': 'Director', 'name': 'Ed Friedman', 'profile_path': None}, {'credit_id': '52fe47d59251416c750a6ee5', 'department': 'Directing', 'gender': 0, 'id': 176060, 'job': 'Director', 'name': 'Lou Kachivas', 'profile_path': None}, {'credit_id': '52fe47d59251416c750a6f15', 'department': 'Sound', 'gender': 0, 'id': 1125691, 'job': 'Original Music Composer', 'name': 'Erika Lane', 'profile_path': None}, {'credit_id': '56a13594c3a36858e500ff59', 'department': 'Writing', 'gender': 0, 'id': 1216979, 'job': 'Writer', 'name': 'Larry DiTillio', 'profile_path': None}, {'credit_id': '554aa7f2c3a3685e580002f9', 'department': 'Art', 'gender': 0, 'id': 1447357, 'job': 'Art Department Manager', 'name': 'Rick Maki', 'profile_path': None}]</t>
  </si>
  <si>
    <t>[{'id': 35, 'name': 'Comedy'}, {'id': 28, 'name': 'Action'}, {'id': 878, 'name': 'Science Fiction'}]</t>
  </si>
  <si>
    <t>tt1213663</t>
  </si>
  <si>
    <t>The World's End</t>
  </si>
  <si>
    <t>Five friends who reunite in an attempt to top their epic pub crawl from 20 years earlier unwittingly become humankind's only hope for survival.</t>
  </si>
  <si>
    <t>/7xZUJMqGBLvhPJqn23UM3yUC5k5.jpg</t>
  </si>
  <si>
    <t>[{'name': 'Universal Pictures', 'id': 33}, {'name': 'Big Talk Productions', 'id': 443}, {'name': 'Focus Features', 'id': 10146}, {'name': 'Working Title Films', 'id': 10163}]</t>
  </si>
  <si>
    <t>Good food. Fine ales. Total Annihilation.</t>
  </si>
  <si>
    <t>[{'id': 10150, 'name': 'end of the world'}, {'id': 12332, 'name': 'apocalypse'}, {'id': 33452, 'name': 'trilogy'}, {'id': 172514, 'name': 'homage'}]</t>
  </si>
  <si>
    <t>[{'cast_id': 2, 'character': 'Gary King', 'credit_id': '52fe4a8dc3a36847f81d4951', 'gender': 2, 'id': 11108, 'name': 'Simon Pegg', 'order': 0, 'profile_path': '/23e2uoNlpDvLumNic16fS2YjZjL.jpg'}, {'cast_id': 3, 'character': 'Andrew Knightley', 'credit_id': '52fe4a8dc3a36847f81d4955', 'gender': 2, 'id': 11109, 'name': 'Nick Frost', 'order': 1, 'profile_path': '/33zuHnAnM1aiUbDZX84GR7UQjTa.jpg'}, {'cast_id': 14, 'character': 'Oliver Chamberlain', 'credit_id': '52fe4a8dc3a36847f81d498f', 'gender': 2, 'id': 7060, 'name': 'Martin Freeman', 'order': 2, 'profile_path': '/ashlWz2KDQTbo8NPUbVOwcB3zXJ.jpg'}, {'cast_id': 13, 'character': 'Peter Page', 'credit_id': '52fe4a8dc3a36847f81d498b', 'gender': 2, 'id': 1665, 'name': 'Eddie Marsan', 'order': 3, 'profile_path': '/zcJ2W9BuiBPohtOkPFcYuFfCzji.jpg'}, {'cast_id': 5, 'character': 'Steven Prince', 'credit_id': '52fe4a8dc3a36847f81d495d', 'gender': 2, 'id': 14887, 'name': 'Paddy Considine', 'order': 4, 'profile_path': '/rusWgRebHyV0VLMtfUTrGVmYr3A.jpg'}, {'cast_id': 4, 'character': 'Sam Chamberlain', 'credit_id': '52fe4a8dc3a36847f81d4959', 'gender': 1, 'id': 10882, 'name': 'Rosamund Pike', 'order': 5, 'profile_path': '/wevcai4tcGA5niawACntEzgZsKN.jpg'}, {'cast_id': 33, 'character': 'Guy Shepherd', 'credit_id': '52fe4a8dc3a36847f81d49e1', 'gender': 2, 'id': 517, 'name': 'Pierce Brosnan', 'order': 6, 'profile_path': '/1JXL0zrA26JjdoX8sqf57fJRDVM.jpg'}, {'cast_id': 15, 'character': 'Basil', 'credit_id': '52fe4a8dc3a36847f81d4993', 'gender': 2, 'id': 11180, 'name': 'David Bradley', 'order': 7, 'profile_path': '/5BPFRv4io7U1zxkYHtKaE9a8FDD.jpg'}, {'cast_id': 17, 'character': 'Young Gary', 'credit_id': '52fe4a8dc3a36847f81d499b', 'gender': 2, 'id': 969561, 'name': 'Thomas Law', 'order': 8, 'profile_path': '/jvAYxbaPPPHEgMEPhtuzEUDMkC2.jpg'}, {'cast_id': 18, 'character': 'Young Andy', 'credit_id': '52fe4a8dc3a36847f81d499f', 'gender': 0, 'id': 1200850, 'name': 'Zachary Bailess', 'order': 9, 'profile_path': None}, {'cast_id': 19, 'character': 'Young Steven', 'credit_id': '52fe4a8dc3a36847f81d49a3', 'gender': 0, 'id': 1200851, 'name': 'Jasper Levine', 'order': 10, 'profile_path': None}, {'cast_id': 20, 'character': 'Young Peter', 'credit_id': '52fe4a8dc3a36847f81d49a7', 'gender': 0, 'id': 1200852, 'name': 'James Tarpey', 'order': 11, 'profile_path': None}, {'cast_id': 21, 'character': 'Young Oliver', 'credit_id': '52fe4a8dc3a36847f81d49ab', 'gender': 0, 'id': 206155, 'name': 'Luke Bromley', 'order': 12, 'profile_path': None}, {'cast_id': 22, 'character': 'Becky Salt', 'credit_id': '52fe4a8dc3a36847f81d49af', 'gender': 0, 'id': 1200853, 'name': 'Sophie Evans', 'order': 13, 'profile_path': None}, {'cast_id': 23, 'character': 'Erika Leekes', 'credit_id': '52fe4a8dc3a36847f81d49b3', 'gender': 0, 'id': 1200854, 'name': 'Samantha White', 'order': 14, 'profile_path': '/yMEbLw1Gw8ny5hi3WcElPt6My2u.jpg'}, {'cast_id': 24, 'character': 'Tracy Benson', 'credit_id': '52fe4a8dc3a36847f81d49b7', 'gender': 1, 'id': 1200855, 'name': 'Rose Reynolds', 'order': 15, 'profile_path': '/mjH3brxO92if94yNNvbuod3KW63.jpg'}, {'cast_id': 25, 'character': 'Young Shane', 'credit_id': '52fe4a8dc3a36847f81d49bb', 'gender': 0, 'id': 1200856, 'name': 'Richard Hadfield', 'order': 16, 'profile_path': None}, {'cast_id': 26, 'character': 'Young Sam', 'credit_id': '52fe4a8dc3a36847f81d49bf', 'gender': 0, 'id': 1200857, 'name': 'Flora Slorach', 'order': 17, 'profile_path': None}, {'cast_id': 27, 'character': 'Teenage Twins', 'credit_id': '52fe4a8dc3a36847f81d49c3', 'gender': 0, 'id': 1200858, 'name': 'Francesca Reidie', 'order': 18, 'profile_path': None}, {'cast_id': 28, 'character': 'Teenage Twins', 'credit_id': '52fe4a8dc3a36847f81d49c7', 'gender': 0, 'id': 1200859, 'name': 'Charlotte Reidie', 'order': 19, 'profile_path': None}, {'cast_id': 29, 'character': 'Reverend Green', 'credit_id': '52fe4a8dc3a36847f81d49cb', 'gender': 2, 'id': 17078, 'name': 'Michael Smiley', 'order': 20, 'profile_path': '/muzJQpsKJ4srfVpyRa7qkrRYWSq.jpg'}, {'cast_id': 34, 'character': 'Pale Young Man', 'credit_id': '52fe4a8dc3a36847f81d49e5', 'gender': 0, 'id': 1278121, 'name': 'Alex Austin', 'order': 21, 'profile_path': None}, {'cast_id': 35, 'character': 'Group Leader', 'credit_id': '52fe4a8dc3a36847f81d49e9', 'gender': 2, 'id': 28477, 'name': 'Jonathan Aris', 'order': 22, 'profile_path': '/7TeDsZnTqhuvorTBlYYofNvwalk.jpg'}, {'cast_id': 36, 'character': 'Fitness Instructor (26)', 'credit_id': '52fe4a8dc3a36847f81d49ed', 'gender': 1, 'id': 1278122, 'name': 'Jenny Bede', 'order': 23, 'profile_path': None}, {'cast_id': 37, 'character': "Peter's Wife", 'credit_id': '52fe4a8dc3a36847f81d49f1', 'gender': 0, 'id': 1278123, 'name': 'Angie Wallis', 'order': 24, 'profile_path': None}, {'cast_id': 38, 'character': "Peter's Dad", 'credit_id': '52fe4a8dc3a36847f81d49f5', 'gender': 0, 'id': 1278124, 'name': 'Paul Bentall', 'order': 25, 'profile_path': None}, {'cast_id': 39, 'character': 'Head Builder', 'credit_id': '52fe4a8dc3a36847f81d49f9', 'gender': 2, 'id': 26863, 'name': 'Richard Graham', 'order': 26, 'profile_path': '/1pKHcTuENyDQV4ayCdC9DZ6FyE4.jpg'}, {'cast_id': 40, 'character': 'Young Lady', 'credit_id': '52fe4a8dc3a36847f81d49fd', 'gender': 1, 'id': 182327, 'name': 'Alice Lowe', 'order': 27, 'profile_path': '/kpBWGfjNfGZ6aAStg7n6upGj9g3.jpg'}, {'cast_id': 41, 'character': 'Young Man', 'credit_id': '52fe4a8dc3a36847f81d4a01', 'gender': 2, 'id': 28847, 'name': 'Rafe Spall', 'order': 28, 'profile_path': '/7ucsDEWvcMU4SpxtZEaYErPpXHh.jpg'}, {'cast_id': 42, 'character': 'Felicity', 'credit_id': '52fe4a8dc3a36847f81d4a05', 'gender': 0, 'id': 1278125, 'name': 'Leo Thompson', 'order': 29, 'profile_path': None}, {'cast_id': 43, 'character': 'Motorcycle Policeman', 'credit_id': '52fe4a8dc3a36847f81d4a09', 'gender': 0, 'id': 219367, 'name': 'Steve Oram', 'order': 30, 'profile_path': '/xHlaXXdSROQBIJOD69PCloDShjb.jpg'}, {'cast_id': 44, 'character': 'B &amp; B Landlady', 'credit_id': '52fe4a8dc3a36847f81d4a0d', 'gender': 1, 'id': 137471, 'name': 'Julia Deakin', 'order': 31, 'profile_path': '/7VdKwLiW7uyKHv7piBJZb3KJO76.jpg'}, {'cast_id': 45, 'character': 'Greg', 'credit_id': '52fe4a8dc3a36847f81d4a11', 'gender': 0, 'id': 237162, 'name': 'Greg Townley', 'order': 32, 'profile_path': '/mHA3zhlMl1OfVNn1I20O1SJt4j.jpg'}, {'cast_id': 46, 'character': 'Seb', 'credit_id': '52fe4a8dc3a36847f81d4a15', 'gender': 0, 'id': 1278127, 'name': 'Sebastian Zaniesienko', 'order': 33, 'profile_path': None}, {'cast_id': 47, 'character': 'Luke', 'credit_id': '52fe4a8dc3a36847f81d4a19', 'gender': 0, 'id': 1278128, 'name': 'Luke Scott', 'order': 34, 'profile_path': None}, {'cast_id': 48, 'character': 'Tyler', 'credit_id': '52fe4a8dc3a36847f81d4a1d', 'gender': 0, 'id': 1278129, 'name': 'Tyler Dobbs', 'order': 35, 'profile_path': None}, {'cast_id': 49, 'character': 'Sam', 'credit_id': '52fe4a8dc3a36847f81d4a21', 'gender': 0, 'id': 1278130, 'name': 'Samuel Mak', 'order': 36, 'profile_path': None}, {'cast_id': 50, 'character': 'Publican 1', 'credit_id': '52fe4a8dc3a36847f81d4a25', 'gender': 0, 'id': 951891, 'name': 'Teddy Kempner', 'order': 37, 'profile_path': None}, {'cast_id': 51, 'character': 'Publican 2', 'credit_id': '52fe4a8dc3a36847f81d4a29', 'gender': 2, 'id': 206847, 'name': 'Mark Kempner', 'order': 38, 'profile_path': '/uMD7RsfC309hR1S8LszPk4GewQr.jpg'}, {'cast_id': 52, 'character': 'Publican 3', 'credit_id': '52fe4a8dc3a36847f81d4a2d', 'gender': 2, 'id': 206726, 'name': 'Nick Holder', 'order': 39, 'profile_path': '/lvFFrwI5jFK6QcHjkXzn9bu9uBZ.jpg'}, {'cast_id': 53, 'character': 'Shane Hawkins', 'credit_id': '52fe4a8dc3a36847f81d4a31', 'gender': 2, 'id': 17123, 'name': 'Darren Boyd', 'order': 40, 'profile_path': '/1UdRVGrbYF7CqQmKABTruiRu7Mx.jpg'}, {'cast_id': 54, 'character': 'Publican 5', 'credit_id': '52fe4a8dc3a36847f81d4a35', 'gender': 0, 'id': 1278131, 'name': 'Paul Kennington', 'order': 41, 'profile_path': None}, {'cast_id': 55, 'character': 'Publican 6', 'credit_id': '52fe4a8dc3a36847f81d4a39', 'gender': 0, 'id': 1278132, 'name': 'Mike Sarne', 'order': 42, 'profile_path': None}, {'cast_id': 56, 'character': 'Collaborator', 'credit_id': '52fe4a8dc3a36847f81d4a3d', 'gender': 2, 'id': 34551, 'name': 'Reece Shearsmith', 'order': 43, 'profile_path': '/d6oib5uLUMLvw3ebTkQ5Ngc73FO.jpg'}, {'cast_id': 57, 'character': 'Collaborator', 'credit_id': '52fe4a8dc3a36847f81d4a41', 'gender': 2, 'id': 110076, 'name': 'Nicholas Burns', 'order': 44, 'profile_path': '/a9ZfdzpXsJEVgOtOeKGPSVJz7dL.jpg'}, {'cast_id': 58, 'character': 'Publican 7', 'credit_id': '52fe4a8dc3a36847f81d4a45', 'gender': 0, 'id': 47712, 'name': 'Mark Heap', 'order': 45, 'profile_path': '/xitauOteoqSVmxKMvNnSucqgWmI.jpg'}, {'cast_id': 59, 'character': 'Kelly', 'credit_id': '52fe4a8dc3a36847f81d4a49', 'gender': 0, 'id': 1278134, 'name': 'Kelly Franklin', 'order': 46, 'profile_path': None}, {'cast_id': 60, 'character': 'Stacey', 'credit_id': '52fe4a8dc3a36847f81d4a4d', 'gender': 0, 'id': 1278135, 'name': 'Stacey Franklin', 'order': 47, 'profile_path': None}, {'cast_id': 61, 'character': 'Adrian Keane', 'credit_id': '52fe4a8dc3a36847f81d4a51', 'gender': 0, 'id': 1278136, 'name': 'James Granstrom', 'order': 48, 'profile_path': None}, {'cast_id': 62, 'character': 'Upstairs Beehive Man', 'credit_id': '52fe4a8dc3a36847f81d4a55', 'gender': 0, 'id': 1278137, 'name': 'Gabe Cronnelly', 'order': 49, 'profile_path': None}, {'cast_id': 63, 'character': 'Upstairs Beehive Lady', 'credit_id': '52fe4a8dc3a36847f81d4a59', 'gender': 0, 'id': 117550, 'name': 'Patricia Franklin', 'order': 50, 'profile_path': None}, {'cast_id': 16, 'character': 'The Network (voice)', 'credit_id': '52fe4a8dc3a36847f81d4997', 'gender': 2, 'id': 2440, 'name': 'Bill Nighy', 'order': 51, 'profile_path': '/imAkeJi8C8ZHpPPB8RP92AD3kYW.jpg'}, {'cast_id': 64, 'character': 'Big Ugly Bastard', 'credit_id': '52fe4a8dc3a36847f81d4a5d', 'gender': 0, 'id': 211413, 'name': 'Mark Donovan', 'order': 52, 'profile_path': '/m4Nxmz6aankMOlfairvigpCDLih.jpg'}, {'cast_id': 65, 'character': 'Big Ugly Bastard', 'credit_id': '52fe4a8dc3a36847f81d4a61', 'gender': 0, 'id': 40478, 'name': 'Ricky Champ', 'order': 53, 'profile_path': '/rOGvymLSQsT1bypqMjDNhe6deAW.jpg'}, {'cast_id': 66, 'character': 'Publican 13', 'credit_id': '52fe4a8dc3a36847f81d4a65', 'gender': 2, 'id': 91662, 'name': 'Ken Bones', 'order': 54, 'profile_path': '/fA5B1EMFzgRzUr8K07iwYi3JwV8.jpg'}]</t>
  </si>
  <si>
    <t>[{'credit_id': '52fe4a8dc3a36847f81d496f', 'department': 'Production', 'gender': 2, 'id': 2236, 'job': 'Producer', 'name': 'Tim Bevan', 'profile_path': '/f7o93O1KocuLwIrSa7KqyL1sWaT.jpg'}, {'credit_id': '52fe4a8dc3a36847f81d4975', 'department': 'Production', 'gender': 2, 'id': 2238, 'job': 'Producer', 'name': 'Eric Fellner', 'profile_path': '/DiDxNhIfVPn9bRdOumhK0LgCYT.jpg'}, {'credit_id': '52fe4a8dc3a36847f81d49d7', 'department': 'Camera', 'gender': 0, 'id': 9341, 'job': 'Director of Photography', 'name': 'Bill Pope', 'profile_path': None}, {'credit_id': '52fe4a8dc3a36847f81d494d', 'department': 'Directing', 'gender': 2, 'id': 11090, 'job': 'Director', 'name': 'Edgar Wright', 'profile_path': '/912vB9enhaErCSMpJpyWAB4yOOH.jpg'}, {'credit_id': '52fe4a8dc3a36847f81d4969', 'department': 'Writing', 'gender': 2, 'id': 11090, 'job': 'Writer', 'name': 'Edgar Wright', 'profile_path': '/912vB9enhaErCSMpJpyWAB4yOOH.jpg'}, {'credit_id': '52fe4a8dc3a36847f81d4963', 'department': 'Writing', 'gender': 2, 'id': 11108, 'job': 'Writer', 'name': 'Simon Pegg', 'profile_path': '/23e2uoNlpDvLumNic16fS2YjZjL.jpg'}, {'credit_id': '52fe4a8dc3a36847f81d497b', 'department': 'Production', 'gender': 1, 'id': 11112, 'job': 'Producer', 'name': 'Nira Park', 'profile_path': None}, {'credit_id': '52fe4a8dc3a36847f81d49d1', 'department': 'Sound', 'gender': 2, 'id': 16368, 'job': 'Original Music Composer', 'name': 'Steven Price', 'profile_path': '/amlFIMYXfjwzNI0jdEFWJrXNVWa.jpg'}, {'credit_id': '52fe4a8dc3a36847f81d49dd', 'department': 'Art', 'gender': 2, 'id': 39200, 'job': 'Production Design', 'name': 'Marcus Rowland', 'profile_path': None}, {'credit_id': '52fe4a8dc3a36847f81d4987', 'department': 'Production', 'gender': 0, 'id': 122277, 'job': 'Production Manager', 'name': 'Sasha Harris', 'profile_path': None}, {'credit_id': '52fe4a8dc3a36847f81d4981', 'department': 'Editing', 'gender': 2, 'id': 969705, 'job': 'Editor', 'name': 'Paul Machliss', 'profile_path': None}]</t>
  </si>
  <si>
    <t>tt0120885</t>
  </si>
  <si>
    <t>Wag the Dog</t>
  </si>
  <si>
    <t>During the final weeks of a presidential race, the President is accused of sexual misconduct. To distract the public until the election, the President's adviser hires a Hollywood producer to help him stage a fake war.</t>
  </si>
  <si>
    <t>/sTsMrXrTya8KpFm8lgtlQR12X7Z.jpg</t>
  </si>
  <si>
    <t>[{'name': 'New Line Cinema', 'id': 12}, {'name': 'Tribeca Productions', 'id': 11391}, {'name': 'Baltimore Pictures', 'id': 11407}]</t>
  </si>
  <si>
    <t>[{'iso_639_1': 'sq', 'name': 'shqip'}, {'iso_639_1': 'en', 'name': 'English'}]</t>
  </si>
  <si>
    <t>A comedy about truth, justice and other special effects.</t>
  </si>
  <si>
    <t>[{'id': 521, 'name': 'washington d.c.'}, {'id': 570, 'name': 'rape'}, {'id': 591, 'name': 'cia'}, {'id': 840, 'name': 'usa president'}, {'id': 1543, 'name': 'war veteran'}, {'id': 2419, 'name': 'staging'}, {'id': 2559, 'name': 'film maker'}, {'id': 2941, 'name': 'albania'}, {'id': 2943, 'name': 'sex scandal'}, {'id': 2944, 'name': 'senator'}, {'id': 2946, 'name': 'presidential election'}, {'id': 2952, 'name': 'gulf war'}, {'id': 2953, 'name': 'media adviser'}, {'id': 2954, 'name': 'manipulation of the media'}, {'id': 6085, 'name': 'election campaign'}, {'id': 6086, 'name': 'government'}, {'id': 6091, 'name': 'war'}, {'id': 13065, 'name': 'soldier'}, {'id': 34094, 'name': 'extramarital affair'}]</t>
  </si>
  <si>
    <t>[{'cast_id': 5, 'character': 'Stanley Motss', 'credit_id': '52fe4258c3a36847f8016f15', 'gender': 2, 'id': 4483, 'name': 'Dustin Hoffman', 'order': 0, 'profile_path': '/ffKPo8ATHVXME6cgA5BDyvy2df1.jpg'}, {'cast_id': 6, 'character': 'Conrad Brean', 'credit_id': '52fe4258c3a36847f8016f19', 'gender': 2, 'id': 380, 'name': 'Robert De Niro', 'order': 1, 'profile_path': '/lvTSwUcvJRLAJ2FB5qFaukel516.jpg'}, {'cast_id': 7, 'character': 'Winifred Ames', 'credit_id': '52fe4258c3a36847f8016f1d', 'gender': 1, 'id': 8256, 'name': 'Anne Heche', 'order': 2, 'profile_path': '/aXMySUgcAJ09dq0oD0qY1mcsr1c.jpg'}, {'cast_id': 15, 'character': 'Sergeant William Schumann', 'credit_id': '52fe4258c3a36847f8016f3d', 'gender': 2, 'id': 57755, 'name': 'Woody Harrelson', 'order': 3, 'profile_path': '/1ecdooAHICUhCZKKEKlFtccEmTU.jpg'}, {'cast_id': 46, 'character': 'Jim Belushi', 'credit_id': '5973d6f6c3a3685e0f00641f', 'gender': 2, 'id': 26485, 'name': 'Jim Belushi', 'order': 4, 'profile_path': '/AplV1ikSo3Zn93hhy5ht7Y7sQio.jpg'}, {'cast_id': 8, 'character': 'Fad King', 'credit_id': '52fe4258c3a36847f8016f21', 'gender': 2, 'id': 5724, 'name': 'Denis Leary', 'order': 5, 'profile_path': '/lnk4HjUeqDlT6Kg9PaQsVIDpl56.jpg'}, {'cast_id': 9, 'character': 'Johnny Dean', 'credit_id': '52fe4258c3a36847f8016f25', 'gender': 2, 'id': 8261, 'name': 'Willie Nelson', 'order': 6, 'profile_path': '/7HmvoLTxsoa9VWsy8s25il0sYtF.jpg'}, {'cast_id': 10, 'character': 'Liz Butsky', 'credit_id': '52fe4258c3a36847f8016f29', 'gender': 1, 'id': 8263, 'name': 'Andrea Martin', 'order': 7, 'profile_path': '/ePp9bGdNEUsr3CjZRuLq1iVFcC2.jpg'}, {'cast_id': 11, 'character': 'Tracy Lime', 'credit_id': '52fe4258c3a36847f8016f2d', 'gender': 1, 'id': 205, 'name': 'Kirsten Dunst', 'order': 8, 'profile_path': '/wBXvh6PJd0IUVNpvatPC1kzuHtm.jpg'}, {'cast_id': 12, 'character': 'CIA Agent Charles Young', 'credit_id': '52fe4258c3a36847f8016f31', 'gender': 2, 'id': 3905, 'name': 'William H. Macy', 'order': 9, 'profile_path': '/cYmHYCGxkOVZgu2oDyhF6lKgfaj.jpg'}, {'cast_id': 13, 'character': 'John Levy', 'credit_id': '52fe4258c3a36847f8016f35', 'gender': 2, 'id': 8265, 'name': 'John Michael Higgins', 'order': 10, 'profile_path': '/91ANQZVoG0Xg2vVnqIhouHiNc4J.jpg'}, {'cast_id': 14, 'character': 'Grace', 'credit_id': '52fe4258c3a36847f8016f39', 'gender': 1, 'id': 8266, 'name': 'Suzie Plakson', 'order': 11, 'profile_path': '/ngAW6Wue6z5LtGN00C6dwGfNm4V.jpg'}, {'cast_id': 16, 'character': 'President', 'credit_id': '52fe4258c3a36847f8016f41', 'gender': 2, 'id': 8268, 'name': 'Michael Belson', 'order': 12, 'profile_path': None}, {'cast_id': 17, 'character': 'Amy Cain', 'credit_id': '52fe4258c3a36847f8016f45', 'gender': 1, 'id': 8269, 'name': 'Suzanne Cryer', 'order': 13, 'profile_path': '/AkMReAlA7VyazP89hmzNaZmT9WR.jpg'}, {'cast_id': 18, 'character': 'A.D.', 'credit_id': '52fe4258c3a36847f8016f49', 'gender': 2, 'id': 8270, 'name': 'Jason Cottle', 'order': 14, 'profile_path': '/5vwcfp9l5TGQmPzbSk6y7Vw6Yn.jpg'}, {'cast_id': 45, 'character': 'Sharon', 'credit_id': '59639a469251410b860f85d6', 'gender': 1, 'id': 1075005, 'name': 'Jenna Byrne', 'order': 15, 'profile_path': '/tt0qxwr6OTS2bPg7mZlr42EmIud.jpg'}]</t>
  </si>
  <si>
    <t>[{'credit_id': '52fe4258c3a36847f8016eff', 'department': 'Directing', 'gender': 2, 'id': 8246, 'job': 'Director', 'name': 'Barry Levinson', 'profile_path': '/AvPOBBODhSCtUJAqxeq2s0nYnTw.jpg'}, {'credit_id': '52fe4258c3a36847f8016f05', 'department': 'Writing', 'gender': 2, 'id': 8247, 'job': 'Author', 'name': 'Larry Beinhart', 'profile_path': None}, {'credit_id': '52fe4258c3a36847f8016f0b', 'department': 'Writing', 'gender': 0, 'id': 8251, 'job': 'Screenplay', 'name': 'Hilary Henkin', 'profile_path': None}, {'credit_id': '52fe4258c3a36847f8016f11', 'department': 'Writing', 'gender': 2, 'id': 1255, 'job': 'Screenplay', 'name': 'David Mamet', 'profile_path': '/gyEERG5App4yST1ivDc8t9JrsjP.jpg'}, {'credit_id': '52fe4258c3a36847f8016f4f', 'department': 'Production', 'gender': 2, 'id': 380, 'job': 'Producer', 'name': 'Robert De Niro', 'profile_path': '/lvTSwUcvJRLAJ2FB5qFaukel516.jpg'}, {'credit_id': '52fe4258c3a36847f8016f55', 'department': 'Production', 'gender': 2, 'id': 8246, 'job': 'Producer', 'name': 'Barry Levinson', 'profile_path': '/AvPOBBODhSCtUJAqxeq2s0nYnTw.jpg'}, {'credit_id': '52fe4258c3a36847f8016f5b', 'department': 'Production', 'gender': 1, 'id': 3305, 'job': 'Producer', 'name': 'Jane Rosenthal', 'profile_path': '/27kF1hHoebcYfnUq2IvhTU45h9A.jpg'}, {'credit_id': '52fe4258c3a36847f8016f61', 'department': 'Sound', 'gender': 2, 'id': 8271, 'job': 'Original Music Composer', 'name': 'Mark Knopfler', 'profile_path': '/vH7xSbq53I8cPlRmi4aeSZwg7qg.jpg'}, {'credit_id': '52fe4258c3a36847f8016f67', 'department': 'Camera', 'gender': 2, 'id': 149, 'job': 'Director of Photography', 'name': 'Robert Richardson', 'profile_path': '/9tLrDHL9qL9yYIhcJVaINwnzmWN.jpg'}, {'credit_id': '52fe4258c3a36847f8016f6d', 'department': 'Editing', 'gender': 2, 'id': 5166, 'job': 'Editor', 'name': 'Stu Linder', 'profile_path': None}, {'credit_id': '52fe4258c3a36847f8016f73', 'department': 'Production', 'gender': 1, 'id': 1484, 'job': 'Casting', 'name': 'Ellen Chenoweth', 'profile_path': None}, {'credit_id': '52fe4258c3a36847f8016f79', 'department': 'Production', 'gender': 1, 'id': 495, 'job': 'Casting', 'name': 'Debra Zane', 'profile_path': None}, {'credit_id': '52fe4258c3a36847f8016f85', 'department': 'Art', 'gender': 2, 'id': 8273, 'job': 'Art Direction', 'name': 'Mark Worthington', 'profile_path': None}, {'credit_id': '52fe4258c3a36847f8016f8b', 'department': 'Art', 'gender': 2, 'id': 8274, 'job': 'Set Decoration', 'name': 'Robert Greenfield', 'profile_path': None}, {'credit_id': '52fe4258c3a36847f8016f91', 'department': 'Costume &amp; Make-Up', 'gender': 1, 'id': 6192, 'job': 'Costume Design', 'name': 'Rita Ryack', 'profile_path': None}, {'credit_id': '52fe4258c3a36847f8016f97', 'department': 'Sound', 'gender': 2, 'id': 8276, 'job': 'Supervising Sound Editor', 'name': 'Tim Holland', 'profile_path': None}, {'credit_id': '5672dac6c3a3680714002db8', 'department': 'Art', 'gender': 0, 'id': 548, 'job': 'Production Design', 'name': 'Wynn Thomas', 'profile_path': None}, {'credit_id': '5672dadfc3a3680719002eaa', 'department': 'Art', 'gender': 0, 'id': 1550227, 'job': 'Art Department Coordinator', 'name': 'Steve Joyal', 'profile_path': None}, {'credit_id': '5672db0992514163bc002b3e', 'department': 'Costume &amp; Make-Up', 'gender': 0, 'id': 18125, 'job': 'Assistant Costume Designer', 'name': 'Marjorie McCown', 'profile_path': None}, {'credit_id': '5672db1ec3a3680714002dc9', 'department': 'Costume &amp; Make-Up', 'gender': 0, 'id': 18123, 'job': 'Assistant Costume Designer', 'name': 'Maggie Morgan', 'profile_path': None}, {'credit_id': '5672db40c3a3680712002eab', 'department': 'Costume &amp; Make-Up', 'gender': 0, 'id': 18133, 'job': 'Assistant Costume Designer', 'name': 'Ellen Ryba', 'profile_path': None}, {'credit_id': '5672db59c3a3680714002dd1', 'department': 'Sound', 'gender': 2, 'id': 1531504, 'job': 'Music Editor', 'name': 'Mark Jan Wlodarkiewicz', 'profile_path': None}, {'credit_id': '5672db8492514158ae0006f6', 'department': 'Directing', 'gender': 1, 'id': 1371069, 'job': 'Script Supervisor', 'name': 'Julie Pitkanen', 'profile_path': None}, {'credit_id': '5672dba8c3a3680719002ec5', 'department': 'Costume &amp; Make-Up', 'gender': 0, 'id': 1444909, 'job': 'Hairstylist', 'name': 'Melissa A. Yonkey', 'profile_path': None}, {'credit_id': '5672dbd5c3a368070a0028b8', 'department': 'Costume &amp; Make-Up', 'gender': 0, 'id': 1428908, 'job': 'Hairstylist', 'name': 'Michael White', 'profile_path': None}, {'credit_id': '5672dbedc3a3680721002c11', 'department': 'Costume &amp; Make-Up', 'gender': 1, 'id': 16551, 'job': 'Hairstylist', 'name': 'Ilona Herman', 'profile_path': None}, {'credit_id': '5672dbffc3a3680714002de5', 'department': 'Costume &amp; Make-Up', 'gender': 0, 'id': 1358074, 'job': 'Key Hair Stylist', 'name': 'Hazel Catmull', 'profile_path': None}, {'credit_id': '5672dc27c3a368070c0028fe', 'department': 'Costume &amp; Make-Up', 'gender': 2, 'id': 14526, 'job': 'Makeup Artist', 'name': 'Daniel C. Striepeke', 'profile_path': '/pK0RK0z8jIOLooKfwFrQ7U1Nfb7.jpg'}, {'credit_id': '5672dc3d92514163c8002b20', 'department': 'Costume &amp; Make-Up', 'gender': 0, 'id': 1536092, 'job': 'Makeup Artist', 'name': 'Peter Montagna', 'profile_path': None}]</t>
  </si>
  <si>
    <t>tt0291502</t>
  </si>
  <si>
    <t>Swept Away</t>
  </si>
  <si>
    <t>Stranded and alone on a desert island during a cruise, a spoiled rich woman and a deckhand fall in love and make a date to reunite after their rescue.</t>
  </si>
  <si>
    <t>/lmB8fISMd98ka9otfuBHwXMkArf.jpg</t>
  </si>
  <si>
    <t>[{'name': 'Screen Gems', 'id': 3287}, {'name': 'SKA Films', 'id': 13419}, {'name': 'Codi S.p.a.', 'id': 57736}]</t>
  </si>
  <si>
    <t>10/11/02</t>
  </si>
  <si>
    <t>[{'iso_639_1': 'it', 'name': 'Italiano'}, {'iso_639_1': 'el', 'name': 'ελληνικά'}, {'iso_639_1': 'en', 'name': 'English'}]</t>
  </si>
  <si>
    <t>A snooty socialite is stranded on a Mediterranean island with a communist sailor.</t>
  </si>
  <si>
    <t>[{'id': 596, 'name': 'adultery'}, {'id': 2041, 'name': 'island'}, {'id': 2580, 'name': 'shipwreck'}, {'id': 157524, 'name': 'tropical island'}]</t>
  </si>
  <si>
    <t>[{'cast_id': 13, 'character': 'Amber Leighton', 'credit_id': '52fe45229251416c7504ccff', 'gender': 1, 'id': 3125, 'name': 'Madonna', 'order': 0, 'profile_path': '/oWBpuX3Bxcp6pyP4KNKws0JibDD.jpg'}, {'cast_id': 2, 'character': "Giuseppe 'Guido' Esposito", 'credit_id': '52fe45229251416c7504cccd', 'gender': 2, 'id': 73475, 'name': 'Adriano Giannini', 'order': 1, 'profile_path': '/3vuYXxVPcH6nDlCjliGTisrh90D.jpg'}, {'cast_id': 3, 'character': "Anthony 'Tony' Leighton", 'credit_id': '52fe45229251416c7504ccd1', 'gender': 2, 'id': 21089, 'name': 'Bruce Greenwood', 'order': 1, 'profile_path': '/his8sEwC8FLC4dAxVSu9GNicE6Z.jpg'}, {'cast_id': 4, 'character': 'Debi', 'credit_id': '52fe45229251416c7504ccd5', 'gender': 1, 'id': 9281, 'name': 'Elizabeth Banks', 'order': 2, 'profile_path': '/uNzGsQYay9POUvkbTLtMNlGRWSY.jpg'}, {'cast_id': 5, 'character': 'Todd', 'credit_id': '52fe45229251416c7504ccd9', 'gender': 2, 'id': 73476, 'name': 'Michael Beattie', 'order': 4, 'profile_path': '/cdW4ZWXmAaykyv6NF1sg7eHXrJe.jpg'}, {'cast_id': 6, 'character': 'Marina', 'credit_id': '52fe45229251416c7504ccdd', 'gender': 1, 'id': 10478, 'name': 'Jeanne Tripplehorn', 'order': 4, 'profile_path': '/pZcw8RXsRSO9WXHOrQqentISWYv.jpg'}]</t>
  </si>
  <si>
    <t>[{'credit_id': '559fd5dbc3a368080c004f47', 'department': 'Production', 'gender': 1, 'id': 4023, 'job': 'Casting', 'name': 'Suzanne Smith', 'profile_path': '/fASNhfD4Tmw6KPW0LoPUycIFxEL.jpg'}, {'credit_id': '559fd5f2c3a368081d005966', 'department': 'Production', 'gender': 1, 'id': 1113, 'job': 'Casting', 'name': 'Lucinda Syson', 'profile_path': None}, {'credit_id': '52fe45229251416c7504cce9', 'department': 'Writing', 'gender': 2, 'id': 956, 'job': 'Screenplay', 'name': 'Guy Ritchie', 'profile_path': '/uLpiixgcko2W5GLsqBEvSfluyEs.jpg'}, {'credit_id': '52fe45229251416c7504cce3', 'department': 'Directing', 'gender': 2, 'id': 956, 'job': 'Director', 'name': 'Guy Ritchie', 'profile_path': '/uLpiixgcko2W5GLsqBEvSfluyEs.jpg'}, {'credit_id': '52fe45229251416c7504ccef', 'department': 'Production', 'gender': 2, 'id': 957, 'job': 'Producer', 'name': 'Matthew Vaughn', 'profile_path': '/Dnbz3B7yy4u0abixuD5LakZgsy.jpg'}, {'credit_id': '559fd49fc3a368080c004f15', 'department': 'Production', 'gender': 2, 'id': 3192, 'job': 'Casting', 'name': 'Billy Hopkins', 'profile_path': '/vTGamEl7a1D93TCh165v8IyZZMG.jpg'}, {'credit_id': '559fd4459251412db2004fd5', 'department': 'Production', 'gender': 2, 'id': 5328, 'job': 'Casting', 'name': 'Kerry Barden', 'profile_path': '/zb3khdNgVHerkFz4esvjSZHnbDW.jpg'}, {'credit_id': '5627a30e92514137c900254d', 'department': 'Costume &amp; Make-Up', 'gender': 0, 'id': 32797, 'job': 'Costume Design', 'name': 'Arianne Phillips', 'profile_path': None}, {'credit_id': '52fe45229251416c7504cd05', 'department': 'Sound', 'gender': 2, 'id': 35838, 'job': 'Original Music Composer', 'name': 'Michel Colombier', 'profile_path': None}, {'credit_id': '52fe45229251416c7504ccfb', 'department': 'Editing', 'gender': 2, 'id': 49809, 'job': 'Editor', 'name': 'Eddie Hamilton', 'profile_path': '/zAREtOT8DQRuSlQUHXD7PowessH.jpg'}, {'credit_id': '52fe45229251416c7504ccf5', 'department': 'Camera', 'gender': 0, 'id': 61579, 'job': 'Director of Photography', 'name': 'Alex Barber', 'profile_path': None}, {'credit_id': '5627a2d692514137bb0025ae', 'department': 'Art', 'gender': 0, 'id': 61580, 'job': 'Production Design', 'name': 'Russell De Rozario', 'profile_path': None}, {'credit_id': '559fd4789251412dc0005139', 'department': 'Production', 'gender': 2, 'id': 62778, 'job': 'Casting', 'name': 'Mark Bennett', 'profile_path': '/wolcm9xYyv76A6tQy7KLQj0PdUF.jpg'}, {'credit_id': '559fd60fc3a3680814004bb5', 'department': 'Directing', 'gender': 0, 'id': 1407676, 'job': 'Script Supervisor', 'name': 'Mary Haddow', 'profile_path': None}, {'credit_id': '5627a2f6c3a368277a002980', 'department': 'Art', 'gender': 0, 'id': 1525250, 'job': 'Art Direction', 'name': 'Damon Earnshaw', 'profile_path': None}, {'credit_id': '5627a34392514137c40025f0', 'department': 'Costume &amp; Make-Up', 'gender': 0, 'id': 1525251, 'job': 'Makeup Artist', 'name': 'Fiona Stiles', 'profile_path': None}]</t>
  </si>
  <si>
    <t>[{'id': 53, 'name': 'Thriller'}, {'id': 27, 'name': 'Horror'}, {'id': 35, 'name': 'Comedy'}]</t>
  </si>
  <si>
    <t>tt0455362</t>
  </si>
  <si>
    <t>The Breed</t>
  </si>
  <si>
    <t>Brothers John and Matt have inherited an island cabin from their recently deceased uncle. Along with Matt's girlfriend, Nicki, and other mutual friends, the siblings travel to the cabin for a relaxing weekend getaway. But, not long after arriving, the group is besieged by ravenous dogs. They watch in horror as another vacationer, Luke, is eaten alive. Soon, they discover a training facility where the dogs have been bred to kill.</t>
  </si>
  <si>
    <t>/vgjtRQPZ7HkDXvpSIPUuUZk5nBl.jpg</t>
  </si>
  <si>
    <t>[{'name': 'ApolloProMovie', 'id': 7770}, {'name': 'First Look Pictures', 'id': 13534}]</t>
  </si>
  <si>
    <t>[{'iso_3166_1': 'ZA', 'name': 'South Africa'}, {'iso_3166_1': 'DE', 'name': 'Germany'}, {'iso_3166_1': 'US', 'name': 'United States of America'}]</t>
  </si>
  <si>
    <t>5/17/06</t>
  </si>
  <si>
    <t>Let the manhunt begin.</t>
  </si>
  <si>
    <t>[{'id': 911, 'name': 'exotic island'}, {'id': 3605, 'name': 'baseball bat'}, {'id': 6876, 'name': 'vacation'}, {'id': 13040, 'name': 'electrocution'}, {'id': 13209, 'name': 'cabin in the woods'}, {'id': 15162, 'name': 'dog'}, {'id': 33671, 'name': 'german shepherd'}, {'id': 156630, 'name': 'remote island'}, {'id': 158130, 'name': 'animal attack'}, {'id': 158922, 'name': 'dog attack'}, {'id': 162085, 'name': 'loss of friend'}, {'id': 170057, 'name': 'chased by a dog'}]</t>
  </si>
  <si>
    <t>[{'cast_id': 34, 'character': 'Nicki', 'credit_id': '52fe43189251416c75003381', 'gender': 1, 'id': 17647, 'name': 'Michelle Rodriguez', 'order': 0, 'profile_path': '/v37VK0MNuRuJOCKPKJcZAJXRA5r.jpg'}, {'cast_id': 25, 'character': 'Sara', 'credit_id': '52fe43189251416c7500335b', 'gender': 1, 'id': 343, 'name': 'Taryn Manning', 'order': 1, 'profile_path': '/ujPqJgRvOVaTgVI5qTWHBSM6BB3.jpg'}, {'cast_id': 36, 'character': 'Matt', 'credit_id': '52fe43189251416c7500338b', 'gender': 2, 'id': 53116, 'name': 'Eric Lively', 'order': 2, 'profile_path': '/wEl6qozyL6UrjsNcMmAG2T2r9n0.jpg'}, {'cast_id': 27, 'character': 'John', 'credit_id': '52fe43189251416c75003363', 'gender': 2, 'id': 62692, 'name': 'Oliver Hudson', 'order': 3, 'profile_path': '/xASsvRuZQZNfSni1ku7BINqlzFP.jpg'}, {'cast_id': 26, 'character': 'Noah', 'credit_id': '52fe43189251416c7500335f', 'gender': 2, 'id': 57686, 'name': 'Hill Harper', 'order': 4, 'profile_path': '/6Dz2mV1Jdfnv0789JTFY8G08ju2.jpg'}, {'cast_id': 30, 'character': 'Luke', 'credit_id': '52fe43189251416c7500336d', 'gender': 2, 'id': 47969, 'name': 'Nick Boraine', 'order': 5, 'profile_path': '/1fdfPqIGQxe1ECppwqlqTIXvHKT.jpg'}, {'cast_id': 32, 'character': 'Jenny', 'credit_id': '52fe43189251416c75003377', 'gender': 0, 'id': 62694, 'name': 'Lisa-Marie Schneider', 'order': 6, 'profile_path': None}]</t>
  </si>
  <si>
    <t>[{'credit_id': '52fe43189251416c75003339', 'department': 'Art', 'gender': 2, 'id': 2625, 'job': 'Production Design', 'name': 'Johnny Breedt', 'profile_path': None}, {'credit_id': '52fe43189251416c75003309', 'department': 'Production', 'gender': 2, 'id': 5140, 'job': 'Executive Producer', 'name': 'Wes Craven', 'profile_path': '/vffssPtgNn2ZwoMfLCCDJAxlXGI.jpg'}, {'credit_id': '52fe43189251416c7500333f', 'department': 'Art', 'gender': 1, 'id': 15541, 'job': 'Set Decoration', 'name': 'Melinda Launspach', 'profile_path': None}, {'credit_id': '52fe43189251416c75003345', 'department': 'Costume &amp; Make-Up', 'gender': 1, 'id': 19692, 'job': 'Costume Design', 'name': 'Diana Cilliers', 'profile_path': None}, {'credit_id': '52fe43189251416c75003303', 'department': 'Production', 'gender': 2, 'id': 19697, 'job': 'Producer', 'name': 'David Wicht', 'profile_path': None}, {'credit_id': '52fe43189251416c75003373', 'department': 'Production', 'gender': 2, 'id': 22011, 'job': 'Producer', 'name': 'Thomas Becker', 'profile_path': None}, {'credit_id': '52fe43189251416c75003333', 'department': 'Production', 'gender': 1, 'id': 23828, 'job': 'Casting', 'name': 'Christa Schamberger', 'profile_path': None}, {'credit_id': '52fe43189251416c75003315', 'department': 'Production', 'gender': 1, 'id': 35581, 'job': 'Producer', 'name': 'Marianne Maddalena', 'profile_path': '/bBMwURi3NuQsK4pSMq6tU2RwRT9.jpg'}, {'credit_id': '52fe43189251416c750032d3', 'department': 'Directing', 'gender': 2, 'id': 35582, 'job': 'Director', 'name': 'Nicholas Mastandrea', 'profile_path': None}, {'credit_id': '52fe43189251416c750032df', 'department': 'Production', 'gender': 0, 'id': 35973, 'job': 'Line Producer', 'name': 'Vlokkie Gordon', 'profile_path': None}, {'credit_id': '52fe43189251416c7500331b', 'department': 'Camera', 'gender': 0, 'id': 50081, 'job': 'Director of Photography', 'name': 'Giulio Biccari', 'profile_path': '/h4MtTRFeKY0XLoJFE7zmrEEzz6A.jpg'}, {'credit_id': '52fe43189251416c75003321', 'department': 'Sound', 'gender': 2, 'id': 56535, 'job': 'Original Music Composer', 'name': 'Marcus Trumpp', 'profile_path': None}, {'credit_id': '52fe43189251416c75003327', 'department': 'Editing', 'gender': 2, 'id': 56537, 'job': 'Editor', 'name': 'Nathan Easterling', 'profile_path': None}, {'credit_id': '52fe43189251416c750032eb', 'department': 'Production', 'gender': 1, 'id': 60623, 'job': 'Producer', 'name': 'Barbara Kearney', 'profile_path': None}, {'credit_id': '52fe43189251416c750032e5', 'department': 'Production', 'gender': 2, 'id': 60864, 'job': 'Producer', 'name': 'David Lancaster', 'profile_path': None}, {'credit_id': '52fe43189251416c75003387', 'department': 'Production', 'gender': 0, 'id': 62680, 'job': 'Producer', 'name': 'Robert Conte', 'profile_path': None}, {'credit_id': '52fe43189251416c750032d9', 'department': 'Writing', 'gender': 0, 'id': 62680, 'job': 'Author', 'name': 'Robert Conte', 'profile_path': None}, {'credit_id': '52fe43189251416c750032f1', 'department': 'Production', 'gender': 0, 'id': 62683, 'job': 'Executive Producer', 'name': 'Hal Sadoff', 'profile_path': None}, {'credit_id': '52fe43189251416c750032f7', 'department': 'Writing', 'gender': 2, 'id': 62682, 'job': 'Author', 'name': 'Peter Wortmann', 'profile_path': None}, {'credit_id': '5677eb9e92514179e3008b80', 'department': 'Production', 'gender': 2, 'id': 62682, 'job': 'Co-Producer', 'name': 'Peter Wortmann', 'profile_path': None}, {'credit_id': '52fe43189251416c750032fd', 'department': 'Production', 'gender': 0, 'id': 62684, 'job': 'Producer', 'name': 'Kai Sch√ºrmann', 'profile_path': None}, {'credit_id': '52fe43189251416c7500330f', 'department': 'Production', 'gender': 1, 'id': 62685, 'job': 'Producer', 'name': 'Karen Vundla', 'profile_path': None}, {'credit_id': '52fe43189251416c7500332d', 'department': 'Production', 'gender': 2, 'id': 62686, 'job': 'Producer', 'name': 'J√∂rg Westerkamp', 'profile_path': None}, {'credit_id': '52fe43189251416c75003351', 'department': 'Production', 'gender': 2, 'id': 62687, 'job': 'Casting', 'name': 'Bill Kravitz', 'profile_path': None}, {'credit_id': '52fe43189251416c75003357', 'department': 'Production', 'gender': 1, 'id': 62688, 'job': 'Casting', 'name': 'Julia Verdin', 'profile_path': '/dQfZGe2vB7R1XeTopzrvB5S06xV.jpg'}, {'credit_id': '52fe43189251416c75003369', 'department': 'Art', 'gender': 0, 'id': 62690, 'job': 'Art Direction', 'name': 'Fran Vos', 'profile_path': None}, {'credit_id': '52fe43189251416c7500337d', 'department': 'Production', 'gender': 1, 'id': 62695, 'job': 'Casting', 'name': 'Benedicte Roumega', 'profile_path': None}]</t>
  </si>
  <si>
    <t>[{'id': 10752, 'name': 'War'}, {'id': 28, 'name': 'Action'}, {'id': 12, 'name': 'Adventure'}, {'id': 18, 'name': 'Drama'}, {'id': 53, 'name': 'Thriller'}]</t>
  </si>
  <si>
    <t>http://www.greenzonemovie.com/</t>
  </si>
  <si>
    <t>tt0947810</t>
  </si>
  <si>
    <t>Green Zone</t>
  </si>
  <si>
    <t>During the U.S.-led occupation of Baghdad in 2003, Chief Warrant Officer Roy Miller and his team of Army inspectors were dispatched to find weapons of mass destruction believed to be stockpiled in the Iraqi desert. Rocketing from one booby-trapped and treacherous site to the next, the men search for deadly chemical agents but stumble instead upon an elaborate cover-up that threatens to invert the purpose of their mission.</t>
  </si>
  <si>
    <t>/7O3IkeHvp1sq5yMN0O8FsTee1C0.jpg</t>
  </si>
  <si>
    <t>[{'name': 'Universal Pictures', 'id': 33}, {'name': 'StudioCanal', 'id': 694}, {'name': 'Dentsu', 'id': 6452}, {'name': 'Relativity Media', 'id': 7295}, {'name': 'Working Title Films', 'id': 10163}]</t>
  </si>
  <si>
    <t>[{'iso_3166_1': 'ES', 'name': 'Spain'}, {'iso_3166_1': 'GB', 'name': 'United Kingdom'}, {'iso_3166_1': 'US', 'name': 'United States of America'}, {'iso_3166_1': 'FR', 'name': 'France'}]</t>
  </si>
  <si>
    <t>3/11/10</t>
  </si>
  <si>
    <t>Chief Warrant Officer Roy Miller is done following orders</t>
  </si>
  <si>
    <t>[{'id': 41177, 'name': 'weapon of mass destruction'}, {'id': 41178, 'name': 'baghdad'}, {'id': 41179, 'name': 'iraqi\xa0'}]</t>
  </si>
  <si>
    <t>[{'cast_id': 3, 'character': 'Roy Miller', 'credit_id': '52fe4458c3a368484e01de3b', 'gender': 2, 'id': 1892, 'name': 'Matt Damon', 'order': 0, 'profile_path': '/elSlNgV8xVifsbHpFsqrPGxJToZ.jpg'}, {'cast_id': 5, 'character': 'Clark Poundstone', 'credit_id': '52fe4458c3a368484e01de43', 'gender': 2, 'id': 17141, 'name': 'Greg Kinnear', 'order': 1, 'profile_path': '/agOTbOC76I6rC7TPuCTquvngXRu.jpg'}, {'cast_id': 61, 'character': 'Martin Brown', 'credit_id': '52fe4459c3a368484e01df37', 'gender': 2, 'id': 2039, 'name': 'Brendan Gleeson', 'order': 2, 'profile_path': '/pUTBk2sqFgg4aFBXHckD0qKLUYP.jpg'}, {'cast_id': 6, 'character': 'Lawrie Dayne', 'credit_id': '52fe4458c3a368484e01de47', 'gender': 1, 'id': 39388, 'name': 'Amy Ryan', 'order': 3, 'profile_path': '/bPpOoEkvYtpE1PVrXIpr8LHw37W.jpg'}, {'cast_id': 4, 'character': 'Maj. Briggs', 'credit_id': '52fe4458c3a368484e01de3f', 'gender': 2, 'id': 11355, 'name': 'Jason Isaacs', 'order': 4, 'profile_path': '/1GtGhAJz1JloqHARqc2xMsq5rG4.jpg'}, {'cast_id': 7, 'character': 'Freddy', 'credit_id': '52fe4458c3a368484e01de4b', 'gender': 2, 'id': 53480, 'name': 'Khalid Abdalla', 'order': 5, 'profile_path': '/qH7FypKqoVrTXtf3hJtHocHVDkt.jpg'}, {'cast_id': 120, 'character': 'General Al Rawi', 'credit_id': '52fe4459c3a368484e01e027', 'gender': 2, 'id': 41316, 'name': 'Igal Naor', 'order': 6, 'profile_path': '/fywzghy8kLToNRH4OvrLkFSuXqA.jpg'}, {'cast_id': 8, 'character': 'Col. Lyons', 'credit_id': '52fe4458c3a368484e01de4f', 'gender': 2, 'id': 20562, 'name': 'Antoni Corone', 'order': 7, 'profile_path': '/2Zyedc6NhCmRIIgf7INEf7Gqq7i.jpg'}, {'cast_id': 32, 'character': 'Seyyed Hamza', 'credit_id': '52fe4459c3a368484e01decb', 'gender': 0, 'id': 109670, 'name': 'Said Faraj', 'order': 8, 'profile_path': '/lDkWQppuL1uItNtjyZC29KDRTDT.jpg'}, {'cast_id': 122, 'character': 'Colonel Bethel', 'credit_id': '52fe4459c3a368484e01e031', 'gender': 2, 'id': 21710, 'name': "Michael O'Neill", 'order': 9, 'profile_path': '/eNcC0txMVe0taCERTYpgA81vlyv.jpg'}, {'cast_id': 36, 'character': 'Wilkins', 'credit_id': '52fe4459c3a368484e01dedb', 'gender': 2, 'id': 122281, 'name': 'Jerry Della Salla', 'order': 10, 'profile_path': None}, {'cast_id': 33, 'character': 'Al Rawi Bodyguard', 'credit_id': '52fe4459c3a368484e01decf', 'gender': 0, 'id': 122279, 'name': 'Faycal Attougui', 'order': 11, 'profile_path': '/xGcI2QtMtjd51A5MUV684dY6Rag.jpg'}, {'cast_id': 34, 'character': 'Ayad Hamza', 'credit_id': '52fe4459c3a368484e01ded3', 'gender': 2, 'id': 122280, 'name': 'Aymen Hamdouchi', 'order': 12, 'profile_path': '/rwqlYbVbdPUpFhx21jCvZAD6wxX.jpg'}, {'cast_id': 35, 'character': 'Perry', 'credit_id': '52fe4459c3a368484e01ded7', 'gender': 2, 'id': 93131, 'name': 'Nicoye Banks', 'order': 13, 'profile_path': '/9BSdbivHbJ361cib3bezTSdTyBU.jpg'}, {'cast_id': 37, 'character': 'Conway', 'credit_id': '52fe4459c3a368484e01dedf', 'gender': 2, 'id': 122282, 'name': 'Sean Huze', 'order': 14, 'profile_path': '/p5lmOtktZL5fNBkSZNWk2CkIqWr.jpg'}, {'cast_id': 38, 'character': 'Met-D', 'credit_id': '52fe4459c3a368484e01dee3', 'gender': 0, 'id': 18995, 'name': 'Michael Dwyer', 'order': 15, 'profile_path': None}, {'cast_id': 39, 'character': 'Met-D', 'credit_id': '52fe4459c3a368484e01dee7', 'gender': 0, 'id': 122283, 'name': 'Edouard H.R. Gluck', 'order': 16, 'profile_path': None}, {'cast_id': 40, 'character': 'Met-D', 'credit_id': '52fe4459c3a368484e01deeb', 'gender': 0, 'id': 122285, 'name': 'Brian Siefkes', 'order': 17, 'profile_path': '/gH3q3HTHGlyNYkb4vhFkHgHtcMj.jpg'}, {'cast_id': 41, 'character': 'Met-D', 'credit_id': '52fe4459c3a368484e01deef', 'gender': 0, 'id': 122286, 'name': 'Adam Wendling', 'order': 18, 'profile_path': None}, {'cast_id': 42, 'character': 'Met-D', 'credit_id': '52fe4459c3a368484e01def3', 'gender': 0, 'id': 122287, 'name': 'Abdul Henderson', 'order': 19, 'profile_path': '/7quLCDs2977yk1VuM5D8VgqIPsV.jpg'}, {'cast_id': 43, 'character': 'Met-D', 'credit_id': '52fe4459c3a368484e01def7', 'gender': 0, 'id': 122288, 'name': 'Paul Karsko', 'order': 20, 'profile_path': None}, {'cast_id': 125, 'character': 'Met-D', 'credit_id': '54dcf7b2c3a3682252000046', 'gender': 2, 'id': 1426429, 'name': 'Robert Miller', 'order': 21, 'profile_path': None}, {'cast_id': 45, 'character': 'Met-D', 'credit_id': '52fe4459c3a368484e01deff', 'gender': 2, 'id': 122289, 'name': 'Eugene Cherry', 'order': 22, 'profile_path': None}, {'cast_id': 46, 'character': 'Met-D', 'credit_id': '52fe4459c3a368484e01df03', 'gender': 0, 'id': 122290, 'name': 'Alexander Drum', 'order': 23, 'profile_path': None}, {'cast_id': 47, 'character': 'Met-D', 'credit_id': '52fe4459c3a368484e01df07', 'gender': 0, 'id': 122291, 'name': 'Brian VanRiper', 'order': 24, 'profile_path': '/3y9e7IFr1CMNW05jJ1H2dUYjQpQ.jpg'}, {'cast_id': 48, 'character': 'Met-D', 'credit_id': '52fe4459c3a368484e01df0b', 'gender': 0, 'id': 122292, 'name': 'Matthew Knott', 'order': 25, 'profile_path': None}, {'cast_id': 49, 'character': 'Met-D', 'credit_id': '52fe4459c3a368484e01df0f', 'gender': 2, 'id': 81672, 'name': 'Nathan Lewis', 'order': 26, 'profile_path': None}, {'cast_id': 50, 'character': 'Infantery Sergeant', 'credit_id': '52fe4459c3a368484e01df13', 'gender': 0, 'id': 122293, 'name': 'John Roberson', 'order': 27, 'profile_path': '/hPL55RJv5VuNU2bFuAtwXnMQvU1.jpg'}, {'cast_id': 51, 'character': 'Soldier at WMD Site', 'credit_id': '52fe4459c3a368484e01df17', 'gender': 2, 'id': 122294, 'name': 'Troy Brown', 'order': 28, 'profile_path': '/7AfBLmiHru3MW6mZELXYWCr0iub.jpg'}, {'cast_id': 52, 'character': 'Ahmed Zubaidi', 'credit_id': '52fe4459c3a368484e01df1b', 'gender': 0, 'id': 73710, 'name': 'Raad Rawi', 'order': 29, 'profile_path': '/dpD5ZqCgLGk5vaEzRBpB70qOCRA.jpg'}, {'cast_id': 53, 'character': "Zubaidi's Aide", 'credit_id': '52fe4459c3a368484e01df1f', 'gender': 0, 'id': 122295, 'name': 'Bijan Daneshmand', 'order': 30, 'profile_path': '/Alr2NQlyDT5Ji2encRiBiDGMGW1.jpg'}, {'cast_id': 54, 'character': 'Poundstone Aide', 'credit_id': '52fe4459c3a368484e01df23', 'gender': 0, 'id': 122296, 'name': 'Bryan Reents', 'order': 31, 'profile_path': '/jG2djIJpg21105tC3syRUohtKIw.jpg'}, {'cast_id': 55, 'character': 'JMOC Tech', 'credit_id': '52fe4459c3a368484e01df27', 'gender': 0, 'id': 122297, 'name': 'Michael Judge', 'order': 32, 'profile_path': None}, {'cast_id': 58, 'character': 'Military Intel 2 Star', 'credit_id': '52fe4459c3a368484e01df2b', 'gender': 0, 'id': 117437, 'name': 'Patrick St. Esprit', 'order': 33, 'profile_path': '/qctM6vy28cnwLVP1qLtDmR7EEnV.jpg'}, {'cast_id': 59, 'character': 'Colonel Jonathan Vaught', 'credit_id': '52fe4459c3a368484e01df2f', 'gender': 0, 'id': 122299, 'name': 'Allen Vaught', 'order': 34, 'profile_path': '/h1hl2AZTeZPpm8Owm5NXGXjgQBr.jpg'}, {'cast_id': 60, 'character': 'Gonzales', 'credit_id': '52fe4459c3a368484e01df33', 'gender': 0, 'id': 122300, 'name': 'Paul Rieckhoff', 'order': 35, 'profile_path': None}, {'cast_id': 62, 'character': "Brown's Aide", 'credit_id': '52fe4459c3a368484e01df3b', 'gender': 2, 'id': 36901, 'name': 'Martin McDougall', 'order': 36, 'profile_path': '/w8MaALgeRVDuqkZh7gEpgrYTiLC.jpg'}, {'cast_id': 63, 'character': 'Colonel Lyons', 'credit_id': '52fe4459c3a368484e01df3f', 'gender': 2, 'id': 20562, 'name': 'Antoni Corone', 'order': 37, 'profile_path': '/2Zyedc6NhCmRIIgf7INEf7Gqq7i.jpg'}, {'cast_id': 64, 'character': 'General at VTC', 'credit_id': '52fe4459c3a368484e01df43', 'gender': 0, 'id': 122302, 'name': 'Timothy Ahern', 'order': 38, 'profile_path': None}, {'cast_id': 65, 'character': 'Bureaucrat at VTC', 'credit_id': '52fe4459c3a368484e01df47', 'gender': 0, 'id': 122303, 'name': 'Ben Sliney', 'order': 39, 'profile_path': '/vtJFIEtFCWAOJNfdmFp79gGpiWJ.jpg'}, {'cast_id': 66, 'character': 'Senior CIA Man at VTC', 'credit_id': '52fe4459c3a368484e01df4b', 'gender': 0, 'id': 122304, 'name': 'Whitley Bruner', 'order': 40, 'profile_path': None}, {'cast_id': 68, 'character': 'Hawkish Iraqi', 'credit_id': '52fe4459c3a368484e01df53', 'gender': 0, 'id': 122305, 'name': 'Intishal Al Timimi', 'order': 42, 'profile_path': None}, {'cast_id': 69, 'character': 'Tahir al-Malik', 'credit_id': '52fe4459c3a368484e01df57', 'gender': 2, 'id': 122306, 'name': 'Driss Roukhe', 'order': 43, 'profile_path': '/oOTQXRTPyoIi7Hfg9IunQBANoUX.jpg'}, {'cast_id': 70, 'character': 'Quasim', 'credit_id': '52fe4459c3a368484e01df5b', 'gender': 0, 'id': 122307, 'name': 'Muayad Ali', 'order': 44, 'profile_path': None}, {'cast_id': 71, 'character': 'Hawkish Aide', 'credit_id': '52fe4459c3a368484e01df5f', 'gender': 0, 'id': 122308, 'name': 'Jamal Selmaoui', 'order': 45, 'profile_path': None}, {'cast_id': 72, 'character': 'Iraqi Officer', 'credit_id': '52fe4459c3a368484e01df63', 'gender': 0, 'id': 105980, 'name': 'Mohamed Kafi', 'order': 46, 'profile_path': None}, {'cast_id': 73, 'character': 'Mystery Man', 'credit_id': '52fe4459c3a368484e01df67', 'gender': 0, 'id': 122309, 'name': 'Kadhum Sabur', 'order': 47, 'profile_path': None}, {'cast_id': 74, 'character': 'Qasim Aide', 'credit_id': '52fe4459c3a368484e01df6b', 'gender': 0, 'id': 122310, 'name': 'Hillal Boubker', 'order': 48, 'profile_path': None}, {'cast_id': 75, 'character': 'Sanaa', 'credit_id': '52fe4459c3a368484e01df6f', 'gender': 0, 'id': 122311, 'name': 'Soumaya Akaaboune', 'order': 49, 'profile_path': '/8oD3VQWAtfPwiMEo1i9wbdEIdkx.jpg'}, {'cast_id': 76, 'character': "Seyyed's Housekeeper", 'credit_id': '52fe4459c3a368484e01df73', 'gender': 0, 'id': 122312, 'name': 'Thamou El Metouani', 'order': 50, 'profile_path': None}, {'cast_id': 77, 'character': "Seyyed's Son", 'credit_id': '52fe4459c3a368484e01df77', 'gender': 0, 'id': 122313, 'name': 'Salah Eddine Elamari', 'order': 51, 'profile_path': None}, {'cast_id': 78, 'character': "Seyyed's Son", 'credit_id': '52fe4459c3a368484e01df7b', 'gender': 0, 'id': 122314, 'name': 'Naji El Jouhary', 'order': 52, 'profile_path': None}, {'cast_id': 79, 'character': "Seyyed's Son", 'credit_id': '52fe4459c3a368484e01df7f', 'gender': 0, 'id': 122315, 'name': 'Aroun Benchkaroun', 'order': 53, 'profile_path': None}, {'cast_id': 80, 'character': "Seyyed's Daughter", 'credit_id': '52fe4459c3a368484e01df83', 'gender': 0, 'id': 122316, 'name': 'Hajar Machroune', 'order': 54, 'profile_path': None}, {'cast_id': 81, 'character': 'TF221s', 'credit_id': '52fe4459c3a368484e01df87', 'gender': 0, 'id': 122317, 'name': 'Scott Berendes', 'order': 55, 'profile_path': None}, {'cast_id': 82, 'character': 'TF221s', 'credit_id': '52fe4459c3a368484e01df8b', 'gender': 0, 'id': 122318, 'name': 'Abdelkrim Assad', 'order': 56, 'profile_path': '/tFTXAvMqs3FtyNLUhrPd8nYczDT.jpg'}, {'cast_id': 83, 'character': 'TF221s', 'credit_id': '52fe4459c3a368484e01df8f', 'gender': 0, 'id': 122319, 'name': 'Michael Diaz', 'order': 57, 'profile_path': None}, {'cast_id': 85, 'character': 'TF221s', 'credit_id': '52fe4459c3a368484e01df93', 'gender': 0, 'id': 122321, 'name': 'Tyler Christen', 'order': 58, 'profile_path': None}, {'cast_id': 86, 'character': 'TF221s', 'credit_id': '52fe4459c3a368484e01df97', 'gender': 0, 'id': 122322, 'name': 'Adam Mackey', 'order': 59, 'profile_path': None}, {'cast_id': 87, 'character': 'TF221s', 'credit_id': '52fe4459c3a368484e01df9b', 'gender': 0, 'id': 122323, 'name': 'Ben Holland', 'order': 60, 'profile_path': None}, {'cast_id': 88, 'character': 'TF221s', 'credit_id': '52fe4459c3a368484e01df9f', 'gender': 0, 'id': 122324, 'name': 'Jeffrey John Carisalez', 'order': 61, 'profile_path': None}, {'cast_id': 89, 'character': 'TF221s', 'credit_id': '52fe4459c3a368484e01dfa3', 'gender': 0, 'id': 122325, 'name': 'Jonathan Stone', 'order': 62, 'profile_path': None}, {'cast_id': 90, 'character': 'TF221s', 'credit_id': '52fe4459c3a368484e01dfa7', 'gender': 0, 'id': 122327, 'name': 'James Hodges', 'order': 63, 'profile_path': None}, {'cast_id': 91, 'character': 'TF221s', 'credit_id': '52fe4459c3a368484e01dfab', 'gender': 0, 'id': 122328, 'name': 'Larry Lewis', 'order': 64, 'profile_path': None}, {'cast_id': 92, 'character': 'Camp Cropper Tech', 'credit_id': '52fe4459c3a368484e01dfaf', 'gender': 0, 'id': 122329, 'name': 'William Oakes', 'order': 65, 'profile_path': None}, {'cast_id': 93, 'character': 'Translator', 'credit_id': '52fe4459c3a368484e01dfb3', 'gender': 0, 'id': 122330, 'name': 'Ziad Adwan', 'order': 66, 'profile_path': None}, {'cast_id': 94, 'character': 'Camp Cropper Guards', 'credit_id': '52fe4459c3a368484e01dfb7', 'gender': 0, 'id': 122331, 'name': 'Ian Bendel', 'order': 67, 'profile_path': None}, {'cast_id': 95, 'character': 'Camp Cropper Guards', 'credit_id': '52fe4459c3a368484e01dfbb', 'gender': 0, 'id': 122332, 'name': 'Venie Joshua', 'order': 68, 'profile_path': None}, {'cast_id': 96, 'character': 'Camp Cropper Guards', 'credit_id': '52fe4459c3a368484e01dfbf', 'gender': 0, 'id': 122333, 'name': 'Miguel Berroa', 'order': 69, 'profile_path': None}, {'cast_id': 97, 'character': 'Camp Cropper Guards', 'credit_id': '52fe4459c3a368484e01dfc3', 'gender': 0, 'id': 122334, 'name': 'Peter Shayhorn', 'order': 70, 'profile_path': None}, {'cast_id': 98, 'character': 'Camp Cropper Wardens', 'credit_id': '52fe4459c3a368484e01dfc7', 'gender': 0, 'id': 122335, 'name': 'Miguel Palaugalarza', 'order': 71, 'profile_path': None}, {'cast_id': 99, 'character': 'Camp Cropper Wardens', 'credit_id': '52fe4459c3a368484e01dfcb', 'gender': 0, 'id': 122336, 'name': 'Christopher Lilly', 'order': 72, 'profile_path': None}, {'cast_id': 100, 'character': 'Iraqi Prisoner', 'credit_id': '52fe4459c3a368484e01dfcf', 'gender': 0, 'id': 122337, 'name': 'Sabir Ed-Dayab', 'order': 73, 'profile_path': None}, {'cast_id': 101, 'character': 'Righteous Ali', 'credit_id': '52fe4459c3a368484e01dfd3', 'gender': 2, 'id': 122338, 'name': 'Omar Berdouni', 'order': 74, 'profile_path': '/7xi3jrfet3wb1m2pjtlLNkgpZPt.jpg'}, {'cast_id': 102, 'character': 'CIA Techs', 'credit_id': '52fe4459c3a368484e01dfd7', 'gender': 0, 'id': 122339, 'name': 'Alex Moore', 'order': 75, 'profile_path': '/dgSCGvKcc3qF1hVmV4pzGAdPxcW.jpg'}, {'cast_id': 103, 'character': 'CIA Techs', 'credit_id': '52fe4459c3a368484e01dfdb', 'gender': 0, 'id': 122341, 'name': 'Alistair Bailey', 'order': 76, 'profile_path': None}, {'cast_id': 104, 'character': 'CIA Techs', 'credit_id': '52fe4459c3a368484e01dfdf', 'gender': 0, 'id': 113235, 'name': 'Eric Loren', 'order': 77, 'profile_path': '/3Eaz5sDV4s7obHVSsWXSGmsEZy4.jpg'}, {'cast_id': 105, 'character': 'Special Forces Tech', 'credit_id': '52fe4459c3a368484e01dfe3', 'gender': 0, 'id': 122342, 'name': 'Paul Cloutier', 'order': 78, 'profile_path': None}, {'cast_id': 106, 'character': 'Alpha Leader 1', 'credit_id': '52fe4459c3a368484e01dfe7', 'gender': 0, 'id': 122343, 'name': 'Wallace Bagwell', 'order': 79, 'profile_path': None}, {'cast_id': 107, 'character': 'CPA Presser', 'credit_id': '52fe4459c3a368484e01dfeb', 'gender': 0, 'id': 122344, 'name': 'William Meredith', 'order': 80, 'profile_path': '/5AFiiW7d8MBsnhJhjcVE2LmlqPg.jpg'}, {'cast_id': 108, 'character': 'Chopper Comms Commander', 'credit_id': '52fe4459c3a368484e01dfef', 'gender': 0, 'id': 122345, 'name': 'Tommy Campbell', 'order': 81, 'profile_path': '/pmg7YmD3Dib00CItssxpPVzQIP8.jpg'}, {'cast_id': 109, 'character': 'Chopper Comms Tech', 'credit_id': '52fe4459c3a368484e01dff3', 'gender': 0, 'id': 122346, 'name': 'James Wills', 'order': 82, 'profile_path': None}, {'cast_id': 110, 'character': 'Convoy Commander', 'credit_id': '52fe4459c3a368484e01dff7', 'gender': 0, 'id': 122347, 'name': 'Jered Bezemek', 'order': 83, 'profile_path': None}, {'cast_id': 111, 'character': 'Republican Palace Reporter', 'credit_id': '52fe4459c3a368484e01dffb', 'gender': 0, 'id': 122349, 'name': 'Johnny Nilsson', 'order': 84, 'profile_path': None}, {'cast_id': 112, 'character': 'Zubaide Conference Speaker #1', 'credit_id': '52fe4459c3a368484e01dfff', 'gender': 0, 'id': 122350, 'name': 'Salman Hassan', 'order': 85, 'profile_path': None}, {'cast_id': 113, 'character': 'Zubaide Conference Speaker #2', 'credit_id': '52fe4459c3a368484e01e003', 'gender': 0, 'id': 122351, 'name': 'Ammar Khdir', 'order': 86, 'profile_path': None}, {'cast_id': 114, 'character': 'Zubaide Conference Speaker #3', 'credit_id': '52fe4459c3a368484e01e007', 'gender': 0, 'id': 122352, 'name': 'Youssif Falah-Jassem', 'order': 87, 'profile_path': None}, {'cast_id': 115, 'character': 'Zubaide Conference Speaker #4', 'credit_id': '52fe4459c3a368484e01e00b', 'gender': 0, 'id': 122353, 'name': 'Latif Al Anzi', 'order': 88, 'profile_path': None}]</t>
  </si>
  <si>
    <t>[{'credit_id': '52fe4459c3a368484e01dec1', 'department': 'Production', 'gender': 2, 'id': 1325, 'job': 'Casting', 'name': 'John Hubbard', 'profile_path': None}, {'credit_id': '52fe4459c3a368484e01de7f', 'department': 'Production', 'gender': 2, 'id': 1993, 'job': 'Producer', 'name': 'Lloyd Levin', 'profile_path': None}, {'credit_id': '52fe4459c3a368484e01debb', 'department': 'Production', 'gender': 1, 'id': 2031, 'job': 'Casting', 'name': 'Amanda Mackey', 'profile_path': None}, {'credit_id': '52fe4458c3a368484e01de6d', 'department': 'Production', 'gender': 2, 'id': 2236, 'job': 'Producer', 'name': 'Tim Bevan', 'profile_path': '/f7o93O1KocuLwIrSa7KqyL1sWaT.jpg'}, {'credit_id': '52fe4458c3a368484e01de73', 'department': 'Production', 'gender': 2, 'id': 2238, 'job': 'Producer', 'name': 'Eric Fellner', 'profile_path': '/DiDxNhIfVPn9bRdOumhK0LgCYT.jpg'}, {'credit_id': '52fe4459c3a368484e01e037', 'department': 'Production', 'gender': 1, 'id': 2532, 'job': 'Casting', 'name': 'Cathy Sandrich', 'profile_path': None}, {'credit_id': '52fe4459c3a368484e01e02d', 'department': 'Production', 'gender': 0, 'id': 3501, 'job': 'Casting', 'name': 'Daniel Hubbard', 'profile_path': None}, {'credit_id': '52fe4458c3a368484e01de37', 'department': 'Writing', 'gender': 2, 'id': 4723, 'job': 'Writer', 'name': 'Brian Helgeland', 'profile_path': '/oJrbZ6efL7CalCeypRyusRbHzPF.jpg'}, {'credit_id': '55619d39c3a3682206001692', 'department': 'Costume &amp; Make-Up', 'gender': 0, 'id': 5333, 'job': 'Makeup Department Head', 'name': 'Christine Beveridge', 'profile_path': None}, {'credit_id': '5561a6209251412f07000207', 'department': 'Sound', 'gender': 0, 'id': 7049, 'job': 'Music Editor', 'name': 'Jon Olive', 'profile_path': None}, {'credit_id': '52fe4459c3a368484e01de85', 'department': 'Production', 'gender': 1, 'id': 9150, 'job': 'Executive Producer', 'name': 'Debra Hayward', 'profile_path': None}, {'credit_id': '52fe4459c3a368484e01de8b', 'department': 'Production', 'gender': 1, 'id': 9151, 'job': 'Executive Producer', 'name': 'Liza Chasin', 'profile_path': None}, {'credit_id': '52fe4459c3a368484e01de97', 'department': 'Costume &amp; Make-Up', 'gender': 1, 'id': 11271, 'job': 'Costume Design', 'name': 'Sammy Sheldon', 'profile_path': None}, {'credit_id': '5561a5f09251415e23002b52', 'department': 'Editing', 'gender': 0, 'id': 40805, 'job': 'First Assistant Editor', 'name': 'Alison Carter', 'profile_path': None}, {'credit_id': '55619e95c3a368222000153f', 'department': 'Sound', 'gender': 0, 'id': 40823, 'job': 'Foley', 'name': 'Peter Burgis', 'profile_path': None}, {'credit_id': '562645f7925141179d00327c', 'department': 'Sound', 'gender': 2, 'id': 11098, 'job': 'Original Music Composer', 'name': 'John Powell', 'profile_path': '/fFRYoiZxBtP4Gs0CAphU7F5mDk.jpg'}, {'credit_id': '55619e2cc3a368208b0016c3', 'department': 'Sound', 'gender': 0, 'id': 12562, 'job': 'ADR &amp; Dubbing', 'name': 'Anna MacKenzie', 'profile_path': None}, {'credit_id': '52fe4458c3a368484e01de61', 'department': 'Camera', 'gender': 2, 'id': 15493, 'job': 'Director of Photography', 'name': 'Barry Ackroyd', 'profile_path': '/mpdR2TB4gS5E3qzSuQ9p6eMxgYD.jpg'}, {'credit_id': '5561a37c9251412f0700019f', 'department': 'Camera', 'gender': 2, 'id': 15493, 'job': 'Camera Operator', 'name': 'Barry Ackroyd', 'profile_path': '/mpdR2TB4gS5E3qzSuQ9p6eMxgYD.jpg'}, {'credit_id': '55619f2f9251417e5100851d', 'department': 'Sound', 'gender': 0, 'id': 16683, 'job': 'Sound Effects Editor', 'name': 'James Harrison', 'profile_path': None}, {'credit_id': '52fe4459c3a368484e01e023', 'department': 'Crew', 'gender': 0, 'id': 25068, 'job': 'Stunt Coordinator', 'name': 'Cedric Proust', 'profile_path': None}, {'credit_id': '52fe4458c3a368484e01de31', 'department': 'Directing', 'gender': 2, 'id': 25598, 'job': 'Director', 'name': 'Paul Greengrass', 'profile_path': '/zyJyLdHvV98Nv9mrctQsH64RxkE.jpg'}, {'credit_id': '52fe4458c3a368484e01de79', 'department': 'Production', 'gender': 2, 'id': 25598, 'job': 'Producer', 'name': 'Paul Greengrass', 'profile_path': '/zyJyLdHvV98Nv9mrctQsH64RxkE.jpg'}, {'credit_id': '52fe4459c3a368484e01de91', 'department': 'Art', 'gender': 2, 'id': 27032, 'job': 'Production Design', 'name': 'Dominic Watkins', 'profile_path': None}, {'credit_id': '52fe4458c3a368484e01de67', 'department': 'Editing', 'gender': 0, 'id': 29405, 'job': 'Editor', 'name': 'Christopher Rouse', 'profile_path': '/2f2D5is6A2xeojztPCMshKTSK0m.jpg'}, {'credit_id': '52fe4459c3a368484e01dea3', 'department': 'Production', 'gender': 0, 'id': 29405, 'job': 'Producer', 'name': 'Christopher Rouse', 'profile_path': '/2f2D5is6A2xeojztPCMshKTSK0m.jpg'}, {'credit_id': '52fe4459c3a368484e01deaf', 'department': 'Production', 'gender': 0, 'id': 57201, 'job': 'Producer', 'name': 'Mairi Bett', 'profile_path': None}, {'credit_id': '52fe4459c3a368484e01de9d', 'department': 'Production', 'gender': 0, 'id': 59679, 'job': 'Producer', 'name': 'Michael Bronner', 'profile_path': None}, {'credit_id': '52fe4459c3a368484e01dea9', 'department': 'Production', 'gender': 0, 'id': 59681, 'job': 'Producer', 'name': 'Kate Solomon', 'profile_path': None}, {'credit_id': '5561a1b3c3a368208b00174e', 'department': 'Crew', 'gender': 2, 'id': 67201, 'job': 'Visual Effects Editor', 'name': 'Ian Differ', 'profile_path': None}, {'credit_id': '52fe4459c3a368484e01e03d', 'department': 'Writing', 'gender': 0, 'id': 114395, 'job': 'Screenplay', 'name': 'Rajiv Chandrasekaran', 'profile_path': None}, {'credit_id': '52fe4458c3a368484e01de55', 'department': 'Writing', 'gender': 0, 'id': 114395, 'job': 'Author', 'name': 'Rajiv Chandrasekaran', 'profile_path': None}, {'credit_id': '55619cfcc3a36868e50086ad', 'department': 'Costume &amp; Make-Up', 'gender': 0, 'id': 117206, 'job': 'Hairstylist', 'name': 'Kay Georgiou', 'profile_path': None}, {'credit_id': '52fe4459c3a368484e01deb5', 'department': 'Visual Effects', 'gender': 0, 'id': 122274, 'job': 'Visual Effects Supervisor', 'name': 'Peter Chiang', 'profile_path': None}, {'credit_id': '52fe4459c3a368484e01dec7', 'department': 'Production', 'gender': 0, 'id': 122277, 'job': 'Unit Production Manager', 'name': 'Sasha Harris', 'profile_path': None}, {'credit_id': '52fe4459c3a368484e01e011', 'department': 'Crew', 'gender': 0, 'id': 122354, 'job': 'Stunt Coordinator', 'name': 'Mark Rounthwaite', 'profile_path': None}, {'credit_id': '52fe4459c3a368484e01e017', 'department': 'Crew', 'gender': 0, 'id': 122355, 'job': 'Stunt Coordinator', 'name': 'Gary Connery', 'profile_path': None}, {'credit_id': '52fe4459c3a368484e01e01d', 'department': 'Crew', 'gender': 0, 'id': 122356, 'job': 'Stunt Coordinator', 'name': 'Robert Young', 'profile_path': None}, {'credit_id': '55619caac3a3683d13006b4a', 'department': 'Art', 'gender': 0, 'id': 1117843, 'job': 'Art Direction', 'name': 'Juan Pedro De Gaspar', 'profile_path': None}, {'credit_id': '5561a55f92514179ca000503', 'department': 'Costume &amp; Make-Up', 'gender': 0, 'id': 1319752, 'job': 'Costume Supervisor', 'name': 'Nicole Young', 'profile_path': None}, {'credit_id': '55619cc092514179ca000389', 'department': 'Art', 'gender': 0, 'id': 1325212, 'job': 'Set Decoration', 'name': 'Lee Sandales', 'profile_path': None}, {'credit_id': '5561a3b8c3a368222000162e', 'department': 'Camera', 'gender': 2, 'id': 1332515, 'job': 'Camera Operator', 'name': 'Klemens Becker', 'profile_path': None}, {'credit_id': '55619d84c3a36820c6001563', 'department': 'Art', 'gender': 0, 'id': 1334493, 'job': 'Art Department Coordinator', 'name': 'Sarah Robinson', 'profile_path': None}, {'credit_id': '5561a6559251417027001515', 'department': 'Crew', 'gender': 0, 'id': 1335123, 'job': 'Transportation Coordinator', 'name': 'Patricia de la Uz', 'profile_path': None}, {'credit_id': '5561a455c3a3682220001649', 'department': 'Crew', 'gender': 0, 'id': 1339054, 'job': 'Second Unit Cinematographer', 'name': 'Florian Emmerich', 'profile_path': None}, {'credit_id': '55619e5792514170080015e7', 'department': 'Editing', 'gender': 0, 'id': 1380895, 'job': 'Dialogue Editor', 'name': 'Becki Ponting', 'profile_path': None}, {'credit_id': '5561a6a6c3a36820c60016db', 'department': 'Directing', 'gender': 0, 'id': 1390389, 'job': 'Script Supervisor', 'name': 'Louise Wade', 'profile_path': None}, {'credit_id': '5561a49e92514171ab00162c', 'department': 'Camera', 'gender': 2, 'id': 1392718, 'job': 'Still Photographer', 'name': 'Jasin Boland', 'profile_path': '/zxr5WBe3JW1GtxPoER9JY8QJm07.jpg'}, {'credit_id': '55619f549251417027001404', 'department': 'Sound', 'gender': 0, 'id': 1393119, 'job': 'Sound Effects Editor', 'name': 'Mark Taylor', 'profile_path': None}, {'credit_id': '55619ecac3a36868e500870c', 'department': 'Sound', 'gender': 0, 'id': 1393300, 'job': 'Foley', 'name': 'Jack Stew', 'profile_path': None}, {'credit_id': '5561a0759251412f07000112', 'department': 'Crew', 'gender': 0, 'id': 1393324, 'job': 'CG Supervisor', 'name': 'Jesper Kj√∂lsrud', 'profile_path': None}, {'credit_id': '55619f829251417008001630', 'department': 'Sound', 'gender': 2, 'id': 1395024, 'job': 'Sound Re-Recording Mixer', 'name': 'Mike Prestwood Smith', 'profile_path': None}, {'credit_id': '5561a1709251412f0700013d', 'department': 'Crew', 'gender': 0, 'id': 1399561, 'job': 'Visual Effects Editor', 'name': 'Simon Allmark', 'profile_path': None}, {'credit_id': '5561a4c8c3a368201f001973', 'department': 'Camera', 'gender': 0, 'id': 1400092, 'job': 'Helicopter Camera', 'name': 'Jeremy Braben', 'profile_path': None}, {'credit_id': '55619eaac3a3682220001545', 'department': 'Sound', 'gender': 0, 'id': 1403800, 'job': 'Foley', 'name': 'Paul Hanks', 'profile_path': None}, {'credit_id': '5561a66fc3a368201f0019c0', 'department': 'Crew', 'gender': 0, 'id': 1405423, 'job': 'Picture Car Coordinator', 'name': 'Mounir Badia', 'profile_path': None}, {'credit_id': '5561a2389251417027001478', 'department': 'Visual Effects', 'gender': 0, 'id': 1406837, 'job': 'Visual Effects Producer', 'name': 'Matthew Plummer', 'profile_path': None}, {'credit_id': '55619fba925141700800163f', 'department': 'Sound', 'gender': 0, 'id': 1408373, 'job': 'Supervising Sound Editor', 'name': 'Oliver Tarney', 'profile_path': None}, {'credit_id': '55619e109251412f070000a7', 'department': 'Sound', 'gender': 0, 'id': 1408378, 'job': 'ADR &amp; Dubbing', 'name': 'Simon Chase', 'profile_path': None}, {'credit_id': '5561a2c7c3a36820c6001643', 'department': 'Visual Effects', 'gender': 0, 'id': 1408384, 'job': 'Visual Effects Supervisor', 'name': 'Charlie Noble', 'profile_path': None}, {'credit_id': '5561a58ac3a368208b001809', 'department': 'Editing', 'gender': 0, 'id': 1408403, 'job': 'Digital Intermediate', 'name': 'Rob Farris', 'profile_path': None}, {'credit_id': '5561a6fa9251415e23002b68', 'department': 'Directing', 'gender': 1, 'id': 1410199, 'job': 'Script Supervisor', 'name': 'Ceri Evans', 'profile_path': None}, {'credit_id': '55619e7ac3a368222000153b', 'department': 'Sound', 'gender': 0, 'id': 1411085, 'job': 'Dolby Consultant', 'name': 'Chris Sturmer', 'profile_path': None}, {'credit_id': '5561a0ac9251415e23002a69', 'department': 'Crew', 'gender': 0, 'id': 1411533, 'job': 'CG Supervisor', 'name': 'David Vickery', 'profile_path': None}, {'credit_id': '5561a5bcc3a368201f00199d', 'department': 'Editing', 'gender': 0, 'id': 1414101, 'job': 'Digital Intermediate', 'name': 'Patrick Malone', 'profile_path': None}, {'credit_id': '5561a3f292514170270014bd', 'department': 'Camera', 'gender': 0, 'id': 1415042, 'job': 'Steadicam Operator', 'name': 'Roger Tooley', 'profile_path': None}, {'credit_id': '5561a05e9251412f0700010c', 'department': 'Crew', 'gender': 0, 'id': 1417825, 'job': 'CG Supervisor', 'name': 'Julian Foddy', 'profile_path': None}, {'credit_id': '5561a640c3a36868e5008883', 'department': 'Crew', 'gender': 0, 'id': 1422985, 'job': 'Transportation Coordinator', 'name': 'Ali Bakkioui', 'profile_path': None}, {'credit_id': '5561a5d592514179ca00051d', 'department': 'Editing', 'gender': 0, 'id': 1424572, 'job': 'Digital Intermediate', 'name': 'Laurent Treherne', 'profile_path': None}, {'credit_id': '5561a1ccc3a36820c600161c', 'department': 'Crew', 'gender': 0, 'id': 1425487, 'job': 'Visual Effects Editor', 'name': 'Richard Diver', 'profile_path': None}, {'credit_id': '5561a5a092514179ca000512', 'department': 'Editing', 'gender': 0, 'id': 1427844, 'job': 'Digital Intermediate', 'name': 'Marie Fernandes', 'profile_path': None}, {'credit_id': '5561a6cac3a368201f0019de', 'department': 'Crew', 'gender': 0, 'id': 1438432, 'job': 'Unit Publicist', 'name': 'Peggy Mulloy', 'profile_path': None}, {'credit_id': '5561a08fc3a368208b001720', 'department': 'Crew', 'gender': 0, 'id': 1447603, 'job': 'CG Supervisor', 'name': 'Dan Neal', 'profile_path': None}, {'credit_id': '55619d11c3a3681f96001661', 'department': 'Costume &amp; Make-Up', 'gender': 0, 'id': 1470158, 'job': 'Hairstylist', 'name': 'Loulia Sheppard', 'profile_path': None}, {'credit_id': '55619d55c3a368208b00169d', 'department': 'Costume &amp; Make-Up', 'gender': 0, 'id': 1470159, 'job': 'Makeup Artist', 'name': 'Marilyn MacDonald', 'profile_path': None}, {'credit_id': '5561a0e9c3a3683d13006bf8', 'department': 'Crew', 'gender': 0, 'id': 1470162, 'job': 'Sequence Supervisor', 'name': 'Bruno Baron', 'profile_path': None}, {'credit_id': '5561a1539251414a5f0006cb', 'department': 'Crew', 'gender': 0, 'id': 1470163, 'job': 'Sequence Supervisor', 'name': 'Matthew Smith', 'profile_path': None}, {'credit_id': '5561a199925141700800168a', 'department': 'Crew', 'gender': 0, 'id': 1470164, 'job': 'Visual Effects Editor', 'name': 'Howard Berry', 'profile_path': None}, {'credit_id': '5561a21e92514171ab0015be', 'department': 'Crew', 'gender': 0, 'id': 1470165, 'job': 'Visual Effects Editor', 'name': 'Andrea Pirisi', 'profile_path': None}, {'credit_id': '5561a275c3a368208b001776', 'department': 'Visual Effects', 'gender': 0, 'id': 1470166, 'job': 'Visual Effects Producer', 'name': 'P√©ter Z√°vorszky', 'profile_path': None}, {'credit_id': '5561a501c3a3682220001674', 'department': 'Camera', 'gender': 0, 'id': 1470167, 'job': 'Additional Photography', 'name': 'Jonathan Olley', 'profile_path': None}]</t>
  </si>
  <si>
    <t>[{'id': 100286, 'name': 'Elizabeth Collection', 'poster_path': '/2XxIeKB6g21GvPmixWyyc9ZlLnR.jpg', 'backdrop_path': '/3YiTOxGX5KZO6P3eg41P50QrRhQ.jpg'}]</t>
  </si>
  <si>
    <t>tt0127536</t>
  </si>
  <si>
    <t>Elizabeth</t>
  </si>
  <si>
    <t>The story of the ascension to the throne and the early reign of Queen Elizabeth the First, the endless attempts by her council to marry her off, the Catholic hatred of her and her romance with Lord Robert Dudley.</t>
  </si>
  <si>
    <t>/y4ynYOy205LorkOIN6hs6DgJ1xa.jpg</t>
  </si>
  <si>
    <t>9/13/98</t>
  </si>
  <si>
    <t>Declared illegitimate aged 3. Tried for treason aged 21. Crowned Queen aged 25.</t>
  </si>
  <si>
    <t>[{'id': 4235, 'name': 'duke'}, {'id': 6165, 'name': 'historical figure'}, {'id': 10202, 'name': 'treason'}, {'id': 18396, 'name': 'catholic'}, {'id': 41022, 'name': 'protestant'}]</t>
  </si>
  <si>
    <t>[{'cast_id': 2, 'character': 'Elisabeth I', 'credit_id': '52fe43c8c3a36847f806f25b', 'gender': 1, 'id': 112, 'name': 'Cate Blanchett', 'order': 0, 'profile_path': '/33vvSBq51vpXwfkhQzQTwgRAUeI.jpg'}, {'cast_id': 16, 'character': 'Sir Francis Walsingham', 'credit_id': '52fe43c8c3a36847f806f2ad', 'gender': 2, 'id': 118, 'name': 'Geoffrey Rush', 'order': 1, 'profile_path': '/5h91WHSK80YtqTk1bMiar2IZzO2.jpg'}, {'cast_id': 17, 'character': 'Duke of Norfolk', 'credit_id': '52fe43c8c3a36847f806f2b1', 'gender': 2, 'id': 2040, 'name': 'Christopher Eccleston', 'order': 2, 'profile_path': '/9zI0Ed8aGxLPdTQeV0He9Rl0eSX.jpg'}, {'cast_id': 18, 'character': 'Robert Dudley', 'credit_id': '52fe43c8c3a36847f806f2b5', 'gender': 2, 'id': 12763, 'name': 'Joseph Fiennes', 'order': 3, 'profile_path': '/qbGRmhRN3f2prrgcTDmBGAa46Qd.jpg'}, {'cast_id': 19, 'character': 'Sir William Cecil', 'credit_id': '52fe43c8c3a36847f806f2b9', 'gender': 2, 'id': 4786, 'name': 'Richard Attenborough', 'order': 4, 'profile_path': '/Abo8fAcdruACs344ut6PNSKH7N4.jpg'}, {'cast_id': 20, 'character': 'Mary of Guise', 'credit_id': '52fe43c8c3a36847f806f2bd', 'gender': 1, 'id': 20234, 'name': 'Fanny Ardant', 'order': 5, 'profile_path': '/ealXbfCd6oCubRDA3PMgKlq6xq.jpg'}, {'cast_id': 21, 'character': 'Monsieur de Foix', 'credit_id': '52fe43c8c3a36847f806f2c1', 'gender': 0, 'id': 37758, 'name': 'Eric Cantona', 'order': 6, 'profile_path': '/lMIXZd1QiHH7Y5emujCKGnRh6np.jpg'}, {'cast_id': 22, 'character': "Duc d'Anjou", 'credit_id': '52fe43c8c3a36847f806f2c5', 'gender': 2, 'id': 1925, 'name': 'Vincent Cassel', 'order': 7, 'profile_path': '/yTTyX7xziiMibm0nzcH5z6xxLLv.jpg'}, {'cast_id': 23, 'character': 'Queen Mary', 'credit_id': '52fe43c8c3a36847f806f2c9', 'gender': 1, 'id': 37759, 'name': 'Kathy Burke', 'order': 8, 'profile_path': '/vqCHCywlp7HfoKBW6ZzCuQmnJx9.jpg'}, {'cast_id': 24, 'character': 'Earl of Arundel', 'credit_id': '52fe43c8c3a36847f806f2cd', 'gender': 2, 'id': 3545, 'name': 'Edward Hardwicke', 'order': 9, 'profile_path': '/21PRsSZBTaTrqq2wPwDUjRLSUjG.jpg'}, {'cast_id': 25, 'character': 'Kat Ashley', 'credit_id': '52fe43c8c3a36847f806f2d1', 'gender': 1, 'id': 1246, 'name': 'Emily Mortimer', 'order': 10, 'profile_path': '/rdHrGCfnVcZkbOjfEDnWbk80X5Z.jpg'}, {'cast_id': 26, 'character': 'The Pope', 'credit_id': '52fe43c8c3a36847f806f2d5', 'gender': 2, 'id': 11857, 'name': 'John Gielgud', 'order': 11, 'profile_path': '/jvTSqk7cuOrsdtf037olQ9BKRAe.jpg'}, {'cast_id': 27, 'character': 'Alvaro de la Quadra', 'credit_id': '52fe43c8c3a36847f806f2d9', 'gender': 2, 'id': 22063, 'name': 'James Frain', 'order': 12, 'profile_path': '/tQLuwlPodwk8CWd3ly067s1x1dh.jpg'}, {'cast_id': 28, 'character': 'Isabel Knollys', 'credit_id': '52fe43c8c3a36847f806f2dd', 'gender': 1, 'id': 9015, 'name': 'Kelly Macdonald', 'order': 13, 'profile_path': '/xSRS2PwEvUnkauHE9DsQxrflwXc.jpg'}, {'cast_id': 29, 'character': 'Sir Thomas Elyot', 'credit_id': '52fe43c8c3a36847f806f2e1', 'gender': 2, 'id': 37760, 'name': 'Kenny Doughty', 'order': 14, 'profile_path': '/7toqP6Xv8pk4PX9er3ddzrz3wbx.jpg'}, {'cast_id': 30, 'character': 'John Ballard', 'credit_id': '52fe43c8c3a36847f806f2e5', 'gender': 2, 'id': 8784, 'name': 'Daniel Craig', 'order': 15, 'profile_path': '/ehDxfhad9BRpjNeOEuWznASlnSG.jpg'}, {'cast_id': 31, 'character': "Arundel's Son", 'credit_id': '538cfaa9c3a368714e003510', 'gender': 2, 'id': 71586, 'name': 'Alfie Allen', 'order': 16, 'profile_path': '/4q6yzSMi8Q5XeIn5A1yUD1tEfwq.jpg'}, {'cast_id': 66, 'character': 'Earl of Sussex', 'credit_id': '54e8726a9251412ebd001ac0', 'gender': 2, 'id': 3543, 'name': 'Jamie Foreman', 'order': 17, 'profile_path': '/kjheuaxB6RBqBKIysWamFzor3OD.jpg'}, {'cast_id': 68, 'character': 'Lady in Waiting', 'credit_id': '59e3d96a925141085501b580', 'gender': 1, 'id': 1060422, 'name': 'Lily Allen', 'order': 18, 'profile_path': '/lPrR6KVWbelc6JaUhd7IXLLuWaa.jpg'}]</t>
  </si>
  <si>
    <t>[{'credit_id': '52fe43c8c3a36847f806f27f', 'department': 'Camera', 'gender': 2, 'id': 1251, 'job': 'Director of Photography', 'name': 'Remi Adefarasin', 'profile_path': None}, {'credit_id': '52fe43c8c3a36847f806f267', 'department': 'Production', 'gender': 2, 'id': 2236, 'job': 'Producer', 'name': 'Tim Bevan', 'profile_path': '/f7o93O1KocuLwIrSa7KqyL1sWaT.jpg'}, {'credit_id': '52fe43c8c3a36847f806f26d', 'department': 'Production', 'gender': 2, 'id': 2238, 'job': 'Producer', 'name': 'Eric Fellner', 'profile_path': '/DiDxNhIfVPn9bRdOumhK0LgCYT.jpg'}, {'credit_id': '52fe43c8c3a36847f806f285', 'department': 'Editing', 'gender': 1, 'id': 3050, 'job': 'Editor', 'name': 'Jill Bilcock', 'profile_path': None}, {'credit_id': '52fe43c8c3a36847f806f29d', 'department': 'Art', 'gender': 1, 'id': 5330, 'job': 'Art Direction', 'name': 'Lucy Richardson', 'profile_path': None}, {'credit_id': '52fe43c8c3a36847f806f2a3', 'department': 'Art', 'gender': 2, 'id': 7791, 'job': 'Set Decoration', 'name': 'Peter Howitt', 'profile_path': '/cwgHjbx5LitEns32kmdmj1diREi.jpg'}, {'credit_id': '54e86f75c3a36836d6001778', 'department': 'Crew', 'gender': 0, 'id': 8943, 'job': 'Special Effects Coordinator', 'name': 'George Gibbs', 'profile_path': None}, {'credit_id': '54e8711f9251412ebd001a96', 'department': 'Sound', 'gender': 0, 'id': 9160, 'job': 'Music Editor', 'name': 'Michael Higham', 'profile_path': None}, {'credit_id': '52fe43c8c3a36847f806f2a9', 'department': 'Costume &amp; Make-Up', 'gender': 1, 'id': 13009, 'job': 'Costume Design', 'name': 'Alexandra Byrne', 'profile_path': '/zQbgltu0mgT3HCmfi7DRHrhvEhL.jpg'}, {'credit_id': '52fe43c8c3a36847f806f28b', 'department': 'Art', 'gender': 2, 'id': 11002, 'job': 'Production Design', 'name': 'John Myhre', 'profile_path': None}, {'credit_id': '54e86ee7c3a36836ea001b80', 'department': 'Sound', 'gender': 2, 'id': 16343, 'job': 'Supervising Sound Editor', 'name': 'Mark Auguste', 'profile_path': None}, {'credit_id': '52fe43c8c3a36847f806f291', 'department': 'Production', 'gender': 0, 'id': 29418, 'job': 'Casting', 'name': 'Simone Ireland', 'profile_path': None}, {'credit_id': '52fe43c8c3a36847f806f297', 'department': 'Production', 'gender': 1, 'id': 29419, 'job': 'Casting', 'name': 'Vanessa Pereira', 'profile_path': None}, {'credit_id': '52fe43c8c3a36847f806f257', 'department': 'Directing', 'gender': 2, 'id': 37630, 'job': 'Director', 'name': 'Shekhar Kapur', 'profile_path': '/tscFnAwxOok4DgFE7uaJhUMk7vc.jpg'}, {'credit_id': '52fe43c8c3a36847f806f261', 'department': 'Writing', 'gender': 2, 'id': 37631, 'job': 'Screenplay', 'name': 'Michael Hirst', 'profile_path': '/pV1GW5TiYgkjaXF4ZdRZHXwmh5W.jpg'}, {'credit_id': '52fe43c8c3a36847f806f273', 'department': 'Production', 'gender': 1, 'id': 37756, 'job': 'Producer', 'name': 'Alison Owen', 'profile_path': None}, {'credit_id': '52fe43c8c3a36847f806f279', 'department': 'Sound', 'gender': 2, 'id': 37757, 'job': 'Original Music Composer', 'name': 'David Hirschfelder', 'profile_path': None}, {'credit_id': '54e870da9251412ebd001a91', 'department': 'Editing', 'gender': 2, 'id': 10878, 'job': 'First Assistant Editor', 'name': 'Andrew MacRitchie', 'profile_path': None}, {'credit_id': '54e86e8dc3a36836e00019fa', 'department': 'Art', 'gender': 0, 'id': 71577, 'job': 'Set Designer', 'name': 'Matthew Gray', 'profile_path': None}, {'credit_id': '54e86fa3c3a36836e0001a13', 'department': 'Visual Effects', 'gender': 0, 'id': 122274, 'job': 'Visual Effects Supervisor', 'name': 'Peter Chiang', 'profile_path': None}, {'credit_id': '54e86fc8c3a36836e7001afa', 'department': 'Crew', 'gender': 0, 'id': 1106167, 'job': 'Stunt Coordinator', 'name': 'Terry Forrestal', 'profile_path': None}, {'credit_id': '54f1a1a79251416b31001556', 'department': 'Camera', 'gender': 0, 'id': 1181554, 'job': 'Still Photographer', 'name': 'Alex Bailey', 'profile_path': None}, {'credit_id': '54e86c429251412eb8001996', 'department': 'Costume &amp; Make-Up', 'gender': 0, 'id': 1332186, 'job': 'Makeup Artist', 'name': 'Ivana Primorac', 'profile_path': None}, {'credit_id': '54e86af59251412eac001710', 'department': 'Costume &amp; Make-Up', 'gender': 0, 'id': 1332186, 'job': 'Hairstylist', 'name': 'Ivana Primorac', 'profile_path': None}, {'credit_id': '54e86e2a92514111b800101c', 'department': 'Crew', 'gender': 0, 'id': 1342592, 'job': 'Scenic Artist', 'name': 'Brian Bishop', 'profile_path': None}, {'credit_id': '54e86f389251412eb1001a7b', 'department': 'Sound', 'gender': 0, 'id': 1393119, 'job': 'Sound Re-Recording Mixer', 'name': 'Mark Taylor', 'profile_path': None}, {'credit_id': '54e86cbfc3a36836e00019cb', 'department': 'Crew', 'gender': 0, 'id': 1398085, 'job': 'Property Master', 'name': 'David Balfour', 'profile_path': None}, {'credit_id': '54e86c639251412eb4001a34', 'department': 'Costume &amp; Make-Up', 'gender': 0, 'id': 1416447, 'job': 'Makeup Artist', 'name': 'Christine Whitney', 'profile_path': None}, {'credit_id': '54e86c23c3a36836e7001a99', 'department': 'Costume &amp; Make-Up', 'gender': 0, 'id': 1416447, 'job': 'Hairstylist', 'name': 'Christine Whitney', 'profile_path': None}, {'credit_id': '54e86f12c3a36836e0001a07', 'department': 'Sound', 'gender': 0, 'id': 1425481, 'job': 'Sound Re-Recording Mixer', 'name': 'Mike Dowson', 'profile_path': None}, {'credit_id': '54e86b22c3a36836ed001b12', 'department': 'Costume &amp; Make-Up', 'gender': 0, 'id': 1429626, 'job': 'Hairstylist', 'name': 'Miranda Davidson', 'profile_path': None}, {'credit_id': '54e86b3ac3a36836ed001b19', 'department': 'Costume &amp; Make-Up', 'gender': 0, 'id': 1429627, 'job': 'Hairstylist', 'name': 'Karen Ferguson', 'profile_path': None}, {'credit_id': '54e86b4d9251412eb800197e', 'department': 'Costume &amp; Make-Up', 'gender': 0, 'id': 1429628, 'job': 'Hairstylist', 'name': 'Anita Burger', 'profile_path': None}, {'credit_id': '54e86b6292514111b8000fe6', 'department': 'Costume &amp; Make-Up', 'gender': 0, 'id': 1429629, 'job': 'Hairstylist', 'name': 'Christine Greenwood', 'profile_path': None}, {'credit_id': '54e86c879251412eac00172f', 'department': 'Art', 'gender': 0, 'id': 1429631, 'job': 'Art Department Coordinator', 'name': 'Nicola Barnes', 'profile_path': None}, {'credit_id': '54e86cf2925141117c001206', 'department': 'Art', 'gender': 0, 'id': 1429632, 'job': 'Assistant Art Director', 'name': 'Poppy Luard', 'profile_path': None}, {'credit_id': '54e86d85c3a36836ed001b50', 'department': 'Art', 'gender': 0, 'id': 1429633, 'job': 'Sculptor', 'name': 'Fred Evans', 'profile_path': None}, {'credit_id': '54e86daac3a36836ea001b5b', 'department': 'Art', 'gender': 0, 'id': 1429634, 'job': 'Sculptor', 'name': 'Roy Rodgers', 'profile_path': None}, {'credit_id': '54e86fe692514111b8001044', 'department': 'Camera', 'gender': 0, 'id': 1429635, 'job': 'Camera Operator', 'name': 'Philip Sindall', 'profile_path': None}, {'credit_id': '54e86ff99251412eb4001a89', 'department': 'Camera', 'gender': 0, 'id': 1429636, 'job': 'Camera Operator', 'name': 'Sean Savage', 'profile_path': None}, {'credit_id': '54e870349251412ebd001a7e', 'department': 'Lighting', 'gender': 0, 'id': 1429638, 'job': 'Gaffer', 'name': 'Jimmy Wilson', 'profile_path': None}, {'credit_id': '54e87074c3a36836e7001b15', 'department': 'Crew', 'gender': 0, 'id': 1429639, 'job': 'Second Unit Cinematographer', 'name': 'Alan Stewart', 'profile_path': None}, {'credit_id': '54e870c09251412eac0017a4', 'department': 'Editing', 'gender': 0, 'id': 1429641, 'job': 'First Assistant Editor', 'name': 'Kate Buckland', 'profile_path': None}, {'credit_id': '54e87139c3a36836e7001b25', 'department': 'Crew', 'gender': 0, 'id': 1429642, 'job': 'Transportation Coordinator', 'name': 'Dave Machin', 'profile_path': None}, {'credit_id': '54e8715dc3a36836e7001b2e', 'department': 'Directing', 'gender': 0, 'id': 1429643, 'job': 'Script Supervisor', 'name': 'Pat Rambaut', 'profile_path': None}, {'credit_id': '54e87186c3a36836dc001a7b', 'department': 'Crew', 'gender': 0, 'id': 1429644, 'job': 'Choreographer', 'name': 'Sue Lefton', 'profile_path': None}, {'credit_id': '54e871d59251412ebd001ab5', 'department': 'Crew', 'gender': 0, 'id': 1429645, 'job': 'Unit Publicist', 'name': 'Patric Scott', 'profile_path': None}, {'credit_id': '54e871eac3a36836dc001a8c', 'department': 'Production', 'gender': 0, 'id': 1429646, 'job': 'Location Manager', 'name': 'Sue Quinn', 'profile_path': None}]</t>
  </si>
  <si>
    <t>[{'id': 166381, 'name': 'Atlas Shrugged Collection', 'poster_path': '/3xlLe50hlVU1IxEwsFPps08kTzn.jpg', 'backdrop_path': '/bNBqsXH8JSK2zKrYOB217G6IhgE.jpg'}]</t>
  </si>
  <si>
    <t>http://www.atlasshruggedmovie.com/</t>
  </si>
  <si>
    <t>tt2800038</t>
  </si>
  <si>
    <t>Atlas Shrugged Part III: Who is John Galt?</t>
  </si>
  <si>
    <t>Approaching collapse, the nation's economy is quickly eroding. As crime and fear take over the countryside, the government continues to exert its brutal force against the nation's most productive who are mysteriously vanishing - leaving behind a wake of despair. One man has the answer. One woman stands in his way. Some will stop at nothing to control him. Others will stop at nothing to save him. He swore by his life. They swore to find him.</t>
  </si>
  <si>
    <t>/mJ1KZcBj9RmVynnkrHwjclbwQbd.jpg</t>
  </si>
  <si>
    <t>[{'name': 'Atlas 3 Productions', 'id': 67480}]</t>
  </si>
  <si>
    <t>Who is John Galt?</t>
  </si>
  <si>
    <t>[{'id': 33452, 'name': 'trilogy'}, {'id': 173299, 'name': 'ayn rand'}]</t>
  </si>
  <si>
    <t>[{'cast_id': 6, 'character': 'Ragnar Danneskj√∂ld', 'credit_id': '53cae5e4c3a368776a000392', 'gender': 2, 'id': 41125, 'name': 'Eric Allan Kramer', 'order': 1, 'profile_path': '/hTMwSGZIwmvdt4hLFKK8yZXKykY.jpg'}, {'cast_id': 7, 'character': 'Henry Rearden', 'credit_id': '53cae5ebc3a368777100037c', 'gender': 2, 'id': 52602, 'name': 'Rob Morrow', 'order': 2, 'profile_path': '/pddqfHQ7AV5I2EUIzz32GFp5m5Q.jpg'}, {'cast_id': 8, 'character': 'Dr. Hugh Akston', 'credit_id': '53cae5f2c3a368777a00037e', 'gender': 2, 'id': 537, 'name': 'Stephen Tobolowsky', 'order': 3, 'profile_path': '/fUodC7wMUZLAXnm4ONCxF5haCtC.jpg'}, {'cast_id': 9, 'character': 'John Galt', 'credit_id': '53cae5fac3a3687767000365', 'gender': 2, 'id': 159386, 'name': 'Kristoffer Polaha', 'order': 4, 'profile_path': '/u7SIxQzDwzU1av7tJoHG62NzN1Y.jpg'}, {'cast_id': 10, 'character': 'Ellis Wyatt', 'credit_id': '53cae602c3a36877640003cb', 'gender': 2, 'id': 37027, 'name': 'Lew Temple', 'order': 5, 'profile_path': '/fWNU0dqnKCdPGhBBRxI5k6mbEr3.jpg'}, {'cast_id': 11, 'character': 'Midas Mulligan', 'credit_id': '53cae60ac3a36877750003d1', 'gender': 2, 'id': 11889, 'name': 'Mark Moses', 'order': 6, 'profile_path': '/98Pkb6phOJldkCHud8MXt7ftFL4.jpg'}, {'cast_id': 12, 'character': 'Dagny Taggart', 'credit_id': '53cae611c3a3687767000367', 'gender': 1, 'id': 73836, 'name': 'Laura Regan', 'order': 7, 'profile_path': '/v6rn1OlsveWTOOjWyycxmQYQeVt.jpg'}, {'cast_id': 13, 'character': "Francisco d'Anconia", 'credit_id': '53cae619c3a36877610003fa', 'gender': 2, 'id': 22462, 'name': 'Joaquim de Almeida', 'order': 8, 'profile_path': '/AiBNELVvARLrTFdOgEgMZQRiqvA.jpg'}, {'cast_id': 14, 'character': 'Wesley Mouch', 'credit_id': '53cae621c3a36877610003fc', 'gender': 2, 'id': 93228, 'name': 'Louis Herthum', 'order': 9, 'profile_path': '/2aOsAMpQM3ntF755IIZ7l4AQvJ5.jpg'}, {'cast_id': 15, 'character': 'James Taggart', 'credit_id': '53cae629c3a368776a000395', 'gender': 2, 'id': 19974, 'name': 'Greg Germann', 'order': 10, 'profile_path': '/6k9VrbAAcIcISGwSMRUtYEGdYFK.jpg'}, {'cast_id': 16, 'character': 'Cuffy Meigs', 'credit_id': '53cae631c3a368776d000407', 'gender': 2, 'id': 85154, 'name': 'Tony Denison', 'order': 11, 'profile_path': '/jFoYopXIBsD2J1REQ4yyzlok5lc.jpg'}, {'cast_id': 17, 'character': 'Gerald Starnes', 'credit_id': '53cae638c3a368776a000397', 'gender': 2, 'id': 51582, 'name': 'Ned Vaughn', 'order': 12, 'profile_path': '/mYmijCx8nMVmuZ4YOYX1cbiYB4t.jpg'}, {'cast_id': 18, 'character': 'Jeff Allen / Narrator', 'credit_id': '53cae63ec3a3687771000380', 'gender': 2, 'id': 47878, 'name': 'Jeff Yagher', 'order': 13, 'profile_path': '/1va4bxUIT8GY3iPhklg5JnUuw1A.jpg'}, {'cast_id': 19, 'character': 'Dispatcher', 'credit_id': '53cae645c3a368776700036b', 'gender': 2, 'id': 15011, 'name': 'Brent Briscoe', 'order': 14, 'profile_path': '/7ws22WEvxt6cvMDyijZOdf9AuiS.jpg'}]</t>
  </si>
  <si>
    <t>[{'credit_id': '52fe4db79251416c9111f78f', 'department': 'Writing', 'gender': 0, 'id': 1098665, 'job': 'Co-Writer', 'name': 'Duncan Scott', 'profile_path': None}, {'credit_id': '52fe4db79251416c9111f795', 'department': 'Writing', 'gender': 2, 'id': 91784, 'job': 'Co-Writer', 'name': "Brian Patrick O'Toole", 'profile_path': None}, {'credit_id': '52fe4db79251416c9111f79b', 'department': 'Writing', 'gender': 1, 'id': 109405, 'job': 'Novel', 'name': 'Ayn Rand', 'profile_path': None}, {'credit_id': '52fe4db79251416c9111f7a1', 'department': 'Production', 'gender': 0, 'id': 996331, 'job': 'Producer', 'name': 'John Aglialoro', 'profile_path': None}, {'credit_id': '53cae5d5c3a36877750003cc', 'department': 'Directing', 'gender': 0, 'id': 1343882, 'job': 'Director', 'name': 'James Manera', 'profile_path': None}, {'credit_id': '5640b96fc3a36850670014d5', 'department': 'Production', 'gender': 2, 'id': 70818, 'job': 'Producer', 'name': 'Harmon Kaslow', 'profile_path': None}, {'credit_id': '5640b987c3a368506d001600', 'department': 'Sound', 'gender': 2, 'id': 43609, 'job': 'Music', 'name': 'Elia Cmiral', 'profile_path': None}, {'credit_id': '5640b99bc3a36850700015ba', 'department': 'Camera', 'gender': 2, 'id': 42119, 'job': 'Director of Photography', 'name': 'Gale Tattersall', 'profile_path': '/9KA5irPbb2fygOJ4i23oZW4YiHR.jpg'}, {'credit_id': '5640ba91c3a36850740015e9', 'department': 'Editing', 'gender': 2, 'id': 15325, 'job': 'Editor', 'name': 'Tony Ciccone', 'profile_path': None}, {'credit_id': '5640baa39251417057001429', 'department': 'Production', 'gender': 1, 'id': 434, 'job': 'Casting', 'name': 'Lisa Beach', 'profile_path': None}, {'credit_id': '5640bab8c3a3687606000001', 'department': 'Production', 'gender': 1, 'id': 436, 'job': 'Casting', 'name': 'Sarah Katzman', 'profile_path': None}, {'credit_id': '5640bb04c3a368761000000a', 'department': 'Costume &amp; Make-Up', 'gender': 1, 'id': 6881, 'job': 'Costume Design', 'name': 'Erica Edell Phillips', 'profile_path': None}, {'credit_id': '5640bb1ec3a3687602000011', 'department': 'Production', 'gender': 2, 'id': 970836, 'job': 'Casting Associate', 'name': 'Jeremy Gordon', 'profile_path': None}]</t>
  </si>
  <si>
    <t>[{'id': 168182, 'name': 'Philo &amp; Clyde Collection', 'poster_path': '/noLaQo6CZSQ3zoBZcgpzfsLMkVk.jpg', 'backdrop_path': '/fAJgSlQ6SENfdjYiengTnoiXgK7.jpg'}]</t>
  </si>
  <si>
    <t>tt0077523</t>
  </si>
  <si>
    <t>Every Which Way But Loose</t>
  </si>
  <si>
    <t>Philo Beddoe is your regular, easygoing, truck-driving guy. He's also the best bar-room brawler west of the Rockies. And he lives with a 165-pound orangutan named Clyde. Like other guys, Philo finally falls in love - with a flighty singer who leads him on a screwball chase across the American Southwest. Nothing's in the way except a motorcycle gang, and legendary brawler Tank Murdock.</t>
  </si>
  <si>
    <t>/waGLjW4eC8zww90iTZKX7vFm2DM.jpg</t>
  </si>
  <si>
    <t>12/19/78</t>
  </si>
  <si>
    <t>Clint Eastwood will turn you Every Which Way But Loose</t>
  </si>
  <si>
    <t>[{'id': 397, 'name': 'bare knuckle boxing'}, {'id': 828, 'name': 'waitress'}, {'id': 1495, 'name': 'fishing'}, {'id': 1890, 'name': 'camping'}, {'id': 2064, 'name': 'overweight'}, {'id': 2669, 'name': 'motel'}, {'id': 4552, 'name': 'beer'}, {'id': 6951, 'name': 'biker'}, {'id': 14762, 'name': 'orangutan'}, {'id': 15149, 'name': 'monkey'}, {'id': 155262, 'name': 'threesome'}, {'id': 158026, 'name': 'meat hook'}]</t>
  </si>
  <si>
    <t>[{'cast_id': 1, 'character': 'Philo Beddoe', 'credit_id': '52fe46579251416c75075479', 'gender': 2, 'id': 190, 'name': 'Clint Eastwood', 'order': 0, 'profile_path': '/wJosJW9DNWHOA8h63bQr2HgHC48.jpg'}, {'cast_id': 2, 'character': 'Lynn Halsey-Taylor', 'credit_id': '52fe46579251416c7507547d', 'gender': 1, 'id': 66223, 'name': 'Sondra Locke', 'order': 1, 'profile_path': '/vzuYg4TGd2YSJy4I6ZNaLUVxuuV.jpg'}, {'cast_id': 7, 'character': 'Echo', 'credit_id': '546125a40e0a2672ad0005c6', 'gender': 1, 'id': 821, 'name': "Beverly D'Angelo", 'order': 2, 'profile_path': '/fkedkicdG9o9axNqGs5tcTFxglw.jpg'}, {'cast_id': 5, 'character': 'Orville Boggs', 'credit_id': '52fe46579251416c7507548b', 'gender': 2, 'id': 18071, 'name': 'Geoffrey Lewis', 'order': 3, 'profile_path': '/8BABD0pjhefIFpKEZwNnLrkn0wl.jpg'}, {'cast_id': 3, 'character': 'Ma Boggs', 'credit_id': '52fe46579251416c75075481', 'gender': 1, 'id': 4970, 'name': 'Ruth Gordon', 'order': 4, 'profile_path': '/155Pa9jPlWEaPK7qZQFWH6kol5A.jpg'}, {'cast_id': 8, 'character': 'Tank Murdock', 'credit_id': '546125cfc3a3686f35000642', 'gender': 2, 'id': 33544, 'name': 'Walter Barnes', 'order': 5, 'profile_path': '/m7OtPTdxtRSRFJeAYnBSTFjINgX.jpg'}, {'cast_id': 9, 'character': 'Dallas (Black Widow)', 'credit_id': '594c8fcb925141312701bd18', 'gender': 0, 'id': 16555, 'name': 'Bill McKinney', 'order': 6, 'profile_path': '/bXGJNizj5SbEFPjeBupnRxgwPq0.jpg'}]</t>
  </si>
  <si>
    <t>[{'credit_id': '52fe46579251416c75075487', 'department': 'Directing', 'gender': 2, 'id': 66222, 'job': 'Director', 'name': 'James Fargo', 'profile_path': '/2dcSiTGfRqVSIvM677q6XZsxK8w.jpg'}, {'credit_id': '52fe46579251416c75075491', 'department': 'Writing', 'gender': 2, 'id': 133351, 'job': 'Writer', 'name': 'Jeremy Joe Kronsberg', 'profile_path': None}]</t>
  </si>
  <si>
    <t>http://tinyfurniture.com/</t>
  </si>
  <si>
    <t>tt1570989</t>
  </si>
  <si>
    <t>Tiny Furniture</t>
  </si>
  <si>
    <t>After graduating from film school, Aura returns to New York to live with her photographer mother, Siri, and her sister, Nadine, who has just finished high school. Aura is directionless and wonders where to go next in her career and her life. She takes a job in a restaurant and tries unsuccessfully to develop relationships with men, including Keith, a chef where she works, and cult Internet star Jed.</t>
  </si>
  <si>
    <t>/dqYzkFSkZQxGuUoW1U1ZvykQsgW.jpg</t>
  </si>
  <si>
    <t>[{'name': 'Tiny Ponies', 'id': 65873}]</t>
  </si>
  <si>
    <t>11/12/10</t>
  </si>
  <si>
    <t>Aura would like you to know that she is having a very, very hard time.</t>
  </si>
  <si>
    <t>[{'id': 1156, 'name': 'sister sister relationship'}, {'id': 10556, 'name': 'male female relationship'}, {'id': 10707, 'name': 'mother daughter relationship'}, {'id': 41214, 'name': 'youtube'}, {'id': 187056, 'name': 'woman director'}]</t>
  </si>
  <si>
    <t>[{'cast_id': 12, 'character': 'Aura', 'credit_id': '52fe473bc3a36847f812a689', 'gender': 1, 'id': 139135, 'name': 'Lena Dunham', 'order': 0, 'profile_path': '/mz9Fz5OxH2CtuM0NOm6v0xxAlrl.jpg'}, {'cast_id': 14, 'character': 'Siri', 'credit_id': '52fe473bc3a36847f812a693', 'gender': 1, 'id': 139147, 'name': 'Laurie Simmons', 'order': 1, 'profile_path': None}, {'cast_id': 15, 'character': 'Nadine', 'credit_id': '52fe473bc3a36847f812a697', 'gender': 1, 'id': 139148, 'name': 'Grace Dunham', 'order': 2, 'profile_path': None}, {'cast_id': 16, 'character': 'Candice', 'credit_id': '52fe473bc3a36847f812a69b', 'gender': 1, 'id': 139149, 'name': 'Rachel Howe', 'order': 3, 'profile_path': None}, {'cast_id': 17, 'character': 'Frankie', 'credit_id': '52fe473bc3a36847f812a69f', 'gender': 1, 'id': 28044, 'name': 'Merritt Wever', 'order': 4, 'profile_path': '/27RmAly6e7s1U4iGBAH6bClHRbH.jpg'}, {'cast_id': 18, 'character': 'Ashlynn', 'credit_id': '52fe473bc3a36847f812a6a3', 'gender': 1, 'id': 139150, 'name': 'Amy Seimetz', 'order': 5, 'profile_path': '/zMJK3v7GvyYAgVVkStSFWTEHHHl.jpg'}, {'cast_id': 19, 'character': 'Jed', 'credit_id': '52fe473bc3a36847f812a6a7', 'gender': 2, 'id': 123515, 'name': 'Alex Karpovsky', 'order': 6, 'profile_path': '/mJZ6rF9ZaI8Wb4iADB8MlnGCRHD.jpg'}, {'cast_id': 20, 'character': 'Charlotte', 'credit_id': '52fe473bc3a36847f812a6ab', 'gender': 1, 'id': 139151, 'name': 'Jemima Kirke', 'order': 7, 'profile_path': '/fpGfPEyWrRXA7sEyWwgyD6klRE1.jpg'}, {'cast_id': 23, 'character': 'Noelle', 'credit_id': '52fe473bc3a36847f812a6b7', 'gender': 0, 'id': 139154, 'name': 'Garland Hunter', 'order': 8, 'profile_path': None}, {'cast_id': 24, 'character': 'Jacob', 'credit_id': '52fe473bc3a36847f812a6bb', 'gender': 2, 'id': 139155, 'name': 'Isen Ritchie', 'order': 9, 'profile_path': None}, {'cast_id': 22, 'character': 'Julia', 'credit_id': '52fe473bc3a36847f812a6b3', 'gender': 1, 'id': 139152, 'name': 'Sarah Sophie Flicker', 'order': 10, 'profile_path': None}, {'cast_id': 21, 'character': 'Keith', 'credit_id': '52fe473bc3a36847f812a6af', 'gender': 2, 'id': 118076, 'name': 'David Call', 'order': 11, 'profile_path': '/lAaKXY9vh9KMpJSQofzEISZKW4W.jpg'}, {'cast_id': 25, 'character': 'Bus Boy', 'credit_id': '5528303bc3a36819060005f9', 'gender': 2, 'id': 139138, 'name': 'Jody Lee Lipes', 'order': 12, 'profile_path': '/uWl5aImyRLFcAYun1YnlRhrzhcj.jpg'}, {'cast_id': 26, 'character': 'Drunk Girl', 'credit_id': '552830e692514147670005e1', 'gender': 0, 'id': 1452417, 'name': 'Charlotte Istel', 'order': 13, 'profile_path': None}, {'cast_id': 27, 'character': 'Gallery Girl', 'credit_id': '5528312492514147670005e8', 'gender': 0, 'id': 1371938, 'name': 'Isabel Halley', 'order': 14, 'profile_path': '/rTeC021YNMNBSZFzc03WgFxyEKl.jpg'}, {'cast_id': 28, 'character': "Keith's Boy", 'credit_id': '552831dbc3a36818fd0006ac', 'gender': 2, 'id': 139136, 'name': 'Kyle Martin', 'order': 15, 'profile_path': None}, {'cast_id': 29, 'character': "Ashlynn's Friend", 'credit_id': '5528320892514147790005b4', 'gender': 0, 'id': 1141412, 'name': 'Anna Bak-Kvapil', 'order': 16, 'profile_path': '/aNkBmgCW39YOqL25NmcE8hwesN.jpg'}, {'cast_id': 30, 'character': "Ashlynn's Friend", 'credit_id': '552833e9c3a36818f30006eb', 'gender': 0, 'id': 1403204, 'name': 'Nick Bentgen', 'order': 17, 'profile_path': '/bYBMDVdDH2DsIw7Qt5oPYXtXRV9.jpg'}, {'cast_id': 31, 'character': "Ashlynn's Friend", 'credit_id': '552834d8c3a36818f30006fc', 'gender': 2, 'id': 139139, 'name': 'Lance Edmands', 'order': 18, 'profile_path': None}, {'cast_id': 32, 'character': "Ashlynn's Friend", 'credit_id': '552835109251414767000627', 'gender': 2, 'id': 1044255, 'name': 'Alex Ross Perry', 'order': 19, 'profile_path': '/lvB4wphxkygMRjg2SOVtU4y5jIP.jpg'}, {'cast_id': 33, 'character': "Ashlynn's Friend", 'credit_id': '55283550c3a36818f50006a3', 'gender': 0, 'id': 139140, 'name': 'Alice Wang', 'order': 20, 'profile_path': None}]</t>
  </si>
  <si>
    <t>[{'credit_id': '52fe473bc3a36847f812a649', 'department': 'Directing', 'gender': 1, 'id': 139135, 'job': 'Director', 'name': 'Lena Dunham', 'profile_path': '/mz9Fz5OxH2CtuM0NOm6v0xxAlrl.jpg'}, {'credit_id': '52fe473bc3a36847f812a68f', 'department': 'Writing', 'gender': 1, 'id': 139135, 'job': 'Writer', 'name': 'Lena Dunham', 'profile_path': '/mz9Fz5OxH2CtuM0NOm6v0xxAlrl.jpg'}, {'credit_id': '52fe473bc3a36847f812a64f', 'department': 'Production', 'gender': 2, 'id': 139136, 'job': 'Producer', 'name': 'Kyle Martin', 'profile_path': None}, {'credit_id': '52fe473bc3a36847f812a655', 'department': 'Production', 'gender': 1, 'id': 139137, 'job': 'Producer', 'name': 'Alicia Van Couvering', 'profile_path': '/3tVRIRrhk1ACGWHxawksJmuwudJ.jpg'}, {'credit_id': '567f399f9251417ddd00b80f', 'department': 'Camera', 'gender': 2, 'id': 139138, 'job': 'Director of Photography', 'name': 'Jody Lee Lipes', 'profile_path': '/uWl5aImyRLFcAYun1YnlRhrzhcj.jpg'}, {'credit_id': '52fe473bc3a36847f812a661', 'department': 'Editing', 'gender': 2, 'id': 139139, 'job': 'Editor', 'name': 'Lance Edmands', 'profile_path': None}, {'credit_id': '52fe473bc3a36847f812a667', 'department': 'Production', 'gender': 0, 'id': 139140, 'job': 'Producer', 'name': 'Alice Wang', 'profile_path': None}, {'credit_id': '52fe473bc3a36847f812a66d', 'department': 'Sound', 'gender': 0, 'id': 139141, 'job': 'Sound Director', 'name': 'Micah Bloomberg', 'profile_path': None}, {'credit_id': '52fe473bc3a36847f812a673', 'department': 'Lighting', 'gender': 0, 'id': 139143, 'job': 'Gaffer', 'name': 'Jeff Peixoto', 'profile_path': None}, {'credit_id': '52fe473bc3a36847f812a679', 'department': 'Camera', 'gender': 0, 'id': 139144, 'job': 'Grip', 'name': 'Anna Farrell', 'profile_path': None}, {'credit_id': '57091c0d925141401e000011', 'department': 'Art', 'gender': 1, 'id': 139145, 'job': 'Art Direction', 'name': 'Jade Healy', 'profile_path': None}, {'credit_id': '57091c2cc3a3681d30003ce0', 'department': 'Directing', 'gender': 0, 'id': 139146, 'job': 'Script Supervisor', 'name': 'Julia Newman', 'profile_path': None}]</t>
  </si>
  <si>
    <t>[{'id': 222639, 'name': 'Detective Dee Collection', 'poster_path': '/rHTCiaqHZbN6TJjYeq1s42LERCj.jpg', 'backdrop_path': '/7J5E7u3ucpNklNKPIGHTAvgzNWI.jpg'}]</t>
  </si>
  <si>
    <t>[{'id': 28, 'name': 'Action'}, {'id': 12, 'name': 'Adventure'}, {'id': 18, 'name': 'Drama'}, {'id': 9648, 'name': 'Mystery'}]</t>
  </si>
  <si>
    <t>tt1123373</t>
  </si>
  <si>
    <t>狄仁傑之通天帝國</t>
  </si>
  <si>
    <t>An exiled detective is recruited to solve a series of mysterious deaths that threaten to delay the inauguration of Empress Wu.</t>
  </si>
  <si>
    <t>/2PHpd9dMhrvEaeQk0zRTUQUm2EO.jpg</t>
  </si>
  <si>
    <t>[{'name': 'Huayi Brothers', 'id': 3393}]</t>
  </si>
  <si>
    <t>9/18/10</t>
  </si>
  <si>
    <t>[{'iso_639_1': 'zh', 'name': '普通话'}, {'iso_639_1': 'es', 'name': 'Español'}]</t>
  </si>
  <si>
    <t>The Fate of an Empire Is in His Hands</t>
  </si>
  <si>
    <t>Detective Dee and the Mystery of the Phantom Flame</t>
  </si>
  <si>
    <t>[{'id': 703, 'name': 'detective'}, {'id': 15036, 'name': 'ancient china'}, {'id': 15038, 'name': 'secret plot'}, {'id': 15039, 'name': 'chinese emperor'}]</t>
  </si>
  <si>
    <t>[{'cast_id': 1, 'character': 'Detective Dee', 'credit_id': '52fe4768c3a36847f8133e95', 'gender': 2, 'id': 25246, 'name': 'Andy Lau', 'order': 0, 'profile_path': '/8LCbwZJhjJRew59dJ7xSqyozVWf.jpg'}, {'cast_id': 3, 'character': "Shangguan Wan'er", 'credit_id': '52fe4768c3a36847f8133e99', 'gender': 1, 'id': 109432, 'name': 'Li Bingbing', 'order': 2, 'profile_path': '/hAUy6dsBkDCJspQ3DlqmysFpW6P.jpg'}, {'cast_id': 4, 'character': 'Pei Donglai', 'credit_id': '52fe4768c3a36847f8133e9d', 'gender': 2, 'id': 99689, 'name': 'Deng Chao', 'order': 3, 'profile_path': '/dz351d0VeDsExPMggWZaQfmyFAB.jpg'}, {'cast_id': 5, 'character': 'Shatuo', 'credit_id': '52fe4768c3a36847f8133ea1', 'gender': 2, 'id': 56861, 'name': 'Tony Leung Ka-Fai', 'order': 4, 'profile_path': '/vxrUpkWMqWYMjx5bg8Q0fioBrQg.jpg'}, {'cast_id': 8, 'character': 'Empress Wu Zetian', 'credit_id': '52fe4768c3a36847f8133eb1', 'gender': 1, 'id': 12672, 'name': 'Carina Lau', 'order': 5, 'profile_path': '/lYKpESOemC8GVxfnInJVC6zglVD.jpg'}, {'cast_id': 9, 'character': 'General Aspar', 'credit_id': '56894f1cc3a36860e9027315', 'gender': 0, 'id': 1172654, 'name': 'Jean-Michel Casanova', 'order': 6, 'profile_path': '/jWV60CSh0wQqut2Y9SBWBZd7VnY.jpg'}]</t>
  </si>
  <si>
    <t>[{'credit_id': '52fe4768c3a36847f8133ea7', 'department': 'Directing', 'gender': 2, 'id': 26760, 'job': 'Director', 'name': 'Tsui Hark', 'profile_path': '/spPu64ewZ4Gwo2UzBfKIjfAj9BT.jpg'}, {'credit_id': '52fe4768c3a36847f8133ead', 'department': 'Writing', 'gender': 0, 'id': 53218, 'job': 'Writer', 'name': 'Chen Kuo-Fu', 'profile_path': '/pJwwGZQU8lA83HAb2zfG6FbUK8W.jpg'}]</t>
  </si>
  <si>
    <t>tt2193215</t>
  </si>
  <si>
    <t>The Counselor</t>
  </si>
  <si>
    <t>A rich and successful lawyer named Counselor is about to get married to his fianc√©e but soon meets up with the middle-man known as Westray who tells him his drug trafficking plan has taken a horrible twist and now he must protect himself and his soon bride-to-be lover as the truth of the drug business uncovers and targets become chosen.</t>
  </si>
  <si>
    <t>/uxp6rHVBzUqZCyTaUI8xzUP5sOf.jpg</t>
  </si>
  <si>
    <t>[{'name': 'Ingenious Media', 'id': 290}, {'name': 'Fox 2000 Pictures', 'id': 711}, {'name': 'Scott Free Productions', 'id': 1645}, {'name': 'Kanzaman', 'id': 4169}, {'name': 'Nick Wechsler Productions', 'id': 8073}, {'name': 'Big Screen Productions', 'id': 10893}, {'name': 'Chockstone Pictures', 'id': 13649}, {'name': 'Translux', 'id': 14384}, {'name': 'TSG Entertainment', 'id': 22213}]</t>
  </si>
  <si>
    <t>10/25/13</t>
  </si>
  <si>
    <t>Sin Is A Choice.</t>
  </si>
  <si>
    <t>[{'id': 496, 'name': 'poetry'}, {'id': 10909, 'name': 'lawyer'}, {'id': 13037, 'name': 'drug smuggling'}, {'id': 18230, 'name': 'drug trafficking'}, {'id': 183185, 'name': 'red dress'}]</t>
  </si>
  <si>
    <t>[{'cast_id': 3, 'character': 'The Counselor', 'credit_id': '52fe4aaac3a36847f81db479', 'gender': 2, 'id': 17288, 'name': 'Michael Fassbender', 'order': 0, 'profile_path': '/oexNPLumoFpazzzUqzBSDDYiUg1.jpg'}, {'cast_id': 10, 'character': 'Malkina', 'credit_id': '52fe4aaac3a36847f81db49b', 'gender': 1, 'id': 6941, 'name': 'Cameron Diaz', 'order': 1, 'profile_path': '/ahFkUN9Sm8oF1txUHE5JcJ95Ere.jpg'}, {'cast_id': 6, 'character': 'Reiner', 'credit_id': '52fe4aaac3a36847f81db485', 'gender': 2, 'id': 3810, 'name': 'Javier Bardem', 'order': 2, 'profile_path': '/grBOK7Ep09JBE3H5LyV5JaZZ1XZ.jpg'}, {'cast_id': 16, 'character': 'Banker', 'credit_id': '52fe4aaac3a36847f81db4a7', 'gender': 2, 'id': 5725, 'name': 'Goran Visnjic', 'order': 3, 'profile_path': '/to8FHxK5fNSxNi0LGFt5lX4SFGq.jpg'}, {'cast_id': 5, 'character': 'Laura', 'credit_id': '52fe4aaac3a36847f81db481', 'gender': 1, 'id': 955, 'name': 'Pen√©lope Cruz', 'order': 4, 'profile_path': '/foLI2rrKi5kIq0QkMMqlxAQbuHh.jpg'}, {'cast_id': 4, 'character': 'Westray', 'credit_id': '52fe4aaac3a36847f81db47d', 'gender': 2, 'id': 287, 'name': 'Brad Pitt', 'order': 5, 'profile_path': '/ejYIW1enUcGJ9GS3Bs34mtONwWS.jpg'}, {'cast_id': 19, 'character': 'Buyer', 'credit_id': '52fe4aaac3a36847f81db4b3', 'gender': 2, 'id': 14329, 'name': 'Dean Norris', 'order': 6, 'profile_path': '/owIr4b4VIlJu0m6Drofd3P0qDl5.jpg'}, {'cast_id': 18, 'character': "Tony's Girl", 'credit_id': '52fe4aaac3a36847f81db4af', 'gender': 1, 'id': 1078568, 'name': 'Emma Rigby', 'order': 7, 'profile_path': '/2B8IcgU24XQSQCPvgcmmT59lXc0.jpg'}, {'cast_id': 15, 'character': 'Ruth', 'credit_id': '52fe4aaac3a36847f81db4a3', 'gender': 1, 'id': 4810, 'name': 'Rosie Perez', 'order': 8, 'profile_path': '/zz7D8Wnxw91bddp481fYxYKMeuO.jpg'}, {'cast_id': 17, 'character': 'Diamond Dealer', 'credit_id': '52fe4aaac3a36847f81db4ab', 'gender': 2, 'id': 2310, 'name': 'Bruno Ganz', 'order': 9, 'profile_path': '/uujaiKcak0bJHrRAjhs7N0m5TNC.jpg'}, {'cast_id': 20, 'character': 'Tony', 'credit_id': '52fe4aaac3a36847f81db4b7', 'gender': 2, 'id': 20286, 'name': 'Toby Kebbell', 'order': 10, 'profile_path': '/wQU3uFk2TWjT2qfs2Z6rkdbWbjx.jpg'}, {'cast_id': 21, 'character': 'Cafe Waitress', 'credit_id': '52fe4aaac3a36847f81db4bb', 'gender': 0, 'id': 1218936, 'name': 'Barbara Durkin', 'order': 11, 'profile_path': '/frnhWKFUJbOruYO5oP9OWyEyK7y.jpg'}, {'cast_id': 22, 'character': 'Chauffeur', 'credit_id': '52fe4aaac3a36847f81db4bf', 'gender': 1, 'id': 120886, 'name': 'Donna Air', 'order': 12, 'profile_path': '/x9SjwmJlvu1FJ7ZIDKcwACnQfXz.jpg'}, {'cast_id': 23, 'character': 'Woman with Mobile Phone', 'credit_id': '52fe4aaac3a36847f81db4c3', 'gender': 1, 'id': 58787, 'name': 'Giannina Facio', 'order': 13, 'profile_path': '/1S5raNCzDtTLERUftxr4Zgg80Bv.jpg'}, {'cast_id': 24, 'character': 'Second Man', 'credit_id': '52fe4aaac3a36847f81db4c7', 'gender': 2, 'id': 3901, 'name': 'Richard Brake', 'order': 14, 'profile_path': '/4cmswB0RoDLWrGywP3ZQ7LxU3Bd.jpg'}, {'cast_id': 25, 'character': 'Wireman', 'credit_id': '52fe4aaac3a36847f81db4cb', 'gender': 2, 'id': 55585, 'name': 'Sam Spruell', 'order': 15, 'profile_path': '/nY28eOMjUOEHV1Nh9nwbeCAk6JI.jpg'}, {'cast_id': 54, 'character': 'Watching Girl', 'credit_id': '55b25459c3a3682ff4012ab0', 'gender': 0, 'id': 1172316, 'name': 'Andrea Deck', 'order': 16, 'profile_path': '/8HCnRj6MJ686E9aciqKSlrcrlwi.jpg'}, {'cast_id': 27, 'character': 'Highway Patrolman', 'credit_id': '52fe4aaac3a36847f81db4d3', 'gender': 0, 'id': 1114061, 'name': 'Alex Hafner', 'order': 17, 'profile_path': '/rxHWT1t1YCxpqe2CS8lMerTH4La.jpg'}, {'cast_id': 28, 'character': 'Young Biker', 'credit_id': '52fe4aaac3a36847f81db4d7', 'gender': 2, 'id': 1105711, 'name': 'Richard Cabral', 'order': 18, 'profile_path': '/wKNdJXC66ajHXz8cUQGAaHHlcZr.jpg'}, {'cast_id': 29, 'character': 'Barman', 'credit_id': '52fe4aaac3a36847f81db4db', 'gender': 0, 'id': 575927, 'name': 'Dar Dash', 'order': 19, 'profile_path': '/7x3X7aOkfa3iog7MZydBA4jWvTi.jpg'}, {'cast_id': 30, 'character': 'Waitress', 'credit_id': '52fe4aaac3a36847f81db4df', 'gender': 0, 'id': 185429, 'name': 'Paris Jefferson', 'order': 20, 'profile_path': '/3S2XuHA9RQ67gqc4RHlUJaDrIjD.jpg'}, {'cast_id': 31, 'character': "Malkina's Bodyguard", 'credit_id': '52fe4aaac3a36847f81db4e3', 'gender': 2, 'id': 1088913, 'name': 'Christopher Obi', 'order': 21, 'profile_path': '/9mkVa3qKba8S7UcyzUYZPkeRG37.jpg'}, {'cast_id': 32, 'character': 'Sedan Man', 'credit_id': '52fe4aaac3a36847f81db4e7', 'gender': 2, 'id': 34515, 'name': 'Velibor Topic', 'order': 22, 'profile_path': '/yWqta1oCZfFC0ihBSApmN3CloLg.jpg'}, {'cast_id': 33, 'character': 'Hotel Waiter', 'credit_id': '52fe4aaac3a36847f81db4eb', 'gender': 2, 'id': 110872, 'name': 'Gerard Monaco', 'order': 23, 'profile_path': '/uAUEHu3o7ngTudz7wBec9e8sc4a.jpg'}, {'cast_id': 34, 'character': 'Abogado', 'credit_id': '52fe4aaac3a36847f81db4ef', 'gender': 0, 'id': 51902, 'name': 'Fernando Cayo', 'order': 24, 'profile_path': '/oDbXZgeh03v6OzgeIcrk0YZ556L.jpg'}, {'cast_id': 36, 'character': 'Workman', 'credit_id': '52fe4aaac3a36847f81db4f7', 'gender': 0, 'id': 1177536, 'name': 'Carlos Julio Molina', 'order': 25, 'profile_path': '/opcOTTnGVvSM1WKH5rkFs05nqnS.jpg'}, {'cast_id': 38, 'character': 'Blonde', 'credit_id': '52fe4aaac3a36847f81db4ff', 'gender': 1, 'id': 58502, 'name': 'Natalie Dormer', 'order': 26, 'profile_path': '/xFmOEtfO75XFUXdN2PrOfVcUALF.jpg'}, {'cast_id': 37, 'character': 'Jefe', 'credit_id': '52fe4aaac3a36847f81db4fb', 'gender': 2, 'id': 2049, 'name': 'Rub√©n Blades', 'order': 27, 'profile_path': '/5J86KHFqEEFgMAdWfUqdpAD3sjV.jpg'}, {'cast_id': 39, 'character': "Ma√Ætre D'", 'credit_id': '52fe4aaac3a36847f81db503', 'gender': 0, 'id': 212093, 'name': 'Julien Vialon', 'order': 28, 'profile_path': '/eYajr9BYN3QHVv6PGwVqUSMfvSP.jpg'}, {'cast_id': 55, 'character': 'Priest', 'credit_id': '588d741192514118420007cb', 'gender': 2, 'id': 25616, 'name': 'Edgar Ram√≠rez', 'order': 29, 'profile_path': '/yQFzQITF35S9VpzO8sHDgxYA3cs.jpg'}]</t>
  </si>
  <si>
    <t>[{'credit_id': '530038159251416ad81ef051', 'department': 'Production', 'gender': 1, 'id': 2952, 'job': 'Casting', 'name': 'Avy Kaufman', 'profile_path': '/yQPGktsmkKkhkOQAUlmYlxHJOiJ.jpg'}, {'credit_id': '530037f29251412a161b15a1', 'department': 'Camera', 'gender': 2, 'id': 120, 'job': 'Director of Photography', 'name': 'Dariusz Wolski', 'profile_path': None}, {'credit_id': '52fe4aaac3a36847f81db46f', 'department': 'Directing', 'gender': 2, 'id': 578, 'job': 'Director', 'name': 'Ridley Scott', 'profile_path': '/oTAL0z0vsjipCruxXUsDUIieuhk.jpg'}, {'credit_id': '530037d79251416ae11fb468', 'department': 'Production', 'gender': 2, 'id': 578, 'job': 'Producer', 'name': 'Ridley Scott', 'profile_path': '/oTAL0z0vsjipCruxXUsDUIieuhk.jpg'}, {'credit_id': '554b4315925141469c001886', 'department': 'Costume &amp; Make-Up', 'gender': 1, 'id': 946, 'job': 'Costume Design', 'name': 'Janty Yates', 'profile_path': '/ixu9JLzHeHV8QrGXldMe4nxJ1ON.jpg'}, {'credit_id': '530038229251416ad81ef327', 'department': 'Art', 'gender': 2, 'id': 944, 'job': 'Production Design', 'name': 'Arthur Max', 'profile_path': None}, {'credit_id': '530037fe9251416ade1dfbf4', 'department': 'Editing', 'gender': 2, 'id': 950, 'job': 'Editor', 'name': 'Pietro Scalia', 'profile_path': '/kcQTeWNVqDg0h1jzthF21TxRB9U.jpg'}, {'credit_id': '52fe4aaac3a36847f81db497', 'department': 'Production', 'gender': 2, 'id': 6468, 'job': 'Producer', 'name': 'Nick Wechsler', 'profile_path': '/1HeDC5sNgXBN09SiyoPs3VcUQsH.jpg'}, {'credit_id': '530038419251416ae71f8135', 'department': 'Production', 'gender': 2, 'id': 8401, 'job': 'Executive Producer', 'name': 'Mark Huffam', 'profile_path': None}, {'credit_id': '5300380a9251416ae11fbab1', 'department': 'Production', 'gender': 1, 'id': 16363, 'job': 'Casting', 'name': 'Nina Gold', 'profile_path': '/kljYhRvTAqQfX198mjz0ITP0hFM.jpg'}, {'credit_id': '5300385c9251416aee22148a', 'department': 'Production', 'gender': 0, 'id': 22498, 'job': 'Executive Producer', 'name': 'Michael Schaefer', 'profile_path': None}, {'credit_id': '530038339251416ad521ee46', 'department': 'Production', 'gender': 2, 'id': 40374, 'job': 'Executive Producer', 'name': 'Michael Costigan', 'profile_path': None}, {'credit_id': '5300384e9251416ae41f4c5c', 'department': 'Production', 'gender': 0, 'id': 51736, 'job': 'Executive Producer', 'name': 'Cormac McCarthy', 'profile_path': None}, {'credit_id': '530037c59251416ad521e3ba', 'department': 'Writing', 'gender': 0, 'id': 51736, 'job': 'Writer', 'name': 'Cormac McCarthy', 'profile_path': None}, {'credit_id': '52fe4aaac3a36847f81db48b', 'department': 'Production', 'gender': 0, 'id': 566958, 'job': 'Producer', 'name': 'Paula Mae Schwartz', 'profile_path': None}, {'credit_id': '52fe4aaac3a36847f81db491', 'department': 'Production', 'gender': 0, 'id': 566962, 'job': 'Producer', 'name': 'Steve Schwartz', 'profile_path': None}, {'credit_id': '530037e49251416ae71f7ac9', 'department': 'Sound', 'gender': 2, 'id': 582922, 'job': 'Original Music Composer', 'name': 'Daniel Pemberton', 'profile_path': None}]</t>
  </si>
  <si>
    <t>tt6201292</t>
  </si>
  <si>
    <t>பைரவா</t>
  </si>
  <si>
    <t>A loan recovery agent takes on a corrupt head of an educational institution to save his girlfriend.‚Äã</t>
  </si>
  <si>
    <t>/hBtRwo9BIdRARsNZPtAHvlse0mg.jpg</t>
  </si>
  <si>
    <t>[{'name': 'Vijaya Productions', 'id': 24240}]</t>
  </si>
  <si>
    <t>1/12/17</t>
  </si>
  <si>
    <t>Bairavaa</t>
  </si>
  <si>
    <t>[{'id': 166539, 'name': 'loan officer'}, {'id': 221396, 'name': 'mass hero'}]</t>
  </si>
  <si>
    <t>[{'cast_id': 6, 'character': 'Bairavaa', 'credit_id': '57b461e0c3a36819b50050d7', 'gender': 2, 'id': 91547, 'name': 'Vijay', 'order': 0, 'profile_path': '/zlASmkfPUGNl4IAKyJQHg7y2uBy.jpg'}, {'cast_id': 7, 'character': 'Malarvizhi', 'credit_id': '57b461e792514148cd004b22', 'gender': 1, 'id': 1295762, 'name': 'Keerthi Suresh', 'order': 1, 'profile_path': '/4MaTWF8rvopEldAMg0Lzum2qKQs.jpg'}, {'cast_id': 12, 'character': 'Periyakannu aka PK', 'credit_id': '57b4624b9251414893004a4c', 'gender': 2, 'id': 465273, 'name': 'Jagapati Babu', 'order': 2, 'profile_path': '/t1Q8zt1EkQGDZlB9nQUueINuzTJ.jpg'}, {'cast_id': 10, 'character': 'Shanmugam', 'credit_id': '57b46239c3a3684dd1003027', 'gender': 0, 'id': 130122, 'name': 'Sathish', 'order': 3, 'profile_path': '/dO602HYouqMpEnwHW2iKTYy8UrA.jpg'}, {'cast_id': 8, 'character': 'Vaishali', 'credit_id': '57b461f0c3a3686f6d005e72', 'gender': 0, 'id': 1515058, 'name': 'Aparna Vinod', 'order': 4, 'profile_path': '/cXiKvgDREsuOntKrkmofk64D950.jpg'}, {'cast_id': 9, 'character': 'Shailaja Venkatesan', 'credit_id': '57b4622ec3a3680ca30009c0', 'gender': 1, 'id': 1434431, 'name': 'Papri Gosh', 'order': 5, 'profile_path': '/4Ix0EnZhknEK8lSnuyYDGhiujrm.jpg'}, {'cast_id': 11, 'character': 'M. Rajendran', 'credit_id': '57b46241c3a3686f6d005e99', 'gender': 2, 'id': 1064131, 'name': 'Rajendran', 'order': 6, 'profile_path': '/jgIYDgHQVg1ZPbpK1P2r51W3G7M.jpg'}, {'cast_id': 13, 'character': 'Kottai Veeran', 'credit_id': '57b4625dc3a3680ca30009d5', 'gender': 2, 'id': 237687, 'name': 'Daniel Balaji', 'order': 7, 'profile_path': '/1JqTDl9f8fk9jZcw9FsHTXGiarX.jpg'}, {'cast_id': 14, 'character': 'Karuvadu Kumar', 'credit_id': '57b46264925141408b000a19', 'gender': 2, 'id': 1511161, 'name': 'Mime Gopi', 'order': 8, 'profile_path': '/iWij8YZWTsEYkhlg7DGAGqJnfjC.jpg'}, {'cast_id': 15, 'character': 'Prabha', 'credit_id': '57b4626b92514148cd004b4c', 'gender': 2, 'id': 1103227, 'name': 'Harish Uthaman', 'order': 9, 'profile_path': '/p2Asbkx5ff52UONKV1AdN3Z8Rxl.jpg'}, {'cast_id': 17, 'character': "Periyakannu's Assistant", 'credit_id': '57b4629392514148cd004b55', 'gender': 0, 'id': 229982, 'name': 'Sriman', 'order': 10, 'profile_path': '/7v9E7tj7cunq5hBuTRTSaTZOLcN.jpg'}, {'cast_id': 24, 'character': "Malarvizhi's Uncle", 'credit_id': '586c6b8a9251410875002bc9', 'gender': 0, 'id': 1114589, 'name': 'Thambi Ramaiah', 'order': 11, 'profile_path': '/471YOx1ZaX4mvUqHnqEmkXiKQRR.jpg'}, {'cast_id': 25, 'character': "Malarvizhi's Sister", 'credit_id': '586c6b9fc3a3680381002943', 'gender': 0, 'id': 1198743, 'name': 'Sija Rose', 'order': 12, 'profile_path': '/iRBItXRME78zW2eM0icrLJDf0pe.jpg'}, {'cast_id': 26, 'character': 'Advocate', 'credit_id': '586c6bb3c3a368037b002c75', 'gender': 0, 'id': 580842, 'name': 'Shanmugarajan', 'order': 13, 'profile_path': '/isQ5epyW4QHholFyvXRPAJXV8L5.jpg'}, {'cast_id': 38, 'character': "Malarvizhi's Father", 'credit_id': '5877a0169251411047007ed5', 'gender': 2, 'id': 503842, 'name': 'Aadukalam Naren', 'order': 14, 'profile_path': '/zTMaxYRxJHix48GyW1PwFmGXMC2.jpg'}, {'cast_id': 39, 'character': 'Doctor Pandurangan', 'credit_id': '5877a02cc3a36850e3008f5a', 'gender': 2, 'id': 1292322, 'name': 'G. Marimuthu', 'order': 15, 'profile_path': '/k1MouYeSnemiZFrWLCziJsmGD9e.jpg'}, {'cast_id': 40, 'character': "Vaishali's Father", 'credit_id': '5877a053c3a36850f8007a41', 'gender': 2, 'id': 584765, 'name': 'Vijayaraghavan', 'order': 16, 'profile_path': '/6U9Zpb1F6QmwxlKcK9SvfPmsDdE.jpg'}, {'cast_id': 41, 'character': 'Judge', 'credit_id': '5877a076925141103e008763', 'gender': 0, 'id': 1298760, 'name': 'Malavika Avinash', 'order': 17, 'profile_path': '/dvHdllG7sGVEmS5WkeGgcMCPnkk.jpg'}, {'cast_id': 42, 'character': "Periyakannu's Henchman", 'credit_id': '5877a125c3a36850f20085df', 'gender': 0, 'id': 1039037, 'name': 'Sugunthan', 'order': 18, 'profile_path': None}, {'cast_id': 43, 'character': "Vaishali's Mother", 'credit_id': '5877a19992514110410084a2', 'gender': 0, 'id': 1296665, 'name': 'Seema G Nair', 'order': 19, 'profile_path': '/sJXxQb0aM89GivfJcBOXC1do2hf.jpg'}]</t>
  </si>
  <si>
    <t>[{'credit_id': '57b46170c3a36819b50050ba', 'department': 'Directing', 'gender': 2, 'id': 1460457, 'job': 'Director', 'name': 'Bharathan', 'profile_path': None}, {'credit_id': '57b4619d92514140ff000941', 'department': 'Production', 'gender': 0, 'id': 580885, 'job': 'Producer', 'name': 'B. Bharathi Reddy', 'profile_path': None}, {'credit_id': '57b461cd9251412f5e002e73', 'department': 'Camera', 'gender': 0, 'id': 1308597, 'job': 'Director of Photography', 'name': 'M. Sukumar', 'profile_path': None}, {'credit_id': '57b461d792514140ff000953', 'department': 'Editing', 'gender': 2, 'id': 222845, 'job': 'Editor', 'name': 'Praveen K. L.', 'profile_path': '/obO4m7vH9GxcXoH4fuiO8wX9CS2.jpg'}, {'credit_id': '57ceb73dc3a3680652001ea8', 'department': 'Sound', 'gender': 2, 'id': 1123764, 'job': 'Original Music Composer', 'name': 'Santhosh Narayanan', 'profile_path': '/eXCJGWUl8KLKLOOrPCDnG3bdW5m.jpg'}, {'credit_id': '581bfc619251411199003e17', 'department': 'Writing', 'gender': 2, 'id': 1460457, 'job': 'Story', 'name': 'Bharathan', 'profile_path': None}, {'credit_id': '581bfc74c3a3682ce20028aa', 'department': 'Writing', 'gender': 2, 'id': 1460457, 'job': 'Screenplay', 'name': 'Bharathan', 'profile_path': None}, {'credit_id': '581bfcc8c3a3682c86002eff', 'department': 'Writing', 'gender': 2, 'id': 1460457, 'job': 'Dialogue', 'name': 'Bharathan', 'profile_path': None}, {'credit_id': '5876e08cc3a36850ec000dea', 'department': 'Production', 'gender': 0, 'id': 1320624, 'job': 'Line Producer', 'name': 'Manu Kumaran', 'profile_path': None}, {'credit_id': '5876e101925141103b000e8d', 'department': 'Sound', 'gender': 0, 'id': 1667230, 'job': 'Sound Designer', 'name': 'Tapas Nayak', 'profile_path': None}, {'credit_id': '5876e12b925141103e000f09', 'department': 'Art', 'gender': 0, 'id': 1590576, 'job': 'Art Direction', 'name': 'M. Prabhaharan', 'profile_path': None}, {'credit_id': '5876e139c3a36850f2000e38', 'department': 'Crew', 'gender': 0, 'id': 1642548, 'job': 'Choreographer', 'name': 'Dinesh Kumar', 'profile_path': None}, {'credit_id': '5876e1449251411037000e10', 'department': 'Costume &amp; Make-Up', 'gender': 0, 'id': 1681214, 'job': 'Costume Design', 'name': 'Chaitanya Rao', 'profile_path': None}, {'credit_id': '5876e14e9251411044000e20', 'department': 'Costume &amp; Make-Up', 'gender': 0, 'id': 1652644, 'job': 'Costume Design', 'name': 'Niranjani Ahathian', 'profile_path': None}, {'credit_id': '5876e15dc3a36850f5001042', 'department': 'Costume &amp; Make-Up', 'gender': 0, 'id': 1646144, 'job': 'Costume Design', 'name': 'Sathya N J', 'profile_path': None}, {'credit_id': '5876e16bc3a36850f2000e59', 'department': 'Crew', 'gender': 0, 'id': 1641716, 'job': 'Public Relations', 'name': 'Amir Riaz K Ahmed', 'profile_path': None}, {'credit_id': '5876e1769251411047000e9b', 'department': 'Crew', 'gender': 2, 'id': 1663251, 'job': 'Stunt Coordinator', 'name': 'ANL Arasu', 'profile_path': None}, {'credit_id': '5876e18dc3a36850f8000d73', 'department': 'Visual Effects', 'gender': 0, 'id': 1737324, 'job': 'Visual Effects Producer', 'name': 'Harihara Suthan', 'profile_path': None}]</t>
  </si>
  <si>
    <t>http://www.u-571.com/</t>
  </si>
  <si>
    <t>tt0141926</t>
  </si>
  <si>
    <t>U-571</t>
  </si>
  <si>
    <t>In the midst of World War II, the battle under the sea rages and the Nazis have the upper hand as the Allies are unable to crack their war codes. However, after a wrecked U-boat sends out an SOS signal, the Allies realise this is their chance to seize the 'enigma coding machine'.</t>
  </si>
  <si>
    <t>/6zdPIbSF9vxCBZpntNvishPo5ol.jpg</t>
  </si>
  <si>
    <t>[{'name': 'Universal Pictures', 'id': 33}, {'name': 'Canal Plus', 'id': 104}, {'name': 'Dino De Laurentiis Company', 'id': 10308}]</t>
  </si>
  <si>
    <t>[{'iso_639_1': 'en', 'name': 'English'}, {'iso_639_1': 'fr', 'name': 'Français'}, {'iso_639_1': 'de', 'name': 'Deutsch'}, {'iso_639_1': 'ru', 'name': 'Pусский'}]</t>
  </si>
  <si>
    <t>Heroes are ordinary men who do extraordinary things in extraordinary times.</t>
  </si>
  <si>
    <t>[{'id': 339, 'name': 'submarine'}, {'id': 1956, 'name': 'world war ii'}, {'id': 6790, 'name': 'north atlantic'}, {'id': 10364, 'name': 'mission'}]</t>
  </si>
  <si>
    <t>[{'cast_id': 4, 'character': 'Lt. Andrew Tyler', 'credit_id': '52fe4399c3a36847f8060caf', 'gender': 2, 'id': 10297, 'name': 'Matthew McConaughey', 'order': 0, 'profile_path': '/uKj2m1hJSw4dlOLAvZ3g9WiZkAZ.jpg'}, {'cast_id': 5, 'character': 'Lt. Cmdr. Mike Dahlgren', 'credit_id': '52fe4399c3a36847f8060cb3', 'gender': 2, 'id': 2053, 'name': 'Bill Paxton', 'order': 1, 'profile_path': '/53Ln1wTC0OCLzBF4HNlwhMXYgOU.jpg'}, {'cast_id': 6, 'character': 'CPO Henry Klough', 'credit_id': '52fe4399c3a36847f8060cb7', 'gender': 2, 'id': 1037, 'name': 'Harvey Keitel', 'order': 2, 'profile_path': '/4IcHhp1SCKijRxb7kqnxZNJuKdn.jpg'}, {'cast_id': 7, 'character': 'Lt. Pete Emmett', 'credit_id': '52fe4399c3a36847f8060cbb', 'gender': 2, 'id': 32362, 'name': 'Jon Bon Jovi', 'order': 3, 'profile_path': '/pqqJ2JN4vbXQBsjwzDDw8cSK2XL.jpg'}, {'cast_id': 8, 'character': 'Maj. Matthew Coonen', 'credit_id': '52fe4399c3a36847f8060cbf', 'gender': 2, 'id': 18181, 'name': 'David Keith', 'order': 4, 'profile_path': '/v1b7NQqJifk7xgt9HOGh0lvfkbP.jpg'}, {'cast_id': 9, 'character': 'Capt. Lt. Gunther Wassner', 'credit_id': '52fe4399c3a36847f8060cc3', 'gender': 2, 'id': 3491, 'name': 'Thomas Kretschmann', 'order': 5, 'profile_path': '/sAGn557s6oJ74SycAV2DPb26Vqn.jpg'}, {'cast_id': 10, 'character': 'Lt. Hirsch', 'credit_id': '52fe4399c3a36847f8060cc7', 'gender': 2, 'id': 4177, 'name': 'Jake Weber', 'order': 6, 'profile_path': '/rS1ymvAvmQMghNeVm0oiSx9aKxe.jpg'}, {'cast_id': 11, 'character': 'Bill Wentz', 'credit_id': '52fe4399c3a36847f8060ccb', 'gender': 2, 'id': 22133, 'name': 'Jack Noseworthy', 'order': 7, 'profile_path': '/g30R5ax6RSN8OSdsWZnG2IhLDFT.jpg'}, {'cast_id': 12, 'character': 'Ted Trigger Fitzgerald', 'credit_id': '52fe4399c3a36847f8060ccf', 'gender': 2, 'id': 4729, 'name': 'Tom Guiry', 'order': 8, 'profile_path': '/3LcbdkpjePcQk8q4QbRg7uhNMgN.jpg'}, {'cast_id': 13, 'character': 'Ronald Rabbit Parker', 'credit_id': '52fe4399c3a36847f8060cd3', 'gender': 2, 'id': 32363, 'name': 'Will Estes', 'order': 9, 'profile_path': '/aE4k0hiJN6VcBDN7ZasXZLV0a1N.jpg'}, {'cast_id': 20, 'character': 'Steward Eddie Carson', 'credit_id': '52fe4399c3a36847f8060cfb', 'gender': 0, 'id': 233191, 'name': "Terrence 'T.C.' Carson", 'order': 10, 'profile_path': '/eto2MDC4VXLGiPOXNqSdlWJ5yxL.jpg'}]</t>
  </si>
  <si>
    <t>[{'credit_id': '52fe4399c3a36847f8060c9f', 'department': 'Directing', 'gender': 2, 'id': 7213, 'job': 'Director', 'name': 'Jonathan Mostow', 'profile_path': '/hHJjES7xDqHhFhyPvqytwJ8yGk3.jpg'}, {'credit_id': '5380774cc3a368059b004e93', 'department': 'Costume &amp; Make-Up', 'gender': 1, 'id': 7238, 'job': 'Costume Design', 'name': 'April Ferry', 'profile_path': None}, {'credit_id': '57a5c184c3a3684a250077b2', 'department': 'Art', 'gender': 2, 'id': 5244, 'job': 'Production Design', 'name': 'G√∂tz Weidner', 'profile_path': None}, {'credit_id': '52fe4399c3a36847f8060cd9', 'department': 'Production', 'gender': 2, 'id': 5398, 'job': 'Producer', 'name': 'Dino De Laurentiis', 'profile_path': '/l5skcaSr7QLDMOpAahznDjUW9Ec.jpg'}, {'credit_id': '538076e1c3a36805a8004b12', 'department': 'Art', 'gender': 2, 'id': 5673, 'job': 'Art Direction', 'name': 'Marco Trentini', 'profile_path': None}, {'credit_id': '53807719c3a368059b004e8f', 'department': 'Art', 'gender': 2, 'id': 6880, 'job': 'Set Decoration', 'name': 'Robert Gould', 'profile_path': None}, {'credit_id': '52fe4399c3a36847f8060cf1', 'department': 'Editing', 'gender': 2, 'id': 10957, 'job': 'Editor', 'name': 'Wayne Wahrman', 'profile_path': None}, {'credit_id': '53807626c3a368737d000352', 'department': 'Art', 'gender': 2, 'id': 8848, 'job': 'Production Design', 'name': 'William Ladd Skinner', 'profile_path': None}, {'credit_id': '52fe4399c3a36847f8060ceb', 'department': 'Camera', 'gender': 2, 'id': 11409, 'job': 'Director of Photography', 'name': 'Oliver Wood', 'profile_path': None}, {'credit_id': '538076f4c3a3680598004e5e', 'department': 'Art', 'gender': 2, 'id': 14762, 'job': 'Art Direction', 'name': 'Robert Woodruff', 'profile_path': None}, {'credit_id': '52fe4399c3a36847f8060cab', 'department': 'Writing', 'gender': 0, 'id': 19769, 'job': 'Screenplay', 'name': 'David Ayer', 'profile_path': '/eMQtys6ITwS8XNU6rAO3MxyV6N2.jpg'}, {'credit_id': '52fe4399c3a36847f8060cdf', 'department': 'Production', 'gender': 1, 'id': 19051, 'job': 'Producer', 'name': 'Martha De Laurentiis', 'profile_path': None}, {'credit_id': '538075ffc3a368059e004e8a', 'department': 'Production', 'gender': 1, 'id': 21363, 'job': 'Casting', 'name': 'Carol Lewis', 'profile_path': None}, {'credit_id': '52fe4399c3a36847f8060ce5', 'department': 'Sound', 'gender': 2, 'id': 21467, 'job': 'Original Music Composer', 'name': 'Richard Marvin', 'profile_path': None}, {'credit_id': '52fe4399c3a36847f8060ca5', 'department': 'Writing', 'gender': 0, 'id': 22129, 'job': 'Screenplay', 'name': 'Sam Montgomery', 'profile_path': None}, {'credit_id': '538076cec3a368737d000364', 'department': 'Art', 'gender': 1, 'id': 25061, 'job': 'Art Direction', 'name': 'Maria-Teresa Barbasso', 'profile_path': None}, {'credit_id': '53807732c3a3680595004e4f', 'department': 'Art', 'gender': 1, 'id': 1182551, 'job': 'Set Decoration', 'name': 'Cynthia Sleiter', 'profile_path': None}, {'credit_id': '53807777c3a3680595004e59', 'department': 'Costume &amp; Make-Up', 'gender': 0, 'id': 1323629, 'job': 'Costume Supervisor', 'name': 'Augusto Grassi', 'profile_path': None}, {'credit_id': '57083359c3a3681d32000541', 'department': 'Crew', 'gender': 0, 'id': 1368867, 'job': 'Special Effects Coordinator', 'name': 'Allen Hall', 'profile_path': None}]</t>
  </si>
  <si>
    <t>tt0094072</t>
  </si>
  <si>
    <t>Summer School</t>
  </si>
  <si>
    <t>A high-school gym teacher has big plans for the summer, but is forced to cancel them to teach a "bonehead" English class for misfit goof-off students. Fortunately, his unconventional brand of teaching fun field trips begins to connect with them, and even inspires ardor in some.</t>
  </si>
  <si>
    <t>/8FdT0KcNj1RnNiB1B5QmcIOLtOc.jpg</t>
  </si>
  <si>
    <t>7/22/87</t>
  </si>
  <si>
    <t>At Ocean Front High, what do they call a guy who cuts classes, hates homework, and lives for summer vacations? Teacher.</t>
  </si>
  <si>
    <t>[{'id': 6270, 'name': 'high school'}, {'id': 9789, 'name': 'misfit'}, {'id': 10508, 'name': 'teacher'}, {'id': 10873, 'name': 'school'}, {'id': 11870, 'name': 'teen movie'}, {'id': 13088, 'name': 'summer'}, {'id': 13130, 'name': 'teenager'}, {'id': 161266, 'name': 'teaching'}, {'id': 208721, 'name': 'summer school'}]</t>
  </si>
  <si>
    <t>[{'cast_id': 1, 'character': 'Mr. Freddy Shoop', 'credit_id': '52fe460e9251416c7506b9e3', 'gender': 2, 'id': 19728, 'name': 'Mark Harmon', 'order': 0, 'profile_path': '/vzthrZ2QidVi1iMMOYFzAohhVpj.jpg'}, {'cast_id': 2, 'character': 'Ms. Robin Elizabeth Bishop', 'credit_id': '52fe460e9251416c7506b9e7', 'gender': 1, 'id': 1796, 'name': 'Kirstie Alley', 'order': 1, 'profile_path': '/fQ1EOV3dazf05uhrEVqMN2S3T0U.jpg'}, {'cast_id': 4, 'character': 'Pam House', 'credit_id': '52fe460e9251416c7506b9f1', 'gender': 1, 'id': 55277, 'name': 'Courtney Thorne-Smith', 'order': 2, 'profile_path': '/dc3irZzXWPcpd88v9qxV7kMqnQR.jpg'}, {'cast_id': 23, 'character': 'Larry Kazamias', 'credit_id': '54996ba9c3a3682707000c11', 'gender': 2, 'id': 70556, 'name': 'Ken Olandt', 'order': 3, 'profile_path': '/pfsvdAEHUnMQmwvXHXPl6YPtBTi.jpg'}, {'cast_id': 5, 'character': 'Rhonda Altobello', 'credit_id': '52fe460e9251416c7506b9f5', 'gender': 1, 'id': 2138, 'name': 'Shawnee Smith', 'order': 4, 'profile_path': '/yx1HYEalFsiNVc2imDDfhIZthkn.jpg'}, {'cast_id': 6, 'character': "Francis 'Chainsaw' Gremp", 'credit_id': '52fe460e9251416c7506b9f9', 'gender': 2, 'id': 64057, 'name': 'Dean Cameron', 'order': 5, 'profile_path': '/hrATK7lU4dO6MQy2jkVFXlrnlrj.jpg'}, {'cast_id': 7, 'character': 'Vice Principal Phil Gills', 'credit_id': '52fe460e9251416c7506b9fd', 'gender': 2, 'id': 41465, 'name': 'Robin Thomas', 'order': 6, 'profile_path': '/seivBO3KRFAKqNgL3wnvpwxHwKz.jpg'}, {'cast_id': 8, 'character': 'Dave Frazier', 'credit_id': '52fe460e9251416c7506ba01', 'gender': 0, 'id': 3038, 'name': 'Gary Riley', 'order': 7, 'profile_path': '/d1TZEZcWxyTnqLdop06MOKWMvm8.jpg'}, {'cast_id': 9, 'character': 'Denise Green', 'credit_id': '52fe460e9251416c7506ba05', 'gender': 1, 'id': 63046, 'name': 'Kelly Jo Minter', 'order': 8, 'profile_path': '/miyC0t5uCSUT07Gtuli7wZCeLFG.jpg'}, {'cast_id': 10, 'character': 'Alan Eakian', 'credit_id': '52fe460e9251416c7506ba09', 'gender': 0, 'id': 81662, 'name': 'Richard Steven Horvitz', 'order': 9, 'profile_path': '/6ERRDbb3w9B6i0e6FGJJFfX2K93.jpg'}, {'cast_id': 11, 'character': 'Anna-Maria Mazarelli', 'credit_id': '52fe460e9251416c7506ba0d', 'gender': 1, 'id': 13923, 'name': 'Fabiana Udenio', 'order': 10, 'profile_path': '/AiAGqf2P9QaMs3UEV2nQLVPjvTM.jpg'}, {'cast_id': 24, 'character': 'Mr. Gremp', 'credit_id': '55a5adebc3a3682bbf000368', 'gender': 2, 'id': 42308, 'name': 'Beau Starr', 'order': 11, 'profile_path': '/hUQfwJYLuaQhdx02MWhzQuwFzxW.jpg'}, {'cast_id': 25, 'character': 'Mr. Dearadorian', 'credit_id': '566b6e09c3a3683f56005649', 'gender': 2, 'id': 1895, 'name': 'Carl Reiner', 'order': 12, 'profile_path': '/AtDqJQkl7dH2m19kPio3cosfbes.jpg'}, {'cast_id': 26, 'character': 'Woman at Strip Joint', 'credit_id': '57a223889251417847003442', 'gender': 1, 'id': 94846, 'name': 'Andrea Howard', 'order': 13, 'profile_path': '/ocwD5KFkDNli4uIvUGGJ7DRnFar.jpg'}]</t>
  </si>
  <si>
    <t>[{'credit_id': '5403f2ba0e0a2658ee008f89', 'department': 'Sound', 'gender': 2, 'id': 531, 'job': 'Original Music Composer', 'name': 'Danny Elfman', 'profile_path': '/pWacZpYPos8io22nEiim7d3wp2j.jpg'}, {'credit_id': '52fe460e9251416c7506b9ed', 'department': 'Directing', 'gender': 2, 'id': 1895, 'job': 'Director', 'name': 'Carl Reiner', 'profile_path': '/AtDqJQkl7dH2m19kPio3cosfbes.jpg'}, {'credit_id': '5403f2c60e0a2658f100901c', 'department': 'Camera', 'gender': 2, 'id': 19129, 'job': 'Director of Photography', 'name': 'David M. Walsh', 'profile_path': '/iqzK0KjUbH5W2U5XwS3LQZ20RWH.jpg'}, {'credit_id': '5403f19cc3a3684366005fda', 'department': 'Production', 'gender': 2, 'id': 19471, 'job': 'Producer', 'name': 'George Shapiro', 'profile_path': None}, {'credit_id': '5403f2d60e0a2658f100901e', 'department': 'Editing', 'gender': 0, 'id': 30725, 'job': 'Editor', 'name': 'Bud Molin', 'profile_path': None}, {'credit_id': '52fe460e9251416c7506ba13', 'department': 'Writing', 'gender': 2, 'id': 60621, 'job': 'Screenplay', 'name': 'Jeff Franklin', 'profile_path': None}, {'credit_id': '52fe460e9251416c7506ba19', 'department': 'Writing', 'gender': 2, 'id': 60621, 'job': 'Story', 'name': 'Jeff Franklin', 'profile_path': None}, {'credit_id': '5403f2e40e0a260c850017b9', 'department': 'Production', 'gender': 1, 'id': 91366, 'job': 'Casting', 'name': 'Penny Perry', 'profile_path': None}, {'credit_id': '52fe460e9251416c7506ba1f', 'department': 'Writing', 'gender': 0, 'id': 1175454, 'job': 'Story', 'name': 'David Dashev', 'profile_path': None}, {'credit_id': '52fe460e9251416c7506ba25', 'department': 'Writing', 'gender': 0, 'id': 1175455, 'job': 'Story', 'name': 'Stuart Birnbaum', 'profile_path': None}, {'credit_id': '5403f1abc3a3684372005e09', 'department': 'Production', 'gender': 0, 'id': 1223858, 'job': 'Producer', 'name': 'Howard West', 'profile_path': None}, {'credit_id': '5403f2ac0e0a2658de009340', 'department': 'Production', 'gender': 0, 'id': 1359325, 'job': 'Executive Producer', 'name': 'Marc Trabulus', 'profile_path': None}]</t>
  </si>
  <si>
    <t>http://www.theofficialjohncarpenter.com/escape-from-new-york/</t>
  </si>
  <si>
    <t>tt0082340</t>
  </si>
  <si>
    <t>Escape from New York</t>
  </si>
  <si>
    <t>In 1997, the island of Manhattan has been walled off and turned into a giant maximum security prison within which the country's worst criminals are left to form their own anarchic society. However, when the President of the United States crash lands on the island, the authorities turn to a former soldier and current convict, Snake Plissken, to rescue him.</t>
  </si>
  <si>
    <t>/z1KTbKJh7vSTTXllxxE4DWG63rT.jpg</t>
  </si>
  <si>
    <t>[{'name': 'AVCO Embassy Pictures', 'id': 494}, {'name': 'Goldcrest Films International', 'id': 500}, {'name': 'International Film Investors', 'id': 502}, {'name': 'City Film', 'id': 664}]</t>
  </si>
  <si>
    <t>1997. New York City is now a maximum security prison. Breaking out is impossible. Breaking in is insane.</t>
  </si>
  <si>
    <t>[{'id': 444, 'name': 'taxi'}, {'id': 542, 'name': 'street gang'}, {'id': 840, 'name': 'usa president'}, {'id': 1543, 'name': 'war veteran'}, {'id': 1562, 'name': 'hostage'}, {'id': 1930, 'name': 'kidnapping'}, {'id': 2019, 'name': 'liberation of prisoners'}, {'id': 2095, 'name': 'anti hero'}, {'id': 3149, 'name': 'gangster boss'}, {'id': 4565, 'name': 'dystopia'}, {'id': 4668, 'name': 'police operation'}, {'id': 5034, 'name': 'attempt to escape'}, {'id': 12190, 'name': 'cyberpunk'}, {'id': 217083, 'name': 'reluctant hero'}]</t>
  </si>
  <si>
    <t>[{'cast_id': 11, 'character': 'Snake Plissken', 'credit_id': '52fe42e7c3a36847f802bc09', 'gender': 2, 'id': 6856, 'name': 'Kurt Russell', 'order': 0, 'profile_path': '/rlnFuNkisPpuypARI7QaGCmOY6V.jpg'}, {'cast_id': 12, 'character': 'Police Commissioner Bob Hauk', 'credit_id': '52fe42e7c3a36847f802bc0d', 'gender': 2, 'id': 4078, 'name': 'Lee Van Cleef', 'order': 1, 'profile_path': '/crkjwBzMrg6SFNBe52ySdQXGPMg.jpg'}, {'cast_id': 13, 'character': 'Cabbie', 'credit_id': '52fe42e7c3a36847f802bc11', 'gender': 2, 'id': 7502, 'name': 'Ernest Borgnine', 'order': 2, 'profile_path': '/9NplAYSm1kTYgO8ByNLzKctqa05.jpg'}, {'cast_id': 14, 'character': 'President of the United States', 'credit_id': '52fe42e7c3a36847f802bc15', 'gender': 2, 'id': 9221, 'name': 'Donald Pleasence', 'order': 3, 'profile_path': '/fr9lf679ZsHbDZsbcpKZfbFO1Pu.jpg'}, {'cast_id': 15, 'character': 'The Duke of New York', 'credit_id': '52fe42e7c3a36847f802bc19', 'gender': 2, 'id': 6542, 'name': 'Isaac Hayes', 'order': 4, 'profile_path': '/4igh7emwzt4xBLw1r05gCUHxwzD.jpg'}, {'cast_id': 16, 'character': "Harold 'Brain' Helman", 'credit_id': '52fe42e7c3a36847f802bc1d', 'gender': 2, 'id': 5048, 'name': 'Harry Dean Stanton', 'order': 5, 'profile_path': '/fkl5iJYpKxSFGixyvAsBpLdDmqN.jpg'}, {'cast_id': 17, 'character': 'Maggie', 'credit_id': '52fe42e7c3a36847f802bc21', 'gender': 1, 'id': 11782, 'name': 'Adrienne Barbeau', 'order': 6, 'profile_path': '/vKZpJlrGLK4qFTTnWFa6LMH2FMc.jpg'}, {'cast_id': 18, 'character': 'Rehme', 'credit_id': '52fe42e7c3a36847f802bc25', 'gender': 2, 'id': 11784, 'name': 'Tom Atkins', 'order': 7, 'profile_path': '/jNEemLln4952wKeX1HM05yAcuL4.jpg'}, {'cast_id': 19, 'character': 'Romero', 'credit_id': '52fe42e7c3a36847f802bc29', 'gender': 2, 'id': 15449, 'name': 'Frank Doubleday', 'order': 8, 'profile_path': None}, {'cast_id': 20, 'character': 'Cronenberg', 'credit_id': '52fe42e7c3a36847f802bc2d', 'gender': 0, 'id': 15450, 'name': 'John Strobel', 'order': 9, 'profile_path': None}, {'cast_id': 25, 'character': "Girl in Chock Full O'Nuts", 'credit_id': '52fe42e7c3a36847f802bc49', 'gender': 1, 'id': 47456, 'name': 'Season Hubley', 'order': 10, 'profile_path': '/2ybkW5872ZZPTqrt6LABUwoPdXT.jpg'}, {'cast_id': 26, 'character': 'Secretary of State', 'credit_id': '52fe42e7c3a36847f802bc4d', 'gender': 2, 'id': 11786, 'name': 'Charles Cyphers', 'order': 11, 'profile_path': '/pglMfoHMVEcziDlnl33DrZjRSM3.jpg'}, {'cast_id': 27, 'character': 'Gypsy #1', 'credit_id': '52fe42e7c3a36847f802bc51', 'gender': 2, 'id': 9785, 'name': 'John Cothran, Jr.', 'order': 12, 'profile_path': '/bbm2ihEzSwu98YCEZSaYOfiGhEH.jpg'}, {'cast_id': 28, 'character': 'Drunk', 'credit_id': '59417c699251414afb025004', 'gender': 2, 'id': 54564, 'name': 'George Buck Flower', 'order': 13, 'profile_path': '/xHzW4GszCLTZLNxvTcKL9ICuLIc.jpg'}]</t>
  </si>
  <si>
    <t>[{'credit_id': '52fe42e7c3a36847f802bbcf', 'department': 'Writing', 'gender': 2, 'id': 14692, 'job': 'Screenplay', 'name': 'Nick Castle', 'profile_path': '/ecUHW93fTzJLCEZcpfvfjgNMi1o.jpg'}, {'credit_id': '52fe42e7c3a36847f802bbd5', 'department': 'Production', 'gender': 2, 'id': 11772, 'job': 'Producer', 'name': 'Barry Bernardi', 'profile_path': None}, {'credit_id': '52fe42e7c3a36847f802bbdb', 'department': 'Production', 'gender': 2, 'id': 511, 'job': 'Producer', 'name': 'Larry J. Franco', 'profile_path': None}, {'credit_id': '52fe42e7c3a36847f802bbe1', 'department': 'Production', 'gender': 1, 'id': 2161, 'job': 'Producer', 'name': 'Debra Hill', 'profile_path': None}, {'credit_id': '52fe42e7c3a36847f802bbe7', 'department': 'Sound', 'gender': 2, 'id': 15445, 'job': 'Original Music Composer', 'name': 'Alan Howarth', 'profile_path': None}, {'credit_id': '52fe42e7c3a36847f802bbed', 'department': 'Camera', 'gender': 0, 'id': 15447, 'job': 'Director of Photography', 'name': 'Jim Lucas', 'profile_path': None}, {'credit_id': '52fe42e7c3a36847f802bbf3', 'department': 'Editing', 'gender': 2, 'id': 1767, 'job': 'Editor', 'name': 'Todd C. Ramsay', 'profile_path': None}, {'credit_id': '52fe42e7c3a36847f802bbf9', 'department': 'Art', 'gender': 2, 'id': 8558, 'job': 'Production Design', 'name': 'Joe Alves', 'profile_path': '/tVMkWdOrrzZkLyNNbluYflpdxyq.jpg'}, {'credit_id': '52fe42e7c3a36847f802bbff', 'department': 'Art', 'gender': 0, 'id': 15448, 'job': 'Set Decoration', 'name': 'Cloudia Rebar', 'profile_path': None}, {'credit_id': '52fe42e7c3a36847f802bc05', 'department': 'Costume &amp; Make-Up', 'gender': 2, 'id': 11780, 'job': 'Costume Design', 'name': 'Stephen Loomis', 'profile_path': None}, {'credit_id': '52fe42e7c3a36847f802bc33', 'department': 'Camera', 'gender': 2, 'id': 1060, 'job': 'Director of Photography', 'name': 'Dean Cundey', 'profile_path': '/xunb0FZLZLhca2F5OJcKzV1mjR0.jpg'}, {'credit_id': '52fe42e7c3a36847f802bc39', 'department': 'Directing', 'gender': 2, 'id': 11770, 'job': 'Director', 'name': 'John Carpenter', 'profile_path': '/5qgEQ9D9r8JmbBmqeLupc1jeTcz.jpg'}, {'credit_id': '52fe42e7c3a36847f802bc3f', 'department': 'Sound', 'gender': 2, 'id': 11770, 'job': 'Original Music Composer', 'name': 'John Carpenter', 'profile_path': '/5qgEQ9D9r8JmbBmqeLupc1jeTcz.jpg'}, {'credit_id': '52fe42e7c3a36847f802bc45', 'department': 'Writing', 'gender': 2, 'id': 11770, 'job': 'Screenplay', 'name': 'John Carpenter', 'profile_path': '/5qgEQ9D9r8JmbBmqeLupc1jeTcz.jpg'}]</t>
  </si>
  <si>
    <t>tt0443584</t>
  </si>
  <si>
    <t>Melissa P.</t>
  </si>
  <si>
    <t>An adolescent girl, living with her mother and her grandmother, will have her first sexual experiences in a heavy and excessive way.</t>
  </si>
  <si>
    <t>/1ACzFGoBfppsN5FJDCLK07pwhy5.jpg</t>
  </si>
  <si>
    <t>[{'name': 'Bess Movie', 'id': 3068}, {'name': 'Pentagrama Films', 'id': 50800}]</t>
  </si>
  <si>
    <t>11/18/05</t>
  </si>
  <si>
    <t>You have to lose yourself before you can find yourself</t>
  </si>
  <si>
    <t>[{'id': 570, 'name': 'rape'}, {'id': 704, 'name': 'adolescence'}, {'id': 10707, 'name': 'mother daughter relationship'}]</t>
  </si>
  <si>
    <t>[{'cast_id': 2, 'character': 'Melissa P.', 'credit_id': '52fe456b9251416c75055d35', 'gender': 1, 'id': 77122, 'name': 'Mar√≠a Valverde', 'order': 0, 'profile_path': '/43KOwPxXeQUxVb7vkzDI2BJQAUP.jpg'}, {'cast_id': 14, 'character': 'Manuela', 'credit_id': '54468155c3a368216a0005da', 'gender': 0, 'id': 587935, 'name': 'Letizia Ciampa', 'order': 1, 'profile_path': '/jKDznIsT91Wp3UU8ELRk0EzcFNP.jpg'}, {'cast_id': 10, 'character': 'Daniele', 'credit_id': '5446810d0e0a26633000b309', 'gender': 2, 'id': 124677, 'name': 'Primo Reggiani', 'order': 2, 'profile_path': '/wB7aUCajwmqzjelRRAXRqZP2BiC.jpg'}, {'cast_id': 11, 'character': 'Daria', 'credit_id': '54468126c3a368277b0028c2', 'gender': 0, 'id': 67174, 'name': 'Fabrizia Sacchi', 'order': 3, 'profile_path': '/af2EK0MpJ6GAnsg6EhNUXkl2awh.jpg'}, {'cast_id': 3, 'character': 'Nonna Elvira', 'credit_id': '52fe456b9251416c75055d39', 'gender': 1, 'id': 400, 'name': 'Geraldine Chaplin', 'order': 4, 'profile_path': '/gr5UwM0nA76SCWDSCXjjSSxclvf.jpg'}, {'cast_id': 4, 'character': 'Custode del museo', 'credit_id': '52fe456b9251416c75055d3d', 'gender': 2, 'id': 76339, 'name': 'Claudio Santamaria', 'order': 6, 'profile_path': '/9jpxCLE19Q2oGxCcxWRJph5hvVc.jpg'}, {'cast_id': 12, 'character': 'Arnaldo', 'credit_id': '544681370e0a2661af002727', 'gender': 0, 'id': 59269, 'name': 'Elio Germano', 'order': 7, 'profile_path': '/epKbq02VwTuayddefj7yDkcp4ry.jpg'}, {'cast_id': 5, 'character': 'Cielia', 'credit_id': '52fe456b9251416c75055d41', 'gender': 1, 'id': 128748, 'name': 'Alba Rohrwacher', 'order': 8, 'profile_path': '/4UVBRJrHftJHInFphY5tyggiYTL.jpg'}, {'cast_id': 9, 'character': 'Roberto', 'credit_id': '544680dec3a36836910026ce', 'gender': 2, 'id': 544002, 'name': 'Giulio Berruti', 'order': 9, 'profile_path': '/ktPKniWGVkm6eBG7a2R7WGd96kZ.jpg'}, {'cast_id': 16, 'character': 'Marco', 'credit_id': '56e459a69251416d40004106', 'gender': 0, 'id': 1589762, 'name': 'Nilo Zimmerman', 'order': 10, 'profile_path': None}, {'cast_id': 17, 'character': 'Prof. Italiano', 'credit_id': '56e459c5c3a3685aa4003be8', 'gender': 0, 'id': 1589763, 'name': 'Carlo Antonelli', 'order': 11, 'profile_path': None}, {'cast_id': 18, 'character': 'Istruttore di nuoto', 'credit_id': '56e459d9c3a3685a9000412c', 'gender': 2, 'id': 234821, 'name': 'Pier Giorgio Bellocchio', 'order': 12, 'profile_path': '/mJvBbOqXDgigDmeiLt3h1OFDnkG.jpg'}, {'cast_id': 19, 'character': 'Chiunque', 'credit_id': '56e459ed92514103c500081c', 'gender': 2, 'id': 107624, 'name': 'Marcello Mazzarella', 'order': 13, 'profile_path': '/dfWKDbbhhAeocP6Es2mKEKYHjF4.jpg'}, {'cast_id': 20, 'character': 'Leo', 'credit_id': '56e45a0292514109d800261c', 'gender': 0, 'id': 1589769, 'name': 'Davide Pasti', 'order': 14, 'profile_path': '/g1yBgvHaTRL6uzqfdBKjuyLpvMA.jpg'}, {'cast_id': 21, 'character': 'Livia', 'credit_id': '56e45a109251415b5f002b46', 'gender': 0, 'id': 1589771, 'name': 'Francesca Madaro', 'order': 15, 'profile_path': None}, {'cast_id': 22, 'character': 'Titti', 'credit_id': '56e45a24c3a3685aa0003e76', 'gender': 0, 'id': 1589772, 'name': 'Esmeralda Prete', 'order': 16, 'profile_path': None}]</t>
  </si>
  <si>
    <t>[{'credit_id': '52fe456b9251416c75055d31', 'department': 'Directing', 'gender': 2, 'id': 78160, 'job': 'Director', 'name': 'Luca Guadagnino', 'profile_path': '/ye6QNUPfKJF5yiAtruA67U4QH0H.jpg'}, {'credit_id': '52fe456b9251416c75055d4d', 'department': 'Writing', 'gender': 2, 'id': 78160, 'job': 'Writer', 'name': 'Luca Guadagnino', 'profile_path': '/ye6QNUPfKJF5yiAtruA67U4QH0H.jpg'}, {'credit_id': '55c8510dc3a368548300082f', 'department': 'Production', 'gender': 2, 'id': 103148, 'job': 'Executive Producer', 'name': 'Peter Shepherd', 'profile_path': None}, {'credit_id': '52fe456b9251416c75055d47', 'department': 'Writing', 'gender': 0, 'id': 1151349, 'job': 'Writer', 'name': 'Melissa Panarello', 'profile_path': None}, {'credit_id': '52fe456b9251416c75055d53', 'department': 'Writing', 'gender': 0, 'id': 1151350, 'job': 'Writer', 'name': 'Cristiana Farina', 'profile_path': None}]</t>
  </si>
  <si>
    <t>[{'id': 12, 'name': 'Adventure'}, {'id': 53, 'name': 'Thriller'}]</t>
  </si>
  <si>
    <t>tt0093300</t>
  </si>
  <si>
    <t>Jaws: The Revenge</t>
  </si>
  <si>
    <t>After another deadly shark attack, Ellen Brody decides she has had enough of New England's Amity Island and moves to the Caribbean to join her son, Michael, and his family. But a great white shark has followed her there, hungry for more lives.</t>
  </si>
  <si>
    <t>/ssDizT0itTUaAdHoVrxRElo7Q1A.jpg</t>
  </si>
  <si>
    <t>7/17/87</t>
  </si>
  <si>
    <t>This time, it’s personal.</t>
  </si>
  <si>
    <t>[{'id': 2988, 'name': 'shark attack'}, {'id': 3345, 'name': 'bahamas'}, {'id': 3737, 'name': 'dying and death'}, {'id': 5160, 'name': 'aggression by animal'}, {'id': 9663, 'name': 'sequel'}, {'id': 9748, 'name': 'revenge'}, {'id': 14785, 'name': 'underwater'}, {'id': 15097, 'name': 'shark'}, {'id': 15098, 'name': 'great white shark'}, {'id': 158130, 'name': 'animal attack'}, {'id': 167861, 'name': 'caribbean'}, {'id': 207317, 'name': 'christmas'}, {'id': 227106, 'name': 'banana boat'}]</t>
  </si>
  <si>
    <t>[{'cast_id': 17, 'character': 'Ellen Brody', 'credit_id': '52fe4255c3a36847f8016281', 'gender': 1, 'id': 8607, 'name': 'Lorraine Gary', 'order': 0, 'profile_path': '/odB9w163XLYjYpLf5Z1BAfdbxnx.jpg'}, {'cast_id': 18, 'character': 'Michael Brody', 'credit_id': '52fe4255c3a36847f8016285', 'gender': 2, 'id': 16213, 'name': 'Lance Guest', 'order': 1, 'profile_path': '/9aeYAbG5UOyE2P4vCeVdwAJQ6Co.jpg'}, {'cast_id': 19, 'character': 'Jake', 'credit_id': '52fe4255c3a36847f8016289', 'gender': 2, 'id': 16214, 'name': 'Mario Van Peebles', 'order': 2, 'profile_path': '/ciIe7kUrTA2nL8dPDA4L88DcBZX.jpg'}, {'cast_id': 20, 'character': 'Hoagie Newcombe', 'credit_id': '52fe4255c3a36847f801628d', 'gender': 2, 'id': 3895, 'name': 'Michael Caine', 'order': 3, 'profile_path': '/vvj0JMSFpOajXCE46Hy4dyqSP2U.jpg'}, {'cast_id': 21, 'character': 'Carla Brody', 'credit_id': '52fe4255c3a36847f8016291', 'gender': 1, 'id': 16215, 'name': 'Karen Young', 'order': 4, 'profile_path': '/aDFDZj0zLHDiv0vV8N8CKg48A6q.jpg'}, {'cast_id': 22, 'character': 'Thea Brody', 'credit_id': '52fe4255c3a36847f8016295', 'gender': 1, 'id': 16216, 'name': 'Judith Barsi', 'order': 5, 'profile_path': '/us9iqhoNDbjKKVVlr3TciFLVagn.jpg'}, {'cast_id': 23, 'character': 'Louisa', 'credit_id': '52fe4255c3a36847f8016299', 'gender': 1, 'id': 16217, 'name': 'Lynn Whitfield', 'order': 6, 'profile_path': '/vl99aENfo3wOBWJVvOVj0uIUNfL.jpg'}, {'cast_id': 24, 'character': 'Sean Brody', 'credit_id': '52fe4255c3a36847f801629d', 'gender': 0, 'id': 16218, 'name': 'Mitchell Anderson', 'order': 7, 'profile_path': None}, {'cast_id': 25, 'character': 'Young Sean Brody', 'credit_id': '52fe4255c3a36847f80162a1', 'gender': 2, 'id': 8612, 'name': 'Jay Mello', 'order': 8, 'profile_path': '/crjgSn6d3MR5ibkzyxDf6YEf0x0.jpg'}, {'cast_id': 26, 'character': 'Clarence', 'credit_id': '52fe4255c3a36847f80162a5', 'gender': 0, 'id': 16219, 'name': 'Cedric Scott', 'order': 9, 'profile_path': None}, {'cast_id': 27, 'character': 'William', 'credit_id': '52fe4255c3a36847f80162a9', 'gender': 0, 'id': 16220, 'name': 'Charles Bowleg', 'order': 10, 'profile_path': None}, {'cast_id': 28, 'character': 'Mr. Witherspoon', 'credit_id': '52fe4255c3a36847f80162ad', 'gender': 2, 'id': 16214, 'name': 'Mario Van Peebles', 'order': 11, 'profile_path': '/ciIe7kUrTA2nL8dPDA4L88DcBZX.jpg'}, {'cast_id': 29, 'character': 'Tiffany', 'credit_id': '52fe4255c3a36847f80162b1', 'gender': 0, 'id': 16222, 'name': 'Mary Smith', 'order': 12, 'profile_path': None}, {'cast_id': 30, 'character': 'Polly', 'credit_id': '52fe4255c3a36847f80162b5', 'gender': 0, 'id': 16223, 'name': 'Edna Billotto', 'order': 13, 'profile_path': None}, {'cast_id': 31, 'character': 'Mrs. Taft', 'credit_id': '52fe4255c3a36847f80162b9', 'gender': 0, 'id': 16224, 'name': 'Fritzi Jane Courtney', 'order': 14, 'profile_path': None}, {'cast_id': 34, 'character': 'Mr. Witherspoon', 'credit_id': '57c89c9592514148f30001d8', 'gender': 0, 'id': 135650, 'name': 'Melvin Van Peebles', 'order': 15, 'profile_path': '/ddQPAHTf764jN1V8S34BnGGzRT0.jpg'}, {'cast_id': 35, 'character': 'Mayor', 'credit_id': '57c89d0b92514148e9000245', 'gender': 0, 'id': 1673210, 'name': 'Cyprian R. Dube', 'order': 16, 'profile_path': None}, {'cast_id': 36, 'character': 'Mrs. Kinter', 'credit_id': '57c89d6fc3a3685bf8000232', 'gender': 0, 'id': 8613, 'name': 'Lee Fierro', 'order': 17, 'profile_path': '/6tmABP79zuDfm9Sxiyuwq4cL47H.jpg'}, {'cast_id': 37, 'character': 'Man in the Boat', 'credit_id': '57c89dcec3a3685c000002a6', 'gender': 0, 'id': 1673211, 'name': 'Moby Griffin', 'order': 18, 'profile_path': None}, {'cast_id': 38, 'character': 'Mrs. Ferguson', 'credit_id': '57c8a339c3a3685c000004ec', 'gender': 0, 'id': 1673212, 'name': 'Diane Hetfield', 'order': 19, 'profile_path': None}, {'cast_id': 39, 'character': 'Jesus', 'credit_id': '57c8a3a292514148e00004d0', 'gender': 0, 'id': 1673213, 'name': 'Daniel J. Manning', 'order': 20, 'profile_path': None}, {'cast_id': 40, 'character': 'Lenny', 'credit_id': '57ca785c925141359c0006cc', 'gender': 0, 'id': 1673749, 'name': 'William E. Marks', 'order': 21, 'profile_path': None}, {'cast_id': 41, 'character': 'Minister', 'credit_id': '57ca7909c3a3686261000d90', 'gender': 0, 'id': 158134, 'name': 'James Martin Jr.', 'order': 22, 'profile_path': None}, {'cast_id': 42, 'character': 'Tarkanian', 'credit_id': '57ca7b7ec3a36872b9000afb', 'gender': 0, 'id': 1566081, 'name': 'David Wilson', 'order': 23, 'profile_path': None}, {'cast_id': 43, 'character': 'Romeo', 'credit_id': '57ca7be49251412884000a9b', 'gender': 0, 'id': 1673750, 'name': 'Romeo Farrington', 'order': 24, 'profile_path': None}, {'cast_id': 44, 'character': 'Charles Townsend', 'credit_id': '57ca7c45c3a368064b00077e', 'gender': 0, 'id': 1673751, 'name': 'Anthony Delaney', 'order': 25, 'profile_path': None}, {'cast_id': 45, 'character': 'Shirley', 'credit_id': '57ca7c99c3a3680608000860', 'gender': 1, 'id': 1673752, 'name': 'Heather Thompson', 'order': 26, 'profile_path': None}, {'cast_id': 46, 'character': 'Houseman', 'credit_id': '57ca7ce9925141359c000855', 'gender': 0, 'id': 1673753, 'name': 'Levant Carey', 'order': 27, 'profile_path': None}, {'cast_id': 47, 'character': 'Irma', 'credit_id': '57ca7d3dc3a3680605000824', 'gender': 0, 'id': 1673754, 'name': 'Darlene Davis', 'order': 28, 'profile_path': None}, {'cast_id': 48, 'character': 'Additional Voices (voice)', 'credit_id': '58a4f270c3a3684ec00004a6', 'gender': 2, 'id': 20220, 'name': 'Elden Henson', 'order': 29, 'profile_path': '/nX2c32A2ppiw5IC86zUM4JTLpoz.jpg'}]</t>
  </si>
  <si>
    <t>[{'credit_id': '52fe4255c3a36847f8016259', 'department': 'Art', 'gender': 2, 'id': 796, 'job': 'Set Decoration', 'name': 'John M. Dwyer', 'profile_path': None}, {'credit_id': '52fe4255c3a36847f801625f', 'department': 'Art', 'gender': 0, 'id': 1261, 'job': 'Set Decoration', 'name': 'Hal Gausman', 'profile_path': None}, {'credit_id': '52fe4255c3a36847f8016253', 'department': 'Art', 'gender': 0, 'id': 2528, 'job': 'Art Direction', 'name': 'Donald B. Woodruff', 'profile_path': None}, {'credit_id': '52fe4255c3a36847f8016235', 'department': 'Sound', 'gender': 2, 'id': 6357, 'job': 'Original Music Composer', 'name': 'Michael Small', 'profile_path': None}, {'credit_id': '52fe4255c3a36847f801624d', 'department': 'Art', 'gender': 2, 'id': 7186, 'job': 'Production Design', 'name': 'John J. Lloyd', 'profile_path': None}, {'credit_id': '52fe4255c3a36847f80162bf', 'department': 'Writing', 'gender': 2, 'id': 8554, 'job': 'Screenplay', 'name': 'Peter Benchley', 'profile_path': '/AgPS8DEEI3epXydkrbJSvJ5Wgb4.jpg'}, {'credit_id': '52fe4255c3a36847f8016223', 'department': 'Directing', 'gender': 2, 'id': 15663, 'job': 'Director', 'name': 'Joseph Sargent', 'profile_path': '/caO0AI5r8xT2C3yCo8czB8DA1nr.jpg'}, {'credit_id': '52fe4255c3a36847f801622f', 'department': 'Production', 'gender': 2, 'id': 15663, 'job': 'Producer', 'name': 'Joseph Sargent', 'profile_path': '/caO0AI5r8xT2C3yCo8czB8DA1nr.jpg'}, {'credit_id': '52fe4255c3a36847f8016229', 'department': 'Writing', 'gender': 0, 'id': 16205, 'job': 'Screenplay', 'name': 'Michael De Guzman', 'profile_path': None}, {'credit_id': '52fe4255c3a36847f801623b', 'department': 'Camera', 'gender': 2, 'id': 16206, 'job': 'Director of Photography', 'name': 'John McPherson', 'profile_path': None}, {'credit_id': '52fe4255c3a36847f8016241', 'department': 'Editing', 'gender': 2, 'id': 16207, 'job': 'Editor', 'name': 'Michael Brown', 'profile_path': '/cl9PSNSf1rynsAmchVzkeD5iAhC.jpg'}, {'credit_id': '52fe4255c3a36847f8016247', 'department': 'Production', 'gender': 1, 'id': 13585, 'job': 'Casting', 'name': 'Nancy Nayor', 'profile_path': '/43LHN7kjcpvsSBBoshm4C1GUouP.jpg'}, {'credit_id': '52fe4255c3a36847f8016265', 'department': 'Costume &amp; Make-Up', 'gender': 0, 'id': 16209, 'job': 'Makeup Artist', 'name': 'Tony Lloyd', 'profile_path': None}, {'credit_id': '52fe4255c3a36847f801626b', 'department': 'Costume &amp; Make-Up', 'gender': 0, 'id': 16208, 'job': 'Hairstylist', 'name': 'Christine Lee', 'profile_path': None}, {'credit_id': '52fe4255c3a36847f8016271', 'department': 'Sound', 'gender': 0, 'id': 16210, 'job': 'Supervising Sound Editor', 'name': 'Colin C. Mouat', 'profile_path': None}, {'credit_id': '52fe4255c3a36847f8016277', 'department': 'Crew', 'gender': 0, 'id': 16211, 'job': 'Special Effects Coordinator', 'name': 'Dave Hubbard', 'profile_path': None}, {'credit_id': '52fe4255c3a36847f801627d', 'department': 'Crew', 'gender': 0, 'id': 16212, 'job': 'Stunts', 'name': 'Ray Baum', 'profile_path': None}, {'credit_id': '577d23d1c3a36817e30004eb', 'department': 'Production', 'gender': 0, 'id': 1559470, 'job': 'Associate Producer', 'name': 'Frank Baur', 'profile_path': None}]</t>
  </si>
  <si>
    <t>[{'id': 86058, 'name': 'Dirty Dancing Collection', 'poster_path': '/gkrOvdbCFuGlxVwCYmczw7aw6Ku.jpg', 'backdrop_path': '/qR6POAKwCL8VwuK8ZjSAdRRFNj9.jpg'}]</t>
  </si>
  <si>
    <t>http://lionsgateathome.com/dirty-dancing</t>
  </si>
  <si>
    <t>tt0092890</t>
  </si>
  <si>
    <t>Dirty Dancing</t>
  </si>
  <si>
    <t>Expecting the usual tedium that accompanies a summer in the Catskills with her family, 17-year-old Frances 'Baby' Houseman is surprised to find herself stepping into the shoes of a professional hoofer ‚Äì and unexpectedly falling in love.</t>
  </si>
  <si>
    <t>/zMHIZHxKv6kdE3JFQqZFqj7OswK.jpg</t>
  </si>
  <si>
    <t>[{'name': 'Great American Films Limited Partnership', 'id': 137}, {'name': 'Vestron Pictures', 'id': 12360}]</t>
  </si>
  <si>
    <t>8/21/87</t>
  </si>
  <si>
    <t>Have the time of your life.</t>
  </si>
  <si>
    <t>[{'id': 246, 'name': 'dancing'}, {'id': 572, 'name': 'sex'}, {'id': 612, 'name': 'hotel'}, {'id': 642, 'name': 'robbery'}, {'id': 1156, 'name': 'sister sister relationship'}, {'id': 1342, 'name': 'dancing master'}, {'id': 1343, 'name': 'mambo'}, {'id': 1346, 'name': 'dance performance'}, {'id': 5600, 'name': 'daughter'}, {'id': 5767, 'name': 'summer camp'}, {'id': 7879, 'name': 'secret love'}, {'id': 10791, 'name': 'teenage crush'}, {'id': 13005, 'name': 'doctor'}, {'id': 14514, 'name': 'class differences'}, {'id': 14751, 'name': 'youth'}, {'id': 33694, 'name': 'family holiday'}, {'id': 41260, 'name': 'sensuality'}, {'id': 173490, 'name': 'unwanted pregnancy'}, {'id': 200129, 'name': 'summer romance'}, {'id': 208591, 'name': 'abortion'}, {'id': 226861, 'name': 'catskill resort'}]</t>
  </si>
  <si>
    <t>[{'cast_id': 7, 'character': 'Baby (Frances) Houseman', 'credit_id': '52fe4215c3a36847f8002d0f', 'gender': 1, 'id': 722, 'name': 'Jennifer Grey', 'order': 0, 'profile_path': '/sVghvsFVIttc45q93FQXEYm610g.jpg'}, {'cast_id': 8, 'character': 'Johnny Castle', 'credit_id': '52fe4216c3a36847f8002d13', 'gender': 2, 'id': 723, 'name': 'Patrick Swayze', 'order': 1, 'profile_path': '/3mpjuYiGfglDeaGjwFmSBBzwbc1.jpg'}, {'cast_id': 10, 'character': 'Dr. Jake Houseman', 'credit_id': '52fe4216c3a36847f8002d1b', 'gender': 2, 'id': 725, 'name': 'Jerry Orbach', 'order': 2, 'profile_path': '/95n3bLxEv1kRCwyfpA30J1IEc7N.jpg'}, {'cast_id': 9, 'character': 'Penny Johnson', 'credit_id': '52fe4216c3a36847f8002d17', 'gender': 1, 'id': 724, 'name': 'Cynthia Rhodes', 'order': 3, 'profile_path': '/zt0z8Mj1aQC8SHeYAo6vph9Hd6.jpg'}, {'cast_id': 11, 'character': 'Max Kellerman', 'credit_id': '52fe4216c3a36847f8002d1f', 'gender': 2, 'id': 726, 'name': 'Jack Weston', 'order': 4, 'profile_path': '/9vUJ02A8LfYKA0tMToyVVRlAF9v.jpg'}, {'cast_id': 12, 'character': 'Lisa Houseman', 'credit_id': '52fe4216c3a36847f8002d23', 'gender': 1, 'id': 727, 'name': 'Jane Brucker', 'order': 5, 'profile_path': '/ll7qdMGtJS10sxJs3eYEj9TrALn.jpg'}, {'cast_id': 13, 'character': 'Marjorie Houseman', 'credit_id': '52fe4216c3a36847f8002d27', 'gender': 1, 'id': 728, 'name': 'Kelly Bishop', 'order': 6, 'profile_path': '/lllJhhLZqAgjvNiarfZuYapT0Tr.jpg'}, {'cast_id': 14, 'character': 'Neil Kellerman', 'credit_id': '52fe4216c3a36847f8002d2b', 'gender': 2, 'id': 729, 'name': 'Lonny Price', 'order': 7, 'profile_path': '/lC6huJbgseVOA35LNeXy2e2cgOY.jpg'}, {'cast_id': 15, 'character': 'Robbie Gould', 'credit_id': '52fe4216c3a36847f8002d2f', 'gender': 0, 'id': 730, 'name': 'Max Cantor', 'order': 8, 'profile_path': '/x0ETedhRTA21vCrvlPxh97s1rjH.jpg'}, {'cast_id': 25, 'character': 'Tito Suarez', 'credit_id': '52fe4216c3a36847f8002d5f', 'gender': 0, 'id': 4198, 'name': "Charles 'Honi' Coles", 'order': 9, 'profile_path': '/4nD8ff4h8WMdacWKQjPJZlcVlVZ.jpg'}, {'cast_id': 26, 'character': 'Billy Kostecki', 'credit_id': '52fe4216c3a36847f8002d63', 'gender': 2, 'id': 4199, 'name': 'Neal Jones', 'order': 10, 'profile_path': '/c86o0FZyiksJW3p90wvhtmMVykL.jpg'}, {'cast_id': 43, 'character': 'Magician', 'credit_id': '52fe4216c3a36847f8002da7', 'gender': 0, 'id': 1022730, 'name': 'Cousin Brucie Morrow', 'order': 11, 'profile_path': '/bT4Re8WJTujPPXzKK8RhXzXeW1h.jpg'}, {'cast_id': 28, 'character': 'Stan', 'credit_id': '52fe4216c3a36847f8002d67', 'gender': 2, 'id': 4201, 'name': 'Wayne Knight', 'order': 12, 'profile_path': '/oW9aeZwkz1S1IMjQGtd9mnvlEax.jpg'}, {'cast_id': 17, 'character': 'Mrs. Schumacher', 'credit_id': '52fe4216c3a36847f8002d37', 'gender': 1, 'id': 734, 'name': 'Paula Trueman', 'order': 13, 'profile_path': '/qXZAw0uswXslggmg5hJmeC0iAAL.jpg'}, {'cast_id': 16, 'character': 'Mr. Schumacher', 'credit_id': '52fe4216c3a36847f8002d33', 'gender': 0, 'id': 733, 'name': 'Alvin Myerovich', 'order': 14, 'profile_path': '/l7lzg6gG389TIl7QGHrJeEA5s0e.jpg'}, {'cast_id': 29, 'character': 'Vivian Pressman', 'credit_id': '52fe4216c3a36847f8002d6b', 'gender': 0, 'id': 4202, 'name': 'Miranda Garrison', 'order': 15, 'profile_path': '/vwRsn3kEdudFaZTDLWnkOu2GhZq.jpg'}, {'cast_id': 30, 'character': 'Moe Pressman', 'credit_id': '52fe4216c3a36847f8002d6f', 'gender': 2, 'id': 4203, 'name': 'Garry Goodrow', 'order': 16, 'profile_path': '/wqoBQvY6HGhYA3VvG9iDoKzpz6t.jpg'}, {'cast_id': 31, 'character': 'Staff Kid', 'credit_id': '52fe4216c3a36847f8002d73', 'gender': 0, 'id': 4204, 'name': 'Antone Pagan', 'order': 17, 'profile_path': '/8Jpc1xDU1BS1t7TKaEXQpu7dWnt.jpg'}, {'cast_id': 32, 'character': 'Bus Boy', 'credit_id': '52fe4216c3a36847f8002d77', 'gender': 0, 'id': 4205, 'name': 'Thomas Cannold', 'order': 18, 'profile_path': None}, {'cast_id': 33, 'character': 'Dirty Dancer', 'credit_id': '52fe4216c3a36847f8002d7b', 'gender': 0, 'id': 4206, 'name': 'Heather Lea Gerdes', 'order': 19, 'profile_path': '/ytyeUreMJLFprK76XngfjdE7Xce.jpg'}, {'cast_id': 34, 'character': 'Dirty Dancer', 'credit_id': '52fe4216c3a36847f8002d7f', 'gender': 0, 'id': 4207, 'name': 'Jesus Fuentes', 'order': 20, 'profile_path': None}, {'cast_id': 35, 'character': 'Dirty Dancer', 'credit_id': '52fe4216c3a36847f8002d83', 'gender': 0, 'id': 4208, 'name': 'M.R. Fletcher', 'order': 21, 'profile_path': None}, {'cast_id': 36, 'character': 'Dirty Dancer', 'credit_id': '52fe4216c3a36847f8002d87', 'gender': 0, 'id': 4209, 'name': 'Karen Getz', 'order': 22, 'profile_path': None}, {'cast_id': 37, 'character': 'Dirty Dancer', 'credit_id': '52fe4216c3a36847f8002d8b', 'gender': 0, 'id': 4210, 'name': 'Andrew Charles Koch', 'order': 23, 'profile_path': None}, {'cast_id': 38, 'character': 'Dirty Dancer', 'credit_id': '52fe4216c3a36847f8002d8f', 'gender': 0, 'id': 4211, 'name': 'D.A. Pauley', 'order': 24, 'profile_path': None}, {'cast_id': 39, 'character': 'Dirty Dancer', 'credit_id': '52fe4216c3a36847f8002d93', 'gender': 0, 'id': 4212, 'name': 'Jennifer Stahl', 'order': 25, 'profile_path': '/AjBPZ4q98aXo16E5RF4uK9rdWUx.jpg'}, {'cast_id': 40, 'character': 'Dirty Dancer', 'credit_id': '52fe4216c3a36847f8002d97', 'gender': 0, 'id': 4213, 'name': 'Dorian Sanchez', 'order': 26, 'profile_path': '/2gWA8NvEIrCMWJhP7WccDC4GSCC.jpg'}]</t>
  </si>
  <si>
    <t>[{'credit_id': '52fe4215c3a36847f8002ced', 'department': 'Directing', 'gender': 2, 'id': 716, 'job': 'Director', 'name': 'Emile Ardolino', 'profile_path': '/h4LqsmRshajyuggfxR3wj7aNqyi.jpg'}, {'credit_id': '52fe4215c3a36847f8002cf9', 'department': 'Production', 'gender': 1, 'id': 718, 'job': 'Producer', 'name': 'Linda Gottlieb', 'profile_path': None}, {'credit_id': '52fe4215c3a36847f8002cff', 'department': 'Sound', 'gender': 2, 'id': 719, 'job': 'Original Music Composer', 'name': 'John Morris', 'profile_path': None}, {'credit_id': '52fe4215c3a36847f8002d05', 'department': 'Camera', 'gender': 2, 'id': 720, 'job': 'Director of Photography', 'name': 'Jeff Jur', 'profile_path': None}, {'credit_id': '52fe4215c3a36847f8002d0b', 'department': 'Editing', 'gender': 2, 'id': 721, 'job': 'Editor', 'name': 'Peter C. Frank', 'profile_path': None}, {'credit_id': '52fe4216c3a36847f8002d3d', 'department': 'Costume &amp; Make-Up', 'gender': 0, 'id': 3997, 'job': 'Costume Design', 'name': 'Hilary Rosenfeld', 'profile_path': None}, {'credit_id': '52fe4216c3a36847f8002d43', 'department': 'Production', 'gender': 2, 'id': 4170, 'job': 'Executive Producer', 'name': 'Mitchell Cannold', 'profile_path': None}, {'credit_id': '52fe4216c3a36847f8002d4f', 'department': 'Production', 'gender': 1, 'id': 897, 'job': 'Casting', 'name': 'Bonnie Timmermann', 'profile_path': '/jM8QANtq0v7Eqy8ZYtKot27nsfK.jpg'}, {'credit_id': '52fe4216c3a36847f8002d55', 'department': 'Art', 'gender': 2, 'id': 4196, 'job': 'Art Direction', 'name': 'Mark Haack', 'profile_path': None}, {'credit_id': '52fe4216c3a36847f8002d5b', 'department': 'Art', 'gender': 2, 'id': 4197, 'job': 'Set Decoration', 'name': 'Clay A. Griffith', 'profile_path': None}, {'credit_id': '52fe4216c3a36847f8002d9d', 'department': 'Production', 'gender': 2, 'id': 1202, 'job': 'Executive Producer', 'name': 'Steven Reuther', 'profile_path': None}, {'credit_id': '52fe4216c3a36847f8002da3', 'department': 'Art', 'gender': 2, 'id': 3286, 'job': 'Production Design', 'name': 'David Chapman', 'profile_path': None}, {'credit_id': '57722f759251411dcf004502', 'department': 'Writing', 'gender': 1, 'id': 717, 'job': 'Writer', 'name': 'Eleanor Bergstein', 'profile_path': None}, {'credit_id': '5424d6b1c3a3680880004a4a', 'department': 'Crew', 'gender': 2, 'id': 65310, 'job': 'Choreographer', 'name': 'Kenny Ortega', 'profile_path': '/cZrsOBr1tp1nNPJ5xj3uao2XQbJ.jpg'}, {'credit_id': '564358b69251410a3f001fcb', 'department': 'Art', 'gender': 0, 'id': 1534514, 'job': 'Assistant Art Director', 'name': 'Kevin Lee Allen', 'profile_path': None}, {'credit_id': '56435902c3a36870dd002266', 'department': 'Art', 'gender': 0, 'id': 1333153, 'job': 'Assistant Art Director', 'name': 'Tommy Allen', 'profile_path': None}, {'credit_id': '5643591bc3a36870e30022d8', 'department': 'Art', 'gender': 0, 'id': 1534515, 'job': 'Construction Coordinator', 'name': 'Bill Ballou', 'profile_path': None}, {'credit_id': '5643593c9251410a49001f82', 'department': 'Sound', 'gender': 2, 'id': 1072607, 'job': 'Music Editor', 'name': 'Joseph S. DeBeasi', 'profile_path': None}, {'credit_id': '56435955c3a36870e0002060', 'department': 'Sound', 'gender': 0, 'id': 554394, 'job': 'Music Supervisor', 'name': 'Danny Goldberg', 'profile_path': None}, {'credit_id': '5643597fc3a36870e000206b', 'department': 'Sound', 'gender': 2, 'id': 14749, 'job': 'Music Supervisor', 'name': 'Michael Lloyd', 'profile_path': None}, {'credit_id': '564359a4c3a36870ec001f79', 'department': 'Crew', 'gender': 0, 'id': 9891, 'job': 'Sound Recordist', 'name': 'Douglas Axtell', 'profile_path': None}, {'credit_id': '564359b89251410a4c001f51', 'department': 'Crew', 'gender': 0, 'id': 1534516, 'job': 'Sound Recordist', 'name': 'George Baetz', 'profile_path': None}, {'credit_id': '564359ce9251410a3f001ff9', 'department': 'Sound', 'gender': 0, 'id': 1534517, 'job': 'Dolby Consultant', 'name': 'Michael DiCosimo', 'profile_path': None}, {'credit_id': '564359e6c3a36870d6002094', 'department': 'Sound', 'gender': 0, 'id': 1534518, 'job': 'Sound Editor', 'name': 'Mark Rathaus', 'profile_path': None}, {'credit_id': '56435a039251410a4c001f60', 'department': 'Sound', 'gender': 0, 'id': 17994, 'job': 'Supervising Sound Editor', 'name': 'Dan Sable', 'profile_path': None}, {'credit_id': '56435a4c9251410a4400217a', 'department': 'Costume &amp; Make-Up', 'gender': 0, 'id': 1413224, 'job': 'Hairstylist', 'name': 'Fr√≠√∞a Arad√≥ttir', 'profile_path': None}, {'credit_id': '56435a619251410a49001fb8', 'department': 'Costume &amp; Make-Up', 'gender': 0, 'id': 1534519, 'job': 'Hairstylist', 'name': 'Marlies Vallant', 'profile_path': None}, {'credit_id': '56435abbc3a36870db0021aa', 'department': 'Costume &amp; Make-Up', 'gender': 2, 'id': 1316543, 'job': 'Makeup Artist', 'name': 'David Forrest', 'profile_path': None}, {'credit_id': '56435adcc3a36870ef002272', 'department': 'Costume &amp; Make-Up', 'gender': 0, 'id': 1534520, 'job': 'Makeup Artist', 'name': 'Gilbert La Chapelle', 'profile_path': None}, {'credit_id': '56435b08c3a36870d60020cc', 'department': 'Lighting', 'gender': 2, 'id': 37039, 'job': 'Gaffer', 'name': 'Michael F. Barrow', 'profile_path': None}, {'credit_id': '56435b31c3a36870e300232c', 'department': 'Camera', 'gender': 2, 'id': 74792, 'job': 'Steadicam Operator', 'name': 'Ted Churchill', 'profile_path': None}, {'credit_id': '56435b459251410a530020d4', 'department': 'Camera', 'gender': 2, 'id': 1408359, 'job': 'Steadicam Operator', 'name': 'David Knox', 'profile_path': None}, {'credit_id': '56435b59c3a36870ef002296', 'department': 'Camera', 'gender': 0, 'id': 1391594, 'job': 'Steadicam Operator', 'name': 'Randy Nolen', 'profile_path': None}, {'credit_id': '56435b6fc3a36870e00020b4', 'department': 'Camera', 'gender': 0, 'id': 1534521, 'job': 'Still Photographer', 'name': 'Adger W. Cowans', 'profile_path': None}, {'credit_id': '56435b83c3a36870e300233f', 'department': 'Camera', 'gender': 0, 'id': 1534522, 'job': 'First Assistant Camera', 'name': 'Robert L. Blatman', 'profile_path': None}, {'credit_id': '56435bad9251410a530020e7', 'department': 'Crew', 'gender': 2, 'id': 1162407, 'job': 'Stunt Coordinator', 'name': 'Jim Lovelett', 'profile_path': '/A78NMCPn5Py9WQl6mZVjJ4pZ7Zx.jpg'}, {'credit_id': '5772301e9251411dd9004455', 'department': 'Production', 'gender': 1, 'id': 717, 'job': 'Co-Producer', 'name': 'Eleanor Bergstein', 'profile_path': None}]</t>
  </si>
  <si>
    <t>tt0208092</t>
  </si>
  <si>
    <t>Snatch</t>
  </si>
  <si>
    <t>The second film from British director Guy Ritchie. Snatch tells an obscure story similar to his first fast-paced crazy character-colliding filled film ‚ÄúLock, Stock and Two Smoking Barrels.‚Äù There are two overlapping stories here ‚Äì one is the search for a stolen diamond, and the other about a boxing promoter who‚Äôs having trouble with a psychotic gangster.</t>
  </si>
  <si>
    <t>/on9JlbGEccLsYkjeEph2Whm1DIp.jpg</t>
  </si>
  <si>
    <t>[{'name': 'Columbia Pictures Corporation', 'id': 441}, {'name': 'Screen Gems', 'id': 3287}, {'name': 'SKA Films', 'id': 13419}]</t>
  </si>
  <si>
    <t>9/1/00</t>
  </si>
  <si>
    <t>Stealin' Stones and Breakin' Bones.</t>
  </si>
  <si>
    <t>[{'id': 394, 'name': 'gypsy'}, {'id': 397, 'name': 'bare knuckle boxing'}, {'id': 398, 'name': 'slang'}, {'id': 900, 'name': 'trailer park'}, {'id': 4931, 'name': 'pig'}, {'id': 6075, 'name': 'sport'}, {'id': 7155, 'name': 'receiving of stolen goods'}, {'id': 11362, 'name': 'cockney accent'}, {'id': 33461, 'name': 'diamond'}, {'id': 227892, 'name': 'pikey'}]</t>
  </si>
  <si>
    <t>[{'cast_id': 19, 'character': 'Franky Four Fingers', 'credit_id': '52fe4219c3a36847f8003c05', 'gender': 2, 'id': 1121, 'name': 'Benicio del Toro', 'order': 0, 'profile_path': '/8am369y5SGiZv4l0gY9O5ENzgvE.jpg'}, {'cast_id': 15, 'character': "Abraham 'Cousin Avi' Denovitz", 'credit_id': '52fe4219c3a36847f8003bf5', 'gender': 2, 'id': 1117, 'name': 'Dennis Farina', 'order': 1, 'profile_path': '/o649nAtUimSZxEV6xa5JbMSgsED.jpg'}, {'cast_id': 13, 'character': 'Bullet Tooth Tony', 'credit_id': '52fe4218c3a36847f8003bed', 'gender': 2, 'id': 980, 'name': 'Vinnie Jones', 'order': 2, 'profile_path': '/1QQea9t0JkRVVVbgVtpGAQuf0x5.jpg'}, {'cast_id': 11, 'character': "Mickey O'Neil", 'credit_id': '52fe4218c3a36847f8003be5', 'gender': 2, 'id': 287, 'name': 'Brad Pitt', 'order': 3, 'profile_path': '/ejYIW1enUcGJ9GS3Bs34mtONwWS.jpg'}, {'cast_id': 16, 'character': "Boris 'The Blade' Yurinov", 'credit_id': '52fe4219c3a36847f8003bf9', 'gender': 2, 'id': 1118, 'name': 'Rade Serbedzija', 'order': 4, 'profile_path': '/hbP9ku9cP8Q2cmdB9WIcpkPJaIL.jpg'}, {'cast_id': 10, 'character': 'Turkish', 'credit_id': '52fe4218c3a36847f8003be1', 'gender': 2, 'id': 976, 'name': 'Jason Statham', 'order': 5, 'profile_path': '/PhWiWgasncGWD9LdbsGcmxkV4r.jpg'}, {'cast_id': 14, 'character': 'Brick Top Polford', 'credit_id': '52fe4218c3a36847f8003bf1', 'gender': 2, 'id': 1116, 'name': 'Alan Ford', 'order': 6, 'profile_path': '/3HtCLGRkuLmObyp1oJNJzplxOkI.jpg'}, {'cast_id': 20, 'character': "Doug 'The Head' Denovitz", 'credit_id': '52fe4219c3a36847f8003c09', 'gender': 2, 'id': 1122, 'name': 'Mike Reid', 'order': 7, 'profile_path': '/j9ULDYBKDQEbVC33IWsElHE1cLm.jpg'}, {'cast_id': 17, 'character': 'Vincent', 'credit_id': '52fe4219c3a36847f8003bfd', 'gender': 0, 'id': 1119, 'name': 'Robbie Gee', 'order': 8, 'profile_path': '/sNjG7yCwwF6gMChC6gNfNuPUbwE.jpg'}, {'cast_id': 18, 'character': 'Sol', 'credit_id': '52fe4219c3a36847f8003c01', 'gender': 2, 'id': 1120, 'name': 'Lennie James', 'order': 9, 'profile_path': '/ilmHrtWZMa7FP3yCyJoHX6sSZjx.jpg'}, {'cast_id': 24, 'character': 'Mullet', 'credit_id': '52fe4219c3a36847f8003c19', 'gender': 2, 'id': 1125, 'name': 'Ewen Bremner', 'order': 10, 'profile_path': '/7CQBnBHSNDcbY2LucqWqEpKWsCH.jpg'}, {'cast_id': 21, 'character': 'Darren', 'credit_id': '52fe4219c3a36847f8003c0d', 'gender': 2, 'id': 973, 'name': 'Jason Flemyng', 'order': 11, 'profile_path': '/kzzQoiO3bbi2UeDJL9QtBT5jaQn.jpg'}, {'cast_id': 27, 'character': 'Tyrone', 'credit_id': '52fe4219c3a36847f8003c25', 'gender': 2, 'id': 2627, 'name': 'Ade', 'order': 12, 'profile_path': '/AqlriScl6KcKy2SHWSyLSCiBexH.jpg'}, {'cast_id': 23, 'character': 'Neil', 'credit_id': '52fe4219c3a36847f8003c15', 'gender': 0, 'id': 1124, 'name': 'William Beck', 'order': 13, 'profile_path': '/8xk9spEu62zTtv0NIr9gtL8FZis.jpg'}, {'cast_id': 22, 'character': 'Errol', 'credit_id': '52fe4219c3a36847f8003c11', 'gender': 0, 'id': 1123, 'name': 'Andy Beckwith', 'order': 14, 'profile_path': '/6IjyvBZwKVfdyOu9hWIWo7FCQHM.jpg'}, {'cast_id': 93, 'character': 'Gary', 'credit_id': '59d815e59251412505019b68', 'gender': 0, 'id': 1901415, 'name': 'Jason Buckham', 'order': 15, 'profile_path': None}, {'cast_id': 94, 'character': 'Liam', 'credit_id': '59d81600c3a368624d019ae5', 'gender': 0, 'id': 1901416, 'name': 'Mickey Cantwell', 'order': 16, 'profile_path': None}, {'cast_id': 95, 'character': 'Alex', 'credit_id': '59d816319251412505019bae', 'gender': 0, 'id': 1362561, 'name': 'Nicola Collins', 'order': 17, 'profile_path': None}, {'cast_id': 96, 'character': 'Susi', 'credit_id': '59d81684c3a368620001ad44', 'gender': 0, 'id': 1901417, 'name': 'Teena Collins', 'order': 18, 'profile_path': None}, {'cast_id': 97, 'character': 'MC', 'credit_id': '59d816b192514124c901a7a4', 'gender': 2, 'id': 40651, 'name': 'Charles Cork', 'order': 19, 'profile_path': '/lVa9UYrz7s8yP8cpdoHRKHR1I30.jpg'}, {'cast_id': 98, 'character': 'Horrible Man', 'credit_id': '59d81705925141251f01afbd', 'gender': 2, 'id': 167122, 'name': 'James Cunningham', 'order': 20, 'profile_path': None}, {'cast_id': 89, 'character': "Mum O'Neil", 'credit_id': '588f8ecc92514101ad00af53', 'gender': 0, 'id': 1221763, 'name': 'Sorcha Cusack', 'order': 21, 'profile_path': '/AdUCECBlOxqjCmXGJzzuCWVuHqg.jpg'}, {'cast_id': 99, 'character': 'Jack the All Seeing Eye', 'credit_id': '59d817d5c3a36861df01c467', 'gender': 0, 'id': 1901418, 'name': 'Mickey Dee', 'order': 22, 'profile_path': None}, {'cast_id': 100, 'character': 'Rosebud', 'credit_id': '59d8181ac3a36861df01c4a6', 'gender': 0, 'id': 17072, 'name': 'Sam Douglas', 'order': 23, 'profile_path': '/5ZcldKZ1PDmf2gzTL3LA671PNZL.jpg'}, {'cast_id': 26, 'character': 'Gorgeous George', 'credit_id': '52fe4219c3a36847f8003c21', 'gender': 2, 'id': 2302, 'name': 'Adam Fogerty', 'order': 24, 'profile_path': '/atUrQzMNfGgcbFcdCLw9YklohS7.jpg'}, {'cast_id': 101, 'character': 'Bad Boy Lincoln', 'credit_id': '59d818df92514124eb01a395', 'gender': 0, 'id': 1123329, 'name': 'Goldie', 'order': 25, 'profile_path': None}, {'cast_id': 12, 'character': 'Tommy', 'credit_id': '52fe4218c3a36847f8003be9', 'gender': 2, 'id': 1115, 'name': 'Stephen Graham', 'order': 26, 'profile_path': '/81VZiCA6w8nXG0UjqXCgSJare5N.jpg'}, {'cast_id': 102, 'character': 'Reuben', 'credit_id': '59d81abfc3a36861ec01a971', 'gender': 0, 'id': 1836529, 'name': 'Sid Hoare', 'order': 27, 'profile_path': None}, {'cast_id': 103, 'character': 'Referee', 'credit_id': '59d81adc925141252c01a224', 'gender': 0, 'id': 555144, 'name': 'Ronald Isaac', 'order': 28, 'profile_path': None}, {'cast_id': 104, 'character': 'Michael', 'credit_id': '59d81b22925141252c01a26b', 'gender': 0, 'id': 199104, 'name': 'Chuck Julian', 'order': 29, 'profile_path': None}, {'cast_id': 105, 'character': 'John', 'credit_id': '59d81b56925141250501a079', 'gender': 2, 'id': 60348, 'name': 'Dave Legeno', 'order': 30, 'profile_path': '/rIpPm8VIxhTHbTFFFkdJ9Ht4Gyf.jpg'}, {'cast_id': 106, 'character': "Avi's Colleague", 'credit_id': '59d81b80c3a368620001b2e9', 'gender': 2, 'id': 933883, 'name': 'Eric Meyers', 'order': 31, 'profile_path': '/mDMzeDh9TMrfcxoEXZmvtWqgGZ3.jpg'}, {'cast_id': 107, 'character': 'Charlie', 'credit_id': '59d81ba992514124cd01b27d', 'gender': 0, 'id': 554285, 'name': 'Jason Ninh Cao', 'order': 32, 'profile_path': None}, {'cast_id': 108, 'character': 'Patrick', 'credit_id': '59d81bcdc3a368620001b36c', 'gender': 0, 'id': 1901423, 'name': "Paul O'Boyle", 'order': 33, 'profile_path': None}, {'cast_id': 109, 'character': 'Paulie', 'credit_id': '59d81ca992514124eb01a870', 'gender': 0, 'id': 1380903, 'name': 'Jimmy Roussounis', 'order': 34, 'profile_path': None}, {'cast_id': 110, 'character': 'Pauline', 'credit_id': '59d81cf492514124eb01a8b8', 'gender': 0, 'id': 1901426, 'name': 'Sidney Sedin', 'order': 35, 'profile_path': None}, {'cast_id': 43, 'character': 'Bomber Harris', 'credit_id': '578e2b6cc3a3686ecc008d56', 'gender': 2, 'id': 1340211, 'name': 'Trevor Steedman', 'order': 36, 'profile_path': '/A0cRMvlXSXIAixCxSimHXsiRXCC.jpg'}, {'cast_id': 111, 'character': 'Himy', 'credit_id': '59d81d9cc3a36861ec01acf0', 'gender': 0, 'id': 83838, 'name': 'Yuri Stepanov', 'order': 37, 'profile_path': '/fD1J1Mp9JMFkEEAOeOZdzB8Hoqw.jpg'}, {'cast_id': 112, 'character': 'Sausage Charlie', 'credit_id': '59d81e13925141252c01a620', 'gender': 0, 'id': 1901427, 'name': 'Peter Szakacs', 'order': 38, 'profile_path': None}, {'cast_id': 113, 'character': 'Salt Peter', 'credit_id': '59d81e3292514124c501b26b', 'gender': 0, 'id': 1901428, 'name': 'John Taheny', 'order': 39, 'profile_path': None}, {'cast_id': 114, 'character': 'Mad Fist Willy', 'credit_id': '59d81e56925141251f01b889', 'gender': 0, 'id': 1901429, 'name': 'Mick Theo', 'order': 40, 'profile_path': None}, {'cast_id': 115, 'character': 'John the Gun', 'credit_id': '59d81e73c3a368620d017ff2', 'gender': 0, 'id': 1901430, 'name': 'Andy Till', 'order': 41, 'profile_path': None}, {'cast_id': 90, 'character': 'The Russian', 'credit_id': '588f8ef992514101a300b1b8', 'gender': 2, 'id': 34515, 'name': 'Velibor Topic', 'order': 42, 'profile_path': '/yWqta1oCZfFC0ihBSApmN3CloLg.jpg'}, {'cast_id': 116, 'character': "Horace 'Good Night' Anderson", 'credit_id': '59d81f0fc3a36862270198b1', 'gender': 0, 'id': 555146, 'name': 'Scott Welch', 'order': 43, 'profile_path': None}, {'cast_id': 117, 'character': 'Gypsy Man', 'credit_id': '59d81f33925141250501a599', 'gender': 0, 'id': 1901432, 'name': 'Michael Hughes', 'order': 44, 'profile_path': None}, {'cast_id': 118, 'character': 'Gypsy Man', 'credit_id': '59d81f53c3a36861a301a614', 'gender': 2, 'id': 210485, 'name': 'Liam McMahon', 'order': 45, 'profile_path': '/dB0SCXoHUx3I2czPaxZyEcia9cH.jpg'}, {'cast_id': 119, 'character': 'Gypsy Man', 'credit_id': '59d81f8f925141251401b9a1', 'gender': 0, 'id': 1646438, 'name': 'James Warren', 'order': 46, 'profile_path': None}, {'cast_id': 120, 'character': 'Gypsy Kid', 'credit_id': '59d81fdbc3a368623e01aa82', 'gender': 0, 'id': 1892745, 'name': 'Austin Drage', 'order': 47, 'profile_path': None}, {'cast_id': 121, 'character': 'Gypsy Kid', 'credit_id': '59d82002c3a368620001b92e', 'gender': 0, 'id': 1901433, 'name': 'Liam Donaghy', 'order': 48, 'profile_path': None}, {'cast_id': 122, 'character': 'Gypsy Kid', 'credit_id': '59d82069925141252c01a919', 'gender': 0, 'id': 1901434, 'name': 'Joe Williams', 'order': 49, 'profile_path': None}, {'cast_id': 123, 'character': "Brick Top's Henchman", 'credit_id': '59d820f1925141250501a79f', 'gender': 0, 'id': 1901435, 'name': 'John Farnell', 'order': 50, 'profile_path': None}, {'cast_id': 124, 'character': "Brick Top's Henchman", 'credit_id': '59d8210792514124c501b5f7', 'gender': 0, 'id': 1901436, 'name': 'Shaun Pearson', 'order': 51, 'profile_path': None}, {'cast_id': 125, 'character': "Brick Top's Henchman", 'credit_id': '59d8211fc3a36861df01d064', 'gender': 0, 'id': 1901437, 'name': 'Dean Smith', 'order': 52, 'profile_path': None}, {'cast_id': 126, 'character': "Brick Top's Henchman", 'credit_id': '59d82133c3a368624d01a768', 'gender': 0, 'id': 1901438, 'name': 'Roy Snell', 'order': 53, 'profile_path': None}, {'cast_id': 91, 'character': 'Policeman', 'credit_id': '58a135b69251410754000e33', 'gender': 2, 'id': 30323, 'name': 'Tim Faraday', 'order': 54, 'profile_path': '/nYTpHLXZPLK2LkW31t2Ni0IG5tB.jpg'}, {'cast_id': 127, 'character': 'Policeman', 'credit_id': '59d8216fc3a368624d01a7b2', 'gender': 0, 'id': 1901439, 'name': 'Andrew Shield', 'order': 55, 'profile_path': None}, {'cast_id': 42, 'character': 'Boxer (uncredited)', 'credit_id': '56d9d1f6c3a36870ac010a30', 'gender': 2, 'id': 1473866, 'name': "Elwin 'Chopper' David", 'order': 56, 'profile_path': '/sIHgp7BIkbfXkxvSNlfYYHA7smf.jpg'}, {'cast_id': 25, 'character': 'Man Reading Newspaper (uncredited)', 'credit_id': '52fe4219c3a36847f8003c1d', 'gender': 2, 'id': 956, 'name': 'Guy Ritchie', 'order': 57, 'profile_path': '/uLpiixgcko2W5GLsqBEvSfluyEs.jpg'}]</t>
  </si>
  <si>
    <t>[{'credit_id': '557227729251411107000762', 'department': 'Production', 'gender': 2, 'id': 29, 'job': 'Executive Producer', 'name': 'Steve Tisch', 'profile_path': None}, {'credit_id': '52fe4218c3a36847f8003bd7', 'department': 'Production', 'gender': 1, 'id': 1113, 'job': 'Casting', 'name': 'Lucinda Syson', 'profile_path': None}, {'credit_id': '52fe4218c3a36847f8003bc5', 'department': 'Sound', 'gender': 2, 'id': 960, 'job': 'Original Music Composer', 'name': 'John Murphy', 'profile_path': None}, {'credit_id': '52fe4218c3a36847f8003bb9', 'department': 'Directing', 'gender': 2, 'id': 956, 'job': 'Director', 'name': 'Guy Ritchie', 'profile_path': '/uLpiixgcko2W5GLsqBEvSfluyEs.jpg'}, {'credit_id': '52fe4219c3a36847f8003c2b', 'department': 'Writing', 'gender': 2, 'id': 956, 'job': 'Writer', 'name': 'Guy Ritchie', 'profile_path': '/uLpiixgcko2W5GLsqBEvSfluyEs.jpg'}, {'credit_id': '52fe4218c3a36847f8003bbf', 'department': 'Production', 'gender': 2, 'id': 957, 'job': 'Producer', 'name': 'Matthew Vaughn', 'profile_path': '/Dnbz3B7yy4u0abixuD5LakZgsy.jpg'}, {'credit_id': '52fe4218c3a36847f8003bcb', 'department': 'Camera', 'gender': 2, 'id': 966, 'job': 'Director of Photography', 'name': 'Tim Maurice-Jones', 'profile_path': None}, {'credit_id': '52fe4218c3a36847f8003bd1', 'department': 'Art', 'gender': 2, 'id': 1112, 'job': 'Production Design', 'name': 'Hugo Luczyc-Wyhowski', 'profile_path': None}, {'credit_id': '52fe4218c3a36847f8003bdd', 'department': 'Editing', 'gender': 2, 'id': 1114, 'job': 'Editor', 'name': 'Jon Harris', 'profile_path': None}, {'credit_id': '537212bdc3a368436e000f14', 'department': 'Costume &amp; Make-Up', 'gender': 0, 'id': 6380, 'job': 'Costume Design', 'name': 'Verity Hawkes', 'profile_path': None}, {'credit_id': '5572272592514111610007fb', 'department': 'Production', 'gender': 2, 'id': 23449, 'job': 'Co-Producer', 'name': 'Michael Dreyer', 'profile_path': None}, {'credit_id': '584999de92514157b5002a80', 'department': 'Costume &amp; Make-Up', 'gender': 0, 'id': 23457, 'job': 'Prosthetic Supervisor', 'name': 'Barrie Gower', 'profile_path': None}, {'credit_id': '5572272fc3a36839200025a8', 'department': 'Production', 'gender': 2, 'id': 35388, 'job': 'Executive Producer', 'name': 'Stephen Marks', 'profile_path': None}, {'credit_id': '5572273992514111610007fd', 'department': 'Production', 'gender': 2, 'id': 35389, 'job': 'Executive Producer', 'name': 'Peter Morton', 'profile_path': None}, {'credit_id': '5849a37cc3a368141f015055', 'department': 'Production', 'gender': 2, 'id': 61578, 'job': 'Production Manager', 'name': 'Adam Bohling', 'profile_path': None}, {'credit_id': '557227669251416af7002148', 'department': 'Production', 'gender': 1, 'id': 95022, 'job': 'Executive Producer', 'name': 'Trudie Styler', 'profile_path': '/nRp9sQ5PRbcZ453YBOzYcRbaf9F.jpg'}, {'credit_id': '52fe4219c3a36847f8003c31', 'department': 'Sound', 'gender': 0, 'id': 143210, 'job': 'Music', 'name': 'Noel Gallagher', 'profile_path': '/IfEw48V778qafbpiJilce9wlmw.jpg'}, {'credit_id': '58499efec3a368141f014c24', 'department': 'Directing', 'gender': 0, 'id': 189613, 'job': 'Assistant Director', 'name': 'David Reid', 'profile_path': None}, {'credit_id': '537212dbc3a3684366001002', 'department': 'Costume &amp; Make-Up', 'gender': 0, 'id': 1319154, 'job': 'Costume Supervisor', 'name': 'Sharon Gilham', 'profile_path': None}, {'credit_id': '537212fcc3a368436e000f1e', 'department': 'Art', 'gender': 0, 'id': 1319155, 'job': 'Art Direction', 'name': 'Julie Philpott', 'profile_path': None}, {'credit_id': '53721310c3a3684358000fb1', 'department': 'Art', 'gender': 0, 'id': 1319156, 'job': 'Set Decoration', 'name': 'Linda Wilson', 'profile_path': None}, {'credit_id': '58499c6dc3a3681414015e87', 'department': 'Costume &amp; Make-Up', 'gender': 0, 'id': 1325234, 'job': 'Makeup Artist', 'name': 'Jean Ann Black', 'profile_path': None}, {'credit_id': '5849a4cdc3a368141a01658f', 'department': 'Sound', 'gender': 2, 'id': 1327029, 'job': 'Sound Mixer', 'name': 'Simon Hayes', 'profile_path': None}, {'credit_id': '5849a483c3a368141a016563', 'department': 'Sound', 'gender': 0, 'id': 1338220, 'job': 'Sound Designer', 'name': 'Matthew Collinge', 'profile_path': None}, {'credit_id': '5849a4b192514119b3014fd6', 'department': 'Sound', 'gender': 0, 'id': 1338220, 'job': 'Sound Effects Editor', 'name': 'Matthew Collinge', 'profile_path': None}, {'credit_id': '58499d5492514157fa002e64', 'department': 'Crew', 'gender': 0, 'id': 1342668, 'job': 'Security', 'name': 'David Lindsay', 'profile_path': None}, {'credit_id': '5849a36492514119af014be4', 'department': 'Production', 'gender': 0, 'id': 1402091, 'job': 'Production Coordinator', 'name': 'Emma Pike', 'profile_path': None}, {'credit_id': '5849a529c3a368141f015206', 'department': 'Writing', 'gender': 0, 'id': 1405798, 'job': 'Storyboard', 'name': 'Peter Wignall', 'profile_path': None}, {'credit_id': '58499c0692514157fa002d90', 'department': 'Camera', 'gender': 0, 'id': 1405798, 'job': 'Steadicam Operator', 'name': 'Peter Wignall', 'profile_path': None}, {'credit_id': '5849a28d92514157b500302a', 'department': 'Directing', 'gender': 0, 'id': 1407676, 'job': 'Script Supervisor', 'name': 'Mary Haddow', 'profile_path': None}, {'credit_id': '5849a45fc3a36814280138be', 'department': 'Sound', 'gender': 0, 'id': 1409296, 'job': 'Music Editor', 'name': 'Danny Sheehan', 'profile_path': None}, {'credit_id': '5849a4e6c3a368140a015f98', 'department': 'Sound', 'gender': 0, 'id': 1409296, 'job': 'Supervising Sound Editor', 'name': 'Danny Sheehan', 'profile_path': None}, {'credit_id': '58499c3cc3a368141f014a78', 'department': 'Costume &amp; Make-Up', 'gender': 0, 'id': 1415946, 'job': 'Hairstylist', 'name': 'Belinda Parish', 'profile_path': None}, {'credit_id': '58499cb992514119bf014a3b', 'department': 'Crew', 'gender': 0, 'id': 1438914, 'job': 'Cableman', 'name': 'James Harris', 'profile_path': None}, {'credit_id': '58499ed8c3a3681414016022', 'department': 'Crew', 'gender': 0, 'id': 1465063, 'job': 'Unit Publicist', 'name': 'Nevette Previd', 'profile_path': None}, {'credit_id': '55722745c3a368376f002336', 'department': 'Production', 'gender': 0, 'id': 1474352, 'job': 'Executive Producer', 'name': 'Angad Paul', 'profile_path': None}, {'credit_id': '58499c23c3a368140a01586e', 'department': 'Camera', 'gender': 0, 'id': 1474353, 'job': 'Still Photographer', 'name': 'Sebastian Pearson', 'profile_path': None}, {'credit_id': '5572274fc3a36838730025b0', 'department': 'Production', 'gender': 0, 'id': 1474353, 'job': 'Associate Producer', 'name': 'Sebastian Pearson', 'profile_path': None}, {'credit_id': '5572275cc3a36838730025b6', 'department': 'Production', 'gender': 0, 'id': 1474354, 'job': 'Associate Producer', 'name': 'Taha Ali Reza', 'profile_path': None}, {'credit_id': '5849998392514119b3014764', 'department': 'Art', 'gender': 0, 'id': 1487710, 'job': 'Assistant Art Director', 'name': 'Martin Foley', 'profile_path': None}, {'credit_id': '58499dfcc3a3681414015f90', 'department': 'Crew', 'gender': 0, 'id': 1504366, 'job': 'Stunt Coordinator', 'name': 'Tom Delmar', 'profile_path': None}, {'credit_id': '58499c9f92514119bf014a2c', 'department': 'Crew', 'gender': 0, 'id': 1532215, 'job': 'Armorer', 'name': 'Charles Bodycomb', 'profile_path': None}, {'credit_id': '5849a43fc3a368141401657b', 'department': 'Sound', 'gender': 0, 'id': 1546161, 'job': 'Foley', 'name': 'Diane Greaves', 'profile_path': None}, {'credit_id': '5849a503c3a3681428013906', 'department': 'Visual Effects', 'gender': 0, 'id': 1556947, 'job': 'Special Effects Supervisor', 'name': 'Ken Lailey', 'profile_path': None}, {'credit_id': '5849a2cc92514119af014af1', 'department': 'Editing', 'gender': 0, 'id': 1557600, 'job': 'First Assistant Editor', 'name': 'Paul Swinburne', 'profile_path': None}, {'credit_id': '58499c5192514157fa002dc4', 'department': 'Costume &amp; Make-Up', 'gender': 0, 'id': 1570207, 'job': 'Key Hair Stylist', 'name': 'Pebbles', 'profile_path': None}, {'credit_id': '58499cebc3a3681411014a53', 'department': 'Crew', 'gender': 0, 'id': 1578092, 'job': 'Dialect Coach', 'name': 'Brendan Gunn', 'profile_path': None}, {'credit_id': '58499d1fc3a3681414015efa', 'department': 'Crew', 'gender': 0, 'id': 1578871, 'job': 'Loader', 'name': 'Jake Marcuson', 'profile_path': None}, {'credit_id': '5849a2a5c3a368140e016466', 'department': 'Editing', 'gender': 0, 'id': 1621238, 'job': 'Color Timer', 'name': 'David Rees', 'profile_path': None}, {'credit_id': '5849a310c3a3681411014f07', 'department': 'Production', 'gender': 2, 'id': 1640354, 'job': 'Location Manager', 'name': 'Pat Karam', 'profile_path': None}, {'credit_id': '58499a4d92514157fa002cbf', 'department': 'Art', 'gender': 0, 'id': 1713266, 'job': 'Standby Painter', 'name': 'Tom Roberts', 'profile_path': None}, {'credit_id': '5849a2f792514119b6014cd1', 'department': 'Lighting', 'gender': 0, 'id': 1713697, 'job': 'Electrician', 'name': 'Ray Bateman', 'profile_path': None}, {'credit_id': '584999cd92514119b60146bd', 'department': 'Art', 'gender': 0, 'id': 1719777, 'job': 'Construction Coordinator', 'name': 'Dennis Wilson', 'profile_path': None}, {'credit_id': '58499bf9c3a3681408011f16', 'department': 'Camera', 'gender': 0, 'id': 1719786, 'job': 'Grip', 'name': 'Terry Williams', 'profile_path': None}, {'credit_id': '58499c88c3a368141f014a92', 'department': 'Crew', 'gender': 0, 'id': 1719789, 'job': 'Additional Music', 'name': 'Bibs Ekkel', 'profile_path': None}, {'credit_id': '58499cddc3a3681411014a46', 'department': 'Crew', 'gender': 0, 'id': 1719791, 'job': 'Carpenter', 'name': 'Robert Park', 'profile_path': None}, {'credit_id': '58499d0bc3a3681411014a63', 'department': 'Crew', 'gender': 0, 'id': 1719792, 'job': 'Driver', 'name': 'Fergus Cotter', 'profile_path': None}, {'credit_id': '58499d3992514119b6014873', 'department': 'Crew', 'gender': 0, 'id': 1719794, 'job': 'Property Master', 'name': 'Tom Pleydell-Pearce', 'profile_path': None}, {'credit_id': '58499d48c3a368141a015eec', 'department': 'Crew', 'gender': 0, 'id': 1719796, 'job': 'Second Unit Cinematographer', 'name': 'Mick Ward', 'profile_path': None}, {'credit_id': '58499dedc3a368141f014b8b', 'department': 'Crew', 'gender': 0, 'id': 1719798, 'job': 'Stand In', 'name': 'Bill Hickey', 'profile_path': None}, {'credit_id': '58499e9792514119bc014cfc', 'department': 'Crew', 'gender': 0, 'id': 1719801, 'job': 'Transportation Captain', 'name': 'Simon Barker', 'profile_path': None}, {'credit_id': '5849a35692514119b3014e4c', 'department': 'Production', 'gender': 0, 'id': 1719824, 'job': 'Production Accountant', 'name': 'Maurice Landsberger', 'profile_path': None}, {'credit_id': '5849a42692514157b5003294', 'department': 'Production', 'gender': 0, 'id': 1719825, 'job': 'Researcher', 'name': 'Willi Geiger', 'profile_path': None}, {'credit_id': '5849a431c3a368140e0166cb', 'department': 'Sound', 'gender': 0, 'id': 1719826, 'job': 'Boom Operator', 'name': 'Arthur Fenn', 'profile_path': None}, {'credit_id': '5849a54492514119bf0151ac', 'department': 'Crew', 'gender': 0, 'id': 1719827, 'job': 'Score Engineer', 'name': 'Daniel L. Griffiths', 'profile_path': None}]</t>
  </si>
  <si>
    <t>http://www.thechangeupmovie.com/</t>
  </si>
  <si>
    <t>tt1488555</t>
  </si>
  <si>
    <t>The Change-Up</t>
  </si>
  <si>
    <t>Dave is a married man with two kids and a loving wife , and Mitch is a single man who is at the prime of his sexual life. One fateful night while Mitch and Dave are peeing in a fountain when lightning strikes, they switch bodies.</t>
  </si>
  <si>
    <t>/iXWxlpmaeHQTjFnJhyo95p7Jrnc.jpg</t>
  </si>
  <si>
    <t>[{'name': 'Universal Pictures', 'id': 33}, {'name': 'Original Film', 'id': 333}, {'name': 'Relativity Media', 'id': 7295}, {'name': 'Big Kid Pictures', 'id': 8406}]</t>
  </si>
  <si>
    <t>8/5/11</t>
  </si>
  <si>
    <t>Who says men can't change?</t>
  </si>
  <si>
    <t>[{'id': 931, 'name': 'jealousy'}, {'id': 3817, 'name': 'chance'}, {'id': 4896, 'name': 'wish'}, {'id': 6223, 'name': 'change'}, {'id': 14521, 'name': 'man change'}, {'id': 14522, 'name': 'co-worker'}, {'id': 33721, 'name': 'body-swap'}]</t>
  </si>
  <si>
    <t>[{'cast_id': 2, 'character': 'Sabrina McArdle', 'credit_id': '52fe4799c3a36847f813e555', 'gender': 1, 'id': 59315, 'name': 'Olivia Wilde', 'order': 0, 'profile_path': '/kyzJblLaOPK89QkRJlh6w0tbvFI.jpg'}, {'cast_id': 3, 'character': 'Mitch Planko', 'credit_id': '52fe4799c3a36847f813e559', 'gender': 2, 'id': 10859, 'name': 'Ryan Reynolds', 'order': 1, 'profile_path': '/h1co81QaT2nJA41Sb7eZwmWl1L2.jpg'}, {'cast_id': 4, 'character': 'Dave Lockwood', 'credit_id': '52fe4799c3a36847f813e55d', 'gender': 2, 'id': 23532, 'name': 'Jason Bateman', 'order': 2, 'profile_path': '/ttzLpjvcLkvXyyTBpjmZw11tjlr.jpg'}, {'cast_id': 5, 'character': 'Jamie Lockwood', 'credit_id': '52fe4799c3a36847f813e561', 'gender': 1, 'id': 41087, 'name': 'Leslie Mann', 'order': 3, 'profile_path': '/lQwcjcy5R4gZZGDkelvWbsKDoZq.jpg'}, {'cast_id': 6, 'character': 'Tatiana', 'credit_id': '52fe4799c3a36847f813e565', 'gender': 1, 'id': 83352, 'name': 'Mircea Monroe', 'order': 4, 'profile_path': '/b27UZlc4VBwVbOiJSbkyfnfLWZP.jpg'}, {'cast_id': 7, 'character': "Mitch's Dad", 'credit_id': '52fe4799c3a36847f813e569', 'gender': 2, 'id': 1903, 'name': 'Alan Arkin', 'order': 5, 'profile_path': '/gcrKO2z0YVUXBXVeB9V8PndG0IJ.jpg'}, {'cast_id': 10, 'character': 'Kinkabe Lawyer', 'credit_id': '52fe4799c3a36847f813e579', 'gender': 2, 'id': 1000822, 'name': 'TJ Hassan', 'order': 6, 'profile_path': '/6A0n3eZSvtBBtxgEW03cEEmAJQZ.jpg'}, {'cast_id': 12, 'character': 'Flemming Steel', 'credit_id': '532c2a1b9251416e95000d92', 'gender': 2, 'id': 21142, 'name': 'Gregory Itzin', 'order': 8, 'profile_path': '/fncVVUcVFR9QgW1XOCbbp4eUJEU.jpg'}, {'cast_id': 13, 'character': 'Ted Norton', 'credit_id': '532c2a2c9251416e89000e8a', 'gender': 2, 'id': 173739, 'name': 'Ned Schmidtke', 'order': 9, 'profile_path': '/nCZ1y7sre7m7pVurBwKoR6mzmrc.jpg'}, {'cast_id': 14, 'character': 'Ken Kinkabe', 'credit_id': '532c2a3b9251416e95000d95', 'gender': 2, 'id': 945062, 'name': 'Ming Lo', 'order': 10, 'profile_path': '/tl7hDWAAqlJaDaWHx6Kor3Nt1zO.jpg'}, {'cast_id': 15, 'character': 'Cara Lockwood', 'credit_id': '532c2a4a9251416e98000e2b', 'gender': 0, 'id': 123065, 'name': 'Sydney Rouviere', 'order': 11, 'profile_path': None}, {'cast_id': 16, 'character': 'Valtan', 'credit_id': '532c2a579251416e89000e92', 'gender': 2, 'id': 14886, 'name': 'Craig Bierko', 'order': 12, 'profile_path': '/j1kgaIfv5scGXovQZOYTsZREssK.jpg'}, {'cast_id': 17, 'character': 'Blow-Dried Goon', 'credit_id': '532c2a649251416e98000e30', 'gender': 0, 'id': 1224311, 'name': 'Dax Griffin', 'order': 13, 'profile_path': '/v1Ih71brZMwm1zLkqVZGwPjgXwr.jpg'}, {'cast_id': 18, 'character': 'Sophia', 'credit_id': '532c2a729251416e92000f55', 'gender': 0, 'id': 1046200, 'name': 'Andrea Moore', 'order': 14, 'profile_path': '/q4AfAMZTLSCtsqWEjfSRoXewc6p.jpg'}, {'cast_id': 19, 'character': 'Parks Foreman', 'credit_id': '532c2a849251416e9f000e10', 'gender': 2, 'id': 1068811, 'name': 'Matthew Cornwell', 'order': 15, 'profile_path': '/vpUydPeS6p9nlLUZFVgIveYIXPn.jpg'}, {'cast_id': 20, 'character': 'Mona', 'credit_id': '532c2a919251416e95000d9f', 'gender': 1, 'id': 102335, 'name': "Taaffe O'Connell", 'order': 16, 'profile_path': None}, {'cast_id': 59, 'character': 'Babysitter', 'credit_id': '574b164a9251414073001447', 'gender': 1, 'id': 1168702, 'name': 'Bailey Anne Borders', 'order': 17, 'profile_path': '/o4VHrStTAS7CSTPDaAsk34ipegf.jpg'}, {'cast_id': 60, 'character': 'Boom Operator', 'credit_id': '575916e99251410906001998', 'gender': 2, 'id': 1503756, 'name': 'Clay Chamberlin', 'order': 18, 'profile_path': '/dZw6tdfOIvvutEgOilosaAUwtnC.jpg'}, {'cast_id': 62, 'character': 'Carla Nelson', 'credit_id': '58eb53ce9251413ce4028ed8', 'gender': 1, 'id': 152355, 'name': 'Jeanine Jackson', 'order': 19, 'profile_path': '/aTPsYoKNIZFZKche4OGOPoyd639.jpg'}]</t>
  </si>
  <si>
    <t>[{'credit_id': '563f579cc3a3681b5e02ca2a', 'department': 'Production', 'gender': 1, 'id': 434, 'job': 'Casting', 'name': 'Lisa Beach', 'profile_path': None}, {'credit_id': '563f57af92514129fe020374', 'department': 'Production', 'gender': 1, 'id': 436, 'job': 'Casting', 'name': 'Sarah Katzman', 'profile_path': None}, {'credit_id': '563f573fc3a3681b5c030788', 'department': 'Sound', 'gender': 2, 'id': 4500, 'job': 'Music', 'name': 'John Debney', 'profile_path': '/hTrlvZlDXQk49nfc2BM9sjKfJv.jpg'}, {'credit_id': '563f5759c3a3681b5c03078c', 'department': 'Camera', 'gender': 0, 'id': 6389, 'job': 'Director of Photography', 'name': 'Eric Alan Edwards', 'profile_path': None}, {'credit_id': '563f5819c3a3681b4b02bbab', 'department': 'Costume &amp; Make-Up', 'gender': 1, 'id': 11802, 'job': 'Costume Design', 'name': 'Betsy Heimann', 'profile_path': None}, {'credit_id': '563f5776c3a3681b5c030793', 'department': 'Editing', 'gender': 1, 'id': 10394, 'job': 'Editor', 'name': 'Lee Haxall', 'profile_path': None}, {'credit_id': '563f5321c3a3681b4b02bae4', 'department': 'Production', 'gender': 2, 'id': 11874, 'job': 'Producer', 'name': 'Neal H. Moritz', 'profile_path': '/cNcsEYmoS4niCz3UkVAA09dUIob.jpg'}, {'credit_id': '563f5789c3a3681b4b02bb9a', 'department': 'Editing', 'gender': 2, 'id': 14376, 'job': 'Editor', 'name': 'Greg Hayden', 'profile_path': None}, {'credit_id': '563f587a92514129fe020399', 'department': 'Crew', 'gender': 0, 'id': 16658, 'job': 'Special Effects Coordinator', 'name': 'Joe Digaetano', 'profile_path': None}, {'credit_id': '563f5805c3a3681b6102fb26', 'department': 'Art', 'gender': 1, 'id': 17951, 'job': 'Set Decoration', 'name': 'Debra Schutt', 'profile_path': None}, {'credit_id': '563f57c4c3a3681b4b02bba0', 'department': 'Art', 'gender': 2, 'id': 19284, 'job': 'Production Design', 'name': 'Barry Robison', 'profile_path': None}, {'credit_id': '570b9342c3a3680b77007ae4', 'department': 'Art', 'gender': 0, 'id': 33195, 'job': 'Supervising Art Director', 'name': 'Ian Gracie', 'profile_path': None}, {'credit_id': '52fe4799c3a36847f813e551', 'department': 'Directing', 'gender': 2, 'id': 42994, 'job': 'Director', 'name': 'David Dobkin', 'profile_path': '/qpXTNNOkFmMoAtcEo0qNNFR9bls.jpg'}, {'credit_id': '5378348ec3a368553100308b', 'department': 'Production', 'gender': 2, 'id': 42994, 'job': 'Producer', 'name': 'David Dobkin', 'profile_path': '/qpXTNNOkFmMoAtcEo0qNNFR9bls.jpg'}, {'credit_id': '52fe4799c3a36847f813e56f', 'department': 'Writing', 'gender': 2, 'id': 52114, 'job': 'Screenplay', 'name': 'Jon Lucas', 'profile_path': None}, {'credit_id': '52fe4799c3a36847f813e575', 'department': 'Writing', 'gender': 2, 'id': 52115, 'job': 'Screenplay', 'name': 'Scott Moore', 'profile_path': None}, {'credit_id': '579d03f39251411b36008601', 'department': 'Sound', 'gender': 0, 'id': 68016, 'job': 'Orchestrator', 'name': 'Kevin Kaska', 'profile_path': '/azlSu8Sz9QGeK3xgQS9p3ZvR9q9.jpg'}, {'credit_id': '563f5a9f9251413b130102a8', 'department': 'Costume &amp; Make-Up', 'gender': 0, 'id': 229810, 'job': 'Key Hair Stylist', 'name': 'Gianna Sparacino', 'profile_path': None}, {'credit_id': '563f59789251413442006c7d', 'department': 'Costume &amp; Make-Up', 'gender': 0, 'id': 1318886, 'job': 'Costume Supervisor', 'name': 'Joyce Kogut', 'profile_path': None}, {'credit_id': '563f57ee925141781900bc2e', 'department': 'Art', 'gender': 0, 'id': 1319750, 'job': 'Art Direction', 'name': 'Thomas Minton', 'profile_path': None}, {'credit_id': '563f59cec3a3681b5c0307e6', 'department': 'Costume &amp; Make-Up', 'gender': 0, 'id': 1330584, 'job': 'Set Costumer', 'name': 'Rhonney Greene', 'profile_path': None}, {'credit_id': '563f5858c3a3681b54030b80', 'department': 'Art', 'gender': 0, 'id': 1341851, 'job': 'Construction Coordinator', 'name': 'Jeff Passanante', 'profile_path': None}, {'credit_id': '563f58c092514129fe0203a4', 'department': 'Visual Effects', 'gender': 0, 'id': 1342014, 'job': 'Visual Effects Producer', 'name': 'Seth Kleinberg', 'profile_path': None}, {'credit_id': '563f5908c3a3681b54030b9b', 'department': 'Production', 'gender': 0, 'id': 1345611, 'job': 'Casting Associate', 'name': 'Tara Feldstein', 'profile_path': None}, {'credit_id': '563f58d9c3a3681b5c0307c8', 'department': 'Visual Effects', 'gender': 2, 'id': 1405209, 'job': 'Visual Effects Supervisor', 'name': 'David Jones', 'profile_path': None}, {'credit_id': '563f5b6a9251414c7000e45b', 'department': 'Costume &amp; Make-Up', 'gender': 0, 'id': 1409824, 'job': 'Wigmaker', 'name': 'Natasha Ladek', 'profile_path': None}, {'credit_id': '563f5af8c3a3681b4d035c6a', 'department': 'Costume &amp; Make-Up', 'gender': 0, 'id': 1415333, 'job': 'Makeup Department Head', 'name': 'Elaine L. Offers', 'profile_path': None}, {'credit_id': '563f59b9c3a3681b5e02ca79', 'department': 'Costume &amp; Make-Up', 'gender': 0, 'id': 1445850, 'job': 'Set Costumer', 'name': 'Sally Wilkerson', 'profile_path': None}, {'credit_id': '563f5a20c3a3681b6102fb75', 'department': 'Directing', 'gender': 0, 'id': 1458202, 'job': 'Script Supervisor', 'name': 'Gail Hunter', 'profile_path': None}, {'credit_id': '563f583dc3a3681b5202e328', 'department': 'Art', 'gender': 0, 'id': 1459198, 'job': 'Art Department Coordinator', 'name': 'Amy Lehman', 'profile_path': None}, {'credit_id': '563f5a71c3a3681b4d035c54', 'department': 'Costume &amp; Make-Up', 'gender': 0, 'id': 1465623, 'job': 'Hair Department Head', 'name': 'Rod Ortega', 'profile_path': None}, {'credit_id': '563f59929251413442006c81', 'department': 'Costume &amp; Make-Up', 'gender': 0, 'id': 1502255, 'job': 'Set Costumer', 'name': 'Miracole Burns', 'profile_path': None}, {'credit_id': '563f59349251417fa9006ea6', 'department': 'Production', 'gender': 0, 'id': 1527912, 'job': 'Casting Associate', 'name': 'Beth Lipari', 'profile_path': None}, {'credit_id': '563f58a79251413442006c63', 'department': 'Visual Effects', 'gender': 0, 'id': 1533082, 'job': 'Visual Effects Coordinator', 'name': 'Anthony Hays', 'profile_path': None}, {'credit_id': '563f5920c3a36862da007af7', 'department': 'Production', 'gender': 0, 'id': 1533083, 'job': 'Casting Associate', 'name': 'Jonathan Clay Harris', 'profile_path': None}, {'credit_id': '563f594b925141781900bc5c', 'department': 'Costume &amp; Make-Up', 'gender': 0, 'id': 1533084, 'job': 'Assistant Costume Designer', 'name': 'Pablo Borges', 'profile_path': None}, {'credit_id': '563f595e9251416cd8006eb4', 'department': 'Costume &amp; Make-Up', 'gender': 0, 'id': 1533085, 'job': 'Assistant Costume Designer', 'name': 'Autumn Saville', 'profile_path': None}, {'credit_id': '563f59a692514118670073d8', 'department': 'Costume &amp; Make-Up', 'gender': 0, 'id': 1533086, 'job': 'Set Costumer', 'name': 'Sarah Downer', 'profile_path': None}, {'credit_id': '563f59e392514129fe0203cc', 'department': 'Costume &amp; Make-Up', 'gender': 0, 'id': 1533087, 'job': 'Seamstress', 'name': 'Cylinda Nesmith Davison', 'profile_path': None}, {'credit_id': '563f5b10c3a3681b4d035c72', 'department': 'Costume &amp; Make-Up', 'gender': 0, 'id': 1533089, 'job': 'Makeup Artist', 'name': 'Amy Tagliamonti', 'profile_path': None}, {'credit_id': '563f5b439251411867007425', 'department': 'Costume &amp; Make-Up', 'gender': 0, 'id': 1533090, 'job': 'Makeup Artist', 'name': 'Mary Anne Spano', 'profile_path': None}]</t>
  </si>
  <si>
    <t>[{'id': 80, 'name': 'Crime'}, {'id': 18, 'name': 'Drama'}, {'id': 53, 'name': 'Thriller'}, {'id': 36, 'name': 'History'}]</t>
  </si>
  <si>
    <t>tt1321865</t>
  </si>
  <si>
    <t>Carlos</t>
  </si>
  <si>
    <t>The story of Venezuelan revolutionary, Ilich Ramirez Sanchez, who founded a worldwide terrorist organization and raided the OPEC headquarters in 1975 before being caught by the French police.</t>
  </si>
  <si>
    <t>/obHJeOHn8J5XD049nj7KVSpAMEW.jpg</t>
  </si>
  <si>
    <t>[{'name': 'Egoli Tossell Film AG', 'id': 2254}, {'name': 'Canal+', 'id': 5358}, {'name': 'Arte France', 'id': 6111}, {'name': 'Films en Stock', 'id': 11394}]</t>
  </si>
  <si>
    <t>5/19/10</t>
  </si>
  <si>
    <t>[{'iso_639_1': 'fr', 'name': 'Français'}, {'iso_639_1': 'de', 'name': 'Deutsch'}, {'iso_639_1': 'en', 'name': 'English'}, {'iso_639_1': 'es', 'name': 'Español'}, {'iso_639_1': 'ar', 'name': 'العربية'}, {'iso_639_1': 'hu', 'name': 'Magyar'}, {'iso_639_1': 'ja', 'name': '日本語'}, {'iso_639_1': 'ru', 'name': 'Pусский'}]</t>
  </si>
  <si>
    <t>The man who hijacked the world</t>
  </si>
  <si>
    <t>[{'id': 1419, 'name': 'gun'}, {'id': 7336, 'name': 'car bomb'}, {'id': 11162, 'name': 'miniseries'}, {'id': 13015, 'name': 'terrorism'}, {'id': 18232, 'name': 'opec'}, {'id': 18233, 'name': 'hostage situation'}, {'id': 18263, 'name': 'revolutionary'}]</t>
  </si>
  <si>
    <t>[{'cast_id': 4, 'character': "Ilich Ram√≠rez S√°nchez ('Carlos')", 'credit_id': '52fe4647c3a36847f80f6143', 'gender': 2, 'id': 25616, 'name': 'Edgar Ram√≠rez', 'order': 0, 'profile_path': '/yQFzQITF35S9VpzO8sHDgxYA3cs.jpg'}, {'cast_id': 5, 'character': 'Johannes Weinrich', 'credit_id': '52fe4647c3a36847f80f6147', 'gender': 2, 'id': 16811, 'name': 'Alexander Scheer', 'order': 1, 'profile_path': '/f6eWj5VEMBb3O3aviqgMoujM3kf.jpg'}, {'cast_id': 22, 'character': 'Michel Moukharbel', 'credit_id': '52fe4647c3a36847f80f61a7', 'gender': 0, 'id': 67345, 'name': 'Fadi Abi Samra', 'order': 2, 'profile_path': None}, {'cast_id': 24, 'character': 'Magdalena Kopp', 'credit_id': '52fe4647c3a36847f80f61af', 'gender': 0, 'id': 139161, 'name': 'Nora von Waldst√§tten', 'order': 3, 'profile_path': '/uvBJlFLMGFPpV77zO6SwSK6IklM.jpg'}, {'cast_id': 23, 'character': "Kamal al-Issawi ('Ali')", 'credit_id': '52fe4647c3a36847f80f61ab', 'gender': 0, 'id': 1117770, 'name': 'Talal El-Jordi', 'order': 4, 'profile_path': None}, {'cast_id': 7, 'character': 'Wadie Haddad', 'credit_id': '52fe4647c3a36847f80f614f', 'gender': 0, 'id': 134417, 'name': 'Ahmad Kaabour', 'order': 5, 'profile_path': '/A9hD753jBIyzCwO66TssZDmNvXf.jpg'}, {'cast_id': 26, 'character': "Hans-Joachim Klein ('Angie')", 'credit_id': '52fe4647c3a36847f80f61b7', 'gender': 0, 'id': 71514, 'name': 'Christoph Bach', 'order': 7, 'profile_path': '/zi4KqkKsjJvItRbnipcTmwHtdgF.jpg'}, {'cast_id': 27, 'character': "Anis Naccache ('Khalid')", 'credit_id': '52fe4647c3a36847f80f61bb', 'gender': 0, 'id': 53435, 'name': 'Rodney El Haddad', 'order': 8, 'profile_path': '/dT0Y51wTm4HF9rXety2Iy5nSZY2.jpg'}, {'cast_id': 28, 'character': "Gabriele Kr√∂cher-Tiedemann ('Nada')", 'credit_id': '52fe4647c3a36847f80f61bf', 'gender': 1, 'id': 2339, 'name': 'Julia Hummer', 'order': 9, 'profile_path': '/oWUhjWKne6ffLOxqnPJKTVuEP9m.jpg'}, {'cast_id': 29, 'character': 'G√©n√©ral al-Khouly', 'credit_id': '52fe4647c3a36847f80f61c3', 'gender': 0, 'id': 1117771, 'name': 'Antoine Balabane', 'order': 10, 'profile_path': None}, {'cast_id': 30, 'character': "'Joseph'", 'credit_id': '52fe4647c3a36847f80f61c7', 'gender': 0, 'id': 1117772, 'name': 'Rami Farah', 'order': 11, 'profile_path': None}, {'cast_id': 31, 'character': "Wilfred B√∂se ('Boni')", 'credit_id': '52fe4647c3a36847f80f61cb', 'gender': 0, 'id': 1117773, 'name': 'Aljoscha Stadelmann', 'order': 12, 'profile_path': '/mkfQP3Sc8K0ODVqNqicwJUYxK4a.jpg'}, {'cast_id': 32, 'character': "'Youssef'", 'credit_id': '52fe4647c3a36847f80f61cf', 'gender': 0, 'id': 1117774, 'name': 'Zeid Hamdan', 'order': 13, 'profile_path': None}, {'cast_id': 33, 'character': 'Colonel Ha√Øtham Sa√Ød', 'credit_id': '52fe4647c3a36847f80f61d3', 'gender': 0, 'id': 1117775, 'name': 'Fadi Yanni Turk', 'order': 14, 'profile_path': None}, {'cast_id': 34, 'character': 'Brigitte Kuhlmann', 'credit_id': '52fe4647c3a36847f80f61d7', 'gender': 1, 'id': 2343, 'name': 'Katharina Sch√ºttler', 'order': 15, 'profile_path': '/kK1qaeEsbmYrIXwpc7QmDzN9V3d.jpg'}, {'cast_id': 35, 'character': 'Cheikh Yamani', 'credit_id': '52fe4647c3a36847f80f61db', 'gender': 0, 'id': 1117776, 'name': 'Badih Abou Chakra', 'order': 16, 'profile_path': None}, {'cast_id': 36, 'character': 'Riyadh el-Azzawi', 'credit_id': '52fe4647c3a36847f80f61df', 'gender': 0, 'id': 1117777, 'name': 'Basim Kahar', 'order': 17, 'profile_path': None}, {'cast_id': 6, 'character': 'Dr. Valent√≠n Hern√°ndez', 'credit_id': '52fe4647c3a36847f80f614b', 'gender': 0, 'id': 134416, 'name': 'Alejandro Arroyo', 'order': 18, 'profile_path': None}, {'cast_id': 37, 'character': 'Irak Agent', 'credit_id': '52fe4647c3a36847f80f61e3', 'gender': 0, 'id': 1117778, 'name': 'Cem Sultan Ungan', 'order': 19, 'profile_path': None}, {'cast_id': 38, 'character': 'Edith Heller', 'credit_id': '53dcd223c3a368432d0011cd', 'gender': 1, 'id': 49204, 'name': 'Susanne Wuest', 'order': 20, 'profile_path': '/zps8shfOSg9469vT5r3FRk4PHTx.jpg'}, {'cast_id': 39, 'character': 'Inge Viett', 'credit_id': '53dcd26c0e0a2648280021db', 'gender': 1, 'id': 38371, 'name': 'Anna Thalbach', 'order': 21, 'profile_path': '/zgJ8eY1FxjDMoYOz7OxWH3JM3Yo.jpg'}, {'cast_id': 40, 'character': 'Bruno Kreisky', 'credit_id': '53dcd42cc3a368432d0011de', 'gender': 2, 'id': 6264, 'name': 'Udo Samel', 'order': 22, 'profile_path': '/kHdK0LHJcZr2hSfKy1WewfZsZzR.jpg'}, {'cast_id': 41, 'character': 'Amie de Carlos', 'credit_id': '5548bd1f925141383700133f', 'gender': 1, 'id': 1128383, 'name': 'Juana Acosta', 'order': 23, 'profile_path': '/p3c7FK60Hz6rXYsSVjzdzTzQ3sk.jpg'}]</t>
  </si>
  <si>
    <t>[{'credit_id': '57352b61c3a3680253000870', 'department': 'Camera', 'gender': 2, 'id': 4404, 'job': 'Director of Photography', 'name': 'Yorick Le Saux', 'profile_path': None}, {'credit_id': '52fe4647c3a36847f80f615b', 'department': 'Production', 'gender': 2, 'id': 18904, 'job': 'Producer', 'name': 'Jens Meurer', 'profile_path': None}, {'credit_id': '52fe4647c3a36847f80f613f', 'department': 'Writing', 'gender': 2, 'id': 21678, 'job': 'Screenplay', 'name': 'Olivier Assayas', 'profile_path': '/ySOOBOK7qSPlmSeLmcFsQaULcwY.jpg'}, {'credit_id': '52fe4647c3a36847f80f6133', 'department': 'Directing', 'gender': 2, 'id': 21678, 'job': 'Director', 'name': 'Olivier Assayas', 'profile_path': '/ySOOBOK7qSPlmSeLmcFsQaULcwY.jpg'}, {'credit_id': '52fe4647c3a36847f80f619d', 'department': 'Editing', 'gender': 2, 'id': 23397, 'job': 'Editor', 'name': 'Luc Barnier', 'profile_path': None}, {'credit_id': '57352b6bc3a368025100084d', 'department': 'Camera', 'gender': 2, 'id': 23464, 'job': 'Director of Photography', 'name': 'Denis Lenoir', 'profile_path': None}, {'credit_id': '52fe4647c3a36847f80f6179', 'department': 'Production', 'gender': 0, 'id': 50118, 'job': 'Line Producer', 'name': 'Marc W√§chter', 'profile_path': None}, {'credit_id': '52fe4647c3a36847f80f6185', 'department': 'Production', 'gender': 1, 'id': 52733, 'job': 'Executive Producer', 'name': 'Judy Tossell', 'profile_path': None}, {'credit_id': '52fe4647c3a36847f80f6155', 'department': 'Writing', 'gender': 0, 'id': 56204, 'job': 'Screenplay', 'name': 'Daniel LeConte', 'profile_path': None}, {'credit_id': '52fe4647c3a36847f80f6161', 'department': 'Production', 'gender': 0, 'id': 56204, 'job': 'Producer', 'name': 'Daniel LeConte', 'profile_path': None}, {'credit_id': '52fe4647c3a36847f80f6139', 'department': 'Writing', 'gender': 0, 'id': 134415, 'job': 'Screenplay', 'name': 'Dan Franck', 'profile_path': None}, {'credit_id': '52fe4647c3a36847f80f61a3', 'department': 'Editing', 'gender': 1, 'id': 984014, 'job': 'Editor', 'name': 'Marion Monnier', 'profile_path': None}, {'credit_id': '52fe4647c3a36847f80f6167', 'department': 'Production', 'gender': 0, 'id': 1117765, 'job': 'Producer', 'name': 'Marc Hansell', 'profile_path': None}, {'credit_id': '52fe4647c3a36847f80f616d', 'department': 'Production', 'gender': 0, 'id': 1117766, 'job': 'Producer', 'name': 'Frank Lehmann', 'profile_path': None}, {'credit_id': '52fe4647c3a36847f80f6173', 'department': 'Production', 'gender': 0, 'id': 1117767, 'job': 'Producer', 'name': 'Jona Wirbeleit', 'profile_path': None}, {'credit_id': '52fe4647c3a36847f80f617f', 'department': 'Production', 'gender': 0, 'id': 1117768, 'job': 'Executive Producer', 'name': 'Sabine Sidawi-Hamdan', 'profile_path': None}, {'credit_id': '52fe4647c3a36847f80f618b', 'department': 'Production', 'gender': 0, 'id': 1117769, 'job': 'Executive Producer', 'name': 'Rapha√´l Cohen', 'profile_path': None}]</t>
  </si>
  <si>
    <t>tt0116905</t>
  </si>
  <si>
    <t>Lone Star</t>
  </si>
  <si>
    <t>When the skeleton of his murdered predecessor is found, Sheriff Sam Deeds unearths many other long-buried secrets in his Texas border town.</t>
  </si>
  <si>
    <t>/eSuuTqr5wmzWu4OCS51Qw0q6VrV.jpg</t>
  </si>
  <si>
    <t>[{'name': 'Castle Rock Entertainment', 'id': 97}, {'name': 'Columbia Pictures Corporation', 'id': 441}, {'name': 'Rio Dulce', 'id': 11948}]</t>
  </si>
  <si>
    <t>6/21/96</t>
  </si>
  <si>
    <t>John Sayles invites you to return to the scene of the crime.</t>
  </si>
  <si>
    <t>[{'id': 798, 'name': 'sheriff'}, {'id': 6625, 'name': 'family secrets'}, {'id': 168713, 'name': 'neo-western'}, {'id': 193282, 'name': 'dark secrets'}]</t>
  </si>
  <si>
    <t>[{'cast_id': 1, 'character': 'Sam Deeds', 'credit_id': '52fe4517c3a368484e047e5b', 'gender': 2, 'id': 2955, 'name': 'Chris Cooper', 'order': 0, 'profile_path': '/ytZY7YofdiAZyiyr4NyiB77lwwQ.jpg'}, {'cast_id': 2, 'character': 'Buddy Deeds', 'credit_id': '52fe4517c3a368484e047e5f', 'gender': 2, 'id': 10297, 'name': 'Matthew McConaughey', 'order': 1, 'profile_path': '/uKj2m1hJSw4dlOLAvZ3g9WiZkAZ.jpg'}, {'cast_id': 3, 'character': 'Pilar', 'credit_id': '52fe4517c3a368484e047e63', 'gender': 1, 'id': 7430, 'name': 'Elizabeth Pe√±a', 'order': 2, 'profile_path': '/ePeN3h3UDH9S4THwxwWjQQyK3cH.jpg'}, {'cast_id': 4, 'character': 'Charlie Wade', 'credit_id': '52fe4517c3a368484e047e67', 'gender': 2, 'id': 10823, 'name': 'Kris Kristofferson', 'order': 3, 'profile_path': '/hiGkNoiAwnUgY9XZ3YhiWMvKngi.jpg'}, {'cast_id': 5, 'character': 'Del', 'credit_id': '52fe4517c3a368484e047e6b', 'gender': 2, 'id': 3977, 'name': 'Joe Morton', 'order': 4, 'profile_path': '/5adJxjbFX2GeuTTCNqc9dg4Twgx.jpg'}, {'cast_id': 6, 'character': 'Bunny', 'credit_id': '52fe4517c3a368484e047e6f', 'gender': 1, 'id': 3910, 'name': 'Frances McDormand', 'order': 5, 'profile_path': '/jodV4NuQAvxQWIHxqnop1jUX77N.jpg'}, {'cast_id': 19, 'character': 'Mikey', 'credit_id': '52fe4517c3a368484e047eb9', 'gender': 2, 'id': 158354, 'name': 'Stephen J. Lang', 'order': 7, 'profile_path': None}, {'cast_id': 20, 'character': 'Celie', 'credit_id': '52fe4517c3a368484e047ebd', 'gender': 0, 'id': 155575, 'name': 'Oni Faida Lampley', 'order': 8, 'profile_path': None}, {'cast_id': 21, 'character': 'Priscilla Worth', 'credit_id': '52fe4517c3a368484e047ec1', 'gender': 1, 'id': 61010, 'name': 'LaTanya Richardson', 'order': 9, 'profile_path': '/obb4rUjV9hBMi075Cr9iOSCbDSu.jpg'}, {'cast_id': 22, 'character': 'Cody', 'credit_id': '52fe4517c3a368484e047ec5', 'gender': 2, 'id': 30151, 'name': 'Leo Burmester', 'order': 10, 'profile_path': '/8V3Ev6pKP8VBRIjDONJW5cgi5Zc.jpg'}, {'cast_id': 38, 'character': 'Molly', 'credit_id': '573020309251413bd900378b', 'gender': 0, 'id': 977465, 'name': 'Eleese Lester', 'order': 11, 'profile_path': None}, {'cast_id': 39, 'character': 'Enrique', 'credit_id': '5730204a9251415cc1004938', 'gender': 2, 'id': 157609, 'name': 'Richard Coca', 'order': 12, 'profile_path': '/pbCDsYaIFzAYHJ5vBvjPLYEsC7O.jpg'}, {'cast_id': 40, 'character': 'Mercedes Cruz', 'credit_id': '5730205fc3a368422a000749', 'gender': 1, 'id': 1163, 'name': 'Miriam Col√≥n', 'order': 13, 'profile_path': '/vNKUyJKVIvAmXT6pv0vWrZXazlS.jpg'}, {'cast_id': 41, 'character': 'Young Hollis', 'credit_id': '57302070c3a3686dd20014c1', 'gender': 2, 'id': 103835, 'name': 'Jeff Monahan', 'order': 14, 'profile_path': None}, {'cast_id': 42, 'character': 'Chet', 'credit_id': '57302088c3a3687cc90038ff', 'gender': 0, 'id': 1249882, 'name': 'Eddie Robinson', 'order': 15, 'profile_path': None}, {'cast_id': 43, 'character': 'Otis', 'credit_id': '57302099c3a3685b5c004373', 'gender': 2, 'id': 85170, 'name': 'Ron Canada', 'order': 16, 'profile_path': '/deOASrl3c0zYKGl7pV3OZYrznxQ.jpg'}, {'cast_id': 44, 'character': 'Athena', 'credit_id': '5730209fc3a3686d310014ec', 'gender': 1, 'id': 171075, 'name': 'Chandra Wilson', 'order': 17, 'profile_path': '/3933k7jumQ3oHkJlV7NL9zh7xK1.jpg'}, {'cast_id': 45, 'character': 'Anglo Father', 'credit_id': '573020ac9251413c270037ae', 'gender': 2, 'id': 994259, 'name': 'Marco Perella', 'order': 18, 'profile_path': '/ppQo61R0oYdyFVOI1YP6jImUbPU.jpg'}, {'cast_id': 46, 'character': 'Wesley Birdsong', 'credit_id': '573020dfc3a3685b5c00437c', 'gender': 2, 'id': 37430, 'name': 'Gordon Tootoosis', 'order': 19, 'profile_path': '/924xXlQnyah5S7IXy89UMdzXXsh.jpg'}, {'cast_id': 47, 'character': 'Young Pilar', 'credit_id': '57e67f0ac3a368220e006e93', 'gender': 1, 'id': 235782, 'name': 'Vanessa Martinez', 'order': 20, 'profile_path': '/dCMompNhK7IwLtVs6dVAjOeOzxL.jpg'}, {'cast_id': 48, 'character': 'Hollis', 'credit_id': '58fd138492514163ec0255b8', 'gender': 2, 'id': 10224, 'name': 'Clifton James', 'order': 21, 'profile_path': '/AsUHmUSDCP4FpsmxhOlOElpuT0x.jpg'}]</t>
  </si>
  <si>
    <t>[{'credit_id': '52fe4517c3a368484e047e75', 'department': 'Directing', 'gender': 2, 'id': 102445, 'job': 'Director', 'name': 'John Sayles', 'profile_path': '/849CWBxvBFWYQ6FmWirWgs9TQSa.jpg'}, {'credit_id': '52fe4517c3a368484e047e81', 'department': 'Editing', 'gender': 2, 'id': 102445, 'job': 'Editor', 'name': 'John Sayles', 'profile_path': '/849CWBxvBFWYQ6FmWirWgs9TQSa.jpg'}, {'credit_id': '52fe4517c3a368484e047e87', 'department': 'Production', 'gender': 0, 'id': 60865, 'job': 'Producer', 'name': 'R. Paul Miller', 'profile_path': None}, {'credit_id': '52fe4517c3a368484e047e8d', 'department': 'Production', 'gender': 0, 'id': 20835, 'job': 'Producer', 'name': 'Maggie Renzi', 'profile_path': '/6KeCgZsBKF8Wr0mAY8NlclHDF5d.jpg'}, {'credit_id': '52fe4517c3a368484e047e99', 'department': 'Production', 'gender': 2, 'id': 3727, 'job': 'Executive Producer', 'name': 'John Sloss', 'profile_path': None}, {'credit_id': '52fe4517c3a368484e047e9f', 'department': 'Sound', 'gender': 2, 'id': 20836, 'job': 'Original Music Composer', 'name': 'Mason Daring', 'profile_path': None}, {'credit_id': '52fe4517c3a368484e047ea5', 'department': 'Camera', 'gender': 2, 'id': 7262, 'job': 'Director of Photography', 'name': 'Stuart Dryburgh', 'profile_path': None}, {'credit_id': '52fe4517c3a368484e047eab', 'department': 'Production', 'gender': 1, 'id': 2952, 'job': 'Casting', 'name': 'Avy Kaufman', 'profile_path': '/yQPGktsmkKkhkOQAUlmYlxHJOiJ.jpg'}, {'credit_id': '52fe4517c3a368484e047eb1', 'department': 'Art', 'gender': 2, 'id': 957258, 'job': 'Production Design', 'name': 'Dan Bishop', 'profile_path': None}, {'credit_id': '54385b6cc3a3684d250029f5', 'department': 'Writing', 'gender': 2, 'id': 102445, 'job': 'Writer', 'name': 'John Sayles', 'profile_path': '/849CWBxvBFWYQ6FmWirWgs9TQSa.jpg'}, {'credit_id': '5555bf28c3a368776a001e8c', 'department': 'Art', 'gender': 0, 'id': 1467278, 'job': 'Art Direction', 'name': 'J. Kyler Black', 'profile_path': None}, {'credit_id': '5555bf429251412ff90008f6', 'department': 'Art', 'gender': 0, 'id': 1322502, 'job': 'Set Decoration', 'name': 'Dianna Freas', 'profile_path': None}, {'credit_id': '5555bf5bc3a368776a001e99', 'department': 'Costume &amp; Make-Up', 'gender': 0, 'id': 19971, 'job': 'Costume Design', 'name': 'Shay Cunliffe', 'profile_path': None}, {'credit_id': '5555bf7fc3a36877740020e1', 'department': 'Directing', 'gender': 1, 'id': 992965, 'job': 'Script Supervisor', 'name': 'Mary Cybulski', 'profile_path': None}, {'credit_id': '5555bfa49251411e54001f87', 'department': 'Crew', 'gender': 0, 'id': 1405246, 'job': 'Unit Publicist', 'name': 'Rob Harris', 'profile_path': None}, {'credit_id': '56479e8dc3a3682614004934', 'department': 'Sound', 'gender': 0, 'id': 1337469, 'job': 'Music Editor', 'name': 'Nic Ratner', 'profile_path': None}, {'credit_id': '56479f0bc3a368261a0046a5', 'department': 'Camera', 'gender': 0, 'id': 1407230, 'job': 'Steadicam Operator', 'name': 'Ralph Watson', 'profile_path': None}, {'credit_id': '56479f299251413ad5004720', 'department': 'Camera', 'gender': 2, 'id': 1410107, 'job': 'Steadicam Operator', 'name': 'David McGill', 'profile_path': None}, {'credit_id': '56479f5dc3a3682601004835', 'department': 'Camera', 'gender': 0, 'id': 1536221, 'job': 'Still Photographer', 'name': 'Alan Pappe', 'profile_path': None}, {'credit_id': '56479f879251413ae10044b5', 'department': 'Editing', 'gender': 1, 'id': 1531576, 'job': 'Dialogue Editor', 'name': 'Sylvia Menno', 'profile_path': None}, {'credit_id': '56479fc29251413acc004687', 'department': 'Sound', 'gender': 2, 'id': 1333223, 'job': 'Supervising Sound Editor', 'name': 'Philip Stockton', 'profile_path': '/zir8NewARDgqgUNLhmAgIditO6f.jpg'}, {'credit_id': '56479ff6c3a368261a0046cb', 'department': 'Costume &amp; Make-Up', 'gender': 0, 'id': 1470182, 'job': 'Key Hair Stylist', 'name': 'Roy Bryson', 'profile_path': None}, {'credit_id': '5647a01b9251413e7f004404', 'department': 'Costume &amp; Make-Up', 'gender': 0, 'id': 1536222, 'job': 'Hairstylist', 'name': 'Caroline Rempher', 'profile_path': None}, {'credit_id': '5647a02a9251413ade0045e0', 'department': 'Costume &amp; Make-Up', 'gender': 0, 'id': 1534614, 'job': 'Hairstylist', 'name': 'Susan Todd', 'profile_path': None}]</t>
  </si>
  <si>
    <t>tt0328962</t>
  </si>
  <si>
    <t>Comedian</t>
  </si>
  <si>
    <t>A look at the work of two stand-up comics, Jerry Seinfeld and a lesser-known newcomer, detailing the effort and frustration behind putting together a successful act and career while living a life on the road.</t>
  </si>
  <si>
    <t>/qiAnsvHLePX8ZOkPGrQVI0L4LDr.jpg</t>
  </si>
  <si>
    <t>10/25/02</t>
  </si>
  <si>
    <t>Where does comedy come from?</t>
  </si>
  <si>
    <t>[{'id': 3485, 'name': 'comedian'}, {'id': 9716, 'name': 'stand-up comedy'}]</t>
  </si>
  <si>
    <t>[{'cast_id': 1, 'character': 'Himself', 'credit_id': '52fe47fd9251416c750ac4dd', 'gender': 2, 'id': 16377, 'name': 'Jerry Seinfeld', 'order': 0, 'profile_path': '/91vcBaUWtFAW0Atrwd384mwRo3A.jpg'}, {'cast_id': 3, 'character': 'Himself', 'credit_id': '52fe47fd9251416c750ac4e7', 'gender': 2, 'id': 85363, 'name': 'Orny Adams', 'order': 1, 'profile_path': '/wfg66ORqACIOE1xtqqpm8eLDIEa.jpg'}, {'cast_id': 4, 'character': 'Himself', 'credit_id': '52fe47fd9251416c750ac4eb', 'gender': 0, 'id': 105787, 'name': 'Greg Giraldo', 'order': 2, 'profile_path': '/hwn8ErLgNkldrguF0TzH5R6OrVf.jpg'}, {'cast_id': 5, 'character': 'Himself', 'credit_id': '52fe47fd9251416c750ac4ef', 'gender': 2, 'id': 135855, 'name': 'Jim Norton', 'order': 3, 'profile_path': '/bIr4ulWYVT9hV0uYNaynnLaMfu6.jpg'}, {'cast_id': 6, 'character': 'Himself', 'credit_id': '52fe47fd9251416c750ac4f3', 'gender': 2, 'id': 566120, 'name': 'Sherrod Small', 'order': 4, 'profile_path': None}, {'cast_id': 7, 'character': 'Himself', 'credit_id': '52fe47fd9251416c750ac4f7', 'gender': 2, 'id': 66657, 'name': 'Allan Havey', 'order': 5, 'profile_path': '/1AFT5SRHKWUn71CRI6YmzDYchzu.jpg'}, {'cast_id': 61, 'character': 'Himself', 'credit_id': '52fe47fe9251416c750ac5c7', 'gender': 2, 'id': 1219901, 'name': 'Colin Quinn', 'order': 6, 'profile_path': '/i1bEo7q7XJX6mYHA52Z7hhLyDg6.jpg'}, {'cast_id': 9, 'character': 'Herself', 'credit_id': '52fe47fd9251416c750ac4fb', 'gender': 0, 'id': 566121, 'name': 'Cynthia Koury', 'order': 7, 'profile_path': None}, {'cast_id': 10, 'character': 'Himself', 'credit_id': '52fe47fd9251416c750ac4ff', 'gender': 2, 'id': 552139, 'name': 'George Wallace', 'order': 8, 'profile_path': '/dlELhZZSyzTXY7IVkFzwwcfMlFU.jpg'}, {'cast_id': 11, 'character': 'Himself', 'credit_id': '52fe47fd9251416c750ac503', 'gender': 2, 'id': 26715, 'name': 'Robert Klein', 'order': 9, 'profile_path': '/aONhw3dZwlvXF1tjtZUshripyf8.jpg'}, {'cast_id': 12, 'character': 'Himself', 'credit_id': '52fe47fd9251416c750ac507', 'gender': 0, 'id': 74686, 'name': 'T. Sean Shannon', 'order': 10, 'profile_path': None}, {'cast_id': 13, 'character': 'Himself', 'credit_id': '52fe47fd9251416c750ac50b', 'gender': 0, 'id': 566122, 'name': 'Gary Greenberg', 'order': 11, 'profile_path': None}, {'cast_id': 14, 'character': 'Himself', 'credit_id': '52fe47fd9251416c750ac50f', 'gender': 0, 'id': 566123, 'name': 'Shawn Seymour', 'order': 12, 'profile_path': None}, {'cast_id': 15, 'character': 'Himself', 'credit_id': '52fe47fd9251416c750ac513', 'gender': 0, 'id': 566124, 'name': 'Richard Spector', 'order': 13, 'profile_path': None}, {'cast_id': 16, 'character': 'Himself', 'credit_id': '52fe47fd9251416c750ac517', 'gender': 0, 'id': 566125, 'name': 'Michael Britt', 'order': 14, 'profile_path': None}, {'cast_id': 17, 'character': 'Himself', 'credit_id': '52fe47fd9251416c750ac51b', 'gender': 0, 'id': 566126, 'name': 'Craig Figueiredo', 'order': 15, 'profile_path': None}, {'cast_id': 18, 'character': 'Herself', 'credit_id': '52fe47fd9251416c750ac51f', 'gender': 0, 'id': 566127, 'name': 'Nicole Severine', 'order': 16, 'profile_path': None}, {'cast_id': 19, 'character': 'Herself', 'credit_id': '52fe47fd9251416c750ac523', 'gender': 0, 'id': 566128, 'name': 'Nicole Beatty', 'order': 17, 'profile_path': None}, {'cast_id': 20, 'character': 'Himself', 'credit_id': '52fe47fd9251416c750ac527', 'gender': 2, 'id': 170364, 'name': 'Tom Papa', 'order': 18, 'profile_path': '/1otBt45EuzhcqZDlYZipjXtmPFe.jpg'}, {'cast_id': 21, 'character': 'Himself', 'credit_id': '52fe47fd9251416c750ac52b', 'gender': 2, 'id': 65921, 'name': 'Mario Joyner', 'order': 19, 'profile_path': '/m6EpRJIl8BtSYTaSxWmKL7q28HW.jpg'}, {'cast_id': 22, 'character': 'Himself', 'credit_id': '52fe47fd9251416c750ac52f', 'gender': 2, 'id': 15757, 'name': 'Ray Romano', 'order': 20, 'profile_path': '/zWT03QvuVYySlrjmHCojKrNYjoC.jpg'}, {'cast_id': 23, 'character': 'Himself', 'credit_id': '52fe47fd9251416c750ac533', 'gender': 2, 'id': 552256, 'name': 'William Stephenson', 'order': 21, 'profile_path': '/uH2ETiWgEEJ1UHFOKNRTOFqAjv7.jpg'}, {'cast_id': 24, 'character': 'Himself', 'credit_id': '52fe47fd9251416c750ac537', 'gender': 2, 'id': 1167, 'name': '√Ångel Salazar', 'order': 22, 'profile_path': '/cEVKX5UXroRG9yPNrxbcFUSk22Y.jpg'}, {'cast_id': 25, 'character': 'Himself', 'credit_id': '52fe47fd9251416c750ac53b', 'gender': 0, 'id': 73831, 'name': 'Godfrey', 'order': 23, 'profile_path': '/yjn4WGb0DpPGLvglYRN8IdUu2Fk.jpg'}, {'cast_id': 26, 'character': 'Himself', 'credit_id': '52fe47fd9251416c750ac53f', 'gender': 2, 'id': 60275, 'name': 'Dom Irrera', 'order': 24, 'profile_path': '/mIZGg13Q1xgVQydqW2yltqek1I2.jpg'}, {'cast_id': 27, 'character': 'Himself', 'credit_id': '52fe47fe9251416c750ac543', 'gender': 2, 'id': 179508, 'name': 'Gary Valentine', 'order': 25, 'profile_path': '/iUIPniDlRwYu5BdCB7u22txcOSe.jpg'}, {'cast_id': 28, 'character': 'Himself', 'credit_id': '52fe47fe9251416c750ac547', 'gender': 2, 'id': 2632, 'name': 'Chris Rock', 'order': 26, 'profile_path': '/5JCYKerIL0SdiqygtLUpG9Sw37P.jpg'}, {'cast_id': 29, 'character': 'Himself', 'credit_id': '52fe47fe9251416c750ac54b', 'gender': 0, 'id': 566129, 'name': 'Brad Perry', 'order': 27, 'profile_path': None}, {'cast_id': 30, 'character': 'Himself', 'credit_id': '52fe47fe9251416c750ac54f', 'gender': 2, 'id': 52865, 'name': 'Garry Shandling', 'order': 28, 'profile_path': '/rMSod5msflCZBZ9LfJu8n4zYkuP.jpg'}, {'cast_id': 31, 'character': 'Himself', 'credit_id': '52fe47fe9251416c750ac553', 'gender': 2, 'id': 58478, 'name': 'Kevin Nealon', 'order': 29, 'profile_path': '/8IyCgKbjDTBlIICz49igBskwssS.jpg'}, {'cast_id': 32, 'character': 'Himself', 'credit_id': '52fe47fe9251416c750ac557', 'gender': 2, 'id': 14991, 'name': 'Jay Leno', 'order': 30, 'profile_path': '/pmCpEGNkZnGxoKRVSMLHQnCtqAg.jpg'}, {'cast_id': 33, 'character': 'Himself', 'credit_id': '52fe47fe9251416c750ac55b', 'gender': 2, 'id': 182801, 'name': 'Jimmy Brogan', 'order': 31, 'profile_path': None}, {'cast_id': 34, 'character': 'Himself', 'credit_id': '52fe47fe9251416c750ac55f', 'gender': 2, 'id': 51962, 'name': 'Bill Cosby', 'order': 32, 'profile_path': '/74QfZIdzeCziphi251ueaCVXbW7.jpg'}, {'cast_id': 35, 'character': 'Himself', 'credit_id': '52fe47fe9251416c750ac563', 'gender': 0, 'id': 4172, 'name': 'Mustafa Abuelhija', 'order': 33, 'profile_path': None}, {'cast_id': 36, 'character': 'Himself', 'credit_id': '52fe47fe9251416c750ac567', 'gender': 0, 'id': 566130, 'name': 'Manny Dworman', 'order': 34, 'profile_path': None}, {'cast_id': 37, 'character': 'Himself', 'credit_id': '52fe47fe9251416c750ac56b', 'gender': 0, 'id': 566131, 'name': 'Estee Adoram', 'order': 35, 'profile_path': None}, {'cast_id': 38, 'character': 'Himself', 'credit_id': '52fe47fe9251416c750ac56f', 'gender': 0, 'id': 566132, 'name': 'Anat Barnes', 'order': 36, 'profile_path': None}, {'cast_id': 39, 'character': 'Himself', 'credit_id': '52fe47fe9251416c750ac573', 'gender': 2, 'id': 19471, 'name': 'George Shapiro', 'order': 37, 'profile_path': None}, {'cast_id': 40, 'character': 'Himself', 'credit_id': '52fe47fe9251416c750ac577', 'gender': 0, 'id': 63514, 'name': 'Rory Rosegarten', 'order': 38, 'profile_path': None}, {'cast_id': 41, 'character': 'Herself', 'credit_id': '52fe47fe9251416c750ac57b', 'gender': 0, 'id': 566133, 'name': 'Diane Barnett', 'order': 39, 'profile_path': None}, {'cast_id': 43, 'character': 'Himself', 'credit_id': '52fe47fe9251416c750ac583', 'gender': 0, 'id': 185674, 'name': 'Chris Mazzilli', 'order': 41, 'profile_path': None}, {'cast_id': 44, 'character': 'Herself', 'credit_id': '52fe47fe9251416c750ac587', 'gender': 0, 'id': 566134, 'name': 'Jessica Seinfeld', 'order': 42, 'profile_path': None}, {'cast_id': 45, 'character': 'Herself', 'credit_id': '52fe47fe9251416c750ac58b', 'gender': 0, 'id': 263561, 'name': 'Michie Mee', 'order': 43, 'profile_path': None}, {'cast_id': 46, 'character': 'Himself', 'credit_id': '52fe47fe9251416c750ac58f', 'gender': 0, 'id': 243207, 'name': 'Richard Miller', 'order': 44, 'profile_path': None}, {'cast_id': 47, 'character': 'Himself', 'credit_id': '52fe47fe9251416c750ac593', 'gender': 0, 'id': 566135, 'name': 'Terry Dimonte', 'order': 45, 'profile_path': None}, {'cast_id': 48, 'character': 'Himself', 'credit_id': '52fe47fe9251416c750ac597', 'gender': 0, 'id': 566136, 'name': 'Brett Walkow', 'order': 46, 'profile_path': None}, {'cast_id': 49, 'character': 'Himself', 'credit_id': '52fe47fe9251416c750ac59b', 'gender': 2, 'id': 62160, 'name': 'Barry Katz', 'order': 47, 'profile_path': None}, {'cast_id': 60, 'character': 'Himself', 'credit_id': '52fe47fe9251416c750ac5c3', 'gender': 2, 'id': 1135296, 'name': 'John Johnson', 'order': 48, 'profile_path': None}, {'cast_id': 51, 'character': 'Himself', 'credit_id': '52fe47fe9251416c750ac59f', 'gender': 0, 'id': 566138, 'name': 'Tom Pecora', 'order': 49, 'profile_path': None}, {'cast_id': 52, 'character': 'Himself', 'credit_id': '52fe47fe9251416c750ac5a3', 'gender': 0, 'id': 566139, 'name': 'Paul Schorsch', 'order': 50, 'profile_path': None}, {'cast_id': 53, 'character': 'Himself', 'credit_id': '52fe47fe9251416c750ac5a7', 'gender': 0, 'id': 566140, 'name': 'Henry Benavides', 'order': 51, 'profile_path': None}, {'cast_id': 54, 'character': 'Himself', 'credit_id': '52fe47fe9251416c750ac5ab', 'gender': 0, 'id': 566141, 'name': 'Mark Magnusson', 'order': 52, 'profile_path': None}, {'cast_id': 55, 'character': 'Himself', 'credit_id': '52fe47fe9251416c750ac5af', 'gender': 0, 'id': 566142, 'name': 'Daniel McKenna', 'order': 53, 'profile_path': None}, {'cast_id': 56, 'character': 'Himself', 'credit_id': '52fe47fe9251416c750ac5b3', 'gender': 0, 'id': 566143, 'name': 'Michael Nelson', 'order': 54, 'profile_path': None}, {'cast_id': 57, 'character': 'Himself', 'credit_id': '52fe47fe9251416c750ac5b7', 'gender': 0, 'id': 566144, 'name': 'Mike Lacey', 'order': 55, 'profile_path': None}, {'cast_id': 58, 'character': 'Herself', 'credit_id': '52fe47fe9251416c750ac5bb', 'gender': 0, 'id': 218540, 'name': 'Elizabeth Clark', 'order': 56, 'profile_path': None}, {'cast_id': 59, 'character': 'Himself', 'credit_id': '52fe47fe9251416c750ac5bf', 'gender': 0, 'id': 566145, 'name': 'Kevin Dochtermann', 'order': 57, 'profile_path': None}, {'cast_id': 62, 'character': 'Himself', 'credit_id': '534fadd00e0a267eb9000b77', 'gender': 2, 'id': 1214433, 'name': 'Christopher Misiano', 'order': 58, 'profile_path': '/3zRIhdlc6JTIOuszJD5hknvFEeg.jpg'}]</t>
  </si>
  <si>
    <t>[{'credit_id': '52fe47fd9251416c750ac4e3', 'department': 'Directing', 'gender': 0, 'id': 85357, 'job': 'Director', 'name': 'Christian Charles', 'profile_path': None}]</t>
  </si>
  <si>
    <t>http://www.happythankyoumoreplease.com/</t>
  </si>
  <si>
    <t>tt1481572</t>
  </si>
  <si>
    <t>Happythankyoumoreplease</t>
  </si>
  <si>
    <t>Captures a generational moment - young people on the cusp of truly growing up, tiring of their reflexive cynicism, each in their own ways struggling to connect and define what it means to love and be loved. Six New Yorkers juggle love, friendship, and the keenly challenging specter of adulthood. Sam Wexler is a struggling writer who's having a particularly bad day. When a young boy gets separated from his family on the subway, Sam makes the questionable decision to bring the child back to his apartment and thus begins a rewarding, yet complicated, friendship. Sam's life revolves around his friends ‚Äî Annie, whose self-image keeps her from commitment; Charlie and Mary Catherine, a couple whose possible move to Los Angeles tests their relationship; and Mississippi, a cabaret singer who catches Sam's eye.</t>
  </si>
  <si>
    <t>/w4omTuqEZO1GbuBuSgJIub3dCJe.jpg</t>
  </si>
  <si>
    <t>[{'name': 'Paper Street Films', 'id': 7372}, {'name': 'Tom Sawyer Entertainment', 'id': 7373}, {'name': 'Back Lot Pictures', 'id': 7374}]</t>
  </si>
  <si>
    <t>1/20/10</t>
  </si>
  <si>
    <t>Go Get Yourself Loved</t>
  </si>
  <si>
    <t>[{'id': 10183, 'name': 'independent film'}, {'id': 11336, 'name': 'young boy'}]</t>
  </si>
  <si>
    <t>[{'cast_id': 6, 'character': 'Sam', 'credit_id': '52fe4725c3a36847f8125d87', 'gender': 2, 'id': 144009, 'name': 'Josh Radnor', 'order': 0, 'profile_path': '/dQkiqkBtS4cOHMIboRxeqJDL8DD.jpg'}, {'cast_id': 8, 'character': 'Annie', 'credit_id': '52fe4725c3a36847f8125d91', 'gender': 1, 'id': 50463, 'name': 'Malin √Ökerman', 'order': 1, 'profile_path': '/ubtiYacfL38vzk8uQCB6duLOuHr.jpg'}, {'cast_id': 9, 'character': 'Mississippi', 'credit_id': '52fe4725c3a36847f8125d95', 'gender': 1, 'id': 51072, 'name': 'Kate Mara', 'order': 2, 'profile_path': '/vK6eOzrFmQNoRyHIP8N5p5Ri4fp.jpg'}, {'cast_id': 11, 'character': 'Mary Catherine', 'credit_id': '52fe4725c3a36847f8125d9d', 'gender': 1, 'id': 35028, 'name': 'Zoe Kazan', 'order': 3, 'profile_path': '/wGnS84gbXNLTRNlGA9WYZ4zjCsf.jpg'}, {'cast_id': 12, 'character': 'Charlie', 'credit_id': '52fe4725c3a36847f8125da1', 'gender': 2, 'id': 59254, 'name': 'Pablo Schreiber', 'order': 4, 'profile_path': '/uo8YljeePz3pbj7gvWXdB4gOOW4.jpg'}, {'cast_id': 13, 'character': 'Sam #2', 'credit_id': '52fe4725c3a36847f8125da5', 'gender': 2, 'id': 25147, 'name': 'Tony Hale', 'order': 5, 'profile_path': '/ar4uapp4w5wMkThZcqWUNMSTO8z.jpg'}, {'cast_id': 3, 'character': 'Rasheen', 'credit_id': '52fe4725c3a36847f8125d7f', 'gender': 2, 'id': 149969, 'name': 'Michael Algieri', 'order': 6, 'profile_path': None}, {'cast_id': 4, 'character': 'School Boy', 'credit_id': '52fe4725c3a36847f8125d83', 'gender': 0, 'id': 149970, 'name': 'Jakob Appelman', 'order': 7, 'profile_path': None}, {'cast_id': 10, 'character': 'The Gynecologist', 'credit_id': '52fe4725c3a36847f8125d99', 'gender': 1, 'id': 1217003, 'name': 'Dana Barron', 'order': 8, 'profile_path': '/pA96AvipoiQxNck5Kvxt3sQPkTZ.jpg'}, {'cast_id': 14, 'character': 'Paul Gertmanian', 'credit_id': '52fe4725c3a36847f8125da9', 'gender': 2, 'id': 28633, 'name': 'Richard Jenkins', 'order': 9, 'profile_path': '/iz61iPIgNUp0yk48bRNjEJ5GHO4.jpg'}, {'cast_id': 15, 'character': 'Spencer', 'credit_id': '52fe4725c3a36847f8125dad', 'gender': 0, 'id': 1263062, 'name': 'Bram Barouh', 'order': 10, 'profile_path': '/8nDHOuXITcOIWnvPxUsMqhH8fvI.jpg'}, {'cast_id': 16, 'character': 'Receptionist', 'credit_id': '52fe4725c3a36847f8125db1', 'gender': 1, 'id': 203330, 'name': 'Sunah Bilsted', 'order': 11, 'profile_path': '/feaHLbM4brpX19etqKyiU0HteA0.jpg'}, {'cast_id': 17, 'character': 'Police Officer', 'credit_id': '52fe4725c3a36847f8125db5', 'gender': 0, 'id': 964138, 'name': 'Jimmy Gary Jr.', 'order': 12, 'profile_path': None}, {'cast_id': 18, 'character': 'Melissa', 'credit_id': '52fe4725c3a36847f8125db9', 'gender': 0, 'id': 1263063, 'name': 'Marna Kohn', 'order': 13, 'profile_path': None}, {'cast_id': 19, 'character': 'Jill', 'credit_id': '52fe4725c3a36847f8125dbd', 'gender': 0, 'id': 159834, 'name': 'Maria Elena Ramirez', 'order': 14, 'profile_path': None}, {'cast_id': 20, 'character': 'Ira', 'credit_id': '52fe4725c3a36847f8125dc1', 'gender': 0, 'id': 1217599, 'name': 'Peter Scanavino', 'order': 15, 'profile_path': '/s597YzTnFrSvU86CO2lA14pe4v4.jpg'}, {'cast_id': 21, 'character': 'Social Worker', 'credit_id': '52fe4725c3a36847f8125dc5', 'gender': 0, 'id': 131391, 'name': 'Maryann Urbano', 'order': 16, 'profile_path': '/oRTSvGmThauRF5eaAuyNuT3SBbR.jpg'}, {'cast_id': 22, 'character': 'Beth', 'credit_id': '52fe4725c3a36847f8125dc9', 'gender': 1, 'id': 166854, 'name': 'Fay Wolf', 'order': 17, 'profile_path': None}]</t>
  </si>
  <si>
    <t>[{'credit_id': '548dbff392514122ff004276', 'department': 'Production', 'gender': 1, 'id': 4023, 'job': 'Casting', 'name': 'Suzanne Smith', 'profile_path': '/fASNhfD4Tmw6KPW0LoPUycIFxEL.jpg'}, {'credit_id': '548dbfc9c3a36820ba004469', 'department': 'Editing', 'gender': 2, 'id': 5175, 'job': 'Editor', 'name': 'Michael R. Miller', 'profile_path': None}, {'credit_id': '548dc26492514122ed00490f', 'department': 'Production', 'gender': 2, 'id': 12032, 'job': 'Executive Producer', 'name': 'Glenn Williamson', 'profile_path': None}, {'credit_id': '548dbfbec3a368153b0022e9', 'department': 'Camera', 'gender': 0, 'id': 110261, 'job': 'Director of Photography', 'name': 'Seamus Tierney', 'profile_path': None}, {'credit_id': '548dc000c3a3681d4b0025da', 'department': 'Art', 'gender': 1, 'id': 139145, 'job': 'Production Design', 'name': 'Jade Healy', 'profile_path': None}, {'credit_id': '52fe4725c3a36847f8125d8d', 'department': 'Writing', 'gender': 2, 'id': 144009, 'job': 'Screenplay', 'name': 'Josh Radnor', 'profile_path': '/dQkiqkBtS4cOHMIboRxeqJDL8DD.jpg'}, {'credit_id': '52fe4725c3a36847f8125d7b', 'department': 'Directing', 'gender': 2, 'id': 144009, 'job': 'Director', 'name': 'Josh Radnor', 'profile_path': '/dQkiqkBtS4cOHMIboRxeqJDL8DD.jpg'}, {'credit_id': '548dc026c3a36820ba004473', 'department': 'Art', 'gender': 2, 'id': 966560, 'job': 'Art Direction', 'name': 'Chris Trujillo', 'profile_path': None}, {'credit_id': '548dc185c3a36820c50049c5', 'department': 'Production', 'gender': 0, 'id': 967198, 'job': 'Executive Producer', 'name': 'Bingo Gubelmann', 'profile_path': None}, {'credit_id': '548dc073925141556800230d', 'department': 'Production', 'gender': 2, 'id': 967199, 'job': 'Producer', 'name': 'Benji Kohn', 'profile_path': None}, {'credit_id': '548dc22b925141031b000bc5', 'department': 'Production', 'gender': 2, 'id': 967200, 'job': 'Producer', 'name': 'Chris Papavasiliou', 'profile_path': '/1XWxRdpvFNwNdrOsu8HCOxGAKC7.jpg'}, {'credit_id': '548dc080c3a36820b8004c46', 'department': 'Production', 'gender': 0, 'id': 967767, 'job': 'Producer', 'name': 'Austin Stark', 'profile_path': '/c2GIQs4kUGpWrapRALXcSxRotLE.jpg'}, {'credit_id': '562cbe7392514128570073aa', 'department': 'Costume &amp; Make-Up', 'gender': 0, 'id': 1002632, 'job': 'Makeup Artist', 'name': 'Amanda Korfine', 'profile_path': None}, {'credit_id': '548dbfd892514122f200454c', 'department': 'Production', 'gender': 0, 'id': 1046729, 'job': 'Casting', 'name': 'Jessica Kelly', 'profile_path': None}, {'credit_id': '548dc031c3a36820b8004c3f', 'department': 'Art', 'gender': 0, 'id': 1394660, 'job': 'Set Decoration', 'name': 'Scott Kuzio', 'profile_path': None}, {'credit_id': '548dc06692514122ea004881', 'department': 'Production', 'gender': 0, 'id': 1399073, 'job': 'Producer', 'name': 'Jesse Hara', 'profile_path': None}, {'credit_id': '548dc010c3a36820b8004c3b', 'department': 'Costume &amp; Make-Up', 'gender': 1, 'id': 1399150, 'job': 'Costume Design', 'name': 'Sarah Beers', 'profile_path': None}, {'credit_id': '548dc1f092514122ea0048b2', 'department': 'Production', 'gender': 0, 'id': 1399151, 'job': 'Executive Producer', 'name': 'Peter Sterling', 'profile_path': None}, {'credit_id': '548dc23dc3a36820b8004c73', 'department': 'Production', 'gender': 0, 'id': 1399152, 'job': 'Co-Executive Producer', 'name': 'Jimmy Balodimas', 'profile_path': None}, {'credit_id': '548dc24c925141556800232e', 'department': 'Production', 'gender': 0, 'id': 1399153, 'job': 'Co-Executive Producer', 'name': 'Rupert Hope', 'profile_path': None}, {'credit_id': '548dc2b1c3a368153b002333', 'department': 'Directing', 'gender': 0, 'id': 1399154, 'job': 'Script Supervisor', 'name': 'Laurifer Abrams', 'profile_path': None}]</t>
  </si>
  <si>
    <t>tt1995390</t>
  </si>
  <si>
    <t>Our Kind of Traitor</t>
  </si>
  <si>
    <t>A young Oxford academic and his attorney girlfriend holiday on Antigua. They bump into a Russian millionaire who owns a peninsula and a diamond watch. He wants a game of tennis. What else he wants propels the lovers on a tortuous journey to the City of London and its unholy alliance with Britain's intelligence establishment, to Paris and the Alps.</t>
  </si>
  <si>
    <t>/vZklhnvecz1mA5pv93v20fLdO8Y.jpg</t>
  </si>
  <si>
    <t>[{'name': 'StudioCanal', 'id': 694}, {'name': 'Film4', 'id': 9349}, {'name': 'Anton Capital Entertainment (ACE)', 'id': 20664}, {'name': 'The Ink Factory', 'id': 28275}, {'name': 'Potboiler Productions', 'id': 36615}, {'name': 'Amazon Prime Instant Video', 'id': 58773}]</t>
  </si>
  <si>
    <t>5/5/16</t>
  </si>
  <si>
    <t>[{'iso_639_1': 'ru', 'name': 'Pусский'}, {'iso_639_1': 'en', 'name': 'English'}, {'iso_639_1': 'fr', 'name': 'Français'}]</t>
  </si>
  <si>
    <t>Who Can You Trust With The Truth?</t>
  </si>
  <si>
    <t>[{'id': 818, 'name': 'based on novel'}, {'id': 187056, 'name': 'woman director'}]</t>
  </si>
  <si>
    <t>[{'cast_id': 1, 'character': 'Perry Makepeace', 'credit_id': '530247e9925141219236ddbe', 'gender': 2, 'id': 3061, 'name': 'Ewan McGregor', 'order': 0, 'profile_path': '/fHv0hv766frb4nqOua0zX0lqklH.jpg'}, {'cast_id': 2, 'character': 'Dima', 'credit_id': '530247f1925141219236ddce', 'gender': 2, 'id': 1640, 'name': 'Stellan Skarsg√•rd', 'order': 1, 'profile_path': '/hjWdhX7zEI0DkF7gA4hcEVcYCZl.jpg'}, {'cast_id': 6, 'character': 'Hector', 'credit_id': '5331a52dc3a3686aaf001e75', 'gender': 2, 'id': 20186, 'name': 'Damian Lewis', 'order': 2, 'profile_path': '/2RcaC1ictETsTU4ioFlQ32zGYYg.jpg'}, {'cast_id': 5, 'character': 'Gail Perkins', 'credit_id': '5331a518c3a3686aaf001e73', 'gender': 1, 'id': 2038, 'name': 'Naomie Harris', 'order': 3, 'profile_path': '/t8j6ASArJpCXkAiE00zpdNr1XkE.jpg'}, {'cast_id': 7, 'character': 'Aubrey Longrigg', 'credit_id': '53d14f990e0a265dfc00cf0b', 'gender': 2, 'id': 18325, 'name': 'Jeremy Northam', 'order': 4, 'profile_path': '/8NkPuXeJ8nXXIhgrmS8g7kcaTOS.jpg'}, {'cast_id': 12, 'character': 'Luke', 'credit_id': '53d14fdb0e0a265dfc00cf12', 'gender': 2, 'id': 53480, 'name': 'Khalid Abdalla', 'order': 5, 'profile_path': '/qH7FypKqoVrTXtf3hJtHocHVDkt.jpg'}, {'cast_id': 85, 'character': 'Billy Matlock', 'credit_id': '57589000c3a3681b4800025c', 'gender': 2, 'id': 34546, 'name': 'Mark Gatiss', 'order': 6, 'profile_path': '/uHpq3hbAuTayIZlO17V2tutUVWl.jpg'}, {'cast_id': 86, 'character': 'Tamara', 'credit_id': '5758901b9251416b9c00022f', 'gender': 1, 'id': 13363, 'name': 'Saskia Reeves', 'order': 7, 'profile_path': '/jeWnNkiHr2RlsoShaHtaxwuXpRv.jpg'}, {'cast_id': 25, 'character': 'Natasha', 'credit_id': '5593848ec3a368775d002ee2', 'gender': 1, 'id': 572648, 'name': 'Alicia von Rittberg', 'order': 8, 'profile_path': '/wX98jY8BavEkGMSjf9563METMWA.jpg'}, {'cast_id': 10, 'character': 'Niki', 'credit_id': '53d14fb60e0a265de700d1fc', 'gender': 2, 'id': 1196960, 'name': 'Alec Utgoff', 'order': 9, 'profile_path': '/A9ESQBDlbVzMj1GqZEue6wszZGo.jpg'}, {'cast_id': 9, 'character': 'Ollie', 'credit_id': '53d14fae0e0a265dea00d130', 'gender': 2, 'id': 1345950, 'name': 'Mark Stanley', 'order': 10, 'profile_path': '/ffcEtk6xFWabuCdXxPYl3YVRcUQ.jpg'}, {'cast_id': 28, 'character': 'The Prince Nicolas Petro', 'credit_id': '57358b2ec3a3684ae6000222', 'gender': 0, 'id': 107722, 'name': 'Grigoriy Dobrygin', 'order': 11, 'profile_path': '/lYjf1G9naB9vTzaZyMRseyB2LeM.jpg'}, {'cast_id': 97, 'character': 'Andrei', 'credit_id': '5776e7709251411db900035d', 'gender': 2, 'id': 1533995, 'name': 'Marek Oravec', 'order': 12, 'profile_path': '/tOgQfeTzVOCrcssJVOkrCmlKjKb.jpg'}, {'cast_id': 11, 'character': 'Emilio Del Oro', 'credit_id': '53d14fd00e0a265ded00d309', 'gender': 2, 'id': 34515, 'name': 'Velibor Topic', 'order': 13, 'profile_path': '/yWqta1oCZfFC0ihBSApmN3CloLg.jpg'}, {'cast_id': 87, 'character': 'Maria', 'credit_id': '5758907bc3a3680af3000486', 'gender': 0, 'id': 1503070, 'name': 'Jana Perez', 'order': 14, 'profile_path': None}, {'cast_id': 88, 'character': 'Ballet Dancer', 'credit_id': '5758908a9251415fe10003ca', 'gender': 0, 'id': 1054298, 'name': 'Carlos Acosta', 'order': 15, 'profile_path': None}, {'cast_id': 8, 'character': 'Pasha', 'credit_id': '53d14fa20e0a265dfc00cf0e', 'gender': 0, 'id': 558517, 'name': 'Pawel Szajda', 'order': 16, 'profile_path': '/zsX6W0XfPELmGDOvKLOUb22eaFB.jpg'}, {'cast_id': 13, 'character': 'Misha', 'credit_id': '53d14fea0e0a265ded00d30b', 'gender': 2, 'id': 230400, 'name': 'Radivoje Bukviƒá', 'order': 17, 'profile_path': '/aiTCplxQF67wOASBAdHGp7fhZ6U.jpg'}, {'cast_id': 14, 'character': 'Secretary to the Cabinet', 'credit_id': '53d14ff50e0a265df000d0e6', 'gender': 0, 'id': 118037, 'name': 'Christian Brassington', 'order': 18, 'profile_path': '/boCQQIoWB3tHq8VtqG8DSsVVjPa.jpg'}, {'cast_id': 16, 'character': 'Olga', 'credit_id': '53d150060e0a265de700d207', 'gender': 0, 'id': 224286, 'name': 'Dolya Gavanski', 'order': 19, 'profile_path': None}]</t>
  </si>
  <si>
    <t>[{'credit_id': '5839aed192514170c5005220', 'department': 'Writing', 'gender': 0, 'id': 56960, 'job': 'Writer', 'name': 'Hossein Amini', 'profile_path': '/4JAxOnHRrFIZ9sv8oRoWxLFA3go.jpg'}, {'credit_id': '530247df925141219b320826', 'department': 'Directing', 'gender': 0, 'id': 113600, 'job': 'Director', 'name': 'Susanna White', 'profile_path': None}, {'credit_id': '5302481692514121a13508ed', 'department': 'Writing', 'gender': 0, 'id': 20422, 'job': 'Novel', 'name': 'John le Carr√©', 'profile_path': None}, {'credit_id': '53d1503e0e0a265df300d227', 'department': 'Production', 'gender': 0, 'id': 1281632, 'job': 'Producer', 'name': 'Simon Cornwell', 'profile_path': None}, {'credit_id': '53d150490e0a265df000d0ec', 'department': 'Production', 'gender': 2, 'id': 132350, 'job': 'Producer', 'name': 'Stephen Cornwell', 'profile_path': None}, {'credit_id': '53d150510e0a265df000d0ee', 'department': 'Production', 'gender': 1, 'id': 65455, 'job': 'Producer', 'name': 'Gail Egan', 'profile_path': None}, {'credit_id': '53d1505a0e0a265dfa00cfea', 'department': 'Editing', 'gender': 2, 'id': 8219, 'job': 'Editor', 'name': 'Tariq Anwar', 'profile_path': None}, {'credit_id': '53d150710e0a265ded00d314', 'department': 'Production', 'gender': 1, 'id': 23424, 'job': 'Casting', 'name': 'Lucy Bevan', 'profile_path': None}, {'credit_id': '53d150790e0a265dfa00cff0', 'department': 'Art', 'gender': 1, 'id': 36656, 'job': 'Production Design', 'name': 'Sarah Greenwood', 'profile_path': None}, {'credit_id': '53d150840e0a265ded00d317', 'department': 'Costume &amp; Make-Up', 'gender': 0, 'id': 45058, 'job': 'Costume Design', 'name': 'Julian Day', 'profile_path': None}, {'credit_id': '57385157c3a368089e000e8e', 'department': 'Production', 'gender': 0, 'id': 1545913, 'job': 'Casting', 'name': 'Rachid Aadassi', 'profile_path': None}, {'credit_id': '55cfd754c3a3681bee005b0b', 'department': 'Crew', 'gender': 0, 'id': 1497345, 'job': 'Score Engineer', 'name': 'Gregory Polzak', 'profile_path': None}, {'credit_id': '566967369251415eed0010f9', 'department': 'Sound', 'gender': 0, 'id': 55177, 'job': 'Original Music Composer', 'name': 'Marcelo Zarvos', 'profile_path': '/yNS8st1i09XuB7dHEvkMhO3u5sD.jpg'}, {'credit_id': '5738511992514110a30018e8', 'department': 'Editing', 'gender': 1, 'id': 15731, 'job': 'Editor', 'name': 'Lucia Zucchetti', 'profile_path': None}, {'credit_id': '57385168925141125b002a4b', 'department': 'Production', 'gender': 0, 'id': 1620227, 'job': 'Casting', 'name': 'Taoufik El Jannani', 'profile_path': None}, {'credit_id': '5738518292514112d2002a50', 'department': 'Art', 'gender': 2, 'id': 972623, 'job': 'Art Direction', 'name': 'Dean Clegg', 'profile_path': None}, {'credit_id': '5738519492514110d80003d9', 'department': 'Art', 'gender': 0, 'id': 1016188, 'job': 'Art Direction', 'name': 'Hind Ghazali', 'profile_path': None}, {'credit_id': '573851a5c3a36864be001640', 'department': 'Art', 'gender': 0, 'id': 1342382, 'job': 'Art Direction', 'name': 'Richard Selway', 'profile_path': None}, {'credit_id': '573851d8c3a3685aa40006ea', 'department': 'Art', 'gender': 0, 'id': 1519843, 'job': 'Art Department Assistant', 'name': 'Emily Durtnall', 'profile_path': None}, {'credit_id': '57385202c3a36864be00164e', 'department': 'Art', 'gender': 0, 'id': 1620228, 'job': 'Assistant Art Director', 'name': 'Martha Parker', 'profile_path': None}, {'credit_id': '5738521ac3a368089e000eae', 'department': 'Art', 'gender': 0, 'id': 36658, 'job': 'Set Decoration', 'name': 'Katie Spencer', 'profile_path': None}, {'credit_id': '57385249925141125b002a7d', 'department': 'Art', 'gender': 0, 'id': 194881, 'job': 'Supervising Art Director', 'name': 'James Foster', 'profile_path': None}, {'credit_id': '573852c592514110a300193a', 'department': 'Production', 'gender': 0, 'id': 1551774, 'job': 'Casting Associate', 'name': 'Celebrity Booker', 'profile_path': None}, {'credit_id': '573852d7c3a36839c5000abb', 'department': 'Production', 'gender': 0, 'id': 1527444, 'job': 'Casting Associate', 'name': 'Ruth Key', 'profile_path': None}, {'credit_id': '573852e892514110a3001941', 'department': 'Production', 'gender': 0, 'id': 1024908, 'job': 'Casting Associate', 'name': 'Amine Louadni', 'profile_path': None}, {'credit_id': '57385320c3a36864be001699', 'department': 'Costume &amp; Make-Up', 'gender': 0, 'id': 1263781, 'job': 'Assistant Costume Designer', 'name': 'Yanika Waters', 'profile_path': None}, {'credit_id': '57385337925141125b002aaa', 'department': 'Costume &amp; Make-Up', 'gender': 0, 'id': 1545913, 'job': 'Set Costumer', 'name': 'Rachid Aadassi', 'profile_path': None}, {'credit_id': '5738537ac3a36865b100163d', 'department': 'Sound', 'gender': 2, 'id': 1406905, 'job': 'Music Editor', 'name': 'Michael Connell', 'profile_path': None}, {'credit_id': '5738538ec3a36864be0016ab', 'department': 'Sound', 'gender': 0, 'id': 1578008, 'job': 'Music Supervisor', 'name': 'Kle Savidge', 'profile_path': None}, {'credit_id': '573853a3c3a36864be0016af', 'department': 'Directing', 'gender': 0, 'id': 1389976, 'job': 'Script Supervisor', 'name': 'Irene Chawko', 'profile_path': None}, {'credit_id': '573853da925141791700065a', 'department': 'Crew', 'gender': 0, 'id': 1614057, 'job': 'Armorer', 'name': 'Ben Rothwell', 'profile_path': None}, {'credit_id': '57385401c3a36839c5000afb', 'department': 'Crew', 'gender': 0, 'id': 1401118, 'job': 'Choreographer', 'name': 'Francesca Jaynes', 'profile_path': None}, {'credit_id': '5738544192514168ad0022ab', 'department': 'Camera', 'gender': 0, 'id': 1620232, 'job': 'Camera Operator', 'name': 'S√©bastien Leclercq', 'profile_path': None}, {'credit_id': '5738546492514112d2002acf', 'department': 'Lighting', 'gender': 0, 'id': 1616042, 'job': 'Gaffer', 'name': 'Manuel Gaspar', 'profile_path': None}, {'credit_id': '5738547ec3a36865b100166d', 'department': 'Lighting', 'gender': 0, 'id': 1106181, 'job': 'Gaffer', 'name': 'Thomas Neivelt', 'profile_path': None}, {'credit_id': '573854a392514168ad0022c3', 'department': 'Crew', 'gender': 0, 'id': 1614065, 'job': 'Second Unit Cinematographer', 'name': 'Michael Wood', 'profile_path': None}, {'credit_id': '573854c89251417917000681', 'department': 'Camera', 'gender': 0, 'id': 49872, 'job': 'First Assistant Camera', 'name': 'Fabienne Octobre', 'profile_path': None}, {'credit_id': '573854dc92514110a3001991', 'department': 'Camera', 'gender': 0, 'id': 1620233, 'job': 'First Assistant Camera', 'name': 'Flavio Manriquez', 'profile_path': None}, {'credit_id': '573854f2c3a36864be0016e5', 'department': 'Camera', 'gender': 0, 'id': 1606171, 'job': 'First Assistant Camera', 'name': 'Lotfi El Gorda', 'profile_path': None}, {'credit_id': '5738550cc3a3685aa4000771', 'department': 'Camera', 'gender': 0, 'id': 1393448, 'job': 'Still Photographer', 'name': 'Jaap Buitendijk', 'profile_path': None}, {'credit_id': '5738553b92514112d2002aed', 'department': 'Visual Effects', 'gender': 0, 'id': 1032067, 'job': 'Special Effects Supervisor', 'name': 'Mark Holt', 'profile_path': None}, {'credit_id': '57385556c3a3680832000fa3', 'department': 'Visual Effects', 'gender': 0, 'id': 1550844, 'job': 'Special Effects Supervisor', 'name': 'Georges Dem√©trau', 'profile_path': None}, {'credit_id': '573855bb92514112d2002b02', 'department': 'Crew', 'gender': 0, 'id': 1620234, 'job': 'Special Effects Coordinator', 'name': 'David Holt', 'profile_path': None}, {'credit_id': '573855e2c3a3685aa400078c', 'department': 'Crew', 'gender': 0, 'id': 1550846, 'job': 'Special Effects Coordinator', 'name': 'J√©rome Miel', 'profile_path': None}, {'credit_id': '5738560b92514179170006b7', 'department': 'Crew', 'gender': 0, 'id': 1441673, 'job': 'Visual Effects Editor', 'name': 'Theo Demiris', 'profile_path': None}, {'credit_id': '57385621c3a368148c000e7d', 'department': 'Visual Effects', 'gender': 0, 'id': 1620235, 'job': 'Visual Effects Supervisor', 'name': 'Jorge Canada Escorihuela', 'profile_path': None}, {'credit_id': '5738563dc3a3685aa400079e', 'department': 'Visual Effects', 'gender': 0, 'id': 1341743, 'job': 'Visual Effects Supervisor', 'name': 'Tom Debenham', 'profile_path': None}, {'credit_id': '573856cb92514110a30019dd', 'department': 'Sound', 'gender': 0, 'id': 1620236, 'job': 'ADR &amp; Dubbing', 'name': 'Kasper Pedersen', 'profile_path': None}, {'credit_id': '573856dd9251417a60001dff', 'department': 'Sound', 'gender': 0, 'id': 1620237, 'job': 'ADR &amp; Dubbing', 'name': 'Harry Platford', 'profile_path': None}, {'credit_id': '5738573292514110d80004d1', 'department': 'Sound', 'gender': 0, 'id': 1620238, 'job': 'ADR &amp; Dubbing', 'name': 'Mark Appleby', 'profile_path': None}, {'credit_id': '5738574bc3a368148c000eac', 'department': 'Sound', 'gender': 0, 'id': 40823, 'job': 'Foley', 'name': 'Peter Burgis', 'profile_path': None}, {'credit_id': '57385766c3a36864be001750', 'department': 'Sound', 'gender': 0, 'id': 1393300, 'job': 'Foley', 'name': 'Jack Stew', 'profile_path': None}, {'credit_id': '573857d49251417a60001e2f', 'department': 'Sound', 'gender': 0, 'id': 1376801, 'job': 'Sound Designer', 'name': 'Robert Ireland', 'profile_path': None}, {'credit_id': '573857fb92514144bf000f22', 'department': 'Sound', 'gender': 2, 'id': 1395024, 'job': 'Sound Re-Recording Mixer', 'name': 'Mike Prestwood Smith', 'profile_path': None}, {'credit_id': '57385826c3a368083200102c', 'department': 'Sound', 'gender': 0, 'id': 1349056, 'job': 'Sound Re-Recording Mixer', 'name': 'Johnathan Rush', 'profile_path': None}, {'credit_id': '57385841c3a368148c000ee1', 'department': 'Sound', 'gender': 0, 'id': 40814, 'job': 'Supervising Sound Editor', 'name': 'Lee Herrick', 'profile_path': None}, {'credit_id': '57385866c3a36864be00177e', 'department': 'Crew', 'gender': 0, 'id': 1620244, 'job': 'Property Master', 'name': 'Aziz Mhand', 'profile_path': None}, {'credit_id': '5738588e9251417a60001e4a', 'department': 'Costume &amp; Make-Up', 'gender': 0, 'id': 16366, 'job': 'Hairstylist', 'name': 'Fr√©d√©rique Arguello', 'profile_path': None}, {'credit_id': '573858a3c3a3680832001049', 'department': 'Costume &amp; Make-Up', 'gender': 0, 'id': 1577910, 'job': 'Hairstylist', 'name': 'G√©raldine Lemaire', 'profile_path': None}, {'credit_id': '573858b5c3a368148c000eed', 'department': 'Costume &amp; Make-Up', 'gender': 0, 'id': 1427498, 'job': 'Key Hair Stylist', 'name': 'Rachael Speke', 'profile_path': None}, {'credit_id': '573858d8c3a3680935000f8e', 'department': 'Costume &amp; Make-Up', 'gender': 0, 'id': 1427498, 'job': 'Makeup Artist', 'name': 'Rachael Speke', 'profile_path': None}, {'credit_id': '573858fa92514110d8000537', 'department': 'Costume &amp; Make-Up', 'gender': 0, 'id': 1614109, 'job': 'Hair Designer', 'name': 'Fae Hammond', 'profile_path': None}, {'credit_id': '57385907c3a3685aa400081f', 'department': 'Costume &amp; Make-Up', 'gender': 0, 'id': 1614109, 'job': 'Makeup Designer', 'name': 'Fae Hammond', 'profile_path': None}, {'credit_id': '5738592dc3a36865b1001739', 'department': 'Editing', 'gender': 0, 'id': 1408403, 'job': 'Digital Intermediate', 'name': 'Rob Farris', 'profile_path': None}, {'credit_id': '57385949c3a3685aa400082c', 'department': 'Editing', 'gender': 0, 'id': 1414101, 'job': 'Digital Intermediate', 'name': 'Patrick Malone', 'profile_path': None}, {'credit_id': '5738595f925141791700075b', 'department': 'Editing', 'gender': 0, 'id': 1571984, 'job': 'Digital Intermediate', 'name': 'Gemma McKeon', 'profile_path': None}, {'credit_id': '57385981c3a3685aa4000833', 'department': 'Editing', 'gender': 0, 'id': 1620247, 'job': 'First Assistant Editor', 'name': 'Eve Doherty', 'profile_path': None}, {'credit_id': '57589147c3a3681b48000294', 'department': 'Production', 'gender': 0, 'id': 20422, 'job': 'Executive Producer', 'name': 'John le Carr√©', 'profile_path': None}, {'credit_id': '57589152c3a3680af30004aa', 'department': 'Production', 'gender': 1, 'id': 465, 'job': 'Executive Producer', 'name': 'Tessa Ross', 'profile_path': '/jThGwDImycWNIkHZK87qAv4uhbX.jpg'}, {'credit_id': '5758915dc3a3680ae500044c', 'department': 'Production', 'gender': 0, 'id': 72899, 'job': 'Executive Producer', 'name': 'Sam Lavender', 'profile_path': None}, {'credit_id': '57589169c3a3680af700045e', 'department': 'Production', 'gender': 0, 'id': 968632, 'job': 'Executive Producer', 'name': 'Olivier Courson', 'profile_path': None}, {'credit_id': '57589174c3a3680b03000463', 'department': 'Production', 'gender': 2, 'id': 969757, 'job': 'Executive Producer', 'name': 'Ron Halpern', 'profile_path': None}, {'credit_id': '575891809251415fcc00043b', 'department': 'Production', 'gender': 0, 'id': 1455948, 'job': 'Executive Producer', 'name': 'Jenny Borgars', 'profile_path': None}, {'credit_id': '575891a0c3a3680aeb000402', 'department': 'Production', 'gender': 1, 'id': 43388, 'job': 'Co-Producer', 'name': 'Jane Frazer', 'profile_path': None}, {'credit_id': '575891bbc3a3680b0300046d', 'department': 'Camera', 'gender': 2, 'id': 1570, 'job': 'Director of Photography', 'name': 'Anthony Dod Mantle', 'profile_path': '/wpdk8Wo8xGhvZ4WVee2miDSfPj8.jpg'}]</t>
  </si>
  <si>
    <t>tt0091024</t>
  </si>
  <si>
    <t>Extremities</t>
  </si>
  <si>
    <t>A woman escapes from the man who is about to rape her, but leaves her purse behind. Afraid that her attacker might come after her, she goes to the police, but with no proof of the incident, they can do nothing. In fact, the man does use the information in her bag and comes to her apartment with the intent of rape, but she sprays him in the face with insect repellent, and then holds him captive. She is then faced with deciding whether to go to the police who might not believe her and release him, or to kill him.</t>
  </si>
  <si>
    <t>/pMN14kaump5CrzbSl1C0a2E0M4f.jpg</t>
  </si>
  <si>
    <t>[{'name': 'Atlantic Entertainment Group', 'id': 3267}]</t>
  </si>
  <si>
    <t>8/22/86</t>
  </si>
  <si>
    <t>When fear made her a victim, she turned fear into a weapon.</t>
  </si>
  <si>
    <t>[{'id': 2483, 'name': 'nudity'}, {'id': 2539, 'name': 'harassment'}, {'id': 9748, 'name': 'revenge'}, {'id': 9937, 'name': 'suspense'}, {'id': 10735, 'name': 'rape attempt'}, {'id': 13006, 'name': 'torture'}, {'id': 170468, 'name': 'grave digging'}, {'id': 187236, 'name': 'submission'}, {'id': 228402, 'name': 'defenseless woman'}, {'id': 228403, 'name': 'police inaction'}]</t>
  </si>
  <si>
    <t>[{'cast_id': 1, 'character': 'Marjorie', 'credit_id': '52fe4684c3a36847f810347b', 'gender': 1, 'id': 28768, 'name': 'Farrah Fawcett', 'order': 0, 'profile_path': '/aUMdPKJVwIHJhZX8BZlFbroaRwP.jpg'}, {'cast_id': 2, 'character': 'Joe', 'credit_id': '52fe4684c3a36847f810347f', 'gender': 2, 'id': 785, 'name': 'James Russo', 'order': 1, 'profile_path': '/tV4X0uEuqu6XYml3yEs9rsG9EzW.jpg'}, {'cast_id': 5, 'character': 'Patricia', 'credit_id': '53d1536e0e0a265de700d249', 'gender': 1, 'id': 1981, 'name': 'Alfre Woodard', 'order': 2, 'profile_path': '/aCAjUOrV2WG3OaLUvQHVkyk8S2P.jpg'}, {'cast_id': 6, 'character': 'Terry', 'credit_id': '53d153800e0a265dfc00cf58', 'gender': 1, 'id': 2958, 'name': 'Diana Scarwid', 'order': 3, 'profile_path': '/1Z11dGfpfJygcL0r3CYLFREEU8l.jpg'}, {'cast_id': 8, 'character': 'Officer Sudow', 'credit_id': '582cc8e4c3a3683e4900275c', 'gender': 1, 'id': 53931, 'name': 'Sandy Martin', 'order': 4, 'profile_path': '/l7vi9wIV8yZOdv8y5h7cpFXVPRU.jpg'}, {'cast_id': 9, 'character': 'Officer #1', 'credit_id': '582cc8fbc3a3683e4f002812', 'gender': 2, 'id': 88031, 'name': 'Eddie Velez', 'order': 5, 'profile_path': '/1CbsEzlt6fQmxIo5t3QsNrqsFlb.jpg'}, {'cast_id': 10, 'character': 'Officer #2', 'credit_id': '582cc9089251417808002500', 'gender': 2, 'id': 140250, 'name': 'Tom Everett', 'order': 6, 'profile_path': '/nxrCAB3xL79EdWLwBUMwXj7FtI3.jpg'}, {'cast_id': 11, 'character': 'Woman on Phone (voice)', 'credit_id': '582cc959c3a3683e3800227a', 'gender': 0, 'id': 1709782, 'name': 'Donna Lynn Leavy', 'order': 7, 'profile_path': None}, {'cast_id': 12, 'character': 'Mother at Police Station', 'credit_id': '582cc96d9251417805002523', 'gender': 1, 'id': 1505203, 'name': 'Enid Kent', 'order': 8, 'profile_path': None}, {'cast_id': 13, 'character': 'Pizza Man', 'credit_id': '582cc9959251417808002561', 'gender': 2, 'id': 102030, 'name': 'Michael Hennessy', 'order': 9, 'profile_path': None}, {'cast_id': 14, 'character': "Joe's Daughter", 'credit_id': '582cc9e2925141780500256f', 'gender': 0, 'id': 1709783, 'name': 'Danika Hendrickson', 'order': 10, 'profile_path': None}, {'cast_id': 7, 'character': 'Racquetball Player', 'credit_id': '573a4a6fc3a36854fe000628', 'gender': 1, 'id': 156575, 'name': 'Clare Wren', 'order': 11, 'profile_path': None}, {'cast_id': 15, 'character': 'Security Guard', 'credit_id': '582cc9f9925141780800258f', 'gender': 2, 'id': 51547, 'name': 'James Avery', 'order': 12, 'profile_path': '/iDJcKHZ67yQv8nAeAUhM8PhQxzb.jpg'}]</t>
  </si>
  <si>
    <t>[{'credit_id': '582cca1c925141780b00259f', 'department': 'Editing', 'gender': 2, 'id': 800, 'job': 'Editor', 'name': 'Arthur Coburn', 'profile_path': None}, {'credit_id': '582ccb0b925141780e0025bc', 'department': 'Production', 'gender': 2, 'id': 2624, 'job': 'Casting', 'name': 'Richard Pagano', 'profile_path': None}, {'credit_id': '582ccb01c3a3683e4f00299c', 'department': 'Production', 'gender': 1, 'id': 6479, 'job': 'Casting', 'name': 'Sharon Bialy', 'profile_path': None}, {'credit_id': '582ccb53c3a3683e38002385', 'department': 'Production', 'gender': 0, 'id': 25184, 'job': 'Producer', 'name': 'Burt Sugarman', 'profile_path': None}, {'credit_id': '582ccbb992514178140026e2', 'department': 'Production', 'gender': 2, 'id': 21961, 'job': 'Line Producer', 'name': 'George W. Perkins', 'profile_path': None}, {'credit_id': '582ccb1b9251417805002626', 'department': 'Costume &amp; Make-Up', 'gender': 1, 'id': 23973, 'job': 'Costume Design', 'name': 'Linda M. Bass', 'profile_path': None}, {'credit_id': '582ccbf39251417814002707', 'department': 'Lighting', 'gender': 2, 'id': 37039, 'job': 'Gaffer', 'name': 'Michael F. Barrow', 'profile_path': None}, {'credit_id': '582ccaa9c3a3683e49002894', 'department': 'Camera', 'gender': 2, 'id': 47855, 'job': 'Director of Photography', 'name': 'Curtis Clark', 'profile_path': None}, {'credit_id': '582ccb26925141780b002622', 'department': 'Sound', 'gender': 2, 'id': 66941, 'job': 'Original Music Composer', 'name': 'J.A.C. Redford', 'profile_path': None}, {'credit_id': '582ccbc492514178080026a2', 'department': 'Production', 'gender': 2, 'id': 68530, 'job': 'Line Producer', 'name': 'Scott M. Rosenfelt', 'profile_path': None}, {'credit_id': '52fe4684c3a36847f8103485', 'department': 'Directing', 'gender': 2, 'id': 86293, 'job': 'Director', 'name': 'Robert M. Young', 'profile_path': None}, {'credit_id': '582ccb659251417808002664', 'department': 'Writing', 'gender': 0, 'id': 80959, 'job': 'Screenplay', 'name': 'William Mastrosimone', 'profile_path': None}, {'credit_id': '582ccb6a9251417805002645', 'department': 'Writing', 'gender': 0, 'id': 80959, 'job': 'Theatre Play', 'name': 'William Mastrosimone', 'profile_path': None}, {'credit_id': '582ccb32925141780500262e', 'department': 'Art', 'gender': 0, 'id': 138634, 'job': 'Production Design', 'name': 'Chester Kaczenski', 'profile_path': None}, {'credit_id': '582ccb80925141781100263f', 'department': 'Production', 'gender': 2, 'id': 551917, 'job': 'Executive Producer', 'name': 'Thomas Coleman', 'profile_path': None}, {'credit_id': '582ccbd392514178140026f2', 'department': 'Directing', 'gender': 0, 'id': 1355532, 'job': 'Script Supervisor', 'name': 'Kerry Lyn McKissick', 'profile_path': '/5IAKLVCEBwqWBmMG0JEYgjfDaO0.jpg'}]</t>
  </si>
  <si>
    <t>[{'id': 51509, 'name': 'Meet the Parents Collection', 'poster_path': '/WFkinadVm4NRynRKuUcaLFNIDx.jpg', 'backdrop_path': '/7UWRq79VHc58QXTSn57UsOUKQLZ.jpg'}]</t>
  </si>
  <si>
    <t>tt0212338</t>
  </si>
  <si>
    <t>Meet the Parents</t>
  </si>
  <si>
    <t>Greg Focker is ready to marry his girlfriend, Pam, but before he pops the question, he must win over her formidable father, humorless former CIA agent Jack Byrnes, at the wedding of Pam's sister. As Greg bends over backward to make a good impression, his visit to the Byrnes home turns into a hilarious series of disasters, and everything that can go wrong does, all under Jack's critical, hawklike gaze.</t>
  </si>
  <si>
    <t>/wVjtQtzv9IcNRGnOOdcK797Sdxx.jpg</t>
  </si>
  <si>
    <t>[{'name': 'DreamWorks SKG', 'id': 27}, {'name': 'Universal Pictures', 'id': 33}, {'name': 'Tribeca Productions', 'id': 11391}, {'name': 'Nancy Tenenbaum Films', 'id': 41248}]</t>
  </si>
  <si>
    <t>First comes love. Then comes the interrogation.</t>
  </si>
  <si>
    <t>[{'id': 591, 'name': 'cia'}, {'id': 822, 'name': 'airport'}, {'id': 977, 'name': 'cat'}, {'id': 2606, 'name': 'jew'}, {'id': 3454, 'name': 'orderly'}, {'id': 3800, 'name': 'airplane'}, {'id': 4604, 'name': 'father-in-law'}, {'id': 5599, 'name': 'epistaxis'}, {'id': 5600, 'name': 'daughter'}, {'id': 5601, 'name': 'lost baggage'}, {'id': 5602, 'name': 'urn'}, {'id': 5604, 'name': 'pavilion'}, {'id': 5605, 'name': 'volleyball'}, {'id': 11612, 'name': 'hospital'}, {'id': 13027, 'name': 'wedding'}]</t>
  </si>
  <si>
    <t>[{'cast_id': 1, 'character': 'Gaylord "Greg" Focker', 'credit_id': '52fe4303c3a36847f8033c7f', 'gender': 2, 'id': 7399, 'name': 'Ben Stiller', 'order': 0, 'profile_path': '/o9M2PyoF7QDSMq1OwW0D892fIkV.jpg'}, {'cast_id': 2, 'character': 'Jack Byrnes', 'credit_id': '52fe4303c3a36847f8033c83', 'gender': 2, 'id': 380, 'name': 'Robert De Niro', 'order': 1, 'profile_path': '/lvTSwUcvJRLAJ2FB5qFaukel516.jpg'}, {'cast_id': 3, 'character': 'Pam Byrnes', 'credit_id': '52fe4303c3a36847f8033c87', 'gender': 1, 'id': 10399, 'name': 'Teri Polo', 'order': 2, 'profile_path': '/67k0q1YYVIeMd0wZalfqJ2FYLuu.jpg'}, {'cast_id': 4, 'character': 'Dina Byrnes', 'credit_id': '52fe4303c3a36847f8033c8b', 'gender': 1, 'id': 10401, 'name': 'Blythe Danner', 'order': 3, 'profile_path': '/vGv4EMRcy7xrRt8OvDzSuXohXjv.jpg'}, {'cast_id': 5, 'character': 'Kevin Rawley', 'credit_id': '52fe4303c3a36847f8033c8f', 'gender': 2, 'id': 887, 'name': 'Owen Wilson', 'order': 4, 'profile_path': '/j7oYgvfDiO34VcFdSB7GhM2CSle.jpg'}, {'cast_id': 6, 'character': 'Deborah Byrnes', 'credit_id': '52fe4303c3a36847f8033c93', 'gender': 1, 'id': 17865, 'name': 'Nicole DeHuff', 'order': 5, 'profile_path': None}, {'cast_id': 7, 'character': 'Denny Byrnes', 'credit_id': '52fe4303c3a36847f8033c97', 'gender': 2, 'id': 17866, 'name': 'Jon Abrahams', 'order': 6, 'profile_path': '/93ASTZzX5o4tg17abZwYiCJONCd.jpg'}, {'cast_id': 8, 'character': 'Dr. Larry Banks', 'credit_id': '52fe4303c3a36847f8033c9b', 'gender': 2, 'id': 8986, 'name': 'James Rebhorn', 'order': 7, 'profile_path': '/cRbeDNPpcWKP0nLkXo5Bi1tq61w.jpg'}, {'cast_id': 9, 'character': 'Dr. Bob Banks', 'credit_id': '52fe4303c3a36847f8033c9f', 'gender': 0, 'id': 17867, 'name': 'Tom McCarthy', 'order': 8, 'profile_path': '/bz5ppWS58ryvKG4QQpIsqRXY68w.jpg'}, {'cast_id': 10, 'character': 'Linda Banks', 'credit_id': '52fe4303c3a36847f8033ca3', 'gender': 1, 'id': 17868, 'name': 'Phyllis George', 'order': 9, 'profile_path': '/nU5AOJag5fSqTGxULkSAHz3uCdg.jpg'}, {'cast_id': 26, 'character': 'Atlantic American Flight Attendant', 'credit_id': '52fe4303c3a36847f8033cfb', 'gender': 1, 'id': 149665, 'name': 'Kali Rocha', 'order': 10, 'profile_path': '/jAVDvtUNZg8IiwpLBeyAeZRfDQI.jpg'}, {'cast_id': 27, 'character': 'Norm the Interrogator', 'credit_id': '52fe4303c3a36847f8033cff', 'gender': 0, 'id': 164083, 'name': 'Bernie Sheredy', 'order': 11, 'profile_path': None}, {'cast_id': 28, 'character': 'Pharmacy Clerk', 'credit_id': '52fe4303c3a36847f8033d03', 'gender': 2, 'id': 52860, 'name': 'Judah Friedlander', 'order': 12, 'profile_path': '/vxu9cJFuratBSLAhzz3KFqRv6R4.jpg'}, {'cast_id': 29, 'character': 'Animal Shelter Worker', 'credit_id': '52fe4303c3a36847f8033d07', 'gender': 2, 'id': 163711, 'name': 'Peter Bartlett', 'order': 13, 'profile_path': '/eJ148kJBjh0TKcFGo4OiYaptB8L.jpg'}, {'cast_id': 30, 'character': 'Chicago Airport Security', 'credit_id': '52fe4303c3a36847f8033d0b', 'gender': 2, 'id': 122243, 'name': 'John Elsen', 'order': 14, 'profile_path': None}, {'cast_id': 31, 'character': "Greg's Hospital Patient", 'credit_id': '52fe4303c3a36847f8033d0f', 'gender': 0, 'id': 116056, 'name': 'Mark Hammer', 'order': 15, 'profile_path': None}, {'cast_id': 32, 'character': 'Ticket Agent', 'credit_id': '52fe4303c3a36847f8033d13', 'gender': 1, 'id': 171334, 'name': 'Amy Hohn', 'order': 16, 'profile_path': '/zA3MqPmAYNIie7yUC2k1GJCJHHj.jpg'}, {'cast_id': 33, 'character': "Father O'Boyle", 'credit_id': '52fe4303c3a36847f8033d17', 'gender': 0, 'id': 77025, 'name': 'William Severs', 'order': 17, 'profile_path': None}, {'cast_id': 34, 'character': 'Kinky', 'credit_id': '52fe4303c3a36847f8033d1b', 'gender': 0, 'id': 935624, 'name': 'John Fiore', 'order': 18, 'profile_path': None}]</t>
  </si>
  <si>
    <t>[{'credit_id': '52fe4303c3a36847f8033ca9', 'department': 'Directing', 'gender': 2, 'id': 6737, 'job': 'Director', 'name': 'Jay Roach', 'profile_path': '/raDxLyGeh9ODHeCdIuUgVEBjntj.jpg'}, {'credit_id': '52fe4303c3a36847f8033caf', 'department': 'Writing', 'gender': 2, 'id': 17869, 'job': 'Original Story', 'name': 'Greg Glienna', 'profile_path': None}, {'credit_id': '52fe4303c3a36847f8033cb5', 'department': 'Writing', 'gender': 0, 'id': 17870, 'job': 'Original Story', 'name': 'Mary Ruth Clarke', 'profile_path': None}, {'credit_id': '52fe4303c3a36847f8033cbb', 'department': 'Writing', 'gender': 0, 'id': 10385, 'job': 'Screenplay', 'name': 'Jim Herzfeld', 'profile_path': None}, {'credit_id': '52fe4303c3a36847f8033cc1', 'department': 'Writing', 'gender': 2, 'id': 17871, 'job': 'Screenplay', 'name': 'John Hamburg', 'profile_path': '/sOLaBjtlparS5GWGhI3a8Rx5Qzr.jpg'}, {'credit_id': '52fe4303c3a36847f8033ccd', 'department': 'Camera', 'gender': 2, 'id': 5708, 'job': 'Director of Photography', 'name': 'Peter James', 'profile_path': None}, {'credit_id': '52fe4303c3a36847f8033cd3', 'department': 'Editing', 'gender': 2, 'id': 10395, 'job': 'Editor', 'name': 'Jon Poll', 'profile_path': None}, {'credit_id': '52fe4303c3a36847f8033cd9', 'department': 'Production', 'gender': 1, 'id': 1484, 'job': 'Casting', 'name': 'Ellen Chenoweth', 'profile_path': None}, {'credit_id': '52fe4303c3a36847f8033cdf', 'department': 'Art', 'gender': 2, 'id': 10396, 'job': 'Production Design', 'name': 'Rusty Smith', 'profile_path': None}, {'credit_id': '52fe4303c3a36847f8033ce5', 'department': 'Art', 'gender': 2, 'id': 17220, 'job': 'Art Direction', 'name': 'John Kasarda', 'profile_path': None}, {'credit_id': '52fe4303c3a36847f8033ceb', 'department': 'Art', 'gender': 1, 'id': 17873, 'job': 'Set Decoration', 'name': 'Karin Wiesel', 'profile_path': None}, {'credit_id': '52fe4303c3a36847f8033cf1', 'department': 'Costume &amp; Make-Up', 'gender': 2, 'id': 8411, 'job': 'Costume Supervisor', 'name': 'Daniel Orlandi', 'profile_path': None}, {'credit_id': '52fe4303c3a36847f8033cf7', 'department': 'Editing', 'gender': 2, 'id': 14376, 'job': 'Editor', 'name': 'Greg Hayden', 'profile_path': None}, {'credit_id': '557313ddc3a36838d3004484', 'department': 'Production', 'gender': 2, 'id': 380, 'job': 'Producer', 'name': 'Robert De Niro', 'profile_path': '/lvTSwUcvJRLAJ2FB5qFaukel516.jpg'}, {'credit_id': '557313efc3a368382b0045d0', 'department': 'Production', 'gender': 2, 'id': 17869, 'job': 'Associate Producer', 'name': 'Greg Glienna', 'profile_path': None}, {'credit_id': '5573140892514110f900240e', 'department': 'Production', 'gender': 2, 'id': 6737, 'job': 'Producer', 'name': 'Jay Roach', 'profile_path': '/raDxLyGeh9ODHeCdIuUgVEBjntj.jpg'}, {'credit_id': '55731414c3a3686f58001aee', 'department': 'Production', 'gender': 1, 'id': 41076, 'job': 'Co-Producer', 'name': 'Shauna Robertson', 'profile_path': None}, {'credit_id': '55731421c3a36838d300448f', 'department': 'Production', 'gender': 1, 'id': 3305, 'job': 'Producer', 'name': 'Jane Rosenthal', 'profile_path': '/27kF1hHoebcYfnUq2IvhTU45h9A.jpg'}, {'credit_id': '55731432c3a368376f00413d', 'department': 'Production', 'gender': 1, 'id': 10390, 'job': 'Co-Producer', 'name': 'Amy Sayres', 'profile_path': None}, {'credit_id': '5573143e925141456e000432', 'department': 'Production', 'gender': 1, 'id': 10392, 'job': 'Producer', 'name': 'Nancy Tenenbaum', 'profile_path': None}, {'credit_id': '5573144892514115ee001b78', 'department': 'Production', 'gender': 0, 'id': 1474681, 'job': 'Associate Producer', 'name': 'Jim Vincent', 'profile_path': None}, {'credit_id': '55731458925141456e000437', 'department': 'Sound', 'gender': 2, 'id': 7885, 'job': 'Original Music Composer', 'name': 'Randy Newman', 'profile_path': '/w0JzfoiM25nrnxYOzosPHRq6mlE.jpg'}, {'credit_id': '5883dd3b925141045400ff6a', 'department': 'Crew', 'gender': 2, 'id': 1074163, 'job': 'Stunt Coordinator', 'name': 'G.A. Aguilar', 'profile_path': None}, {'credit_id': '5883e107c3a3680650010714', 'department': 'Sound', 'gender': 2, 'id': 52161, 'job': 'Music Supervisor', 'name': 'Randall Poster', 'profile_path': None}, {'credit_id': '57e7179ec3a368220e00a972', 'department': 'Production', 'gender': 2, 'id': 216837, 'job': 'Associate Producer', 'name': 'Emo Philips', 'profile_path': None}, {'credit_id': '5883c95a925141045400ec2e', 'department': 'Art', 'gender': 0, 'id': 1524179, 'job': 'Art Department Coordinator', 'name': 'Alyson Wellins', 'profile_path': None}, {'credit_id': '5883c97ac3a368064300f55c', 'department': 'Art', 'gender': 0, 'id': 1743228, 'job': 'Assistant Art Director', 'name': 'Hyun-joo Kim', 'profile_path': None}, {'credit_id': '5883c987925141046000f2be', 'department': 'Art', 'gender': 0, 'id': 1406611, 'job': 'Construction Coordinator', 'name': 'Ken Nelson', 'profile_path': None}, {'credit_id': '5883c99e925141044c00ea5e', 'department': 'Art', 'gender': 0, 'id': 1743229, 'job': 'Construction Foreman', 'name': 'Steven E. Lawler', 'profile_path': None}, {'credit_id': '5883c9aec3a368064300f590', 'department': 'Art', 'gender': 0, 'id': 1446671, 'job': 'Greensman', 'name': 'Amy Safhay', 'profile_path': None}, {'credit_id': '5883c9c4c3a368063900ebed', 'department': 'Art', 'gender': 0, 'id': 932179, 'job': 'Location Scout', 'name': 'Brett Botula', 'profile_path': None}, {'credit_id': '5883d94c925141045100f061', 'department': 'Camera', 'gender': 0, 'id': 1555028, 'job': 'First Assistant Camera', 'name': 'Bobby Mancuso', 'profile_path': None}, {'credit_id': '5883d986c3a368065000ff99', 'department': 'Camera', 'gender': 0, 'id': 1509396, 'job': 'Key Grip', 'name': 'Tom Prate', 'profile_path': None}, {'credit_id': '5883db4c925141045400fdd3', 'department': 'Camera', 'gender': 2, 'id': 18095, 'job': 'Still Photographer', 'name': 'Phillip V. Caruso', 'profile_path': None}, {'credit_id': '5883db7ac3a368063c00f485', 'department': 'Costume &amp; Make-Up', 'gender': 0, 'id': 1538314, 'job': 'Assistant Costume Designer', 'name': 'John Glaser', 'profile_path': None}, {'credit_id': '5883db90c3a368063900fca0', 'department': 'Costume &amp; Make-Up', 'gender': 0, 'id': 1468618, 'job': 'Hairstylist', 'name': 'Victor DeNicola', 'profile_path': None}, {'credit_id': '5883dba3925141045d00fa42', 'department': 'Costume &amp; Make-Up', 'gender': 0, 'id': 1523419, 'job': 'Key Hair Stylist', 'name': 'John Quaglia', 'profile_path': None}, {'credit_id': '5883dbb9925141045d00fa5a', 'department': 'Costume &amp; Make-Up', 'gender': 0, 'id': 1412081, 'job': 'Makeup Artist', 'name': 'Michal Bigger', 'profile_path': None}, {'credit_id': '5883dbdd92514104600104fe', 'department': 'Costume &amp; Make-Up', 'gender': 0, 'id': 1743260, 'job': 'Set Dressing Artist', 'name': 'Chris Ferraro', 'profile_path': None}, {'credit_id': '5883dc02925141046001051e', 'department': 'Crew', 'gender': 2, 'id': 1619976, 'job': 'Carpenter', 'name': 'Daniel Geary', 'profile_path': None}, {'credit_id': '5883dc16925141045400fe6a', 'department': 'Crew', 'gender': 0, 'id': 1743262, 'job': 'Choreographer', 'name': 'Julie Arenal', 'profile_path': None}, {'credit_id': '5883dc23c3a36806430107d5', 'department': 'Crew', 'gender': 0, 'id': 1743263, 'job': 'Craft Service', 'name': 'Solange Monnier', 'profile_path': None}, {'credit_id': '5883dc31c3a368064a00e39a', 'department': 'Crew', 'gender': 0, 'id': 1743264, 'job': 'Driver', 'name': 'Rocco Curatolo', 'profile_path': None}, {'credit_id': '5883dc3f925141045b00f8de', 'department': 'Crew', 'gender': 0, 'id': 1704240, 'job': 'Loader', 'name': 'Caesar S. Carnevale', 'profile_path': None}, {'credit_id': '5883dc59c3a368064a00e3b5', 'department': 'Crew', 'gender': 0, 'id': 1586927, 'job': 'Post Production Assistant', 'name': 'Kevin Du Toit', 'profile_path': None}, {'credit_id': '5883dc6dc3a368063900fd80', 'department': 'Crew', 'gender': 0, 'id': 1530870, 'job': 'Post Production Supervisor', 'name': 'Lisa Rodgers', 'profile_path': None}, {'credit_id': '5883dc839251413edb00d48b', 'department': 'Crew', 'gender': 0, 'id': 1743265, 'job': 'Projection', 'name': 'Edmund Nardone', 'profile_path': None}, {'credit_id': '5883dc92c3a3684f3a00c98b', 'department': 'Art', 'gender': 0, 'id': 1333153, 'job': 'Property Master', 'name': 'Tommy Allen', 'profile_path': None}, {'credit_id': '5883dcb1925141045400fee1', 'department': 'Crew', 'gender': 0, 'id': 1348642, 'job': 'Scenic Artist', 'name': 'William Riley', 'profile_path': None}, {'credit_id': '5883dcc7925141045400fefb', 'department': 'Crew', 'gender': 2, 'id': 71527, 'job': 'Second Unit Cinematographer', 'name': 'Marco Schnabel', 'profile_path': '/kYzNedWDUq1QXvHm7CIJUEDLYdd.jpg'}, {'credit_id': '5883dce0925141044c00fcbf', 'department': 'Crew', 'gender': 0, 'id': 1743266, 'job': 'Set Medic', 'name': 'Orin Faison', 'profile_path': None}, {'credit_id': '5883dceec3a3684ec600e03f', 'department': 'Crew', 'gender': 0, 'id': 1743267, 'job': 'Set Production Assistant', 'name': 'Cynthia Bauer', 'profile_path': None}, {'credit_id': '5883dcfc925141044c00fcdc', 'department': 'Sound', 'gender': 0, 'id': 1743268, 'job': 'Sound Recordist', 'name': 'Joe DeAngelis', 'profile_path': None}, {'credit_id': '5883dd18c3a368063900fe18', 'department': 'Crew', 'gender': 0, 'id': 1537850, 'job': 'Special Effects Coordinator', 'name': 'J.C. Brotherhood', 'profile_path': None}, {'credit_id': '5883dd2d925141045d00fbd1', 'department': 'Crew', 'gender': 0, 'id': 1674660, 'job': 'Stand In', 'name': 'Joseph Barry', 'profile_path': None}, {'credit_id': '5883dd76925141046001068b', 'department': 'Crew', 'gender': 2, 'id': 91834, 'job': 'Stunts', 'name': 'Bill Anagnos', 'profile_path': None}, {'credit_id': '5883dd8bc3a368064a00e4ab', 'department': 'Crew', 'gender': 0, 'id': 91153, 'job': 'Transportation Captain', 'name': "Edward O'Donnell", 'profile_path': None}, {'credit_id': '5883df1fc3a3684ec600e26c', 'department': 'Crew', 'gender': 0, 'id': 1743273, 'job': 'Transportation Co-Captain', 'name': 'Maurice Fitzgerald', 'profile_path': None}, {'credit_id': '5883df4fc3a368064a00e617', 'department': 'Crew', 'gender': 0, 'id': 1743274, 'job': 'Utility Stunts', 'name': 'Ron Michaels', 'profile_path': None}, {'credit_id': '5883df63925141045d00fdfc', 'department': 'Directing', 'gender': 0, 'id': 1345973, 'job': 'Assistant Director', 'name': 'Richard Cowan', 'profile_path': None}, {'credit_id': '5883df77c3a368064a00e635', 'department': 'Directing', 'gender': 1, 'id': 1393455, 'job': 'Script Supervisor', 'name': 'Eva Z. Cabrera', 'profile_path': None}, {'credit_id': '5883df90925141045d00fe36', 'department': 'Editing', 'gender': 2, 'id': 1562248, 'job': 'Color Timer', 'name': 'Dennis McNeill', 'profile_path': None}, {'credit_id': '5883dfa79251413edb00d7b1', 'department': 'Editing', 'gender': 0, 'id': 1553857, 'job': 'Dialogue Editor', 'name': 'Kim Drummond', 'profile_path': None}, {'credit_id': '5883dfbdc3a368063c00f867', 'department': 'Editing', 'gender': 0, 'id': 1553014, 'job': 'First Assistant Editor', 'name': 'Curtis Croeni', 'profile_path': None}, {'credit_id': '5883dfd39251413edb00d7de', 'department': 'Lighting', 'gender': 0, 'id': 1395367, 'job': 'Best Boy Electric', 'name': 'Bill Almeida', 'profile_path': None}, {'credit_id': '5883dff3c3a3684ec600e343', 'department': 'Lighting', 'gender': 0, 'id': 1743275, 'job': 'Electrician', 'name': 'William MacGhee', 'profile_path': None}, {'credit_id': '5883e001925141045d00feb0', 'department': 'Lighting', 'gender': 0, 'id': 74985, 'job': 'Gaffer', 'name': 'Morris Flam', 'profile_path': None}, {'credit_id': '5883e016c3a368064d00f907', 'department': 'Lighting', 'gender': 0, 'id': 1512745, 'job': 'Rigging Gaffer', 'name': 'Clay Liversidge', 'profile_path': None}, {'credit_id': '5883e02e9251410460010956', 'department': 'Lighting', 'gender': 0, 'id': 1743277, 'job': 'Rigging Grip', 'name': 'Steven Blaho', 'profile_path': None}, {'credit_id': '5883e03fc3a3684ec600e39f', 'department': 'Production', 'gender': 0, 'id': 22219, 'job': 'Casting Associate', 'name': 'Susie Farris', 'profile_path': None}, {'credit_id': '5883e058925141045700f64b', 'department': 'Production', 'gender': 0, 'id': 555143, 'job': 'Location Manager', 'name': 'Jeff Flach', 'profile_path': None}, {'credit_id': '5883e06fc3a3680639010187', 'department': 'Production', 'gender': 1, 'id': 1455028, 'job': 'Production Coordinator', 'name': 'Kate Kelly', 'profile_path': None}, {'credit_id': '5883e083c3a368064a00e71c', 'department': 'Production', 'gender': 0, 'id': 10398, 'job': 'Production Manager', 'name': 'Lenny Vullo', 'profile_path': None}, {'credit_id': '5883e098c3a368063c00f932', 'department': 'Production', 'gender': 0, 'id': 1399479, 'job': 'Publicist', 'name': 'Julie Kuehndorf', 'profile_path': None}, {'credit_id': '5883e0af925141045700f6a3', 'department': 'Sound', 'gender': 0, 'id': 1458530, 'job': 'Boom Operator', 'name': 'Frank Graziadei', 'profile_path': None}, {'credit_id': '5883e0ccc3a368064a00e763', 'department': 'Sound', 'gender': 0, 'id': 1413092, 'job': 'Assistant Sound Editor', 'name': 'James Morioka', 'profile_path': None}, {'credit_id': '5883e0e6925141045100f796', 'department': 'Sound', 'gender': 0, 'id': 1743278, 'job': 'Foley', 'name': 'Jonathan Klein', 'profile_path': None}, {'credit_id': '5883e0f3925141045d00ffa5', 'department': 'Sound', 'gender': 2, 'id': 8172, 'job': 'Music Editor', 'name': 'Bruno Coon', 'profile_path': None}, {'credit_id': '5883e14bc3a368063c00f9ee', 'department': 'Sound', 'gender': 2, 'id': 1546458, 'job': 'Sound Effects Editor', 'name': 'Dennis Drummond', 'profile_path': None}, {'credit_id': '5883e161925141045d010026', 'department': 'Sound', 'gender': 2, 'id': 17992, 'job': 'Sound Mixer', 'name': 'Tod A. Maitland', 'profile_path': None}, {'credit_id': '5883e179925141045d010051', 'department': 'Sound', 'gender': 0, 'id': 14382, 'job': 'Supervising Sound Editor', 'name': 'George H. Anderson', 'profile_path': None}, {'credit_id': '5883e197c3a368064a00e80d', 'department': 'Visual Effects', 'gender': 0, 'id': 14194, 'job': 'Visual Effects Supervisor', 'name': 'David D. Johnson', 'profile_path': None}, {'credit_id': '5883e1b3925141045b00fe80', 'department': 'Writing', 'gender': 2, 'id': 2043, 'job': 'Storyboard', 'name': 'John Davis', 'profile_path': None}, {'credit_id': '5892177a9251412dc2009d5d', 'department': 'Sound', 'gender': 2, 'id': 4949, 'job': 'Orchestrator', 'name': 'Don Davis', 'profile_path': None}]</t>
  </si>
  <si>
    <t>http://baladatristedetrompeta.blogspot.com/</t>
  </si>
  <si>
    <t>tt1572491</t>
  </si>
  <si>
    <t>Balada triste de trompeta</t>
  </si>
  <si>
    <t>The journey of Javier, the obese Sad Clown, starts during his childhood in the midst of the Spanish civil war in 1937. His father, one of Spain‚Äôs most prominent jesters, is detained and tortured by the fascist regime.</t>
  </si>
  <si>
    <t>/tCvpByVxpg2Jn4YSIYLlGkK9upM.jpg</t>
  </si>
  <si>
    <t>[{'name': 'Televisión Española (TVE)', 'id': 6639}, {'name': 'La Fabrique 2', 'id': 7346}, {'name': 'Tornasol Films', 'id': 7680}, {'name': 'uFilm', 'id': 8676}, {'name': 'Canal+ España', 'id': 9335}, {'name': 'Castafiore Films', 'id': 9971}, {'name': 'Umedia', 'id': 19037}]</t>
  </si>
  <si>
    <t>The Last Circus</t>
  </si>
  <si>
    <t>[{'id': 255, 'name': 'male nudity'}, {'id': 733, 'name': 'dancer'}, {'id': 1550, 'name': 'militia'}, {'id': 2483, 'name': 'nudity'}, {'id': 3199, 'name': 'clown'}, {'id': 9748, 'name': 'revenge'}, {'id': 10123, 'name': 'dark comedy'}, {'id': 15093, 'name': 'smashed head'}, {'id': 15094, 'name': 'mad'}, {'id': 15095, 'name': 'revenge motive'}, {'id': 15096, 'name': 'clown shoes'}, {'id': 157291, 'name': 'narcissism'}, {'id': 157292, 'name': 'manipulative lover'}, {'id': 160840, 'name': 'dream sequence'}, {'id': 230896, 'name': 'circus performer'}]</t>
  </si>
  <si>
    <t>[{'cast_id': 3, 'character': 'Padre-Payaso tonto', 'credit_id': '52fe4913c3a36847f81880f3', 'gender': 2, 'id': 10847, 'name': 'Santiago Segura', 'order': 0, 'profile_path': '/lNWgadL9NksUCdSaiJRDBRsT8oB.jpg'}, {'cast_id': 4, 'character': 'Sergio', 'credit_id': '52fe4913c3a36847f81880f7', 'gender': 2, 'id': 3483, 'name': 'Antonio de la Torre', 'order': 1, 'profile_path': '/6gLwqdiKMB2s7ymeRAaHZlvGjvR.jpg'}, {'cast_id': 5, 'character': 'Carlos', 'credit_id': '52fe4913c3a36847f81880fb', 'gender': 2, 'id': 34021, 'name': 'Ra√∫l Ar√©valo', 'order': 2, 'profile_path': '/eFy3FCRCprRsCsaVQ63yrZJsy5W.jpg'}, {'cast_id': 6, 'character': 'Soldado nacional', 'credit_id': '52fe4913c3a36847f81880ff', 'gender': 0, 'id': 225008, 'name': 'Fran Perea', 'order': 3, 'profile_path': '/9Kri2e9ISi3UmAnZlJ2UNBImu0u.jpg'}, {'cast_id': 7, 'character': 'Natalia', 'credit_id': '52fe4914c3a36847f8188103', 'gender': 1, 'id': 512958, 'name': 'Carolina Bang', 'order': 4, 'profile_path': '/Cf7QYUIxeZsKGUeik5tUqXa83j.jpg'}, {'cast_id': 8, 'character': 'Javier', 'credit_id': '52fe4914c3a36847f8188107', 'gender': 0, 'id': 114461, 'name': 'Carlos Areces', 'order': 5, 'profile_path': '/cFZOFofSWOZUDTprP3xMxfkunFi.jpg'}, {'cast_id': 9, 'character': 'Ramiro', 'credit_id': '5947d1c5c3a368171b03bab6', 'gender': 2, 'id': 269695, 'name': 'Manuel Tallaf√©', 'order': 6, 'profile_path': '/jvx88oCPiYjc12ECjqVhFzpdahq.jpg'}, {'cast_id': 10, 'character': 'Motorista-fantasma', 'credit_id': '5947d1dac3a368170f041b31', 'gender': 0, 'id': 1170703, 'name': 'Alejandro Tejer√≠as', 'order': 7, 'profile_path': None}, {'cast_id': 11, 'character': 'Jefe de pista', 'credit_id': '5947d1ef9251413fdd03f2d6', 'gender': 0, 'id': 1106562, 'name': 'Manuel Tejada', 'order': 8, 'profile_path': None}, {'cast_id': 12, 'character': 'Andr√©s', 'credit_id': '5947d200c3a368265f01f750', 'gender': 2, 'id': 15601, 'name': 'Enrique Vill√©n', 'order': 9, 'profile_path': '/4nKOZCW4ah4JksfmZqiucspjHPo.jpg'}, {'cast_id': 13, 'character': 'Sonsoles', 'credit_id': '5947d211c3a368261901c6be', 'gender': 0, 'id': 982296, 'name': 'Gracia Olayo', 'order': 10, 'profile_path': None}, {'cast_id': 14, 'character': 'Coronel Salcedo', 'credit_id': '5947d223c3a36816f60414ed', 'gender': 0, 'id': 7352, 'name': 'Sancho Gracia', 'order': 11, 'profile_path': '/g5Sbx8vDHD6YzkcSj3hEPw9WbVe.jpg'}, {'cast_id': 15, 'character': 'Anselmo', 'credit_id': '5947d231c3a36816e403eb67', 'gender': 2, 'id': 56467, 'name': 'Paco Sag√°rzazu', 'order': 12, 'profile_path': None}]</t>
  </si>
  <si>
    <t>[{'credit_id': '5947d2fdc3a36816e403ec28', 'department': 'Costume &amp; Make-Up', 'gender': 0, 'id': 3683, 'job': 'Costume Design', 'name': 'Paco Delgado', 'profile_path': None}, {'credit_id': '5947d2b4925141400d03ff21', 'department': 'Sound', 'gender': 0, 'id': 14351, 'job': 'Original Music Composer', 'name': 'Roque Ba√±os', 'profile_path': '/mVhTq5lrCBAYY642iR8JGRy6vDI.jpg'}, {'credit_id': '5947d2c5925141400d03ff32', 'department': 'Camera', 'gender': 0, 'id': 16437, 'job': 'Director of Photography', 'name': 'Kiko de la Rica', 'profile_path': None}, {'credit_id': '5947d26fc3a368111502c154', 'department': 'Production', 'gender': 2, 'id': 47059, 'job': 'Producer', 'name': 'Gerardo Herrero', 'profile_path': None}, {'credit_id': '5947d2939251417e4c01f144', 'department': 'Production', 'gender': 2, 'id': 54204, 'job': 'Executive Producer', 'name': 'Adrian Politowski', 'profile_path': '/wi8AgSW9ucsRNLds835V4jw4HkU.jpg'}, {'credit_id': '52fe4913c3a36847f81880e9', 'department': 'Directing', 'gender': 0, 'id': 57865, 'job': 'Director', 'name': '√Ålex de la Iglesia', 'profile_path': '/iX3wFBKnTzYA1JflS2OxmHC7qDB.jpg'}, {'credit_id': '52fe4913c3a36847f81880ef', 'department': 'Writing', 'gender': 0, 'id': 57865, 'job': 'Writer', 'name': '√Ålex de la Iglesia', 'profile_path': '/iX3wFBKnTzYA1JflS2OxmHC7qDB.jpg'}, {'credit_id': '5947d2879251417e4c01f136', 'department': 'Production', 'gender': 0, 'id': 62463, 'job': 'Line Producer', 'name': 'Yousaf Bokhari', 'profile_path': None}, {'credit_id': '5947d2d09251417e4c01f178', 'department': 'Editing', 'gender': 0, 'id': 71928, 'job': 'Editor', 'name': 'Alejandro L√°zaro', 'profile_path': None}, {'credit_id': '5947d27bc3a368265f01f7c4', 'department': 'Production', 'gender': 0, 'id': 939460, 'job': 'Producer', 'name': 'Franck Ribi√®re', 'profile_path': None}, {'credit_id': '5947d262c3a368171b03bb51', 'department': 'Production', 'gender': 0, 'id': 939462, 'job': 'Producer', 'name': 'V√©rane Fr√©diani', 'profile_path': None}, {'credit_id': '5947d2a39251413fc203db78', 'department': 'Production', 'gender': 2, 'id': 1015907, 'job': 'Executive Producer', 'name': 'Gilles Waterkeyn', 'profile_path': '/6EhkehOTM8VY3s0xVHJhNzzeBMO.jpg'}, {'credit_id': '5947d2da9251413fc203dbb0', 'department': 'Production', 'gender': 0, 'id': 1057785, 'job': 'Casting', 'name': 'Camilla-Valentine Isola', 'profile_path': None}, {'credit_id': '5947d2e59251413ff403fe9a', 'department': 'Art', 'gender': 0, 'id': 1813154, 'job': 'Art Direction', 'name': 'Eduardo Hidalgo hijo', 'profile_path': None}, {'credit_id': '5947d2f09251413fb1042617', 'department': 'Art', 'gender': 0, 'id': 1835809, 'job': 'Set Decoration', 'name': 'Federico del Cerro', 'profile_path': None}]</t>
  </si>
  <si>
    <t>[{'id': 28, 'name': 'Action'}, {'id': 12, 'name': 'Adventure'}, {'id': 35, 'name': 'Comedy'}, {'id': 53, 'name': 'Thriller'}]</t>
  </si>
  <si>
    <t>http://www.firstlookstudios.com/films/warinc/</t>
  </si>
  <si>
    <t>tt0884224</t>
  </si>
  <si>
    <t>War, Inc.</t>
  </si>
  <si>
    <t>War Inc. is set in the future, when the fictional desert country of Turaqistan is torn by a riot after a private corporation, Tamerlane, owned by the former Vice President of the United States, has taken over the whole country. Brand Hauser, a hit man who suppresses his emotions by gobbling down hot sauce, is hired by the corporation's head to kill the CEO of their competitors.</t>
  </si>
  <si>
    <t>/xrpH4CvTKTz3uo6mWlLclVUKVo4.jpg</t>
  </si>
  <si>
    <t>[{'iso_3166_1': 'BG', 'name': 'Bulgaria'}]</t>
  </si>
  <si>
    <t>4/28/08</t>
  </si>
  <si>
    <t>When it comes to war... America means business</t>
  </si>
  <si>
    <t>[{'id': 2708, 'name': 'hitman'}, {'id': 169086, 'name': 'political satire'}]</t>
  </si>
  <si>
    <t>[{'cast_id': 1, 'character': 'Brand Hauser', 'credit_id': '52fe454c9251416c75051bdd', 'gender': 2, 'id': 3036, 'name': 'John Cusack', 'order': 0, 'profile_path': '/uKydQYuZ9TnCzvbQLtj6j98vWAT.jpg'}, {'cast_id': 2, 'character': 'Yonica Babyyeah', 'credit_id': '52fe454c9251416c75051be1', 'gender': 1, 'id': 5958, 'name': 'Hilary Duff', 'order': 1, 'profile_path': '/ctUVqYM9tqXlfJFSUS9bvgsKD59.jpg'}, {'cast_id': 3, 'character': 'Natalie Hegalhuzen', 'credit_id': '52fe454c9251416c75051be5', 'gender': 1, 'id': 3141, 'name': 'Marisa Tomei', 'order': 2, 'profile_path': '/w8qBpRcv04D5eSnnmvRL7PXyW36.jpg'}, {'cast_id': 4, 'character': 'Marsha Dillon', 'credit_id': '52fe454c9251416c75051be9', 'gender': 1, 'id': 3234, 'name': 'Joan Cusack', 'order': 3, 'profile_path': '/3jcrXcFYoSKEUvokzqrQ2UJGtw.jpg'}, {'cast_id': 5, 'character': 'Mr. Vice President', 'credit_id': '52fe454c9251416c75051bed', 'gender': 2, 'id': 707, 'name': 'Dan Aykroyd', 'order': 4, 'profile_path': '/h2PT9yZYv5ml5hL9jvCpWBTWgU.jpg'}, {'cast_id': 6, 'character': 'Ooq-Mi-Fay Taqnufmini', 'credit_id': '52fe454c9251416c75051bf1', 'gender': 2, 'id': 66027, 'name': 'Sergej Trifunoviƒá', 'order': 5, 'profile_path': '/4AR7yKBsAPgXLA5GmirVY4fzxoE.jpg'}, {'cast_id': 7, 'character': 'Ooq-Yu-Fay Taqnufmini / Zubleh', 'credit_id': '52fe454c9251416c75051bf5', 'gender': 2, 'id': 2141, 'name': 'Ned Bellamy', 'order': 6, 'profile_path': '/aPAsdVFewZK3ldhvrL1ea2VUkUK.jpg'}, {'cast_id': 28, 'character': 'Himself', 'credit_id': '52fe454c9251416c75051c47', 'gender': 0, 'id': 559766, 'name': 'John McLaughlin', 'order': 7, 'profile_path': '/3o42hNwt5DXlowd8pXE32qeImBk.jpg'}, {'cast_id': 9, 'character': 'GuideStar Voice (voice)', 'credit_id': '52fe454c9251416c75051bf9', 'gender': 2, 'id': 93046, 'name': 'Montel Williams', 'order': 8, 'profile_path': '/lCZ2S3eAsD0XjlB4NYvP90IMqQY.jpg'}, {'cast_id': 10, 'character': 'Walken / The Viceroy', 'credit_id': '52fe454c9251416c75051bfd', 'gender': 2, 'id': 2282, 'name': 'Ben Kingsley', 'order': 9, 'profile_path': '/2Eu3j31JDJek70ZXLY6xfeUaJoR.jpg'}, {'cast_id': 14, 'character': 'Omar Sharif', 'credit_id': '52fe454c9251416c75051c13', 'gender': 2, 'id': 559368, 'name': 'Lyubomir Neikov', 'order': 10, 'profile_path': '/fYYuHp8xZQilavtU3YqKrYUf6XU.jpg'}, {'cast_id': 15, 'character': 'Bhodi Bhundhang', 'credit_id': '52fe454c9251416c75051c17', 'gender': 0, 'id': 559369, 'name': 'Nikolay Stanoev', 'order': 11, 'profile_path': '/jKlUrkyC4GhZ25dJua17ieGwdX.jpg'}, {'cast_id': 16, 'character': 'Video Guy #1', 'credit_id': '52fe454c9251416c75051c1b', 'gender': 0, 'id': 105688, 'name': 'Bashar Rahal', 'order': 12, 'profile_path': '/kTDG0QqFEwjeidB4OaSL7E0fDfC.jpg'}, {'cast_id': 17, 'character': 'Video Guy #2', 'credit_id': '52fe454c9251416c75051c1f', 'gender': 2, 'id': 105834, 'name': 'Velislav Pavlov', 'order': 13, 'profile_path': '/fHX4kmpoGkdixhZNui28KwXpUUu.jpg'}, {'cast_id': 18, 'character': 'Video Guy #3', 'credit_id': '52fe454c9251416c75051c23', 'gender': 2, 'id': 84197, 'name': 'Zahary Baharov', 'order': 14, 'profile_path': '/2ezWsP0k0Q4vQORvqzU8xqtJysd.jpg'}, {'cast_id': 19, 'character': 'Cameraman', 'credit_id': '52fe454c9251416c75051c27', 'gender': 0, 'id': 559370, 'name': 'Andrey Slabakov', 'order': 15, 'profile_path': None}, {'cast_id': 20, 'character': 'German Businessman', 'credit_id': '52fe454c9251416c75051c2b', 'gender': 2, 'id': 22018, 'name': 'Velizar Binev', 'order': 16, 'profile_path': '/rp5hKo8WEFcqIuh6eDGix2QxYwA.jpg'}, {'cast_id': 21, 'character': 'Kid In Fallaf', 'credit_id': '52fe454c9251416c75051c2f', 'gender': 0, 'id': 90756, 'name': 'Itai Diakov', 'order': 17, 'profile_path': None}, {'cast_id': 22, 'character': 'Posse Guy', 'credit_id': '52fe454c9251416c75051c33', 'gender': 0, 'id': 559371, 'name': 'Stanimir Stamatov', 'order': 18, 'profile_path': '/fDJBdH5J50oDuoeRl92gbKP3uZF.jpg'}, {'cast_id': 23, 'character': 'Sound Man', 'credit_id': '52fe454c9251416c75051c37', 'gender': 0, 'id': 559372, 'name': 'Georgi Gatzov', 'order': 19, 'profile_path': None}, {'cast_id': 24, 'character': 'Tamerlane Guard #1', 'credit_id': '52fe454c9251416c75051c3b', 'gender': 0, 'id': 559373, 'name': 'Krassimir Simeonov', 'order': 20, 'profile_path': None}, {'cast_id': 25, 'character': 'Thug', 'credit_id': '52fe454c9251416c75051c3f', 'gender': 2, 'id': 559374, 'name': 'Velizar Peev', 'order': 21, 'profile_path': '/d5UC5UWvBWGx0mB2mEWyR36uCva.jpg'}, {'cast_id': 27, 'character': 'Director', 'credit_id': '52fe454c9251416c75051c43', 'gender': 2, 'id': 67246, 'name': 'George Zlatarev', 'order': 22, 'profile_path': '/fA04ggJUx1rYlw85J7rvchwQKcI.jpg'}]</t>
  </si>
  <si>
    <t>[{'credit_id': '52fe454c9251416c75051c0f', 'department': 'Writing', 'gender': 2, 'id': 58028, 'job': 'Writer', 'name': 'Jeremy Pikser', 'profile_path': None}, {'credit_id': '52fe454c9251416c75051c03', 'department': 'Directing', 'gender': 2, 'id': 93047, 'job': 'Director', 'name': 'Joshua Seftel', 'profile_path': '/hG47PiOWD2I1TLEpmTnl2ZMeQBY.jpg'}, {'credit_id': '52fe454c9251416c75051c09', 'department': 'Writing', 'gender': 2, 'id': 93048, 'job': 'Writer', 'name': 'Mark Leyner', 'profile_path': None}]</t>
  </si>
  <si>
    <t>http://keanumovie.com/</t>
  </si>
  <si>
    <t>tt4139124</t>
  </si>
  <si>
    <t>Keanu</t>
  </si>
  <si>
    <t>Friends hatch a plot to retrieve a stolen cat by posing as drug dealers for a street gang.</t>
  </si>
  <si>
    <t>/udU6t5xPNDLlRTxhjXqgWFFYlvO.jpg</t>
  </si>
  <si>
    <t>4/21/16</t>
  </si>
  <si>
    <t>Kitten, please.</t>
  </si>
  <si>
    <t>[{'id': 2708, 'name': 'hitman'}, {'id': 3688, 'name': 'strip club'}, {'id': 12532, 'name': 'african american'}, {'id': 13142, 'name': 'gangster'}, {'id': 15483, 'name': 'car chase'}, {'id': 156143, 'name': 'kitten'}, {'id': 167541, 'name': 'buddy comedy'}, {'id': 208009, 'name': 'gun fight'}, {'id': 227198, 'name': 'stolen pet'}, {'id': 227201, 'name': 'designer drug'}]</t>
  </si>
  <si>
    <t>[{'cast_id': 5, 'character': 'Rell Williams / Oil Dresden', 'credit_id': '556a601792514154080013af', 'gender': 2, 'id': 291263, 'name': 'Jordan Peele', 'order': 0, 'profile_path': '/2ZJgEIgG31efrRO2mUFnXxDi47E.jpg'}, {'cast_id': 3, 'character': 'Clarence Goobril / Smoke Dresden', 'credit_id': '556a6004c3a368254b000331', 'gender': 2, 'id': 298410, 'name': 'Keegan-Michael Key', 'order': 1, 'profile_path': '/gqPRozx8ppAg2TSjW3ww56LnIZr.jpg'}, {'cast_id': 13, 'character': 'Hi-C', 'credit_id': '56ec916392514143fe003a3b', 'gender': 1, 'id': 1230868, 'name': 'Tiffany Haddish', 'order': 2, 'profile_path': '/ivLhcXp38OlPybsFe8gSCklcYxP.jpg'}, {'cast_id': 4, 'character': 'Cheddar', 'credit_id': '556a600bc3a36826f80002f7', 'gender': 2, 'id': 5384, 'name': 'Method Man', 'order': 3, 'profile_path': '/3LXIZTItw2fnA8gdBLJPLXg0DEC.jpg'}, {'cast_id': 18, 'character': 'Trunk', 'credit_id': '574ad1bec3a36858670006b7', 'gender': 2, 'id': 1307543, 'name': 'Darrell Britt-Gibson', 'order': 4, 'profile_path': '/tj8v98yLgGtvSBAwRXpspfDuvAh.jpg'}, {'cast_id': 10, 'character': 'Bud', 'credit_id': '56ec9144c3a368225100404b', 'gender': 0, 'id': 1115984, 'name': 'Jason Mitchell', 'order': 5, 'profile_path': '/eZBAmGqwG2q2bFWD3xLTLt69QAb.jpg'}, {'cast_id': 21, 'character': 'Stitches', 'credit_id': '57c24b24c3a368069000649a', 'gender': 0, 'id': 1671201, 'name': 'Jamar Malachi Neighbors', 'order': 6, 'profile_path': None}, {'cast_id': 11, 'character': 'Bacon', 'credit_id': '56ec914c9251414dba0023e8', 'gender': 2, 'id': 40481, 'name': 'Luis Guzm√°n', 'order': 7, 'profile_path': '/e6mIeGBDkNFZwFDoskcetgkU5oH.jpg'}, {'cast_id': 7, 'character': 'Hulka', 'credit_id': '5589193ac3a368053e0027bb', 'gender': 2, 'id': 62831, 'name': 'Will Forte', 'order': 8, 'profile_path': '/kphnirb7YggSVEhGI47kACxaIJQ.jpg'}, {'cast_id': 6, 'character': 'Hannah', 'credit_id': '55890456c3a3680545002509', 'gender': 1, 'id': 9781, 'name': 'Nia Long', 'order': 9, 'profile_path': '/q01J3WgNd96GR7CcSxx56N8qwSZ.jpg'}, {'cast_id': 12, 'character': 'Spencer', 'credit_id': '56ec91559251415e62003a07', 'gender': 2, 'id': 80595, 'name': 'Rob Huebel', 'order': 10, 'profile_path': '/6K920Xd0JcDoNcBZBOjn0WG4JP2.jpg'}, {'cast_id': 15, 'character': 'Alexis', 'credit_id': '56ec917fc3a368226e003d6e', 'gender': 1, 'id': 1330999, 'name': 'Madison Wolfe', 'order': 11, 'profile_path': '/qvAaB02INi8xCVy2BPzVWjYF1vR.jpg'}, {'cast_id': 22, 'character': 'Belle', 'credit_id': '57c24c24c3a36865ac00bbc4', 'gender': 0, 'id': 1671203, 'name': 'Jordyn A. Davis', 'order': 12, 'profile_path': '/1PN88VaC1LbBdzAGIPC2te4Dze7.jpg'}, {'cast_id': 23, 'character': 'Donnie', 'credit_id': '57c24d019251410d3f00107f', 'gender': 0, 'id': 1380008, 'name': 'James Yeargain', 'order': 13, 'profile_path': None}, {'cast_id': 24, 'character': 'Rachel', 'credit_id': '57c24e269251410c95001368', 'gender': 0, 'id': 1671204, 'name': 'Brittany Seymour', 'order': 14, 'profile_path': '/kxJVOOyK65auDQmAWIbf5GPbm5W.jpg'}, {'cast_id': 25, 'character': 'Detective Mank', 'credit_id': '57c24f3d9251413a3b00b514', 'gender': 2, 'id': 109765, 'name': 'Richard Holden', 'order': 15, 'profile_path': None}, {'cast_id': 19, 'character': 'Galaxy', 'credit_id': '574ad258c3a368393a000990', 'gender': 0, 'id': 1514476, 'name': 'Nadiyah Skyy Taylor', 'order': 16, 'profile_path': None}, {'cast_id': 26, 'character': "Hulka's Mom", 'credit_id': '57c250289251410d3f001385', 'gender': 0, 'id': 1671207, 'name': 'Susan McBrien', 'order': 17, 'profile_path': '/oVk6pjbDCdpzqDGUIF0gqJcISj7.jpg'}, {'cast_id': 27, 'character': 'Officer Jonah', 'credit_id': '57c25105c3a368533400bcec', 'gender': 0, 'id': 1671208, 'name': 'Jenny Ballard', 'order': 18, 'profile_path': '/AdmuuSZcg0h6sps2wugVlwIvxJm.jpg'}, {'cast_id': 14, 'character': 'King Diaz', 'credit_id': '56ec917292514143fe003a3f', 'gender': 0, 'id': 1299674, 'name': 'Ian Casselberry', 'order': 19, 'profile_path': '/J9CYhZq7IZXRxLKCGjJZVNeDav.jpg'}, {'cast_id': 28, 'character': 'Prison Guard', 'credit_id': '57c25225c3a3680690006b45', 'gender': 0, 'id': 1671209, 'name': 'Neil Wells', 'order': 20, 'profile_path': '/oFgdBaok6VM21KVj3UjdaB1aZ6x.jpg'}, {'cast_id': 29, 'character': 'Cop #1', 'credit_id': '57c252e89251410d0800167c', 'gender': 0, 'id': 1269495, 'name': 'David A. Cole', 'order': 21, 'profile_path': None}, {'cast_id': 45, 'character': 'Cop #2', 'credit_id': '58b37f3092514177f600e99d', 'gender': 0, 'id': 1766078, 'name': 'Reginal Varice', 'order': 22, 'profile_path': None}, {'cast_id': 46, 'character': 'Guard #2', 'credit_id': '58b37f3fc3a368528d00e5ad', 'gender': 0, 'id': 1766080, 'name': 'Nicholas Hayner', 'order': 23, 'profile_path': None}, {'cast_id': 17, 'character': 'Keanu (voice)', 'credit_id': '572d566ac3a3680f3f001007', 'gender': 2, 'id': 6384, 'name': 'Keanu Reeves', 'order': 24, 'profile_path': '/1wpzvf5PaQ1AZjl5rPNjWQobLLP.jpg'}, {'cast_id': 44, 'character': 'Dancer (uncredited)', 'credit_id': '58914b19c3a3680973001545', 'gender': 1, 'id': 1560335, 'name': 'Sue-Lynn Ansari', 'order': 25, 'profile_path': '/icPfLeYZqZjTAhD7XkCIDtxurFF.jpg'}, {'cast_id': 16, 'character': 'Herself (uncredited)', 'credit_id': '572d564bc3a3680fdb001792', 'gender': 1, 'id': 1772, 'name': 'Anna Faris', 'order': 26, 'profile_path': '/b9o0qGfRqaQqehSiVw3VHfDmlP8.jpg'}, {'cast_id': 43, 'character': 'Narco Guard (uncredited)', 'credit_id': '58914ae6c3a3680970001581', 'gender': 1, 'id': 1748388, 'name': 'Gino Galento', 'order': 27, 'profile_path': None}, {'cast_id': 42, 'character': 'Drug Girl (uncredited)', 'credit_id': '58914aafc3a368096c0016c7', 'gender': 0, 'id': 1748387, 'name': 'Maia Kavchak', 'order': 28, 'profile_path': None}]</t>
  </si>
  <si>
    <t>[{'credit_id': '589149439251412dcb0014e4', 'department': 'Sound', 'gender': 2, 'id': 18264, 'job': 'Original Music Composer', 'name': 'Steve Jablonsky', 'profile_path': '/yXeYMIpz95tlYpzpl64nNBRVVQO.jpg'}, {'credit_id': '5891497a9251412dd100151a', 'department': 'Art', 'gender': 2, 'id': 42634, 'job': 'Production Design', 'name': 'Aaron Osborne', 'profile_path': None}, {'credit_id': '589149839251412dc80014d6', 'department': 'Art', 'gender': 0, 'id': 42635, 'job': 'Art Direction', 'name': 'Erin Cochran', 'profile_path': None}, {'credit_id': '564f8cf7c3a368071b004fa1', 'department': 'Camera', 'gender': 0, 'id': 61550, 'job': 'Director of Photography', 'name': 'Jas Shelton', 'profile_path': None}, {'credit_id': '589149269251412dcb0014c9', 'department': 'Production', 'gender': 0, 'id': 63223, 'job': 'Producer', 'name': 'Peter Principato', 'profile_path': None}, {'credit_id': '556a5fdd9251416b0a002ad3', 'department': 'Directing', 'gender': 2, 'id': 136153, 'job': 'Director', 'name': 'Peter Atencio', 'profile_path': None}, {'credit_id': '58914919c3a36809660014d8', 'department': 'Production', 'gender': 2, 'id': 291263, 'job': 'Producer', 'name': 'Jordan Peele', 'profile_path': '/2ZJgEIgG31efrRO2mUFnXxDi47E.jpg'}, {'credit_id': '556a5ff9c3a368254b00032f', 'department': 'Writing', 'gender': 2, 'id': 291263, 'job': 'Writer', 'name': 'Jordan Peele', 'profile_path': '/2ZJgEIgG31efrRO2mUFnXxDi47E.jpg'}, {'credit_id': '5891490cc3a3680970001451', 'department': 'Production', 'gender': 2, 'id': 298410, 'job': 'Producer', 'name': 'Keegan-Michael Key', 'profile_path': '/gqPRozx8ppAg2TSjW3ww56LnIZr.jpg'}, {'credit_id': '58914954c3a368096800145c', 'department': 'Sound', 'gender': 0, 'id': 1186278, 'job': 'Original Music Composer', 'name': 'Nathan Whitehead', 'profile_path': None}, {'credit_id': '58914998c3a368097500169a', 'department': 'Costume &amp; Make-Up', 'gender': 0, 'id': 1193632, 'job': 'Costume Design', 'name': "Abby O'Sullivan", 'profile_path': None}, {'credit_id': '5891498d9251412dd1001528', 'department': 'Art', 'gender': 0, 'id': 1253678, 'job': 'Set Decoration', 'name': 'Ryan Martin Dwyer', 'profile_path': None}, {'credit_id': '556a5fecc3a368254b00032a', 'department': 'Writing', 'gender': 0, 'id': 1350906, 'job': 'Writer', 'name': 'Alex Rubens', 'profile_path': None}, {'credit_id': '579ac66792514153c9000142', 'department': 'Crew', 'gender': 1, 'id': 1383482, 'job': 'Stunts', 'name': 'Jennifer Cocker', 'profile_path': '/nSqOpAMjjZEL7OVthdbqAiI8kb4.jpg'}, {'credit_id': '58914a2f9251412dc50015dd', 'department': 'Directing', 'gender': 0, 'id': 1472891, 'job': 'Script Supervisor', 'name': 'Brooke Satrazemis', 'profile_path': None}, {'credit_id': '564f8d0bc3a36833e7000a19', 'department': 'Editing', 'gender': 0, 'id': 1538796, 'job': 'Editor', 'name': 'Nicholas Monsour', 'profile_path': None}, {'credit_id': '58914a3ec3a3680970001517', 'department': 'Directing', 'gender': 0, 'id': 1587123, 'job': 'Script Supervisor', 'name': 'Susan A. Sullivan', 'profile_path': None}, {'credit_id': '589149379251412dcb0014da', 'department': 'Production', 'gender': 0, 'id': 1748386, 'job': 'Producer', 'name': 'Joel Zadak', 'profile_path': None}]</t>
  </si>
  <si>
    <t>tt0078056</t>
  </si>
  <si>
    <t>Paradise Alley</t>
  </si>
  <si>
    <t>Sylvester Stallone is fighting the odds again, this time in the wrestling ring. As Cosmo Carboni, he and his two brothers dream of getting out of Hell's Kitchen (circa 1946) and into the big time. The exit signs point to Paradise Alley, a sleazy private club where the floorshow consists of raucous wrestling matches with big purses. Stallone not only starred in and wrote this action-packed film, he also made his directorial debut in this tale of three guys who could take anything Hell's Kitchen could dish out.</t>
  </si>
  <si>
    <t>/lnkp93sG3UJQhdCuX0kgwPfuMky.jpg</t>
  </si>
  <si>
    <t>[{'name': 'Image Ten', 'id': 14121}]</t>
  </si>
  <si>
    <t>9/22/78</t>
  </si>
  <si>
    <t>The Carboni Boys. They haul ice, lay out stiffs and dance with monkeys.</t>
  </si>
  <si>
    <t>[{'id': 246, 'name': 'dancing'}, {'id': 380, 'name': 'brother brother relationship'}, {'id': 549, 'name': 'prostitute'}, {'id': 1445, 'name': 'ice'}, {'id': 2348, 'name': 'hustler'}, {'id': 2394, 'name': 'ghetto'}, {'id': 6075, 'name': 'sport'}, {'id': 8442, 'name': 'irish mob'}, {'id': 11590, 'name': 'italian american'}, {'id': 15149, 'name': 'monkey'}, {'id': 41267, 'name': 'bum'}, {'id': 156153, 'name': 'ice cream'}, {'id': 156158, 'name': 'racial slur'}, {'id': 156191, 'name': 'arm wrestling'}, {'id': 156192, 'name': 'gentle giant'}, {'id': 156193, 'name': 'ice block'}, {'id': 156195, 'name': 'family feud'}, {'id': 156196, 'name': 'street life'}, {'id': 156197, 'name': 'cripple'}, {'id': 156198, 'name': 'iceman'}]</t>
  </si>
  <si>
    <t>[{'cast_id': 1, 'character': 'Cosmo Carboni', 'credit_id': '52fe4478c3a368484e024ff5', 'gender': 2, 'id': 16483, 'name': 'Sylvester Stallone', 'order': 0, 'profile_path': '/gnmwOa46C2TP35N7ARSzboTdx2u.jpg'}, {'cast_id': 3, 'character': 'Victor Carboni', 'credit_id': '52fe4478c3a368484e024fff', 'gender': 2, 'id': 1063571, 'name': 'Lee Canalito', 'order': 1, 'profile_path': None}, {'cast_id': 4, 'character': 'Lenny Carboni', 'credit_id': '52fe4478c3a368484e025003', 'gender': 2, 'id': 23346, 'name': 'Armand Assante', 'order': 2, 'profile_path': '/m9DCpe9HkIXEAp3aq1wKpmN8mih.jpg'}, {'cast_id': 5, 'character': 'Big Glory', 'credit_id': '5340db540e0a2679ad0013b4', 'gender': 2, 'id': 1735, 'name': 'Frank McRae', 'order': 3, 'profile_path': '/piXgVU3tnR6hGvgeZjeqUqKsfi5.jpg'}, {'cast_id': 6, 'character': 'Annie', 'credit_id': '5340db6e0e0a2679bf001384', 'gender': 1, 'id': 10427, 'name': 'Anne Archer', 'order': 4, 'profile_path': '/1dEu7fqOSogHivUjnXRFnnaOJNR.jpg'}, {'cast_id': 7, 'character': 'Frankie the Thumper', 'credit_id': '5340db8c0e0a2679a4001410', 'gender': 2, 'id': 33016, 'name': 'Terry Funk', 'order': 5, 'profile_path': '/1sv31PtOnQmCMKizK2rEfplv4jf.jpg'}, {'cast_id': 8, 'character': 'Mumbles', 'credit_id': '5340dba50e0a2679a100139b', 'gender': 0, 'id': 2887, 'name': 'Tom Waits', 'order': 6, 'profile_path': '/3XXe20xrdgUaOchQt5YOQqqSH6u.jpg'}, {'cast_id': 24, 'character': 'Bunchie', 'credit_id': '554cab59c3a3685e500047a1', 'gender': 1, 'id': 939839, 'name': 'Joyce Ingalls', 'order': 7, 'profile_path': None}, {'cast_id': 25, 'character': 'Burp', 'credit_id': '554cab669251413faa001b68', 'gender': 2, 'id': 16525, 'name': 'Joe Spinell', 'order': 8, 'profile_path': '/wzZZO8xXn9OgljCmrGGR4L6wBdg.jpg'}, {'cast_id': 26, 'character': 'Susan Chow', 'credit_id': '554cab78c3a3685e55004f4e', 'gender': 0, 'id': 556051, 'name': 'Aim√©e Eccles', 'order': 9, 'profile_path': '/4b5JQFPof4qgOJhHpxkF8GX9GIZ.jpg'}, {'cast_id': 27, 'character': 'Doorman', 'credit_id': '554caba2925141402a001bb5', 'gender': 0, 'id': 1465013, 'name': 'Chick Casey', 'order': 10, 'profile_path': None}]</t>
  </si>
  <si>
    <t>[{'credit_id': '554caa519251413faa001b3a', 'department': 'Costume &amp; Make-Up', 'gender': 0, 'id': 16538, 'job': 'Hairstylist', 'name': 'Jean Burt Reilly', 'profile_path': None}, {'credit_id': '554ca88a9251414056001a6c', 'department': 'Camera', 'gender': 2, 'id': 8862, 'job': 'Director of Photography', 'name': 'L√°szl√≥ Kov√°cs', 'profile_path': '/qvsRxyAPJw9Kv8ubV2AKWLiUcz8.jpg'}, {'credit_id': '554ca898c3a3685e55004ee2', 'department': 'Sound', 'gender': 2, 'id': 10494, 'job': 'Original Music Composer', 'name': 'Bill Conti', 'profile_path': '/cR6H9EFVkeGP0TnoX9RPNBB6hSN.jpg'}, {'credit_id': '52fe4478c3a368484e024ffb', 'department': 'Directing', 'gender': 2, 'id': 16483, 'job': 'Director', 'name': 'Sylvester Stallone', 'profile_path': '/gnmwOa46C2TP35N7ARSzboTdx2u.jpg'}, {'credit_id': '5340dbc30e0a2679aa0013c8', 'department': 'Writing', 'gender': 2, 'id': 16483, 'job': 'Writer', 'name': 'Sylvester Stallone', 'profile_path': '/gnmwOa46C2TP35N7ARSzboTdx2u.jpg'}, {'credit_id': '554caa9ac3a3685e4c004e87', 'department': 'Production', 'gender': 2, 'id': 32035, 'job': 'Executive Producer', 'name': 'Edward R. Pressman', 'profile_path': None}, {'credit_id': '554caa449251413fcf0019e6', 'department': 'Production', 'gender': 0, 'id': 16516, 'job': 'Casting', 'name': 'Caro Jones', 'profile_path': None}, {'credit_id': '554caa5dc3a36824cd0019f5', 'department': 'Costume &amp; Make-Up', 'gender': 2, 'id': 16519, 'job': 'Makeup Artist', 'name': 'Michael Westmore', 'profile_path': None}, {'credit_id': '554ca9e2c3a3682431001e43', 'department': 'Art', 'gender': 2, 'id': 21645, 'job': 'Production Design', 'name': 'John W. Corso', 'profile_path': None}, {'credit_id': '554ca8a792514140c3001986', 'department': 'Editing', 'gender': 0, 'id': 51379, 'job': 'Editor', 'name': 'Eve Newman', 'profile_path': None}, {'credit_id': '554caaff9251414056001abc', 'department': 'Production', 'gender': 2, 'id': 58089, 'job': 'Producer', 'name': 'Jeff Wald', 'profile_path': None}, {'credit_id': '554caa0bc3a36825940019e3', 'department': 'Art', 'gender': 0, 'id': 1344252, 'job': 'Set Decoration', 'name': 'Jerry Adams', 'profile_path': None}, {'credit_id': '554caa8292514108770022b6', 'department': 'Production', 'gender': 0, 'id': 1374236, 'job': 'Producer', 'name': 'Ronald A. Suppa', 'profile_path': None}, {'credit_id': '554caaa992514140c30019c7', 'department': 'Production', 'gender': 0, 'id': 1379838, 'job': 'Associate Producer', 'name': 'Arthur Chobanian', 'profile_path': None}, {'credit_id': '554caa1c9251413faa001b2c', 'department': 'Art', 'gender': 0, 'id': 1465006, 'job': 'Art Direction', 'name': 'Deborah Beaudet', 'profile_path': None}, {'credit_id': '554caa75c3a3685e55004f2b', 'department': 'Production', 'gender': 0, 'id': 1465007, 'job': 'Producer', 'name': 'John F. Roach', 'profile_path': None}]</t>
  </si>
  <si>
    <t>[{'id': 16, 'name': 'Animation'}, {'id': 10751, 'name': 'Family'}, {'id': 12, 'name': 'Adventure'}, {'id': 35, 'name': 'Comedy'}]</t>
  </si>
  <si>
    <t>http://www.disney.go.com/cars/</t>
  </si>
  <si>
    <t>tt1216475</t>
  </si>
  <si>
    <t>Cars 2</t>
  </si>
  <si>
    <t>Star race car Lightning McQueen and his pal Mater head overseas to compete in the World Grand Prix race. But the road to the championship becomes rocky as Mater gets caught up in an intriguing adventure of his own: international espionage.</t>
  </si>
  <si>
    <t>/AblhtULOVtrkSnFxRPQ8gBemxw9.jpg</t>
  </si>
  <si>
    <t>6/11/11</t>
  </si>
  <si>
    <t>[{'iso_639_1': 'en', 'name': 'English'}, {'iso_639_1': 'ja', 'name': '日本語'}, {'iso_639_1': 'it', 'name': 'Italiano'}, {'iso_639_1': 'fr', 'name': 'Français'}]</t>
  </si>
  <si>
    <t>Ka-ciao!</t>
  </si>
  <si>
    <t>[{'id': 830, 'name': 'car race'}, {'id': 9663, 'name': 'sequel'}, {'id': 10267, 'name': 'comedy'}, {'id': 11500, 'name': 'anthropomorphism'}, {'id': 12392, 'name': 'best friend'}, {'id': 179431, 'name': 'duringcreditsstinger'}]</t>
  </si>
  <si>
    <t>[{'cast_id': 4, 'character': 'Lightning McQueen (voice)', 'credit_id': '52fe477fc3a36847f813927b', 'gender': 2, 'id': 887, 'name': 'Owen Wilson', 'order': 0, 'profile_path': '/j7oYgvfDiO34VcFdSB7GhM2CSle.jpg'}, {'cast_id': 12, 'character': 'Mater (voice)', 'credit_id': '52fe4780c3a36847f813929b', 'gender': 2, 'id': 15897, 'name': 'Larry the Cable Guy', 'order': 1, 'profile_path': '/9yGwJBveIvLidqJEQI4PRuKQhMr.jpg'}, {'cast_id': 5, 'character': 'Finn McMissile (voice)', 'credit_id': '52fe477fc3a36847f813927f', 'gender': 2, 'id': 3895, 'name': 'Michael Caine', 'order': 2, 'profile_path': '/vvj0JMSFpOajXCE46Hy4dyqSP2U.jpg'}, {'cast_id': 6, 'character': 'Holley Shiftwell (voice)', 'credit_id': '52fe477fc3a36847f8139283', 'gender': 1, 'id': 1246, 'name': 'Emily Mortimer', 'order': 3, 'profile_path': '/rdHrGCfnVcZkbOjfEDnWbk80X5Z.jpg'}, {'cast_id': 27, 'character': 'Francesco Bernoulli (voice)', 'credit_id': '52fe4780c3a36847f81392eb', 'gender': 2, 'id': 1241, 'name': 'John Turturro', 'order': 4, 'profile_path': '/70V4hwvWN0J3aX2LzQg7eKCeq29.jpg'}, {'cast_id': 26, 'character': 'Sir Miles Axlerod (voice)', 'credit_id': '52fe4780c3a36847f81392e7', 'gender': 2, 'id': 1926, 'name': 'Eddie Izzard', 'order': 5, 'profile_path': '/j5hzBqmcyWG2GC754uACCoNgAvS.jpg'}, {'cast_id': 30, 'character': 'Professor Z (voice)', 'credit_id': '52fe4780c3a36847f81392f7', 'gender': 2, 'id': 3491, 'name': 'Thomas Kretschmann', 'order': 6, 'profile_path': '/sAGn557s6oJ74SycAV2DPb26Vqn.jpg'}, {'cast_id': 29, 'character': 'Grem (voice)', 'credit_id': '52fe4780c3a36847f81392f3', 'gender': 2, 'id': 3266, 'name': 'Joe Mantegna', 'order': 7, 'profile_path': '/vd83KyKwcNrxd6EDcezGv16xhsL.jpg'}, {'cast_id': 40, 'character': 'Acer (voice)', 'credit_id': '52fe4780c3a36847f813931b', 'gender': 2, 'id': 31514, 'name': 'Peter Jacobson', 'order': 8, 'profile_path': '/zOyIUOFNmb15I7QbB3E9kw48LXl.jpg'}, {'cast_id': 43, 'character': 'Rod "Torque" Redline (voice)', 'credit_id': '550dd11d9251414691006826', 'gender': 2, 'id': 11357, 'name': 'Bruce Campbell', 'order': 9, 'profile_path': '/hZ2fW0gpPIBvXxT5suJzaPZQCz.jpg'}, {'cast_id': 11, 'character': 'Luigi (voice)', 'credit_id': '52fe4780c3a36847f8139297', 'gender': 2, 'id': 4252, 'name': 'Tony Shalhoub', 'order': 10, 'profile_path': '/jXzlVxS8u64XEZUoNPiuhGcQXDW.jpg'}, {'cast_id': 32, 'character': 'Darrell Cartrip (voice)', 'credit_id': '52fe4780c3a36847f81392fb', 'gender': 2, 'id': 942993, 'name': 'Darrell Waltrip', 'order': 11, 'profile_path': '/3iMeZsKQ9FH31tmdsEb36GfrQZP.jpg'}, {'cast_id': 49, 'character': 'Guido (voice)', 'credit_id': '550e69459251413554006bd7', 'gender': 2, 'id': 15898, 'name': 'Guido Quaroni', 'order': 12, 'profile_path': '/qfnm3XzrMljLhU3HoNfYk0YGoBw.jpg'}, {'cast_id': 28, 'character': 'Brent Mustangburger (voice)', 'credit_id': '52fe4780c3a36847f81392ef', 'gender': 0, 'id': 188559, 'name': 'Brent Musburger', 'order': 13, 'profile_path': '/fZXRho9StEBcblGYtplxiFTxD73.jpg'}, {'cast_id': 8, 'character': 'Siddeley / Leland Turbo (voice)', 'credit_id': '52fe477fc3a36847f813928b', 'gender': 2, 'id': 11355, 'name': 'Jason Isaacs', 'order': 15, 'profile_path': '/1GtGhAJz1JloqHARqc2xMsq5rG4.jpg'}, {'cast_id': 34, 'character': 'David Hobbscap (voice)', 'credit_id': '52fe4780c3a36847f8139303', 'gender': 0, 'id': 571731, 'name': 'David Hobbs', 'order': 16, 'profile_path': '/6Xi6vgEivSryVz4HD3JzoB1kbJr.jpg'}, {'cast_id': 46, 'character': 'Victor Hugo / Vladimir Trunkov / Ivan the Tow Truck (voice)', 'credit_id': '550e6652925141065c00190a', 'gender': 2, 'id': 25074, 'name': 'Stanley Townsend', 'order': 17, 'profile_path': '/nZZWcRY77Cc01E4bWJhHUyHOJhZ.jpg'}, {'cast_id': 42, 'character': 'Fillmore / Combat Ship (voice)', 'credit_id': '550dd09ec3a3685be500256e', 'gender': 0, 'id': 116317, 'name': 'Lloyd Sherr', 'order': 18, 'profile_path': '/xoYG4Qvd2RFPnVMuHQI3eQWkXfT.jpg'}, {'cast_id': 54, 'character': 'Sarge (voice)', 'credit_id': '550e6b0c9251417624002f27', 'gender': 2, 'id': 15900, 'name': 'Paul Dooley', 'order': 19, 'profile_path': '/rnzvqo7oR2IwSfN2Ayh3ysc4WNt.jpg'}, {'cast_id': 37, 'character': 'Tomber (voice)', 'credit_id': '52fe4780c3a36847f813930f', 'gender': 0, 'id': 1117785, 'name': 'Michel Michelis', 'order': 20, 'profile_path': '/5rn0Oy7peXaRYZPP7G7wDpmSM5D.jpg'}, {'cast_id': 48, 'character': 'Crabby (voice)', 'credit_id': '550e6839c3a3681db20084a4', 'gender': 0, 'id': 1224968, 'name': 'Sig Hansen', 'order': 21, 'profile_path': '/stZFteu0hjfu51Tc2s0JKk7JXLm.jpg'}, {'cast_id': 33, 'character': 'Uncle Topolino (voice)', 'credit_id': '52fe4780c3a36847f81392ff', 'gender': 2, 'id': 22383, 'name': 'Franco Nero', 'order': 22, 'profile_path': '/lwXfTQrFqAw4zcVjrhgq3THfWCg.jpg'}, {'cast_id': 38, 'character': 'The Queen / Mama Topolino (voice)', 'credit_id': '52fe4780c3a36847f8139313', 'gender': 1, 'id': 13333, 'name': 'Vanessa Redgrave', 'order': 23, 'profile_path': '/hGxsPCZkwa30UE0XQdGTB9yT0jz.jpg'}, {'cast_id': 9, 'character': 'Sally Carrera (voice)', 'credit_id': '52fe477fc3a36847f813928f', 'gender': 1, 'id': 5149, 'name': 'Bonnie Hunt', 'order': 25, 'profile_path': '/7spiVQwmr8siw5QCcvvdRG3c7Lf.jpg'}, {'cast_id': 39, 'character': 'Ramone (voice)', 'credit_id': '52fe4780c3a36847f8139317', 'gender': 2, 'id': 11159, 'name': 'Cheech Marin', 'order': 26, 'profile_path': '/efuXbXg7JpORy5hPDU7Zityq3k3.jpg'}, {'cast_id': 45, 'character': 'Flo (voice)', 'credit_id': '550dd1eb92514146990065f0', 'gender': 1, 'id': 15899, 'name': 'Jenifer Lewis', 'order': 27, 'profile_path': '/yMClokTiKKwa3KWSfxT1wsy9YZ.jpg'}, {'cast_id': 58, 'character': 'Sheriff (voice)', 'credit_id': '550e6bb2925141793a0028db', 'gender': 0, 'id': 15902, 'name': 'Michael Wallis', 'order': 28, 'profile_path': '/4LuttJxXdNZgSDPeY0IOaczfajj.jpg'}, {'cast_id': 57, 'character': 'Lizzie (voice)', 'credit_id': '550e6b81c3a3683dd60017e1', 'gender': 1, 'id': 381, 'name': 'Katherine Helmond', 'order': 29, 'profile_path': '/m7o1IEKIabcTWz5Qr4yUEoCNHDE.jpg'}, {'cast_id': 10, 'character': 'Mack (voice)', 'credit_id': '52fe477fc3a36847f8139293', 'gender': 2, 'id': 7907, 'name': 'John Ratzenberger', 'order': 30, 'profile_path': '/yGechiKWL6TJDfVE2KPSJYqdMsY.jpg'}, {'cast_id': 36, 'character': 'Otis (voice)', 'credit_id': '52fe4780c3a36847f813930b', 'gender': 2, 'id': 60074, 'name': 'Jeff Garlin', 'order': 31, 'profile_path': '/cBs7u7rBTvDFp5MFCnvrPeF7SI2.jpg'}, {'cast_id': 35, 'character': 'Mel Dorado (voice)', 'credit_id': '52fe4780c3a36847f8139307', 'gender': 0, 'id': 1117784, 'name': 'Patrick Walker', 'order': 32, 'profile_path': '/kkQPGNNZMNKOK0anQ51ncZFycRO.jpg'}, {'cast_id': 77, 'character': 'Lewis Hamilton (voice)', 'credit_id': '551c1d589251416a30000053', 'gender': 2, 'id': 216294, 'name': 'Lewis Hamilton', 'order': 33, 'profile_path': '/xstxLSZAjVY3RbLW19I44bD5eE8.jpg'}, {'cast_id': 47, 'character': 'Alexander Hugo (voice)', 'credit_id': '550e6692c3a368488600928a', 'gender': 2, 'id': 34515, 'name': 'Velibor Topic', 'order': 34, 'profile_path': '/yWqta1oCZfFC0ihBSApmN3CloLg.jpg'}, {'cast_id': 50, 'character': 'J. Curby Gremlin (voice)', 'credit_id': '550e69ccc3a3683e7f001991', 'gender': 0, 'id': 1360072, 'name': 'John Mainieri', 'order': 35, 'profile_path': '/d1ULsQupeUfn6KvUa7pLQ80ZMFZ.jpg'}, {'cast_id': 51, 'character': 'Tubbs Pacer (voice)', 'credit_id': '550e6a26c3a3683f0a001881', 'gender': 2, 'id': 32532, 'name': 'Brad Lewis', 'order': 36, 'profile_path': '/wfIglAFUH6n1Jbxt7P2Wh317jvI.jpg'}, {'cast_id': 56, 'character': 'Van (voice)', 'credit_id': '550e6b5e9251410701001a9f', 'gender': 2, 'id': 21125, 'name': 'Richard Kind', 'order': 37, 'profile_path': '/xpLufPiiFgoCEdIMqD4RY79PKGb.jpg'}, {'cast_id': 55, 'character': 'Minny (voice)', 'credit_id': '550e6b389251417624002f2e', 'gender': 1, 'id': 3202, 'name': 'Edie McClurg', 'order': 38, 'profile_path': '/l8iHE1qnlCUlOs1Oq0LzGWO8T1D.jpg'}, {'cast_id': 44, 'character': "Mater's Computer (voice)", 'credit_id': '550dd17c92514146990065dc', 'gender': 0, 'id': 1230799, 'name': 'Teresa Gallagher', 'order': 39, 'profile_path': '/yfCrvKKr3dwQVAThmvdmXET06MU.jpg'}, {'cast_id': 52, 'character': 'Jeff Gorvette (voice)', 'credit_id': '550e6a8d925141793a0028a5', 'gender': 0, 'id': 932719, 'name': 'Jeff Gordon', 'order': 40, 'profile_path': '/fRNBZT78R8PNJAYaJGBF9pP6z5x.jpg'}, {'cast_id': 122, 'character': 'Additional Voices (voice)', 'credit_id': '5929fabc9251413b41052626', 'gender': 2, 'id': 7879, 'name': 'John Lasseter', 'order': 41, 'profile_path': '/7EdqiNbr4FRjIhKHyPPdFfEEEFG.jpg'}, {'cast_id': 123, 'character': 'Frosty (voice)', 'credit_id': '5929fac19251413b45054670', 'gender': 2, 'id': 1443765, 'name': 'Mark Winterbottom', 'order': 42, 'profile_path': None}, {'cast_id': 125, 'character': 'Fernando Alonso (voice)', 'credit_id': '5929fae2c3a36877ee053f57', 'gender': 0, 'id': 938203, 'name': 'Fernando Alonso', 'order': 43, 'profile_path': '/acpmwxPnQl3EfZ2UwfoWGICoPyF.jpg'}, {'cast_id': 126, 'character': 'Vitaly Petrov (voice)', 'credit_id': '5929faf19251413b4105264f', 'gender': 0, 'id': 1443756, 'name': 'Vitaly Petrov', 'order': 44, 'profile_path': None}, {'cast_id': 127, 'character': 'Flash (voice)', 'credit_id': '5929fafdc3a368782d04ea64', 'gender': 0, 'id': 1443755, 'name': 'Jan Nilsson', 'order': 45, 'profile_path': None}, {'cast_id': 128, 'character': 'Memo Rojas (voice)', 'credit_id': '5929fb059251413b5005149f', 'gender': 0, 'id': 1443757, 'name': 'Memo Rojas', 'order': 46, 'profile_path': None}, {'cast_id': 117, 'character': 'Jacques Villeneuve (voice)', 'credit_id': '5929fa599251413b5005140c', 'gender': 2, 'id': 1156310, 'name': 'Jacques Villeneuve', 'order': 47, 'profile_path': None}, {'cast_id': 129, 'character': 'Sebastian Vettel (voice)', 'credit_id': '5929fb119251413b8a0519fa', 'gender': 0, 'id': 1443760, 'name': 'Sebastian Vettel', 'order': 48, 'profile_path': '/aGKbbLALLZ7HnGBQbuzZNfJCGVJ.jpg'}]</t>
  </si>
  <si>
    <t>[{'credit_id': '52fe477fc3a36847f8139271', 'department': 'Directing', 'gender': 2, 'id': 7879, 'job': 'Director', 'name': 'John Lasseter', 'profile_path': '/7EdqiNbr4FRjIhKHyPPdFfEEEFG.jpg'}, {'credit_id': '5719f14a9251411157001a13', 'department': 'Writing', 'gender': 2, 'id': 7879, 'job': 'Original Story', 'name': 'John Lasseter', 'profile_path': '/7EdqiNbr4FRjIhKHyPPdFfEEEFG.jpg'}, {'credit_id': '52fe4780c3a36847f81392dd', 'department': 'Art', 'gender': 0, 'id': 7888, 'job': 'Production Design', 'name': 'Harley Jessup', 'profile_path': None}, {'credit_id': '5719f4cd9251414ef400113c', 'department': 'Directing', 'gender': 0, 'id': 7924, 'job': 'Script Supervisor', 'name': 'Nathan Stanton', 'profile_path': None}, {'credit_id': '5719f753c3a3685262001b50', 'department': 'Art', 'gender': 0, 'id': 7956, 'job': 'Art Direction', 'name': 'Nathaniel McLaughlin', 'profile_path': None}, {'credit_id': '5719fb1cc3a368525c001b4d', 'department': 'Art', 'gender': 2, 'id': 7960, 'job': 'Sculptor', 'name': 'Jerome Ranft', 'profile_path': '/pmiQZq5JEhCjhdsIuMaP6Fkt0e9.jpg'}, {'credit_id': '5719f669c3a36824c9000fb9', 'department': 'Camera', 'gender': 0, 'id': 7988, 'job': 'Director of Photography', 'name': 'Jeremy Lasky', 'profile_path': '/6jue4yNU3XazP4mTMep7fCuK9VR.jpg'}, {'credit_id': '5719f5ff9251411155001980', 'department': 'Crew', 'gender': 0, 'id': 8015, 'job': 'Supervising Animator', 'name': 'Shawn Krause', 'profile_path': None}, {'credit_id': '5719fcb7c3a368526b0019f7', 'department': 'Visual Effects', 'gender': 0, 'id': 8040, 'job': 'Animation Director', 'name': 'Victor Navone', 'profile_path': '/uThaeRVujv9wj7LjL9jTs4jpGn7.jpg'}, {'credit_id': '5719f629c3a3682553001190', 'department': 'Crew', 'gender': 0, 'id': 8046, 'job': 'Supervising Animator', 'name': 'Dave Mullins', 'profile_path': None}, {'credit_id': '5719f11f92514111550018ad', 'department': 'Production', 'gender': 0, 'id': 8103, 'job': 'Associate Producer', 'name': 'Mark Nielsen', 'profile_path': None}, {'credit_id': '5719f83492514149b80002e9', 'department': 'Crew', 'gender': 0, 'id': 8153, 'job': 'Post Production Supervisor', 'name': 'Paul Cichocki', 'profile_path': None}, {'credit_id': '5719fe2dc3a368525c001c28', 'department': 'Crew', 'gender': 2, 'id': 12897, 'job': 'Thanks', 'name': 'Steve Jobs', 'profile_path': '/mOMP3SwD5qWQSR0ldCIByd3guTV.jpg'}, {'credit_id': '5719f657925141715d000c76', 'department': 'Camera', 'gender': 1, 'id': 12912, 'job': 'Director of Photography', 'name': 'Sharon Calahan', 'profile_path': None}, {'credit_id': '5719f15f925141715d000bbe', 'department': 'Writing', 'gender': 2, 'id': 15892, 'job': 'Original Story', 'name': 'Dan Fogelman', 'profile_path': '/vDFvNJIt8TFlnim1jtGhIVvvxYE.jpg'}, {'credit_id': '5719f781c3a36825530011c4', 'department': 'Sound', 'gender': 2, 'id': 15894, 'job': 'Sound Designer', 'name': 'Tom Myers', 'profile_path': None}, {'credit_id': '52fe4780c3a36847f81392c5', 'department': 'Sound', 'gender': 2, 'id': 15347, 'job': 'Original Music Composer', 'name': 'Michael Giacchino', 'profile_path': '/2YW8sSVvRhCwiQmsFCgtFsGkbv8.jpg'}, {'credit_id': '5719fdd6925141715d000d7d', 'department': 'Sound', 'gender': 2, 'id': 15354, 'job': 'Music Editor', 'name': 'Stephen M. Davis', 'profile_path': None}, {'credit_id': '52fe477fc3a36847f8139277', 'department': 'Directing', 'gender': 2, 'id': 32532, 'job': 'Director', 'name': 'Brad Lewis', 'profile_path': '/wfIglAFUH6n1Jbxt7P2Wh317jvI.jpg'}, {'credit_id': '5719f157c3a368526e001833', 'department': 'Writing', 'gender': 2, 'id': 32532, 'job': 'Original Story', 'name': 'Brad Lewis', 'profile_path': '/wfIglAFUH6n1Jbxt7P2Wh317jvI.jpg'}, {'credit_id': '52fe4780c3a36847f81392d7', 'department': 'Production', 'gender': 2, 'id': 57673, 'job': 'Casting', 'name': 'Kevin Reher', 'profile_path': None}, {'credit_id': '52fe4780c3a36847f81392cb', 'department': 'Editing', 'gender': 2, 'id': 59363, 'job': 'Editor', 'name': 'Stephen Schaffer', 'profile_path': None}, {'credit_id': '544fba8e0e0a263a0a002044', 'department': 'Writing', 'gender': 2, 'id': 129975, 'job': 'Screenplay', 'name': 'Ben Queen', 'profile_path': None}, {'credit_id': '5719f7fbc3a368525f001b84', 'department': 'Crew', 'gender': 0, 'id': 953331, 'job': 'Executive Music Producer', 'name': 'Chris Montan', 'profile_path': None}, {'credit_id': '52fe4780c3a36847f81392d1', 'department': 'Production', 'gender': 1, 'id': 963497, 'job': 'Casting', 'name': 'Natalie Lyon', 'profile_path': None}, {'credit_id': '52fe4780c3a36847f81392b9', 'department': 'Production', 'gender': 1, 'id': 970529, 'job': 'Producer', 'name': 'Denise Ream', 'profile_path': None}, {'credit_id': '52fe4780c3a36847f81392e3', 'department': 'Art', 'gender': 0, 'id': 972432, 'job': 'Art Direction', 'name': 'Jay Shuster', 'profile_path': None}, {'credit_id': '5719f80e9251414ef40011a3', 'department': 'Sound', 'gender': 0, 'id': 1291315, 'job': 'Music Supervisor', 'name': 'Tom MacDougall', 'profile_path': None}, {'credit_id': '5548e12cc3a368787500261e', 'department': 'Writing', 'gender': 0, 'id': 1447565, 'job': 'Storyboard', 'name': 'Nick Sung', 'profile_path': None}, {'credit_id': '5719f747c3a368525f001b6c', 'department': 'Art', 'gender': 0, 'id': 1516157, 'job': 'Art Direction', 'name': 'Bert Berry', 'profile_path': None}, {'credit_id': '5719f514925141114a00199f', 'department': 'Crew', 'gender': 0, 'id': 1609019, 'job': 'Supervising Technical Director', 'name': 'Apurva Shah', 'profile_path': None}, {'credit_id': '5719f5c4925141115500196e', 'department': 'Production', 'gender': 0, 'id': 1609021, 'job': 'Production Manager', 'name': 'Jake Martin', 'profile_path': None}, {'credit_id': '5719f6c8c3a36825530011a2', 'department': 'Writing', 'gender': 0, 'id': 1609024, 'job': 'Characters', 'name': 'Sajan Skaria', 'profile_path': None}, {'credit_id': '5719f6e9c3a36825530011aa', 'department': 'Writing', 'gender': 0, 'id': 1609027, 'job': 'Characters', 'name': 'Robert Moyer', 'profile_path': None}, {'credit_id': '5719facdc3a368526b0019b8', 'department': 'Directing', 'gender': 0, 'id': 1609031, 'job': 'Script Supervisor', 'name': 'Victoria R. Manley', 'profile_path': None}, {'credit_id': '5719fb3a9251411157001b78', 'department': 'Editing', 'gender': 0, 'id': 1609033, 'job': 'Editorial Manager', 'name': 'Colin Bohrer', 'profile_path': None}, {'credit_id': '5719fb77925141115f001a59', 'department': 'Editing', 'gender': 1, 'id': 1609036, 'job': 'Additional Editing', 'name': 'Serena Warner', 'profile_path': None}, {'credit_id': '5719fbfec3a36824c9001069', 'department': 'Visual Effects', 'gender': 0, 'id': 1609041, 'job': 'Animation Manager', 'name': 'Shannon Adelia Ryan', 'profile_path': None}, {'credit_id': '5719fc7f9251414ef4001220', 'department': 'Visual Effects', 'gender': 2, 'id': 1609044, 'job': 'Animation Director', 'name': 'Michal Makarewicz', 'profile_path': None}, {'credit_id': '5719fcf292514149b8000386', 'department': 'Visual Effects', 'gender': 1, 'id': 1609045, 'job': 'Animation Fix Coordinator', 'name': 'Lucy Laliberte', 'profile_path': None}]</t>
  </si>
  <si>
    <t>[{'id': 278920, 'name': 'Vampires Suck Collection', 'poster_path': '/5lFDNBMJd7Yz6nXWETI8PFVqJXe.jpg', 'backdrop_path': '/rlDK7GYKJP9p1TAj7dIBOuJ7ehO.jpg'}]</t>
  </si>
  <si>
    <t>http://www.dancingwerewolves.com/</t>
  </si>
  <si>
    <t>tt1666186</t>
  </si>
  <si>
    <t>Vampires Suck</t>
  </si>
  <si>
    <t>Becca, an anxious, non-vampire teen is torn between two boys. Before she can choose, Becca must get around her controlling father, who embarrasses Becca by treating her like a child. Meanwhile, Becca's friends contend with their own romantic issues - all of which collide at the prom.</t>
  </si>
  <si>
    <t>/ug9h5BJ5XX9bp1nJI6Ji07QC3sx.jpg</t>
  </si>
  <si>
    <t>[{'name': 'Regency Enterprises', 'id': 508}, {'name': 'Road Rebel', 'id': 2648}]</t>
  </si>
  <si>
    <t>8/18/10</t>
  </si>
  <si>
    <t>Some sagas just won't die.</t>
  </si>
  <si>
    <t>[{'id': 3133, 'name': 'vampire'}, {'id': 6270, 'name': 'high school'}, {'id': 10266, 'name': 'prom'}, {'id': 11931, 'name': 'spoof'}, {'id': 12416, 'name': 'horror spoof'}, {'id': 13130, 'name': 'teenager'}, {'id': 179431, 'name': 'duringcreditsstinger'}]</t>
  </si>
  <si>
    <t>[{'cast_id': 7, 'character': 'Jacob White', 'credit_id': '52fe458ac3a36847f80cd123', 'gender': 2, 'id': 108919, 'name': 'Chris Riggi', 'order': 0, 'profile_path': '/AdMqjWBbKDyN5t3F3eYq88FX5tr.jpg'}, {'cast_id': 8, 'character': 'Edward', 'credit_id': '52fe458ac3a36847f80cd127', 'gender': 2, 'id': 34202, 'name': 'Matt Lanter', 'order': 1, 'profile_path': '/aCJqNRH4FMdD7GRz87HIEJUwHnJ.jpg'}, {'cast_id': 15, 'character': 'Becca Crane', 'credit_id': '52fe458ac3a36847f80cd143', 'gender': 1, 'id': 129024, 'name': 'Jenn Proske', 'order': 2, 'profile_path': '/vM30EPCQi1lC6kCDc1BKz0NxuPB.jpg'}, {'cast_id': 6, 'character': 'Daro', 'credit_id': '52fe458ac3a36847f80cd11f', 'gender': 2, 'id': 83586, 'name': 'Ken Jeong', 'order': 3, 'profile_path': '/rEebZHRju1WtSOdvQJB5je5ZNGj.jpg'}, {'cast_id': 9, 'character': 'Salvatore', 'credit_id': '52fe458ac3a36847f80cd12b', 'gender': 2, 'id': 129021, 'name': 'Bradley Dodds', 'order': 4, 'profile_path': '/s8nmGZpiFcevfDjfENAwJFFkU5j.jpg'}, {'cast_id': 10, 'character': 'Iris Sullen', 'credit_id': '52fe458ac3a36847f80cd12f', 'gender': 1, 'id': 129022, 'name': 'Kelsey Ford', 'order': 5, 'profile_path': '/ez94cd3CtoJzGLORnCJQ30q0tlD.jpg'}, {'cast_id': 11, 'character': 'Rachel', 'credit_id': '52fe458ac3a36847f80cd133', 'gender': 1, 'id': 20373, 'name': 'Arielle Kebbel', 'order': 6, 'profile_path': '/g8tijCydDd4TGdcxVJLi1UqlXm2.jpg'}, {'cast_id': 12, 'character': 'Derric', 'credit_id': '52fe458ac3a36847f80cd137', 'gender': 0, 'id': 26997, 'name': 'Jun Hee Lee', 'order': 7, 'profile_path': None}, {'cast_id': 13, 'character': 'Nicholas', 'credit_id': '52fe458ac3a36847f80cd13b', 'gender': 0, 'id': 129023, 'name': 'Mike Mayhall', 'order': 8, 'profile_path': None}, {'cast_id': 14, 'character': 'Buffy the Vampire Slayer', 'credit_id': '52fe458ac3a36847f80cd13f', 'gender': 0, 'id': 109785, 'name': 'Krystal Mayo', 'order': 9, 'profile_path': '/ozbQdVym78joGAt3uSul3X4wKCK.jpg'}, {'cast_id': 16, 'character': 'Jeremiah', 'credit_id': '52fe458ac3a36847f80cd147', 'gender': 2, 'id': 212768, 'name': 'Nick Eversman', 'order': 10, 'profile_path': '/faWzhLjJZSsLptXzvlnoyiVpmwZ.jpg'}, {'cast_id': 29, 'character': 'Fisherman Scully', 'credit_id': '52fe458ac3a36847f80cd175', 'gender': 2, 'id': 97600, 'name': 'David DeLuise', 'order': 11, 'profile_path': '/uwQ3mplpY0WEU8Q719LpbLwM7ln.jpg'}, {'cast_id': 30, 'character': 'Principal Smith', 'credit_id': '52fe458ac3a36847f80cd179', 'gender': 0, 'id': 21290, 'name': 'Dave Foley', 'order': 12, 'profile_path': '/3M9Yj0vScFcDbpopseBWJm6FdzF.jpg'}, {'cast_id': 31, 'character': 'Dr. Carlton', 'credit_id': '52fe458ac3a36847f80cd17d', 'gender': 2, 'id': 144438, 'name': 'Jeff Witzke', 'order': 13, 'profile_path': '/nvnFz8I3kTKahMGkNOpY2GxXqgv.jpg'}, {'cast_id': 32, 'character': 'Eden', 'credit_id': '52fe458ac3a36847f80cd181', 'gender': 1, 'id': 58957, 'name': 'Crista Flanagan', 'order': 14, 'profile_path': '/pLXGRqfV0nXNN1PdbfdleT8aQ5j.jpg'}, {'cast_id': 33, 'character': 'Alex', 'credit_id': '52fe458ac3a36847f80cd185', 'gender': 2, 'id': 987572, 'name': 'Zane Holtz', 'order': 15, 'profile_path': '/zEI9WCG511uU2EsIam3IJSG9xYa.jpg'}, {'cast_id': 34, 'character': 'Jennifer', 'credit_id': '52fe458ac3a36847f80cd189', 'gender': 0, 'id': 1231005, 'name': 'Anneliese van der Pol', 'order': 16, 'profile_path': '/lSX5PtEPkDRXp6cwPOah4mqZl19.jpg'}, {'cast_id': 35, 'character': 'Frank Crane', 'credit_id': '52fe458ac3a36847f80cd18d', 'gender': 2, 'id': 5727, 'name': 'Diedrich Bader', 'order': 17, 'profile_path': '/ek6c21ennQEMXCJwTvKnPkGn60C.jpg'}, {'cast_id': 45, 'character': 'Jack', 'credit_id': '551109f79251410701006e02', 'gender': 2, 'id': 147404, 'name': 'Charlie Weber', 'order': 18, 'profile_path': '/iiBq6ciCuHJiy0So58iuhqrirBl.jpg'}, {'cast_id': 46, 'character': 'Rick', 'credit_id': '575af7d5c3a36851c300013c', 'gender': 2, 'id': 1513785, 'name': 'Michael Hanson', 'order': 19, 'profile_path': '/yA0aINPTIq0ZVrOJ3w6x9mtrSwT.jpg'}, {'cast_id': 47, 'character': 'Hot Girl', 'credit_id': '57ae325cc3a36817f30011cf', 'gender': 1, 'id': 144842, 'name': 'Marcelle Baer', 'order': 20, 'profile_path': '/tFeYxgXFXL9DtwwyPf57I3NnveX.jpg'}]</t>
  </si>
  <si>
    <t>[{'credit_id': '548ad7a4925141261800138b', 'department': 'Production', 'gender': 2, 'id': 376, 'job': 'Executive Producer', 'name': 'Arnon Milchan', 'profile_path': '/5crR5twLRcIdvRR06dB1O0EQ8x0.jpg'}, {'credit_id': '548ad724925141260800141f', 'department': 'Art', 'gender': 0, 'id': 1260, 'job': 'Production Design', 'name': 'William A. Elliott', 'profile_path': None}, {'credit_id': '52fe458ac3a36847f80cd171', 'department': 'Production', 'gender': 0, 'id': 4952, 'job': 'Casting', 'name': 'Nancy Foy', 'profile_path': '/blCkmS4dqNsbPGuQfozHE6wgWBw.jpg'}, {'credit_id': '548ad751925141260e0014fd', 'department': 'Art', 'gender': 1, 'id': 35513, 'job': 'Set Decoration', 'name': 'Teresa Visinare', 'profile_path': None}, {'credit_id': '548ad742c3a368071400160b', 'department': 'Editing', 'gender': 2, 'id': 33283, 'job': 'Editor', 'name': 'Peck Prior', 'profile_path': None}, {'credit_id': '52fe458ac3a36847f80cd115', 'department': 'Directing', 'gender': 2, 'id': 35694, 'job': 'Director', 'name': 'Jason Friedberg', 'profile_path': None}, {'credit_id': '52fe458ac3a36847f80cd159', 'department': 'Production', 'gender': 2, 'id': 35694, 'job': 'Producer', 'name': 'Jason Friedberg', 'profile_path': None}, {'credit_id': '52fe458ac3a36847f80cd14d', 'department': 'Writing', 'gender': 2, 'id': 35694, 'job': 'Writer', 'name': 'Jason Friedberg', 'profile_path': None}, {'credit_id': '52fe458ac3a36847f80cd11b', 'department': 'Directing', 'gender': 2, 'id': 35734, 'job': 'Director', 'name': 'Aaron Seltzer', 'profile_path': None}, {'credit_id': '52fe458ac3a36847f80cd193', 'department': 'Production', 'gender': 2, 'id': 35734, 'job': 'Producer', 'name': 'Aaron Seltzer', 'profile_path': None}, {'credit_id': '52fe458ac3a36847f80cd153', 'department': 'Writing', 'gender': 2, 'id': 35734, 'job': 'Writer', 'name': 'Aaron Seltzer', 'profile_path': None}, {'credit_id': '52fe458ac3a36847f80cd165', 'department': 'Sound', 'gender': 2, 'id': 49911, 'job': 'Original Music Composer', 'name': 'Christopher Lennertz', 'profile_path': '/uLAViWJT5ktkQDpnXaV59BVVaBm.jpg'}, {'credit_id': '52fe458ac3a36847f80cd15f', 'department': 'Production', 'gender': 2, 'id': 52259, 'job': 'Producer', 'name': 'Peter Safran', 'profile_path': None}, {'credit_id': '52fe458ac3a36847f80cd16b', 'department': 'Camera', 'gender': 2, 'id': 52260, 'job': 'Director of Photography', 'name': 'Shawn Maurer', 'profile_path': None}, {'credit_id': '548ad7949251412608001429', 'department': 'Production', 'gender': 2, 'id': 150748, 'job': 'Co-Producer', 'name': 'Jerry P. Jacobs', 'profile_path': None}, {'credit_id': '548ad781c3a3680714001612', 'department': 'Production', 'gender': 0, 'id': 961093, 'job': 'Co-Producer', 'name': 'Hal Olofsson', 'profile_path': None}, {'credit_id': '548ad760c3a3680712001472', 'department': 'Art', 'gender': 2, 'id': 964168, 'job': 'Art Direction', 'name': 'Kevin Hardison', 'profile_path': None}, {'credit_id': '548ad714c3a36837bb0011a4', 'department': 'Costume &amp; Make-Up', 'gender': 0, 'id': 1398176, 'job': 'Costume Design', 'name': 'Alix Hester', 'profile_path': None}]</t>
  </si>
  <si>
    <t>http://www.powerrangers.movie/</t>
  </si>
  <si>
    <t>tt3717490</t>
  </si>
  <si>
    <t>Power Rangers</t>
  </si>
  <si>
    <t>Saban's Power Rangers follows five ordinary teens who must become something extraordinary when they learn that their small town of Angel Grove ‚Äî and the world ‚Äî is on the verge of being obliterated by an alien threat. Chosen by destiny, our heroes quickly discover they are the only ones who can save the planet. But to do so, they will have to overcome their real-life issues and before it‚Äôs too late, band together as the Power Rangers.</t>
  </si>
  <si>
    <t>/zV5rpeTzUJ7QpA3NC4iidlwXssU.jpg</t>
  </si>
  <si>
    <t>[{'name': 'Lionsgate', 'id': 1632}, {'name': 'Saban Brands', 'id': 11305}]</t>
  </si>
  <si>
    <t>3/23/17</t>
  </si>
  <si>
    <t>Together we are more</t>
  </si>
  <si>
    <t>[{'id': 9831, 'name': 'spaceship'}, {'id': 10988, 'name': 'based on tv series'}, {'id': 12667, 'name': 'tokusatsu'}, {'id': 155030, 'name': 'superhero team'}, {'id': 161184, 'name': 'reboot'}, {'id': 173577, 'name': 'ethnic diversity'}]</t>
  </si>
  <si>
    <t>[{'cast_id': 35, 'character': 'Jason Lee Scott / The Red Ranger', 'credit_id': '5724f32892514119ed002465', 'gender': 0, 'id': 1525047, 'name': 'Dacre Montgomery', 'order': 0, 'profile_path': '/7ghdRaVPoBmsDiBL4ZFhTFIJpkN.jpg'}, {'cast_id': 30, 'character': 'Kimberly Hart / The Pink Ranger', 'credit_id': '5724f2cb92514118af002620', 'gender': 1, 'id': 240724, 'name': 'Naomi Scott', 'order': 1, 'profile_path': '/d140yTWCle6rYUGE9GIVZVPaPng.jpg'}, {'cast_id': 34, 'character': 'Billy Cranston / The Blue Ranger', 'credit_id': '5724f3169251411d090003e2', 'gender': 2, 'id': 1394670, 'name': 'RJ Cyler', 'order': 2, 'profile_path': '/9baPsx4DJn2vy7AOfcfEe6IH5JN.jpg'}, {'cast_id': 31, 'character': 'Trini / The Yellow Ranger', 'credit_id': '5724f2dd9251411e9f00037e', 'gender': 1, 'id': 1529446, 'name': 'Becky G', 'order': 3, 'profile_path': '/tYk0MfTPfen634I0tDNuImdPi43.jpg'}, {'cast_id': 33, 'character': 'Zack Taylor / The Black Ranger', 'credit_id': '5724f30492514122a9003f06', 'gender': 2, 'id': 1525689, 'name': 'Ludi Lin', 'order': 4, 'profile_path': '/pDEmMniHy9DHTlAG9eBC1XBoTaM.jpg'}, {'cast_id': 43, 'character': 'Alpha 5 (voice)', 'credit_id': '58225c709251410cac000385', 'gender': 2, 'id': 19278, 'name': 'Bill Hader', 'order': 5, 'profile_path': '/3Z5JsyLw7YTLZgpA3FAlLmFSN9F.jpg'}, {'cast_id': 42, 'character': 'Zordon', 'credit_id': '576a8ae7c3a368136f000b1c', 'gender': 2, 'id': 17419, 'name': 'Bryan Cranston', 'order': 6, 'profile_path': '/7Jahy5LZX2Fo8fGJltMreAI49hC.jpg'}, {'cast_id': 29, 'character': 'Rita Repulsa / The Green Ranger', 'credit_id': '5724f2bcc3a3685ac10009ec', 'gender': 1, 'id': 9281, 'name': 'Elizabeth Banks', 'order': 7, 'profile_path': '/uNzGsQYay9POUvkbTLtMNlGRWSY.jpg'}, {'cast_id': 32, 'character': 'Sam Scott', 'credit_id': '5724f2f1c3a3685ac10009f3', 'gender': 2, 'id': 62562, 'name': 'David Denman', 'order': 8, 'profile_path': '/rT1dvSLZjlfiZm7VvD1qEbvZ34O.jpg'}, {'cast_id': 47, 'character': 'Beverly Scott', 'credit_id': '58225d1ac3a368330e0003ee', 'gender': 1, 'id': 284032, 'name': 'Caroline Cave', 'order': 9, 'profile_path': '/zvo3qyQWyhVi2UN88l5FwLbvNXG.jpg'}, {'cast_id': 49, 'character': 'Maddy Hart', 'credit_id': '58225d47c3a36833010003fb', 'gender': 1, 'id': 87816, 'name': 'Anjali Jay', 'order': 10, 'profile_path': '/q2Vw9VLjXVAtuNP8c1Ez6OKC6XK.jpg'}, {'cast_id': 38, 'character': 'Mr. Kwan', 'credit_id': '5724f378c3a368305a000f66', 'gender': 2, 'id': 102742, 'name': 'Patrick Sabongui', 'order': 11, 'profile_path': '/aEJ7963PHcFLBrXE0qJdS5GfU2L.jpg'}, {'cast_id': 64, 'character': "Trini's mother", 'credit_id': '58df1cc9c3a3683d35003425', 'gender': 1, 'id': 1218928, 'name': 'Erica Cerra', 'order': 12, 'profile_path': '/4jWKnFDPw7YbqJUuG5TAb9NodDC.jpg'}, {'cast_id': 40, 'character': 'Pearl Scott', 'credit_id': '5724f3999251411a1400250b', 'gender': 1, 'id': 1537697, 'name': 'Kayden Magnuson', 'order': 13, 'profile_path': '/oZuOTxP3V2Y7QNH7lEt1ROTFuKi.jpg'}, {'cast_id': 44, 'character': 'Amanda', 'credit_id': '58225c89c3a368330b000336', 'gender': 1, 'id': 1197119, 'name': 'Sarah Grey', 'order': 14, 'profile_path': '/r5J14otbKwrDzuZh8L2J6LEkwxp.jpg'}, {'cast_id': 46, 'character': 'Rebecca', 'credit_id': '58225d009251410cae0004a5', 'gender': 0, 'id': 1516211, 'name': 'Emily Maddison', 'order': 15, 'profile_path': '/dIUQDf3mHrAF0fsAISaX0ZFdD70.jpg'}, {'cast_id': 52, 'character': 'Officer Bebe', 'credit_id': '58225d77c3a368330b0003ba', 'gender': 0, 'id': 1476624, 'name': 'Jaime M. Callica', 'order': 16, 'profile_path': None}, {'cast_id': 65, 'character': 'Damo', 'credit_id': '58df1d4fc3a3683d3e0035bd', 'gender': 2, 'id': 455033, 'name': 'Matt Shively', 'order': 17, 'profile_path': '/azJfLNNBVcXYaBr80o8KLKHB5DF.jpg'}, {'cast_id': 66, 'character': 'Goldar (voice)', 'credit_id': '58df1d6b9251415e440034d4', 'gender': 2, 'id': 26089, 'name': 'Garry Chalk', 'order': 18, 'profile_path': '/1estlif6pDM9uV7sgOsTU3WQeYw.jpg'}, {'cast_id': 67, 'character': 'Goldar (voice)', 'credit_id': '58df1e009251415e48003505', 'gender': 2, 'id': 60279, 'name': 'Fred Tatasciore', 'order': 19, 'profile_path': '/lNe4zn9fJ302GehQVaFk5BNcGGM.jpg'}, {'cast_id': 63, 'character': 'Onlooker #2', 'credit_id': '58d607ff9251411fd5039a4c', 'gender': 2, 'id': 50098, 'name': 'Jason David Frank', 'order': 20, 'profile_path': '/fDmUDNZGz8jCqUsCjEuzZ7vGucS.jpg'}, {'cast_id': 62, 'character': 'Onlooker #1', 'credit_id': '58d607f1c3a368124f037ff5', 'gender': 1, 'id': 56895, 'name': 'Amy Jo Johnson', 'order': 21, 'profile_path': '/2LFQRA8ffefyDeOrK7QYzO5pCxF.jpg'}, {'cast_id': 45, 'character': 'Abigail', 'credit_id': '58225c9dc3a368330b000342', 'gender': 0, 'id': 1397812, 'name': 'Fiona Vroom', 'order': 22, 'profile_path': '/bZMGDCfMLZHm7ZoML02jcTdBz7A.jpg'}, {'cast_id': 48, 'character': 'Candace Cranston', 'credit_id': '58225d35c3a36833040003e3', 'gender': 0, 'id': 207713, 'name': 'Lisa Berry', 'order': 23, 'profile_path': '/tTvV9ZWKieJtWX8JK1kIzIUFWJR.jpg'}, {'cast_id': 50, 'character': 'Harper', 'credit_id': '58225d5ac3a368330b0003a9', 'gender': 1, 'id': 1442430, 'name': 'Morgan Taylor Campbell', 'order': 24, 'profile_path': '/9PtWxI0boV9niybrKsaVP0aGdG8.jpg'}, {'cast_id': 51, 'character': 'Young Cop', 'credit_id': '58225d65c3a36832fb00037a', 'gender': 0, 'id': 1381294, 'name': 'Clayton Chitty', 'order': 25, 'profile_path': '/imaGRM6vfijDkTXPVRE7QGyZxRc.jpg'}, {'cast_id': 41, 'character': 'Security Guard', 'credit_id': '5724f3b19251411d090003f3', 'gender': 0, 'id': 1196492, 'name': 'Ranjit Samra', 'order': 26, 'profile_path': None}]</t>
  </si>
  <si>
    <t>[{'credit_id': '5626f795c3a3682786000ad5', 'department': 'Production', 'gender': 0, 'id': 1115678, 'job': 'Producer', 'name': 'Brian Casentini', 'profile_path': None}, {'credit_id': '5626f7cfc3a3682788000beb', 'department': 'Production', 'gender': 2, 'id': 15346, 'job': 'Producer', 'name': 'Roberto Orci', 'profile_path': '/tDfYa9L50WUTbJh4bmPcrKKj5Ku.jpg'}, {'credit_id': '56d4daa0c3a3681e44017697', 'department': 'Production', 'gender': 2, 'id': 56899, 'job': 'Producer', 'name': 'Haim Saban', 'profile_path': '/58tYA6knwdJzhEsVgavDtzby3Yp.jpg'}, {'credit_id': '56d4dabdc3a3681e4401769a', 'department': 'Production', 'gender': 2, 'id': 6040, 'job': 'Producer', 'name': 'Wyck Godfrey', 'profile_path': None}, {'credit_id': '56d4dad59251411884000eff', 'department': 'Production', 'gender': 0, 'id': 25046, 'job': 'Producer', 'name': 'Marty Bowen', 'profile_path': None}, {'credit_id': '56d4db04c3a3681e390153e3', 'department': 'Production', 'gender': 1, 'id': 971840, 'job': 'Executive Producer', 'name': 'Allison Shearmur', 'profile_path': None}, {'credit_id': '56d4db48c3a3681e390153e7', 'department': 'Production', 'gender': 0, 'id': 1584667, 'job': 'Executive Producer', 'name': 'Brent O‚ÄôConnor', 'profile_path': None}, {'credit_id': '56d4db6c9251413932001c25', 'department': 'Sound', 'gender': 2, 'id': 6041, 'job': 'Music', 'name': 'Brian Tyler', 'profile_path': '/22QWiNJj03amY6GT1QPUs7dbdcB.jpg'}, {'credit_id': '56d4db8f9251413402011cf2', 'department': 'Costume &amp; Make-Up', 'gender': 1, 'id': 1306225, 'job': 'Costume Design', 'name': 'Kelli Jones', 'profile_path': None}, {'credit_id': '56d4dbafc3a3681e5001434c', 'department': 'Art', 'gender': 0, 'id': 1334182, 'job': 'Set Decoration', 'name': 'Hamish Purdy', 'profile_path': None}, {'credit_id': '56d4dbcbc3a3682cef004052', 'department': 'Crew', 'gender': 0, 'id': 44006, 'job': 'Stunt Coordinator', 'name': 'Paul Jennings', 'profile_path': None}, {'credit_id': '56d4dc21c3a3681e4a014ef6', 'department': 'Art', 'gender': 2, 'id': 7236, 'job': 'Production Design', 'name': 'Andrew Menzies', 'profile_path': None}, {'credit_id': '56d4dc669251412c9600d945', 'department': 'Camera', 'gender': 0, 'id': 1094152, 'job': 'Director of Photography', 'name': 'Matthew J. Lloyd', 'profile_path': None}, {'credit_id': '58919aa79251412dcb00497d', 'department': 'Directing', 'gender': 0, 'id': 1099862, 'job': 'Director', 'name': 'Dean Israelite', 'profile_path': '/ejnQgx8jXDG2GQgtTk7n78rjtJS.jpg'}, {'credit_id': '58941c25c3a36840a4001ae4', 'department': 'Writing', 'gender': 2, 'id': 53176, 'job': 'Screenplay', 'name': 'John Gatins', 'profile_path': '/A2MqnSKVzOuBf8MVfNyve2h2LxJ.jpg'}, {'credit_id': '58941c3f925141427a001974', 'department': 'Writing', 'gender': 0, 'id': 1167472, 'job': 'Story', 'name': 'Matt Sazama', 'profile_path': '/scAI70x2iGaIpJ3pCw9YkBIkc9J.jpg'}, {'credit_id': '58941c4e9251414278001ccd', 'department': 'Writing', 'gender': 0, 'id': 1167473, 'job': 'Story', 'name': 'Burk Sharpless', 'profile_path': None}, {'credit_id': '58941c5cc3a368409f001a6c', 'department': 'Writing', 'gender': 0, 'id': 53805, 'job': 'Story', 'name': 'Michele Mulroney', 'profile_path': None}, {'credit_id': '58941c6a9251414278001cdc', 'department': 'Writing', 'gender': 2, 'id': 53806, 'job': 'Story', 'name': 'Kieran Mulroney', 'profile_path': '/4K5QXFQ1K7EZIL8BrTYciaXxyOC.jpg'}, {'credit_id': '58941cb09251414278001d02', 'department': 'Production', 'gender': 0, 'id': 561, 'job': 'Casting', 'name': 'John Papsidera', 'profile_path': '/quM89TMS6BncoIh4NdlWugXVhuF.jpg'}, {'credit_id': '58941ce9c3a36840ab001b3c', 'department': 'Editing', 'gender': 2, 'id': 1049770, 'job': 'Editor', 'name': 'Martin Bernfeld', 'profile_path': None}, {'credit_id': '58941cf5c3a36840a2001b42', 'department': 'Editing', 'gender': 1, 'id': 563, 'job': 'Editor', 'name': 'Dody Dorn', 'profile_path': None}]</t>
  </si>
  <si>
    <t>http://drcabbie.com</t>
  </si>
  <si>
    <t>tt2831404</t>
  </si>
  <si>
    <t>Dr. Cabbie</t>
  </si>
  <si>
    <t>An unemployed doctor turned cab driver becomes a local hero when he converts his taxi into a mobile clinic. Dr. CABBIE is the heart warming journey of a young Indian Doctor who immigrates to Canada with the selfless ambition of healing others while beginning a new life in the land of opportunity. Dr. CABBIE discovers his true purpose and true love when he embarks upon this journey of a doctor turned cabbie.</t>
  </si>
  <si>
    <t>/vQ8pbctkZXO5UhUwg5ZPsOoefUL.jpg</t>
  </si>
  <si>
    <t>[{'name': 'Caramel Film', 'id': 23108}, {'name': 'Salman Khan Human Productions', 'id': 42590}, {'name': 'Firsttake Entertainment', 'id': 42591}, {'name': 'Hobo Pictures India', 'id': 42592}]</t>
  </si>
  <si>
    <t>9/19/14</t>
  </si>
  <si>
    <t>Pay your doctor... by the meter...</t>
  </si>
  <si>
    <t>[{'id': 11290, 'name': 'cab driver'}, {'id': 13005, 'name': 'doctor'}]</t>
  </si>
  <si>
    <t>[{'cast_id': 1, 'character': 'Deepak', 'credit_id': '546b4f50c3a3680d7d001936', 'gender': 2, 'id': 589696, 'name': 'Vinay Virmani', 'order': 1, 'profile_path': None}, {'cast_id': 2, 'character': 'Tony', 'credit_id': '546b4f7bc3a3680d7f001ae1', 'gender': 2, 'id': 208099, 'name': 'Kunal Nayyar', 'order': 2, 'profile_path': '/jhEDXDVWyNNXRJ2uz5NQQE3krKu.jpg'}, {'cast_id': 3, 'character': 'Simone', 'credit_id': '546b4fb4c3a3680d7d001942', 'gender': 1, 'id': 1386617, 'name': 'Isabelle Kaif', 'order': 3, 'profile_path': '/pgNlogeF1vy3wWphly2OhWrdk1p.jpg'}, {'cast_id': 4, 'character': 'Natalie Wilman', 'credit_id': '546b4fe292514101f2001b4d', 'gender': 1, 'id': 88995, 'name': 'Adrianne Palicki', 'order': 4, 'profile_path': '/g9yOTKR1qsRrxKnR77hMz4dCka7.jpg'}]</t>
  </si>
  <si>
    <t>[{'credit_id': '5419ad31c3a3683f1700000d', 'department': 'Directing', 'gender': 0, 'id': 123558, 'job': 'Director', 'name': 'Jean-Fran√ßois Pouliot', 'profile_path': '/r0vGRLr7YE6kdoe9JQOv3xuKuB0.jpg'}, {'credit_id': '54a42df5c3a368642800343d', 'department': 'Writing', 'gender': 2, 'id': 589696, 'job': 'Story', 'name': 'Vinay Virmani', 'profile_path': None}, {'credit_id': '54a42e04c3a3682f1e012106', 'department': 'Writing', 'gender': 2, 'id': 589696, 'job': 'Writer', 'name': 'Vinay Virmani', 'profile_path': None}, {'credit_id': '54a42e40c3a3682f21012680', 'department': 'Writing', 'gender': 2, 'id': 1224669, 'job': 'Writer', 'name': 'Ron Kennell', 'profile_path': '/6M41eLlFQ3M0gyOHbKj8iRSmbjY.jpg'}, {'credit_id': '54a42e4f9251414d2700cc49', 'department': 'Writing', 'gender': 0, 'id': 1407057, 'job': 'Writer', 'name': 'Manu Chopra', 'profile_path': None}, {'credit_id': '54a42e6fc3a3686428003448', 'department': 'Production', 'gender': 0, 'id': 1407058, 'job': 'Producer', 'name': 'Pauline Dhillon', 'profile_path': None}, {'credit_id': '54a42e84c3a3684d8f0051bc', 'department': 'Production', 'gender': 2, 'id': 42802, 'job': 'Producer', 'name': 'Salman Khan', 'profile_path': '/2s1mcPmCOPLn7tDwXulgRR9ecGm.jpg'}, {'credit_id': '54a42e97c3a3682f1b01238b', 'department': 'Production', 'gender': 0, 'id': 61932, 'job': 'Producer', 'name': 'Andr√© Rouleau', 'profile_path': None}, {'credit_id': '54a42ea99251411d5300cd03', 'department': 'Production', 'gender': 0, 'id': 1407059, 'job': 'Producer', 'name': 'Ajay Virmani', 'profile_path': None}]</t>
  </si>
  <si>
    <t>http://www.iamrogue.com/sharknight3d/fullsite/index.html</t>
  </si>
  <si>
    <t>tt1633356</t>
  </si>
  <si>
    <t>Shark Night</t>
  </si>
  <si>
    <t>A weekend at a lake house in the Louisiana Gulf turns into a nightmare for seven vacationers as they are subjected to fresh-water shark attacks.</t>
  </si>
  <si>
    <t>/ckvd7BKUYwAVViKmyYPh15eONdc.jpg</t>
  </si>
  <si>
    <t>[{'name': 'Incentive Filmed Entertainment', 'id': 7215}]</t>
  </si>
  <si>
    <t>Terror runs deep.</t>
  </si>
  <si>
    <t>[{'id': 2988, 'name': 'shark attack'}, {'id': 3134, 'name': 'louisiana'}, {'id': 11719, 'name': 'dirty cop'}, {'id': 15097, 'name': 'shark'}, {'id': 179430, 'name': 'aftercreditsstinger'}]</t>
  </si>
  <si>
    <t>[{'cast_id': 2, 'character': 'Sara Palski', 'credit_id': '52fe46fac3a368484e0ae75d', 'gender': 1, 'id': 60072, 'name': 'Sara Paxton', 'order': 0, 'profile_path': '/6tgy3NOeP2Cd1NiW9xHETQSbfvB.jpg'}, {'cast_id': 3, 'character': 'Dennis Crim', 'credit_id': '52fe46fac3a368484e0ae761', 'gender': 2, 'id': 87440, 'name': 'Chris Carmack', 'order': 1, 'profile_path': '/gZJQP4VMs0M1hPCbINN0GcKWOrc.jpg'}, {'cast_id': 15, 'character': 'Gordon', 'credit_id': '52fe46fac3a368484e0ae789', 'gender': 2, 'id': 59231, 'name': 'Joel David Moore', 'order': 2, 'profile_path': '/y6AyGCsQHLoi4LegSS7VRtgRyJe.jpg'}, {'cast_id': 5, 'character': 'Blake', 'credit_id': '52fe46fac3a368484e0ae765', 'gender': 2, 'id': 231547, 'name': 'Chris Zylka', 'order': 3, 'profile_path': '/wxV6WMIdsvwXkMaCqe7WpRE0EM7.jpg'}, {'cast_id': 10, 'character': 'Nick', 'credit_id': '52fe46fac3a368484e0ae775', 'gender': 2, 'id': 53117, 'name': 'Dustin Milligan', 'order': 4, 'profile_path': '/n1vPVyn9lcd3c3u5CLMYmAAYcAc.jpg'}, {'cast_id': 11, 'character': 'Beth', 'credit_id': '52fe46fac3a368484e0ae779', 'gender': 1, 'id': 77088, 'name': 'Katharine McPhee', 'order': 5, 'profile_path': '/1bBYnSXMIqoZFwnKDqAsFaRkUZU.jpg'}, {'cast_id': 12, 'character': 'Sheriff Greg Sabin', 'credit_id': '52fe46fac3a368484e0ae77d', 'gender': 2, 'id': 10825, 'name': 'Donal Logue', 'order': 6, 'profile_path': '/h0JZ8Hyc9p6sY2jQeJkDcax6UY3.jpg'}, {'cast_id': 13, 'character': 'Keith', 'credit_id': '52fe46fac3a368484e0ae781', 'gender': 2, 'id': 145543, 'name': 'Damon Lipari', 'order': 7, 'profile_path': '/175kwUszGDwDR9nTZjqaIi7S7KT.jpg'}, {'cast_id': 14, 'character': 'Malik', 'credit_id': '52fe46fac3a368484e0ae785', 'gender': 2, 'id': 967617, 'name': 'Sinqua Walls', 'order': 8, 'profile_path': '/aSOdpNIJ2feFvRUqKySz7Cljjw6.jpg'}, {'cast_id': 18, 'character': 'Jess', 'credit_id': '55eff47f9251412e07006bf3', 'gender': 1, 'id': 1334091, 'name': 'Christine Bently', 'order': 9, 'profile_path': '/oUZltnGa55OXE52hfyPTfCshuNy.jpg'}, {'cast_id': 19, 'character': 'Maya', 'credit_id': '55eff4c4c3a368090c00cee4', 'gender': 1, 'id': 134180, 'name': 'Alyssa Diaz', 'order': 10, 'profile_path': '/omty6bSrgtMMlJwZAUUZlaiIElq.jpg'}, {'cast_id': 20, 'character': 'Carl', 'credit_id': '5887d63d92514162ed004566', 'gender': 0, 'id': 1393519, 'name': 'Jimmy Lee Jr.', 'order': 11, 'profile_path': '/jyvAbSE1yMxzeIunDRktQm4T15V.jpg'}]</t>
  </si>
  <si>
    <t>[{'credit_id': '52fe46fac3a368484e0ae759', 'department': 'Directing', 'gender': 2, 'id': 4755, 'job': 'Director', 'name': 'David R. Ellis', 'profile_path': '/ww2HEkXJadls2XyDvQCJKzy6ly.jpg'}, {'credit_id': '52fe46fac3a368484e0ae76b', 'department': 'Writing', 'gender': 2, 'id': 221132, 'job': 'Screenplay', 'name': 'Will Hayes', 'profile_path': None}, {'credit_id': '52fe46fac3a368484e0ae771', 'department': 'Writing', 'gender': 2, 'id': 891946, 'job': 'Screenplay', 'name': 'Jesse Studenberg', 'profile_path': None}, {'credit_id': '552c48c79251413873000e20', 'department': 'Visual Effects', 'gender': 0, 'id': 1140576, 'job': 'Animation', 'name': 'Michael Parks', 'profile_path': None}, {'credit_id': '554ec3689251413fcf005831', 'department': 'Crew', 'gender': 0, 'id': 1460603, 'job': 'Compositors', 'name': 'Dhumal Sagar', 'profile_path': None}]</t>
  </si>
  <si>
    <t>tt0050629</t>
  </si>
  <si>
    <t>Legend of the Lost</t>
  </si>
  <si>
    <t>American ne'er-do-well Joe January is hired to take Paul Bonnard on an expedition into the desert in search of treasure.</t>
  </si>
  <si>
    <t>/3SIcFeARS3BgyOkGRJarKuVtjP0.jpg</t>
  </si>
  <si>
    <t>[{'name': 'United Artists', 'id': 60}, {'name': 'Batjac Productions', 'id': 2532}, {'name': 'Dear Film Produzione', 'id': 11929}]</t>
  </si>
  <si>
    <t>12/17/57</t>
  </si>
  <si>
    <t>Wayne Tangles with Loren...In the Adventure that's Hotter than 1000 Suns!</t>
  </si>
  <si>
    <t>[{'id': 494, 'name': 'father son relationship'}, {'id': 549, 'name': 'prostitute'}, {'id': 3593, 'name': 'wilderness'}, {'id': 5332, 'name': 'greed'}, {'id': 6956, 'name': 'treasure hunt'}, {'id': 7041, 'name': 'sahara'}, {'id': 10622, 'name': 'lost city'}, {'id': 10625, 'name': 'dying of thirst'}]</t>
  </si>
  <si>
    <t>[{'cast_id': 1, 'character': 'Joe January', 'credit_id': '52fe44e0c3a368484e03be2d', 'gender': 2, 'id': 4165, 'name': 'John Wayne', 'order': 0, 'profile_path': '/iw9gHSQj1l3TQeiJb5tNK2N8k2w.jpg'}, {'cast_id': 2, 'character': 'Dita', 'credit_id': '52fe44e0c3a368484e03be31', 'gender': 1, 'id': 16757, 'name': 'Sophia Loren', 'order': 1, 'profile_path': '/emKLhbji1c7BjcA2DdbWf0EP9zH.jpg'}, {'cast_id': 3, 'character': 'Paul Bonnard', 'credit_id': '52fe44e0c3a368484e03be35', 'gender': 2, 'id': 29327, 'name': 'Rossano Brazzi', 'order': 2, 'profile_path': '/bhFXDKu6ldldNFowgS0xE5a27cE.jpg'}, {'cast_id': 4, 'character': 'Prefect Dukas', 'credit_id': '52fe44e0c3a368484e03be39', 'gender': 2, 'id': 40620, 'name': 'Kurt Kasznar', 'order': 3, 'profile_path': '/yyZ5ohS8Yk0peBlU8GKDHsheby8.jpg'}, {'cast_id': 5, 'character': 'Galli Galli', 'credit_id': '52fe44e0c3a368484e03be3d', 'gender': 0, 'id': 94257, 'name': 'Ibrahim El Hadish', 'order': 4, 'profile_path': None}, {'cast_id': 15, 'character': 'Girl', 'credit_id': '52fe44e0c3a368484e03be6b', 'gender': 1, 'id': 1032658, 'name': 'Angela Portaluri', 'order': 5, 'profile_path': None}, {'cast_id': 16, 'character': 'Girl', 'credit_id': '52fe44e0c3a368484e03be6f', 'gender': 1, 'id': 1033202, 'name': 'Sonia Moser', 'order': 6, 'profile_path': None}]</t>
  </si>
  <si>
    <t>[{'credit_id': '52fe44e0c3a368484e03be7b', 'department': 'Editing', 'gender': 2, 'id': 10185, 'job': 'Editor', 'name': 'Bert Bates', 'profile_path': None}, {'credit_id': '52fe44e0c3a368484e03be4f', 'department': 'Writing', 'gender': 2, 'id': 4341, 'job': 'Writer', 'name': 'Ben Hecht', 'profile_path': '/is5faYjaFObagG3b8xgwocMkUcX.jpg'}, {'credit_id': '5378836bc3a3685531003876', 'department': 'Camera', 'gender': 2, 'id': 6603, 'job': 'Director of Photography', 'name': 'Jack Cardiff', 'profile_path': '/3WSJNaLdjX2ToZ3QrNhkpBS9fe6.jpg'}, {'credit_id': '52fe44e0c3a368484e03be75', 'department': 'Sound', 'gender': 2, 'id': 14807, 'job': 'Original Music Composer', 'name': 'Angelo Francesco Lavagnino', 'profile_path': None}, {'credit_id': '5378837cc3a36855540038d1', 'department': 'Art', 'gender': 0, 'id': 16892, 'job': 'Art Direction', 'name': 'Alfred Ybarra', 'profile_path': None}, {'credit_id': '52fe44e0c3a368484e03be43', 'department': 'Directing', 'gender': 0, 'id': 37360, 'job': 'Director', 'name': 'Henry Hathaway', 'profile_path': '/o5NdTbmxumXrqz3Jh6WucF1OFyh.jpg'}, {'credit_id': '52fe44e0c3a368484e03be49', 'department': 'Production', 'gender': 0, 'id': 37360, 'job': 'Producer', 'name': 'Henry Hathaway', 'profile_path': '/o5NdTbmxumXrqz3Jh6WucF1OFyh.jpg'}, {'credit_id': '52fe44e0c3a368484e03be55', 'department': 'Writing', 'gender': 2, 'id': 94258, 'job': 'Writer', 'name': 'Robert Presnell Jr.', 'profile_path': None}]</t>
  </si>
  <si>
    <t>tt0804461</t>
  </si>
  <si>
    <t>Death Sentence</t>
  </si>
  <si>
    <t>Nick Hume is a mild-mannered executive with a perfect life, until one gruesome night he witnesses something that changes him forever. Transformed by grief, Hume eventually comes to the disturbing conclusion that no length is too great when protecting his family.</t>
  </si>
  <si>
    <t>/yaf4WwHOAghlGQeC9qovOarLo27.jpg</t>
  </si>
  <si>
    <t>[{'name': 'Twentieth Century Fox Film Corporation', 'id': 306}, {'name': 'Dune Entertainment', 'id': 444}, {'name': 'Baldwin Entertainment Group', 'id': 2234}, {'name': 'Hyde Park Entertainment', 'id': 13816}, {'name': 'Brass Hat Films', 'id': 13817}]</t>
  </si>
  <si>
    <t>Protect what's yours.</t>
  </si>
  <si>
    <t>[{'id': 697, 'name': 'loss of son'}, {'id': 1522, 'name': 'repayment'}, {'id': 9748, 'name': 'revenge'}, {'id': 9826, 'name': 'murder'}, {'id': 10726, 'name': 'gang'}, {'id': 11522, 'name': 'police officer killed'}, {'id': 11612, 'name': 'hospital'}, {'id': 14687, 'name': 'extreme violence'}, {'id': 15108, 'name': 'justice'}, {'id': 160488, 'name': 'hoodlum'}, {'id': 160543, 'name': 'semiautomatic pistol'}, {'id': 172353, 'name': 'finger gun'}]</t>
  </si>
  <si>
    <t>[{'cast_id': 16, 'character': 'Nick Hume', 'credit_id': '52fe448f9251416c75039149', 'gender': 2, 'id': 4724, 'name': 'Kevin Bacon', 'order': 0, 'profile_path': '/bMVujB1SaHhXD5gQdO4Xf47WXD3.jpg'}, {'cast_id': 2, 'character': 'Billy Darley', 'credit_id': '52fe448f9251416c750390fd', 'gender': 2, 'id': 9828, 'name': 'Garrett Hedlund', 'order': 1, 'profile_path': '/Av3XDrrg78sY1U8dcyp48BS9n8w.jpg'}, {'cast_id': 3, 'character': 'Helen Hume', 'credit_id': '52fe448f9251416c75039101', 'gender': 1, 'id': 11164, 'name': 'Kelly Preston', 'order': 2, 'profile_path': '/kxTQVsfZkI3DdzBqutw4zZapRB.jpg'}, {'cast_id': 4, 'character': 'Lucas Hume', 'credit_id': '52fe448f9251416c75039105', 'gender': 2, 'id': 70643, 'name': 'Jordan Garrett', 'order': 3, 'profile_path': '/dzm24MyA3nqLGrDSyYdkJIOzDNN.jpg'}, {'cast_id': 5, 'character': 'Bones Darley', 'credit_id': '52fe448f9251416c75039109', 'gender': 2, 'id': 1230, 'name': 'John Goodman', 'order': 4, 'profile_path': '/eOIx8zj1vYIRhVY2bK5cjIQfua0.jpg'}, {'cast_id': 17, 'character': 'Detective Wallis', 'credit_id': '52fe448f9251416c7503914d', 'gender': 1, 'id': 38674, 'name': 'Aisha Tyler', 'order': 5, 'profile_path': '/hAp5Sln9no6SEXszrHAoC4wEP4C.jpg'}, {'cast_id': 26, 'character': 'Brendan Hume', 'credit_id': '52fe448f9251416c7503917b', 'gender': 0, 'id': 1215023, 'name': 'Stuart Lafferty', 'order': 6, 'profile_path': '/gG89wwtIvRLT2xealumbQ1HYIE.jpg'}, {'cast_id': 33, 'character': 'Joe Darley', 'credit_id': '530a2b119251411108003979', 'gender': 2, 'id': 71467, 'name': "Matt O'Leary", 'order': 7, 'profile_path': '/8VIQCPLlkqT5DRVrv5dr1aHt1rX.jpg'}, {'cast_id': 34, 'character': 'Bodie', 'credit_id': '530a2b219251411117003a97', 'gender': 2, 'id': 39391, 'name': 'Edi Gathegi', 'order': 8, 'profile_path': '/nOkjzPRI2y3uDlWT5bGoRtEtcII.jpg'}, {'cast_id': 35, 'character': 'Heco', 'credit_id': '530a2b2f9251411105003cb6', 'gender': 2, 'id': 24202, 'name': 'Hector Atreyu Ruiz', 'order': 9, 'profile_path': '/9Ve9Vcjs0aoKOIQnnev5z2kCMIK.jpg'}, {'cast_id': 36, 'character': 'Baggy', 'credit_id': '530a2b3f9251411111003bbf', 'gender': 2, 'id': 179851, 'name': 'Kanin Howell', 'order': 10, 'profile_path': '/iz3NJyB7F3SkxMk9zzm00V1Ri6E.jpg'}, {'cast_id': 37, 'character': 'Jamie', 'credit_id': '530a2b4d9251411117003a9b', 'gender': 0, 'id': 1221121, 'name': 'Dennis Keiffer', 'order': 11, 'profile_path': '/bmLkNcO8emp17vTMKaRUBHYE15j.jpg'}, {'cast_id': 38, 'character': 'Tommy', 'credit_id': '530a2b5b925141110e003ca5', 'gender': 2, 'id': 179861, 'name': 'Freddy Bouciegues', 'order': 12, 'profile_path': None}, {'cast_id': 81, 'character': 'Spink', 'credit_id': '5964d767c3a368265d10804b', 'gender': 2, 'id': 2128, 'name': 'Leigh Whannell', 'order': 13, 'profile_path': '/18dtzbzEGkyHC7AjgDZY15F7X7q.jpg'}]</t>
  </si>
  <si>
    <t>[{'credit_id': '52fe448f9251416c7503910f', 'department': 'Directing', 'gender': 2, 'id': 2127, 'job': 'Director', 'name': 'James Wan', 'profile_path': '/d1LSKfzi5J6QngWS7niN1zPJdud.jpg'}, {'credit_id': '52fe448f9251416c75039153', 'department': 'Sound', 'gender': 2, 'id': 2148, 'job': 'Original Music Composer', 'name': 'Charlie Clouser', 'profile_path': None}, {'credit_id': '52fe448f9251416c75039165', 'department': 'Production', 'gender': 1, 'id': 3965, 'job': 'Casting', 'name': 'Deborah Aquila', 'profile_path': '/7OBiqW30sXcW4f2xMds53L4JBN5.jpg'}, {'credit_id': '54ccb13dc3a3687f8c0011ee', 'department': 'Sound', 'gender': 0, 'id': 13224, 'job': 'Dolby Consultant', 'name': 'Andy Potvin', 'profile_path': None}, {'credit_id': '52fe448f9251416c7503915f', 'department': 'Camera', 'gender': 2, 'id': 26714, 'job': 'Director of Photography', 'name': 'John R. Leonetti', 'profile_path': '/7cKC9u81p5OL5loj2PzjepPcjFV.jpg'}, {'credit_id': '54ccb2fb925141474f001361', 'department': 'Crew', 'gender': 2, 'id': 13458, 'job': 'Stunt Coordinator', 'name': 'Joel Kramer', 'profile_path': None}, {'credit_id': '52fe448f9251416c75039159', 'department': 'Editing', 'gender': 2, 'id': 16651, 'job': 'Editor', 'name': 'Michael N. Knue', 'profile_path': None}, {'credit_id': '54ccb242925141474f001352', 'department': 'Crew', 'gender': 0, 'id': 16658, 'job': 'Special Effects Coordinator', 'name': 'Joe Digaetano', 'profile_path': None}, {'credit_id': '54ccaf84925141475d0010fd', 'department': 'Costume &amp; Make-Up', 'gender': 1, 'id': 18786, 'job': 'Hairstylist', 'name': 'Brenda McNally', 'profile_path': None}, {'credit_id': '530a2aa19251411105003cb3', 'department': 'Art', 'gender': 1, 'id': 21162, 'job': 'Set Decoration', 'name': 'Marthe Pineau', 'profile_path': None}, {'credit_id': '52fe448f9251416c75039121', 'department': 'Production', 'gender': 2, 'id': 21478, 'job': 'Producer', 'name': 'Ashok Amritraj', 'profile_path': None}, {'credit_id': '54ccb36c925141474b00121c', 'department': 'Crew', 'gender': 0, 'id': 36428, 'job': 'Second Unit Cinematographer', 'name': 'Michael St. Hilaire', 'profile_path': None}, {'credit_id': '52fe448f9251416c75039127', 'department': 'Production', 'gender': 2, 'id': 53299, 'job': 'Producer', 'name': 'Howard Baldwin', 'profile_path': None}, {'credit_id': '52fe448f9251416c7503912d', 'department': 'Production', 'gender': 1, 'id': 53300, 'job': 'Producer', 'name': 'Karen Elise Baldwin', 'profile_path': None}, {'credit_id': '52fe448f9251416c7503916b', 'department': 'Production', 'gender': 1, 'id': 54777, 'job': 'Casting', 'name': 'Jennifer L. Smith', 'profile_path': None}, {'credit_id': '52fe448f9251416c7503913f', 'department': 'Production', 'gender': 2, 'id': 57965, 'job': 'Executive Producer', 'name': 'Andrew Sugerman', 'profile_path': None}, {'credit_id': '52fe448f9251416c75039145', 'department': 'Production', 'gender': 0, 'id': 61095, 'job': 'Executive Producer', 'name': 'Lars Sylvest', 'profile_path': None}, {'credit_id': '52fe448f9251416c75039133', 'department': 'Production', 'gender': 0, 'id': 61096, 'job': 'Executive Producer', 'name': 'Nick Hamson', 'profile_path': None}, {'credit_id': '54ccb4a2c3a3687f880014e9', 'department': 'Editing', 'gender': 0, 'id': 70251, 'job': 'First Assistant Editor', 'name': 'Mel Friedman', 'profile_path': None}, {'credit_id': '52fe448f9251416c75039115', 'department': 'Writing', 'gender': 2, 'id': 70644, 'job': 'Screenplay', 'name': 'Ian Jeffers', 'profile_path': None}, {'credit_id': '52fe448f9251416c7503911b', 'department': 'Writing', 'gender': 0, 'id': 70645, 'job': 'Novel', 'name': 'Brian Garfield', 'profile_path': None}, {'credit_id': '52fe448f9251416c75039139', 'department': 'Production', 'gender': 0, 'id': 70646, 'job': 'Executive Producer', 'name': 'Nick Morton', 'profile_path': None}, {'credit_id': '54ccb227c3a3687f940012f9', 'department': 'Sound', 'gender': 0, 'id': 137125, 'job': 'Sound Re-Recording Mixer', 'name': 'Chris David', 'profile_path': None}, {'credit_id': '530a29e39251411117003a8d', 'department': 'Art', 'gender': 1, 'id': 141301, 'job': 'Production Design', 'name': 'Julie Berghoff', 'profile_path': None}, {'credit_id': '530a2a8b9251411108003976', 'department': 'Art', 'gender': 1, 'id': 983446, 'job': 'Art Direction', 'name': 'Rosa Palomo', 'profile_path': None}, {'credit_id': '52fe448f9251416c75039171', 'department': 'Production', 'gender': 1, 'id': 1034748, 'job': 'Casting', 'name': 'Tricia Wood', 'profile_path': None}, {'credit_id': '52fe448f9251416c75039177', 'department': 'Costume &amp; Make-Up', 'gender': 0, 'id': 1183915, 'job': 'Costume Design', 'name': 'Kristin M. Burke', 'profile_path': None}, {'credit_id': '54ccafc8c3a3687f8400135f', 'department': 'Costume &amp; Make-Up', 'gender': 0, 'id': 1295780, 'job': 'Makeup Artist', 'name': 'Rocky Faulkner', 'profile_path': None}, {'credit_id': '530a2a699251411111003bb3', 'department': 'Crew', 'gender': 0, 'id': 1295780, 'job': 'Makeup Effects', 'name': 'Rocky Faulkner', 'profile_path': None}, {'credit_id': '54ccb077c3a3687f8f001191', 'department': 'Art', 'gender': 0, 'id': 1336516, 'job': 'Construction Coordinator', 'name': 'Thomas A. Morris Jr.', 'profile_path': None}, {'credit_id': '54ccb52ec3a3687f880014fc', 'department': 'Directing', 'gender': 1, 'id': 1340748, 'job': 'Script Supervisor', 'name': 'Melinda Taksen', 'profile_path': None}, {'credit_id': '54ccb265c3a3687f8400139e', 'department': 'Visual Effects', 'gender': 0, 'id': 1341775, 'job': 'Visual Effects Producer', 'name': 'Robert Hackl', 'profile_path': None}, {'credit_id': '54ccb428c3a3687f8f0011f8', 'department': 'Costume &amp; Make-Up', 'gender': 0, 'id': 1355966, 'job': 'Set Costumer', 'name': 'K. Drew Fuller', 'profile_path': None}, {'credit_id': '54ccb27c92514147570011de', 'department': 'Visual Effects', 'gender': 0, 'id': 1360110, 'job': 'Visual Effects Supervisor', 'name': 'Gregory L. McMurry', 'profile_path': None}, {'credit_id': '54ccb3c092514147570011ff', 'department': 'Camera', 'gender': 0, 'id': 1393568, 'job': 'Still Photographer', 'name': 'Jim Bridges', 'profile_path': None}, {'credit_id': '54ccb19692514147570011ca', 'department': 'Crew', 'gender': 0, 'id': 1396794, 'job': 'Sound Recordist', 'name': 'Gabriel J. Serrano', 'profile_path': None}, {'credit_id': '54ccb4f2c3a3687f840013db', 'department': 'Sound', 'gender': 0, 'id': 1397736, 'job': 'Music Editor', 'name': 'Lise Richardson', 'profile_path': None}, {'credit_id': '54ccb5e8925141475b001349', 'department': 'Production', 'gender': 2, 'id': 1400385, 'job': 'Location Manager', 'name': 'Ned R. Shapiro', 'profile_path': None}, {'credit_id': '54ccb40ac3a3687f94001330', 'department': 'Costume &amp; Make-Up', 'gender': 0, 'id': 1400877, 'job': 'Costume Supervisor', 'name': 'Janet Ingram', 'profile_path': None}, {'credit_id': '54ccb021c3a3687f8800146a', 'department': 'Production', 'gender': 1, 'id': 1401354, 'job': 'Production Supervisor', 'name': 'Wendy Cox', 'profile_path': None}, {'credit_id': '54ccb210c3a3687f9200116a', 'department': 'Sound', 'gender': 0, 'id': 1402111, 'job': 'Sound Re-Recording Mixer', 'name': 'Marshall Garlington', 'profile_path': None}, {'credit_id': '54ccb543925141475d001181', 'department': 'Directing', 'gender': 0, 'id': 1404824, 'job': 'Script Supervisor', 'name': 'Kara B. Still', 'profile_path': None}, {'credit_id': '54ccb32fc3a3687f820013d7', 'department': 'Camera', 'gender': 0, 'id': 1408720, 'job': 'Camera Operator', 'name': "Joe D'Alessandro", 'profile_path': None}, {'credit_id': '54ccb169925141474b0011e7', 'department': 'Sound', 'gender': 0, 'id': 1412452, 'job': 'Supervising Sound Editor', 'name': 'Kelly Cabral', 'profile_path': None}, {'credit_id': '54ccb5c49251414751001134', 'department': 'Crew', 'gender': 0, 'id': 1413003, 'job': 'Unit Publicist', 'name': 'James Ferrera', 'profile_path': None}, {'credit_id': '54ccb564c3a3687f94001350', 'department': 'Crew', 'gender': 0, 'id': 1417890, 'job': 'Studio Teachers', 'name': 'Lois Yaroshefsky', 'profile_path': None}, {'credit_id': '54ccb1d8c3a3687f80001132', 'department': 'Sound', 'gender': 0, 'id': 1419254, 'job': 'Sound Editor', 'name': 'Melissa A. Corns', 'profile_path': None}, {'credit_id': '54ccb48cc3a3687f80001186', 'department': 'Editing', 'gender': 0, 'id': 1419271, 'job': 'Digital Intermediate', 'name': 'John Nicolard', 'profile_path': None}, {'credit_id': '54ccb4d2c3a3687f8000118c', 'department': 'Sound', 'gender': 0, 'id': 1419272, 'job': 'Music Editor', 'name': 'Mark Bensi', 'profile_path': None}, {'credit_id': '54ccaf99c3a3687f940012ac', 'department': 'Costume &amp; Make-Up', 'gender': 0, 'id': 1421236, 'job': 'Hairstylist', 'name': 'Rita Parillo', 'profile_path': None}, {'credit_id': '54ccafb0c3a3687f8800145c', 'department': 'Costume &amp; Make-Up', 'gender': 0, 'id': 1421237, 'job': 'Makeup Department Head', 'name': 'James Sarzotti', 'profile_path': None}, {'credit_id': '54ccb03bc3a3687f92001132', 'department': 'Art', 'gender': 0, 'id': 1421238, 'job': 'Art Department Coordinator', 'name': 'Tiffany Apple', 'profile_path': None}, {'credit_id': '54ccb0c2c3a3687f92001142', 'department': 'Crew', 'gender': 0, 'id': 1421239, 'job': 'Property Master', 'name': 'Jerry Blohm', 'profile_path': None}, {'credit_id': '54ccb104c3a3687f82001385', 'department': 'Art', 'gender': 0, 'id': 1421241, 'job': 'Greensman', 'name': 'David Lyons', 'profile_path': None}, {'credit_id': '54ccb1f1c3a3687f880014ae', 'department': 'Sound', 'gender': 0, 'id': 1421247, 'job': 'Sound Editor', 'name': 'Rachel Holley', 'profile_path': None}, {'credit_id': '54ccb34b925141474f00136c', 'department': 'Camera', 'gender': 0, 'id': 1421250, 'job': 'Camera Operator', 'name': 'Bob Newcomb', 'profile_path': None}, {'credit_id': '54ccb387c3a3687f8f0011e9', 'department': 'Camera', 'gender': 0, 'id': 1421251, 'job': 'Steadicam Operator', 'name': 'Thom Owens', 'profile_path': None}, {'credit_id': '54ccb3ea925141475b001314', 'department': 'Lighting', 'gender': 0, 'id': 1421252, 'job': 'Gaffer', 'name': 'Tim Marshall', 'profile_path': None}, {'credit_id': '54ccb453c3a3687f880014e1', 'department': 'Costume &amp; Make-Up', 'gender': 0, 'id': 1421253, 'job': 'Set Costumer', 'name': 'Keith Taylor', 'profile_path': None}, {'credit_id': '54ccb46b925141474b00122b', 'department': 'Costume &amp; Make-Up', 'gender': 0, 'id': 1421254, 'job': 'Set Costumer', 'name': 'J. Brad Watson', 'profile_path': None}, {'credit_id': '54ccb50c925141475700121a', 'department': 'Crew', 'gender': 0, 'id': 1421255, 'job': 'Transportation Coordinator', 'name': 'A. Welch Lambeth', 'profile_path': None}, {'credit_id': '54ccb580c3a3687f88001507', 'department': 'Crew', 'gender': 0, 'id': 1421256, 'job': 'Studio Teachers', 'name': 'Stephanie Adams', 'profile_path': None}, {'credit_id': '54ccb59c925141475b001341', 'department': 'Directing', 'gender': 0, 'id': 1421257, 'job': 'Script Supervisor', 'name': 'Candice Grubb', 'profile_path': None}]</t>
  </si>
  <si>
    <t>[{'id': 14, 'name': 'Fantasy'}, {'id': 12, 'name': 'Adventure'}, {'id': 28, 'name': 'Action'}, {'id': 35, 'name': 'Comedy'}, {'id': 18, 'name': 'Drama'}]</t>
  </si>
  <si>
    <t>http://disney.go.com/disneypictures/sorcerersapprentice/</t>
  </si>
  <si>
    <t>tt0963966</t>
  </si>
  <si>
    <t>The Sorcerer's Apprentice</t>
  </si>
  <si>
    <t>Balthazar Blake is a master sorcerer in modern-day Manhattan trying to defend the city from his arch-nemesis, Maxim Horvath. Balthazar can't do it alone, so he recruits Dave Stutler, a seemingly average guy who demonstrates hidden potential, as his reluctant prot√©g√©. The sorcerer gives his unwilling accomplice a crash course in the art and science of magic, and together, these unlikely partners work to stop the forces of darkness.</t>
  </si>
  <si>
    <t>/ZNSrRpdJ6FjMy4Iu6JpRTJ5Q87.jpg</t>
  </si>
  <si>
    <t>[{'name': 'Walt Disney Pictures', 'id': 2}, {'name': 'Jerry Bruckheimer Films', 'id': 130}, {'name': 'Saturn Films', 'id': 831}, {'name': 'Broken Road Productions', 'id': 8000}, {'name': 'Junction Entertainment', 'id': 19097}]</t>
  </si>
  <si>
    <t>7/13/10</t>
  </si>
  <si>
    <t>It's The Coolest Job Ever.</t>
  </si>
  <si>
    <t>[{'id': 616, 'name': 'witch'}, {'id': 657, 'name': 'fire'}, {'id': 1994, 'name': 'wolf'}, {'id': 2098, 'name': 'fountain'}, {'id': 2343, 'name': 'magic'}, {'id': 3096, 'name': 'book'}, {'id': 3098, 'name': 'castle'}, {'id': 4237, 'name': 'water'}, {'id': 4488, 'name': 'apprentice'}, {'id': 4613, 'name': 'training'}, {'id': 8504, 'name': 'merlin'}, {'id': 9673, 'name': 'love'}, {'id': 10364, 'name': 'mission'}, {'id': 10821, 'name': 'sorcerer'}, {'id': 12554, 'name': 'dragon'}, {'id': 179430, 'name': 'aftercreditsstinger'}, {'id': 193201, 'name': 'apprendista'}, {'id': 222347, 'name': 'morgana'}]</t>
  </si>
  <si>
    <t>[{'cast_id': 4, 'character': 'Balthazar Blake', 'credit_id': '52fe4528c3a368484e04b991', 'gender': 2, 'id': 2963, 'name': 'Nicolas Cage', 'order': 0, 'profile_path': '/ti2h1OS1n1VwoJHWFaJD8dMZuEE.jpg'}, {'cast_id': 5, 'character': 'Dave Stutler', 'credit_id': '52fe4528c3a368484e04b995', 'gender': 2, 'id': 449, 'name': 'Jay Baruchel', 'order': 1, 'profile_path': '/7EX0od3FwdaoEegJlY1q0kZgEqt.jpg'}, {'cast_id': 6, 'character': 'Veronica Gorloisen', 'credit_id': '52fe4528c3a368484e04b999', 'gender': 1, 'id': 28782, 'name': 'Monica Bellucci', 'order': 2, 'profile_path': '/nkrIGojQy6FNn9s5cfpiUAmLeNz.jpg'}, {'cast_id': 7, 'character': 'Maxim Horvath', 'credit_id': '52fe4528c3a368484e04b99d', 'gender': 2, 'id': 658, 'name': 'Alfred Molina', 'order': 3, 'profile_path': '/uJQVkqEVJGLMaJbwI2tTDlJ9Oo0.jpg'}, {'cast_id': 9, 'character': 'Becky Barnes', 'credit_id': '52fe4528c3a368484e04b9a1', 'gender': 1, 'id': 20374, 'name': 'Teresa Palmer', 'order': 4, 'profile_path': '/v9t3baWMoUcdEhec5SkCwa1aiL6.jpg'}, {'cast_id': 10, 'character': 'Andre', 'credit_id': '52fe4528c3a368484e04b9a5', 'gender': 2, 'id': 119586, 'name': 'Ethan Peck', 'order': 5, 'profile_path': '/wji1IaAZpGissuJRdGOx7SCcy7N.jpg'}, {'cast_id': 11, 'character': 'Morgana le Fay', 'credit_id': '52fe4528c3a368484e04b9a9', 'gender': 1, 'id': 2506, 'name': 'Alice Krige', 'order': 6, 'profile_path': '/kUuVEsfZNxXdlK2JQdTEGcfkoY3.jpg'}, {'cast_id': 18, 'character': 'Young Becky', 'credit_id': '52fe4528c3a368484e04b9c1', 'gender': 1, 'id': 1254435, 'name': 'Peyton List', 'order': 7, 'profile_path': '/qc2HthtUQJNvCtoA3AjUvfwpx6I.jpg'}, {'cast_id': 13, 'character': 'Drake Stone', 'credit_id': '52fe4528c3a368484e04b9ad', 'gender': 2, 'id': 20286, 'name': 'Toby Kebbell', 'order': 8, 'profile_path': '/wQU3uFk2TWjT2qfs2Z6rkdbWbjx.jpg'}, {'cast_id': 14, 'character': 'Bennet', 'credit_id': '52fe4528c3a368484e04b9b1', 'gender': 0, 'id': 334, 'name': 'Omar Benson Miller', 'order': 9, 'profile_path': '/fHd0bvqXMv0MaT8rCRBmVQuycY.jpg'}, {'cast_id': 15, 'character': 'Young Dave', 'credit_id': '52fe4528c3a368484e04b9b5', 'gender': 2, 'id': 17834, 'name': 'Jake Cherry', 'order': 10, 'profile_path': '/e7bPRIJq7Ub3CBJtlCykB3UmiAr.jpg'}, {'cast_id': 16, 'character': 'Merlin', 'credit_id': '52fe4528c3a368484e04b9b9', 'gender': 2, 'id': 1187835, 'name': 'James A. Stephens', 'order': 11, 'profile_path': '/1khIg1Bgb2i01FaX4c1TPslfL1O.jpg'}, {'cast_id': 17, 'character': 'Sun-Lok', 'credit_id': '52fe4528c3a368484e04b9bd', 'gender': 0, 'id': 1187836, 'name': 'Gregory Woo', 'order': 12, 'profile_path': None}, {'cast_id': 22, 'character': 'Physics Student', 'credit_id': '56e5da8e9251416d460078e1', 'gender': 2, 'id': 210392, 'name': 'Ian Alda', 'order': 13, 'profile_path': '/6oqkuWOlyUqPNphwe4vKOyrVAJk.jpg'}]</t>
  </si>
  <si>
    <t>[{'credit_id': '52fe4528c3a368484e04b981', 'department': 'Directing', 'gender': 2, 'id': 12962, 'job': 'Director', 'name': 'Jon Turteltaub', 'profile_path': '/borF48XTUkOCKE3ryh3BFxe4Unr.jpg'}, {'credit_id': '5649b2649251413ae100a70f', 'department': 'Editing', 'gender': 2, 'id': 55178, 'job': 'Editor', 'name': 'Scott Chestnut', 'profile_path': None}, {'credit_id': '52fe4528c3a368484e04b987', 'department': 'Writing', 'gender': 0, 'id': 81203, 'job': 'Screenplay', 'name': 'Doug Miro', 'profile_path': None}, {'credit_id': '5649b166c3a368260c00ad30', 'department': 'Writing', 'gender': 2, 'id': 121479, 'job': 'Screenplay', 'name': 'Carlo Bernard', 'profile_path': None}, {'credit_id': '55315060925141529b0004fc', 'department': 'Visual Effects', 'gender': 0, 'id': 1455541, 'job': 'Animation', 'name': 'Larry White', 'profile_path': None}]</t>
  </si>
  <si>
    <t>[{'id': 41437, 'name': 'Paranormal Activity Collection', 'poster_path': '/lYXAMmm9XlYmj5Dr4O9diLQVCJS.jpg', 'backdrop_path': '/hZMiAPeINRH0M2X1PBEgn6YdULy.jpg'}]</t>
  </si>
  <si>
    <t>http://www.paranormalactivity-movie.com/</t>
  </si>
  <si>
    <t>tt1179904</t>
  </si>
  <si>
    <t>Paranormal Activity</t>
  </si>
  <si>
    <t>After a young, middle class couple moves into a suburban 'starter' tract house, they become increasingly disturbed by a presence that may or may not be somehow demonic but is certainly most active in the middle of the night. Especially when they sleep. Or try to.</t>
  </si>
  <si>
    <t>/ns7J1iMSDs5UkEVjMXLPiss7Lrt.jpg</t>
  </si>
  <si>
    <t>[{'name': 'Blumhouse Productions', 'id': 3172}, {'name': 'Solana Films', 'id': 21223}]</t>
  </si>
  <si>
    <t>9/14/07</t>
  </si>
  <si>
    <t>What Happens When You Sleep?</t>
  </si>
  <si>
    <t>[{'id': 10224, 'name': 'haunting'}, {'id': 14742, 'name': 'psychic'}, {'id': 33711, 'name': 'entity'}, {'id': 161261, 'name': 'demonic possession'}, {'id': 163053, 'name': 'found footage'}]</t>
  </si>
  <si>
    <t>[{'cast_id': 3, 'character': 'Katie', 'credit_id': '52fe4477c3a368484e024aed', 'gender': 1, 'id': 90596, 'name': 'Katie Featherston', 'order': 0, 'profile_path': '/528ZtOX6HsTBwE9Z4BDFHRDquvE.jpg'}, {'cast_id': 4, 'character': 'Micah', 'credit_id': '52fe4477c3a368484e024af1', 'gender': 2, 'id': 90597, 'name': 'Micah Sloat', 'order': 1, 'profile_path': '/mOmwvae1N5eZqDZBqaHPe2JiTQV.jpg'}, {'cast_id': 5, 'character': 'The Psychic', 'credit_id': '52fe4477c3a368484e024af5', 'gender': 2, 'id': 90598, 'name': 'Mark Fredrichs', 'order': 2, 'profile_path': '/h8PmGTdVk5qqEfpEUFHF2JINf6a.jpg'}, {'cast_id': 16, 'character': 'Amber', 'credit_id': '52fe4477c3a368484e024b35', 'gender': 1, 'id': 967678, 'name': 'Amber Armstrong', 'order': 3, 'profile_path': None}, {'cast_id': 17, 'character': 'Diane', 'credit_id': '52fe4477c3a368484e024b39', 'gender': 1, 'id': 967721, 'name': 'Ashley Palmer', 'order': 4, 'profile_path': None}]</t>
  </si>
  <si>
    <t>[{'credit_id': '52fe4477c3a368484e024b01', 'department': 'Production', 'gender': 2, 'id': 84348, 'job': 'Producer', 'name': 'Jason Blum', 'profile_path': None}, {'credit_id': '52fe4477c3a368484e024ae9', 'department': 'Writing', 'gender': 2, 'id': 90591, 'job': 'Screenplay', 'name': 'Oren Peli', 'profile_path': '/2ErEEBPbjnLHtRTZqxgnRHUYcoH.jpg'}, {'credit_id': '52fe4477c3a368484e024afb', 'department': 'Directing', 'gender': 2, 'id': 90591, 'job': 'Director', 'name': 'Oren Peli', 'profile_path': '/2ErEEBPbjnLHtRTZqxgnRHUYcoH.jpg'}, {'credit_id': '52fe4477c3a368484e024b25', 'department': 'Camera', 'gender': 2, 'id': 90591, 'job': 'Director of Photography', 'name': 'Oren Peli', 'profile_path': '/2ErEEBPbjnLHtRTZqxgnRHUYcoH.jpg'}, {'credit_id': '52fe4477c3a368484e024b2b', 'department': 'Editing', 'gender': 2, 'id': 90591, 'job': 'Editor', 'name': 'Oren Peli', 'profile_path': '/2ErEEBPbjnLHtRTZqxgnRHUYcoH.jpg'}, {'credit_id': '52fe4477c3a368484e024b07', 'department': 'Production', 'gender': 2, 'id': 90591, 'job': 'Producer', 'name': 'Oren Peli', 'profile_path': '/2ErEEBPbjnLHtRTZqxgnRHUYcoH.jpg'}, {'credit_id': '52fe4477c3a368484e024b31', 'department': 'Production', 'gender': 2, 'id': 90591, 'job': 'Casting', 'name': 'Oren Peli', 'profile_path': '/2ErEEBPbjnLHtRTZqxgnRHUYcoH.jpg'}, {'credit_id': '52fe4477c3a368484e024b13', 'department': 'Production', 'gender': 0, 'id': 995456, 'job': 'Executive Producer', 'name': 'Steven Schneider', 'profile_path': None}, {'credit_id': '52fe4477c3a368484e024b19', 'department': 'Production', 'gender': 1, 'id': 1030966, 'job': 'Line Producer', 'name': 'Jeanette Brill', 'profile_path': None}, {'credit_id': '52fe4477c3a368484e024b0d', 'department': 'Production', 'gender': 0, 'id': 1125683, 'job': 'Producer', 'name': 'Amir Zbeda', 'profile_path': None}, {'credit_id': '52fe4477c3a368484e024b1f', 'department': 'Production', 'gender': 2, 'id': 1125685, 'job': 'Line Producer', 'name': 'Rick Osako', 'profile_path': None}]</t>
  </si>
  <si>
    <t>http://www.universalstudiosentertainment.com/the-40-year-old-virgin/</t>
  </si>
  <si>
    <t>tt0405422</t>
  </si>
  <si>
    <t>The 40 Year Old Virgin</t>
  </si>
  <si>
    <t>Andy Stitzer has a pleasant life with a nice apartment and a job stamping invoices at an electronics store. But at age 40, there's one thing Andy hasn't done, and it's really bothering his sex-obsessed male co-workers: Andy is still a virgin. Determined to help Andy get laid, the guys make it their mission to de-virginize him. But it all seems hopeless until Andy meets small business owner Trish, a single mom.</t>
  </si>
  <si>
    <t>/kFXfr0ioXRfxz4AvQ6RJ7iFF6PI.jpg</t>
  </si>
  <si>
    <t>8/11/05</t>
  </si>
  <si>
    <t>The longer you wait, the harder it gets</t>
  </si>
  <si>
    <t>[{'id': 2201, 'name': 'first time'}, {'id': 2389, 'name': 'virgin'}]</t>
  </si>
  <si>
    <t>[{'cast_id': 1, 'character': 'Andy Stitzer', 'credit_id': '52fe446ac3a36847f8094c2b', 'gender': 2, 'id': 4495, 'name': 'Steve Carell', 'order': 0, 'profile_path': '/dIbDse0ULWgA5QVoQDSFogczuc.jpg'}, {'cast_id': 2, 'character': 'Trish', 'credit_id': '52fe446ac3a36847f8094c2f', 'gender': 1, 'id': 2229, 'name': 'Catherine Keener', 'order': 1, 'profile_path': '/tEBdqBUduF3dBcJcBeY5ffZ9MMu.jpg'}, {'cast_id': 3, 'character': 'David', 'credit_id': '52fe446ac3a36847f8094c33', 'gender': 2, 'id': 22226, 'name': 'Paul Rudd', 'order': 2, 'profile_path': '/ltIBF3NimzCfhGXnFCq9LGKaoBz.jpg'}, {'cast_id': 4, 'character': 'Jay', 'credit_id': '52fe446ac3a36847f8094c37', 'gender': 2, 'id': 71530, 'name': 'Romany Malco', 'order': 3, 'profile_path': '/kfdEZJeokoL1dzqPefMl6daJ2Oe.jpg'}, {'cast_id': 11, 'character': 'Cal', 'credit_id': '52fe446ac3a36847f8094c5f', 'gender': 2, 'id': 19274, 'name': 'Seth Rogen', 'order': 4, 'profile_path': '/3U9s4dvXQuk1l3ZT3MqwqpmeRqI.jpg'}, {'cast_id': 12, 'character': 'Paula', 'credit_id': '52fe446ac3a36847f8094c63', 'gender': 1, 'id': 43775, 'name': 'Jane Lynch', 'order': 5, 'profile_path': '/1vjkjyIfphST9onBsMTKmTSl3z8.jpg'}, {'cast_id': 13, 'character': 'Nicky', 'credit_id': '52fe446ac3a36847f8094c67', 'gender': 1, 'id': 41087, 'name': 'Leslie Mann', 'order': 6, 'profile_path': '/lQwcjcy5R4gZZGDkelvWbsKDoZq.jpg'}, {'cast_id': 14, 'character': 'Beth', 'credit_id': '52fe446ac3a36847f8094c6b', 'gender': 1, 'id': 9281, 'name': 'Elizabeth Banks', 'order': 7, 'profile_path': '/uNzGsQYay9POUvkbTLtMNlGRWSY.jpg'}, {'cast_id': 16, 'character': 'Marla', 'credit_id': '52fe446ac3a36847f8094c73', 'gender': 1, 'id': 52852, 'name': 'Kat Dennings', 'order': 8, 'profile_path': '/axPn5eI5mlZtlZJWrvYRq1hCcUh.jpg'}, {'cast_id': 18, 'character': 'Amy', 'credit_id': '5586ee6a9251411e8d004c91', 'gender': 1, 'id': 125167, 'name': 'Mindy Kaling', 'order': 9, 'profile_path': '/Agpd4tJyZ95hk74RifjnfnJpn9U.jpg'}, {'cast_id': 20, 'character': 'Woman Who Bought Television', 'credit_id': '56c08dd99251410bb0004d3c', 'gender': 1, 'id': 142333, 'name': 'Marilyn Dodds Frank', 'order': 10, 'profile_path': '/sQTq1a3Y8dDBdZ7eXMp3XExt5Nd.jpg'}, {'cast_id': 21, 'character': 'Mooj', 'credit_id': '56c096289251410bb0004e80', 'gender': 2, 'id': 76525, 'name': 'Gerry Bednob', 'order': 11, 'profile_path': '/dEEJY1UwIBxRzIT1kFOsA71uXCZ.jpg'}, {'cast_id': 22, 'character': 'Haziz', 'credit_id': '56c0964ec3a368180a00cf6d', 'gender': 2, 'id': 84898, 'name': 'Shelley Malil', 'order': 12, 'profile_path': '/wFT638ViyXKOhBWdUYnoEIMJbh9.jpg'}, {'cast_id': 23, 'character': 'Mark', 'credit_id': '56c09676c3a36817f200c2ea', 'gender': 2, 'id': 1446871, 'name': 'Jordan Masterson', 'order': 13, 'profile_path': '/ufYrYnPkFiX1JIUY7CGa3gfS1ks.jpg'}, {'cast_id': 24, 'character': 'Julia', 'credit_id': '56c097e59251410bb0004ec4', 'gender': 1, 'id': 1236318, 'name': 'Chelsea Smith', 'order': 14, 'profile_path': '/wU8jHTgi3XkLf2Z5maNMxyPb3cl.jpg'}, {'cast_id': 26, 'character': 'Jill', 'credit_id': '56c098e8925141735900c26c', 'gender': 1, 'id': 54695, 'name': 'Erica Vittina Phillips', 'order': 15, 'profile_path': '/h8HdJfM2Ajutj5QokjQIEA7mVG4.jpg'}, {'cast_id': 27, 'character': 'Bernadette', 'credit_id': '56c0991892514170aa005d5f', 'gender': 1, 'id': 100867, 'name': 'Marika Dominczyk', 'order': 16, 'profile_path': '/ciPNONWAaDWlcSAhRdm0WOBZVhr.jpg'}, {'cast_id': 28, 'character': 'Gina', 'credit_id': '56c0997bc3a36817f900bd0c', 'gender': 1, 'id': 168380, 'name': 'Mo Collins', 'order': 17, 'profile_path': '/gIBO5qLoIGrQ2RRt6F9Sl5Kc0KF.jpg'}, {'cast_id': 37, 'character': 'Joe', 'credit_id': '56c09db5925141735900c37f', 'gender': 2, 'id': 1481, 'name': 'Lee Weaver', 'order': 18, 'profile_path': '/8XnZM7YOWSqdUgPXNLZBWuDQ6Nl.jpg'}, {'cast_id': 15, 'character': 'Porn Star', 'credit_id': '52fe446ac3a36847f8094c6f', 'gender': 1, 'id': 99803, 'name': 'Stormy Daniels', 'order': 19, 'profile_path': '/nYBTZ7yDDvmLZMGYauoe5lbFhIg.jpg'}, {'cast_id': 51, 'character': 'Smart Tech Customer', 'credit_id': '56c0b69bc3a36817f200c7d6', 'gender': 2, 'id': 55638, 'name': 'Kevin Hart', 'order': 20, 'profile_path': '/9zxRAhWMxhVrgDnUysvTGLW7fcW.jpg'}, {'cast_id': 25, 'character': 'eBay Customer', 'credit_id': '56c098d0925141398a00387e', 'gender': 2, 'id': 21007, 'name': 'Jonah Hill', 'order': 21, 'profile_path': '/7GXzpyHLCEA36J9biB0wJVAauiO.jpg'}, {'cast_id': 29, 'character': 'Woman at Speed Dating', 'credit_id': '56c099ae925141735900c2b2', 'gender': 1, 'id': 61182, 'name': 'Gillian Vigman', 'order': 22, 'profile_path': '/2uwR6JalWrZWZq3NhL7CdDlDKhL.jpg'}, {'cast_id': 30, 'character': 'Woman at Speed Dating', 'credit_id': '56c099de925141735900c2bc', 'gender': 1, 'id': 1164796, 'name': 'Kimberly Page', 'order': 23, 'profile_path': '/ivKSPmUIKJ6PPtgVfHI8U8SfAoU.jpg'}, {'cast_id': 31, 'character': 'Woman at Speed Dating', 'credit_id': '56c09be6c3a368180600ba8a', 'gender': 1, 'id': 116475, 'name': 'Siena Goines', 'order': 24, 'profile_path': '/fKXtxhAr9zEYYPGioa15qvzVGHN.jpg'}, {'cast_id': 32, 'character': 'Speed Dating MC', 'credit_id': '56c09c4592514169fd002d46', 'gender': 2, 'id': 54704, 'name': 'Charlie Hartsock', 'order': 25, 'profile_path': '/x8P9MAClyW4pAGdB1RndzUxDtne.jpg'}, {'cast_id': 33, 'character': 'Health Clinic Counselor', 'credit_id': '56c09cdfc3a368180600baae', 'gender': 1, 'id': 1230173, 'name': 'Nancy Carell', 'order': 26, 'profile_path': '/7zsMSWeWs1HGzINPZNl1FBwQnxu.jpg'}, {'cast_id': 34, 'character': 'Dad at Health Clinic', 'credit_id': '56c09d0ac3a36817f400c9a7', 'gender': 2, 'id': 63235, 'name': 'Cedric Yarbrough', 'order': 27, 'profile_path': '/xOop6M7wHmdvC8vEL6MTqsOmkiz.jpg'}, {'cast_id': 35, 'character': 'Dad at Health Clinic', 'credit_id': '56c09d1f925141398a00395e', 'gender': 2, 'id': 28638, 'name': 'David Koechner', 'order': 28, 'profile_path': '/inMOKno44cGQjUYkuoHNJbEgihi.jpg'}, {'cast_id': 36, 'character': 'Dad at Health Clinic', 'credit_id': '56c09d33925141735900c373', 'gender': 2, 'id': 1219899, 'name': 'Jeff Kahn', 'order': 29, 'profile_path': '/d7yipHcGpqxIXwv4tb5wtCXlkLY.jpg'}, {'cast_id': 38, 'character': 'Boy at Health Clinic', 'credit_id': '56c09e1a925141398a003977', 'gender': 2, 'id': 114600, 'name': 'Nick Lashaway', 'order': 30, 'profile_path': '/85QB6H3EnmrGoIvDZ2V8FFwie2j.jpg'}, {'cast_id': 39, 'character': 'Boy at Health Clinic', 'credit_id': '56c09e5fc3a36817f900bdd5', 'gender': 2, 'id': 1227102, 'name': 'Loren Berman', 'order': 31, 'profile_path': '/2NsysfDS1DXDWfiOmpKsvvNo9Ou.jpg'}, {'cast_id': 40, 'character': 'Waxing Lady', 'credit_id': '56c0a22dc3a368180600bb75', 'gender': 1, 'id': 1577374, 'name': 'Miki Mia', 'order': 32, 'profile_path': '/4aho1xA4FoPkQh833V4aySsLoZ1.jpg'}, {'cast_id': 41, 'character': 'Prostitute', 'credit_id': '56c0a2c0c3a36817ef00c4b7', 'gender': 2, 'id': 1219117, 'name': 'Jazzmun', 'order': 33, 'profile_path': '/mMWHourBIsTHownfFLdJhXzSo7K.jpg'}, {'cast_id': 42, 'character': 'Bar Girl', 'credit_id': '56c0a4a3c3a368180600bbdd', 'gender': 1, 'id': 1577376, 'name': 'Shannon Bradley', 'order': 34, 'profile_path': '/dyrEmcSzsRgeRZzENf66ODknyn1.jpg'}, {'cast_id': 43, 'character': 'Bar Girl', 'credit_id': '56c0a68692514170aa005f5a', 'gender': 1, 'id': 52271, 'name': 'Brianna Brown', 'order': 35, 'profile_path': '/wtGWpYCDwOXifKSOZ1UiLjFC9Vv.jpg'}, {'cast_id': 44, 'character': 'Bar Girl', 'credit_id': '56c0a882c3a36817e4004792', 'gender': 1, 'id': 1009885, 'name': 'Liz Carey', 'order': 36, 'profile_path': '/AvhvNqrHFt0ePHeO5zSifN4n8Ks.jpg'}, {'cast_id': 45, 'character': 'Bar Girl', 'credit_id': '56c0aa54925141398a003b1f', 'gender': 1, 'id': 1577405, 'name': 'Elizabeth DeCicco', 'order': 37, 'profile_path': '/bzpPJ8hPk2bHREBULzLyUpQpDgE.jpg'}, {'cast_id': 46, 'character': 'Bar Girl', 'credit_id': '56c0aa72925141398a003b28', 'gender': 1, 'id': 106487, 'name': 'Hilary Shepard', 'order': 38, 'profile_path': '/57xw7A6na2vpUmmbTJZtUVV120f.jpg'}, {'cast_id': 47, 'character': 'Bar Girl', 'credit_id': '56c0b197c3a36817e40048f5', 'gender': 1, 'id': 1519588, 'name': 'Barret Swatek', 'order': 39, 'profile_path': '/8CWZqTp2N6CoTTYPsFS13a3aBZq.jpg'}, {'cast_id': 48, 'character': 'Toe-Sucking Girl', 'credit_id': '56c0b1bbc3a368180a00d3b6', 'gender': 1, 'id': 54708, 'name': 'Carla Gallo', 'order': 40, 'profile_path': '/g9QYMQvFxfEXbkxcjX7rM2nGmcF.jpg'}, {'cast_id': 49, 'character': '16 Year-Old Andy', 'credit_id': '56c0b243c3a36817fd00bd97', 'gender': 0, 'id': 1577410, 'name': 'Michael Bierman', 'order': 41, 'profile_path': '/uVhR1zqqsxeMbfu352IBJNiPJC.jpg'}, {'cast_id': 50, 'character': 'Girl with Braces', 'credit_id': '56c0b46e925141083f000010', 'gender': 1, 'id': 1233007, 'name': 'Marisa Guterman', 'order': 42, 'profile_path': '/zOYDrzVRMjdpsw9cyyVv3H5RDiT.jpg'}, {'cast_id': 52, 'character': 'Smart Tech Customer', 'credit_id': '56c0b6b092514105da0000ab', 'gender': 0, 'id': 170759, 'name': 'Wayne Federman', 'order': 43, 'profile_path': '/1nXstDwfsjg4h1HyYDTZsgiEy5r.jpg'}, {'cast_id': 53, 'character': 'Smart Tech Customer', 'credit_id': '56c0b6fac3a36817f400cdcf', 'gender': 2, 'id': 1234693, 'name': 'Ron Marasco', 'order': 44, 'profile_path': '/wC1HjqqgKRScmeeQrYmoQyIXAfR.jpg'}, {'cast_id': 54, 'character': 'Woman Buying Videotapes', 'credit_id': '56c0b83b9251410a6200005f', 'gender': 1, 'id': 119757, 'name': 'Kate Luyben', 'order': 45, 'profile_path': '/y5KRFLnN7aHlEztmDkkew3A6HwX.jpg'}, {'cast_id': 55, 'character': 'Man Buffing Floor', 'credit_id': '56c0b85ec3a368180a00d4e2', 'gender': 2, 'id': 54696, 'name': 'Joe Nunez', 'order': 46, 'profile_path': '/3hLLN7YLZE9pzqWv7m92MXTUYgb.jpg'}, {'cast_id': 56, 'character': 'Mother at Restaurant', 'credit_id': '56c0b926c3a368180a00d50f', 'gender': 1, 'id': 31507, 'name': 'Rose Abdoo', 'order': 47, 'profile_path': '/cy01RB8iduwwuqwcyfMm7r2kqFR.jpg'}, {'cast_id': 57, 'character': 'Father at Restaurant', 'credit_id': '56c0b93bc3a368180a00d514', 'gender': 2, 'id': 54720, 'name': 'Steve Bannos', 'order': 48, 'profile_path': '/xiapg97am8zqjcB60lRGBIQeFqA.jpg'}, {'cast_id': 58, 'character': 'Daughter at Restaurant', 'credit_id': '56c0b94ec3a36817f400ce2d', 'gender': 1, 'id': 1577418, 'name': 'Brooke Hamlin', 'order': 49, 'profile_path': '/3FF7nSvEwJTIX7SDhBA5pkO6Mrs.jpg'}, {'cast_id': 59, 'character': 'Waitress at Restaurant', 'credit_id': '56c0bb619251410519000174', 'gender': 1, 'id': 1577428, 'name': 'Miyoko Shimosawa', 'order': 50, 'profile_path': '/xtmCmx9Ba6nmBN4QIO4kGiCov7P.jpg'}, {'cast_id': 60, 'character': 'Kim (uncredited)', 'credit_id': '56c0bc7d9251410980000130', 'gender': 1, 'id': 1577430, 'name': 'Ann Christine', 'order': 51, 'profile_path': '/tvC19qyZWitdmpo3VFB7qVDQg5g.jpg'}, {'cast_id': 65, 'character': 'Young Andy (uncredited)', 'credit_id': '56c0bebdc3a368180600bfc5', 'gender': 2, 'id': 205341, 'name': 'Brandon Killham', 'order': 52, 'profile_path': '/kJnXfX7FTyAlV2JbMiXXtnbR1WU.jpg'}, {'cast_id': 62, 'character': 'Speed Dater (uncredited)', 'credit_id': '56c0bd76c3a368180a00d604', 'gender': 1, 'id': 155687, 'name': 'Nicole Randall Johnson', 'order': 53, 'profile_path': '/nwLrlB3QsFQk0ads0ox53SdKjbT.jpg'}, {'cast_id': 67, 'character': 'Speed Dater (uncredited)', 'credit_id': '56c0bf9f925141083f00024d', 'gender': 1, 'id': 26998, 'name': 'Suzy Nakamura', 'order': 54, 'profile_path': '/rymamRd9wzjZquxMBKWOkylD5wN.jpg'}, {'cast_id': 61, 'character': 'Woman #1 (uncredited)', 'credit_id': '56c0bd6292514105190001e2', 'gender': 1, 'id': 51856, 'name': 'Jenna Fischer', 'order': 55, 'profile_path': '/i8jVPF6H6OxuXcZwKUSNYJjkZJy.jpg'}, {'cast_id': 63, 'character': 'Woman #2 (uncredited)', 'credit_id': '56c0bd8f92514105da0001f2', 'gender': 1, 'id': 222139, 'name': 'Stephanie Lemelin', 'order': 56, 'profile_path': '/wXVzrceSMlivvCfaKjaSmoiza4j.jpg'}, {'cast_id': 64, 'character': 'Newswoman (uncredited)', 'credit_id': '56c0bda39251410980000177', 'gender': 1, 'id': 555651, 'name': 'Jamie Elle Mann', 'order': 57, 'profile_path': '/q65rl7wsBiv68RBF9tGk9z6u0NZ.jpg'}, {'cast_id': 66, 'character': 'Girl in Electronic Store (uncredited)', 'credit_id': '56c0bf58c3a368180a00d65c', 'gender': 1, 'id': 1577434, 'name': 'Leah McCormick', 'order': 58, 'profile_path': '/pwtMUEzIzxQxlTL9cCT8Br2o8R9.jpg'}, {'cast_id': 68, 'character': 'Bar Patron (uncredited)', 'credit_id': '56c0bfdcc3a368180600bfdc', 'gender': 1, 'id': 1577437, 'name': 'Samantha J. Reese', 'order': 59, 'profile_path': '/CcOHCaUqAzvRYn83wBqSY2jRqB.jpg'}, {'cast_id': 69, 'character': 'Porn Actress (uncredited)', 'credit_id': '56c0c08b9251410519000255', 'gender': 0, 'id': 232220, 'name': 'Brittney Skye', 'order': 60, 'profile_path': '/c8EAUuyKI8kWhF75XjlnoamSB7x.jpg'}, {'cast_id': 70, 'character': "Andy's Mother (uncredited)", 'credit_id': '56c0c0a19251410ae60001cb', 'gender': 1, 'id': 169200, 'name': 'Phyllis Smith', 'order': 61, 'profile_path': '/zi8G5eNp8dZyEkX3KeJuYk04geH.jpg'}, {'cast_id': 71, 'character': 'Cop (uncredited)', 'credit_id': '56c0c1bfc3a36817ef00c98a', 'gender': 0, 'id': 1459152, 'name': 'Christopher T. Wood', 'order': 62, 'profile_path': '/2JmRhIlnFg1CZKivLBgmJ4kksMd.jpg'}, {'cast_id': 72, 'character': 'Boy at Wedding (uncredited)', 'credit_id': '56c0c1f89251410a620001e6', 'gender': 2, 'id': 55090, 'name': 'Wyatt Smith', 'order': 63, 'profile_path': '/imioD1PqeAWOCk5uiAIrmCupfwZ.jpg'}, {'cast_id': 73, 'character': 'Customer (uncredited)', 'credit_id': '56c0c2d2c3a36817f900c300', 'gender': 1, 'id': 1314992, 'name': 'Kira Turnage', 'order': 64, 'profile_path': '/qE9t63oL04mFb36mZ3HQDwjhN3Z.jpg'}, {'cast_id': 74, 'character': 'Redhead (uncredited)', 'credit_id': '56c0d5509251410ae6000646', 'gender': 1, 'id': 1577499, 'name': 'Penny Vital', 'order': 65, 'profile_path': '/3slUCOKXh9V2zBoI4ovINXVQhZI.jpg'}, {'cast_id': 75, 'character': 'Shopping Girl (uncredited)', 'credit_id': '56c0d57c92514108d30004de', 'gender': 1, 'id': 1423756, 'name': 'Christa Nicole Wells', 'order': 66, 'profile_path': '/u0wneZ4tnPoVsONBtXGSwAzDn7X.jpg'}]</t>
  </si>
  <si>
    <t>[{'credit_id': '52fe446ac3a36847f8094c49', 'department': 'Writing', 'gender': 2, 'id': 4495, 'job': 'Screenplay', 'name': 'Steve Carell', 'profile_path': '/dIbDse0ULWgA5QVoQDSFogczuc.jpg'}, {'credit_id': '560c35da92514171a30067d5', 'department': 'Crew', 'gender': 0, 'id': 29216, 'job': 'Associate Choreographer', 'name': 'Zachary Woodlee', 'profile_path': None}, {'credit_id': '52fe446ac3a36847f8094c43', 'department': 'Writing', 'gender': 2, 'id': 41039, 'job': 'Screenplay', 'name': 'Judd Apatow', 'profile_path': '/yv7aCCmWP4FOFd2COGTUpb9ieY8.jpg'}, {'credit_id': '52fe446ac3a36847f8094c3d', 'department': 'Directing', 'gender': 2, 'id': 41039, 'job': 'Director', 'name': 'Judd Apatow', 'profile_path': '/yv7aCCmWP4FOFd2COGTUpb9ieY8.jpg'}, {'credit_id': '52fe446ac3a36847f8094c4f', 'department': 'Production', 'gender': 2, 'id': 41039, 'job': 'Producer', 'name': 'Judd Apatow', 'profile_path': '/yv7aCCmWP4FOFd2COGTUpb9ieY8.jpg'}, {'credit_id': '52fe446ac3a36847f8094c5b', 'department': 'Editing', 'gender': 2, 'id': 41079, 'job': 'Editor', 'name': 'Brent White', 'profile_path': None}, {'credit_id': '52fe446ac3a36847f8094c55', 'department': 'Sound', 'gender': 0, 'id': 53012, 'job': 'Original Music Composer', 'name': 'Lyle Workman', 'profile_path': None}]</t>
  </si>
  <si>
    <t>http://thestoneangel.buffalogalpictures.com/</t>
  </si>
  <si>
    <t>tt0847897</t>
  </si>
  <si>
    <t>The Stone Angel</t>
  </si>
  <si>
    <t>The feisty aging Hagar Shipley has lived an unconventional life. Her rebellious heart has always ruled and her choices have put her at odds with family and friends. Faced with her own mortality, and desperate to find solace, she goes on the run. In both the past and the present, she is forced to come to terms with the pain and pleasure, the disappointments and the exhilarations of her life.</t>
  </si>
  <si>
    <t>/iUmjFO2ZjdbqLvSyX4CENOY1aRI.jpg</t>
  </si>
  <si>
    <t>[{'name': 'Téléfilm Canada', 'id': 806}, {'name': 'Sequence Film', 'id': 2739}, {'name': 'Astral Media', 'id': 2743}, {'name': 'Alliance', 'id': 7258}, {'name': 'Buffalo Gal Pictures', 'id': 11517}, {'name': 'Movie Central Network', 'id': 11551}, {'name': 'HandMade Films', 'id': 20076}]</t>
  </si>
  <si>
    <t>9/12/07</t>
  </si>
  <si>
    <t>[{'cast_id': 1, 'character': 'Hagar', 'credit_id': '52fe460a9251416c7506b0d7', 'gender': 1, 'id': 9560, 'name': 'Ellen Burstyn', 'order': 0, 'profile_path': '/zWzteRuoC5nbPXITuZfu1AAeZ8Q.jpg'}, {'cast_id': 2, 'character': 'Young Hagar', 'credit_id': '52fe460a9251416c7506b0db', 'gender': 1, 'id': 43310, 'name': 'Christine Horne', 'order': 1, 'profile_path': '/hoKWusc8jLseII2suTujA7pDJAf.jpg'}, {'cast_id': 3, 'character': 'Young Bram', 'credit_id': '52fe460a9251416c7506b0df', 'gender': 2, 'id': 6614, 'name': 'Cole Hauser', 'order': 2, 'profile_path': '/2izzcOrZpt22ObHjSNq3qRhrGHu.jpg'}, {'cast_id': 4, 'character': 'John', 'credit_id': '52fe460a9251416c7506b0e3', 'gender': 2, 'id': 7431, 'name': 'Kevin Zegers', 'order': 3, 'profile_path': '/8IZWHzUElVhAyRqzWiCXzf7MHL4.jpg'}, {'cast_id': 5, 'character': 'Arlene', 'credit_id': '52fe460a9251416c7506b0e7', 'gender': 1, 'id': 27578, 'name': 'Ellen Page', 'order': 4, 'profile_path': '/paexwBfmlVyzva7q4XgcBdqowmL.jpg'}, {'cast_id': 6, 'character': 'Marvin', 'credit_id': '52fe460a9251416c7506b0eb', 'gender': 2, 'id': 19152, 'name': 'Dylan Baker', 'order': 5, 'profile_path': '/6r8DkPjWQDVe3Ak1peMeOHhtXqL.jpg'}, {'cast_id': 7, 'character': 'Older Bram', 'credit_id': '52fe460a9251416c7506b0ef', 'gender': 2, 'id': 61153, 'name': 'Wings Hauser', 'order': 6, 'profile_path': '/cu3j6sYIlsJXNektg7dwz4NvXSx.jpg'}]</t>
  </si>
  <si>
    <t>[{'credit_id': '559d3213c3a3681bdd0013a3', 'department': 'Production', 'gender': 1, 'id': 2678, 'job': 'Casting', 'name': 'Stephanie Gorin', 'profile_path': '/AoOjwB5xvRx6Yq2IoiA42qnkvTl.jpg'}, {'credit_id': '52fe460a9251416c7506b101', 'department': 'Writing', 'gender': 1, 'id': 22140, 'job': 'Screenplay', 'name': 'Kari Skogland', 'profile_path': '/pCbi6ABzu0KmXwGwIczgxYvjBNt.jpg'}, {'credit_id': '52fe460a9251416c7506b0f5', 'department': 'Directing', 'gender': 1, 'id': 22140, 'job': 'Director', 'name': 'Kari Skogland', 'profile_path': '/pCbi6ABzu0KmXwGwIczgxYvjBNt.jpg'}, {'credit_id': '52fe460a9251416c7506b113', 'department': 'Production', 'gender': 1, 'id': 22140, 'job': 'Producer', 'name': 'Kari Skogland', 'profile_path': '/pCbi6ABzu0KmXwGwIczgxYvjBNt.jpg'}, {'credit_id': '559d31efc3a3681bf3001540', 'department': 'Editing', 'gender': 0, 'id': 22144, 'job': 'Editor', 'name': 'Jim Munro', 'profile_path': None}, {'credit_id': '559d323b925141421400145c', 'department': 'Costume &amp; Make-Up', 'gender': 1, 'id': 22819, 'job': 'Costume Design', 'name': 'Vicki Graef', 'profile_path': None}, {'credit_id': '559d3201c3a3681bf3001544', 'department': 'Production', 'gender': 1, 'id': 41654, 'job': 'Casting', 'name': 'Lindsay Chag', 'profile_path': None}, {'credit_id': '52fe460a9251416c7506b0fb', 'department': 'Writing', 'gender': 1, 'id': 134526, 'job': 'Novel', 'name': 'Margaret Laurence', 'profile_path': None}, {'credit_id': '52fe460a9251416c7506b10d', 'department': 'Production', 'gender': 1, 'id': 445432, 'job': 'Producer', 'name': 'Phyllis Lang', 'profile_path': None}, {'credit_id': '52fe460a9251416c7506b107', 'department': 'Production', 'gender': 1, 'id': 484072, 'job': 'Producer', 'name': 'Liz Jarvis', 'profile_path': None}, {'credit_id': '559d31a592514142040014a8', 'department': 'Sound', 'gender': 2, 'id': 939704, 'job': 'Music', 'name': 'John McCarthy', 'profile_path': None}, {'credit_id': '559d3225925141421400145a', 'department': 'Production', 'gender': 2, 'id': 965090, 'job': 'Casting', 'name': 'Jim Heber', 'profile_path': None}, {'credit_id': '559d326392514142040014b6', 'department': 'Directing', 'gender': 0, 'id': 1096363, 'job': 'Script Supervisor', 'name': 'Elaine Yarish', 'profile_path': None}, {'credit_id': '559d31b9c3a3681bd900163f', 'department': 'Camera', 'gender': 2, 'id': 1209263, 'job': 'Director of Photography', 'name': 'Bobby Bukowski', 'profile_path': None}]</t>
  </si>
  <si>
    <t>tt0095927</t>
  </si>
  <si>
    <t>Punchline</t>
  </si>
  <si>
    <t>Lilah Krytsick is a mother and housewife who's always believed she could be a stand-up comedian. Steven Gold is an experienced stand-up seemingly on the cusp of success. When the two meet, they form an unlikely friendship, and Steven tries to help the untried Lilah develop her stage act. Despite the objections of her family and some very wobbly beginnings, Lilah improves, and soon she finds herself competing with Steven for a coveted television spot.</t>
  </si>
  <si>
    <t>/v6mpXkB1mXAMqJFGfiTKV5C2LmF.jpg</t>
  </si>
  <si>
    <t>10/7/88</t>
  </si>
  <si>
    <t>Dying is easy. Comedy is hard.</t>
  </si>
  <si>
    <t>[{'id': 9716, 'name': 'stand-up comedy'}]</t>
  </si>
  <si>
    <t>[{'cast_id': 3, 'character': 'Lilah Krytsick', 'credit_id': '52fe45a5c3a36847f80d29f5', 'gender': 1, 'id': 35, 'name': 'Sally Field', 'order': 0, 'profile_path': '/ymhpsxujOO3a9qaGYSpkenCt9Le.jpg'}, {'cast_id': 4, 'character': 'Steven Gold', 'credit_id': '52fe45a5c3a36847f80d29f9', 'gender': 2, 'id': 31, 'name': 'Tom Hanks', 'order': 1, 'profile_path': '/pQFoyx7rp09CJTAb932F2g8Nlho.jpg'}, {'cast_id': 5, 'character': 'John Krytsick', 'credit_id': '52fe45a5c3a36847f80d29fd', 'gender': 2, 'id': 1230, 'name': 'John Goodman', 'order': 2, 'profile_path': '/eOIx8zj1vYIRhVY2bK5cjIQfua0.jpg'}, {'cast_id': 6, 'character': 'Romeo', 'credit_id': '52fe45a5c3a36847f80d2a01', 'gender': 2, 'id': 21958, 'name': 'Mark Rydell', 'order': 3, 'profile_path': '/j7JuFKjL3iKeXdYVJILd6MFlVJA.jpg'}, {'cast_id': 7, 'character': 'Madeline Urie', 'credit_id': '52fe45a5c3a36847f80d2a05', 'gender': 1, 'id': 387, 'name': 'Kim Greist', 'order': 4, 'profile_path': '/u857tppmsyDcYuzqXyj83G70mq0.jpg'}, {'cast_id': 8, 'character': 'Arnold', 'credit_id': '52fe45a5c3a36847f80d2a09', 'gender': 2, 'id': 47773, 'name': 'Paul Mazursky', 'order': 5, 'profile_path': '/2ooiA3X9Y0cpyBIAHTpU5Q3Q7em.jpg'}, {'cast_id': 9, 'character': 'Percy', 'credit_id': '52fe45a5c3a36847f80d2a0d', 'gender': 2, 'id': 22675, 'name': 'Damon Wayans', 'order': 6, 'profile_path': '/pdSOalf1r7GKlcUhpKeBntAqgA6.jpg'}, {'cast_id': 10, 'character': 'Albert Emperato', 'credit_id': '5747cf2492514135cb0011c8', 'gender': 2, 'id': 37043, 'name': 'Taylor Negron', 'order': 7, 'profile_path': '/l641HJtE8WSjWAJGHAer5Hx89SG.jpg'}, {'cast_id': 11, 'character': 'Utica Blake', 'credit_id': '58a46a4892514165b60046f8', 'gender': 0, 'id': 1184136, 'name': 'Pam Matteson', 'order': 8, 'profile_path': None}, {'cast_id': 12, 'character': 'Singing Nun', 'credit_id': '58a46a48c3a3686cc50041b7', 'gender': 2, 'id': 110536, 'name': 'George McGrath', 'order': 9, 'profile_path': None}, {'cast_id': 13, 'character': 'Krug', 'credit_id': '58a46a4892514165bc004600', 'gender': 2, 'id': 1097910, 'name': 'Barry Neikrug', 'order': 10, 'profile_path': None}, {'cast_id': 14, 'character': 'Rico', 'credit_id': '58a46a4992514165bf004818', 'gender': 2, 'id': 1167, 'name': '√Ångel Salazar', 'order': 11, 'profile_path': '/cEVKX5UXroRG9yPNrxbcFUSk22Y.jpg'}, {'cast_id': 15, 'character': 'Joycee', 'credit_id': '58a46a49c3a3686cd10048d2', 'gender': 1, 'id': 1758359, 'name': 'Joycee Katz', 'order': 12, 'profile_path': None}, {'cast_id': 16, 'character': 'Billy Lane', 'credit_id': '58a46a4992514165bc004603', 'gender': 0, 'id': 138100, 'name': 'Mac Robbins', 'order': 13, 'profile_path': None}, {'cast_id': 17, 'character': 'Mister Ball', 'credit_id': '58a46a4ac3a3686ca30042f8', 'gender': 0, 'id': 147961, 'name': 'Max Alexander', 'order': 14, 'profile_path': '/UOKIZUXBnCyHK1PL6PPFrAlQCe.jpg'}, {'cast_id': 18, 'character': 'Jerry Petroviak', 'credit_id': '58a46a4a92514165bc004605', 'gender': 0, 'id': 1240255, 'name': 'Paul Kozlowski', 'order': 15, 'profile_path': None}, {'cast_id': 19, 'character': 'Robyn Green', 'credit_id': '58a46a4a92514165b9004234', 'gender': 0, 'id': 83115, 'name': 'Barry Sobel', 'order': 16, 'profile_path': '/AstVga5CUo2su89RyTIBrLeCDIk.jpg'}, {'cast_id': 20, 'character': 'Juggling Comic', 'credit_id': '58a46a4bc3a3686cc50041bb', 'gender': 0, 'id': 1758360, 'name': 'Marty Pollio', 'order': 17, 'profile_path': None}, {'cast_id': 21, 'character': 'Eve', 'credit_id': '58a46aae92514165c200468f', 'gender': 1, 'id': 132301, 'name': 'Katie Rich', 'order': 18, 'profile_path': '/crFLzEfgwaDA6LRS4eWMLmTNtb8.jpg'}, {'cast_id': 22, 'character': "Maitre D'", 'credit_id': '58a46aafc3a3686ccc0043ba', 'gender': 2, 'id': 1188761, 'name': 'Charles David Richards', 'order': 19, 'profile_path': '/gD7o3ycKL3BPJLa6W1eFvX4NMPe.jpg'}, {'cast_id': 23, 'character': 'Ernie the Bartender', 'credit_id': '58a46aaf92514165bc004651', 'gender': 2, 'id': 42141, 'name': 'Casey Sander', 'order': 20, 'profile_path': '/aibkwqOKJK2Qf9pS7rHqsI0Xw5H.jpg'}, {'cast_id': 24, 'character': 'Piano Player', 'credit_id': '58a46aafc3a3686ca300432d', 'gender': 0, 'id': 1758361, 'name': 'Michael Pollock', 'order': 21, 'profile_path': None}, {'cast_id': 25, 'character': 'Waitress of the Gas Station', 'credit_id': '58a46aafc3a3686cbf004362', 'gender': 0, 'id': 1758362, 'name': 'Wanda Balay', 'order': 22, 'profile_path': None}, {'cast_id': 26, 'character': 'Waitress of the Gas Station', 'credit_id': '58a46ab092514165b6004733', 'gender': 0, 'id': 1758363, 'name': 'Tiffany Terry', 'order': 23, 'profile_path': None}, {'cast_id': 27, 'character': 'Waitress of the Gas Station', 'credit_id': '58a46ab0c3a3686cc2004852', 'gender': 0, 'id': 1758364, 'name': 'Christiane Eden', 'order': 24, 'profile_path': None}, {'cast_id': 28, 'character': 'Waitress of the Gas Station', 'credit_id': '58a46ab0c3a3686cd40043ef', 'gender': 0, 'id': 1758365, 'name': 'Renna Bogdanowicz', 'order': 25, 'profile_path': None}, {'cast_id': 29, 'character': 'Waitress of the Gas Station', 'credit_id': '58a46ab1c3a3686cd100491e', 'gender': 0, 'id': 1758366, 'name': 'Susan Michael', 'order': 26, 'profile_path': None}, {'cast_id': 30, 'character': 'Waitress of the Gas Station', 'credit_id': '58a46ab192514165bc004655', 'gender': 0, 'id': 1758367, 'name': 'Kimberly L. Ryusaki', 'order': 27, 'profile_path': None}, {'cast_id': 31, 'character': 'Waitress of the Gas Station', 'credit_id': '58a46ab192514165bf00484b', 'gender': 0, 'id': 1758368, 'name': 'Consuela Nance', 'order': 28, 'profile_path': None}, {'cast_id': 32, 'character': 'Waitress of the Gas Station', 'credit_id': '58a46ab2c3a3686cd40043f5', 'gender': 0, 'id': 1758369, 'name': 'Barbara Collier', 'order': 29, 'profile_path': None}, {'cast_id': 33, 'character': 'Waitress of the Gas Station', 'credit_id': '58a46ab292514165b600473a', 'gender': 0, 'id': 1758370, 'name': 'Darunee Doa Hale', 'order': 30, 'profile_path': None}, {'cast_id': 34, 'character': 'Waitress of the Gas Station', 'credit_id': '58a46ab2c3a3686cbc00489b', 'gender': 0, 'id': 1179347, 'name': 'Andrea Adams', 'order': 31, 'profile_path': None}, {'cast_id': 35, 'character': 'Waitress of the Gas Station', 'credit_id': '58a46ab3c3a3686ccc0043bf', 'gender': 0, 'id': 1758371, 'name': 'Marcy Del Campos', 'order': 32, 'profile_path': None}, {'cast_id': 36, 'character': 'Carrie', 'credit_id': '58a46ab3c3a3686cc50041ee', 'gender': 1, 'id': 31363, 'name': 'Candace Cameron Bure', 'order': 33, 'profile_path': '/o3jCHGlUPUSFIBB2zZV8lgTuUH1.jpg'}, {'cast_id': 37, 'character': 'Jenny', 'credit_id': '58a46ab3c3a3686cbc00489f', 'gender': 1, 'id': 92760, 'name': 'Laura Jacoby', 'order': 34, 'profile_path': None}, {'cast_id': 38, 'character': 'Heidi', 'credit_id': '58a46ab392514165bf004851', 'gender': 0, 'id': 1758372, 'name': 'Bianca Rose', 'order': 35, 'profile_path': None}, {'cast_id': 39, 'character': "Madeline's Boss", 'credit_id': '58a46ab4c3a3686cc2004858', 'gender': 0, 'id': 1758373, 'name': 'Ron Ulstad', 'order': 36, 'profile_path': None}, {'cast_id': 40, 'character': 'Crew-Cut Talent Scout', 'credit_id': '58a46ab4c3a3686cbf00436a', 'gender': 0, 'id': 1758374, 'name': 'Howard Weller', 'order': 37, 'profile_path': None}, {'cast_id': 41, 'character': 'Talent Scout with Glasses', 'credit_id': '58a46ab4c3a3686cd1004924', 'gender': 0, 'id': 1758375, 'name': 'Richard Parker', 'order': 38, 'profile_path': None}, {'cast_id': 42, 'character': 'Man with Arm in Cast', 'credit_id': '58a46ab592514165b000458d', 'gender': 2, 'id': 552139, 'name': 'George Wallace', 'order': 39, 'profile_path': '/dlELhZZSyzTXY7IVkFzwwcfMlFU.jpg'}, {'cast_id': 43, 'character': 'Boy on Gurney', 'credit_id': '58a46ab5c3a3686cd40043fc', 'gender': 0, 'id': 1758376, 'name': 'Andrew Parker', 'order': 40, 'profile_path': None}, {'cast_id': 44, 'character': 'Young Doctor', 'credit_id': '58a46ab592514165b0004590', 'gender': 0, 'id': 1758377, 'name': 'Randy Fechter', 'order': 41, 'profile_path': None}, {'cast_id': 45, 'character': 'Nurse', 'credit_id': '58a46ab592514165b0004594', 'gender': 0, 'id': 106799, 'name': 'Angela Bennett', 'order': 42, 'profile_path': None}, {'cast_id': 57, 'character': 'Audience Participants and Hecklers', 'credit_id': '58a511179251416541001d77', 'gender': 2, 'id': 25336, 'name': 'Bob Zmuda', 'order': 43, 'profile_path': '/jXC1XpcwRxYdNna5cKNeCZkqaVg.jpg'}, {'cast_id': 58, 'character': 'Audience Participants and Hecklers (as Mark Helm)', 'credit_id': '58a5113e925141654f001c6f', 'gender': 0, 'id': 1482630, 'name': 'Mark Eric Charbonneau', 'order': 44, 'profile_path': None}, {'cast_id': 59, 'character': 'Marketing Man', 'credit_id': '58a511859251416547001eea', 'gender': 0, 'id': 1221202, 'name': 'John Kirby', 'order': 45, 'profile_path': None}, {'cast_id': 60, 'character': 'Doctor Wishniak (as George D. Wallace)', 'credit_id': '58a512279251416553001fdb', 'gender': 2, 'id': 1273694, 'name': 'George Wallace', 'order': 46, 'profile_path': '/1BpqYsnqAwCOEz1HX4jbNxUHoQU.jpg'}]</t>
  </si>
  <si>
    <t>[{'credit_id': '52fe45a5c3a36847f80d29eb', 'department': 'Directing', 'gender': 2, 'id': 11834, 'job': 'Director', 'name': 'David Seltzer', 'profile_path': '/xrpGKYuDVkTJe6bjMDPgGdbEpR6.jpg'}, {'credit_id': '52fe45a5c3a36847f80d29f1', 'department': 'Writing', 'gender': 2, 'id': 11834, 'job': 'Writer', 'name': 'David Seltzer', 'profile_path': '/xrpGKYuDVkTJe6bjMDPgGdbEpR6.jpg'}, {'credit_id': '58a46ae3c3a3686cd4004416', 'department': 'Production', 'gender': 0, 'id': 1524017, 'job': 'Associate Producer', 'name': 'Jerry A. Baerwitz', 'profile_path': None}, {'credit_id': '58a46aee92514165bf004885', 'department': 'Production', 'gender': 2, 'id': 14942, 'job': 'Producer', 'name': 'Daniel Melnick', 'profile_path': None}, {'credit_id': '58a46b0fc3a3686ca3004385', 'department': 'Production', 'gender': 2, 'id': 58183, 'job': 'Producer', 'name': 'Michael I. Rachmil', 'profile_path': None}, {'credit_id': '58a46b1cc3a3686ccc00440b', 'department': 'Production', 'gender': 2, 'id': 22816, 'job': 'Associate Producer', 'name': 'Jim Van Wyck', 'profile_path': None}, {'credit_id': '58a46b28c3a3686cd1004973', 'department': 'Production', 'gender': 0, 'id': 1758378, 'job': 'Associate Producer', 'name': 'Janice Yarbrough', 'profile_path': None}, {'credit_id': '58a46b5092514165b3004523', 'department': 'Sound', 'gender': 2, 'id': 50520, 'job': 'Music', 'name': 'Charles Gross', 'profile_path': None}, {'credit_id': '58a46b59c3a3686cc20048d6', 'department': 'Camera', 'gender': 2, 'id': 17948, 'job': 'Director of Photography', 'name': 'Reynaldo Villalobos', 'profile_path': None}, {'credit_id': '58a46b9ac3a3686ca30043eb', 'department': 'Editing', 'gender': 0, 'id': 12970, 'job': 'Editor', 'name': 'Bruce Green', 'profile_path': '/yplxWPVgwK1b33AjvbhM9mWX2Aw.jpg'}, {'credit_id': '58a46c0092514165bf004964', 'department': 'Production', 'gender': 1, 'id': 1097, 'job': 'Casting', 'name': 'Jackie Burch', 'profile_path': None}, {'credit_id': '58a46c0bc3a3686ca3004436', 'department': 'Art', 'gender': 2, 'id': 7716, 'job': 'Production Design', 'name': 'Jackson De Govia', 'profile_path': None}, {'credit_id': '58a46c1592514165b0004696', 'department': 'Art', 'gender': 2, 'id': 7717, 'job': 'Art Direction', 'name': 'John R. Jensen', 'profile_path': None}]</t>
  </si>
  <si>
    <t>tt0358273</t>
  </si>
  <si>
    <t>Walk the Line</t>
  </si>
  <si>
    <t>A chronicle of country music legend Johnny Cash's life, from his early days on an Arkansas cotton farm to his rise to fame with Sun Records in Memphis, where he recorded alongside Elvis Presley, Jerry Lee Lewis and Carl Perkins.</t>
  </si>
  <si>
    <t>/wdxL3Zyh3O5MIbmsSiZEevJAjtQ.jpg</t>
  </si>
  <si>
    <t>[{'name': 'Tree Line Films', 'id': 84}, {'name': 'Konrad Pictures', 'id': 85}, {'name': 'Catfish Productions', 'id': 86}, {'name': 'Fox 2000 Pictures', 'id': 711}, {'name': 'Mars Media Beteiligungs', 'id': 6402}]</t>
  </si>
  <si>
    <t>Love is a burning thing.</t>
  </si>
  <si>
    <t>[{'id': 74, 'name': 'germany'}, {'id': 378, 'name': 'prison'}, {'id': 532, 'name': 'music record'}, {'id': 596, 'name': 'adultery'}, {'id': 727, 'name': 'country music'}, {'id': 953, 'name': 'guitar'}, {'id': 963, 'name': 'loss of brother'}, {'id': 6029, 'name': 'concert'}, {'id': 6038, 'name': 'marriage'}, {'id': 9457, 'name': 'single'}, {'id': 207819, 'name': 'accident'}, {'id': 208992, 'name': '1960s'}]</t>
  </si>
  <si>
    <t>[{'cast_id': 2, 'character': 'Johnny Cash', 'credit_id': '52fe4213c3a36847f8001f43', 'gender': 2, 'id': 73421, 'name': 'Joaquin Phoenix', 'order': 0, 'profile_path': '/fGXFFv7owELL4wCFn2OsFAgOiO3.jpg'}, {'cast_id': 3, 'character': 'June Carter', 'credit_id': '52fe4213c3a36847f8001f47', 'gender': 1, 'id': 368, 'name': 'Reese Witherspoon', 'order': 1, 'profile_path': '/a3o8T1P6yy4KWL7wZG6HuDeuh5n.jpg'}, {'cast_id': 10, 'character': 'Vivian', 'credit_id': '52fe4213c3a36847f8001f63', 'gender': 1, 'id': 417, 'name': 'Ginnifer Goodwin', 'order': 2, 'profile_path': '/vAH6j1A0L88R4UD9QX1nM9OLoYw.jpg'}, {'cast_id': 11, 'character': 'Ray Cash', 'credit_id': '52fe4213c3a36847f8001f67', 'gender': 2, 'id': 418, 'name': 'Robert Patrick', 'order': 3, 'profile_path': '/dpUIbzLpExv69faSRyww8A4ydxf.jpg'}, {'cast_id': 12, 'character': 'Elvis Presley', 'credit_id': '52fe4213c3a36847f8001f6b', 'gender': 2, 'id': 419, 'name': 'Tyler Hilton', 'order': 4, 'profile_path': '/emjnps2ZgdocYmQnw2uxIo9jDSM.jpg'}, {'cast_id': 13, 'character': 'Roy Orbison', 'credit_id': '52fe4213c3a36847f8001f6f', 'gender': 2, 'id': 420, 'name': 'Johnathan Rice', 'order': 5, 'profile_path': None}, {'cast_id': 14, 'character': 'Waylon Jennings', 'credit_id': '52fe4213c3a36847f8001f73', 'gender': 2, 'id': 421, 'name': 'Shooter Jennings', 'order': 6, 'profile_path': '/oWn81H5SLIYQikUkeRFrnVnwL9M.jpg'}, {'cast_id': 15, 'character': 'Jerry Lee Lewis', 'credit_id': '52fe4213c3a36847f8001f77', 'gender': 2, 'id': 422, 'name': 'Waylon Payne', 'order': 7, 'profile_path': '/x9ykfxywhSBMrJXznW4AXHAbap4.jpg'}, {'cast_id': 16, 'character': 'Sam Phillips', 'credit_id': '52fe4213c3a36847f8001f7b', 'gender': 0, 'id': 424, 'name': 'Dallas Roberts', 'order': 8, 'profile_path': '/irqfTXfK1rWeF6SNLzB37b6yxAN.jpg'}, {'cast_id': 17, 'character': 'Luther Perkins', 'credit_id': '52fe4213c3a36847f8001f7f', 'gender': 2, 'id': 425, 'name': 'Dan John Miller', 'order': 9, 'profile_path': '/vqCkSeRyFK90Y578eSU4zeKMC4I.jpg'}, {'cast_id': 18, 'character': 'Marshall Grant', 'credit_id': '52fe4213c3a36847f8001f83', 'gender': 2, 'id': 426, 'name': 'Larry Bagby', 'order': 10, 'profile_path': '/zBXOdQkskwkYCK34RnVKTVaI8DR.jpg'}, {'cast_id': 19, 'character': 'Maybelle Carter', 'credit_id': '52fe4213c3a36847f8001f87', 'gender': 1, 'id': 427, 'name': 'Sandra Ellis Lafferty', 'order': 11, 'profile_path': '/x84X0jwGl063wTGSmw7M8J0SxhS.jpg'}, {'cast_id': 20, 'character': 'Ezra Carter', 'credit_id': '52fe4213c3a36847f8001f8b', 'gender': 2, 'id': 428, 'name': 'Dan Beene', 'order': 12, 'profile_path': '/lhrkJjOXbXRnyTpDxnlSuLL2O4M.jpg'}, {'cast_id': 21, 'character': 'Young Johnny Cash', 'credit_id': '52fe4213c3a36847f8001f8f', 'gender': 2, 'id': 429, 'name': 'Lucas Till', 'order': 13, 'profile_path': '/77RZnZzKgP3VlCHvpBfEIUg1b3.jpg'}, {'cast_id': 22, 'character': 'Carlene Carter', 'credit_id': '52fe4213c3a36847f8001f93', 'gender': 1, 'id': 431, 'name': 'Victoria Hester', 'order': 14, 'profile_path': '/2nRtLKn8xBEgAOBvaooqwOEM88D.jpg'}, {'cast_id': 23, 'character': 'Rosanne Cash', 'credit_id': '52fe4213c3a36847f8001f97', 'gender': 1, 'id': 430, 'name': 'Hailey Anne Nelson', 'order': 15, 'profile_path': '/g3P0V4D6g4wYlhTxakTaAQC7DW2.jpg'}, {'cast_id': 89, 'character': 'Carrie Cash', 'credit_id': '580ba42dc3a368259f003f95', 'gender': 0, 'id': 1231850, 'name': 'Shelby Lynne', 'order': 16, 'profile_path': '/jZLPu2p7D2eIGl0Yp72kXU3Qriy.jpg'}, {'cast_id': 90, 'character': "W.S. 'Fluke' Holland", 'credit_id': '580ba482c3a368259f003fd3', 'gender': 2, 'id': 589756, 'name': 'Clay Steakley', 'order': 17, 'profile_path': None}, {'cast_id': 91, 'character': 'Young J.R.', 'credit_id': '580ba4ebc3a368258f003ee6', 'gender': 2, 'id': 77332, 'name': 'Ridge Canipe', 'order': 18, 'profile_path': '/lzsfyuIOnI5evRvT872Ra7DYIMS.jpg'}, {'cast_id': 92, 'character': 'Kathy Cash', 'credit_id': '580ba581c3a368258f003f36', 'gender': 1, 'id': 220064, 'name': 'Kerris Dorsey', 'order': 19, 'profile_path': '/lKswCpTgHsI1ac3zpivZm2FyKMF.jpg'}, {'cast_id': 93, 'character': 'Diner Waitress', 'credit_id': '580ba5e3c3a36824130043e4', 'gender': 1, 'id': 1215995, 'name': 'Deborah Rawlings', 'order': 20, 'profile_path': '/fGtNdoWV5jLFqi64mnCR8Og5swe.jpg'}, {'cast_id': 94, 'character': 'Inmate', 'credit_id': '580ba613c3a368249d003888', 'gender': 0, 'id': 1400931, 'name': 'James DeForest Parker', 'order': 21, 'profile_path': '/t2p6hIKcZXvl4O2LlLNROrUhThg.jpg'}, {'cast_id': 95, 'character': 'Warden', 'credit_id': '580ba642c3a368249d003897', 'gender': 2, 'id': 408, 'name': 'James Keach', 'order': 22, 'profile_path': '/5k6C8JLApbI52sjaYAHHnIdsrnv.jpg'}, {'cast_id': 96, 'character': 'Texarkana MC', 'credit_id': '580ba68592514170d10042cc', 'gender': 0, 'id': 1074187, 'name': 'Danny Vinson', 'order': 23, 'profile_path': '/fC22x309u5VqduxcExBZvjez8qR.jpg'}, {'cast_id': 97, 'character': 'Lady in the Aisle', 'credit_id': '580ba71dc3a368296400cdbe', 'gender': 1, 'id': 71886, 'name': 'Natalie Canerday', 'order': 24, 'profile_path': None}, {'cast_id': 98, 'character': 'Five and Dime Manager', 'credit_id': '580ba749c3a368249d00391f', 'gender': 1, 'id': 51456, 'name': 'Rhoda Griffis', 'order': 25, 'profile_path': '/f4jlWaOllPPQXzNnNDapJ5mlLjI.jpg'}, {'cast_id': 99, 'character': 'El Paso Taxi Driver', 'credit_id': '580ba776925141712c004460', 'gender': 0, 'id': 1336845, 'name': 'Jeff Bailey', 'order': 26, 'profile_path': None}, {'cast_id': 100, 'character': 'F.B.I. Man', 'credit_id': '580ba7acc3a36823df004257', 'gender': 2, 'id': 129868, 'name': 'J.D. Evermore', 'order': 27, 'profile_path': '/iNn9JV3Kk7VJ9ICYKdjgwFq8EpF.jpg'}, {'cast_id': 101, 'character': 'A &amp; R Man #1', 'credit_id': '580ba81cc3a368260d004442', 'gender': 2, 'id': 86938, 'name': 'Tim Ware', 'order': 28, 'profile_path': None}, {'cast_id': 102, 'character': 'A &amp; R Man #2', 'credit_id': '580ba84092514170d10043ec', 'gender': 0, 'id': 1106263, 'name': 'Dolan Wilson', 'order': 29, 'profile_path': '/ry02Grew0kcumJ5sKjFf1WFzWwO.jpg'}, {'cast_id': 103, 'character': 'Lissome Girl', 'credit_id': '580ba899c3a368259f0041f9', 'gender': 1, 'id': 53266, 'name': 'Clare Grant', 'order': 30, 'profile_path': '/mgJePABe5WXzqrADMDXjZkIMLxz.jpg'}, {'cast_id': 104, 'character': 'Neighbor Woman', 'credit_id': '580ba8f0c3a368258f004126', 'gender': 0, 'id': 71887, 'name': 'Glenda Pannell', 'order': 31, 'profile_path': None}, {'cast_id': 105, 'character': 'Wanda', 'credit_id': '580ba94392514171760044c6', 'gender': 0, 'id': 53265, 'name': 'Amy Lavere', 'order': 32, 'profile_path': None}, {'cast_id': 106, 'character': 'Bob Neal (uncredited)', 'credit_id': '580cf8c7c3a36823df00fcf5', 'gender': 2, 'id': 410, 'name': 'John Carter Cash', 'order': 33, 'profile_path': None}, {'cast_id': 107, 'character': "Bass player in Lewis's band (uncredited)", 'credit_id': '580cf907c3a36823df00fd21', 'gender': 0, 'id': 1485107, 'name': 'Aaron Covington', 'order': 34, 'profile_path': None}, {'cast_id': 108, 'character': 'Folsom Prison Assistant Warden (uncredited)', 'credit_id': '580cf9a1c3a368249d00de83', 'gender': 0, 'id': 1509778, 'name': 'Geoff Falk', 'order': 35, 'profile_path': None}, {'cast_id': 109, 'character': 'Lady at the Five &amp; Dime (uncredited)', 'credit_id': '580cf9d69251416efe00f865', 'gender': 0, 'id': 1509779, 'name': 'Jan Falk', 'order': 36, 'profile_path': None}, {'cast_id': 110, 'character': 'Ferlin (uncredited)', 'credit_id': '580cfa1a925141713b0100f7', 'gender': 0, 'id': 1381675, 'name': 'Marc Farley', 'order': 37, 'profile_path': '/trkKfG4OydjGmstukjOaAtNkUXI.jpg'}, {'cast_id': 111, 'character': 'Tommy Cash Age 9 (uncredited)', 'credit_id': '580cfa90925141713801029f', 'gender': 0, 'id': 77518, 'name': 'Cody Hanford', 'order': 38, 'profile_path': '/kEs83Ibj6UC16jFPrjeTauyDd3b.jpg'}, {'cast_id': 112, 'character': 'Record Company Executive (uncredited)', 'credit_id': '580cfb3f92514171a3010ac9', 'gender': 0, 'id': 1698468, 'name': 'Donald Meyers', 'order': 39, 'profile_path': None}, {'cast_id': 113, 'character': 'Man in Aisle (uncredited)', 'credit_id': '580cfb6ec3a368259f00f936', 'gender': 0, 'id': 1571910, 'name': 'Mike Montgomery', 'order': 40, 'profile_path': None}, {'cast_id': 114, 'character': 'Etta Grant (uncredited)', 'credit_id': '580cfc089251416efe00f9e9', 'gender': 1, 'id': 1386222, 'name': 'Brit Shaw', 'order': 41, 'profile_path': '/bfxu8bpzXc273Uamnviada7rh3y.jpg'}, {'cast_id': 115, 'character': 'Flight Attendant (uncredited)', 'credit_id': '580cfc3292514171a3010b70', 'gender': 0, 'id': 1462583, 'name': 'Melissa Goodwin Shepherd', 'order': 42, 'profile_path': None}, {'cast_id': 116, 'character': 'Jack the Drunk (uncredited)', 'credit_id': '580cfc9ac3a368258f00fa33', 'gender': 2, 'id': 150094, 'name': 'Ben Taylor', 'order': 43, 'profile_path': None}, {'cast_id': 117, 'character': 'Passionate Preacher (uncredited)', 'credit_id': '580cfdbbc3a368260d010139', 'gender': 2, 'id': 77522, 'name': 'Frank Hoyt Taylor', 'order': 44, 'profile_path': '/9j5XQIjHtUmU2yF88XzCL5jDnk8.jpg'}]</t>
  </si>
  <si>
    <t>[{'credit_id': '52fe4213c3a36847f8001fc7', 'department': 'Writing', 'gender': 2, 'id': 366, 'job': 'Screenplay', 'name': 'James Mangold', 'profile_path': '/1gt0VmCyBHhQLKhaBDCEIwvRWe.jpg'}, {'credit_id': '52fe4213c3a36847f8001f3f', 'department': 'Directing', 'gender': 2, 'id': 366, 'job': 'Director', 'name': 'James Mangold', 'profile_path': '/1gt0VmCyBHhQLKhaBDCEIwvRWe.jpg'}, {'credit_id': '52fe4213c3a36847f8001fcd', 'department': 'Writing', 'gender': 2, 'id': 407, 'job': 'Screenplay', 'name': 'Gill Dennis', 'profile_path': None}, {'credit_id': '52fe4213c3a36847f8001f4d', 'department': 'Production', 'gender': 2, 'id': 408, 'job': 'Producer', 'name': 'James Keach', 'profile_path': '/5k6C8JLApbI52sjaYAHHnIdsrnv.jpg'}, {'credit_id': '52fe4213c3a36847f8001f53', 'department': 'Production', 'gender': 1, 'id': 409, 'job': 'Producer', 'name': 'Cathy Konrad', 'profile_path': None}, {'credit_id': '568463a1c3a368227b00e826', 'department': 'Production', 'gender': 2, 'id': 410, 'job': 'Executive Producer', 'name': 'John Carter Cash', 'profile_path': None}, {'credit_id': '5684638d9251417e63000896', 'department': 'Production', 'gender': 2, 'id': 414, 'job': 'Executive Producer', 'name': 'Alan C. Blomquist', 'profile_path': '/gfHo83GSUZv8XiMWvBGlKnzKdjO.jpg'}, {'credit_id': '56846378c3a3685f8900488d', 'department': 'Production', 'gender': 2, 'id': 414, 'job': 'Unit Production Manager', 'name': 'Alan C. Blomquist', 'profile_path': '/gfHo83GSUZv8XiMWvBGlKnzKdjO.jpg'}, {'credit_id': '52fe4213c3a36847f8001f9d', 'department': 'Camera', 'gender': 2, 'id': 432, 'job': 'Director of Photography', 'name': 'Phedon Papamichael', 'profile_path': '/vsALQXJ7XDO3VPwS4kEYtqqLkeV.jpg'}, {'credit_id': '52fe4213c3a36847f8001fa3', 'department': 'Editing', 'gender': 2, 'id': 433, 'job': 'Editor', 'name': 'Michael McCusker', 'profile_path': None}, {'credit_id': '52fe4213c3a36847f8001fa9', 'department': 'Production', 'gender': 1, 'id': 434, 'job': 'Casting', 'name': 'Lisa Beach', 'profile_path': None}, {'credit_id': '52fe4213c3a36847f8001fb5', 'department': 'Production', 'gender': 1, 'id': 436, 'job': 'Casting', 'name': 'Sarah Katzman', 'profile_path': None}, {'credit_id': '52fe4213c3a36847f8001fbb', 'department': 'Art', 'gender': 2, 'id': 437, 'job': 'Production Design', 'name': 'David J. Bomba', 'profile_path': None}, {'credit_id': '568466399251414ecb00a6a3', 'department': 'Sound', 'gender': 0, 'id': 1483, 'job': 'Original Music Composer', 'name': 'T Bone Burnett', 'profile_path': '/xK2Cw6ryClj4gcXscwnZfzkaTN3.jpg'}, {'credit_id': '5684628cc3a36860e9018bb4', 'department': 'Crew', 'gender': 0, 'id': 1483, 'job': 'Executive Music Producer', 'name': 'T Bone Burnett', 'profile_path': '/xK2Cw6ryClj4gcXscwnZfzkaTN3.jpg'}, {'credit_id': '563cc298c3a3681b5c028f1a', 'department': 'Art', 'gender': 2, 'id': 7717, 'job': 'Art Direction', 'name': 'John R. Jensen', 'profile_path': None}, {'credit_id': '568461c492514132db016d5e', 'department': 'Camera', 'gender': 1, 'id': 9360, 'job': 'Still Photographer', 'name': 'Suzanne Tenner', 'profile_path': None}, {'credit_id': '56846259c3a3684bcc01a4ba', 'department': 'Sound', 'gender': 0, 'id': 11308, 'job': 'Music Editor', 'name': 'Bunny Andrews', 'profile_path': None}, {'credit_id': '563cc2ce9251416d520187fa', 'department': 'Costume &amp; Make-Up', 'gender': 0, 'id': 32797, 'job': 'Costume Design', 'name': 'Arianne Phillips', 'profile_path': None}, {'credit_id': '57dc87159251417995001000', 'department': 'Directing', 'gender': 2, 'id': 35582, 'job': 'Assistant Director', 'name': 'Nicholas Mastandrea', 'profile_path': None}, {'credit_id': '568462bbc3a36860e9018bb7', 'department': 'Editing', 'gender': 0, 'id': 113055, 'job': 'Dialogue Editor', 'name': 'Mildred Iatrou', 'profile_path': None}, {'credit_id': '56846334c3a36836280007a9', 'department': 'Sound', 'gender': 0, 'id': 113073, 'job': 'Sound Re-Recording Mixer', 'name': 'Paul Massey', 'profile_path': None}, {'credit_id': '563cc5329251416d5201887e', 'department': 'Costume &amp; Make-Up', 'gender': 1, 'id': 66692, 'job': 'Hair Department Head', 'name': 'Kathrine Gordon', 'profile_path': None}, {'credit_id': '568463509251414ecb00a63d', 'department': 'Production', 'gender': 0, 'id': 61089, 'job': 'Production Supervisor', 'name': 'Gina Fortunato', 'profile_path': None}, {'credit_id': '563cc2bdc3a3681b54028e8f', 'department': 'Art', 'gender': 1, 'id': 71560, 'job': 'Set Decoration', 'name': 'Carla Curry', 'profile_path': None}, {'credit_id': '57dc8fa592514179a200126b', 'department': 'Crew', 'gender': 2, 'id': 81687, 'job': 'Stunt Coordinator', 'name': 'Rick Avery', 'profile_path': '/rXar2OrwkorJyQ9dRGf18zUEByW.jpg'}, {'credit_id': '57dc8726c3a36822d8000edd', 'department': 'Directing', 'gender': 0, 'id': 75708, 'job': 'Assistant Director', 'name': 'John R. Saunders', 'profile_path': None}, {'credit_id': '57d70a8bc3a3680237001454', 'department': 'Editing', 'gender': 1, 'id': 83088, 'job': 'Dialogue Editor', 'name': 'Kimberly Ellen Lowe', 'profile_path': None}, {'credit_id': '57dc84ae9251414a06001d1c', 'department': 'Writing', 'gender': 2, 'id': 84678, 'job': 'Book', 'name': 'Johnny Cash', 'profile_path': '/oAePUUrmixvi7VcNOYx3BtjEHFF.jpg'}, {'credit_id': '56846306c3a3685f8900487e', 'department': 'Sound', 'gender': 0, 'id': 223239, 'job': 'Production Sound Mixer', 'name': 'Peter F. Kurland', 'profile_path': None}, {'credit_id': '568463b0c3a3684be9018448', 'department': 'Production', 'gender': 0, 'id': 230247, 'job': 'Associate Producer', 'name': 'Lou Robin', 'profile_path': None}, {'credit_id': '563cc41792514178190042b3', 'department': 'Visual Effects', 'gender': 0, 'id': 1032536, 'job': 'Visual Effects Supervisor', 'name': 'Robert Stromberg', 'profile_path': '/gqP1k0dJxRVj08xudosdROOn2UK.jpg'}, {'credit_id': '563cc3fb92514129fe019156', 'department': 'Visual Effects', 'gender': 0, 'id': 1169459, 'job': 'Visual Effects Producer', 'name': 'Julia Frey', 'profile_path': None}, {'credit_id': '57dc8586c3a36822d8000e66', 'department': 'Directing', 'gender': 0, 'id': 1193336, 'job': 'Assistant Director', 'name': 'Stephen P. Dunn', 'profile_path': None}, {'credit_id': '563cc334c3a3681b520271a2', 'department': 'Costume &amp; Make-Up', 'gender': 0, 'id': 1279912, 'job': 'Assistant Costume Designer', 'name': 'Carlos Rosario', 'profile_path': None}, {'credit_id': '563cc5a69251413eb4000682', 'department': 'Costume &amp; Make-Up', 'gender': 0, 'id': 1316003, 'job': 'Makeup Department Head', 'name': 'Jane Galli', 'profile_path': None}, {'credit_id': '563cc3c3c3a3681b4d02bbfb', 'department': 'Costume &amp; Make-Up', 'gender': 0, 'id': 1319158, 'job': 'Set Costumer', 'name': 'Joulles Wright', 'profile_path': None}, {'credit_id': '563cc3499251414ab7025601', 'department': 'Costume &amp; Make-Up', 'gender': 0, 'id': 1327146, 'job': 'Costume Supervisor', 'name': 'Wendy M. Craig', 'profile_path': None}, {'credit_id': '563cc5c4925141781900430a', 'department': 'Costume &amp; Make-Up', 'gender': 0, 'id': 1333900, 'job': 'Makeup Artist', 'name': 'Michelle Vittone', 'profile_path': None}, {'credit_id': '563cc3ae9251414cc9006e95', 'department': 'Costume &amp; Make-Up', 'gender': 0, 'id': 1339455, 'job': 'Set Costumer', 'name': 'David Fernandez', 'profile_path': None}, {'credit_id': '563cc5d89251413eb400068b', 'department': 'Costume &amp; Make-Up', 'gender': 0, 'id': 1352959, 'job': 'Makeup Artist', 'name': 'Brad Wilder', 'profile_path': None}, {'credit_id': '57dc905dc3a36863840021a3', 'department': 'Art', 'gender': 0, 'id': 1361069, 'job': 'Location Scout', 'name': 'Robert Saba', 'profile_path': None}, {'credit_id': '57dc8f39c3a3686394002280', 'department': 'Visual Effects', 'gender': 0, 'id': 1373433, 'job': 'Digital Compositors', 'name': 'Paul Graff', 'profile_path': None}, {'credit_id': '568463269251414ecb00a637', 'department': 'Sound', 'gender': 2, 'id': 1377220, 'job': 'Sound Re-Recording Mixer', 'name': 'Doug Hemphill', 'profile_path': None}, {'credit_id': '5684627e92514169d0004bba', 'department': 'Sound', 'gender': 0, 'id': 1390536, 'job': 'Music Editor', 'name': 'Terry Delsing', 'profile_path': None}, {'credit_id': '563cc436c3a3681b5e025cc7', 'department': 'Directing', 'gender': 1, 'id': 1400540, 'job': 'Script Supervisor', 'name': 'Sheila Waldron', 'profile_path': None}, {'credit_id': '563cc550c3a3681b4d02bc59', 'department': 'Costume &amp; Make-Up', 'gender': 0, 'id': 1401606, 'job': 'Key Hair Stylist', 'name': 'Lori McCoy-Bell', 'profile_path': '/vsvdaGmQpCbHnnX8PqObrSPNxlM.jpg'}, {'credit_id': '57dc853f92514179d8000e9e', 'department': 'Crew', 'gender': 0, 'id': 1401644, 'job': 'Post Production Supervisor', 'name': 'Aaron Downing', 'profile_path': None}, {'credit_id': '57dc901192514179950013a9', 'department': 'Production', 'gender': 1, 'id': 1402038, 'job': 'Location Manager', 'name': 'Robin Citrin', 'profile_path': None}, {'credit_id': '57dc87dc9251417995001058', 'department': 'Visual Effects', 'gender': 1, 'id': 1414984, 'job': 'Color Designer', 'name': 'Adruitha Lee', 'profile_path': '/ugmTO3vU894nWF3xTICzvqbjWon.jpg'}, {'credit_id': '56846230c3a36860e9018bac', 'department': 'Sound', 'gender': 0, 'id': 1416153, 'job': 'Supervising Sound Editor', 'name': 'Donald Sylvester', 'profile_path': None}, {'credit_id': '563cc3e4c3a3681b54028ebc', 'department': 'Visual Effects', 'gender': 0, 'id': 1422412, 'job': 'Special Effects Supervisor', 'name': 'Ron Bolanowski', 'profile_path': None}, {'credit_id': '563cc5879251413eb4000679', 'department': 'Costume &amp; Make-Up', 'gender': 0, 'id': 1484966, 'job': 'Hairstylist', 'name': 'Anne Morgan', 'profile_path': None}, {'credit_id': '563cc2ab92514129fe01910e', 'department': 'Art', 'gender': 0, 'id': 1523481, 'job': 'Art Direction', 'name': 'Rob Simons', 'profile_path': None}, {'credit_id': '57dc85b5c3a368227f000ed2', 'department': 'Directing', 'gender': 0, 'id': 1530090, 'job': 'Assistant Director', 'name': 'Rosemary C. Cremona', 'profile_path': None}, {'credit_id': '563cc35e9251413eb40005e5', 'department': 'Costume &amp; Make-Up', 'gender': 0, 'id': 1532197, 'job': 'Set Costumer', 'name': 'Lorraine Crossman', 'profile_path': None}, {'credit_id': '563cc3129251413b13009017', 'department': 'Production', 'gender': 0, 'id': 1532301, 'job': 'Casting Associate', 'name': 'Janelle Cochrane', 'profile_path': None}, {'credit_id': '563cc602c3a3681b59026862', 'department': 'Art', 'gender': 0, 'id': 1532305, 'job': 'Art Department Coordinator', 'name': 'Emmy Ellison', 'profile_path': None}, {'credit_id': '57dc8f8892514179a200125f', 'department': 'Crew', 'gender': 2, 'id': 1552521, 'job': 'Stunts', 'name': 'Brian Avery', 'profile_path': '/w1IlD3q192i2JmCW8TLNMP5nDB3.jpg'}, {'credit_id': '57dc908e9251414a1500217e', 'department': 'Production', 'gender': 0, 'id': 1599614, 'job': 'Location Manager', 'name': 'Marie Healy', 'profile_path': None}, {'credit_id': '57dc92ddc3a36863940023dd', 'department': 'Lighting', 'gender': 0, 'id': 1640492, 'job': 'Rigging Gaffer', 'name': 'John Sprague', 'profile_path': None}, {'credit_id': '57dc8fd3c3a368638400214a', 'department': 'Crew', 'gender': 1, 'id': 1665465, 'job': 'Stunts', 'name': 'Heidi Pascoe', 'profile_path': '/2a4WJnNCJa1hBpTkDDSEIBhBe1C.jpg'}, {'credit_id': '57dc9195c3a368224800134c', 'department': 'Lighting', 'gender': 0, 'id': 1680299, 'job': 'Electrician', 'name': 'Stephanie Beman', 'profile_path': None}, {'credit_id': '57dc91bf9251414a150021f8', 'department': 'Camera', 'gender': 0, 'id': 1680300, 'job': 'Grip', 'name': 'Khris Bennett', 'profile_path': None}, {'credit_id': '57dc92b2c3a368230700141f', 'department': 'Lighting', 'gender': 0, 'id': 1680301, 'job': 'Electrician', 'name': 'Harrison Palmer', 'profile_path': None}]</t>
  </si>
  <si>
    <t>http://www.lastnightmovie.com/</t>
  </si>
  <si>
    <t>tt1294688</t>
  </si>
  <si>
    <t>Last Night</t>
  </si>
  <si>
    <t>The story follows a married couple, apart for a night while the husband takes a business trip with a colleague to whom he's attracted. While he's resisting temptation, his wife encounters her past love.</t>
  </si>
  <si>
    <t>/dspTY7C3IHXsMm5dZVQqqgfPHbN.jpg</t>
  </si>
  <si>
    <t>[{'name': 'Gaumont', 'id': 9}, {'name': 'Nick Wechsler Productions', 'id': 8073}, {'name': 'Star Entertainment', 'id': 23035}]</t>
  </si>
  <si>
    <t>5/11/10</t>
  </si>
  <si>
    <t>Temptation can lead anywhere.</t>
  </si>
  <si>
    <t>[{'id': 242, 'name': 'new york'}, {'id': 1326, 'name': 'infidelity'}, {'id': 1595, 'name': 'ex-girlfriend'}, {'id': 1797, 'name': 'loyalty'}, {'id': 1820, 'name': 'trip'}, {'id': 6038, 'name': 'marriage'}, {'id': 8508, 'name': 'party'}, {'id': 12094, 'name': 'business'}, {'id': 13028, 'name': 'writer'}, {'id': 14782, 'name': 'trust'}, {'id': 15319, 'name': 'attraction'}, {'id': 156478, 'name': 'boyfriend'}, {'id': 162706, 'name': 'temptation'}, {'id': 187056, 'name': 'woman director'}]</t>
  </si>
  <si>
    <t>[{'cast_id': 3, 'character': 'Joanna Reed', 'credit_id': '52fe4477c3a368484e024b69', 'gender': 1, 'id': 116, 'name': 'Keira Knightley', 'order': 0, 'profile_path': '/rv6quYbTgFTmBAoePwy5xuurW3g.jpg'}, {'cast_id': 4, 'character': 'Michael Reed', 'credit_id': '52fe4477c3a368484e024b6d', 'gender': 2, 'id': 65731, 'name': 'Sam Worthington', 'order': 1, 'profile_path': '/6SGb5R9wmbQNpQIzuNcL5dCCAcq.jpg'}, {'cast_id': 5, 'character': 'Laura', 'credit_id': '52fe4477c3a368484e024b71', 'gender': 1, 'id': 8170, 'name': 'Eva Mendes', 'order': 2, 'profile_path': '/6JoVMpn0CcZwb6JK7XW2E6ntU52.jpg'}, {'cast_id': 6, 'character': 'Alex Mann', 'credit_id': '52fe4477c3a368484e024b75', 'gender': 2, 'id': 19866, 'name': 'Guillaume Canet', 'order': 3, 'profile_path': '/qnDVthzAPxJTKxkUWIRBhuuMI2x.jpg'}, {'cast_id': 7, 'character': 'Truman', 'credit_id': '52fe4477c3a368484e024b79', 'gender': 0, 'id': 2171, 'name': 'Griffin Dunne', 'order': 4, 'profile_path': '/4oCLupH3Uo2otzF77LrYE4s1iqw.jpg'}, {'cast_id': 8, 'character': 'Stuart', 'credit_id': '52fe4477c3a368484e024b7d', 'gender': 2, 'id': 66580, 'name': 'Scott Adsit', 'order': 5, 'profile_path': '/jp9FubdwhkovfMi2xBN1uUUiGGz.jpg'}, {'cast_id': 10, 'character': 'Andy', 'credit_id': '52fe4477c3a368484e024b87', 'gender': 2, 'id': 56675, 'name': 'Anson Mount', 'order': 6, 'profile_path': '/x7wZITQ3UZihjm7BVDbN63kUv6Q.jpg'}, {'cast_id': 11, 'character': 'Andy', 'credit_id': '52fe4477c3a368484e024b8b', 'gender': 0, 'id': 182280, 'name': 'Daniel Eric Gold', 'order': 7, 'profile_path': '/vjoblDgnNr5amken3utyM0p6ykR.jpg'}, {'cast_id': 12, 'character': 'Sandra', 'credit_id': '52fe4477c3a368484e024b8f', 'gender': 1, 'id': 159485, 'name': 'Stephanie Romanov', 'order': 8, 'profile_path': '/xD0YDW0lT7ww3amHRKeK2db6bs7.jpg'}, {'cast_id': 13, 'character': 'Maggie', 'credit_id': '52fe4477c3a368484e024b93', 'gender': 1, 'id': 144577, 'name': 'Justine Cotsonas', 'order': 9, 'profile_path': '/Am46vgTIsAoDcvQ8K8aG2mBWYWx.jpg'}, {'cast_id': 14, 'character': 'Client #1', 'credit_id': '52fe4477c3a368484e024b97', 'gender': 2, 'id': 170977, 'name': 'Stephen Mailer', 'order': 10, 'profile_path': None}, {'cast_id': 15, 'character': 'Barbara', 'credit_id': '52fe4477c3a368484e024b9b', 'gender': 1, 'id': 167293, 'name': 'Rae Ritke', 'order': 11, 'profile_path': None}, {'cast_id': 16, 'character': 'Chris', 'credit_id': '52fe4477c3a368484e024b9f', 'gender': 0, 'id': 549316, 'name': 'Chriselle Almeida', 'order': 12, 'profile_path': None}, {'cast_id': 17, 'character': 'Waiter', 'credit_id': '52fe4477c3a368484e024ba3', 'gender': 0, 'id': 206626, 'name': 'Zach Poole', 'order': 13, 'profile_path': None}, {'cast_id': 18, 'character': 'Server', 'credit_id': '52fe4477c3a368484e024ba7', 'gender': 0, 'id': 549318, 'name': 'Jon Norman Schneider', 'order': 14, 'profile_path': None}]</t>
  </si>
  <si>
    <t>[{'credit_id': '536c69cd0e0a2647cb00d18f', 'department': 'Costume &amp; Make-Up', 'gender': 1, 'id': 5493, 'job': 'Costume Design', 'name': 'Ann Roth', 'profile_path': None}, {'credit_id': '536c69870e0a2647cb00d187', 'department': 'Sound', 'gender': 2, 'id': 6377, 'job': 'Music', 'name': 'Clint Mansell', 'profile_path': '/sIy2nSRgQBEIz0ODFtVnbkUV24e.jpg'}, {'credit_id': '536c69dd0e0a2647d100cbeb', 'department': 'Production', 'gender': 2, 'id': 6468, 'job': 'Producer', 'name': 'Nick Wechsler', 'profile_path': '/1HeDC5sNgXBN09SiyoPs3VcUQsH.jpg'}, {'credit_id': '536c69a90e0a2647ce00cbbf', 'department': 'Production', 'gender': 1, 'id': 7481, 'job': 'Casting', 'name': 'Laray Mayfield', 'profile_path': None}, {'credit_id': '536c69920e0a2647d400ce78', 'department': 'Crew', 'gender': 2, 'id': 9573, 'job': 'Cinematography', 'name': 'Peter Deming', 'profile_path': '/3NgM7E5kRYFMXY5znBPktbeI6qB.jpg'}, {'credit_id': '536c699d0e0a2647c800d584', 'department': 'Editing', 'gender': 1, 'id': 10440, 'job': 'Editor', 'name': 'Susan E. Morse', 'profile_path': None}, {'credit_id': '536c69b60e0a2647d400ce7d', 'department': 'Art', 'gender': 2, 'id': 18511, 'job': 'Production Design', 'name': 'Tim Grimes', 'profile_path': None}, {'credit_id': '52fe4477c3a368484e024b65', 'department': 'Directing', 'gender': 0, 'id': 90607, 'job': 'Director', 'name': 'Massy Tadjedin', 'profile_path': None}, {'credit_id': '536c69ea0e0a2647d400ce86', 'department': 'Production', 'gender': 0, 'id': 90607, 'job': 'Producer', 'name': 'Massy Tadjedin', 'profile_path': None}, {'credit_id': '52fe4477c3a368484e024bad', 'department': 'Writing', 'gender': 0, 'id': 90607, 'job': 'Writer', 'name': 'Massy Tadjedin', 'profile_path': None}, {'credit_id': '536c6a150e0a2647ce00cbca', 'department': 'Production', 'gender': 0, 'id': 935703, 'job': 'Producer', 'name': 'Sidonie Dumas', 'profile_path': None}, {'credit_id': '536c69f90e0a2647d100cbee', 'department': 'Production', 'gender': 0, 'id': 968710, 'job': 'Executive Producer', 'name': 'Christophe Riandee', 'profile_path': None}, {'credit_id': '536c69c10e0a2647c400d38d', 'department': 'Art', 'gender': 2, 'id': 1020060, 'job': 'Set Decoration', 'name': 'Robert Covelman', 'profile_path': None}, {'credit_id': '536c6a090e0a2647c800d592', 'department': 'Production', 'gender': 0, 'id': 1317819, 'job': 'Producer', 'name': 'Satsuki Mitchell', 'profile_path': None}, {'credit_id': '536c6a230e0a2647d100cbf6', 'department': 'Production', 'gender': 0, 'id': 1317820, 'job': 'Executive Producer', 'name': 'Buddy Enright', 'profile_path': None}]</t>
  </si>
  <si>
    <t>tt0313542</t>
  </si>
  <si>
    <t>Runaway Jury</t>
  </si>
  <si>
    <t>A juror on the inside and a woman on the outside manipulate a court trial involving a major gun manufacturer.</t>
  </si>
  <si>
    <t>/8tBOi178wfUptdoGqJ9iacl1RLc.jpg</t>
  </si>
  <si>
    <t>[{'name': 'Regency Enterprises', 'id': 508}, {'name': 'Epsilon Motion Pictures', 'id': 1171}, {'name': 'New Regency Pictures', 'id': 10104}]</t>
  </si>
  <si>
    <t>10/9/03</t>
  </si>
  <si>
    <t>Trials are too important to be decided by juries.</t>
  </si>
  <si>
    <t>[{'id': 3012, 'name': 'court case'}, {'id': 3600, 'name': 'gun rampage'}, {'id': 6112, 'name': 'firearm'}, {'id': 8881, 'name': 'jury'}, {'id': 9937, 'name': 'suspense'}, {'id': 187554, 'name': 'person running amok'}, {'id': 219605, 'name': 'lobbyist'}]</t>
  </si>
  <si>
    <t>[{'cast_id': 13, 'character': 'Nicholas Easter', 'credit_id': '52fe44279251416c7502ab2f', 'gender': 2, 'id': 3036, 'name': 'John Cusack', 'order': 0, 'profile_path': '/uKydQYuZ9TnCzvbQLtj6j98vWAT.jpg'}, {'cast_id': 14, 'character': 'Rankin Fitch', 'credit_id': '52fe44279251416c7502ab33', 'gender': 2, 'id': 193, 'name': 'Gene Hackman', 'order': 1, 'profile_path': '/qEKcmwc1XstymEniGuCs3KIsGfP.jpg'}, {'cast_id': 15, 'character': 'Wendell Rohr', 'credit_id': '52fe44279251416c7502ab37', 'gender': 2, 'id': 4483, 'name': 'Dustin Hoffman', 'order': 2, 'profile_path': '/ffKPo8ATHVXME6cgA5BDyvy2df1.jpg'}, {'cast_id': 16, 'character': 'Marlee', 'credit_id': '52fe44279251416c7502ab3b', 'gender': 1, 'id': 3293, 'name': 'Rachel Weisz', 'order': 3, 'profile_path': '/wV2QxhLUHVFAkdvLxzO26o5ncmX.jpg'}, {'cast_id': 17, 'character': 'Judge Harkin', 'credit_id': '52fe44279251416c7502ab3f', 'gender': 2, 'id': 14888, 'name': 'Bruce McGill', 'order': 4, 'profile_path': '/r9UNvqwTYB9C3AcGyBpcjzkCnVD.jpg'}, {'cast_id': 18, 'character': 'Durwood Cable', 'credit_id': '52fe44279251416c7502ab43', 'gender': 2, 'id': 52374, 'name': 'Bruce Davison', 'order': 5, 'profile_path': '/kYFBIffblcsbLMITDZYHhVf5c9f.jpg'}, {'cast_id': 19, 'character': 'Lawrence Green', 'credit_id': '52fe44279251416c7502ab47', 'gender': 2, 'id': 12799, 'name': 'Jeremy Piven', 'order': 6, 'profile_path': '/qtho4ZUcValnVvscTGgyWfUr4VP.jpg'}, {'cast_id': 20, 'character': 'Doyle', 'credit_id': '53660c9b0e0a2647d1002dc8', 'gender': 2, 'id': 12538, 'name': 'Nick Searcy', 'order': 7, 'profile_path': '/v9GX9SeQsWwAzRIw5RUB0eG8VT8.jpg'}, {'cast_id': 21, 'character': 'Henry Jankle', 'credit_id': '53660cc60e0a2647db002e02', 'gender': 2, 'id': 15253, 'name': 'Stanley Anderson', 'order': 8, 'profile_path': '/xZg3C31ElqV54dXC6fc6Akf6K1z.jpg'}, {'cast_id': 23, 'character': 'Janovich', 'credit_id': '53660d280e0a2647d4002d23', 'gender': 2, 'id': 14331, 'name': 'Nestor Serrano', 'order': 10, 'profile_path': '/dZ44mFqSLqVqBmh4XqFRqqfa70N.jpg'}, {'cast_id': 24, 'character': 'Frank Herrera', 'credit_id': '53660d530e0a2647c4002f5b', 'gender': 2, 'id': 7248, 'name': 'Cliff Curtis', 'order': 11, 'profile_path': '/dkSlTaKKe0uaKKAscVaSHlGq4g3.jpg'}, {'cast_id': 25, 'character': 'Lamb', 'credit_id': '53660da80e0a2647d8002f10', 'gender': 2, 'id': 2221, 'name': 'Leland Orser', 'order': 12, 'profile_path': '/2XnpH5LOE7Ln0JMhFTT73QscLQh.jpg'}, {'cast_id': 26, 'character': 'Vanessa Lembeck', 'credit_id': '53660dcd0e0a2647c8002f77', 'gender': 1, 'id': 3130, 'name': 'Jennifer Beals', 'order': 13, 'profile_path': '/uYa9mUAh3YeFlACaY0rI0Oz7pRf.jpg'}, {'cast_id': 27, 'character': 'Celeste Wood', 'credit_id': '53a4a6e20e0a26144500020e', 'gender': 1, 'id': 59662, 'name': 'Joanna Going', 'order': 14, 'profile_path': '/8wPmJGGj4HEUfaYzYjoL1AzOSlf.jpg'}, {'cast_id': 31, 'character': 'Agent Novecki', 'credit_id': '575ba853925141119c0001f1', 'gender': 2, 'id': 1088044, 'name': 'Wayne Ferrara', 'order': 15, 'profile_path': '/3mmOqtEdo4q7nb4SUfTvZ8B24ux.jpg'}, {'cast_id': 32, 'character': 'Loreen Duke', 'credit_id': '59e5d7ad925141026500830c', 'gender': 1, 'id': 80615, 'name': 'Juanita Jennings', 'order': 16, 'profile_path': '/epxlAax85oVnIEuDfaGeJYp4SxT.jpg'}]</t>
  </si>
  <si>
    <t>[{'credit_id': '52fe44279251416c7502ab19', 'department': 'Production', 'gender': 2, 'id': 376, 'job': 'Producer', 'name': 'Arnon Milchan', 'profile_path': '/5crR5twLRcIdvRR06dB1O0EQ8x0.jpg'}, {'credit_id': '52fe44279251416c7502ab2b', 'department': 'Editing', 'gender': 2, 'id': 2241, 'job': 'Editor', 'name': 'William Steinkamp', 'profile_path': None}, {'credit_id': '52fe44279251416c7502ab25', 'department': 'Camera', 'gender': 2, 'id': 2950, 'job': 'Director of Photography', 'name': 'Robert Elswit', 'profile_path': None}, {'credit_id': '55ac1daac3a3682ff4008a3b', 'department': 'Production', 'gender': 1, 'id': 3965, 'job': 'Casting', 'name': 'Deborah Aquila', 'profile_path': '/7OBiqW30sXcW4f2xMds53L4JBN5.jpg'}, {'credit_id': '52fe44279251416c7502aaf5', 'department': 'Writing', 'gender': 2, 'id': 16304, 'job': 'Screenplay', 'name': 'Brian Koppelman', 'profile_path': '/qY8ExnRPlwe2mUw86orpyhmuROM.jpg'}, {'credit_id': '52fe44279251416c7502aafb', 'department': 'Writing', 'gender': 2, 'id': 16305, 'job': 'Screenplay', 'name': 'David Levien', 'profile_path': '/42khQGfjVbp4dCEByDCf47OqxUH.jpg'}, {'credit_id': '52fe44279251416c7502aae9', 'department': 'Directing', 'gender': 2, 'id': 5501, 'job': 'Director', 'name': 'Gary Fleder', 'profile_path': '/fKPxO8iWMuWYQ8sXeH1BPfQzqxm.jpg'}, {'credit_id': '52fe44279251416c7502ab0d', 'department': 'Production', 'gender': 2, 'id': 5501, 'job': 'Producer', 'name': 'Gary Fleder', 'profile_path': '/fKPxO8iWMuWYQ8sXeH1BPfQzqxm.jpg'}, {'credit_id': '55ac1dd99251411e14007d90', 'department': 'Art', 'gender': 2, 'id': 5508, 'job': 'Production Design', 'name': 'Nelson Coates', 'profile_path': None}, {'credit_id': '52fe44279251416c7502ab1f', 'department': 'Sound', 'gender': 2, 'id': 19155, 'job': 'Original Music Composer', 'name': 'Christopher Young', 'profile_path': '/2laVovSXDVpHRS6HSpKyCspSmze.jpg'}, {'credit_id': '52fe44279251416c7502aaef', 'department': 'Writing', 'gender': 2, 'id': 11060, 'job': 'Novel', 'name': 'John Grisham', 'profile_path': '/h3bJ586kPbL868mLYl3c5N3ZuaE.jpg'}, {'credit_id': '52fe44279251416c7502ab07', 'department': 'Writing', 'gender': 2, 'id': 21808, 'job': 'Screenplay', 'name': 'Matthew Chapman', 'profile_path': '/mBheJ6ZxTXO9cM0N90QekuOLsH2.jpg'}, {'credit_id': '52fe44279251416c7502ab01', 'department': 'Writing', 'gender': 2, 'id': 69019, 'job': 'Screenplay', 'name': 'Rick Cleveland', 'profile_path': None}, {'credit_id': '52fe44279251416c7502ab13', 'department': 'Production', 'gender': 2, 'id': 69020, 'job': 'Producer', 'name': 'Christopher Mankiewicz', 'profile_path': None}, {'credit_id': '55ac1dbe9251411e0f007e25', 'department': 'Production', 'gender': 1, 'id': 1034748, 'job': 'Casting', 'name': 'Tricia Wood', 'profile_path': None}]</t>
  </si>
  <si>
    <t>tt0085384</t>
  </si>
  <si>
    <t>Curse of the Pink Panther</t>
  </si>
  <si>
    <t>Inspector Clouseau disappears, and the Surete wants the world's second best detective to look for him. However, Clouseau's enemy, Dreyfus, rigs the Surete's computer to select, instead, the world's WORST detective, NYPD Sgt. Clifton Sleigh. Sleigh obtusely bungles his way past assassins and corrupt officials as though he were Clouseau's American cousin.</t>
  </si>
  <si>
    <t>/mDBa72BXFZvb9aDyfHis3GuEfg0.jpg</t>
  </si>
  <si>
    <t>[{'name': 'United Artists', 'id': 60}, {'name': 'Titan Productions', 'id': 1582}, {'name': 'Blake Edwards', 'id': 6407}]</t>
  </si>
  <si>
    <t>8/12/83</t>
  </si>
  <si>
    <t>[{'id': 642, 'name': 'robbery'}, {'id': 703, 'name': 'detective'}, {'id': 9663, 'name': 'sequel'}, {'id': 156236, 'name': 'jewel thief'}, {'id': 159550, 'name': 'pink panther'}]</t>
  </si>
  <si>
    <t>[{'cast_id': 2, 'character': 'Sir Charles Litton', 'credit_id': '52fe45f49251416c91044385', 'gender': 2, 'id': 14261, 'name': 'David Niven', 'order': 0, 'profile_path': '/fLtUBsOLe2Ln84MjZ2HJQjSI8HE.jpg'}, {'cast_id': 3, 'character': 'George Lytton', 'credit_id': '52fe45f49251416c91044389', 'gender': 2, 'id': 9208, 'name': 'Robert Wagner', 'order': 1, 'profile_path': '/nlRWGpsQPo8sSFdl8larlPUy1rS.jpg'}, {'cast_id': 4, 'character': 'Chief Insp. Charles LaRousse Dreyfus', 'credit_id': '52fe45f49251416c9104438d', 'gender': 2, 'id': 14503, 'name': 'Herbert Lom', 'order': 2, 'profile_path': '/uPQNrZvgfAJNUAAYjmDubMmKEZ5.jpg'}, {'cast_id': 5, 'character': 'Countess Chandra', 'credit_id': '52fe45f49251416c91044391', 'gender': 1, 'id': 34901, 'name': 'Joanna Lumley', 'order': 3, 'profile_path': '/2RFXqaFpeN9WmhfAyNaumz0rZUV.jpg'}, {'cast_id': 6, 'character': 'Lady Simone Litton', 'credit_id': '52fe45f49251416c91044395', 'gender': 1, 'id': 14262, 'name': 'Capucine', 'order': 4, 'profile_path': '/axT1PeX0evP1d3FD55bZV0Syext.jpg'}, {'cast_id': 8, 'character': 'Chief Insp. Jacques Clouseau', 'credit_id': '52fe45f49251416c9104439d', 'gender': 2, 'id': 10222, 'name': 'Roger Moore', 'order': 5, 'profile_path': '/8tnAaHY6cehjC9B6mIvxaFPewbh.jpg'}, {'cast_id': 9, 'character': 'Cato Fong', 'credit_id': '52fe45f49251416c910443a1', 'gender': 2, 'id': 21944, 'name': 'Burt Kwouk', 'order': 6, 'profile_path': '/7s1Sul5L6NU2TEfgLarBqrde65v.jpg'}, {'cast_id': 10, 'character': 'Bruno Langois', 'credit_id': '56281b12c3a368488c00006d', 'gender': 2, 'id': 1162, 'name': 'Robert Loggia', 'order': 7, 'profile_path': '/7xtU12KT12xjy4UY1O6VKpw7FLx.jpg'}, {'cast_id': 11, 'character': 'Prof. Auguste Balls', 'credit_id': '56281b229251414ccd000070', 'gender': 2, 'id': 13640, 'name': 'Harvey Korman', 'order': 8, 'profile_path': '/zXLYvJP3ReKPI6lJr2VuDGupL1j.jpg'}, {'cast_id': 12, 'character': 'Sergeant Clifton Sleigh', 'credit_id': '56281b37c3a3684880000067', 'gender': 2, 'id': 151192, 'name': 'Ted Wass', 'order': 9, 'profile_path': '/hXwdMim4pZUjKaR95o3KfBVpPxK.jpg'}, {'cast_id': 7, 'character': 'Taxi Driver', 'credit_id': '52fe45f49251416c91044399', 'gender': 2, 'id': 663, 'name': 'William Hootkins', 'order': 10, 'profile_path': '/lGPSg64fsqbWS5PUFKsUKLNOqsx.jpg'}, {'cast_id': 21, 'character': 'Mr. Chong', 'credit_id': '573d90ea9251413687001e4c', 'gender': 2, 'id': 166254, 'name': 'Ed Parker', 'order': 11, 'profile_path': '/nO1nvVF4ApysNnkupdcvn7rYsbM.jpg'}, {'cast_id': 20, 'character': 'Aldous (voice, uncredited)', 'credit_id': '56281fd39251414cdd0000de', 'gender': 0, 'id': 58658, 'name': 'Geoffrey Edwards', 'order': 12, 'profile_path': None}]</t>
  </si>
  <si>
    <t>[{'credit_id': '56281d20c3a368488f0000b6', 'department': 'Writing', 'gender': 2, 'id': 1927, 'job': 'Screenplay', 'name': 'Blake Edwards', 'profile_path': '/tQ13izDBcErAV2qSz9KGjQbV5p9.jpg'}, {'credit_id': '52fe45f49251416c91044381', 'department': 'Directing', 'gender': 2, 'id': 1927, 'job': 'Director', 'name': 'Blake Edwards', 'profile_path': '/tQ13izDBcErAV2qSz9KGjQbV5p9.jpg'}, {'credit_id': '56281d3fc3a368488700009f', 'department': 'Production', 'gender': 2, 'id': 1927, 'job': 'Producer', 'name': 'Blake Edwards', 'profile_path': '/tQ13izDBcErAV2qSz9KGjQbV5p9.jpg'}, {'credit_id': '56281d5f9251414cd8000087', 'department': 'Sound', 'gender': 2, 'id': 1938, 'job': 'Music', 'name': 'Henry Mancini', 'profile_path': '/1MxXchHmzEu3IZFEtp95vm093MX.jpg'}, {'credit_id': '56281d4b9251414cdb00009d', 'department': 'Production', 'gender': 2, 'id': 14093, 'job': 'Executive Producer', 'name': 'Jonathan D. Krane', 'profile_path': None}, {'credit_id': '56281d2a9251414cdd000092', 'department': 'Writing', 'gender': 0, 'id': 58658, 'job': 'Screenplay', 'name': 'Geoffrey Edwards', 'profile_path': None}, {'credit_id': '56281d6ac3a368488f0000bf', 'department': 'Camera', 'gender': 2, 'id': 58660, 'job': 'Director of Photography', 'name': 'Dick Bush', 'profile_path': None}, {'credit_id': '56281d55c3a368488000009f', 'department': 'Production', 'gender': 0, 'id': 1433977, 'job': 'Associate Producer', 'name': 'Gerald T. Nutting', 'profile_path': None}]</t>
  </si>
  <si>
    <t>[{'id': 201576, 'name': 'The Cabin Fever Collection', 'poster_path': '/u4SLX7S1SdBzaUzPpGWfRaEa1E1.jpg', 'backdrop_path': '/j82lEJUxFlXC35Pi75P3sAbkTUq.jpg'}]</t>
  </si>
  <si>
    <t>tt0303816</t>
  </si>
  <si>
    <t>Cabin Fever</t>
  </si>
  <si>
    <t>A group of five college graduates rent a cabin in the woods and begin to fall victim to a horrifying flesh-eating virus, which attracts the unwanted attention of the homicidal locals.</t>
  </si>
  <si>
    <t>/pDFFHha2KwW6ZjvrZQtXaS6PIYV.jpg</t>
  </si>
  <si>
    <t>[{'name': 'Lions Gate Films', 'id': 35}, {'name': 'Tonic Films', 'id': 2763}, {'name': 'Down Home Entertainment', 'id': 22953}, {'name': 'Cabin Pictures', 'id': 22954}, {'name': 'Black Sky Entertainment', 'id': 22955}, {'name': 'Deer Path Films', 'id': 22956}]</t>
  </si>
  <si>
    <t>Terror… in the flesh.</t>
  </si>
  <si>
    <t>[{'id': 572, 'name': 'sex'}, {'id': 1889, 'name': 'lake'}, {'id': 2483, 'name': 'nudity'}, {'id': 3616, 'name': 'college'}, {'id': 4399, 'name': 'victim'}, {'id': 4748, 'name': 'lodge'}, {'id': 6876, 'name': 'vacation'}, {'id': 9720, 'name': 'woods'}, {'id': 10292, 'name': 'gore'}, {'id': 10376, 'name': 'homicidal'}, {'id': 10776, 'name': 'marijuana'}, {'id': 11221, 'name': 'blood'}, {'id': 14673, 'name': 'disease'}, {'id': 40895, 'name': 'illness'}, {'id': 188957, 'name': 'virus'}, {'id': 201785, 'name': 'locals'}]</t>
  </si>
  <si>
    <t>[{'cast_id': 12, 'character': 'Paul', 'credit_id': '52fe44579251416c75031481', 'gender': 2, 'id': 69807, 'name': 'Rider Strong', 'order': 0, 'profile_path': '/xd9BRjj4ffhlV7gzTRw27QEGdz6.jpg'}, {'cast_id': 13, 'character': 'Karen', 'credit_id': '52fe44579251416c75031485', 'gender': 1, 'id': 20492, 'name': 'Jordan Ladd', 'order': 1, 'profile_path': '/bXTFdzN7CA8A6bh5rNkVSK5HUoq.jpg'}, {'cast_id': 14, 'character': 'Bert', 'credit_id': '52fe44579251416c75031489', 'gender': 2, 'id': 35768, 'name': 'James DeBello', 'order': 2, 'profile_path': '/xhDScFpgfM9gfIyNQm8KOr0qEU5.jpg'}, {'cast_id': 15, 'character': 'Marcy', 'credit_id': '52fe44579251416c7503148d', 'gender': 1, 'id': 52365, 'name': 'Cerina Vincent', 'order': 3, 'profile_path': '/d8mtQi4HAfO4cDpDmnx282qcjai.jpg'}, {'cast_id': 21, 'character': 'Jeff', 'credit_id': '52fe44579251416c750314af', 'gender': 2, 'id': 84763, 'name': 'Joey Kern', 'order': 4, 'profile_path': '/i0gXdhnoTGwAooTysudWrH5ZtPz.jpg'}, {'cast_id': 22, 'character': 'Henry', 'credit_id': '52fe44579251416c750314b3', 'gender': 2, 'id': 91612, 'name': 'Arie Verveen', 'order': 5, 'profile_path': '/yh3mOsRXENzK3JJljFlSgX7p6QL.jpg'}, {'cast_id': 34, 'character': 'Deputy Winston', 'credit_id': '53dcb2080e0a264816001e7d', 'gender': 2, 'id': 4133, 'name': 'Giuseppe Andrews', 'order': 6, 'profile_path': '/tWAjcA240TR9x4GqGKj2gL4p68B.jpg'}, {'cast_id': 35, 'character': 'The Sheriff', 'credit_id': '53deb50e0e0a265a83002f3b', 'gender': 2, 'id': 159109, 'name': 'Richard Fullerton', 'order': 7, 'profile_path': None}, {'cast_id': 30, 'character': 'Tommy', 'credit_id': '53dcae74c3a368433b000fab', 'gender': 0, 'id': 1348582, 'name': 'Hal Courtney', 'order': 8, 'profile_path': None}, {'cast_id': 23, 'character': 'Justin / Grim', 'credit_id': '52fe44579251416c750314b7', 'gender': 2, 'id': 16847, 'name': 'Eli Roth', 'order': 9, 'profile_path': '/lV7xjR2fUXX3u8Ixg8nhKFbuqm3.jpg'}, {'cast_id': 28, 'character': 'Old Man Cadwell', 'credit_id': '53aa8c240e0a2646d80033cb', 'gender': 2, 'id': 951120, 'name': 'Robert Harris', 'order': 10, 'profile_path': None}, {'cast_id': 29, 'character': 'Andy', 'credit_id': '53aa8ca30e0a2646cc0015ff', 'gender': 2, 'id': 65171, 'name': 'Tim Parati', 'order': 11, 'profile_path': '/qu3AMF9AXrAAXKI9MfdxZKW7mgm.jpg'}, {'cast_id': 31, 'character': 'Dennis', 'credit_id': '53dcae93c3a368432d000fd6', 'gender': 0, 'id': 1348583, 'name': 'Matthew Helms', 'order': 12, 'profile_path': None}]</t>
  </si>
  <si>
    <t>[{'credit_id': '52fe44579251416c75031441', 'department': 'Directing', 'gender': 2, 'id': 16847, 'job': 'Director', 'name': 'Eli Roth', 'profile_path': '/lV7xjR2fUXX3u8Ixg8nhKFbuqm3.jpg'}, {'credit_id': '52fe44579251416c75031447', 'department': 'Writing', 'gender': 2, 'id': 16847, 'job': 'Screenplay', 'name': 'Eli Roth', 'profile_path': '/lV7xjR2fUXX3u8Ixg8nhKFbuqm3.jpg'}, {'credit_id': '52fe44579251416c7503144d', 'department': 'Writing', 'gender': 2, 'id': 69803, 'job': 'Screenplay', 'name': 'Randy Pearlstein', 'profile_path': None}, {'credit_id': '52fe44579251416c75031453', 'department': 'Production', 'gender': 2, 'id': 59883, 'job': 'Producer', 'name': 'Evan Astrowsky', 'profile_path': None}, {'credit_id': '52fe44579251416c75031459', 'department': 'Production', 'gender': 0, 'id': 69804, 'job': 'Producer', 'name': 'Sam Froelich', 'profile_path': None}, {'credit_id': '52fe44579251416c7503145f', 'department': 'Production', 'gender': 1, 'id': 69806, 'job': 'Producer', 'name': 'Lauren Moews', 'profile_path': None}, {'credit_id': '52fe44579251416c75031465', 'department': 'Production', 'gender': 2, 'id': 16847, 'job': 'Producer', 'name': 'Eli Roth', 'profile_path': '/lV7xjR2fUXX3u8Ixg8nhKFbuqm3.jpg'}, {'credit_id': '52fe44579251416c7503146b', 'department': 'Sound', 'gender': 2, 'id': 5628, 'job': 'Original Music Composer', 'name': 'Angelo Badalamenti', 'profile_path': '/n5euRajRHN2xSSq4MnGMfHEHkBZ.jpg'}, {'credit_id': '52fe44579251416c75031471', 'department': 'Sound', 'gender': 2, 'id': 19659, 'job': 'Original Music Composer', 'name': 'Nathan Barr', 'profile_path': None}, {'credit_id': '52fe44579251416c75031477', 'department': 'Camera', 'gender': 2, 'id': 31126, 'job': 'Director of Photography', 'name': 'Scott Kevan', 'profile_path': None}, {'credit_id': '52fe44579251416c7503147d', 'department': 'Editing', 'gender': 2, 'id': 68636, 'job': 'Editor', 'name': 'Ryan Folsey', 'profile_path': None}, {'credit_id': '52fe44579251416c75031493', 'department': 'Production', 'gender': 0, 'id': 232062, 'job': 'Casting', 'name': 'Joe Adams', 'profile_path': None}, {'credit_id': '52fe44579251416c75031499', 'department': 'Production', 'gender': 0, 'id': 1204439, 'job': 'Casting', 'name': 'Ayo Davis', 'profile_path': None}, {'credit_id': '52fe44579251416c7503149f', 'department': 'Production', 'gender': 0, 'id': 1001764, 'job': 'Casting', 'name': 'Mitzi Corrigan', 'profile_path': None}, {'credit_id': '52fe44579251416c750314a5', 'department': 'Production', 'gender': 0, 'id': 1001765, 'job': 'Casting', 'name': 'Paige Johnson', 'profile_path': None}, {'credit_id': '52fe44579251416c750314ab', 'department': 'Costume &amp; Make-Up', 'gender': 0, 'id': 1204440, 'job': 'Costume Design', 'name': 'Paloma Soledad', 'profile_path': None}, {'credit_id': '53aa8acb0e0a2646d5001580', 'department': 'Art', 'gender': 2, 'id': 16492, 'job': 'Production Design', 'name': 'Franco-Giacomo Carbone', 'profile_path': None}, {'credit_id': '53aa8afb0e0a2646cc0015e0', 'department': 'Costume &amp; Make-Up', 'gender': 0, 'id': 145558, 'job': 'Makeup Artist', 'name': 'Jessica Elder', 'profile_path': None}, {'credit_id': '53aa8b8b0e0a2646cc0015ec', 'department': 'Crew', 'gender': 0, 'id': 1334171, 'job': 'Property Master', 'name': 'Richard A. Mazzochi', 'profile_path': None}, {'credit_id': '568949549251417e6300ec87', 'department': 'Costume &amp; Make-Up', 'gender': 0, 'id': 1334166, 'job': 'Hair Department Head', 'name': 'Joan Shay', 'profile_path': None}, {'credit_id': '54a6c24fc3a3682f2101738b', 'department': 'Sound', 'gender': 0, 'id': 1406241, 'job': 'Supervising Sound Editor', 'name': 'Brian Best', 'profile_path': None}, {'credit_id': '54a6c279c3a368764f014223', 'department': 'Sound', 'gender': 0, 'id': 1407876, 'job': 'Sound Effects Editor', 'name': 'William Cawley', 'profile_path': None}, {'credit_id': '54a6c28e9251411a520012a2', 'department': 'Sound', 'gender': 0, 'id': 1407877, 'job': 'Sound Effects Editor', 'name': 'David P. Earle', 'profile_path': None}, {'credit_id': '54a6c2a29251414b7300058b', 'department': 'Sound', 'gender': 0, 'id': 1407878, 'job': 'Sound Effects Editor', 'name': 'Steve Mann', 'profile_path': None}, {'credit_id': '54a6c2bfc3a3684d8f00a36f', 'department': 'Sound', 'gender': 0, 'id': 1405205, 'job': 'Sound Effects Editor', 'name': 'Marc Meyer', 'profile_path': None}, {'credit_id': '54a6c2dfc3a3682f1b01726a', 'department': 'Sound', 'gender': 0, 'id': 1407879, 'job': 'Sound Effects Editor', 'name': 'Joseph Tsai', 'profile_path': None}, {'credit_id': '54a6c323c3a368764f014237', 'department': 'Sound', 'gender': 0, 'id': 3119, 'job': 'Sound Re-Recording Mixer', 'name': 'Lance Brown', 'profile_path': None}, {'credit_id': '54a6c33a925141212700daf4', 'department': 'Sound', 'gender': 0, 'id': 1274810, 'job': 'Sound Re-Recording Mixer', 'name': 'Timothy A. Carpenter', 'profile_path': None}, {'credit_id': '54a6c3509251411f90004448', 'department': 'Sound', 'gender': 0, 'id': 80827, 'job': 'Foley', 'name': 'Shelley Roden', 'profile_path': None}, {'credit_id': '54a6c3b29251411d53011a9f', 'department': 'Crew', 'gender': 0, 'id': 1407881, 'job': 'Stunt Coordinator', 'name': 'John Copeman', 'profile_path': None}, {'credit_id': '54a6c3d1c3a3683bae00063e', 'department': 'Lighting', 'gender': 0, 'id': 1407882, 'job': 'Gaffer', 'name': 'Gannon Murphy', 'profile_path': None}, {'credit_id': '54a6c3eac3a3686428007f1f', 'department': 'Lighting', 'gender': 0, 'id': 1407883, 'job': 'Best Boy Electric', 'name': 'Derek E. Tindall', 'profile_path': None}, {'credit_id': '54a6c4019251411f9000445d', 'department': 'Sound', 'gender': 0, 'id': 1407884, 'job': 'Music Editor', 'name': 'Christine H. Luethje', 'profile_path': None}, {'credit_id': '54a6c416c3a3686428007f29', 'department': 'Sound', 'gender': 2, 'id': 1404546, 'job': 'Music Editor', 'name': 'Brian Richards', 'profile_path': None}, {'credit_id': '54a6c42dc3a3680b27014340', 'department': 'Crew', 'gender': 0, 'id': 1407885, 'job': 'Transportation Coordinator', 'name': 'Paul Feddersen', 'profile_path': None}, {'credit_id': '54a6c4549251414b730005c0', 'department': 'Directing', 'gender': 2, 'id': 1129907, 'job': 'Script Supervisor', 'name': 'Barry L. Caldwell', 'profile_path': None}, {'credit_id': '54a6c475c3a3686428007f2e', 'department': 'Crew', 'gender': 2, 'id': 211600, 'job': 'Documentation &amp; Support', 'name': 'Gabriel Roth', 'profile_path': None}, {'credit_id': '5564f4dbc3a3687ad7000029', 'department': 'Production', 'gender': 0, 'id': 1470939, 'job': 'Co-Executive Producer', 'name': 'Jeffrey D. Hoffman', 'profile_path': None}, {'credit_id': '5564f4e99251413549000027', 'department': 'Production', 'gender': 1, 'id': 981950, 'job': 'Executive Producer', 'name': 'Susan Jackson', 'profile_path': None}, {'credit_id': '568948c8c3a368362800f583', 'department': 'Art', 'gender': 0, 'id': 1206191, 'job': 'Sculptor', 'name': 'Scott Patton', 'profile_path': None}, {'credit_id': '56894914c3a368362800f592', 'department': 'Camera', 'gender': 0, 'id': 1557593, 'job': 'First Assistant Camera', 'name': 'Dominic Mainl', 'profile_path': None}, {'credit_id': '568949a192514132db025256', 'department': 'Crew', 'gender': 0, 'id': 1557596, 'job': 'Carpenter', 'name': 'William S. Lake', 'profile_path': None}, {'credit_id': '568949cac3a36860e9027218', 'department': 'Crew', 'gender': 0, 'id': 1557597, 'job': 'Craft Service', 'name': 'Crystal Connell', 'profile_path': None}, {'credit_id': '568949e2c3a368362800f5ab', 'department': 'Crew', 'gender': 0, 'id': 1557598, 'job': 'Driver', 'name': 'Hugo Ocana', 'profile_path': None}, {'credit_id': '56894aa2c3a368227b01c219', 'department': 'Crew', 'gender': 0, 'id': 1538290, 'job': 'Stunts', 'name': 'Dino Muccio', 'profile_path': None}, {'credit_id': '56894ac89251412e52025911', 'department': 'Crew', 'gender': 0, 'id': 1557602, 'job': 'Telecine Colorist', 'name': 'Kelly Reese', 'profile_path': None}, {'credit_id': '56894b46c3a36860e9027253', 'department': 'Crew', 'gender': 0, 'id': 1557603, 'job': 'Transportation Co-Captain', 'name': 'D.J. Hall', 'profile_path': None}, {'credit_id': '56894b5dc3a3684bcc028e6b', 'department': 'Crew', 'gender': 0, 'id': 1557604, 'job': 'Unit Production Manager', 'name': 'Claudia Carey', 'profile_path': None}, {'credit_id': '56894b8ac3a3680e01001298', 'department': 'Editing', 'gender': 0, 'id': 1403423, 'job': 'Color Timer', 'name': 'Harry Muller', 'profile_path': None}, {'credit_id': '56894bbcc3a3680e0100129f', 'department': 'Lighting', 'gender': 0, 'id': 1557606, 'job': 'Electrician', 'name': 'Raymond Benthall', 'profile_path': None}, {'credit_id': '56894c0c92514132db0252a8', 'department': 'Production', 'gender': 0, 'id': 1557609, 'job': 'Production Accountant', 'name': 'Sam Childs', 'profile_path': None}, {'credit_id': '56894c519251412e52025952', 'department': 'Sound', 'gender': 0, 'id': 1557610, 'job': 'Boom Operator', 'name': 'Brion Condon', 'profile_path': None}, {'credit_id': '56894c95c3a3680e010012c3', 'department': 'Sound', 'gender': 0, 'id': 1557611, 'job': 'Scoring Mixer', 'name': 'Michael Farrow', 'profile_path': None}, {'credit_id': '56894cb2925141133401daa8', 'department': 'Sound', 'gender': 0, 'id': 1403188, 'job': 'Sound Editor', 'name': 'Pembrooke Andrews', 'profile_path': None}, {'credit_id': '56894ccf92514169d001249d', 'department': 'Sound', 'gender': 0, 'id': 1557612, 'job': 'Sound mixer', 'name': 'Jeffree Bloomer', 'profile_path': None}, {'credit_id': '56894d409251412e5202596f', 'department': 'Visual Effects', 'gender': 0, 'id': 1557613, 'job': 'Visual Effects Producer', 'name': 'Jan S. Owen', 'profile_path': None}, {'credit_id': '587cf033c3a368426e00ed10', 'department': 'Camera', 'gender': 0, 'id': 1557599, 'job': 'Camera Loader', 'name': 'Nathan Crum', 'profile_path': None}, {'credit_id': '587cf0ae9251413f46019cf0', 'department': 'Camera', 'gender': 0, 'id': 1557594, 'job': 'Key Grip', 'name': 'Casey Alicino', 'profile_path': None}, {'credit_id': '587cefe69251413ecb01b982', 'department': 'Art', 'gender': 0, 'id': 1739973, 'job': 'Assistant Set Dresser', 'name': 'Charles B. Walker', 'profile_path': None}, {'credit_id': '587ceffdc3a3684a9e0195ed', 'department': 'Art', 'gender': 0, 'id': 1378194, 'job': 'Assistant Property Master', 'name': 'Tommy Estridge', 'profile_path': None}, {'credit_id': '587cf1589251413f46019d54', 'department': 'Camera', 'gender': 2, 'id': 1739974, 'job': 'Grip', 'name': 'C. David Jones', 'profile_path': None}, {'credit_id': '587cf1b2c3a36846c301627c', 'department': 'Directing', 'gender': 0, 'id': 1677647, 'job': 'First Assistant Director', 'name': 'Max Berryhill', 'profile_path': None}]</t>
  </si>
  <si>
    <t>tt1866249</t>
  </si>
  <si>
    <t>The Sessions</t>
  </si>
  <si>
    <t>Though a childhood bout with polio left him dependent on an iron lung, Mark O'Brien (John Hawkes) maintains a career as a journalist and poet. A writing assignment dealing with sex and the disabled piques Mark's curiosity, and he decides to investigate the possibility of experiencing sex himself. When his overtures toward a caregiver scare her away, he books an appointment with sex surrogate Cheryl Green (Helen Hunt) to lose his virginity.</t>
  </si>
  <si>
    <t>/yKKPpczdkjfeqJBBdGgN3CqVicT.jpg</t>
  </si>
  <si>
    <t>[{'name': 'Rhino Films', 'id': 1591}, {'name': 'Such Much Films', 'id': 13195}]</t>
  </si>
  <si>
    <t>5/2/12</t>
  </si>
  <si>
    <t>The festival hit of the year!</t>
  </si>
  <si>
    <t>[{'id': 977, 'name': 'cat'}, {'id': 2389, 'name': 'virgin'}, {'id': 2398, 'name': 'narration'}, {'id': 2564, 'name': 'wheelchair'}, {'id': 3687, 'name': 'graduation'}, {'id': 11486, 'name': 'sexual arousal'}, {'id': 11704, 'name': 'judaism'}, {'id': 14755, 'name': 'power outage'}, {'id': 156070, 'name': 'intimate'}, {'id': 157008, 'name': 'catholic church'}, {'id': 162804, 'name': 'sexual awakening'}, {'id': 167739, 'name': 'male virgin'}, {'id': 170592, 'name': 'woman crying'}, {'id': 171715, 'name': 'sponge bath'}, {'id': 172391, 'name': 'catholic priest'}, {'id': 178977, 'name': 'jealous husband'}, {'id': 184161, 'name': 'iron lung'}, {'id': 184163, 'name': 'sex surrogate'}, {'id': 184167, 'name': 'polio'}, {'id': 186055, 'name': 'crying woman'}, {'id': 186060, 'name': 'polio victim'}, {'id': 186062, 'name': 'jewish man'}, {'id': 186064, 'name': 'true life character'}, {'id': 186070, 'name': 'gurney'}, {'id': 186071, 'name': 'sexual pleasure'}, {'id': 186076, 'name': 'pity sex'}, {'id': 186080, 'name': 'jewish convert'}, {'id': 186103, 'name': 'handicap sex'}, {'id': 186107, 'name': 'sexual exploration'}, {'id': 186110, 'name': 'naked woman'}, {'id': 186112, 'name': 'thrift store'}]</t>
  </si>
  <si>
    <t>[{'cast_id': 3, 'character': "Mark O'Brien", 'credit_id': '52fe4b42c3a36847f81fa8ad', 'gender': 2, 'id': 16861, 'name': 'John Hawkes', 'order': 0, 'profile_path': '/bz4usMR7NWEgVgWTxVBLEjCo3Dv.jpg'}, {'cast_id': 4, 'character': 'Cheryl Cohen Greene', 'credit_id': '52fe4b42c3a36847f81fa8b1', 'gender': 1, 'id': 9994, 'name': 'Helen Hunt', 'order': 1, 'profile_path': '/ws1ClG9BBUIVLZRYTNKconJn9Sy.jpg'}, {'cast_id': 5, 'character': 'Father Brendan', 'credit_id': '52fe4b42c3a36847f81fa8b5', 'gender': 2, 'id': 3905, 'name': 'William H. Macy', 'order': 2, 'profile_path': '/cYmHYCGxkOVZgu2oDyhF6lKgfaj.jpg'}, {'cast_id': 7, 'character': 'Vera', 'credit_id': '52fe4b42c3a36847f81fa8bf', 'gender': 1, 'id': 56455, 'name': 'Moon Bloodgood', 'order': 3, 'profile_path': '/kqzvpsAgrwMaRK80jO6wHN550wI.jpg'}, {'cast_id': 8, 'character': 'Amanda', 'credit_id': '52fe4b42c3a36847f81fa8c3', 'gender': 0, 'id': 1099170, 'name': 'Annika Marks', 'order': 4, 'profile_path': '/lqpnmI2Z1smu0Kw8UpXs4w44UYz.jpg'}, {'cast_id': 9, 'character': 'Rod', 'credit_id': '52fe4b42c3a36847f81fa8c7', 'gender': 2, 'id': 6951, 'name': 'W. Earl Brown', 'order': 5, 'profile_path': '/ygTJtQVn9R2NgE1YPybsgk33jBm.jpg'}, {'cast_id': 10, 'character': 'Dr. Laura White', 'credit_id': '52fe4b42c3a36847f81fa8cb', 'gender': 1, 'id': 41690, 'name': 'Blake Lindsley', 'order': 6, 'profile_path': '/jW9esvFejQSyjyZZMqUg4xcbsww.jpg'}, {'cast_id': 11, 'character': 'Josh', 'credit_id': '52fe4b42c3a36847f81fa8cf', 'gender': 2, 'id': 55257, 'name': 'Adam Arkin', 'order': 7, 'profile_path': '/zCLaZZMQxBMZ4DtXOecy84xnO2g.jpg'}, {'cast_id': 12, 'character': 'Amanda', 'credit_id': '59005abbc3a3680fec008bf2', 'gender': 1, 'id': 79087, 'name': 'Robin Weigert', 'order': 8, 'profile_path': '/7Rx1DupJPMUuUU78IXQ9enlsSH5.jpg'}, {'cast_id': 13, 'character': 'Susan', 'credit_id': '59005adb92514161b8009257', 'gender': 1, 'id': 79087, 'name': 'Robin Weigert', 'order': 9, 'profile_path': '/7Rx1DupJPMUuUU78IXQ9enlsSH5.jpg'}, {'cast_id': 14, 'character': 'Clerk', 'credit_id': '59005b1392514161dd009552', 'gender': 2, 'id': 945062, 'name': 'Ming Lo', 'order': 10, 'profile_path': '/tl7hDWAAqlJaDaWHx6Kor3Nt1zO.jpg'}, {'cast_id': 15, 'character': 'Joan', 'credit_id': '59005b4f92514161c60093dc', 'gender': 1, 'id': 34407, 'name': 'Rusty Schwimmer', 'order': 11, 'profile_path': '/5syOxoKZboIDq5r5cQCfOpDyaoQ.jpg'}, {'cast_id': 16, 'character': 'Carmen', 'credit_id': '59005b78c3a3680fcc00915c', 'gender': 0, 'id': 1519596, 'name': 'Jennifer Kumiyama', 'order': 12, 'profile_path': None}, {'cast_id': 17, 'character': 'Greg', 'credit_id': '59005badc3a36810410081f8', 'gender': 0, 'id': 1448895, 'name': 'Tobias Forrest', 'order': 13, 'profile_path': None}, {'cast_id': 18, 'character': 'Tony', 'credit_id': '59005bde92514161e8009434', 'gender': 2, 'id': 1009266, 'name': 'Jarrod Bailey', 'order': 14, 'profile_path': '/7xU86T5oFB0NeRIKYjpZgw6a9Mn.jpg'}, {'cast_id': 19, 'character': 'Matt', 'credit_id': '59005c2b92514161a6009adc', 'gender': 2, 'id': 104482, 'name': 'James Martinez', 'order': 15, 'profile_path': '/8Lir7RzAeY9BE29I3u7Oa3qPYrl.jpg'}, {'cast_id': 20, 'character': 'ER Doctor', 'credit_id': '59005cc0c3a3681036008bed', 'gender': 2, 'id': 85949, 'name': 'Daniel Quinn', 'order': 16, 'profile_path': '/btgXYg8Zy7js1qLwdd7vR6n7npV.jpg'}, {'cast_id': 21, 'character': 'Ambulance Driver', 'credit_id': '59005d2f92514161be00907a', 'gender': 0, 'id': 1464843, 'name': 'B.J. Clinkscales', 'order': 17, 'profile_path': None}, {'cast_id': 28, 'character': 'Mikvah Lady', 'credit_id': '59005ebdc3a368103a00927f', 'gender': 1, 'id': 24203, 'name': 'Rhea Perlman', 'order': 18, 'profile_path': '/cq7Cf4z3BHD9o58ki7MgCioty8q.jpg'}]</t>
  </si>
  <si>
    <t>[{'credit_id': '59005df0c3a368101e008985', 'department': 'Sound', 'gender': 2, 'id': 7229, 'job': 'Original Music Composer', 'name': 'Marco Beltrami', 'profile_path': '/tTBQHKWVieP5ARRfJRMkbnLTW6C.jpg'}, {'credit_id': '59005e8ac3a3680fcc0094a9', 'department': 'Production', 'gender': 1, 'id': 5507, 'job': 'Casting', 'name': 'Ronnie Yeskel', 'profile_path': None}, {'credit_id': '59005e5092514161b8009414', 'department': 'Editing', 'gender': 1, 'id': 19660, 'job': 'Editor', 'name': 'Lisa Bromwell', 'profile_path': None}, {'credit_id': '59005d9092514161b1009569', 'department': 'Production', 'gender': 2, 'id': 19722, 'job': 'Producer', 'name': 'Stephen Nemeth', 'profile_path': None}, {'credit_id': '59005e2492514161a6009c18', 'department': 'Camera', 'gender': 2, 'id': 52055, 'job': 'Director of Photography', 'name': 'Geoffrey Simpson', 'profile_path': None}, {'credit_id': '59005f27c3a3680fa70092c1', 'department': 'Art', 'gender': 0, 'id': 102332, 'job': 'Production Design', 'name': 'John Mott', 'profile_path': None}, {'credit_id': '52fe4b42c3a36847f81fa8a3', 'department': 'Directing', 'gender': 2, 'id': 168330, 'job': 'Director', 'name': 'Ben Lewin', 'profile_path': None}, {'credit_id': '59005d6592514161aa0096a9', 'department': 'Production', 'gender': 2, 'id': 168330, 'job': 'Producer', 'name': 'Ben Lewin', 'profile_path': None}, {'credit_id': '52fe4b42c3a36847f81fa8a9', 'department': 'Writing', 'gender': 2, 'id': 168330, 'job': 'Writer', 'name': 'Ben Lewin', 'profile_path': None}, {'credit_id': '52fe4b42c3a36847f81fa8bb', 'department': 'Production', 'gender': 1, 'id': 1067233, 'job': 'Producer', 'name': 'Judi Levine', 'profile_path': None}, {'credit_id': '59005fcdc3a3680fec008eb7', 'department': 'Costume &amp; Make-Up', 'gender': 1, 'id': 1143244, 'job': 'Costume Design', 'name': 'Justine Seymour', 'profile_path': None}, {'credit_id': '59005f6692514161be0091c2', 'department': 'Art', 'gender': 0, 'id': 1333161, 'job': 'Set Decoration', 'name': 'Sofia Jimenez', 'profile_path': None}, {'credit_id': '590060ccc3a3680fcc009658', 'department': 'Sound', 'gender': 0, 'id': 1335147, 'job': 'Sound Effects Editor', 'name': 'Trevor Gates', 'profile_path': '/3dUkgCipIKfeZFFo3DDMxdTpeDS.jpg'}, {'credit_id': '59006142c3a3680fa700949b', 'department': 'Editing', 'gender': 0, 'id': 1350236, 'job': 'Dialogue Editor', 'name': 'Angela Hemingway', 'profile_path': None}, {'credit_id': '5900610092514161c60097d6', 'department': 'Sound', 'gender': 0, 'id': 1350237, 'job': 'Supervising Sound Editor', 'name': 'Steven Iba', 'profile_path': None}, {'credit_id': '5900608e92514161b80095a4', 'department': 'Sound', 'gender': 0, 'id': 1409545, 'job': 'Sound Effects Editor', 'name': 'Joshua Adeniji', 'profile_path': None}, {'credit_id': '5900619992514161dd0099e0', 'department': 'Sound', 'gender': 0, 'id': 1535216, 'job': 'Music Editor', 'name': 'Sharon Smith', 'profile_path': None}]</t>
  </si>
  <si>
    <t>tt2166214</t>
  </si>
  <si>
    <t>Khiladi 786</t>
  </si>
  <si>
    <t>The 8th installment in the Khiladi series.</t>
  </si>
  <si>
    <t>/ho3jFze8Rn3odoJKWoxeOGA9iTs.jpg</t>
  </si>
  <si>
    <t>12/7/12</t>
  </si>
  <si>
    <t>[{'cast_id': 2, 'character': 'Bahattar Singh (72) / Inspector Tehattar Singh (73)', 'credit_id': '52fe4bb29251416c7510b2e1', 'gender': 2, 'id': 35070, 'name': 'Akshay Kumar', 'order': 0, 'profile_path': '/4ZxH4Doh9mRv4GOhV0g76skvG0d.jpg'}, {'cast_id': 3, 'character': 'Indu Tendulkar', 'credit_id': '52fe4bb29251416c7510b2e5', 'gender': 1, 'id': 81092, 'name': 'Asin Thottumkal', 'order': 1, 'profile_path': '/uOWK05SklufWNj05SVkXJMFgS9w.jpg'}, {'cast_id': 4, 'character': 'Mansukh Desai', 'credit_id': '52fe4bb29251416c7510b2e9', 'gender': 2, 'id': 88593, 'name': 'Himesh Reshammiya', 'order': 2, 'profile_path': '/4mNVTiNkryXuGAmg5nG8K4y9m5q.jpg'}, {'cast_id': 5, 'character': 'Tatya Tukaram Tendulkar', 'credit_id': '52fe4bb29251416c7510b2ed', 'gender': 2, 'id': 85450, 'name': 'Mithun Chakraborty', 'order': 3, 'profile_path': '/4z8c5YAe0TCkEZNHXWlKxNTD8sV.jpg'}, {'cast_id': 6, 'character': 'Sattar Singh (70)', 'credit_id': '52fe4bb29251416c7510b2f1', 'gender': 2, 'id': 71090, 'name': 'Raj Babbar', 'order': 4, 'profile_path': '/xJ2viAvsbQgLmyaF5wJb2A2izfb.jpg'}, {'cast_id': 7, 'character': 'Inspector Kambli', 'credit_id': '52fe4bb29251416c7510b2f5', 'gender': 2, 'id': 35819, 'name': 'Johnny Lever', 'order': 5, 'profile_path': '/pbJfjF6HAygVGUb66MW7013HfnS.jpg'}]</t>
  </si>
  <si>
    <t>[{'credit_id': '52fe4bb29251416c7510b2dd', 'department': 'Directing', 'gender': 0, 'id': 131856, 'job': 'Director', 'name': 'Ashish R. Mohan', 'profile_path': None}, {'credit_id': '52fe4bb29251416c7510b2fb', 'department': 'Sound', 'gender': 2, 'id': 88593, 'job': 'Music', 'name': 'Himesh Reshammiya', 'profile_path': '/4mNVTiNkryXuGAmg5nG8K4y9m5q.jpg'}, {'credit_id': '52fe4bb29251416c7510b301', 'department': 'Writing', 'gender': 2, 'id': 88593, 'job': 'Story', 'name': 'Himesh Reshammiya', 'profile_path': '/4mNVTiNkryXuGAmg5nG8K4y9m5q.jpg'}]</t>
  </si>
  <si>
    <t>[{'id': 387219, 'name': 'The Hustler Collection', 'poster_path': '/8kBQvshMpK76aET1hLfAxnDle5W.jpg', 'backdrop_path': None}]</t>
  </si>
  <si>
    <t>tt0090863</t>
  </si>
  <si>
    <t>The Color of Money</t>
  </si>
  <si>
    <t>Former pool hustler "Fast Eddie" Felson decides he wants to return to the game by taking a pupil. He meets talented but green Vincent Lauria and proposes a partnership. As they tour pool halls, Eddie teaches Vincent the tricks of scamming, but he eventually grows frustrated with Vincent's showboat antics, leading to an argument and a falling-out. Eddie takes up playing again and soon crosses paths with Vincent as an opponent.</t>
  </si>
  <si>
    <t>/xBFzAIDqlvyDIy5Zf5ASVz3kHwN.jpg</t>
  </si>
  <si>
    <t>[{'name': 'Silver Screen Partners', 'id': 514}, {'name': 'Touchstone Pictures', 'id': 9195}]</t>
  </si>
  <si>
    <t>10/7/86</t>
  </si>
  <si>
    <t>The Hustler isn't what he used to be. But he has the next best thing. A kid who is.</t>
  </si>
  <si>
    <t>[{'id': 1010, 'name': 'bar'}, {'id': 1356, 'name': 'billard'}, {'id': 2276, 'name': 'talent'}, {'id': 2348, 'name': 'hustler'}, {'id': 6075, 'name': 'sport'}]</t>
  </si>
  <si>
    <t>[{'cast_id': 7, 'character': 'Fast Eddie Felson', 'credit_id': '52fe44979251416c7503a3cf', 'gender': 2, 'id': 3636, 'name': 'Paul Newman', 'order': 0, 'profile_path': '/my0Blo9IBy1WZ0QKbuxUzS0QwV5.jpg'}, {'cast_id': 8, 'character': 'Vincent Lauria', 'credit_id': '52fe44979251416c7503a3d3', 'gender': 2, 'id': 500, 'name': 'Tom Cruise', 'order': 1, 'profile_path': '/3oWEuo0e8Nx8JvkqYCDec2iMY6K.jpg'}, {'cast_id': 9, 'character': 'Carmen', 'credit_id': '52fe44979251416c7503a3d7', 'gender': 1, 'id': 1161, 'name': 'Mary Elizabeth Mastrantonio', 'order': 2, 'profile_path': '/jNIGODCEy216bbPnj28ky5E4L3Q.jpg'}, {'cast_id': 10, 'character': 'Janelle', 'credit_id': '52fe44979251416c7503a3db', 'gender': 1, 'id': 4160, 'name': 'Helen Shaver', 'order': 3, 'profile_path': '/7DlGkBDdRcKPlPAXuoo6xz6hSAU.jpg'}, {'cast_id': 11, 'character': 'Julian', 'credit_id': '52fe44979251416c7503a3df', 'gender': 2, 'id': 1241, 'name': 'John Turturro', 'order': 4, 'profile_path': '/70V4hwvWN0J3aX2LzQg7eKCeq29.jpg'}, {'cast_id': 12, 'character': 'Orvis', 'credit_id': '52fe44979251416c7503a3e3', 'gender': 2, 'id': 8854, 'name': 'Bill Cobbs', 'order': 5, 'profile_path': '/cP2ETKFdk93z4e1oXZVG0utI3IM.jpg'}, {'cast_id': 19, 'character': 'Earl at Chalkies', 'credit_id': '52fe44989251416c7503a3ff', 'gender': 2, 'id': 947670, 'name': 'Robert Agins', 'order': 6, 'profile_path': None}, {'cast_id': 20, 'character': 'Kennedy', 'credit_id': '52fe44989251416c7503a403', 'gender': 0, 'id': 1265392, 'name': 'Alvin Anastasia', 'order': 7, 'profile_path': None}, {'cast_id': 21, 'character': 'Child World Customer #1', 'credit_id': '52fe44989251416c7503a407', 'gender': 0, 'id': 1178314, 'name': 'Randall Arney', 'order': 8, 'profile_path': None}, {'cast_id': 18, 'character': 'Diane at Bar', 'credit_id': '52fe44989251416c7503a3fb', 'gender': 1, 'id': 54887, 'name': 'Elizabeth Bracco', 'order': 9, 'profile_path': '/wjubjA4eLOA7iwVF9LyyRZlY57p.jpg'}, {'cast_id': 22, 'character': 'Lou in Child World', 'credit_id': '52fe44989251416c7503a40b', 'gender': 2, 'id': 1277, 'name': "Vito D'Ambrosio", 'order': 10, 'profile_path': '/9A5yegbJDL45r9g8pglBXTAhmpU.jpg'}, {'cast_id': 23, 'character': 'Guy in Crowd', 'credit_id': '52fe44989251416c7503a40f', 'gender': 2, 'id': 57597, 'name': 'Ron Dean', 'order': 11, 'profile_path': '/a910oOgeYR0IxutHf3GeyDNw3qY.jpg'}, {'cast_id': 24, 'character': 'Child World Customer #2', 'credit_id': '52fe44989251416c7503a413', 'gender': 1, 'id': 1051092, 'name': 'Lisa Dodson', 'order': 12, 'profile_path': None}, {'cast_id': 25, 'character': 'Referee #1', 'credit_id': '52fe44989251416c7503a417', 'gender': 0, 'id': 1265393, 'name': 'Donald A. Feeney', 'order': 13, 'profile_path': None}, {'cast_id': 26, 'character': '"Two Brothers/Stranger" Player', 'credit_id': '52fe44989251416c7503a41b', 'gender': 0, 'id': 170941, 'name': 'Paul Geier', 'order': 14, 'profile_path': None}, {'cast_id': 27, 'character': 'Congratulating Spectator', 'credit_id': '52fe44989251416c7503a41f', 'gender': 0, 'id': 1265394, 'name': 'Carey Goldenberg', 'order': 15, 'profile_path': None}, {'cast_id': 28, 'character': 'Chuck the Bartender', 'credit_id': '52fe44989251416c7503a423', 'gender': 0, 'id': 1265395, 'name': 'Joe Guastaferro', 'order': 16, 'profile_path': None}, {'cast_id': 29, 'character': 'Player in Casino Bar', 'credit_id': '52fe44989251416c7503a427', 'gender': 2, 'id': 58535, 'name': 'Paul Herman', 'order': 17, 'profile_path': '/vaK8wxkMeKJdZEdGUufyV0Ma24M.jpg'}, {'cast_id': 30, 'character': "Guy at Janelle's", 'credit_id': '52fe44989251416c7503a42b', 'gender': 0, 'id': 1265396, 'name': 'Mark Jarvis', 'order': 18, 'profile_path': None}, {'cast_id': 31, 'character': 'Congratulating Spectator', 'credit_id': '52fe44989251416c7503a42f', 'gender': 0, 'id': 1265397, 'name': 'Lawrence Linn', 'order': 19, 'profile_path': None}, {'cast_id': 13, 'character': 'Grady Seasons', 'credit_id': '52fe44979251416c7503a3e7', 'gender': 0, 'id': 1264489, 'name': 'Keith McCready', 'order': 20, 'profile_path': None}, {'cast_id': 32, 'character': "Julian's Friend in Green Room", 'credit_id': '52fe44989251416c7503a433', 'gender': 0, 'id': 1242130, 'name': 'Jimmy Mataya', 'order': 21, 'profile_path': None}, {'cast_id': 33, 'character': 'Dud', 'credit_id': '52fe44989251416c7503a437', 'gender': 0, 'id': 1265398, 'name': 'Grady Mathews', 'order': 22, 'profile_path': None}, {'cast_id': 34, 'character': "Casino Bar Band Singer/Julian's Flirt", 'credit_id': '52fe44989251416c7503a43b', 'gender': 0, 'id': 1265399, 'name': 'Carol Messing', 'order': 23, 'profile_path': None}, {'cast_id': 14, 'character': 'Duke', 'credit_id': '52fe44979251416c7503a3eb', 'gender': 0, 'id': 1264490, 'name': 'Steve Mizerak', 'order': 24, 'profile_path': None}, {'cast_id': 35, 'character': 'Congratulating Spectator', 'credit_id': '52fe44989251416c7503a43f', 'gender': 0, 'id': 1265400, 'name': 'Rick Mohr', 'order': 25, 'profile_path': None}, {'cast_id': 36, 'character': 'Narrator - Resorts International', 'credit_id': '52fe44989251416c7503a443', 'gender': 0, 'id': 1265401, 'name': 'Lloyd Moss', 'order': 26, 'profile_path': None}, {'cast_id': 37, 'character': "Moselle's Opponent", 'credit_id': '52fe44989251416c7503a447', 'gender': 0, 'id': 1039590, 'name': 'Michael Nash', 'order': 27, 'profile_path': None}, {'cast_id': 38, 'character': 'Third Latin Guy', 'credit_id': '52fe44989251416c7503a44b', 'gender': 0, 'id': 992589, 'name': 'Mario Nieves', 'order': 28, 'profile_path': None}, {'cast_id': 39, 'character': 'First Latin Guy', 'credit_id': '52fe44989251416c7503a44f', 'gender': 2, 'id': 59399, 'name': 'Miguel Nino', 'order': 29, 'profile_path': None}, {'cast_id': 40, 'character': 'Referee #2', 'credit_id': '52fe44989251416c7503a453', 'gender': 0, 'id': 1265402, 'name': 'Andy Nolfo', 'order': 30, 'profile_path': None}, {'cast_id': 41, 'character': 'Eye Doctor', 'credit_id': '52fe44989251416c7503a457', 'gender': 0, 'id': 1222016, 'name': 'Ernest Perry Jr.', 'order': 31, 'profile_path': None}, {'cast_id': 42, 'character': 'Tom', 'credit_id': '52fe44989251416c7503a45b', 'gender': 0, 'id': 1265403, 'name': 'Jerry Piller', 'order': 32, 'profile_path': None}, {'cast_id': 15, 'character': 'Skinny Player on the Road', 'credit_id': '52fe44989251416c7503a3ef', 'gender': 0, 'id': 13604, 'name': 'Iggy Pop', 'order': 33, 'profile_path': '/orkeTSZYiHVKqeTntsD6e6VHuqc.jpg'}, {'cast_id': 43, 'character': 'Guy Who Calls Dud', 'credit_id': '52fe44989251416c7503a45f', 'gender': 0, 'id': 2989, 'name': 'Richard Price', 'order': 34, 'profile_path': '/lGGzvyUTDwhzSrY5PyW63tvy9cg.jpg'}, {'cast_id': 44, 'character': 'Second Latin Guy', 'credit_id': '52fe44989251416c7503a463', 'gender': 0, 'id': 148306, 'name': 'Juan Ram√≠rez', 'order': 35, 'profile_path': None}, {'cast_id': 45, 'character': 'Bartender Who Bets', 'credit_id': '52fe44989251416c7503a467', 'gender': 0, 'id': 1265404, 'name': 'Alex Ross', 'order': 36, 'profile_path': None}, {'cast_id': 46, 'character': 'Casino Bar Band Member', 'credit_id': '52fe44989251416c7503a46b', 'gender': 0, 'id': 1265405, 'name': 'Peter Saxe', 'order': 37, 'profile_path': None}, {'cast_id': 47, 'character': 'High Roller #1', 'credit_id': '52fe44989251416c7503a46f', 'gender': 2, 'id': 1006721, 'name': 'Charles Scorsese', 'order': 38, 'profile_path': '/tBOxAaaV7sPGekk6pBdw59tv8eE.jpg'}, {'cast_id': 48, 'character': 'Congratulating Spectator', 'credit_id': '52fe44989251416c7503a473', 'gender': 0, 'id': 1265406, 'name': 'Rodrick Selby', 'order': 39, 'profile_path': None}, {'cast_id': 49, 'character': 'Waitress', 'credit_id': '52fe44989251416c7503a477', 'gender': 0, 'id': 1265407, 'name': 'Christina Sigel', 'order': 40, 'profile_path': None}, {'cast_id': 50, 'character': 'Chief Justice Tournament', 'credit_id': '52fe44989251416c7503a47b', 'gender': 0, 'id': 1265408, 'name': 'Harold L. Simonsen', 'order': 41, 'profile_path': None}, {'cast_id': 51, 'character': 'High Roller #2', 'credit_id': '52fe44989251416c7503a47f', 'gender': 0, 'id': 1265409, 'name': 'Fred Squillo', 'order': 42, 'profile_path': None}, {'cast_id': 52, 'character': 'Casino Bar Band Member', 'credit_id': '52fe44989251416c7503a483', 'gender': 0, 'id': 1265410, 'name': 'Brian Sunina', 'order': 43, 'profile_path': None}, {'cast_id': 53, 'character': 'Casino Clerk', 'credit_id': '52fe44989251416c7503a487', 'gender': 0, 'id': 112045, 'name': 'Wanda Christine', 'order': 44, 'profile_path': None}, {'cast_id': 16, 'character': 'Amos', 'credit_id': '52fe44989251416c7503a3f3', 'gender': 2, 'id': 2178, 'name': 'Forest Whitaker', 'order': 45, 'profile_path': '/4pMQkelS5lK661m9Kz3oIxLYiyS.jpg'}, {'cast_id': 54, 'character': 'Casino Bar Band Member', 'credit_id': '52fe44989251416c7503a48b', 'gender': 0, 'id': 1265411, 'name': 'Jim Widlowski', 'order': 46, 'profile_path': None}, {'cast_id': 17, 'character': 'Moselle', 'credit_id': '52fe44989251416c7503a3f7', 'gender': 0, 'id': 4943, 'name': 'Bruce A. Young', 'order': 47, 'profile_path': '/ty2NwUAAwnn356eTAu7RuSsQlhT.jpg'}, {'cast_id': 55, 'character': 'Dog Walkby', 'credit_id': '52fe44989251416c7503a48f', 'gender': 0, 'id': 1265412, 'name': 'Zo√´', 'order': 48, 'profile_path': None}]</t>
  </si>
  <si>
    <t>[{'credit_id': '52fe44979251416c7503a3ad', 'department': 'Directing', 'gender': 2, 'id': 1032, 'job': 'Director', 'name': 'Martin Scorsese', 'profile_path': '/4Xwx5XL1RJj0JQmEo8Fhr6nkpOg.jpg'}, {'credit_id': '52fe44979251416c7503a3b3', 'department': 'Production', 'gender': 0, 'id': 70841, 'job': 'Producer', 'name': 'Irving Axelrad', 'profile_path': None}, {'credit_id': '52fe44979251416c7503a3b9', 'department': 'Production', 'gender': 1, 'id': 7170, 'job': 'Producer', 'name': 'Barbara De Fina', 'profile_path': None}, {'credit_id': '52fe44979251416c7503a3bf', 'department': 'Camera', 'gender': 2, 'id': 3769, 'job': 'Director of Photography', 'name': 'Michael Ballhaus', 'profile_path': '/pMto0iHZb67YaSP9cTgKbAPcaYU.jpg'}, {'credit_id': '52fe44979251416c7503a3c5', 'department': 'Writing', 'gender': 0, 'id': 2989, 'job': 'Screenplay', 'name': 'Richard Price', 'profile_path': '/lGGzvyUTDwhzSrY5PyW63tvy9cg.jpg'}, {'credit_id': '52fe44979251416c7503a3cb', 'department': 'Editing', 'gender': 1, 'id': 3661, 'job': 'Editor', 'name': 'Thelma Schoonmaker', 'profile_path': '/mGhfN5gVg9U3iitLcCM3l4Bix4o.jpg'}, {'credit_id': '5407248f0e0a26189900137f', 'department': 'Writing', 'gender': 2, 'id': 14877, 'job': 'Novel', 'name': 'Walter Tevis', 'profile_path': '/4BISPeJQKfwJhVtdTuz4JdDNUnK.jpg'}]</t>
  </si>
  <si>
    <t>[{'id': 12, 'name': 'Adventure'}, {'id': 10751, 'name': 'Family'}, {'id': 878, 'name': 'Science Fiction'}, {'id': 53, 'name': 'Thriller'}]</t>
  </si>
  <si>
    <t>tt0157472</t>
  </si>
  <si>
    <t>Clockstoppers</t>
  </si>
  <si>
    <t>Until now, Zak Gibbs' greatest challenge has been to find a way to buy a car. But when he discovers an odd wristwatch amidst his father's various inventions and slips it on -- something very strange happens. The world around him seems to come to a stop, everything and everybody frozen in time. Zak quickly learns how to manipulate the device and he and his quick-witted and beautiful new friend, Francesca, start to have some real fun.</t>
  </si>
  <si>
    <t>/xGhDPrBz9mJN8CsIjA23jQSd3sc.jpg</t>
  </si>
  <si>
    <t>[{'name': 'Paramount Pictures', 'id': 4}, {'name': 'Nickelodeon Movies', 'id': 2348}, {'name': 'Valhalla Motion Pictures', 'id': 11533}]</t>
  </si>
  <si>
    <t>3/17/02</t>
  </si>
  <si>
    <t>The adventure of a lifetime, in a few mere seconds.</t>
  </si>
  <si>
    <t>[{'id': 3667, 'name': 'time'}, {'id': 3800, 'name': 'airplane'}, {'id': 14751, 'name': 'youth'}, {'id': 158389, 'name': 'wristwatch'}]</t>
  </si>
  <si>
    <t>[{'cast_id': 4, 'character': 'Zak Gibbs', 'credit_id': '52fe46319251416c75070503', 'gender': 2, 'id': 17772, 'name': 'Jesse Bradford', 'order': 0, 'profile_path': '/irD0iVNTmR0kEkVTZmKTuZejbGH.jpg'}, {'cast_id': 5, 'character': 'Francesca', 'credit_id': '52fe46319251416c75070507', 'gender': 1, 'id': 21124, 'name': 'Paula Garc√©s', 'order': 1, 'profile_path': '/bc1NhQCaUsoJFCi6vIGxiljQl86.jpg'}, {'cast_id': 6, 'character': 'Dr. Gibbs', 'credit_id': '52fe46319251416c7507050b', 'gender': 2, 'id': 41465, 'name': 'Robin Thomas', 'order': 2, 'profile_path': '/seivBO3KRFAKqNgL3wnvpwxHwKz.jpg'}, {'cast_id': 7, 'character': 'Dr. Earl Dopler', 'credit_id': '52fe46319251416c7507050f', 'gender': 2, 'id': 67711, 'name': 'French Stewart', 'order': 3, 'profile_path': '/8IpVIyRvwRAeWjsGtM7eAcZlj4t.jpg'}, {'cast_id': 8, 'character': 'Henry Gates', 'credit_id': '52fe46319251416c75070513', 'gender': 2, 'id': 2712, 'name': 'Michael Biehn', 'order': 4, 'profile_path': '/sTk3ltlHRvRg5quheWBxaLdLgC8.jpg'}, {'cast_id': 9, 'character': 'Jenny Gibbs', 'credit_id': '52fe46319251416c75070517', 'gender': 1, 'id': 11806, 'name': 'Julia Sweeney', 'order': 5, 'profile_path': '/mOl6ecUZ1F6XIh1jvPnxzkrRMXn.jpg'}, {'cast_id': 10, 'character': 'Meeker', 'credit_id': '52fe46319251416c7507051b', 'gender': 2, 'id': 69119, 'name': 'Garikayi Mutambirwa', 'order': 6, 'profile_path': '/51Og9NEDb6rHpovDcEOlWO0fyGE.jpg'}, {'cast_id': 11, 'character': 'Kelly Gibbs', 'credit_id': '52fe46319251416c7507051f', 'gender': 1, 'id': 90423, 'name': 'Lindze Letherman', 'order': 7, 'profile_path': '/zFgbXVCZgHaO1kAsShaDBN17SVU.jpg'}, {'cast_id': 12, 'character': 'Richard', 'credit_id': '52fe46319251416c75070523', 'gender': 2, 'id': 95475, 'name': 'Jason George', 'order': 8, 'profile_path': '/x5rlEblgWx6Lvm9vwNQr83upl9Z.jpg'}, {'cast_id': 72, 'character': 'NSA Agent Moore', 'credit_id': '54aff343c3a368399e00474e', 'gender': 2, 'id': 38570, 'name': 'Ken Jenkins', 'order': 9, 'profile_path': '/6w9OgC4nGUfYavC86a3FeeMgUJ4.jpg'}, {'cast_id': 73, 'character': 'Administrator', 'credit_id': '54aff37192514169e00044fb', 'gender': 0, 'id': 53303, 'name': 'Tony Abatemarco', 'order': 10, 'profile_path': '/pGobBL7YIG2sQDTEZZnOHTfgTSD.jpg'}, {'cast_id': 75, 'character': 'Car Salesman (uncredited)', 'credit_id': '56ad51ee9251417e14007463', 'gender': 0, 'id': 203950, 'name': 'Brian J. Williams', 'order': 11, 'profile_path': '/dYm5IuOx12977wMGXOiKpCpXuoD.jpg'}]</t>
  </si>
  <si>
    <t>[{'credit_id': '54afed0cc3a3683fba00443d', 'department': 'Sound', 'gender': 2, 'id': 3687, 'job': 'Sound Effects Editor', 'name': 'Harry Cohen', 'profile_path': None}, {'credit_id': '52fe46319251416c75070529', 'department': 'Production', 'gender': 1, 'id': 869, 'job': 'Producer', 'name': 'Gale Anne Hurd', 'profile_path': '/oRWGpXdIm2lu870aaKpgO3wy19n.jpg'}, {'credit_id': '54afeab79251414aee001cc2', 'department': 'Editing', 'gender': 2, 'id': 2033, 'job': 'Editor', 'name': 'Peter E. Berger', 'profile_path': None}, {'credit_id': '52fe46319251416c750704f3', 'department': 'Directing', 'gender': 2, 'id': 2388, 'job': 'Director', 'name': 'Jonathan Frakes', 'profile_path': '/51Z5EbZxtVPm6GiN0Wc9CLP4z3s.jpg'}, {'credit_id': '54afef2dc3a3684abf002913', 'department': 'Crew', 'gender': 0, 'id': 9347, 'job': 'Second Unit Cinematographer', 'name': 'Paul Hughen', 'profile_path': None}, {'credit_id': '569c1364c3a36858d2000b54', 'department': 'Camera', 'gender': 2, 'id': 17146, 'job': 'Director of Photography', 'name': 'Tim Suhrstedt', 'profile_path': None}, {'credit_id': '54afed38c3a368399e0046d8', 'department': 'Sound', 'gender': 0, 'id': 13179, 'job': 'Sound Effects Editor', 'name': 'Tony Lamberti', 'profile_path': '/jQTxQeV6n6zjRYDgyxiQzUx08Kq.jpg'}, {'credit_id': '54afeb70c3a3682e40001d5f', 'department': 'Art', 'gender': 0, 'id': 15328, 'job': 'Art Direction', 'name': 'Kevin Kavanaugh', 'profile_path': None}, {'credit_id': '54afed63c3a3682e40001d8f', 'department': 'Sound', 'gender': 0, 'id': 16736, 'job': 'Sound Designer', 'name': 'Lon Bender', 'profile_path': None}, {'credit_id': '52fe46319251416c75070535', 'department': 'Production', 'gender': 1, 'id': 19679, 'job': 'Casting', 'name': 'Mary Gail Artz', 'profile_path': None}, {'credit_id': '52fe46319251416c7507053b', 'department': 'Production', 'gender': 1, 'id': 19680, 'job': 'Casting', 'name': 'Barbara Cohen', 'profile_path': None}, {'credit_id': '52fe46319251416c7507054d', 'department': 'Costume &amp; Make-Up', 'gender': 1, 'id': 22107, 'job': 'Costume Design', 'name': 'Deborah Everton', 'profile_path': None}, {'credit_id': '54afee31c3a368070f002bed', 'department': 'Visual Effects', 'gender': 0, 'id': 42264, 'job': 'Visual Effects Producer', 'name': 'Jacqueline M. Lopez', 'profile_path': None}, {'credit_id': '54afeb4f92514169e0004458', 'department': 'Art', 'gender': 0, 'id': 25748, 'job': 'Production Design', 'name': 'Marek Dobrowolski', 'profile_path': None}, {'credit_id': '54aff1169251414a3d001cb5', 'department': 'Crew', 'gender': 0, 'id': 54515, 'job': 'Choreographer', 'name': 'Hi-Hat', 'profile_path': '/9KIBPhKOxizRBH3YPLSSVaL2PYW.jpg'}, {'credit_id': '54afeacfc3a368070f002ba0', 'department': 'Editing', 'gender': 0, 'id': 59563, 'job': 'Editor', 'name': 'Jeff Canavan', 'profile_path': None}, {'credit_id': '52fe46319251416c7507052f', 'department': 'Production', 'gender': 1, 'id': 60268, 'job': 'Producer', 'name': 'Julia Pistor', 'profile_path': None}, {'credit_id': '54afeb819251414afd00205a', 'department': 'Art', 'gender': 1, 'id': 63673, 'job': 'Set Decoration', 'name': 'Brana Rosenfeld', 'profile_path': None}, {'credit_id': '52fe46319251416c750704f9', 'department': 'Writing', 'gender': 2, 'id': 64735, 'job': 'Writer', 'name': 'Rob Hedden', 'profile_path': None}, {'credit_id': '54afeeacc3a3682e1b001dd4', 'department': 'Crew', 'gender': 2, 'id': 81687, 'job': 'Stunt Coordinator', 'name': 'Rick Avery', 'profile_path': '/rXar2OrwkorJyQ9dRGf18zUEByW.jpg'}, {'credit_id': '52fe46319251416c750704ff', 'department': 'Writing', 'gender': 2, 'id': 90393, 'job': 'Writer', 'name': 'Andy Hedden', 'profile_path': None}, {'credit_id': '54afebc59251411ef60041f3', 'department': 'Costume &amp; Make-Up', 'gender': 2, 'id': 579077, 'job': 'Makeup Department Head', 'name': 'Kenny Myers', 'profile_path': None}, {'credit_id': '54afef10c3a3682e40001db2', 'department': 'Camera', 'gender': 0, 'id': 582808, 'job': 'Still Photographer', 'name': 'Claudette Barius', 'profile_path': None}, {'credit_id': '54afef8f9251414ae5001e20', 'department': 'Camera', 'gender': 2, 'id': 1108768, 'job': 'Camera Operator', 'name': 'David Gasperik', 'profile_path': None}, {'credit_id': '54aff0c6c3a3684abf00292f', 'department': 'Production', 'gender': 1, 'id': 1139092, 'job': 'Location Manager', 'name': 'Lisa Blok-Linson', 'profile_path': None}, {'credit_id': '52fe46319251416c75070547', 'department': 'Sound', 'gender': 0, 'id': 1206109, 'job': 'Music', 'name': 'Jamshed Sharifi', 'profile_path': None}, {'credit_id': '54afec319251414ae5001dd2', 'department': 'Art', 'gender': 1, 'id': 1246457, 'job': 'Assistant Art Director', 'name': 'Natalie Richards', 'profile_path': None}, {'credit_id': '54afebb3c3a3682e1b001da4', 'department': 'Costume &amp; Make-Up', 'gender': 0, 'id': 1338670, 'job': 'Hairstylist', 'name': 'Joy Zapata', 'profile_path': None}, {'credit_id': '54aff14d925141152c004125', 'department': 'Crew', 'gender': 0, 'id': 1345633, 'job': 'Studio Teachers', 'name': 'Lucas Moore', 'profile_path': None}, {'credit_id': '54afec0ac3a368399e0046c2', 'department': 'Art', 'gender': 0, 'id': 1377122, 'job': 'Art Department Coordinator', 'name': 'Pam Cartmel', 'profile_path': None}, {'credit_id': '54afed249251411ef6004212', 'department': 'Sound', 'gender': 0, 'id': 1392081, 'job': 'Sound Effects Editor', 'name': 'Randy Kelley', 'profile_path': None}, {'credit_id': '54afeded9251414aee001d0d', 'department': 'Visual Effects', 'gender': 0, 'id': 1392906, 'job': 'Visual Effects Producer', 'name': 'Gayle Busby', 'profile_path': None}, {'credit_id': '54afefe89251414a3d001ca0', 'department': 'Costume &amp; Make-Up', 'gender': 0, 'id': 1400085, 'job': 'Set Costumer', 'name': 'Steve Constancio', 'profile_path': None}, {'credit_id': '54afebf1c3a3684abf0028e5', 'department': 'Production', 'gender': 1, 'id': 1400543, 'job': 'Production Supervisor', 'name': 'Diane L. Sabatini', 'profile_path': None}, {'credit_id': '54afec579251411ef6004201', 'department': 'Art', 'gender': 0, 'id': 1403397, 'job': 'Construction Foreman', 'name': 'Randall S. Coe', 'profile_path': None}, {'credit_id': '54afed759251414afd002088', 'department': 'Sound', 'gender': 0, 'id': 1404841, 'job': 'ADR &amp; Dubbing', 'name': 'Zack Davis', 'profile_path': None}, {'credit_id': '54afee50c3a3687744002673', 'department': 'Crew', 'gender': 0, 'id': 1406105, 'job': 'Visual Effects Editor', 'name': 'Steve Rhee', 'profile_path': None}, {'credit_id': '54afed4d9251414aee001cff', 'department': 'Sound', 'gender': 0, 'id': 1406389, 'job': 'Sound Effects Editor', 'name': 'Bruce Tanis', 'profile_path': None}, {'credit_id': '54afee83c3a3682e40001da4', 'department': 'Visual Effects', 'gender': 0, 'id': 1406922, 'job': 'Visual Effects Supervisor', 'name': 'Michael L. Fink', 'profile_path': None}, {'credit_id': '54afee09c3a368226e0022ca', 'department': 'Crew', 'gender': 0, 'id': 1407359, 'job': 'Visual Effects Art Director', 'name': 'Lubo Hristov', 'profile_path': None}, {'credit_id': '54afeced92514169e000447b', 'department': 'Sound', 'gender': 0, 'id': 1407812, 'job': 'Supervising Sound Editor', 'name': 'Geoffrey G. Rubay', 'profile_path': None}, {'credit_id': '54afeb9fc3a3683fba004427', 'department': 'Costume &amp; Make-Up', 'gender': 0, 'id': 1411258, 'job': 'Hairstylist', 'name': 'Linda Arnold', 'profile_path': None}, {'credit_id': '54afebd89251413fe1001ff7', 'department': 'Costume &amp; Make-Up', 'gender': 0, 'id': 1411259, 'job': 'Makeup Artist', 'name': 'Richard Snell', 'profile_path': None}, {'credit_id': '54afec449251414a3d001c59', 'department': 'Art', 'gender': 0, 'id': 1411260, 'job': 'Construction Coordinator', 'name': 'Rodney Armanino', 'profile_path': None}, {'credit_id': '54afec749251414afd00206f', 'department': 'Art', 'gender': 0, 'id': 1411261, 'job': 'Construction Foreman', 'name': 'Alan Allinger', 'profile_path': None}, {'credit_id': '54afec879251414ae5001dd8', 'department': 'Art', 'gender': 0, 'id': 1411262, 'job': 'Set Designer', 'name': 'Joel Ariniello', 'profile_path': None}, {'credit_id': '54afec9cc3a3682e40001d77', 'department': 'Crew', 'gender': 0, 'id': 1411263, 'job': 'Scenic Artist', 'name': 'Aprile Lanza Boettcher', 'profile_path': None}, {'credit_id': '54afecb4c3a368399e0046ce', 'department': 'Crew', 'gender': 2, 'id': 1411264, 'job': 'Property Master', 'name': 'Bill MacSems', 'profile_path': None}, {'credit_id': '54afed8b9251414a3d001c70', 'department': 'Editing', 'gender': 0, 'id': 1411265, 'job': 'Dialogue Editor', 'name': 'Vic Radulich', 'profile_path': None}, {'credit_id': '54afedadc3a3683fba004448', 'department': 'Crew', 'gender': 0, 'id': 1411266, 'job': 'Special Effects Coordinator', 'name': 'Richard O. Helmer', 'profile_path': None}, {'credit_id': '54afedbec3a3684abf002900', 'department': 'Crew', 'gender': 0, 'id': 1411267, 'job': 'Special Effects Coordinator', 'name': 'Gary Monak', 'profile_path': None}, {'credit_id': '54afedd2c3a3683fba004451', 'department': 'Crew', 'gender': 0, 'id': 1411268, 'job': 'Special Effects Coordinator', 'name': 'Lynn Garrido', 'profile_path': None}, {'credit_id': '54afeec3c3a3682e40001da7', 'department': 'Camera', 'gender': 0, 'id': 1411270, 'job': 'Camera Operator', 'name': 'Jeffrey Greeley', 'profile_path': None}, {'credit_id': '54afeedfc3a368399e0046fa', 'department': 'Camera', 'gender': 2, 'id': 1411271, 'job': 'Camera Operator', 'name': 'Michael J. Walker', 'profile_path': None}, {'credit_id': '54afeef3c3a368774400267f', 'department': 'Camera', 'gender': 0, 'id': 1411272, 'job': 'Steadicam Operator', 'name': 'Lawrence Karman', 'profile_path': None}, {'credit_id': '54afefcb925141152c004109', 'department': 'Costume &amp; Make-Up', 'gender': 0, 'id': 1411273, 'job': 'Set Costumer', 'name': 'Maggie Bailey', 'profile_path': None}, {'credit_id': '54aff00ac3a368070f002c15', 'department': 'Crew', 'gender': 0, 'id': 1411275, 'job': 'Transportation Coordinator', 'name': 'Michael Menapace', 'profile_path': None}, {'credit_id': '54aff03b92514169e00044bd', 'department': 'Production', 'gender': 1, 'id': 1411276, 'job': 'Location Manager', 'name': 'Deborah J. Page', 'profile_path': None}, {'credit_id': '54aff059c3a3682e40001dc7', 'department': 'Directing', 'gender': 0, 'id': 1411277, 'job': 'Script Supervisor', 'name': 'Sue Meserve', 'profile_path': None}, {'credit_id': '54aff06cc3a368070f002c1e', 'department': 'Production', 'gender': 0, 'id': 1411278, 'job': 'Location Manager', 'name': 'Robert Brooks Mendel', 'profile_path': None}, {'credit_id': '54aff0abc3a3683fba004486', 'department': 'Directing', 'gender': 1, 'id': 1411279, 'job': 'Script Supervisor', 'name': 'Judi Brown', 'profile_path': None}, {'credit_id': '54aff1629251414aee001d48', 'department': 'Crew', 'gender': 0, 'id': 1411281, 'job': 'Unit Publicist', 'name': 'David Mortimer', 'profile_path': None}]</t>
  </si>
  <si>
    <t>[{'id': 878, 'name': 'Science Fiction'}, {'id': 53, 'name': 'Thriller'}, {'id': 18, 'name': 'Drama'}]</t>
  </si>
  <si>
    <t>http://gravitymovie.warnerbros.com/</t>
  </si>
  <si>
    <t>tt1454468</t>
  </si>
  <si>
    <t>Gravity</t>
  </si>
  <si>
    <t>Dr. Ryan Stone, a brilliant medical engineer on her first Shuttle mission, with veteran astronaut Matt Kowalsky in command of his last flight before retiring. But on a seemingly routine spacewalk, disaster strikes. The Shuttle is destroyed, leaving Stone and Kowalsky completely alone-tethered to nothing but each other and spiraling out into the blackness of space. The deafening silence tells them they have lost any link to Earth and any chance for rescue. As fear turns to panic, every gulp of air eats away at what little oxygen is left. But the only way home may be to go further out into the terrifying expanse of space.</t>
  </si>
  <si>
    <t>/uPxtxhB2Fy9ihVqtBtNGHmknJqV.jpg</t>
  </si>
  <si>
    <t>[{'name': 'Warner Bros.', 'id': 6194}, {'name': 'Heyday Films', 'id': 7364}, {'name': 'Esperanto Filmoj', 'id': 7470}]</t>
  </si>
  <si>
    <t>Don't Let Go</t>
  </si>
  <si>
    <t>[{'id': 4040, 'name': 'space mission'}, {'id': 6203, 'name': 'loss'}, {'id': 9882, 'name': 'space'}, {'id': 14626, 'name': 'astronaut'}, {'id': 191586, 'name': 'trapped in space'}]</t>
  </si>
  <si>
    <t>[{'cast_id': 3, 'character': 'Dr. Ryan Stone', 'credit_id': '52fe4783c3a36847f8139d6b', 'gender': 1, 'id': 18277, 'name': 'Sandra Bullock', 'order': 0, 'profile_path': '/bsAy8f8UZKairXQzRukU5FP4XAQ.jpg'}, {'cast_id': 4, 'character': 'Matt Kowalski', 'credit_id': '52fe4783c3a36847f8139d6f', 'gender': 2, 'id': 1461, 'name': 'George Clooney', 'order': 1, 'profile_path': '/esyiULfB7kSrhgzBkLamjsTTKEg.jpg'}, {'cast_id': 21, 'character': 'Mission Control (voice)', 'credit_id': '52fe4783c3a36847f8139dad', 'gender': 2, 'id': 228, 'name': 'Ed Harris', 'order': 2, 'profile_path': '/atzm7ZGRFSWJHQT6qKmzjmNQ9GA.jpg'}, {'cast_id': 23, 'character': 'Aningaaq (voice)', 'credit_id': '52fe4783c3a36847f8139db5', 'gender': 0, 'id': 1223440, 'name': 'Orto Ignatiussen', 'order': 3, 'profile_path': '/cIpItbFg6AqAVdAYDgFMlwZlf9p.jpg'}, {'cast_id': 22, 'character': 'Shariff (voice)', 'credit_id': '52fe4783c3a36847f8139db1', 'gender': 2, 'id': 58587, 'name': 'Phaldut Sharma', 'order': 4, 'profile_path': '/7JtZRXtmaKdJ2aAPEP1eqmhl7Bt.jpg'}, {'cast_id': 24, 'character': 'Explorer Captain (voice)', 'credit_id': '52fe4783c3a36847f8139db9', 'gender': 0, 'id': 1223442, 'name': 'Amy Warren', 'order': 5, 'profile_path': '/ipZ0DxKDD66lixcQpku29rGiCxA.jpg'}, {'cast_id': 14, 'character': 'Space Station Captain (voice)', 'credit_id': '52fe4783c3a36847f8139d8b', 'gender': 0, 'id': 1027852, 'name': 'Basher Savage', 'order': 6, 'profile_path': '/7QSnc4MUJVZ56mz86aLDnZ3mdjN.jpg'}]</t>
  </si>
  <si>
    <t>[{'credit_id': '52fe4783c3a36847f8139de3', 'department': 'Production', 'gender': 1, 'id': 1113, 'job': 'Casting', 'name': 'Lucinda Syson', 'profile_path': None}, {'credit_id': '52fe4783c3a36847f8139dd1', 'department': 'Camera', 'gender': 2, 'id': 4185, 'job': 'Director of Photography', 'name': 'Emmanuel Lubezki', 'profile_path': '/cUlQjVraYILk8Lt3uCSAJApNYHy.jpg'}, {'credit_id': '52fe4783c3a36847f8139d87', 'department': 'Production', 'gender': 2, 'id': 5490, 'job': 'Casting', 'name': 'David Rubin', 'profile_path': '/x22xlcu30x5s8jelEIkJVBeLHrn.jpg'}, {'credit_id': '570b9210c3a3680b77007aa9', 'department': 'Art', 'gender': 2, 'id': 6235, 'job': 'Supervising Art Director', 'name': 'Mark Scruton', 'profile_path': None}, {'credit_id': '554389359251415868001d46', 'department': 'Sound', 'gender': 0, 'id': 9619, 'job': 'Sound Re-Recording Mixer', 'name': 'Skip Lievsay', 'profile_path': None}, {'credit_id': '554391029251415865001fc3', 'department': 'Camera', 'gender': 2, 'id': 9165, 'job': 'Additional Photography', 'name': 'Michael Seresin', 'profile_path': None}, {'credit_id': '52fe4783c3a36847f8139ddd', 'department': 'Art', 'gender': 2, 'id': 9820, 'job': 'Production Design', 'name': 'Andy Nicholson', 'profile_path': None}, {'credit_id': '52fe4783c3a36847f8139d9d', 'department': 'Production', 'gender': 2, 'id': 10968, 'job': 'Producer', 'name': 'David Heyman', 'profile_path': '/1Vvlw01hls1ctuuwActyrLRnAJK.jpg'}, {'credit_id': '52fe4783c3a36847f8139d67', 'department': 'Directing', 'gender': 2, 'id': 11218, 'job': 'Director', 'name': 'Alfonso Cuar√≥n', 'profile_path': '/3zYO8I24q4q3cJNohCg63V88uWo.jpg'}, {'credit_id': '52fe4783c3a36847f8139d75', 'department': 'Editing', 'gender': 2, 'id': 11218, 'job': 'Editor', 'name': 'Alfonso Cuar√≥n', 'profile_path': '/3zYO8I24q4q3cJNohCg63V88uWo.jpg'}, {'credit_id': '52fe4783c3a36847f8139d91', 'department': 'Production', 'gender': 2, 'id': 11218, 'job': 'Producer', 'name': 'Alfonso Cuar√≥n', 'profile_path': '/3zYO8I24q4q3cJNohCg63V88uWo.jpg'}, {'credit_id': '52fe4783c3a36847f8139dc5', 'department': 'Writing', 'gender': 2, 'id': 11218, 'job': 'Writer', 'name': 'Alfonso Cuar√≥n', 'profile_path': '/3zYO8I24q4q3cJNohCg63V88uWo.jpg'}, {'credit_id': '554388c5c3a3680ce3001cf8', 'department': 'Sound', 'gender': 0, 'id': 40810, 'job': 'Sound Designer', 'name': 'Glenn Freemantle', 'profile_path': None}, {'credit_id': '554389539251415865001f04', 'department': 'Sound', 'gender': 0, 'id': 40810, 'job': 'Supervising Sound Editor', 'name': 'Glenn Freemantle', 'profile_path': None}, {'credit_id': '5543886e9251415863001e58', 'department': 'Editing', 'gender': 0, 'id': 40813, 'job': 'Dialogue Editor', 'name': 'Gillian Dodders', 'profile_path': None}, {'credit_id': '52fe4783c3a36847f8139da9', 'department': 'Sound', 'gender': 2, 'id': 16368, 'job': 'Original Music Composer', 'name': 'Steven Price', 'profile_path': '/amlFIMYXfjwzNI0jdEFWJrXNVWa.jpg'}, {'credit_id': '5543896cc3a3680ce8001e49', 'department': 'Sound', 'gender': 0, 'id': 17428, 'job': 'Foley', 'name': 'Nicolas Becker', 'profile_path': None}, {'credit_id': '5543870ec3a3680ce3001cc9', 'department': 'Art', 'gender': 1, 'id': 23655, 'job': 'Set Decoration', 'name': 'Joanne Woollard', 'profile_path': None}, {'credit_id': '52fe4783c3a36847f8139d81', 'department': 'Production', 'gender': 2, 'id': 25365, 'job': 'Casting', 'name': 'Richard Hicks', 'profile_path': None}, {'credit_id': '52fe4783c3a36847f8139d97', 'department': 'Production', 'gender': 2, 'id': 66897, 'job': 'Executive Producer', 'name': 'Christopher DeFaria', 'profile_path': '/lnR60TTNnX3sLqzK2ZRG6J4rmYz.jpg'}, {'credit_id': '5543876dc3a3680ce8001e19', 'department': 'Costume &amp; Make-Up', 'gender': 0, 'id': 92332, 'job': 'Hairstylist', 'name': 'Waldo Sanchez', 'profile_path': None}, {'credit_id': '52fe4783c3a36847f8139dcb', 'department': 'Writing', 'gender': 0, 'id': 1003190, 'job': 'Writer', 'name': 'Jon√°s Cuar√≥n', 'profile_path': '/9Qx5k7A7BSGsHDYEVhdIBENbpos.jpg'}, {'credit_id': '55438fdc9251415868001de3', 'department': 'Crew', 'gender': 0, 'id': 1032072, 'job': 'Stunt Coordinator', 'name': 'Mark Henson', 'profile_path': None}, {'credit_id': '52fe4783c3a36847f8139d7b', 'department': 'Editing', 'gender': 2, 'id': 1084741, 'job': 'Editor', 'name': 'Mark Sanger', 'profile_path': '/5oU0vlmuLifIkiq6K93mY7lyG5D.jpg'}, {'credit_id': '52fe4783c3a36847f8139da3', 'department': 'Production', 'gender': 0, 'id': 1121617, 'job': 'Executive Producer', 'name': 'Stephen Jones', 'profile_path': None}, {'credit_id': '5315a96c92514158a0000316', 'department': 'Costume &amp; Make-Up', 'gender': 0, 'id': 1205448, 'job': 'Costume Design', 'name': 'Janey Temime', 'profile_path': None}, {'credit_id': '55438a679251410e8400179b', 'department': 'Crew', 'gender': 0, 'id': 1211781, 'job': 'CG Supervisor', 'name': 'Alexis Wajsbrot', 'profile_path': None}, {'credit_id': '55438effc3a3680cd5001f61', 'department': 'Visual Effects', 'gender': 0, 'id': 1223036, 'job': 'Visual Effects Producer', 'name': 'Fiona Walkinshaw', 'profile_path': None}, {'credit_id': '52fe4783c3a36847f8139dbf', 'department': 'Production', 'gender': 0, 'id': 1290901, 'job': 'Executive Producer', 'name': 'Nikki Penny', 'profile_path': None}, {'credit_id': '55439266c3a3680ce6001f0f', 'department': 'Sound', 'gender': 0, 'id': 1335568, 'job': 'Music Editor', 'name': 'Christopher Benstead', 'profile_path': '/upBg2Zt3ovcgLXu8KFqdO6aAyr9.jpg'}, {'credit_id': '55438918925141586f001d5a', 'department': 'Sound', 'gender': 0, 'id': 1335568, 'job': 'Sound Re-Recording Mixer', 'name': 'Christopher Benstead', 'profile_path': '/upBg2Zt3ovcgLXu8KFqdO6aAyr9.jpg'}, {'credit_id': '554389029251415863001e61', 'department': 'Sound', 'gender': 0, 'id': 1338969, 'job': 'Sound Re-Recording Mixer', 'name': 'Niv Adiri', 'profile_path': None}, {'credit_id': '554388e7c3a3680cd5001ee3', 'department': 'Sound', 'gender': 0, 'id': 1338970, 'job': 'Sound Effects Editor', 'name': 'Danny Freemantle', 'profile_path': None}, {'credit_id': '554390b8c3a3680cdb001f4b', 'department': 'Camera', 'gender': 0, 'id': 1393364, 'job': 'Camera Operator', 'name': 'Peter Taylor', 'profile_path': None}, {'credit_id': '55438b0ec3a3680cd9001dfb', 'department': 'Crew', 'gender': 0, 'id': 1394286, 'job': 'CG Supervisor', 'name': 'Michael Mulholland', 'profile_path': None}, {'credit_id': '55438f23c3a3680cdf001f2d', 'department': 'Crew', 'gender': 0, 'id': 1394291, 'job': 'Visual Effects Editor', 'name': 'Tom Woodall', 'profile_path': None}, {'credit_id': '55438889c3a3680cd7001eed', 'department': 'Editing', 'gender': 0, 'id': 1394716, 'job': 'Dialogue Editor', 'name': "Emilie O'Connor", 'profile_path': None}, {'credit_id': '554387abc3a3680cd5001ec7', 'department': 'Art', 'gender': 0, 'id': 1400008, 'job': 'Art Department Coordinator', 'name': 'Heather Noble', 'profile_path': None}, {'credit_id': '55438eaa9251415863001f0a', 'department': 'Crew', 'gender': 0, 'id': 1404223, 'job': 'Visual Effects Editor', 'name': 'Lars Vinther', 'profile_path': None}, {'credit_id': '5543884ec3a3680ce8001e35', 'department': 'Sound', 'gender': 0, 'id': 1406189, 'job': 'ADR &amp; Dubbing', 'name': 'Nina Hartstone', 'profile_path': None}, {'credit_id': '55439080c3a3680cdb001f42', 'department': 'Camera', 'gender': 0, 'id': 1406840, 'job': 'Camera Operator', 'name': 'Jamie Harcourt', 'profile_path': None}, {'credit_id': '55439133925141586f001dfd', 'department': 'Lighting', 'gender': 0, 'id': 1408362, 'job': 'Rigging Gaffer', 'name': 'Wayne Leach', 'profile_path': None}, {'credit_id': '5543928bc3a3680cdf001f9a', 'department': 'Directing', 'gender': 0, 'id': 1408855, 'job': 'Script Supervisor', 'name': 'Laura Miles', 'profile_path': None}, {'credit_id': '5543921e925141586f001e1a', 'department': 'Editing', 'gender': 0, 'id': 1409305, 'job': 'Digital Intermediate', 'name': 'Todd Kleparski', 'profile_path': None}, {'credit_id': '55438f4c9251415861001e28', 'department': 'Visual Effects', 'gender': 2, 'id': 1410188, 'job': 'Visual Effects Supervisor', 'name': 'Tim Webber', 'profile_path': None}, {'credit_id': '554387379251410e84001757', 'department': 'Costume &amp; Make-Up', 'gender': 0, 'id': 1416093, 'job': 'Hairstylist', 'name': 'Janine Rath', 'profile_path': None}, {'credit_id': '554387df9251415863001e44', 'department': 'Crew', 'gender': 0, 'id': 1420634, 'job': 'Property Master', 'name': 'Chris Cull', 'profile_path': None}, {'credit_id': '5543889c9251415861001d49', 'department': 'Sound', 'gender': 0, 'id': 1425477, 'job': 'Dolby Consultant', 'name': 'Nick Watson', 'profile_path': None}, {'credit_id': '554390d59251410e84001832', 'department': 'Camera', 'gender': 0, 'id': 1428506, 'job': 'Steadicam Operator', 'name': 'Alf Tramontin', 'profile_path': None}, {'credit_id': '554aefc292514146a5000e2b', 'department': 'Visual Effects', 'gender': 0, 'id': 1452997, 'job': 'Animation', 'name': 'Eddie Prickett', 'profile_path': None}, {'credit_id': '554386f8925141586f001d19', 'department': 'Art', 'gender': 0, 'id': 1461600, 'job': 'Set Decoration', 'name': 'Rosie Goodwin', 'profile_path': None}, {'credit_id': '554387829251415865001edb', 'department': 'Costume &amp; Make-Up', 'gender': 0, 'id': 1461605, 'job': 'Makeup Artist', 'name': 'Pamela S. Westmore', 'profile_path': None}, {'credit_id': '5543898ac3a3680ce6001e5e', 'department': 'Crew', 'gender': 0, 'id': 1461609, 'job': 'Special Effects Coordinator', 'name': 'Samantha Knox-Johnston', 'profile_path': None}, {'credit_id': '55438a7d925141586d001e1e', 'department': 'Crew', 'gender': 0, 'id': 1461610, 'job': 'CG Supervisor', 'name': 'Andy Walker', 'profile_path': None}, {'credit_id': '55438aa19251415861001d93', 'department': 'Visual Effects', 'gender': 0, 'id': 1461611, 'job': 'Animation Supervisor', 'name': 'Max Solomon', 'profile_path': None}, {'credit_id': '55438adac3a3680ce3001d1e', 'department': 'Visual Effects', 'gender': 0, 'id': 1461612, 'job': 'Animation Supervisor', 'name': 'David Shirk', 'profile_path': None}, {'credit_id': '55438b5ac3a3680cdf001ed1', 'department': 'Crew', 'gender': 0, 'id': 1461613, 'job': 'CG Supervisor', 'name': 'Chris Lawrence', 'profile_path': None}, {'credit_id': '55438ba29251415865001f2a', 'department': 'Crew', 'gender': 0, 'id': 1461614, 'job': 'CG Supervisor', 'name': 'Sylvain Degrotte', 'profile_path': None}, {'credit_id': '55438c199251415861001dc2', 'department': 'Visual Effects', 'gender': 0, 'id': 1461615, 'job': 'Simulation &amp; Effects Artist', 'name': 'Nikhil M. Anand', 'profile_path': None}, {'credit_id': '55438c2e9251415868001d80', 'department': 'Visual Effects', 'gender': 0, 'id': 1461616, 'job': 'Simulation &amp; Effects Artist', 'name': 'Daniele Antinolfi', 'profile_path': None}, {'credit_id': '55438c47c3a3680ce3001d4c', 'department': 'Visual Effects', 'gender': 0, 'id': 1461617, 'job': 'Simulation &amp; Effects Artist', 'name': 'Andrea Arghinenti', 'profile_path': None}, {'credit_id': '55438c619251415861001ddb', 'department': 'Crew', 'gender': 0, 'id': 1461618, 'job': 'Sequence Supervisor', 'name': 'Harry Bardak', 'profile_path': None}, {'credit_id': '55438c849251415863001ed7', 'department': 'Visual Effects', 'gender': 0, 'id': 1461619, 'job': 'Simulation &amp; Effects Artist', 'name': 'Phoenix Chan', 'profile_path': None}, {'credit_id': '55438ca7c3a3680ce6001e93', 'department': 'Visual Effects', 'gender': 0, 'id': 1461620, 'job': 'Simulation &amp; Effects Artist', 'name': 'Michelle Dean', 'profile_path': None}, {'credit_id': '55438cc8c3a3680cd9001e35', 'department': 'Visual Effects', 'gender': 0, 'id': 1461621, 'job': 'Simulation &amp; Effects Artist', 'name': 'Alessandro Gobbetti', 'profile_path': None}, {'credit_id': '55438cfcc3a3680cd9001e3e', 'department': 'Visual Effects', 'gender': 0, 'id': 1461622, 'job': 'Simulation &amp; Effects Artist', 'name': 'Jessica Amber Hurst', 'profile_path': None}, {'credit_id': '55438d13925141586f001da6', 'department': 'Visual Effects', 'gender': 0, 'id': 1461623, 'job': 'Simulation &amp; Effects Artist', 'name': 'Paul Hurwitz', 'profile_path': None}, {'credit_id': '55438d2e9251415861001df4', 'department': 'Visual Effects', 'gender': 0, 'id': 1461624, 'job': 'Simulation &amp; Effects Artist', 'name': 'Bastian Klucker', 'profile_path': None}, {'credit_id': '55438d55c3a3680cd5001f3f', 'department': 'Visual Effects', 'gender': 0, 'id': 1461626, 'job': 'Simulation &amp; Effects Artist', 'name': 'Chirag Mistry', 'profile_path': None}, {'credit_id': '55438da2c3a3680cd9001e4d', 'department': 'Visual Effects', 'gender': 0, 'id': 1461628, 'job': 'Simulation &amp; Effects Artist', 'name': 'Susannah Marie Williams', 'profile_path': None}, {'credit_id': '55438dd69251415863001efb', 'department': 'Crew', 'gender': 0, 'id': 1461629, 'job': 'Visual Effects Editor', 'name': 'Lukasz Bukowiecki', 'profile_path': None}, {'credit_id': '55438e24925141586f001dc2', 'department': 'Visual Effects', 'gender': 0, 'id': 1461630, 'job': 'Visual Effects Producer', 'name': 'Richard Graham', 'profile_path': None}, {'credit_id': '55438e4a9251410e840017e7', 'department': 'Visual Effects', 'gender': 0, 'id': 1461631, 'job': 'Visual Effects Producer', 'name': 'Charles Howell', 'profile_path': None}, {'credit_id': '55438f81c3a3680ce3001dab', 'department': 'Visual Effects', 'gender': 0, 'id': 1461632, 'job': 'Visual Effects Supervisor', 'name': 'Richard McBride', 'profile_path': None}, {'credit_id': '554391fcc3a3680cdf001f82', 'department': 'Editing', 'gender': 0, 'id': 1461634, 'job': 'Digital Intermediate', 'name': 'Dominic Thomson', 'profile_path': None}, {'credit_id': '554392399251410e84001851', 'department': 'Editing', 'gender': 0, 'id': 1461635, 'job': 'First Assistant Editor', 'name': 'Tania Clarke', 'profile_path': None}, {'credit_id': '5543924fc3a3680cdb001f6d', 'department': 'Editing', 'gender': 0, 'id': 1461636, 'job': 'First Assistant Editor', 'name': 'Debs Richardson', 'profile_path': None}, {'credit_id': '554392d69251415876001e02', 'department': 'Production', 'gender': 0, 'id': 1461643, 'job': 'Publicist', 'name': 'Lisa Stone', 'profile_path': None}, {'credit_id': '574f49db92514118610001e6', 'department': 'Production', 'gender': 0, 'id': 1473396, 'job': 'Associate Producer', 'name': 'Gabriela Rodr√≠guez', 'profile_path': None}, {'credit_id': '574f49b1c3a36879ef00025a', 'department': 'Production', 'gender': 2, 'id': 1477203, 'job': 'Associate Producer', 'name': 'Luca Marco Paracels', 'profile_path': None}, {'credit_id': '5946f3e6c3a36816f60310c7', 'department': 'Crew', 'gender': 1, 'id': 1835498, 'job': 'Stunts', 'name': 'Sian Milne', 'profile_path': '/j09vpyyFHkb48MUhtb5yiH12MII.jpg'}]</t>
  </si>
  <si>
    <t>tt0293662</t>
  </si>
  <si>
    <t>The Transporter</t>
  </si>
  <si>
    <t>Former Special Forces officer, Frank Martin will deliver anything to anyone for the right price, and his no-questions-asked policy puts him in high demand. But when he realizes his latest cargo is alive, it sets in motion a dangerous chain of events. The bound and gagged Lai is being smuggled to France by a shady American businessman, and Frank works to save her as his own illegal activities are uncovered by a French detective.</t>
  </si>
  <si>
    <t>/vD5plFV1ec9CSIsdlPe9icCDRTL.jpg</t>
  </si>
  <si>
    <t>[{'name': 'TF1 Films Productions', 'id': 356}, {'name': 'Current Entertainment', 'id': 972}, {'name': 'Canal+', 'id': 5358}, {'name': 'EuropaCorp', 'id': 6896}]</t>
  </si>
  <si>
    <t>10/2/02</t>
  </si>
  <si>
    <t>[{'iso_639_1': 'en', 'name': 'English'}, {'iso_639_1': 'fr', 'name': 'Français'}, {'iso_639_1': 'zh', 'name': '普通话'}]</t>
  </si>
  <si>
    <t>Rules are made to be broken.</t>
  </si>
  <si>
    <t>[{'id': 1926, 'name': 'car journey'}, {'id': 3792, 'name': 'transportation'}, {'id': 3796, 'name': 'auto'}, {'id': 6019, 'name': 'human trafficking'}]</t>
  </si>
  <si>
    <t>[{'cast_id': 1, 'character': 'Frank Martin', 'credit_id': '52fe43adc3a36847f806714f', 'gender': 2, 'id': 976, 'name': 'Jason Statham', 'order': 0, 'profile_path': '/PhWiWgasncGWD9LdbsGcmxkV4r.jpg'}, {'cast_id': 14, 'character': 'Lai', 'credit_id': '52fe43adc3a36847f806719b', 'gender': 1, 'id': 21911, 'name': 'Shu Qi', 'order': 1, 'profile_path': '/kmTErFq6lKQww2Yk9AfpR2Q5YWx.jpg'}, {'cast_id': 16, 'character': 'Tarconi', 'credit_id': '52fe43adc3a36847f80671a3', 'gender': 2, 'id': 7693, 'name': 'Fran√ßois Berl√©and', 'order': 2, 'profile_path': '/47NVX74FK3KCmGEF7HKmgNhvwMo.jpg'}, {'cast_id': 15, 'character': 'Wall Street', 'credit_id': '52fe43adc3a36847f806719f', 'gender': 2, 'id': 31841, 'name': 'Matt Schulze', 'order': 3, 'profile_path': '/aVXQNuSE7990114QZisNrkK8mJt.jpg'}, {'cast_id': 17, 'character': 'Mr. Kwai', 'credit_id': '52fe43adc3a36847f80671a7', 'gender': 2, 'id': 11397, 'name': 'Ric Young', 'order': 4, 'profile_path': '/nqhFfFdZ73cEjLjAuLW19f3d7EO.jpg'}, {'cast_id': 18, 'character': 'Leader', 'credit_id': '52fe43adc3a36847f80671ab', 'gender': 0, 'id': 61609, 'name': 'Doug Rand', 'order': 5, 'profile_path': '/iWXA5jVkULBIPOn5znW9e4K0Ifr.jpg'}, {'cast_id': 19, 'character': 'Boss', 'credit_id': '52fe43adc3a36847f80671af', 'gender': 0, 'id': 1090711, 'name': 'Didier Saint Melin', 'order': 6, 'profile_path': None}, {'cast_id': 28, 'character': 'Pilot', 'credit_id': '570a765f9251417da700007c', 'gender': 2, 'id': 230078, 'name': 'Vincent Nemeth', 'order': 7, 'profile_path': '/e2uRhuzOopokatHFYFHap0r72af.jpg'}, {'cast_id': 29, 'character': 'Little Thug', 'credit_id': '570a7679c3a3681d3a007c11', 'gender': 0, 'id': 234702, 'name': 'Jean-Yves Bilien', 'order': 8, 'profile_path': '/vwrN1Wq2FiWvkIKcvePy3eK6d28.jpg'}, {'cast_id': 20, 'character': 'Giant Thug', 'credit_id': '5632a058c3a3681b4d0158b5', 'gender': 0, 'id': 1291809, 'name': 'Jean-Marie Paris', 'order': 9, 'profile_path': '/ikVlQMNMuueuxU3KXGssVkJ2tjd.jpg'}, {'cast_id': 30, 'character': 'Young Thug', 'credit_id': '570a76d2c3a3687796004a88', 'gender': 0, 'id': 582861, 'name': 'Laurent Jumeaucourt', 'order': 10, 'profile_path': '/qkiTgtMIMfYjUDr097ecdvL55VL.jpg'}, {'cast_id': 31, 'character': 'Tractor Trailer Driver', 'credit_id': '570a76fcc3a3687757004ffe', 'gender': 0, 'id': 1512784, 'name': 'Fr√©d√©ric Vallet', 'order': 11, 'profile_path': None}, {'cast_id': 32, 'character': 'Official', 'credit_id': '570a776dc3a3681d3a007c33', 'gender': 0, 'id': 151374, 'name': 'Cameron Watson', 'order': 12, 'profile_path': None}, {'cast_id': 38, 'character': 'Pr√©sentateur', 'credit_id': '59e3964f925141083f016979', 'gender': 0, 'id': 1906246, 'name': 'Adrian Dearnell', 'order': 13, 'profile_path': '/vepuzqGgBowAHklpmba0EI2pJuY.jpg'}]</t>
  </si>
  <si>
    <t>[{'credit_id': '52fe43adc3a36847f8067161', 'department': 'Writing', 'gender': 2, 'id': 59, 'job': 'Screenplay', 'name': 'Luc Besson', 'profile_path': '/dXJdczT1NcvcZtnoWVGT0NmG11v.jpg'}, {'credit_id': '52fe43adc3a36847f806716d', 'department': 'Production', 'gender': 2, 'id': 59, 'job': 'Producer', 'name': 'Luc Besson', 'profile_path': '/dXJdczT1NcvcZtnoWVGT0NmG11v.jpg'}, {'credit_id': '52fe43adc3a36847f8067167', 'department': 'Writing', 'gender': 2, 'id': 61, 'job': 'Screenplay', 'name': 'Robert Mark Kamen', 'profile_path': '/zwGjOlFGizQxtBBAlgorm1Djw52.jpg'}, {'credit_id': '52fe43adc3a36847f806718b', 'department': 'Production', 'gender': 2, 'id': 2186, 'job': 'Casting', 'name': 'Nathalie Cheron', 'profile_path': None}, {'credit_id': '5706d012c3a368650f000240', 'department': 'Sound', 'gender': 2, 'id': 5437, 'job': 'Sound Designer', 'name': 'Vincent Tulli', 'profile_path': '/eLKd3eon9scxdiDgEoEf02GnqRm.jpg'}, {'credit_id': '52fe43adc3a36847f8067179', 'department': 'Sound', 'gender': 2, 'id': 9769, 'job': 'Original Music Composer', 'name': 'Stanley Clarke', 'profile_path': '/lFXzQwokEU16B99FtSDTIshmTr9.jpg'}, {'credit_id': '52fe43adc3a36847f8067155', 'department': 'Directing', 'gender': 2, 'id': 18865, 'job': 'Director', 'name': 'Louis Leterrier', 'profile_path': '/54rsjgcmdZj2wymmKy3FPRgkrie.jpg'}, {'credit_id': '5706d264c3a368650c000292', 'department': 'Art', 'gender': 2, 'id': 18865, 'job': 'Art Direction', 'name': 'Louis Leterrier', 'profile_path': '/54rsjgcmdZj2wymmKy3FPRgkrie.jpg'}, {'credit_id': '52fe43adc3a36847f8067173', 'department': 'Production', 'gender': 2, 'id': 21932, 'job': 'Producer', 'name': 'Steve Chasman', 'profile_path': None}, {'credit_id': '52fe43adc3a36847f8067197', 'department': 'Costume &amp; Make-Up', 'gender': 0, 'id': 24761, 'job': 'Costume Design', 'name': 'Martine Rapin', 'profile_path': None}, {'credit_id': '52fe43adc3a36847f806715b', 'department': 'Directing', 'gender': 0, 'id': 35452, 'job': 'Director', 'name': 'Corey Yuen Kwai', 'profile_path': '/uLRXQt1LlTfbYtm0kMLC8KSvHxN.jpg'}, {'credit_id': '52fe43adc3a36847f806717f', 'department': 'Camera', 'gender': 2, 'id': 35453, 'job': 'Director of Photography', 'name': 'Pierre Morel', 'profile_path': '/yyhcEUYW4znC6JbNKZv2OJp1Cy0.jpg'}, {'credit_id': '52fe43adc3a36847f8067185', 'department': 'Editing', 'gender': 0, 'id': 35454, 'job': 'Editor', 'name': 'Nicolas Trembasiewicz', 'profile_path': None}, {'credit_id': '52fe43adc3a36847f8067191', 'department': 'Art', 'gender': 2, 'id': 35455, 'job': 'Production Design', 'name': 'Hugues Tissandier', 'profile_path': None}, {'credit_id': '5706d04dc3a368650600026b', 'department': 'Sound', 'gender': 0, 'id': 46291, 'job': 'Sound Re-Recording Mixer', 'name': 'Didier Lozahic', 'profile_path': None}, {'credit_id': '5706d12b9251412b0e000268', 'department': 'Production', 'gender': 0, 'id': 72253, 'job': 'Production Manager', 'name': 'Alfred Lot', 'profile_path': '/7LTFTf98oNjCeOEv1PD6edmmzET.jpg'}, {'credit_id': '5706d0cf9251412b01000263', 'department': 'Production', 'gender': 0, 'id': 83688, 'job': 'Associate Producer', 'name': 'David Lai', 'profile_path': None}, {'credit_id': '570a782692514140f3001f28', 'department': 'Directing', 'gender': 0, 'id': 1276868, 'job': 'Script Supervisor', 'name': 'Marie Leconte', 'profile_path': None}, {'credit_id': '570a7893c3a3681d24008b0b', 'department': 'Camera', 'gender': 2, 'id': 1367562, 'job': 'Still Photographer', 'name': 'Jack English', 'profile_path': None}, {'credit_id': '5706d0269251412b03000230', 'department': 'Sound', 'gender': 0, 'id': 1402245, 'job': 'Sound Designer', 'name': 'Ken Yasumoto', 'profile_path': None}, {'credit_id': '5706d062c3a368650c00023d', 'department': 'Sound', 'gender': 0, 'id': 1402246, 'job': 'Sound Re-Recording Mixer', 'name': 'Fran√ßois-Joseph Hors', 'profile_path': None}, {'credit_id': '570a79a392514156750036ef', 'department': 'Costume &amp; Make-Up', 'gender': 0, 'id': 1582917, 'job': 'Hair Department Head', 'name': 'Ghislaine Tortereau', 'profile_path': None}, {'credit_id': '570a796cc3a368775700502e', 'department': 'Costume &amp; Make-Up', 'gender': 0, 'id': 1603820, 'job': 'Makeup Department Head', 'name': 'Anne Bergamashi', 'profile_path': None}, {'credit_id': '570a7995c3a3687570003ef0', 'department': 'Costume &amp; Make-Up', 'gender': 0, 'id': 1603821, 'job': 'Hairstylist', 'name': 'Celine Durand', 'profile_path': None}]</t>
  </si>
  <si>
    <t>tt0027438</t>
  </si>
  <si>
    <t>The Charge of the Light Brigade</t>
  </si>
  <si>
    <t>Major Vickers is an Officer in the 27th Lancers in India in 1856. Whilst the regiment is out on manoeuvres, the barracks are attacked by Surat Khan and his soldiers who massacre British women and children. This leaves an inextinguishable memory and Vickers promises to avenge the dead.</t>
  </si>
  <si>
    <t>/x5x4U0tjIx67KHGHLrRMlYDkyTK.jpg</t>
  </si>
  <si>
    <t>10/20/36</t>
  </si>
  <si>
    <t>The reckless lancers sweep on and on - so that a woman's heart might not be broken! You're not fighting a single legion - you're fighting the entire British army, Surat Khan!</t>
  </si>
  <si>
    <t>[{'id': 502, 'name': 'ambush'}, {'id': 4100, 'name': 'british army'}, {'id': 4268, 'name': 'fort'}, {'id': 4278, 'name': 'invasion'}, {'id': 10563, 'name': 'attack'}, {'id': 11115, 'name': 'heroism'}, {'id': 14546, 'name': 'massacre'}, {'id': 14636, 'name': 'india'}, {'id': 156234, 'name': 'cavalry'}, {'id': 186009, 'name': 'tragic death'}, {'id': 188270, 'name': 'epic battle'}, {'id': 204183, 'name': 'crimea'}, {'id': 208764, 'name': 'fianc√©e'}, {'id': 232235, 'name': 'brothers'}, {'id': 238130, 'name': 'brothers love same woman'}, {'id': 238196, 'name': 'the light brigade'}, {'id': 238197, 'name': 'horses'}, {'id': 238198, 'name': 'british lancers'}, {'id': 238206, 'name': 'society ball'}]</t>
  </si>
  <si>
    <t>[{'cast_id': 8, 'character': 'Major Geoffrey Vickers', 'credit_id': '52fe4668c3a36847f80fd52d', 'gender': 2, 'id': 8724, 'name': 'Errol Flynn', 'order': 0, 'profile_path': '/2fd8ZORZMGFJQqMcnoNgSnTOpPS.jpg'}, {'cast_id': 9, 'character': 'Elsa Campbell (as Olivia De Havilland)', 'credit_id': '52fe4668c3a36847f80fd531', 'gender': 1, 'id': 8725, 'name': 'Olivia de Havilland', 'order': 1, 'profile_path': '/rnMSdk6OZvRdimYbFHjiaYOtIlt.jpg'}, {'cast_id': 10, 'character': 'Captain Perry Vickers', 'credit_id': '52fe4668c3a36847f80fd535', 'gender': 2, 'id': 8726, 'name': 'Patric Knowles', 'order': 2, 'profile_path': '/nnfyDm40s2buFc5tEZe25Ded2Ua.jpg'}, {'cast_id': 11, 'character': 'Sir Charles Macefield', 'credit_id': '52fe4668c3a36847f80fd539', 'gender': 2, 'id': 81934, 'name': 'Henry Stephenson', 'order': 3, 'profile_path': '/wZgaeGbsFPCWfbnQJemCcpPCNAo.jpg'}, {'cast_id': 12, 'character': 'Sir Benjamin Warrenton', 'credit_id': '52fe4668c3a36847f80fd53d', 'gender': 0, 'id': 3363, 'name': 'Nigel Bruce', 'order': 4, 'profile_path': '/kI8j8WGjDay9ovWnoTrqvcKYtN3.jpg'}, {'cast_id': 13, 'character': 'Colonel Campbell', 'credit_id': '52fe4668c3a36847f80fd541', 'gender': 0, 'id': 8841, 'name': 'Donald Crisp', 'order': 5, 'profile_path': '/vESX6aAjaZlEgHYncLE1y76BFtD.jpg'}, {'cast_id': 14, 'character': 'Captain James Randall', 'credit_id': '52fe4668c3a36847f80fd545', 'gender': 2, 'id': 14261, 'name': 'David Niven', 'order': 6, 'profile_path': '/fLtUBsOLe2Ln84MjZ2HJQjSI8HE.jpg'}, {'cast_id': 15, 'character': 'Surat Khan', 'credit_id': '52fe4668c3a36847f80fd549', 'gender': 2, 'id': 13356, 'name': 'C. Henry Gordon', 'order': 7, 'profile_path': '/pl6TAmN7tpmfvrXeSy5lGtalPT1.jpg'}, {'cast_id': 27, 'character': 'Major Jowett (as G. P. Huntley Jr.)', 'credit_id': '52fe4668c3a36847f80fd575', 'gender': 0, 'id': 120821, 'name': 'G.P. Huntley', 'order': 8, 'profile_path': '/heZ2zGeeh8EgH4MG5I6jLqGTvSg.jpg'}, {'cast_id': 17, 'character': 'Count Igor Volonoff', 'credit_id': '52fe4668c3a36847f80fd54d', 'gender': 2, 'id': 88672, 'name': 'Robert Barrat', 'order': 9, 'profile_path': '/hP59p1hbbBizWea0ayGoCXjY8r5.jpg'}, {'cast_id': 18, 'character': 'Lady Octavia Warrenton', 'credit_id': '52fe4668c3a36847f80fd551', 'gender': 1, 'id': 20369, 'name': 'Spring Byington', 'order': 10, 'profile_path': '/n2bZwVguxiNEdtSgZkvXPrHfatO.jpg'}, {'cast_id': 19, 'character': 'Sir Humphrey Harcourt', 'credit_id': '52fe4668c3a36847f80fd555', 'gender': 2, 'id': 2930, 'name': 'E.E. Clive', 'order': 11, 'profile_path': '/2raUbBAzWMDDxsdQ2pKo2ZFGP8N.jpg'}, {'cast_id': 20, 'character': 'Subadar-Major Puran Singh (as J. Carroll Naish)', 'credit_id': '52fe4668c3a36847f80fd559', 'gender': 2, 'id': 30686, 'name': 'J. Carrol Naish', 'order': 12, 'profile_path': '/iHUIlLxzgkZSMvapdxLhBZe82B.jpg'}, {'cast_id': 21, 'character': 'Cornet Charles Barclay', 'credit_id': '52fe4668c3a36847f80fd55d', 'gender': 2, 'id': 142220, 'name': 'Walter Holbrook', 'order': 13, 'profile_path': None}, {'cast_id': 22, 'character': "Prema's Mother (as Princess Baigum)", 'credit_id': '52fe4668c3a36847f80fd561', 'gender': 0, 'id': 101883, 'name': 'Princess Baba', 'order': 14, 'profile_path': None}, {'cast_id': 23, 'character': 'Cornet Lawrence Pearson', 'credit_id': '52fe4668c3a36847f80fd565', 'gender': 0, 'id': 142221, 'name': 'Charles Sedgwick', 'order': 15, 'profile_path': None}, {'cast_id': 24, 'character': 'Prema Singh', 'credit_id': '52fe4668c3a36847f80fd569', 'gender': 2, 'id': 125847, 'name': 'Scotty Beckett', 'order': 16, 'profile_path': '/1cKFfAtdB7FO101jl5ICPeTylwB.jpg'}, {'cast_id': 25, 'character': 'Wazir', 'credit_id': '52fe4668c3a36847f80fd56d', 'gender': 0, 'id': 104806, 'name': 'George Regas', 'order': 17, 'profile_path': '/Ap2jDGe2jPzhcIBwkMAZ3wa85ov.jpg'}, {'cast_id': 26, 'character': 'Mrs. Jowett', 'credit_id': '52fe4668c3a36847f80fd571', 'gender': 0, 'id': 142222, 'name': 'Helen Sanborn', 'order': 18, 'profile_path': None}, {'cast_id': 32, 'character': 'Col. Woodward (uncredited)', 'credit_id': '59c43d1a9251415b6e01bffe', 'gender': 2, 'id': 3369, 'name': 'Lumsden Hare', 'order': 19, 'profile_path': '/26Yga7CHRIbYzFWXB3K3wWSz9YY.jpg'}, {'cast_id': 33, 'character': "Gen. O'Neill (uncredited)", 'credit_id': '59c43d339251415b5d01cd3a', 'gender': 2, 'id': 29600, 'name': 'Holmes Herbert', 'order': 20, 'profile_path': '/r1c9i5E0gqgMxR0DSdSuY6j5hmE.jpg'}, {'cast_id': 34, 'character': 'Lord Raglan (uncredited)', 'credit_id': '59c43d569251415b5d01cd53', 'gender': 0, 'id': 29580, 'name': 'Brandon Hurst', 'order': 21, 'profile_path': '/jU1SqbZ6de4cMQJo3rpsdkNJqD9.jpg'}, {'cast_id': 35, 'character': 'Bentham (uncredited)', 'credit_id': '59c43d859251415b6e01c032', 'gender': 2, 'id': 86349, 'name': 'Reginald Sheffield', 'order': 22, 'profile_path': None}]</t>
  </si>
  <si>
    <t>[{'credit_id': '52fe4668c3a36847f80fd523', 'department': 'Sound', 'gender': 2, 'id': 3249, 'job': 'Original Music Composer', 'name': 'Max Steiner', 'profile_path': None}, {'credit_id': '52fe4668c3a36847f80fd50b', 'department': 'Directing', 'gender': 0, 'id': 4109, 'job': 'Director', 'name': 'Michael Curtiz', 'profile_path': '/3rQXKSKx1IV7Lg9LwPaJicQdAkC.jpg'}, {'credit_id': '5646b1af9251413e7f0017e9', 'department': 'Camera', 'gender': 2, 'id': 8714, 'job': 'Director of Photography', 'name': 'Sol Polito', 'profile_path': None}, {'credit_id': '52fe4668c3a36847f80fd529', 'department': 'Editing', 'gender': 2, 'id': 18800, 'job': 'Editor', 'name': 'George Amy', 'profile_path': None}, {'credit_id': '5646b1c3c3a368260c0018ed', 'department': 'Costume &amp; Make-Up', 'gender': 2, 'id': 8717, 'job': 'Costume Design', 'name': 'Milo Anderson', 'profile_path': None}, {'credit_id': '52fe4668c3a36847f80fd51d', 'department': 'Writing', 'gender': 0, 'id': 31967, 'job': 'Screenplay', 'name': 'Rowland Leigh', 'profile_path': None}, {'credit_id': '52fe4668c3a36847f80fd511', 'department': 'Crew', 'gender': 0, 'id': 142216, 'job': 'Poem', 'name': 'Alfred Lord Tennyson', 'profile_path': None}, {'credit_id': '52fe4668c3a36847f80fd57b', 'department': 'Writing', 'gender': 0, 'id': 142217, 'job': 'Screenplay', 'name': 'Michael Jacoby', 'profile_path': None}, {'credit_id': '52fe4668c3a36847f80fd517', 'department': 'Writing', 'gender': 0, 'id': 142217, 'job': 'Story', 'name': 'Michael Jacoby', 'profile_path': None}, {'credit_id': '5646b1bbc3a368260c0018eb', 'department': 'Art', 'gender': 2, 'id': 1132129, 'job': 'Art Direction', 'name': 'John Hughes', 'profile_path': None}]</t>
  </si>
  <si>
    <t>http://carolfilm.com/</t>
  </si>
  <si>
    <t>tt2402927</t>
  </si>
  <si>
    <t>Carol</t>
  </si>
  <si>
    <t>In 1950s New York, a department-store clerk who dreams of a better life falls for an older, married woman.</t>
  </si>
  <si>
    <t>/AbKa7ANxmui0Jmhh7gV7OSELKIL.jpg</t>
  </si>
  <si>
    <t>[{'name': 'Killer Films', 'id': 1422}, {'name': 'Film4', 'id': 9349}, {'name': 'Number 9 Films', 'id': 11752}]</t>
  </si>
  <si>
    <t>Some people change your life forever.</t>
  </si>
  <si>
    <t>[{'id': 237, 'name': 'gay'}, {'id': 242, 'name': 'new york'}, {'id': 293, 'name': 'female nudity'}, {'id': 520, 'name': 'chicago'}, {'id': 572, 'name': 'sex'}, {'id': 612, 'name': 'hotel'}, {'id': 613, 'name': "new year's eve"}, {'id': 965, 'name': 'age difference'}, {'id': 2081, 'name': 'department store'}, {'id': 2483, 'name': 'nudity'}, {'id': 6025, 'name': 'photography'}, {'id': 7312, 'name': 'road trip'}, {'id': 9833, 'name': 'lesbian relationship'}, {'id': 10707, 'name': 'mother daughter relationship'}, {'id': 10768, 'name': 'lesbian'}, {'id': 15160, 'name': 'divorce'}, {'id': 158718, 'name': 'lgbt'}, {'id': 160980, 'name': 'mother child relationship'}, {'id': 178364, 'name': 'child custody'}, {'id': 187547, 'name': 'older woman younger woman relationship'}, {'id': 207317, 'name': 'christmas'}, {'id': 208611, 'name': '1950s'}]</t>
  </si>
  <si>
    <t>[{'cast_id': 1, 'character': 'Carol Aird', 'credit_id': '531b2a2792514177ae003dae', 'gender': 1, 'id': 112, 'name': 'Cate Blanchett', 'order': 0, 'profile_path': '/33vvSBq51vpXwfkhQzQTwgRAUeI.jpg'}, {'cast_id': 0, 'character': 'Therese Belivet', 'credit_id': '531b2a1692514177c2003ea6', 'gender': 1, 'id': 108916, 'name': 'Rooney Mara', 'order': 1, 'profile_path': '/7mHmLMDXIpGOGv0YKSukbv7VMIO.jpg'}, {'cast_id': 13, 'character': 'Harge Aird', 'credit_id': '531b2bb092514177ae003dc2', 'gender': 2, 'id': 3497, 'name': 'Kyle Chandler', 'order': 2, 'profile_path': '/1un1X4SxxcSVUYEgQ0HXPPRhKcv.jpg'}, {'cast_id': 2, 'character': 'Abby Gerhard', 'credit_id': '531b2a3c92514177b7003e8d', 'gender': 1, 'id': 34490, 'name': 'Sarah Paulson', 'order': 3, 'profile_path': '/v8NuPMfw0QSSpgeMuJp12Ijd52M.jpg'}, {'cast_id': 14, 'character': 'Richard Semco', 'credit_id': '531b2bc392514177ae003dc4', 'gender': 2, 'id': 496470, 'name': 'Jake Lacy', 'order': 4, 'profile_path': '/qU6n9EaesBGqhNLlj5BecUrb5LW.jpg'}, {'cast_id': 17, 'character': 'Dannie McElroy', 'credit_id': '54cd4bd0c3a3687f82001fa5', 'gender': 2, 'id': 37154, 'name': 'John Magaro', 'order': 5, 'profile_path': '/v1SUpbMcu46dRBACoTnzkdfBgIn.jpg'}, {'cast_id': 16, 'character': 'Tommy Tucker', 'credit_id': '54cd4bc49251415cb80007cb', 'gender': 0, 'id': 1367617, 'name': 'Cory Michael Smith', 'order': 6, 'profile_path': '/aK5NJh2VMUbOq0aitfWNMy1HXOm.jpg'}, {'cast_id': 15, 'character': 'Genevieve Cantrell', 'credit_id': '54cd4aea9251414755001db8', 'gender': 1, 'id': 586998, 'name': 'Carrie Brownstein', 'order': 7, 'profile_path': '/pCZQkdvHL7K87lDnvxvWHO5GtRo.jpg'}, {'cast_id': 18, 'character': 'Fred Haymes', 'credit_id': '5577389d9251416cf1000627', 'gender': 0, 'id': 1213105, 'name': 'Kevin Crowley', 'order': 8, 'profile_path': '/5zz190T2WnocFKzPmQ1BsduHeGZ.jpg'}, {'cast_id': 23, 'character': 'Phil McElroy', 'credit_id': '56644d0ec3a3682bd0007e32', 'gender': 0, 'id': 1545496, 'name': 'Nik Pajic', 'order': 9, 'profile_path': None}, {'cast_id': 24, 'character': 'Jack Taft', 'credit_id': '56644d0ec3a3682bd8008e21', 'gender': 0, 'id': 1545497, 'name': 'Trent Rowland', 'order': 10, 'profile_path': '/AaVHlxlN0jYqLGPEQ1ED30XcRmM.jpg'}, {'cast_id': 25, 'character': 'Rindy Aird', 'credit_id': '56644d0ec3a3682c010084f9', 'gender': 0, 'id': 1545498, 'name': 'Sadie Heim', 'order': 11, 'profile_path': None}, {'cast_id': 26, 'character': 'Rindy Aird', 'credit_id': '56644d0fc3a3682bd20087ac', 'gender': 0, 'id': 1545499, 'name': 'Kk Heim', 'order': 12, 'profile_path': None}, {'cast_id': 27, 'character': 'Jennifer Aird', 'credit_id': '56644d0f9251412ad3008579', 'gender': 0, 'id': 1545500, 'name': 'Amy Warner', 'order': 13, 'profile_path': None}, {'cast_id': 28, 'character': 'John Aird', 'credit_id': '56644d0fc3a3682bd0007e37', 'gender': 0, 'id': 1545501, 'name': 'Michael Haney', 'order': 14, 'profile_path': None}, {'cast_id': 29, 'character': 'Jeanette Harrison', 'credit_id': '56644d0f9251412ac4008284', 'gender': 0, 'id': 236053, 'name': 'Wendy Lardin', 'order': 15, 'profile_path': None}, {'cast_id': 30, 'character': 'Roberta Walls', 'credit_id': '56644d10c3a3682bde007d98', 'gender': 0, 'id': 1545502, 'name': 'Pamela Evans Haynes', 'order': 16, 'profile_path': None}, {'cast_id': 31, 'character': 'Jerry Rix', 'credit_id': '56644d109251412ac4008289', 'gender': 0, 'id': 1545503, 'name': 'Greg Violand', 'order': 17, 'profile_path': '/lxWA2GXorXmy3JuOwmibZgYO8DN.jpg'}, {'cast_id': 32, 'character': 'Shipping Clerk', 'credit_id': '56644d10c3a3682c010084fe', 'gender': 0, 'id': 1545504, 'name': 'Michael Ward', 'order': 18, 'profile_path': None}, {'cast_id': 33, 'character': 'McKinley Motel Manager', 'credit_id': '56644d119251412ad300857f', 'gender': 0, 'id': 1545505, 'name': 'Kay Geiger', 'order': 19, 'profile_path': None}, {'cast_id': 34, 'character': 'Landlady', 'credit_id': '56644d11c3a3682bd8008e25', 'gender': 1, 'id': 1544787, 'name': 'Christine Dye', 'order': 20, 'profile_path': '/dVR7464nWiofEH2bgIUXdOK0mQJ.jpg'}, {'cast_id': 35, 'character': 'Motel Clerk', 'credit_id': '56644d119251412ad5008475', 'gender': 0, 'id': 1545506, 'name': 'Deb G. Girdler', 'order': 21, 'profile_path': None}, {'cast_id': 36, 'character': 'Male Party Guest', 'credit_id': '56644d12c3a3682bd20087b1', 'gender': 0, 'id': 1545507, 'name': 'Douglas Scott Sorenson', 'order': 22, 'profile_path': None}, {'cast_id': 37, 'character': 'Ritz Bartender', 'credit_id': '56644d129251412ad500847a', 'gender': 0, 'id': 1545508, 'name': 'Ken Strunk', 'order': 23, 'profile_path': None}, {'cast_id': 38, 'character': 'Frankenberg Security Guard', 'credit_id': '56644d129251412aca008a32', 'gender': 0, 'id': 1545509, 'name': 'Mike Dennis', 'order': 24, 'profile_path': None}, {'cast_id': 39, 'character': 'Florence', 'credit_id': '56644d129251412ac60083d3', 'gender': 0, 'id': 1545510, 'name': 'Ann Reskin', 'order': 25, 'profile_path': None}, {'cast_id': 40, 'character': 'Embarassed Mom', 'credit_id': '56644d13c3a3682bd0007e3c', 'gender': 0, 'id': 1545511, 'name': 'Annie Kalahurka', 'order': 26, 'profile_path': None}, {'cast_id': 41, 'character': 'Drake Hostess', 'credit_id': '56644d139251412ad5008481', 'gender': 0, 'id': 1545512, 'name': 'Linnea Bond', 'order': 27, 'profile_path': None}, {'cast_id': 42, 'character': 'New York Times Clerk', 'credit_id': '56644d13c3a3682bd8008e28', 'gender': 0, 'id': 1545513, 'name': 'Steven Andrews', 'order': 28, 'profile_path': None}, {'cast_id': 43, 'character': "Fred Haymes's Secretary", 'credit_id': '56644d149251412ac400828f', 'gender': 0, 'id': 1545514, 'name': 'Tanya Smith', 'order': 29, 'profile_path': None}, {'cast_id': 44, 'character': 'NYC Waiter', 'credit_id': '56644d14c3a3682bd0007e41', 'gender': 0, 'id': 1545515, 'name': 'Ryan Wesley Gilreath', 'order': 30, 'profile_path': None}, {'cast_id': 45, 'character': 'Oak Room Waiter', 'credit_id': '56644d14c3a3682bd0007e45', 'gender': 0, 'id': 119225, 'name': 'Chuck Gillespie', 'order': 31, 'profile_path': None}, {'cast_id': 46, 'character': 'Dorothy', 'credit_id': '56644d15c3a3682bef009783', 'gender': 0, 'id': 1545516, 'name': 'Jeremy Parker', 'order': 32, 'profile_path': None}, {'cast_id': 47, 'character': 'Party Girl #1', 'credit_id': '56644d159251412aca008a37', 'gender': 0, 'id': 1545517, 'name': 'Giedre Bond', 'order': 33, 'profile_path': None}, {'cast_id': 49, 'character': 'Frankenberg Employee', 'credit_id': '56644d159251412d7b008539', 'gender': 0, 'id': 1545518, 'name': 'Liberty Fraysure', 'order': 35, 'profile_path': None}, {'cast_id': 50, 'character': 'Oak Room Patron / Pedestrian (uncredited)', 'credit_id': '56644d16c3a3682bef009788', 'gender': 0, 'id': 1545519, 'name': 'Robert J. Ashe', 'order': 36, 'profile_path': None}, {'cast_id': 51, 'character': 'Oak Room Patron (uncredited)', 'credit_id': '56644d169251412ac4008296', 'gender': 1, 'id': 1545520, 'name': 'Anita Farmer Bergman', 'order': 37, 'profile_path': '/hEIvxdw7lNvUu1I5uG81BxvAeMy.jpg'}, {'cast_id': 52, 'character': 'Ted Grey (uncredited)', 'credit_id': '56644d16c3a3682bd0007e48', 'gender': 0, 'id': 1545521, 'name': 'Colin Botts', 'order': 38, 'profile_path': None}, {'cast_id': 54, 'character': "McKinley Motel Patron's Daughter (uncredited)", 'credit_id': '56644d17c3a3682bcd00829b', 'gender': 0, 'id': 1545523, 'name': 'Chelsea Carnder', 'order': 40, 'profile_path': None}, {'cast_id': 55, 'character': 'Restaurant / Pedestrian (uncredited)', 'credit_id': '56644d179251412ac60083d8', 'gender': 0, 'id': 1545524, 'name': 'Gary Chinn', 'order': 41, 'profile_path': None}, {'cast_id': 56, 'character': 'Frankenberg High End Shopper (uncredited)', 'credit_id': '56644d18c3a3682bd20087b9', 'gender': 0, 'id': 1545525, 'name': 'William Cross', 'order': 42, 'profile_path': None}, {'cast_id': 57, 'character': 'News Stand Operator / Recuring Pedestrian (uncredited)', 'credit_id': '56644d189251412aca008a3c', 'gender': 0, 'id': 1545526, 'name': 'Richard Doone', 'order': 43, 'profile_path': None}, {'cast_id': 83, 'character': 'Party Girl #2', 'credit_id': '578aa2959251417c07000c6a', 'gender': 0, 'id': 1651834, 'name': 'Taylor Frey', 'order': 44, 'profile_path': None}]</t>
  </si>
  <si>
    <t>[{'credit_id': '531b2a8f92514177c2003eaa', 'department': 'Directing', 'gender': 2, 'id': 16863, 'job': 'Director', 'name': 'Todd Haynes', 'profile_path': '/ly6krNQ1yaKMUiTLQIyzvPri6Sy.jpg'}, {'credit_id': '531b2abd92514177b4003f77', 'department': 'Production', 'gender': 1, 'id': 948288, 'job': 'Executive Producer', 'name': 'Dorothy Berwin', 'profile_path': None}, {'credit_id': '531b2acc92514177c2003eaf', 'department': 'Production', 'gender': 1, 'id': 590074, 'job': 'Producer', 'name': 'Elizabeth Karlsen', 'profile_path': None}, {'credit_id': '531b2aed92514177c2003eb1', 'department': 'Production', 'gender': 1, 'id': 2862, 'job': 'Producer', 'name': 'Christine Vachon', 'profile_path': '/fCSCpC4pxQ7xW6nNJt5klv2cowM.jpg'}, {'credit_id': '531b2afd92514177b7003ea4', 'department': 'Production', 'gender': 2, 'id': 9021, 'job': 'Producer', 'name': 'Stephen Woolley', 'profile_path': None}, {'credit_id': '531b2b3692514177b4003f80', 'department': 'Art', 'gender': 1, 'id': 5389, 'job': 'Production Design', 'name': 'Judy Becker', 'profile_path': None}, {'credit_id': '531b2b6492514177b1003ed0', 'department': 'Art', 'gender': 1, 'id': 5391, 'job': 'Set Decoration', 'name': 'Heather Loeffler', 'profile_path': None}, {'credit_id': '531b2b7592514177b4003f87', 'department': 'Costume &amp; Make-Up', 'gender': 0, 'id': 9027, 'job': 'Costume Design', 'name': 'Sandy Powell', 'profile_path': '/6J0JwsWmFv3vKEguRTV71aK5J.jpg'}, {'credit_id': '567a9ea5c3a3685bc7002363', 'department': 'Production', 'gender': 0, 'id': 1084866, 'job': 'Line Producer', 'name': 'Gwen Bialic', 'profile_path': None}, {'credit_id': '55bc07639251413e4b000953', 'department': 'Writing', 'gender': 0, 'id': 12491, 'job': 'Novel', 'name': 'Patricia Highsmith', 'profile_path': '/rm0ucxiO1b37EFTYQhLirn8T5Md.jpg'}, {'credit_id': '55bc07769251413e580009a3', 'department': 'Writing', 'gender': 0, 'id': 1034086, 'job': 'Screenplay', 'name': 'Phyllis Nagy', 'profile_path': '/2MchMV2pgG9V5ROWPwF1dURhgL2.jpg'}, {'credit_id': '564f707ec3a368070d004904', 'department': 'Camera', 'gender': 2, 'id': 6345, 'job': 'Director of Photography', 'name': 'Edward Lachman', 'profile_path': '/yXhB83p1aRpJzd3qKke6uBYescB.jpg'}, {'credit_id': '564f70bbc3a3680716004b0b', 'department': 'Editing', 'gender': 0, 'id': 53713, 'job': 'Editor', 'name': 'Affonso Gon√ßalves', 'profile_path': None}, {'credit_id': '567424b09251412db1002269', 'department': 'Production', 'gender': 1, 'id': 15426, 'job': 'Casting', 'name': 'Laura Rosenthal', 'profile_path': None}, {'credit_id': '567425d39251412daf002ef7', 'department': 'Sound', 'gender': 2, 'id': 52161, 'job': 'Music Supervisor', 'name': 'Randall Poster', 'profile_path': None}, {'credit_id': '567426b19251412da9002363', 'department': 'Production', 'gender': 0, 'id': 1531843, 'job': 'Executive Producer', 'name': 'Thorsten Schumacher', 'profile_path': None}, {'credit_id': '567426c49251412dab0025b6', 'department': 'Production', 'gender': 2, 'id': 1307, 'job': 'Executive Producer', 'name': 'Bob Weinstein', 'profile_path': '/hheuMcH8MnFGmatPvhdLUNnSOwm.jpg'}, {'credit_id': '567426d3c3a3685edc002232', 'department': 'Production', 'gender': 2, 'id': 59839, 'job': 'Executive Producer', 'name': 'Harvey Weinstein', 'profile_path': '/k4UCnh7n0r5CEjq30gAl6QCfF9g.jpg'}, {'credit_id': '567426e1c3a3685eeb002522', 'department': 'Production', 'gender': 0, 'id': 1403457, 'job': 'Executive Producer', 'name': 'Danny Perkins', 'profile_path': None}, {'credit_id': '567426edc3a3685eeb002526', 'department': 'Production', 'gender': 1, 'id': 112, 'job': 'Executive Producer', 'name': 'Cate Blanchett', 'profile_path': '/33vvSBq51vpXwfkhQzQTwgRAUeI.jpg'}, {'credit_id': '5674271792514133e500027e', 'department': 'Production', 'gender': 2, 'id': 63308, 'job': 'Executive Producer', 'name': 'Andrew Upton', 'profile_path': None}, {'credit_id': '567a9e7fc3a3685bdf002569', 'department': 'Sound', 'gender': 2, 'id': 1225, 'job': 'Original Music Composer', 'name': 'Carter Burwell', 'profile_path': '/feAqzRbewe6r2icciqiTeaqzTm4.jpg'}, {'credit_id': '567a9ec492514106eb00253a', 'department': 'Production', 'gender': 1, 'id': 465, 'job': 'Producer', 'name': 'Tessa Ross', 'profile_path': '/jThGwDImycWNIkHZK87qAv4uhbX.jpg'}, {'credit_id': '567a9f09c3a3685bb6002114', 'department': 'Art', 'gender': 0, 'id': 16494, 'job': 'Art Direction', 'name': 'Jesse Rosenthal', 'profile_path': None}, {'credit_id': '568657aec3a3684be901db10', 'department': 'Camera', 'gender': 0, 'id': 1452675, 'job': 'Still Photographer', 'name': 'Wilson Webb', 'profile_path': None}, {'credit_id': '568657be9251411334015a0f', 'department': 'Directing', 'gender': 1, 'id': 1556404, 'job': 'Script Supervisor', 'name': 'Belle Francisco', 'profile_path': None}, {'credit_id': '56865880c3a368362800672e', 'department': 'Costume &amp; Make-Up', 'gender': 0, 'id': 1328380, 'job': 'Costume Supervisor', 'name': 'David Davenport', 'profile_path': None}, {'credit_id': '56865904c3a368227b014162', 'department': 'Costume &amp; Make-Up', 'gender': 0, 'id': 1406572, 'job': 'Hair Department Head', 'name': 'Jerry DeCarlo', 'profile_path': None}, {'credit_id': '568659149251414ecb0100cc', 'department': 'Costume &amp; Make-Up', 'gender': 0, 'id': 1336188, 'job': 'Makeup Department Head', 'name': 'Patricia Regan', 'profile_path': None}, {'credit_id': '5686593fc3a3684bcc02036f', 'department': 'Sound', 'gender': 0, 'id': 1556407, 'job': 'Sound mixer', 'name': 'Geoff Maxwell', 'profile_path': None}, {'credit_id': '56865999c3a368607501ddf8', 'department': 'Sound', 'gender': 2, 'id': 56765, 'job': 'Sound Re-Recording Mixer', 'name': 'Leslie Shatz', 'profile_path': None}, {'credit_id': '568659b79251417e1500633d', 'department': 'Editing', 'gender': 1, 'id': 1527434, 'job': 'Dialogue Editor', 'name': 'Eliza Paley', 'profile_path': None}, {'credit_id': '568659d99251417e15006348', 'department': 'Sound', 'gender': 0, 'id': 17990, 'job': 'Music Editor', 'name': 'Todd Kasow', 'profile_path': None}, {'credit_id': '56865a1392514169d000a2ab', 'department': 'Camera', 'gender': 0, 'id': 957361, 'job': 'Camera Operator', 'name': 'Craig Haagensen', 'profile_path': '/aSfgLJSIxJSYYOXQuuuJ4GD9xdf.jpg'}]</t>
  </si>
  <si>
    <t>http://www.3l-filmverleih.de/rec</t>
  </si>
  <si>
    <t>tt1038988</t>
  </si>
  <si>
    <t>[REC]</t>
  </si>
  <si>
    <t>A television reporter and cameraman follow emergency workers into a dark apartment building and are quickly locked inside with something terrifying.</t>
  </si>
  <si>
    <t>/lLSXs26iZe0aIzYrobr3FruUG36.jpg</t>
  </si>
  <si>
    <t>4/10/07</t>
  </si>
  <si>
    <t>[{'iso_639_1': 'ja', 'name': '日本語'}, {'iso_639_1': 'es', 'name': 'Español'}]</t>
  </si>
  <si>
    <t>One witness. One camera</t>
  </si>
  <si>
    <t>[{'id': 321, 'name': 'terror'}, {'id': 1523, 'name': 'obsession'}, {'id': 2249, 'name': 'camcorder'}, {'id': 2733, 'name': 'firemen'}, {'id': 3684, 'name': 'religion and supernatural'}, {'id': 3974, 'name': 'reality tv'}, {'id': 4197, 'name': 'bite'}, {'id': 4606, 'name': 'cinematographer'}, {'id': 5034, 'name': 'attempt to escape'}, {'id': 6623, 'name': 'lodger'}, {'id': 8001, 'name': 'live-reportage'}, {'id': 163053, 'name': 'found footage'}]</t>
  </si>
  <si>
    <t>[{'cast_id': 1, 'character': '√Ångela Vidal', 'credit_id': '52fe449fc3a36847f80a0a55', 'gender': 1, 'id': 34793, 'name': 'Manuela Velasco', 'order': 0, 'profile_path': '/sCZkCryaoVy63fbHCQrfc4q4Pbs.jpg'}, {'cast_id': 22, 'character': 'Manu', 'credit_id': '52fe449fc3a36847f80a0abf', 'gender': 0, 'id': 54532, 'name': 'Ferran Terraza', 'order': 1, 'profile_path': '/7lvI2rC9emIAkEZeW5zYGr3RKnw.jpg'}, {'cast_id': 7, 'character': 'Conchita Izquierdo', 'credit_id': '52fe449fc3a36847f80a0a69', 'gender': 1, 'id': 54523, 'name': 'Martha Carbonell', 'order': 2, 'profile_path': '/vdNJsDSvNggyFRYFAJer6ZTzyph.jpg'}, {'cast_id': 5, 'character': 'Alex', 'credit_id': '52fe449fc3a36847f80a0a61', 'gender': 2, 'id': 54521, 'name': 'David Vert', 'order': 3, 'profile_path': '/gcosWQzYIH7HyqcFE3nUIALTbov.jpg'}, {'cast_id': 3, 'character': 'C√©sar', 'credit_id': '52fe449fc3a36847f80a0a59', 'gender': 0, 'id': 54519, 'name': 'Carlos Lasarte', 'order': 4, 'profile_path': '/kP7hWWZsf6GOERaKwcCofiZaBoh.jpg'}, {'cast_id': 4, 'character': 'Marcos', 'credit_id': '52fe449fc3a36847f80a0a5d', 'gender': 2, 'id': 54520, 'name': 'Pablo Rosso', 'order': 5, 'profile_path': '/2YdohGbSgVbxyb8LnMRdkGEhNMD.jpg'}, {'cast_id': 6, 'character': 'Polizist', 'credit_id': '52fe449fc3a36847f80a0a65', 'gender': 0, 'id': 54522, 'name': 'Vicente Gil', 'order': 6, 'profile_path': '/6ZppZwmjxyWbELf1LEZa6TL4UE3.jpg'}, {'cast_id': 8, 'character': 'Guillem', 'credit_id': '52fe449fc3a36847f80a0a6d', 'gender': 0, 'id': 54524, 'name': 'Carlos Vicente', 'order': 7, 'profile_path': '/9GKNu8NJO40CU2t7U4ymBCMV5uE.jpg'}, {'cast_id': 23, 'character': 'Sergio', 'credit_id': '52fe449fc3a36847f80a0ac3', 'gender': 2, 'id': 147878, 'name': 'Jorge Yamam', 'order': 8, 'profile_path': '/5JTmGMnRGENDzUyOTf62K9vy2Rl.jpg'}, {'cast_id': 34, 'character': 'Abuela', 'credit_id': '57378e82c3a3686f3b0008e6', 'gender': 1, 'id': 1619939, 'name': 'Mar√≠a Teresa Ortega', 'order': 9, 'profile_path': '/7qvvzjJdT1JTRhjSXwnWOnqMCBG.jpg'}, {'cast_id': 26, 'character': 'Abuelo', 'credit_id': '56096e2b9251416bf00032b5', 'gender': 2, 'id': 543335, 'name': 'Manuel Bronchud', 'order': 10, 'profile_path': '/2eDk9SMUmlfFgo3LYVYNRw3o8T9.jpg'}, {'cast_id': 27, 'character': 'Madre hist√©rica', 'credit_id': '56096e5a92514169d9000c86', 'gender': 1, 'id': 138697, 'name': 'Maria Lanau', 'order': 11, 'profile_path': '/tmx52sQJELTGWq6FfELWaAAMGZi.jpg'}, {'cast_id': 28, 'character': 'Jennifer', 'credit_id': '56096e8a9251411adb003388', 'gender': 0, 'id': 111091, 'name': 'Claudia Silva', 'order': 12, 'profile_path': '/jqFSfItsXSiXrqD3cI2Bt7WoRdH.jpg'}, {'cast_id': 29, 'character': 'Ni√±a Medeiros', 'credit_id': '56096eba92514169d9000c92', 'gender': 0, 'id': 111090, 'name': 'Javier Botet', 'order': 13, 'profile_path': '/4u8ZkMMt5ipQgfpb81YudFW5rQG.jpg'}, {'cast_id': 30, 'character': 'M√©dico', 'credit_id': '56096eee9251417a4500584a', 'gender': 0, 'id': 567333, 'name': 'Ben Temple', 'order': 14, 'profile_path': '/4hCQG37qrgY53Yy0jFzz7MsO2CA.jpg'}, {'cast_id': 35, 'character': 'Japonesa', 'credit_id': '57378f7f925141155f0012fe', 'gender': 1, 'id': 1367762, 'name': 'Akemi Goto', 'order': 15, 'profile_path': '/ztJMMRVcmQbDkxFXHmVcFjwW6dA.jpg'}, {'cast_id': 36, 'character': 'Japon√©s', 'credit_id': '57379082c3a3686f040009de', 'gender': 2, 'id': 1619946, 'name': 'Kao Chen-Min', 'order': 16, 'profile_path': '/eDB5JzoWA9UuEJoyfS8X6ifsGJ7.jpg'}, {'cast_id': 31, 'character': 'Chica colombiana', 'credit_id': '56096f1cc3a3681205008c5b', 'gender': 1, 'id': 1031748, 'name': 'Ana Isabel Vel√°squez', 'order': 17, 'profile_path': '/qVXHUVXcel8QkimECKc0fnbNgh9.jpg'}, {'cast_id': 32, 'character': 'Pablo (voice)', 'credit_id': '56096f5e9251411adb00339f', 'gender': 2, 'id': 17528, 'name': 'Javier Coromina', 'order': 18, 'profile_path': '/iKqJHlatnakTrlRQv3oxfNqhNsH.jpg'}, {'cast_id': 33, 'character': '(voice) (uncredited)', 'credit_id': '56096f71c3a3681207008699', 'gender': 2, 'id': 1092534, 'name': 'Pep Sais', 'order': 19, 'profile_path': '/1mhJXAuuwN0tjFmHpz5QcCnZyfj.jpg'}]</t>
  </si>
  <si>
    <t>[{'credit_id': '52fe449fc3a36847f80a0a91', 'department': 'Production', 'gender': 2, 'id': 17083, 'job': 'Producer', 'name': 'Julio Fern√°ndez', 'profile_path': None}, {'credit_id': '52fe449fc3a36847f80a0aaf', 'department': 'Editing', 'gender': 0, 'id': 28500, 'job': 'Editor', 'name': 'David Gallart', 'profile_path': None}, {'credit_id': '52fe449fc3a36847f80a0a97', 'department': 'Production', 'gender': 2, 'id': 37950, 'job': 'Executive Producer', 'name': 'Carlos Fern√°ndez', 'profile_path': None}, {'credit_id': '52fe449fc3a36847f80a0aa3', 'department': 'Camera', 'gender': 2, 'id': 54520, 'job': 'Director of Photography', 'name': 'Pablo Rosso', 'profile_path': '/2YdohGbSgVbxyb8LnMRdkGEhNMD.jpg'}, {'credit_id': '52fe449fc3a36847f80a0a7f', 'department': 'Writing', 'gender': 2, 'id': 54525, 'job': 'Screenplay', 'name': 'Jaume Balaguer√≥', 'profile_path': '/vbEkTR4FYhB5OHjLA5V95xYhsHr.jpg'}, {'credit_id': '52fe449fc3a36847f80a0a73', 'department': 'Directing', 'gender': 2, 'id': 54525, 'job': 'Director', 'name': 'Jaume Balaguer√≥', 'profile_path': '/vbEkTR4FYhB5OHjLA5V95xYhsHr.jpg'}, {'credit_id': '52fe449fc3a36847f80a0a85', 'department': 'Writing', 'gender': 2, 'id': 54526, 'job': 'Screenplay', 'name': 'Paco Plaza', 'profile_path': '/kj5tBKhLcC8PcZHwGerEMZakXi5.jpg'}, {'credit_id': '52fe449fc3a36847f80a0a79', 'department': 'Directing', 'gender': 2, 'id': 54526, 'job': 'Director', 'name': 'Paco Plaza', 'profile_path': '/kj5tBKhLcC8PcZHwGerEMZakXi5.jpg'}, {'credit_id': '52fe449fc3a36847f80a0a8b', 'department': 'Writing', 'gender': 2, 'id': 54527, 'job': 'Screenplay', 'name': 'Luis Berdejo', 'profile_path': None}, {'credit_id': '52fe449fc3a36847f80a0a9d', 'department': 'Production', 'gender': 0, 'id': 54528, 'job': 'Producer', 'name': 'Alberto Marini', 'profile_path': '/aOwdkQwVelcMw3oMA0i5bZSw7vp.jpg'}, {'credit_id': '52fe449fc3a36847f80a0aa9', 'department': 'Art', 'gender': 0, 'id': 54529, 'job': 'Set Designer', 'name': 'Gemma Fauria', 'profile_path': None}, {'credit_id': '52fe449fc3a36847f80a0ab5', 'department': 'Sound', 'gender': 0, 'id': 54530, 'job': 'Sound Designer', 'name': 'Xavier Mas', 'profile_path': None}, {'credit_id': '52fe449fc3a36847f80a0abb', 'department': 'Costume &amp; Make-Up', 'gender': 0, 'id': 54531, 'job': 'Costume Design', 'name': 'Gl√≤ria Viguer', 'profile_path': None}, {'credit_id': '576429779251410350000154', 'department': 'Editing', 'gender': 2, 'id': 507252, 'job': 'Editor', 'name': 'Mart√≠ Roca', 'profile_path': None}, {'credit_id': '5764250d92514103580000ca', 'department': 'Production', 'gender': 1, 'id': 961462, 'job': 'Line Producer', 'name': 'Teresa Gefaell', 'profile_path': None}, {'credit_id': '56082ab8c3a3681207005577', 'department': 'Production', 'gender': 1, 'id': 967367, 'job': 'Casting', 'name': 'Cristina Campos', 'profile_path': None}, {'credit_id': '57642531c3a3686f090000f0', 'department': 'Production', 'gender': 0, 'id': 1120588, 'job': 'Line Producer', 'name': 'Oriol Maym√≥', 'profile_path': None}, {'credit_id': '576427c1c3a3686f0c00015c', 'department': 'Crew', 'gender': 0, 'id': 1324227, 'job': 'Property Master', 'name': 'Nuria Muni', 'profile_path': None}, {'credit_id': '5764268bc3a3686f220000f9', 'department': 'Production', 'gender': 0, 'id': 1324229, 'job': 'Production Manager', 'name': 'Albert Roca', 'profile_path': None}, {'credit_id': '57642aaa925141035b00019f', 'department': 'Sound', 'gender': 0, 'id': 1400474, 'job': 'Sound Re-Recording Mixer', 'name': 'Marc Orts', 'profile_path': None}, {'credit_id': '57642b2b925141035b0001c3', 'department': 'Sound', 'gender': 0, 'id': 1405362, 'job': 'Supervising Sound Editor', 'name': 'Oriol Tarrag√≥', 'profile_path': '/AqEAl6lspuKIB9zwbQon31XjPbK.jpg'}, {'credit_id': '57642a18c3a3686f0f000199', 'department': 'Directing', 'gender': 0, 'id': 1405372, 'job': 'Script Supervisor', 'name': 'Anna Vil√†', 'profile_path': None}, {'credit_id': '5764264bc3a3686f13000129', 'department': 'Crew', 'gender': 0, 'id': 1418152, 'job': 'Post-Production Manager', 'name': 'Jes√∫s L. P√©rez Villar', 'profile_path': None}, {'credit_id': '56082b0d9251416bf0000239', 'department': 'Production', 'gender': 0, 'id': 1457164, 'job': 'Production Manager', 'name': 'Alberto √Ålvarez', 'profile_path': None}, {'credit_id': '576428959251410349000171', 'department': 'Lighting', 'gender': 0, 'id': 1605762, 'job': 'Electrician', 'name': 'Marc Vives', 'profile_path': None}, {'credit_id': '576425c2c3a3686f1300010b', 'department': 'Crew', 'gender': 0, 'id': 1637481, 'job': 'Makeup Effects', 'name': 'David Ambit', 'profile_path': None}, {'credit_id': '5764282ec3a3686f09000173', 'department': 'Visual Effects', 'gender': 0, 'id': 1637494, 'job': 'Visual Effects Supervisor', 'name': '√Ålex Villagrasa', 'profile_path': None}, {'credit_id': '576428fa925141034c00014e', 'department': 'Costume &amp; Make-Up', 'gender': 0, 'id': 1637496, 'job': 'Assistant Costume Designer', 'name': 'Fran Cruz', 'profile_path': None}, {'credit_id': '57642928925141034c000159', 'department': 'Editing', 'gender': 0, 'id': 1637497, 'job': 'Color Timer', 'name': 'Quique Ca√±adas', 'profile_path': None}, {'credit_id': '576429a99251410349000195', 'department': 'Editing', 'gender': 0, 'id': 1637498, 'job': 'Digital Intermediate', 'name': 'Marga Villalonga', 'profile_path': None}, {'credit_id': '576429e4c3a3686f130001a7', 'department': 'Editing', 'gender': 0, 'id': 1637499, 'job': 'Color Timer', 'name': 'G√©rard Estival', 'profile_path': None}]</t>
  </si>
  <si>
    <t>[{'id': 285564, 'name': 'Jarhead Collection', 'poster_path': '/aRFpBjCseFD6UmahAuLdqS7Or5q.jpg', 'backdrop_path': '/ifSnip5tvaHvxLPAyjkiihE6T2I.jpg'}]</t>
  </si>
  <si>
    <t>tt0418763</t>
  </si>
  <si>
    <t>Jarhead</t>
  </si>
  <si>
    <t>Jarhead is a film about a US Marine Anthony Swofford‚Äôs experience in the Gulf War. After putting up with an arduous boot camp, Swafford and his unit are sent to the Persian Gulf where they are earger to fight but are forced to stay back from the action. Meanwhile Swofford gets news of his girlfriend is cheating on him. Desperately he wants to kill someone and finally put his training to use.</t>
  </si>
  <si>
    <t>/kmbyO0XUHRHcMyxVSZAWDdrpxIu.jpg</t>
  </si>
  <si>
    <t>[{'name': 'Universal Pictures', 'id': 33}, {'name': 'Neal Street Productions', 'id': 1522}, {'name': 'Red Wagon Entertainment', 'id': 14440}, {'name': 'Motion Picture KAPPA Produktionsgesellschaft', 'id': 19934}]</t>
  </si>
  <si>
    <t>11/4/05</t>
  </si>
  <si>
    <t>[{'iso_639_1': 'en', 'name': 'English'}, {'iso_639_1': 'es', 'name': 'Español'}, {'iso_639_1': 'ar', 'name': 'العربية'}, {'iso_639_1': 'la', 'name': 'Latin'}]</t>
  </si>
  <si>
    <t>Welcome to the suck.</t>
  </si>
  <si>
    <t>[{'id': 1589, 'name': 'sniper'}, {'id': 4405, 'name': 'marine corps'}, {'id': 5174, 'name': 'saudi arabia'}, {'id': 5175, 'name': 'petrol'}, {'id': 161236, 'name': 'golf war'}, {'id': 188114, 'name': 'u.s. marine'}]</t>
  </si>
  <si>
    <t>[{'cast_id': 1, 'character': 'Staff Sgt. Sykes', 'credit_id': '52fe4210c3a36847f8001103', 'gender': 2, 'id': 134, 'name': 'Jamie Foxx', 'order': 0, 'profile_path': '/cDRGXCNrwf1p9jouw9GzhU2vWP7.jpg'}, {'cast_id': 2, 'character': 'Anthony Swofford', 'credit_id': '52fe4210c3a36847f8001107', 'gender': 2, 'id': 131, 'name': 'Jake Gyllenhaal', 'order': 1, 'profile_path': '/1dHiMQsqiIAF9zhGvB0oJOIaM16.jpg'}, {'cast_id': 3, 'character': 'D.I. Fitch', 'credit_id': '52fe4210c3a36847f800110b', 'gender': 2, 'id': 132, 'name': 'Scott MacDonald', 'order': 1, 'profile_path': '/2QfBVz2TWjFOvOny8kvjWMtIGEL.jpg'}, {'cast_id': 15, 'character': 'Kruger', 'credit_id': '52fe4210c3a36847f800114f', 'gender': 2, 'id': 155, 'name': 'Lucas Black', 'order': 3, 'profile_path': '/41qZZc6vRVm5ZOoXWfEf5NGoIZR.jpg'}, {'cast_id': 4, 'character': 'Alan Troy', 'credit_id': '52fe4210c3a36847f800110f', 'gender': 2, 'id': 133, 'name': 'Peter Sarsgaard', 'order': 4, 'profile_path': '/dGoUlDEJumPY0CFlT7eM6KVdLUu.jpg'}, {'cast_id': 16, 'character': 'Ramon Escobar', 'credit_id': '52fe4210c3a36847f8001153', 'gender': 2, 'id': 10964, 'name': 'Laz Alonso', 'order': 5, 'profile_path': '/6zqlURffzAErl4g4d8kiUWYWmoz.jpg'}, {'cast_id': 17, 'character': 'Lt. Col. Kazinski', 'credit_id': '52fe4210c3a36847f8001157', 'gender': 2, 'id': 2955, 'name': 'Chris Cooper', 'order': 6, 'profile_path': '/ytZY7YofdiAZyiyr4NyiB77lwwQ.jpg'}, {'cast_id': 18, 'character': "Fergus O'Donnell", 'credit_id': '52fe4210c3a36847f800115b', 'gender': 2, 'id': 49271, 'name': 'Brian Geraghty', 'order': 7, 'profile_path': '/3risyyYIFDQaz0EHRVqNOCToaDe.jpg'}, {'cast_id': 19, 'character': 'Poitier', 'credit_id': '52fe4210c3a36847f800115f', 'gender': 2, 'id': 150194, 'name': 'Damion Poitier', 'order': 8, 'profile_path': '/zBoq4SAauhVmbHSyWZXYXvA36Ky.jpg'}, {'cast_id': 20, 'character': 'Corporal Harrigan', 'credit_id': '52fe4210c3a36847f8001163', 'gender': 2, 'id': 17697, 'name': 'John Krasinski', 'order': 9, 'profile_path': '/nOWwdZURikW22qo6OUSGFCTukgc.jpg'}, {'cast_id': 21, 'character': 'Julius', 'credit_id': '52fe4210c3a36847f8001167', 'gender': 2, 'id': 107939, 'name': 'Jocko Sims', 'order': 10, 'profile_path': '/uR9Aej6VCIuyV39wAQhY6R0vGeZ.jpg'}, {'cast_id': 23, 'character': 'Branded Marine', 'credit_id': '52fe4210c3a36847f800116f', 'gender': 2, 'id': 95698, 'name': 'Kevin Foster', 'order': 12, 'profile_path': '/9YZigxSi9V4mdpzxvs6G1nVRPbC.jpg'}, {'cast_id': 24, 'character': 'Nurse', 'credit_id': '52fe4210c3a36847f8001173', 'gender': 0, 'id': 1291645, 'name': 'Riad Galayini', 'order': 13, 'profile_path': None}, {'cast_id': 25, 'character': 'Young Mr. Swofford', 'credit_id': '52fe4210c3a36847f8001177', 'gender': 0, 'id': 1172840, 'name': 'Craig Coyne', 'order': 14, 'profile_path': '/56w5dBjpxnFVh9s22h2YgM9xFXy.jpg'}, {'cast_id': 26, 'character': 'Young Mrs. Swofford', 'credit_id': '52fe4210c3a36847f800117b', 'gender': 0, 'id': 557545, 'name': 'Katherine Randolph', 'order': 15, 'profile_path': None}, {'cast_id': 27, 'character': "Swoff's Sister", 'credit_id': '52fe4210c3a36847f800117f', 'gender': 0, 'id': 1291646, 'name': 'Honorine Bell', 'order': 16, 'profile_path': None}, {'cast_id': 28, 'character': 'Mrs. Swofford', 'credit_id': '52fe4210c3a36847f8001183', 'gender': 1, 'id': 81462, 'name': 'Dendrie Taylor', 'order': 17, 'profile_path': '/mGFSoz0U4wkGGrt8ZFeEXnLOYr6.jpg'}, {'cast_id': 29, 'character': 'Mr. Swofford', 'credit_id': '53262c0e925141143900245a', 'gender': 2, 'id': 62003, 'name': 'James Morrison', 'order': 18, 'profile_path': '/1i72tqL3kSv4BbOvsu8CyDwkKJ0.jpg'}, {'cast_id': 30, 'character': 'Bored Gunny', 'credit_id': '55d2db15c3a3684635000795', 'gender': 2, 'id': 945062, 'name': 'Ming Lo', 'order': 19, 'profile_path': '/tl7hDWAAqlJaDaWHx6Kor3Nt1zO.jpg'}, {'cast_id': 31, 'character': 'Major Lincoln', 'credit_id': '580cf06b925141701a01099f', 'gender': 2, 'id': 352, 'name': 'Dennis Haysbert', 'order': 20, 'profile_path': '/mn5Nc5Q31GslpVVWs8p41W4TBma.jpg'}]</t>
  </si>
  <si>
    <t>[{'credit_id': '52fe4210c3a36847f8001145', 'department': 'Sound', 'gender': 2, 'id': 153, 'job': 'Original Music Composer', 'name': 'Thomas Newman', 'profile_path': '/nZSsNIrjbkqqxFYwsD3zcHskxdP.jpg'}, {'credit_id': '52fe4210c3a36847f8001115', 'department': 'Directing', 'gender': 2, 'id': 39, 'job': 'Director', 'name': 'Sam Mendes', 'profile_path': '/5z89X9rB76JDblqMQ52fviwXxAN.jpg'}, {'credit_id': '52fe4210c3a36847f8001127', 'department': 'Production', 'gender': 2, 'id': 39, 'job': 'Producer', 'name': 'Sam Mendes', 'profile_path': '/5z89X9rB76JDblqMQ52fviwXxAN.jpg'}, {'credit_id': '52fe4210c3a36847f800111b', 'department': 'Production', 'gender': 2, 'id': 135, 'job': 'Producer', 'name': 'Bobby Cohen', 'profile_path': None}, {'credit_id': '52fe4210c3a36847f8001121', 'department': 'Production', 'gender': 2, 'id': 136, 'job': 'Producer', 'name': 'Sam Mercer', 'profile_path': None}, {'credit_id': '52fe4210c3a36847f800112d', 'department': 'Writing', 'gender': 2, 'id': 142, 'job': 'Author', 'name': 'William Broyles Jr.', 'profile_path': '/10Hjkpizn579B28qUuy2OrUMVEU.jpg'}, {'credit_id': '52fe4210c3a36847f8001133', 'department': 'Writing', 'gender': 2, 'id': 148, 'job': 'Author', 'name': 'Anthony Swofford', 'profile_path': None}, {'credit_id': '52fe4210c3a36847f8001139', 'department': 'Camera', 'gender': 2, 'id': 151, 'job': 'Director of Photography', 'name': 'Roger Deakins', 'profile_path': '/osGe7eLKNIErFLn1RHJDeYTYOmb.jpg'}, {'credit_id': '52fe4210c3a36847f800113f', 'department': 'Sound', 'gender': 2, 'id': 152, 'job': 'Original Music Composer', 'name': 'Jim Morrison', 'profile_path': '/xVz0ZG84skFdFQHr60W4bDGvCx4.jpg'}, {'credit_id': '52fe4210c3a36847f800114b', 'department': 'Editing', 'gender': 2, 'id': 154, 'job': 'Editor', 'name': 'Walter Murch', 'profile_path': None}]</t>
  </si>
  <si>
    <t>tt0499448</t>
  </si>
  <si>
    <t>The Chronicles of Narnia: Prince Caspian</t>
  </si>
  <si>
    <t>One year after their incredible adventures in the Lion, the Witch and the Wardrobe, Peter, Edmund, Lucy and Susan Pevensie return to Narnia to aid a young prince whose life has been threatened by the evil King Miraz. Now, with the help of a colorful cast of new characters, including Trufflehunter the badger and Nikabrik the dwarf, the Pevensie clan embarks on an incredible quest to ensure that Narnia is returned to its rightful heir.</t>
  </si>
  <si>
    <t>/mEHd5n927ifJEODgbtC09Faqwcg.jpg</t>
  </si>
  <si>
    <t>[{'name': 'Walt Disney', 'id': 5888}, {'name': 'Walden Media', 'id': 10221}, {'name': 'Stillking Films', 'id': 11345}, {'name': 'Ozumi Films', 'id': 11440}, {'name': 'Propeler', 'id': 11441}, {'name': 'Silverbell Films', 'id': 11442}, {'name': 'Revolution Sun Studios', 'id': 76043}]</t>
  </si>
  <si>
    <t>[{'iso_3166_1': 'CZ', 'name': 'Czech Republic'}, {'iso_3166_1': 'PL', 'name': 'Poland'}, {'iso_3166_1': 'SI', 'name': 'Slovenia'}, {'iso_3166_1': 'US', 'name': 'United States of America'}]</t>
  </si>
  <si>
    <t>Hope has a new face.</t>
  </si>
  <si>
    <t>[{'id': 818, 'name': 'based on novel'}, {'id': 855, 'name': 'fictional place'}, {'id': 1155, 'name': 'brother sister relationship'}, {'id': 2043, 'name': 'lion'}, {'id': 3714, 'name': 'human being'}, {'id': 4391, 'name': 'wretch'}, {'id': 4820, 'name': 'leap in time'}, {'id': 5144, 'name': 'matter of life and death'}, {'id': 6150, 'name': 'faith'}, {'id': 6464, 'name': 'uncle'}, {'id': 166930, 'name': 'narnia'}, {'id': 170362, 'name': 'fantasy world'}]</t>
  </si>
  <si>
    <t>[{'cast_id': 1, 'character': 'Prince Caspian', 'credit_id': '52fe4358c3a36847f804d6ad', 'gender': 2, 'id': 25130, 'name': 'Ben Barnes', 'order': 0, 'profile_path': '/cPUCUD5HRMVH0QvZcqXdQiQ3BWd.jpg'}, {'cast_id': 3, 'character': 'Peter Pevensie', 'credit_id': '52fe4358c3a36847f804d6b5', 'gender': 2, 'id': 5528, 'name': 'William Moseley', 'order': 1, 'profile_path': '/7a55ifGzqKIw9TbEYQUc0bnHfnq.jpg'}, {'cast_id': 4, 'character': 'Susan Pevensie', 'credit_id': '52fe4358c3a36847f804d6b9', 'gender': 1, 'id': 5529, 'name': 'Anna Popplewell', 'order': 2, 'profile_path': '/tlGWAZeDgqJtJ5cz57zS0BW5our.jpg'}, {'cast_id': 36, 'character': 'Edmund Pevensie', 'credit_id': '52fe4359c3a36847f804d757', 'gender': 2, 'id': 5527, 'name': 'Skandar Keynes', 'order': 3, 'profile_path': '/wETrA0yMoM4805gVJsgwOjAZ2om.jpg'}, {'cast_id': 2, 'character': 'Lucy Pevensie', 'credit_id': '52fe4358c3a36847f804d6b1', 'gender': 1, 'id': 5526, 'name': 'Georgie Henley', 'order': 4, 'profile_path': '/wxV0QGGrQLSbErbRn3pgIkl49PL.jpg'}, {'cast_id': 5, 'character': 'King Miraz', 'credit_id': '52fe4358c3a36847f804d6bd', 'gender': 2, 'id': 2166, 'name': 'Sergio Castellitto', 'order': 5, 'profile_path': '/uq5xz7kinzgdclGOcechgfPBgYC.jpg'}, {'cast_id': 6, 'character': 'Queen Prunaprismia', 'credit_id': '52fe4358c3a36847f804d6c1', 'gender': 1, 'id': 25132, 'name': 'Alicia Borrachero', 'order': 6, 'profile_path': '/wnxiLdliR9HWmarKFmGO8Gk0eu.jpg'}, {'cast_id': 7, 'character': 'Trumpkin', 'credit_id': '52fe4358c3a36847f804d6c5', 'gender': 2, 'id': 22970, 'name': 'Peter Dinklage', 'order': 7, 'profile_path': '/8Z7cq5pUkz8FtpzOBsd0tgZPoO6.jpg'}, {'cast_id': 8, 'character': 'Nikabrik', 'credit_id': '52fe4359c3a36847f804d6c9', 'gender': 2, 'id': 11184, 'name': 'Warwick Davis', 'order': 8, 'profile_path': '/5xBunTQJexQOuCmtlh8MNJerbaM.jpg'}, {'cast_id': 9, 'character': 'Doktor Cornelius', 'credit_id': '52fe4359c3a36847f804d6cd', 'gender': 2, 'id': 25133, 'name': 'Vincent Grass', 'order': 9, 'profile_path': '/7XMoWw7jONg4xc7npyNfJGnKBZx.jpg'}, {'cast_id': 10, 'character': 'Lord Glozell', 'credit_id': '52fe4359c3a36847f804d6d1', 'gender': 2, 'id': 17839, 'name': 'Pierfrancesco Favino', 'order': 10, 'profile_path': '/wP9NUC8bDcCsWbC9CidnIbAM7cD.jpg'}, {'cast_id': 11, 'character': 'Lord Sopespian', 'credit_id': '52fe4359c3a36847f804d6d5', 'gender': 2, 'id': 7370, 'name': 'Dami√°n Alc√°zar', 'order': 11, 'profile_path': '/vzitB2xSqHHHjhiL37Z1gVb2Xzp.jpg'}, {'cast_id': 12, 'character': 'Lord Scythley', 'credit_id': '52fe4359c3a36847f804d6d9', 'gender': 2, 'id': 24496, 'name': 'Sim√≥n Andreu', 'order': 12, 'profile_path': '/yLP9SQRjSxwqfmfXVDftEpDmDgs.jpg'}, {'cast_id': 13, 'character': 'Lord Donnon', 'credit_id': '52fe4359c3a36847f804d6dd', 'gender': 2, 'id': 12044, 'name': 'Predrag Bjelac', 'order': 13, 'profile_path': '/lv74T1lR0UwubTaE6FaIRLP1tu2.jpg'}, {'cast_id': 14, 'character': 'Asterius', 'credit_id': '52fe4359c3a36847f804d6e1', 'gender': 2, 'id': 25134, 'name': 'Shane Rangi', 'order': 14, 'profile_path': '/27LjnxN8dMQ3r2yRatAoht3iDhJ.jpg'}, {'cast_id': 15, 'character': 'Glenstorm', 'credit_id': '52fe4359c3a36847f804d6e5', 'gender': 2, 'id': 25135, 'name': 'Cornell John', 'order': 15, 'profile_path': '/rl0EawwZcysnbKhoA4g99k8kLFf.jpg'}, {'cast_id': 16, 'character': 'Aslan (voice)', 'credit_id': '52fe4359c3a36847f804d6e9', 'gender': 2, 'id': 3896, 'name': 'Liam Neeson', 'order': 16, 'profile_path': '/9mdAohLsDu36WaXV2N3SQ388bvz.jpg'}, {'cast_id': 17, 'character': 'Tr√ºffelj√§ger', 'credit_id': '52fe4359c3a36847f804d6ed', 'gender': 2, 'id': 25136, 'name': 'Ken Stott', 'order': 17, 'profile_path': '/7ZThizJB7FLoUNl2V8fqG08rVyv.jpg'}, {'cast_id': 37, 'character': 'White Witch', 'credit_id': '52fe4359c3a36847f804d75b', 'gender': 1, 'id': 3063, 'name': 'Tilda Swinton', 'order': 18, 'profile_path': '/eGNo9qwlunvAi4kCVUEFtQFM5X.jpg'}, {'cast_id': 46, 'character': 'Reepicheep', 'credit_id': '52fe4359c3a36847f804d78f', 'gender': 2, 'id': 1926, 'name': 'Eddie Izzard', 'order': 19, 'profile_path': '/j5hzBqmcyWG2GC754uACCoNgAvS.jpg'}, {'cast_id': 114, 'character': 'Hag', 'credit_id': '5890ac4792514103ec0073dc', 'gender': 1, 'id': 107943, 'name': 'Kl√°ra Issov√°', 'order': 20, 'profile_path': '/7ijuBGCwBfCPKsJFVXUBghhuluf.jpg'}]</t>
  </si>
  <si>
    <t>[{'credit_id': '55a239e69251412979002e8b', 'department': 'Production', 'gender': 1, 'id': 1326, 'job': 'Casting', 'name': 'Liz Mullane', 'profile_path': None}, {'credit_id': '52fe4359c3a36847f804d729', 'department': 'Production', 'gender': 2, 'id': 2073, 'job': 'Casting', 'name': 'Gail Stevens', 'profile_path': None}, {'credit_id': '5765ae3bc3a3687fc80004c6', 'department': 'Production', 'gender': 0, 'id': 4854, 'job': 'Associate Producer', 'name': 'David Minkowski', 'profile_path': None}, {'credit_id': '5765ae4ec3a3687fd1000547', 'department': 'Production', 'gender': 0, 'id': 4856, 'job': 'Associate Producer', 'name': 'Matthew Stillman', 'profile_path': None}, {'credit_id': '52fe4359c3a36847f804d74d', 'department': 'Production', 'gender': 2, 'id': 5162, 'job': 'Producer', 'name': 'Mark Johnson', 'profile_path': '/yKGF6cbzyP03Gl1QhVLCu1gWSW6.jpg'}, {'credit_id': '52fe4359c3a36847f804d6f9', 'department': 'Writing', 'gender': 2, 'id': 5524, 'job': 'Screenplay', 'name': 'Andrew Adamson', 'profile_path': '/sI8oEKKzvQmrNzV5kFakrKcNcvB.jpg'}, {'credit_id': '52fe4359c3a36847f804d6f3', 'department': 'Directing', 'gender': 2, 'id': 5524, 'job': 'Director', 'name': 'Andrew Adamson', 'profile_path': '/sI8oEKKzvQmrNzV5kFakrKcNcvB.jpg'}, {'credit_id': '52fe4359c3a36847f804d747', 'department': 'Production', 'gender': 2, 'id': 5524, 'job': 'Producer', 'name': 'Andrew Adamson', 'profile_path': '/sI8oEKKzvQmrNzV5kFakrKcNcvB.jpg'}, {'credit_id': '52fe4359c3a36847f804d761', 'department': 'Writing', 'gender': 0, 'id': 5525, 'job': 'Novel', 'name': 'C. S. Lewis', 'profile_path': '/rxEWzN94ygE7mHSIXlouMFL0NuF.jpg'}, {'credit_id': '52fe4359c3a36847f804d753', 'department': 'Production', 'gender': 2, 'id': 5541, 'job': 'Producer', 'name': 'Philip Steuer', 'profile_path': None}, {'credit_id': '52fe4359c3a36847f804d717', 'department': 'Editing', 'gender': 0, 'id': 5542, 'job': 'Editor', 'name': 'Sim Evan-Jones', 'profile_path': None}, {'credit_id': '5765addbc3a3687fd1000531', 'department': 'Production', 'gender': 0, 'id': 5543, 'job': 'Co-Producer', 'name': 'Douglas Gresham', 'profile_path': None}, {'credit_id': '52fe4359c3a36847f804d779', 'department': 'Production', 'gender': 2, 'id': 5544, 'job': 'Executive Producer', 'name': 'Perry Moore', 'profile_path': '/aSOtnEqu7cG9TDqr5COyP709VHr.jpg'}, {'credit_id': '5765adf29251417aa200054a', 'department': 'Production', 'gender': 0, 'id': 5545, 'job': 'Co-Producer', 'name': 'K.C. Hodenfield', 'profile_path': None}, {'credit_id': '52fe4359c3a36847f804d72f', 'department': 'Art', 'gender': 2, 'id': 5547, 'job': 'Production Design', 'name': 'Roger Ford', 'profile_path': None}, {'credit_id': '52fe4359c3a36847f804d735', 'department': 'Art', 'gender': 0, 'id': 5548, 'job': 'Set Decoration', 'name': 'Kerrie Brown', 'profile_path': None}, {'credit_id': '52fe4359c3a36847f804d71d', 'department': 'Costume &amp; Make-Up', 'gender': 1, 'id': 5549, 'job': 'Costume Design', 'name': 'Isis Mussenden', 'profile_path': '/ztFqJbhJ850OQQFC0DFcft9WWyb.jpg'}, {'credit_id': '52fe4359c3a36847f804d6ff', 'department': 'Writing', 'gender': 2, 'id': 5551, 'job': 'Screenplay', 'name': 'Christopher Markus', 'profile_path': '/tyeKi52yruPdxOkEMKhBKCnkp5V.jpg'}, {'credit_id': '52fe4359c3a36847f804d705', 'department': 'Writing', 'gender': 2, 'id': 5552, 'job': 'Screenplay', 'name': 'Stephen McFeely', 'profile_path': '/fa8DAGpANcBTTXO4bbNMrCFufmV.jpg'}, {'credit_id': '52fe4359c3a36847f804d70b', 'department': 'Sound', 'gender': 2, 'id': 5553, 'job': 'Original Music Composer', 'name': 'Harry Gregson-Williams', 'profile_path': '/qyq2ptCxmmRdO9ccuM7RASVsKyT.jpg'}, {'credit_id': '52fe4359c3a36847f804d711', 'department': 'Camera', 'gender': 2, 'id': 8677, 'job': 'Director of Photography', 'name': 'Karl Walter Lindenlaub', 'profile_path': None}, {'credit_id': '55a23a6b9251412980003100', 'department': 'Art', 'gender': 0, 'id': 9420, 'job': 'Art Direction', 'name': 'Jules Cook', 'profile_path': None}, {'credit_id': '568161aa9251412e5200efea', 'department': 'Camera', 'gender': 0, 'id': 12579, 'job': 'Still Photographer', 'name': 'Phil Bray', 'profile_path': None}, {'credit_id': '5681607f92514131df00e690', 'department': 'Crew', 'gender': 0, 'id': 33931, 'job': 'Second Unit Cinematographer', 'name': 'Milan Chadima', 'profile_path': None}, {'credit_id': '52fe4359c3a36847f804d723', 'department': 'Production', 'gender': 0, 'id': 25137, 'job': 'Casting', 'name': 'Pippa Hall', 'profile_path': None}, {'credit_id': '55a239cc925141296b00308f', 'department': 'Production', 'gender': 1, 'id': 25729, 'job': 'Casting', 'name': 'Nancy Bishop', 'profile_path': '/AejHeiQQ14pm4Ezfcd4iYtZXAQA.jpg'}, {'credit_id': '55a23ab5c3a3681cde00304e', 'department': 'Art', 'gender': 0, 'id': 29609, 'job': 'Art Direction', 'name': 'Stuart Kearns', 'profile_path': None}, {'credit_id': '570710a0c3a3686511000fb7', 'department': 'Art', 'gender': 2, 'id': 37299, 'job': 'Art Direction', 'name': 'Ji≈ô√≠ Sternwald', 'profile_path': None}, {'credit_id': '570a8b4f925141218e000001', 'department': 'Art', 'gender': 2, 'id': 37301, 'job': 'Supervising Art Director', 'name': 'Frank Walsh', 'profile_path': None}, {'credit_id': '55a23a9fc3a3681cec002df8', 'department': 'Art', 'gender': 0, 'id': 71577, 'job': 'Art Direction', 'name': 'Matthew Gray', 'profile_path': None}, {'credit_id': '55a23a589251412971003198', 'department': 'Art', 'gender': 2, 'id': 71579, 'job': 'Art Direction', 'name': 'David Allday', 'profile_path': None}, {'credit_id': '55a23ae492514129770031dc', 'department': 'Art', 'gender': 0, 'id': 77730, 'job': 'Art Direction', 'name': 'Elaine Kusmishko', 'profile_path': None}, {'credit_id': '55a23a85925141296b00309c', 'department': 'Art', 'gender': 0, 'id': 132596, 'job': 'Art Direction', 'name': 'Jill Cormack', 'profile_path': None}, {'credit_id': '56815de0c3a368607500f61c', 'department': 'Costume &amp; Make-Up', 'gender': 0, 'id': 132648, 'job': 'Set Costumer', 'name': 'Jenny Rushton', 'profile_path': None}, {'credit_id': '586ab2d9925141212d0022e2', 'department': 'Production', 'gender': 2, 'id': 213665, 'job': 'Associate Producer', 'name': 'Tom Williams', 'profile_path': None}, {'credit_id': '55a23ad192514129770031da', 'department': 'Art', 'gender': 2, 'id': 962164, 'job': 'Art Direction', 'name': 'Jason Knox-Johnston', 'profile_path': None}, {'credit_id': '568160929251412e5200efc4', 'department': 'Crew', 'gender': 2, 'id': 979175, 'job': 'Second Unit Cinematographer', 'name': 'Brad Shield', 'profile_path': None}, {'credit_id': '56815d06c3a36828f500674f', 'department': 'Production', 'gender': 0, 'id': 1014915, 'job': 'Casting Associate', 'name': 'Kelly Valentine Hendry', 'profile_path': None}, {'credit_id': '56815fdf9251414f6300a13d', 'department': 'Camera', 'gender': 0, 'id': 1037310, 'job': 'Camera Operator', 'name': 'Jakub Dvorsk√Ω', 'profile_path': None}, {'credit_id': '52fe4359c3a36847f804d77f', 'department': 'Production', 'gender': 0, 'id': 1117945, 'job': 'Line Producer', 'name': 'Marianna Rowinska', 'profile_path': None}, {'credit_id': '52fe4359c3a36847f804d785', 'department': 'Production', 'gender': 0, 'id': 1117946, 'job': 'Line Producer', 'name': 'Diego Zanco', 'profile_path': None}, {'credit_id': '52fe4359c3a36847f804d78b', 'department': 'Editing', 'gender': 0, 'id': 1117947, 'job': 'Editor', 'name': 'Josh Campbell', 'profile_path': None}, {'credit_id': '56815d8192514131df00e631', 'department': 'Costume &amp; Make-Up', 'gender': 0, 'id': 1323281, 'job': 'Costume Supervisor', 'name': 'Hana Kucerova', 'profile_path': None}, {'credit_id': '56815bfa9251412e5200ef2b', 'department': 'Crew', 'gender': 0, 'id': 1327838, 'job': 'Armorer', 'name': 'Joe Dunckley', 'profile_path': None}, {'credit_id': '55a23afa925141297d003263', 'department': 'Art', 'gender': 0, 'id': 1334420, 'job': 'Art Direction', 'name': 'Phil Sims', 'profile_path': None}, {'credit_id': '56815e689251417def0113a8', 'department': 'Sound', 'gender': 0, 'id': 1337411, 'job': 'Music Editor', 'name': 'John Warhurst', 'profile_path': None}, {'credit_id': '56816117c3a3682abc009c4c', 'department': 'Lighting', 'gender': 0, 'id': 1389541, 'job': 'Gaffer', 'name': 'Eddie Knight', 'profile_path': None}, {'credit_id': '56815e7a92514113340083f7', 'department': 'Sound', 'gender': 0, 'id': 1390382, 'job': 'Music Editor', 'name': 'Kirsty Whalley', 'profile_path': None}, {'credit_id': '568161f292514131df00e6c6', 'department': 'Camera', 'gender': 0, 'id': 1391730, 'job': 'Still Photographer', 'name': 'Steve Unwin', 'profile_path': None}, {'credit_id': '568161c1c3a368227b006d13', 'department': 'Camera', 'gender': 0, 'id': 1392245, 'job': 'Still Photographer', 'name': 'Murray Close', 'profile_path': None}, {'credit_id': '56815b919251414f6300a07f', 'department': 'Art', 'gender': 0, 'id': 1393282, 'job': 'Art Department Coordinator', 'name': 'Janelle Hope', 'profile_path': None}, {'credit_id': '56816195c3a368607500f6c4', 'department': 'Camera', 'gender': 0, 'id': 1394072, 'job': 'Steadicam Operator', 'name': 'Cameron McLean', 'profile_path': None}, {'credit_id': '56816048c3a3682abc009c34', 'department': 'Camera', 'gender': 0, 'id': 1394073, 'job': 'Camera Operator', 'name': 'Rob Marsh', 'profile_path': None}, {'credit_id': '56815bae9251417ddd010dc3', 'department': 'Art', 'gender': 0, 'id': 1394117, 'job': 'Art Department Coordinator', 'name': 'Jennifer Lewicki', 'profile_path': None}, {'credit_id': '56816132c3a3684be301145f', 'department': 'Lighting', 'gender': 0, 'id': 1398935, 'job': 'Gaffer', 'name': 'Petr Konr√°d', 'profile_path': None}, {'credit_id': '563a9e0892514129fe014d52', 'department': 'Visual Effects', 'gender': 0, 'id': 1401803, 'job': 'Visual Effects Supervisor', 'name': 'Guy Williams', 'profile_path': None}, {'credit_id': '568160b7c3a3684be90105a3', 'department': 'Camera', 'gender': 0, 'id': 1404739, 'job': 'Helicopter Camera', 'name': 'Steve Koster', 'profile_path': None}, {'credit_id': '56815e52c3a36860e9010737', 'department': 'Sound', 'gender': 0, 'id': 1405219, 'job': 'Music Editor', 'name': 'Meri Gavin', 'profile_path': None}, {'credit_id': '568160cf9251417ddd010e7b', 'department': 'Camera', 'gender': 0, 'id': 1405241, 'job': 'Helicopter Camera', 'name': 'Adam Dale', 'profile_path': None}, {'credit_id': '568161799251414ecb0025e0', 'department': 'Lighting', 'gender': 0, 'id': 1408834, 'job': 'Rigging Gaffer', 'name': 'Ronnie Phillips', 'profile_path': None}, {'credit_id': '56815ff3c3a3684be3011440', 'department': 'Camera', 'gender': 2, 'id': 1412990, 'job': 'Camera Operator', 'name': 'Gregory Lundsgaard', 'profile_path': None}, {'credit_id': '56815da89251414f6300a0df', 'department': 'Costume &amp; Make-Up', 'gender': 0, 'id': 1417999, 'job': 'Set Costumer', 'name': 'Maria Hubackova', 'profile_path': None}, {'credit_id': '568160639251417ddd010e68', 'department': 'Camera', 'gender': 0, 'id': 1425500, 'job': 'Camera Operator', 'name': 'Jir√≠ M√°lek', 'profile_path': None}, {'credit_id': '568160ee9251417ddd010e80', 'department': 'Lighting', 'gender': 0, 'id': 1425503, 'job': 'Gaffer', 'name': 'V√°clav Cermak', 'profile_path': None}, {'credit_id': '568161da9251414ecb0025f7', 'department': 'Camera', 'gender': 0, 'id': 1430496, 'job': 'Still Photographer', 'name': 'Taylor Tulip-Close', 'profile_path': None}, {'credit_id': '55442792c3a3680ce6003101', 'department': 'Visual Effects', 'gender': 0, 'id': 1447503, 'job': 'Modeling', 'name': 'Matsune Suzuki', 'profile_path': None}, {'credit_id': '5537ecd09251411fd0000e72', 'department': 'Crew', 'gender': 0, 'id': 1447518, 'job': 'Stunts', 'name': 'Sean Button', 'profile_path': None}, {'credit_id': '551907369251416f0a006f00', 'department': 'Art', 'gender': 0, 'id': 1447524, 'job': 'Conceptual Design', 'name': 'Paul Tobin', 'profile_path': None}, {'credit_id': '553155c8c3a3682217000563', 'department': 'Visual Effects', 'gender': 0, 'id': 1452991, 'job': 'Animation', 'name': 'Daniel Fotheringham', 'profile_path': None}, {'credit_id': '553135489251415298000121', 'department': 'Directing', 'gender': 0, 'id': 1455486, 'job': 'Assistant Director', 'name': 'Jakub Dvorak', 'profile_path': None}, {'credit_id': '56815ef6c3a368227b006ca6', 'department': 'Sound', 'gender': 0, 'id': 1459657, 'job': 'Orchestrator', 'name': 'Geoff Stradling', 'profile_path': None}, {'credit_id': '5548ea5c925141560900251e', 'department': 'Crew', 'gender': 0, 'id': 1460588, 'job': 'Special Effects', 'name': 'Hauk Olafsson', 'profile_path': None}, {'credit_id': '5765aed9c3a3687fda00051a', 'department': 'Production', 'gender': 2, 'id': 1477203, 'job': 'Associate Producer', 'name': 'Luca Marco Paracels', 'profile_path': None}, {'credit_id': '55a23a359251412979002e90', 'department': 'Directing', 'gender': 1, 'id': 1483583, 'job': 'Script Supervisor', 'name': 'Alexa Alden', 'profile_path': None}, {'credit_id': '56815ebfc3a368607500f63d', 'department': 'Sound', 'gender': 1, 'id': 1515651, 'job': 'Orchestrator', 'name': 'Jennifer Hammond', 'profile_path': None}, {'credit_id': '56815b6c9251414ecb00250f', 'department': 'Art', 'gender': 0, 'id': 1554878, 'job': 'Art Department Coordinator', 'name': 'Bara Barova', 'profile_path': None}, {'credit_id': '56815c4fc3a368607500f5cb', 'department': 'Crew', 'gender': 0, 'id': 1554879, 'job': 'Armorer', 'name': 'Jenny Morgan', 'profile_path': None}, {'credit_id': '56815d67c3a3684bcc011b65', 'department': 'Costume &amp; Make-Up', 'gender': 0, 'id': 1554883, 'job': 'Costume Supervisor', 'name': 'Nicola Clegg', 'profile_path': None}, {'credit_id': '56815dcbc3a3684bcc011b7a', 'department': 'Costume &amp; Make-Up', 'gender': 0, 'id': 1554884, 'job': 'Set Costumer', 'name': 'Samantha Morley', 'profile_path': None}, {'credit_id': '56815e13c3a368227b006c87', 'department': 'Costume &amp; Make-Up', 'gender': 2, 'id': 1554885, 'job': 'Set Costumer', 'name': 'Simon Ward', 'profile_path': None}, {'credit_id': '56815edcc3a3684be9010542', 'department': 'Sound', 'gender': 0, 'id': 1554886, 'job': 'Orchestrator', 'name': 'Larry Rench', 'profile_path': None}, {'credit_id': '5681614d92514132db00ec53', 'department': 'Lighting', 'gender': 0, 'id': 1554887, 'job': 'Gaffer', 'name': 'Mark Gillings', 'profile_path': None}, {'credit_id': '5681620a92514131df00e6cc', 'department': 'Camera', 'gender': 0, 'id': 1554889, 'job': 'Underwater Camera', 'name': 'Manning Tillman', 'profile_path': None}]</t>
  </si>
  <si>
    <t>[{'id': 28, 'name': 'Action'}, {'id': 35, 'name': 'Comedy'}, {'id': 53, 'name': 'Thriller'}]</t>
  </si>
  <si>
    <t>tt0227005</t>
  </si>
  <si>
    <t>Made</t>
  </si>
  <si>
    <t>Two aspiring boxers lifelong friends get involved in a money-laundering scheme through a low-level organized crime group.</t>
  </si>
  <si>
    <t>/4EprGJdGQSu16HxpwjkvpMpcbiC.jpg</t>
  </si>
  <si>
    <t>7/13/01</t>
  </si>
  <si>
    <t>Welcome to disorganized crime.</t>
  </si>
  <si>
    <t>[{'cast_id': 1, 'character': 'Ricky Slade', 'credit_id': '52fe46799251416c75079807', 'gender': 2, 'id': 4937, 'name': 'Vince Vaughn', 'order': 0, 'profile_path': '/r6ISnWjO5fA9QA1BTWUGaqdPyxE.jpg'}, {'cast_id': 4, 'character': 'Bobby', 'credit_id': '52fe46799251416c75079815', 'gender': 2, 'id': 15277, 'name': 'Jon Favreau', 'order': 1, 'profile_path': '/sJSGJwGa3hjMlJNUCxF7wQwo7fb.jpg'}, {'cast_id': 13, 'character': 'Ruiz', 'credit_id': '52fe46799251416c75079839', 'gender': 2, 'id': 16450, 'name': 'Sean Combs', 'order': 2, 'profile_path': '/hbiHQv0Mz5hrFEMbcVxClSPV8FU.jpg'}, {'cast_id': 3, 'character': 'Jessica', 'credit_id': '52fe46799251416c75079811', 'gender': 1, 'id': 10696, 'name': 'Famke Janssen', 'order': 3, 'profile_path': '/9wHWq6Mnfpn8L1diMxjr26ReZWl.jpg'}, {'cast_id': 5, 'character': 'Max', 'credit_id': '52fe46799251416c75079819', 'gender': 2, 'id': 2314, 'name': 'Peter Falk', 'order': 4, 'profile_path': '/mjgykviG6rY2WlF14aeDRsvVA6x.jpg'}, {'cast_id': 10, 'character': 'Horrace', 'credit_id': '52fe46799251416c7507982d', 'gender': 2, 'id': 62066, 'name': 'Faizon Love', 'order': 5, 'profile_path': '/kJ71egBJZdajLisOXWgBIRfYjvI.jpg'}, {'cast_id': 15, 'character': 'The Welshman', 'credit_id': '531b0754c3a3685c4a004a21', 'gender': 2, 'id': 2482, 'name': "David O'Hara", 'order': 6, 'profile_path': '/zPWpTV19nPLawd1E9A1jUDdcT2H.jpg'}, {'cast_id': 12, 'character': 'Jimmy', 'credit_id': '52fe46799251416c75079835', 'gender': 2, 'id': 47774, 'name': 'Vincent Pastore', 'order': 8, 'profile_path': '/4SlzY9TtgQKDVu2GIYu3M73MxeP.jpg'}, {'cast_id': 8, 'character': 'Wendy', 'credit_id': '52fe46799251416c75079825', 'gender': 0, 'id': 591368, 'name': 'Jenteal', 'order': 9, 'profile_path': '/h5YBNjKwzlxmoe7lJqjyCaDlevF.jpg'}, {'cast_id': 7, 'character': 'Chloe', 'credit_id': '52fe46799251416c75079821', 'gender': 1, 'id': 2139, 'name': 'Makenzie Vega Norfolk', 'order': 10, 'profile_path': '/37qDxWqCbDxRyGBcPTjlYLm4XuG.jpg'}, {'cast_id': 6, 'character': 'Bachelor', 'credit_id': '52fe46799251416c7507981d', 'gender': 2, 'id': 55265, 'name': 'Jonathan Silverman', 'order': 11, 'profile_path': '/khx8B9Ln5isYyag7gG48DogOHHx.jpg'}, {'cast_id': 9, 'character': 'Best Man', 'credit_id': '52fe46799251416c75079829', 'gender': 0, 'id': 78299, 'name': 'Tom Morello', 'order': 12, 'profile_path': '/7QQmzUqv8trWHBLKlDeeYYkZ4Gt.jpg'}, {'cast_id': 16, 'character': 'Club Girl (uncredited)', 'credit_id': '531b0eae92514177c2003cb4', 'gender': 1, 'id': 18285, 'name': 'Jennifer Esposito', 'order': 13, 'profile_path': '/faY5fwjsJ8da3wJWSE7kQ3MPhgz.jpg'}]</t>
  </si>
  <si>
    <t>[{'credit_id': '53471336c3a3680130000056', 'department': 'Camera', 'gender': 2, 'id': 1357, 'job': 'Director of Photography', 'name': 'Christopher Doyle', 'profile_path': '/u7xRErdN6ya9qzOG8PVa2QshZFC.jpg'}, {'credit_id': '57159e7fc3a36853780144b1', 'department': 'Production', 'gender': 2, 'id': 4937, 'job': 'Producer', 'name': 'Vince Vaughn', 'profile_path': '/r6ISnWjO5fA9QA1BTWUGaqdPyxE.jpg'}, {'credit_id': '52fe46799251416c7507980d', 'department': 'Directing', 'gender': 2, 'id': 15277, 'job': 'Director', 'name': 'Jon Favreau', 'profile_path': '/sJSGJwGa3hjMlJNUCxF7wQwo7fb.jpg'}, {'credit_id': '57159e5d9251414b410011c9', 'department': 'Production', 'gender': 2, 'id': 15277, 'job': 'Producer', 'name': 'Jon Favreau', 'profile_path': '/sJSGJwGa3hjMlJNUCxF7wQwo7fb.jpg'}, {'credit_id': '57159e34c3a368673d00cf9e', 'department': 'Writing', 'gender': 2, 'id': 15277, 'job': 'Writer', 'name': 'Jon Favreau', 'profile_path': '/sJSGJwGa3hjMlJNUCxF7wQwo7fb.jpg'}]</t>
  </si>
  <si>
    <t>[{'id': 9521, 'name': "Look Who's Talking Collection", 'poster_path': '/ez7hA34uLtOuGIwZvwhlpr53tXh.jpg', 'backdrop_path': '/2jEwMXBICqARNmhFFFDu1IvmJCK.jpg'}]</t>
  </si>
  <si>
    <t>tt0097778</t>
  </si>
  <si>
    <t>Look Who's Talking</t>
  </si>
  <si>
    <t>Mollie is a single working mother who's out to find the perfect father for her child. Her baby, Mikey, prefers James, a cab driver turned babysitter who has what it takes to make them both happy. But Mollie won't even consider James. It's going to take all the tricks a baby can think of to bring them together before it's too late</t>
  </si>
  <si>
    <t>/zyq8wUKk3FVfgkYnI1IVgmypOtG.jpg</t>
  </si>
  <si>
    <t>[{'name': 'TriStar Pictures', 'id': 559}, {'name': 'Management Company Entertainment Group (MCEG)', 'id': 8821}]</t>
  </si>
  <si>
    <t>He's hip, he's cool, and he's only 3 months old.</t>
  </si>
  <si>
    <t>[{'id': 641, 'name': 'single parent'}, {'id': 1009, 'name': 'baby'}, {'id': 13149, 'name': 'pregnancy'}, {'id': 179431, 'name': 'duringcreditsstinger'}, {'id': 187056, 'name': 'woman director'}, {'id': 210925, 'name': 'talking baby'}]</t>
  </si>
  <si>
    <t>[{'cast_id': 1, 'character': 'James Ubriacco', 'credit_id': '52fe44ffc3a36847f80b6931', 'gender': 2, 'id': 8891, 'name': 'John Travolta', 'order': 0, 'profile_path': '/ns8uZHEHzV18ifqA9secv8c2Ard.jpg'}, {'cast_id': 2, 'character': 'Mollie Jensen', 'credit_id': '52fe44ffc3a36847f80b6935', 'gender': 1, 'id': 1796, 'name': 'Kirstie Alley', 'order': 1, 'profile_path': '/fQ1EOV3dazf05uhrEVqMN2S3T0U.jpg'}, {'cast_id': 3, 'character': 'Rosie', 'credit_id': '52fe44ffc3a36847f80b6939', 'gender': 1, 'id': 3019, 'name': 'Olympia Dukakis', 'order': 2, 'profile_path': '/8kYmUwC0SfnJKt39M5Xrr8Q0oIf.jpg'}, {'cast_id': 4, 'character': 'Albert', 'credit_id': '52fe44ffc3a36847f80b693d', 'gender': 2, 'id': 18364, 'name': 'George Segal', 'order': 3, 'profile_path': '/Abj4bNVuiCerQISSQBZd0cfgqx4.jpg'}, {'cast_id': 5, 'character': 'Mikey (voice)', 'credit_id': '52fe44ffc3a36847f80b6941', 'gender': 2, 'id': 62, 'name': 'Bruce Willis', 'order': 4, 'profile_path': '/2B7RySy2WMVJKKEFN2XA3IFb8w0.jpg'}, {'cast_id': 12, 'character': 'Grandpa', 'credit_id': '52fe44ffc3a36847f80b6969', 'gender': 2, 'id': 3093, 'name': 'Abe Vigoda', 'order': 5, 'profile_path': '/sLJWfb20jRJRXrJB3tnL2RMD4A2.jpg'}, {'cast_id': 14, 'character': 'Mikey (age 1)', 'credit_id': '58a9386ac3a3680be5002326', 'gender': 0, 'id': 1411716, 'name': 'Jacob Haines', 'order': 7, 'profile_path': None}, {'cast_id': 15, 'character': 'Mikey (newborn)', 'credit_id': '58a9388dc3a3680be500238b', 'gender': 0, 'id': 1760967, 'name': 'Jaryd Waterhouse', 'order': 8, 'profile_path': None}]</t>
  </si>
  <si>
    <t>[{'credit_id': '52fe44ffc3a36847f80b6947', 'department': 'Directing', 'gender': 1, 'id': 57434, 'job': 'Director', 'name': 'Amy Heckerling', 'profile_path': '/c68tZT9Be1triBbKmSOKCS3dsBI.jpg'}, {'credit_id': '52fe44ffc3a36847f80b694d', 'department': 'Production', 'gender': 2, 'id': 14093, 'job': 'Producer', 'name': 'Jonathan D. Krane', 'profile_path': None}, {'credit_id': '52fe44ffc3a36847f80b6953', 'department': 'Sound', 'gender': 2, 'id': 25143, 'job': 'Original Music Composer', 'name': 'David Kitay', 'profile_path': None}, {'credit_id': '52fe44ffc3a36847f80b6959', 'department': 'Camera', 'gender': 2, 'id': 3031, 'job': 'Director of Photography', 'name': 'Thomas Del Ruth', 'profile_path': None}, {'credit_id': '52fe44ffc3a36847f80b695f', 'department': 'Editing', 'gender': 1, 'id': 57426, 'job': 'Editor', 'name': 'Debra Chiate', 'profile_path': None}, {'credit_id': '52fe44ffc3a36847f80b6965', 'department': 'Writing', 'gender': 1, 'id': 57434, 'job': 'Author', 'name': 'Amy Heckerling', 'profile_path': '/c68tZT9Be1triBbKmSOKCS3dsBI.jpg'}]</t>
  </si>
  <si>
    <t>tt0113870</t>
  </si>
  <si>
    <t>Murder in the First</t>
  </si>
  <si>
    <t>Inspired by a true story. A petty criminal sent to Alcatraz in the 1930s is caught attempting to make an escape. As punishment he is put in solitary confinement. The maximum stay is supposed to be 19 days, but Henri spends years alone, cold and in complete darkness, only to emerge a madman and soon to be a murderer. The story follows a rookie lawyer attempting to prove that Alcatraz was to blame.</t>
  </si>
  <si>
    <t>/jPbBDALAjTQFzCl21ZKmhjSjEmD.jpg</t>
  </si>
  <si>
    <t>[{'name': 'Wolper Organization', 'id': 2428}, {'name': 'Warner Bros.', 'id': 6194}]</t>
  </si>
  <si>
    <t>1/20/95</t>
  </si>
  <si>
    <t>The trial that brought down Alcatraz</t>
  </si>
  <si>
    <t>[{'id': 378, 'name': 'prison'}, {'id': 1563, 'name': 'prisoner'}, {'id': 2501, 'name': 'death row'}, {'id': 3859, 'name': 'alcatraz'}, {'id': 10909, 'name': 'lawyer'}, {'id': 33519, 'name': 'courtroom'}, {'id': 207240, 'name': 'murder trial'}, {'id': 207883, 'name': '1940s'}, {'id': 211082, 'name': 'mistreatment'}, {'id': 215596, 'name': 'public defender'}, {'id': 223044, 'name': 'prisoner abuse'}]</t>
  </si>
  <si>
    <t>[{'cast_id': 6, 'character': 'James Stamphill', 'credit_id': '52fe44a9c3a36847f80a2d0f', 'gender': 2, 'id': 2224, 'name': 'Christian Slater', 'order': 0, 'profile_path': '/3ElLWjnvchMS6Q4cIQOK8QNAoMG.jpg'}, {'cast_id': 7, 'character': 'Henri Young', 'credit_id': '52fe44a9c3a36847f80a2d13', 'gender': 2, 'id': 4724, 'name': 'Kevin Bacon', 'order': 1, 'profile_path': '/bMVujB1SaHhXD5gQdO4Xf47WXD3.jpg'}, {'cast_id': 8, 'character': 'Glenn', 'credit_id': '52fe44a9c3a36847f80a2d17', 'gender': 2, 'id': 64, 'name': 'Gary Oldman', 'order': 2, 'profile_path': '/v4qJEX4TEgEt2Zghldbd71AFjbV.jpg'}, {'cast_id': 9, 'character': 'Mary McCasslin', 'credit_id': '52fe44a9c3a36847f80a2d1b', 'gender': 1, 'id': 6368, 'name': 'Embeth Davidtz', 'order': 3, 'profile_path': '/gmc4nZtGc6bge9DnriR57VYq0dA.jpg'}, {'cast_id': 10, 'character': 'Bill McNeill', 'credit_id': '52fe44a9c3a36847f80a2d1f', 'gender': 2, 'id': 3905, 'name': 'William H. Macy', 'order': 4, 'profile_path': '/cYmHYCGxkOVZgu2oDyhF6lKgfaj.jpg'}, {'cast_id': 11, 'character': 'Mr. Henkin', 'credit_id': '52fe44a9c3a36847f80a2d23', 'gender': 2, 'id': 537, 'name': 'Stephen Tobolowsky', 'order': 5, 'profile_path': '/fUodC7wMUZLAXnm4ONCxF5haCtC.jpg'}, {'cast_id': 12, 'character': 'Byron Stamphill', 'credit_id': '52fe44a9c3a36847f80a2d27', 'gender': 2, 'id': 1370, 'name': 'Brad Dourif', 'order': 6, 'profile_path': '/6pqeGxtWEdDjYsnQfUkmzXLlDvs.jpg'}, {'cast_id': 13, 'character': 'Blanche', 'credit_id': '52fe44a9c3a36847f80a2d2b', 'gender': 1, 'id': 26467, 'name': 'Kyra Sedgwick', 'order': 7, 'profile_path': '/udLKlspMdXSC9LMdhygL5rcJ4XI.jpg'}, {'cast_id': 14, 'character': 'Rosetta Young', 'credit_id': '52fe44a9c3a36847f80a2d2f', 'gender': 1, 'id': 18658, 'name': 'Mia Kirshner', 'order': 8, 'profile_path': '/n8XXrUi2PEdY6MiEaTQD0fgavsW.jpg'}]</t>
  </si>
  <si>
    <t>[{'credit_id': '52fe44a9c3a36847f80a2cf9', 'department': 'Directing', 'gender': 2, 'id': 54971, 'job': 'Director', 'name': 'Marc Rocco', 'profile_path': None}, {'credit_id': '52fe44a9c3a36847f80a2cff', 'department': 'Writing', 'gender': 2, 'id': 54972, 'job': 'Screenplay', 'name': 'Dan Gordon', 'profile_path': None}, {'credit_id': '52fe44a9c3a36847f80a2d05', 'department': 'Sound', 'gender': 2, 'id': 19155, 'job': 'Music', 'name': 'Christopher Young', 'profile_path': '/2laVovSXDVpHRS6HSpKyCspSmze.jpg'}, {'credit_id': '52fe44a9c3a36847f80a2d0b', 'department': 'Camera', 'gender': 2, 'id': 17765, 'job': 'Director of Photography', 'name': 'Fred Murphy', 'profile_path': '/oLzSw5wj6X3H5FYIQuXruf8TkaW.jpg'}, {'credit_id': '52fe44a9c3a36847f80a2d35', 'department': 'Editing', 'gender': 0, 'id': 41763, 'job': 'Editor', 'name': 'Russell Livingstone', 'profile_path': None}]</t>
  </si>
  <si>
    <t>tt0116762</t>
  </si>
  <si>
    <t>Keys to Tulsa</t>
  </si>
  <si>
    <t>Richter Boudreau is on a bad streak: Languishing in the shadow of his celebrity mother, he loses his job as a film critic for the town paper, and now he's been approached with a dangerous proposition that ultimately leads to blackmail. Richter's friend Ronnie ropes him into a scheme to steal the inheritance of his wife, Vicky.</t>
  </si>
  <si>
    <t>/gEhHtfqrSdnEUXtUuRnpyWiUjQd.jpg</t>
  </si>
  <si>
    <t>4/11/97</t>
  </si>
  <si>
    <t>Two Men Taken By One Woman</t>
  </si>
  <si>
    <t>[{'id': 1936, 'name': 'blackmail'}]</t>
  </si>
  <si>
    <t>[{'cast_id': 2, 'character': 'Richter Boudreau', 'credit_id': '52fe4bf0c3a36847f8219e09', 'gender': 2, 'id': 7036, 'name': 'Eric Stoltz', 'order': 0, 'profile_path': '/fXaULtqnMDKsqT1to8vnLjSXe0w.jpg'}, {'cast_id': 3, 'character': 'Ronnie Stover', 'credit_id': '52fe4bf0c3a36847f8219e0d', 'gender': 2, 'id': 13548, 'name': 'James Spader', 'order': 1, 'profile_path': '/gFDjZje8P0S3MzHuw1cxiYuHBX5.jpg'}, {'cast_id': 4, 'character': 'Vicky Michaels Stover', 'credit_id': '52fe4bf0c3a36847f8219e11', 'gender': 1, 'id': 13549, 'name': 'Deborah Kara Unger', 'order': 2, 'profile_path': '/ye75IqbNmFdEuvU9Td0eFKwtA0i.jpg'}, {'cast_id': 5, 'character': 'Cherry', 'credit_id': '52fe4bf0c3a36847f8219e15', 'gender': 1, 'id': 59662, 'name': 'Joanna Going', 'order': 3, 'profile_path': '/8wPmJGGj4HEUfaYzYjoL1AzOSlf.jpg'}, {'cast_id': 6, 'character': 'Keith Michaels', 'credit_id': '52fe4bf0c3a36847f8219e19', 'gender': 2, 'id': 12132, 'name': 'Michael Rooker', 'order': 4, 'profile_path': '/bvmf7TIjCyRPrBNrmZ5qyePTL5y.jpg'}, {'cast_id': 7, 'character': 'Cynthia Boudreau', 'credit_id': '52fe4bf0c3a36847f8219e1d', 'gender': 1, 'id': 21277, 'name': 'Mary Tyler Moore', 'order': 5, 'profile_path': '/xUPqdaH5E8FsXIwuT4vccz7l6Xl.jpg'}, {'cast_id': 8, 'character': 'Harmon Shaw', 'credit_id': '52fe4bf0c3a36847f8219e21', 'gender': 2, 'id': 5563, 'name': 'James Coburn', 'order': 6, 'profile_path': '/sEouHlYr1hOzl3u6E4KV6gIJSPd.jpg'}, {'cast_id': 9, 'character': 'Chip Carlson', 'credit_id': '52fe4bf0c3a36847f8219e25', 'gender': 2, 'id': 21368, 'name': 'Peter Strauss', 'order': 7, 'profile_path': '/ufx1trct43k7UcT4DpoIMPZXi5A.jpg'}, {'cast_id': 10, 'character': 'Trudy', 'credit_id': '52fe4bf0c3a36847f8219e29', 'gender': 1, 'id': 6941, 'name': 'Cameron Diaz', 'order': 8, 'profile_path': '/ahFkUN9Sm8oF1txUHE5JcJ95Ere.jpg'}, {'cast_id': 11, 'character': 'Bedford Shaw', 'credit_id': '52fe4bf0c3a36847f8219e2d', 'gender': 2, 'id': 994259, 'name': 'Marco Perella', 'order': 9, 'profile_path': '/ppQo61R0oYdyFVOI1YP6jImUbPU.jpg'}]</t>
  </si>
  <si>
    <t>[{'credit_id': '52fe4befc3a36847f8219e05', 'department': 'Directing', 'gender': 2, 'id': 51575, 'job': 'Director', 'name': 'Leslie Greif', 'profile_path': None}, {'credit_id': '56bdea2fc3a36817ef003a5c', 'department': 'Writing', 'gender': 0, 'id': 1576304, 'job': 'Novel', 'name': 'Brian Fair Berkey', 'profile_path': None}, {'credit_id': '56bdea3ac3a36817f4003b71', 'department': 'Writing', 'gender': 0, 'id': 15795, 'job': 'Screenplay', 'name': 'Harley Peyton', 'profile_path': None}, {'credit_id': '56bdea4d925141734d00391e', 'department': 'Sound', 'gender': 0, 'id': 21276, 'job': 'Original Music Composer', 'name': 'Stephen Endelman', 'profile_path': '/1ey21aHi5U3FS5iZeVwvnodwSrX.jpg'}, {'credit_id': '56bdea58c3a36817f90037ed', 'department': 'Camera', 'gender': 2, 'id': 2596, 'job': 'Director of Photography', 'name': 'Robert Fraisse', 'profile_path': None}, {'credit_id': '56bdea6992514173560039b0', 'department': 'Art', 'gender': 2, 'id': 12131, 'job': 'Production Design', 'name': 'Derek R. Hill', 'profile_path': '/bNW0bkugEjK2Hu9Kic5HgVL75LT.jpg'}, {'credit_id': '56bdea76925141734d003926', 'department': 'Costume &amp; Make-Up', 'gender': 1, 'id': 60479, 'job': 'Costume Design', 'name': 'Marie France', 'profile_path': None}, {'credit_id': '56bdea9b925141734d003930', 'department': 'Production', 'gender': 2, 'id': 51575, 'job': 'Producer', 'name': 'Leslie Greif', 'profile_path': None}, {'credit_id': '56bdeaa99251417359003946', 'department': 'Production', 'gender': 0, 'id': 15795, 'job': 'Producer', 'name': 'Harley Peyton', 'profile_path': None}, {'credit_id': '56bdeab892514140a6001846', 'department': 'Production', 'gender': 2, 'id': 106250, 'job': 'Executive Producer', 'name': 'Peter Isacksen', 'profile_path': None}, {'credit_id': '56bdeac8925141734d003942', 'department': 'Production', 'gender': 2, 'id': 31708, 'job': 'Executive Producer', 'name': 'Michael Birnbaum', 'profile_path': None}]</t>
  </si>
  <si>
    <t>http://www.illegal-lefilm.fr/</t>
  </si>
  <si>
    <t>tt1503777</t>
  </si>
  <si>
    <t>Illégal</t>
  </si>
  <si>
    <t>Tania, a young Russian woman who lives illegally in Belgium with her 13-year-old son Ivan. Constantly on her guard, she dreads police checks until the day she is arrested.</t>
  </si>
  <si>
    <t>/lTCwDvMpBYVl92krl3qjYk5KwPq.jpg</t>
  </si>
  <si>
    <t>[{'name': 'Haut et Court', 'id': 726}, {'name': 'Dharamsala', 'id': 6937}, {'name': 'Iris productions', 'id': 6938}]</t>
  </si>
  <si>
    <t>[{'iso_3166_1': 'BE', 'name': 'Belgium'}, {'iso_3166_1': 'LU', 'name': 'Luxembourg'}, {'iso_3166_1': 'FR', 'name': 'France'}]</t>
  </si>
  <si>
    <t>Illegal</t>
  </si>
  <si>
    <t>[{'cast_id': 1002, 'character': 'Tania', 'credit_id': '52fe464cc3a368484e088f3f', 'gender': 1, 'id': 19382, 'name': 'Anne Coesens', 'order': 0, 'profile_path': '/jGNOfw6qDn8zhJ7ssiQ5pRm4Vi4.jpg'}, {'cast_id': 1003, 'character': 'Ivan', 'credit_id': '52fe464cc3a368484e088f43', 'gender': 0, 'id': 557204, 'name': 'Alexandre Gontcharov ', 'order': 1, 'profile_path': None}, {'cast_id': 1004, 'character': 'Ivan 6 ans', 'credit_id': '52fe464cc3a368484e088f47', 'gender': 0, 'id': 557205, 'name': 'Milo Masset-Depasse', 'order': 2, 'profile_path': None}, {'cast_id': 1005, 'character': 'Olga', 'credit_id': '52fe464cc3a368484e088f4b', 'gender': 0, 'id': 557206, 'name': 'Natalia Belokonskaya', 'order': 3, 'profile_path': None}]</t>
  </si>
  <si>
    <t>[{'credit_id': '52fe464cc3a368484e088f3b', 'department': 'Writing', 'gender': 0, 'id': 232747, 'job': 'Screenplay', 'name': 'Olivier Masset-Depasse', 'profile_path': None}, {'credit_id': '52fe464cc3a368484e088f35', 'department': 'Directing', 'gender': 0, 'id': 232747, 'job': 'Director', 'name': 'Olivier Masset-Depasse', 'profile_path': None}]</t>
  </si>
  <si>
    <t>tt0072785</t>
  </si>
  <si>
    <t>Cipolla Colt</t>
  </si>
  <si>
    <t>Onion Jack (Franco Nero) has bought a piece of land on which to settle, but the property is still in possession of the orphans of the original owner and is coveted by the local oil baron.</t>
  </si>
  <si>
    <t>/6X4gkSpOYW7fBXWtK53i7nfK7ed.jpg</t>
  </si>
  <si>
    <t>[{'name': 'Compagnia Cinematografica Champion', 'id': 10000}, {'name': 'CIPI Cinematografica S.A', 'id': 12276}]</t>
  </si>
  <si>
    <t>[{'iso_3166_1': 'IT', 'name': 'Italy'}, {'iso_3166_1': 'ES', 'name': 'Spain'}, {'iso_3166_1': 'DE', 'name': 'Germany'}]</t>
  </si>
  <si>
    <t>8/25/75</t>
  </si>
  <si>
    <t>Cry, Onion!</t>
  </si>
  <si>
    <t>[{'id': 156212, 'name': 'spaghetti western'}]</t>
  </si>
  <si>
    <t>[{'cast_id': 14, 'character': 'Onion Stark', 'credit_id': '52fe493a9251416c750c16bf', 'gender': 2, 'id': 22383, 'name': 'Franco Nero', 'order': 0, 'profile_path': '/lwXfTQrFqAw4zcVjrhgq3THfWCg.jpg'}, {'cast_id': 4, 'character': "Henry 'Jack' Pullitzer", 'credit_id': '52fe493a9251416c750c169f', 'gender': 2, 'id': 3088, 'name': 'Sterling Hayden', 'order': 1, 'profile_path': '/zFntWs4OdfXszzEauHrMURQJkRD.jpg'}, {'cast_id': 6, 'character': 'Petrus Lamb', 'credit_id': '52fe493a9251416c750c16a3', 'gender': 2, 'id': 1936, 'name': 'Martin Balsam', 'order': 2, 'profile_path': '/3lA1XlW9fsBCDYMMlgmvnHaWmOI.jpg'}, {'cast_id': 8, 'character': 'Sheriff', 'credit_id': '52fe493a9251416c750c16a7', 'gender': 0, 'id': 101113, 'name': 'Leo Anch√≥riz', 'order': 3, 'profile_path': None}, {'cast_id': 9, 'character': "'Nerone' Foster", 'credit_id': '52fe493a9251416c750c16ab', 'gender': 0, 'id': 102121, 'name': 'Romano Puppo', 'order': 4, 'profile_path': '/k2ExalQ56vsy6mjNMvGEFyMVnFb.jpg'}, {'cast_id': 10, 'character': 'Obl√≤', 'credit_id': '52fe493a9251416c750c16af', 'gender': 2, 'id': 72662, 'name': 'Nazzareno Zamperla', 'order': 5, 'profile_path': '/2MJm2Oq7yUaIOhKaOyMIxYnvDRQ.jpg'}, {'cast_id': 11, 'character': 'Deputy Sheriff', 'credit_id': '52fe493a9251416c750c16b3', 'gender': 2, 'id': 49430, 'name': 'Helmut Brasch', 'order': 6, 'profile_path': None}, {'cast_id': 12, 'character': "Cal 'Caligola' Foster", 'credit_id': '52fe493a9251416c750c16b7', 'gender': 0, 'id': 142137, 'name': 'Duilio Cruciani', 'order': 7, 'profile_path': None}, {'cast_id': 13, 'character': 'Mary Ann', 'credit_id': '52fe493a9251416c750c16bb', 'gender': 1, 'id': 97662, 'name': 'Emma Cohen', 'order': 8, 'profile_path': '/esHfdR610nHnAOobvnM1p88e3fo.jpg'}, {'cast_id': 21, 'character': 'Jeff', 'credit_id': '52fe493a9251416c750c16db', 'gender': 2, 'id': 94783, 'name': 'Dick Butkus', 'order': 9, 'profile_path': '/eF8Bg3YPzJw9DH1B3QlAJfdsZgH.jpg'}, {'cast_id': 22, 'character': 'Deputy Sheriff (uncredited)', 'credit_id': '52fe493a9251416c750c16df', 'gender': 2, 'id': 50739, 'name': 'Enzo G. Castellari', 'order': 10, 'profile_path': '/3M6yGYo7SRpTqXOcXY2WdUiPIbe.jpg'}, {'cast_id': 23, 'character': 'Villain with Sunglasses (uncredited)', 'credit_id': '52fe493a9251416c750c16e3', 'gender': 0, 'id': 5570, 'name': 'David Warbeck', 'order': 11, 'profile_path': '/rzeNaj7kxQfYiFf76FwhSZcrrMv.jpg'}, {'cast_id': 24, 'character': '', 'credit_id': '52fe493a9251416c750c16e7', 'gender': 0, 'id': 100719, 'name': 'Antonio Pica', 'order': 12, 'profile_path': '/rYusMSzk2oFDQYLRIkeOmphLe3b.jpg'}]</t>
  </si>
  <si>
    <t>[{'credit_id': '52fe493a9251416c750c169b', 'department': 'Directing', 'gender': 2, 'id': 50739, 'job': 'Director', 'name': 'Enzo G. Castellari', 'profile_path': '/3M6yGYo7SRpTqXOcXY2WdUiPIbe.jpg'}, {'credit_id': '52fe493a9251416c750c16c5', 'department': 'Writing', 'gender': 0, 'id': 5810, 'job': 'Screenplay', 'name': 'Luciano Vincenzoni', 'profile_path': None}, {'credit_id': '52fe493a9251416c750c16cb', 'department': 'Writing', 'gender': 0, 'id': 5810, 'job': 'Story', 'name': 'Luciano Vincenzoni', 'profile_path': None}, {'credit_id': '52fe493a9251416c750c16d1', 'department': 'Writing', 'gender': 0, 'id': 5555, 'job': 'Story', 'name': 'Sergio Donati', 'profile_path': None}, {'credit_id': '52fe493a9251416c750c16d7', 'department': 'Writing', 'gender': 0, 'id': 5555, 'job': 'Screenplay', 'name': 'Sergio Donati', 'profile_path': None}]</t>
  </si>
  <si>
    <t>http://www.newline.com/properties/manaparta.html</t>
  </si>
  <si>
    <t>tt0266465</t>
  </si>
  <si>
    <t>A Man Apart</t>
  </si>
  <si>
    <t>When Vetter's wife is killed in a botched hit organized by Diablo, he seeks revenge against those responsible. But in the process, Vetter and Hicks have to fight their way up the chain to get to Diablo but it's easier said than done when all Vetter can focus on is revenge.</t>
  </si>
  <si>
    <t>/l9UIm6rCHzfbMy6KY8ynjV4kLHX.jpg</t>
  </si>
  <si>
    <t>[{'name': 'New Line Cinema', 'id': 12}, {'name': 'Newman/Tooley Films', 'id': 16791}, {'name': 'Joseph Nittolo Entertainment', 'id': 21975}, {'name': '"DIA" Productions GmbH &amp; Co. KG', 'id': 37103}]</t>
  </si>
  <si>
    <t>4/4/03</t>
  </si>
  <si>
    <t>Love changes a man. Revenge tears him apart.</t>
  </si>
  <si>
    <t>[{'id': 1522, 'name': 'repayment'}, {'id': 1679, 'name': 'arbitrary law'}, {'id': 8015, 'name': 'cop'}, {'id': 13056, 'name': 'loss of wife'}]</t>
  </si>
  <si>
    <t>[{'cast_id': 1, 'character': 'Sean Vetter', 'credit_id': '52fe44a5c3a36847f80a216f', 'gender': 2, 'id': 12835, 'name': 'Vin Diesel', 'order': 0, 'profile_path': '/7rwSXluNWZAluYMOEWBxkPmckES.jpg'}, {'cast_id': 2, 'character': 'Demetrius Hicks', 'credit_id': '52fe44a5c3a36847f80a2173', 'gender': 2, 'id': 18291, 'name': 'Larenz Tate', 'order': 1, 'profile_path': '/ApN0l0NF1fUp61PwffW09ZqEUMW.jpg'}, {'cast_id': 3, 'character': 'Hollywood Jack', 'credit_id': '52fe44a5c3a36847f80a2177', 'gender': 2, 'id': 18082, 'name': 'Timothy Olyphant', 'order': 2, 'profile_path': '/qPqm3mx3xzROFjlSGvh5dqR0XtV.jpg'}, {'cast_id': 4, 'character': 'Memo Lucero', 'credit_id': '52fe44a5c3a36847f80a217b', 'gender': 2, 'id': 54864, 'name': 'Geno Silva', 'order': 3, 'profile_path': '/K9Nban8CdJltJqn8GXgnZbgTLc.jpg'}, {'cast_id': 5, 'character': 'Stacy Vetter', 'credit_id': '52fe44a5c3a36847f80a217f', 'gender': 1, 'id': 49818, 'name': 'Jacqueline Obradors', 'order': 4, 'profile_path': '/gOtzchBSdiGenM8LnNfHN4QX7Lq.jpg'}, {'cast_id': 6, 'character': 'Ty Frost', 'credit_id': '52fe44a5c3a36847f80a2183', 'gender': 2, 'id': 9276, 'name': 'Steve Eastin', 'order': 5, 'profile_path': '/tn3DZr8CLf9lV20T3ji019hjesX.jpg'}, {'cast_id': 7, 'character': 'Mateo Santos', 'credit_id': '52fe44a5c3a36847f80a2187', 'gender': 2, 'id': 1607, 'name': 'Juan Fern√°ndez', 'order': 6, 'profile_path': '/kA5I0SunYlTP9YJYwOrs4aCarCH.jpg'}, {'cast_id': 8, 'character': 'Pomona Joe', 'credit_id': '52fe44a5c3a36847f80a218b', 'gender': 2, 'id': 54865, 'name': 'Jeff Kober', 'order': 7, 'profile_path': '/txzJcwIFZKuGV7dBuGYKRqxfAuB.jpg'}, {'cast_id': 28, 'character': 'Hondo', 'credit_id': '5455e6960e0a2648d6006768', 'gender': 2, 'id': 73132, 'name': 'Marco Rodr√≠guez', 'order': 8, 'profile_path': '/sxb036JuWSn7IPYWIWwTEbpm3oj.jpg'}, {'cast_id': 29, 'character': 'Gustavo Leon', 'credit_id': '5455e6a8c3a3680b76001e05', 'gender': 2, 'id': 100260, 'name': 'Mike Moroff', 'order': 9, 'profile_path': '/zwq1DD5Xt76wm9OY7mou3erUt13.jpg'}, {'cast_id': 30, 'character': 'Garza', 'credit_id': '5455e6bdc3a3681473006522', 'gender': 2, 'id': 53257, 'name': 'Emilio Rivera', 'order': 10, 'profile_path': '/a69U3LaQXYn97lpn0LoATaTC5cc.jpg'}, {'cast_id': 31, 'character': 'Big Sexy', 'credit_id': '5455e6d00e0a2648cf0069cd', 'gender': 2, 'id': 157058, 'name': 'George Sharperson', 'order': 11, 'profile_path': None}, {'cast_id': 32, 'character': 'Overdose', 'credit_id': '5455e6e40e0a2648cb006891', 'gender': 2, 'id': 130689, 'name': 'Malieek Straughter', 'order': 12, 'profile_path': '/uutp1HlkIRq6jZvraUoxu9UC783.jpg'}, {'cast_id': 33, 'character': 'Marta', 'credit_id': '5455e6f5c3a368147c006738', 'gender': 1, 'id': 61081, 'name': 'Alice Amter', 'order': 13, 'profile_path': '/4E9f0lK8u91WpS9tEZfZFWyCxcz.jpg'}, {'cast_id': 34, 'character': 'Bad Cop', 'credit_id': '5455e7070e0a2648c5006afe', 'gender': 0, 'id': 1380680, 'name': 'Jim Boeke', 'order': 14, 'profile_path': None}]</t>
  </si>
  <si>
    <t>[{'credit_id': '52fe44a5c3a36847f80a21c7', 'department': 'Camera', 'gender': 2, 'id': 356, 'job': 'Director of Photography', 'name': 'Jack Green', 'profile_path': None}, {'credit_id': '52fe44a5c3a36847f80a21d9', 'department': 'Sound', 'gender': 1, 'id': 851, 'job': 'Original Music Composer', 'name': 'Anne Dudley', 'profile_path': None}, {'credit_id': '52fe44a5c3a36847f80a21c1', 'department': 'Sound', 'gender': 1, 'id': 851, 'job': 'Music', 'name': 'Anne Dudley', 'profile_path': None}, {'credit_id': '52fe44a5c3a36847f80a21d3', 'department': 'Editing', 'gender': 2, 'id': 2122, 'job': 'Editor', 'name': 'William Hoy', 'profile_path': None}, {'credit_id': '5352850c0e0a2655fe0031bb', 'department': 'Production', 'gender': 1, 'id': 2874, 'job': 'Casting', 'name': 'Janet Hirshenson', 'profile_path': None}, {'credit_id': '542e7ed4c3a36859cc001f22', 'department': 'Production', 'gender': 1, 'id': 3275, 'job': 'Casting', 'name': 'Jane Jenkins', 'profile_path': '/aVOlC6UkKaxZpzvpdRxCjkMtJHI.jpg'}, {'credit_id': '52fe44a5c3a36847f80a21a3', 'department': 'Production', 'gender': 2, 'id': 12835, 'job': 'Producer', 'name': 'Vin Diesel', 'profile_path': '/7rwSXluNWZAluYMOEWBxkPmckES.jpg'}, {'credit_id': '52fe44a5c3a36847f80a21cd', 'department': 'Editing', 'gender': 2, 'id': 14339, 'job': 'Editor', 'name': 'Robert Brown', 'profile_path': None}, {'credit_id': '52fe44a5c3a36847f80a21df', 'department': 'Directing', 'gender': 2, 'id': 37932, 'job': 'Director', 'name': 'F. Gary Gray', 'profile_path': '/hjMfkAyz5ECn0svAzrkG3YsEaEW.jpg'}, {'credit_id': '52fe44a5c3a36847f80a21a9', 'department': 'Production', 'gender': 2, 'id': 37932, 'job': 'Producer', 'name': 'F. Gary Gray', 'profile_path': '/hjMfkAyz5ECn0svAzrkG3YsEaEW.jpg'}, {'credit_id': '52fe44a5c3a36847f80a2191', 'department': 'Writing', 'gender': 2, 'id': 54868, 'job': 'Screenplay', 'name': 'Christian Gudegast', 'profile_path': None}, {'credit_id': '52fe44a5c3a36847f80a2197', 'department': 'Writing', 'gender': 2, 'id': 54869, 'job': 'Screenplay', 'name': 'Paul Scheuring', 'profile_path': '/fW8lD3VXm9ikxWOxoS2YJ9MZKLS.jpg'}, {'credit_id': '52fe44a5c3a36847f80a219d', 'department': 'Production', 'gender': 0, 'id': 54870, 'job': 'Producer', 'name': 'Bob Degus', 'profile_path': None}, {'credit_id': '52fe44a5c3a36847f80a21af', 'department': 'Production', 'gender': 2, 'id': 54871, 'job': 'Producer', 'name': 'Vincent Newman', 'profile_path': None}, {'credit_id': '52fe44a5c3a36847f80a21b5', 'department': 'Production', 'gender': 0, 'id': 54872, 'job': 'Producer', 'name': 'Joey Nittolo', 'profile_path': None}, {'credit_id': '52fe44a5c3a36847f80a21bb', 'department': 'Production', 'gender': 2, 'id': 54873, 'job': 'Producer', 'name': 'Tucker Tooley', 'profile_path': None}, {'credit_id': '535285390e0a2655fe0031be', 'department': 'Costume &amp; Make-Up', 'gender': 2, 'id': 75654, 'job': 'Costume Design', 'name': 'Shawn Barton', 'profile_path': None}]</t>
  </si>
  <si>
    <t>[{'id': 27, 'name': 'Horror'}, {'id': 18, 'name': 'Drama'}, {'id': 53, 'name': 'Thriller'}, {'id': 80, 'name': 'Crime'}]</t>
  </si>
  <si>
    <t>tt0097971</t>
  </si>
  <si>
    <t>Night Game</t>
  </si>
  <si>
    <t>A police detective tracks a serial killer who is stalking young women on a beach front after each game that a baseball pitcher wins</t>
  </si>
  <si>
    <t>/j1SrOKu1oyM6Pwz4oPcrnwhtvBm.jpg</t>
  </si>
  <si>
    <t>[{'name': 'Epic Productions', 'id': 1988}]</t>
  </si>
  <si>
    <t>9/15/89</t>
  </si>
  <si>
    <t>Sometimes the only thing more dangerous than hunting down a murderer is... finding him!</t>
  </si>
  <si>
    <t>[{'id': 703, 'name': 'detective'}, {'id': 1480, 'name': 'baseball'}, {'id': 10714, 'name': 'serial killer'}]</t>
  </si>
  <si>
    <t>[{'cast_id': 1, 'character': 'Mike Seaver', 'credit_id': '52fe48d69251416c91099d5b', 'gender': 2, 'id': 6355, 'name': 'Roy Scheider', 'order': 0, 'profile_path': '/gx1jsvIL2OCzG6TOnl7ErgD28ZU.jpg'}, {'cast_id': 2, 'character': 'roxy', 'credit_id': '52fe48d69251416c91099d5f', 'gender': 1, 'id': 16215, 'name': 'Karen Young', 'order': 1, 'profile_path': '/aDFDZj0zLHDiv0vV8N8CKg48A6q.jpg'}, {'cast_id': 3, 'character': 'Whitty', 'credit_id': '52fe48d69251416c91099d63', 'gender': 2, 'id': 65019, 'name': 'Lane Smith', 'order': 2, 'profile_path': '/js7GonfBVNHLYhaB0Xjtnm93DpH.jpg'}, {'cast_id': 4, 'character': 'Nelson', 'credit_id': '52fe48d69251416c91099d67', 'gender': 2, 'id': 1272, 'name': 'Richard Bradford', 'order': 3, 'profile_path': '/fGMexQI7Po1AuHO7masqwUWId1P.jpg'}, {'cast_id': 5, 'character': 'Broussard', 'credit_id': '52fe48d69251416c91099d6b', 'gender': 2, 'id': 7675, 'name': 'Paul Gleason', 'order': 4, 'profile_path': '/TKFcITuV9vyTSZe55B8klclPor.jpg'}]</t>
  </si>
  <si>
    <t>[{'credit_id': '54f070979251410ebe0011ed', 'department': 'Directing', 'gender': 2, 'id': 71732, 'job': 'Director', 'name': 'Peter Masterson', 'profile_path': '/wGha0amyeXy91LRnf7pedI9AOS2.jpg'}]</t>
  </si>
  <si>
    <t>tt0104283</t>
  </si>
  <si>
    <t>Folks!</t>
  </si>
  <si>
    <t>A slightly self absorbed yuppie takes in his parents including his senile father, after their home burns down. But his personal and professional life fall apart soon after.</t>
  </si>
  <si>
    <t>/wiGgC9RZARThBdDC2Ek5saNKeVx.jpg</t>
  </si>
  <si>
    <t>[{'name': 'Penta Pictures', 'id': 11018}, {'name': 'Pentamerica', 'id': 68062}]</t>
  </si>
  <si>
    <t>5/1/92</t>
  </si>
  <si>
    <t>[{'id': 4992, 'name': 'senility'}]</t>
  </si>
  <si>
    <t>[{'cast_id': 1, 'character': 'Jon Aldrich', 'credit_id': '52fe47809251416c7509bc5b', 'gender': 2, 'id': 15112, 'name': 'Tom Selleck', 'order': 0, 'profile_path': '/jCnmP0qYpCwWdVlZM4j9VNugmTj.jpg'}, {'cast_id': 2, 'character': 'Harry Aldrich', 'credit_id': '52fe47809251416c7509bc5f', 'gender': 2, 'id': 18156, 'name': 'Don Ameche', 'order': 1, 'profile_path': '/q4t9dds6jQuuqpMLvALbOqVJRFV.jpg'}, {'cast_id': 3, 'character': 'Mildred Aldrich', 'credit_id': '52fe47809251416c7509bc63', 'gender': 1, 'id': 10412, 'name': 'Anne Jackson', 'order': 2, 'profile_path': '/t6htAqvpvAkWmwdIiwBDZjWS2Ne.jpg'}, {'cast_id': 4, 'character': 'Arlene Aldrich', 'credit_id': '52fe47809251416c7509bc67', 'gender': 1, 'id': 4003, 'name': 'Christine Ebersole', 'order': 3, 'profile_path': '/dl8uNpIyYeGpjA90C0W1SGSsfla.jpg'}, {'cast_id': 5, 'character': 'Audrey Aldrich', 'credit_id': '52fe47809251416c7509bc6b', 'gender': 1, 'id': 19957, 'name': 'Wendy Crewson', 'order': 4, 'profile_path': '/e20JNF2oF7B0uGcoepL8j3uY0iE.jpg'}, {'cast_id': 6, 'character': 'Fred', 'credit_id': '52fe47809251416c7509bc6f', 'gender': 2, 'id': 7866, 'name': 'Robert Pastorelli', 'order': 5, 'profile_path': '/m0ILgHMnQa1TjurPWRyR9UkTY3k.jpg'}, {'cast_id': 13, 'character': 'Ed', 'credit_id': '5973c9a4c3a3685d5e004cd6', 'gender': 2, 'id': 4776, 'name': 'Michael Murphy', 'order': 6, 'profile_path': '/ebbKhFgIHugUywSL5udMFNfRxvQ.jpg'}]</t>
  </si>
  <si>
    <t>[{'credit_id': '598dbbf892514178b10122e4', 'department': 'Production', 'gender': 2, 'id': 1263, 'job': 'Casting', 'name': 'Lynn Stalmaster', 'profile_path': '/rhyzo2qgsGAXIpGTN5OabbZU95U.jpg'}, {'credit_id': '58fe43b8925141640b0343e9', 'department': 'Art', 'gender': 2, 'id': 7512, 'job': 'Production Design', 'name': 'William J. Creber', 'profile_path': None}, {'credit_id': '52fe47809251416c7509bc75', 'department': 'Directing', 'gender': 2, 'id': 16544, 'job': 'Director', 'name': 'Ted Kotcheff', 'profile_path': '/r4rMwZeClwJR2VCgvYsNjLOTXpB.jpg'}, {'credit_id': '58fe43b1925141643c03539d', 'department': 'Editing', 'gender': 0, 'id': 16548, 'job': 'Editor', 'name': 'Joan E. Chapman', 'profile_path': None}, {'credit_id': '58fe43a4c3a3687a25033b0d', 'department': 'Sound', 'gender': 2, 'id': 35838, 'job': 'Original Music Composer', 'name': 'Michel Colombier', 'profile_path': None}, {'credit_id': '598dbc06c3a36875590136d6', 'department': 'Production', 'gender': 2, 'id': 46945, 'job': 'Producer', 'name': 'Victor Drai', 'profile_path': None}, {'credit_id': '52fe47809251416c7509bc7b', 'department': 'Writing', 'gender': 2, 'id': 55273, 'job': 'Screenstory', 'name': 'Robert Klane', 'profile_path': None}, {'credit_id': '58fe43aa92514163f5033cf7', 'department': 'Camera', 'gender': 0, 'id': 1043953, 'job': 'Director of Photography', 'name': 'Larry Pizer', 'profile_path': None}, {'credit_id': '598dbc0e92514178fc0125d8', 'department': 'Production', 'gender': 0, 'id': 1545405, 'job': 'Producer', 'name': 'Malcolm R. Harding', 'profile_path': None}]</t>
  </si>
  <si>
    <t>tt0110265</t>
  </si>
  <si>
    <t>Killing Zoe</t>
  </si>
  <si>
    <t>Zed (Eric Stoltz) is an American vault-cracker who travels to Paris to meet up with his old friend Eric (Jean-Hugues Anglade). Eric and his gang have planned to raid the only bank in the city which is open on Bastille day. After offering his services, Zed soon finds himself trapped in a situation beyond his control when heroin abuse, poor planning and a call-girl named Zoe all conspire to turn the robbery into a very bloody siege.</t>
  </si>
  <si>
    <t>/jAnpPlUUhBqztIfCfg3OKsTYMhu.jpg</t>
  </si>
  <si>
    <t>[{'name': 'Live Entertainment', 'id': 285}]</t>
  </si>
  <si>
    <t>10/1/93</t>
  </si>
  <si>
    <t>[{'id': 90, 'name': 'paris'}, {'id': 549, 'name': 'prostitute'}, {'id': 642, 'name': 'robbery'}, {'id': 726, 'name': 'drug abuse'}, {'id': 740, 'name': 'aids'}, {'id': 974, 'name': 'bank'}, {'id': 1416, 'name': 'jazz'}, {'id': 1562, 'name': 'hostage'}, {'id': 1759, 'name': 'night life'}, {'id': 1930, 'name': 'kidnapping'}, {'id': 1953, 'name': 'vault'}, {'id': 2375, 'name': 'junkie'}, {'id': 2492, 'name': 'bank robber'}, {'id': 2671, 'name': 'heroin'}, {'id': 6054, 'name': 'friendship'}, {'id': 9826, 'name': 'murder'}, {'id': 10183, 'name': 'independent film'}, {'id': 13132, 'name': 'pistol'}, {'id': 14819, 'name': 'violence'}, {'id': 14964, 'name': 'drug'}, {'id': 15363, 'name': 'bank robbery'}, {'id': 33625, 'name': 'illegal prostitution'}, {'id': 160488, 'name': 'hoodlum'}]</t>
  </si>
  <si>
    <t>[{'cast_id': 8, 'character': 'Zed', 'credit_id': '52fe424bc3a36847f801327d', 'gender': 2, 'id': 7036, 'name': 'Eric Stoltz', 'order': 0, 'profile_path': '/fXaULtqnMDKsqT1to8vnLjSXe0w.jpg'}, {'cast_id': 9, 'character': 'Zoe', 'credit_id': '52fe424bc3a36847f8013281', 'gender': 1, 'id': 1146, 'name': 'Julie Delpy', 'order': 1, 'profile_path': '/4LfbFCLGHHkHVikRdgxbN6hbatl.jpg'}, {'cast_id': 10, 'character': 'Eric', 'credit_id': '52fe424bc3a36847f8013285', 'gender': 2, 'id': 7037, 'name': 'Jean-Hugues Anglade', 'order': 2, 'profile_path': '/iy8Tfcb3Zq1INu1kGm069wccRev.jpg'}, {'cast_id': 11, 'character': 'Fran√ßois', 'credit_id': '52fe424bc3a36847f8013289', 'gender': 2, 'id': 7038, 'name': 'Tai Thai', 'order': 3, 'profile_path': '/9IXQSrW9VozlKdzSQ2vzaOQiwr3.jpg'}, {'cast_id': 12, 'character': 'Ricardo', 'credit_id': '52fe424bc3a36847f801328d', 'gender': 2, 'id': 7039, 'name': 'Bruce Ramsay', 'order': 4, 'profile_path': '/o1x3V0eLGQW5B78etUuTIxvcvrH.jpg'}, {'cast_id': 13, 'character': 'Jean', 'credit_id': '52fe424bc3a36847f8013291', 'gender': 2, 'id': 7040, 'name': 'Kario Salem', 'order': 5, 'profile_path': None}, {'cast_id': 14, 'character': 'Claude', 'credit_id': '52fe424bc3a36847f8013295', 'gender': 2, 'id': 7041, 'name': 'Salvator Xuereb', 'order': 6, 'profile_path': '/9Wz3nzH7xWmZyIV5SGbpodJx5sX.jpg'}, {'cast_id': 15, 'character': 'Oliver', 'credit_id': '52fe424bc3a36847f8013299', 'gender': 2, 'id': 7042, 'name': 'Gary Kemp', 'order': 7, 'profile_path': '/9KwkTWuJ1SD2mP5aK39Dry1IAki.jpg'}, {'cast_id': 16, 'character': 'Cab Driver', 'credit_id': '52fe424bc3a36847f801329d', 'gender': 0, 'id': 7043, 'name': 'Martin Raymond', 'order': 8, 'profile_path': None}, {'cast_id': 17, 'character': 'Bellboy', 'credit_id': '52fe424bc3a36847f80132a1', 'gender': 0, 'id': 7044, 'name': 'Eric Pascal Chaltiel', 'order': 9, 'profile_path': None}, {'cast_id': 18, 'character': 'Martina', 'credit_id': '52fe424bc3a36847f80132a5', 'gender': 1, 'id': 7046, 'name': 'Cecilia Peck', 'order': 10, 'profile_path': '/a7VMnO7VADs9TjLghllXdQxJBbZ.jpg'}]</t>
  </si>
  <si>
    <t>[{'credit_id': '52fe424bc3a36847f8013267', 'department': 'Production', 'gender': 2, 'id': 138, 'job': 'Executive Producer', 'name': 'Quentin Tarantino', 'profile_path': '/9ci4NBvHXJktxjALdJsrtasqgtV.jpg'}, {'credit_id': '52fe424bc3a36847f8013279', 'department': 'Art', 'gender': 2, 'id': 5779, 'job': 'Production Design', 'name': 'David Wasco', 'profile_path': None}, {'credit_id': '52fe424bc3a36847f8013255', 'department': 'Directing', 'gender': 2, 'id': 8297, 'job': 'Director', 'name': 'Roger Avary', 'profile_path': '/x9E17YQVlzKoRU8E4SEoEOwRKay.jpg'}, {'credit_id': '52fe424bc3a36847f801325b', 'department': 'Writing', 'gender': 2, 'id': 8297, 'job': 'Author', 'name': 'Roger Avary', 'profile_path': '/x9E17YQVlzKoRU8E4SEoEOwRKay.jpg'}, {'credit_id': '52fe424bc3a36847f8013261', 'department': 'Production', 'gender': 2, 'id': 4697, 'job': 'Producer', 'name': 'Samuel Hadida', 'profile_path': '/kUmEKIsY5xeyxApLmHozX6rVNUC.jpg'}, {'credit_id': '52fe424bc3a36847f801326d', 'department': 'Camera', 'gender': 2, 'id': 7034, 'job': 'Director of Photography', 'name': 'Tom Richmond', 'profile_path': None}, {'credit_id': '52fe424bc3a36847f8013273', 'department': 'Editing', 'gender': 1, 'id': 7035, 'job': 'Editor', 'name': 'Kathryn Himoff', 'profile_path': None}]</t>
  </si>
  <si>
    <t>http://www.sonyclassics.com/takeshelter/</t>
  </si>
  <si>
    <t>tt1675192</t>
  </si>
  <si>
    <t>Take Shelter</t>
  </si>
  <si>
    <t>Plagued by a series of apocalyptic visions, a young husband and father questions whether to shelter his family from a coming storm, or from himself.</t>
  </si>
  <si>
    <t>/jFHe1RSju7m4EyRr7fP7QGq8QpO.jpg</t>
  </si>
  <si>
    <t>[{'name': 'Hydraulx', 'id': 10936}, {'name': 'REI Capital', 'id': 21925}, {'name': 'Grove Hill Productions', 'id': 21926}, {'name': 'Strange Matter Films', 'id': 21927}]</t>
  </si>
  <si>
    <t>11/25/11</t>
  </si>
  <si>
    <t>[{'id': 4917, 'name': 'shelter'}, {'id': 10150, 'name': 'end of the world'}, {'id': 10309, 'name': 'sanity'}, {'id': 12332, 'name': 'apocalypse'}]</t>
  </si>
  <si>
    <t>[{'cast_id': 3, 'character': 'Curtis LaForche', 'credit_id': '52fe46e6c3a368484e0aa285', 'gender': 2, 'id': 335, 'name': 'Michael Shannon', 'order': 0, 'profile_path': '/5yGCJ6znHM96zTfW2LNP6uPPDCZ.jpg'}, {'cast_id': 4, 'character': 'Samantha LaForche', 'credit_id': '52fe46e6c3a368484e0aa289', 'gender': 1, 'id': 83002, 'name': 'Jessica Chastain', 'order': 1, 'profile_path': '/eyv98YlnRuOOUNCD1U6w2yZDRA2.jpg'}, {'cast_id': 5, 'character': 'Nat', 'credit_id': '52fe46e6c3a368484e0aa28d', 'gender': 1, 'id': 59450, 'name': 'Katy Mixon', 'order': 2, 'profile_path': '/o6yDzpvqsq0bObKDGPQdoszRKyW.jpg'}, {'cast_id': 6, 'character': 'Dewart', 'credit_id': '52fe46e6c3a368484e0aa291', 'gender': 2, 'id': 74242, 'name': 'Shea Whigham', 'order': 3, 'profile_path': '/xlLI0hrutcyKOIHs4b47iSh65NU.jpg'}, {'cast_id': 7, 'character': 'Kyle', 'credit_id': '52fe46e6c3a368484e0aa295', 'gender': 2, 'id': 1472, 'name': 'Ray McKinnon', 'order': 4, 'profile_path': '/gjZv4RQfPrOQEn0QRuR1G7HEz0D.jpg'}, {'cast_id': 10, 'character': 'Hannah LaForche', 'credit_id': '52fe46e6c3a368484e0aa2a5', 'gender': 1, 'id': 938292, 'name': 'Tova Stewart', 'order': 5, 'profile_path': '/dMtjVG6jiimTyBujBQvjFlnWdyM.jpg'}, {'cast_id': 11, 'character': 'Cammie', 'credit_id': '52fe46e6c3a368484e0aa2a9', 'gender': 0, 'id': 938309, 'name': 'Natasha Randall', 'order': 6, 'profile_path': None}, {'cast_id': 12, 'character': 'Russell', 'credit_id': '52fe46e6c3a368484e0aa2ad', 'gender': 0, 'id': 1117503, 'name': 'Ron Kennard', 'order': 7, 'profile_path': None}, {'cast_id': 13, 'character': 'Lewis', 'credit_id': '52fe46e6c3a368484e0aa2b1', 'gender': 0, 'id': 1117504, 'name': 'Scott Knisley', 'order': 8, 'profile_path': None}, {'cast_id': 14, 'character': 'Jim', 'credit_id': '52fe46e6c3a368484e0aa2b5', 'gender': 2, 'id': 79416, 'name': 'Robert Longstreet', 'order': 9, 'profile_path': '/kOPNnIzXzE2VbGlDBXLzOf2juwu.jpg'}, {'cast_id': 15, 'character': 'Special Ed Teacher', 'credit_id': '52fe46e6c3a368484e0aa2b9', 'gender': 0, 'id': 1117505, 'name': 'Heather Caldwell', 'order': 10, 'profile_path': None}, {'cast_id': 16, 'character': 'Woman in Road', 'credit_id': '52fe46e6c3a368484e0aa2bd', 'gender': 0, 'id': 1117506, 'name': 'Sheila Hullihen', 'order': 11, 'profile_path': None}, {'cast_id': 25, 'character': 'Insurance Agent', 'credit_id': '5710c05ec3a3685373005e06', 'gender': 1, 'id': 1394795, 'name': 'Maryanne Nagel', 'order': 12, 'profile_path': '/9rkyt8jBJ9TusObytJ8pZ5HseOC.jpg'}, {'cast_id': 26, 'character': 'Sarah', 'credit_id': '5710c06d9251416d95003189', 'gender': 1, 'id': 1907, 'name': 'Kathy Baker', 'order': 13, 'profile_path': '/y9Sw1QsJQvcqDPvG4vYVy1lfR5P.jpg'}, {'cast_id': 27, 'character': 'Kendra', 'credit_id': '5710c080c3a3684ff10049f8', 'gender': 1, 'id': 534231, 'name': 'LisaGay Hamilton', 'order': 14, 'profile_path': '/4K8SwWpmwGX1EwJcYX2IJoMbWHZ.jpg'}, {'cast_id': 28, 'character': 'Army-Navy Dave', 'credit_id': '5710c09cc3a36841220034c3', 'gender': 2, 'id': 33262, 'name': 'Stuart Greer', 'order': 15, 'profile_path': '/pvlMYVxPkbFFD8xQ3OGSSwwQ0Io.jpg'}, {'cast_id': 29, 'character': 'Dave', 'credit_id': '5710c0b392514108c5000fcd', 'gender': 0, 'id': 81665, 'name': 'Bart Flynn', 'order': 16, 'profile_path': None}, {'cast_id': 30, 'character': 'Psychiatrist', 'credit_id': '5710c0cbc3a36853700066ea', 'gender': 0, 'id': 1409984, 'name': 'Jeffrey Grover', 'order': 17, 'profile_path': '/zmjJJervzfvfK6COmjxQ8ml7vkY.jpg'}]</t>
  </si>
  <si>
    <t>[{'credit_id': '5910dc799251414edb0380ec', 'department': 'Production', 'gender': 1, 'id': 16398, 'job': 'Executive Producer', 'name': 'Sarah Green', 'profile_path': None}, {'credit_id': '52fe46e6c3a368484e0aa281', 'department': 'Writing', 'gender': 2, 'id': 71872, 'job': 'Screenplay', 'name': 'Jeff Nichols', 'profile_path': '/btNKCdChsG2sUQY2Pedijhm5A1I.jpg'}, {'credit_id': '52fe46e6c3a368484e0aa27b', 'department': 'Directing', 'gender': 2, 'id': 71872, 'job': 'Director', 'name': 'Jeff Nichols', 'profile_path': '/btNKCdChsG2sUQY2Pedijhm5A1I.jpg'}, {'credit_id': '537a0f3fc3a3685554005efa', 'department': 'Camera', 'gender': 2, 'id': 71880, 'job': 'Director of Photography', 'name': 'Adam Stone', 'profile_path': None}, {'credit_id': '52fe46e6c3a368484e0aa29b', 'department': 'Production', 'gender': 1, 'id': 79415, 'job': 'Producer', 'name': 'Sophia Lin', 'profile_path': None}, {'credit_id': '537a0f21c3a3685531005f0d', 'department': 'Production', 'gender': 0, 'id': 585679, 'job': 'Casting', 'name': 'Lillian Pyles', 'profile_path': None}, {'credit_id': '537a0f81c3a368553a005e2a', 'department': 'Art', 'gender': 0, 'id': 928074, 'job': 'Production Design', 'name': 'Chad Keith', 'profile_path': None}, {'credit_id': '537a0f66c3a368553a005e24', 'department': 'Editing', 'gender': 0, 'id': 928336, 'job': 'Editor', 'name': 'Parke Gregg', 'profile_path': None}, {'credit_id': '537a0f52c3a3685525005d46', 'department': 'Sound', 'gender': 0, 'id': 937895, 'job': 'Music', 'name': 'David Wingo', 'profile_path': None}, {'credit_id': '52fe46e6c3a368484e0aa2a1', 'department': 'Production', 'gender': 0, 'id': 937957, 'job': 'Producer', 'name': 'Tyler Davidson', 'profile_path': None}, {'credit_id': '537a0fb1c3a3685531005f19', 'department': 'Art', 'gender': 2, 'id': 984533, 'job': 'Set Decoration', 'name': 'Adam Willis', 'profile_path': None}, {'credit_id': '537a0f99c3a3685554005f07', 'department': 'Art', 'gender': 1, 'id': 996410, 'job': 'Art Direction', 'name': 'Jennifer Klide', 'profile_path': None}, {'credit_id': '537a0fc4c3a3685554005f21', 'department': 'Costume &amp; Make-Up', 'gender': 0, 'id': 1321356, 'job': 'Costume Design', 'name': 'Karen Malecki', 'profile_path': None}]</t>
  </si>
  <si>
    <t>[{'id': 35, 'name': 'Comedy'}, {'id': 18, 'name': 'Drama'}, {'id': 9648, 'name': 'Mystery'}, {'id': 53, 'name': 'Thriller'}]</t>
  </si>
  <si>
    <t>tt1964624</t>
  </si>
  <si>
    <t>Dans la maison</t>
  </si>
  <si>
    <t>A sixteen-year-old boy insinuates himself into the house of a fellow student from his literature class and writes about it in essays for his French teacher. Faced with this gifted and unusual pupil, the teacher rediscovers his enthusiasm for his work, but the boy‚Äôs intrusion will unleash a series of uncontrollable events.</t>
  </si>
  <si>
    <t>/4qAnWMNKUadx10jlCrkRAAuT4bN.jpg</t>
  </si>
  <si>
    <t>[{'name': 'France 2 Cinéma', 'id': 83}, {'name': 'FOZ', 'id': 149}, {'name': 'Wild Bunch', 'id': 856}, {'name': 'Mandarin Film', 'id': 7839}]</t>
  </si>
  <si>
    <t>There's always a way in</t>
  </si>
  <si>
    <t>In the House</t>
  </si>
  <si>
    <t>[{'id': 6270, 'name': 'high school'}, {'id': 10049, 'name': 'teen angst'}, {'id': 10180, 'name': 'homosexuality'}, {'id': 10508, 'name': 'teacher'}, {'id': 10873, 'name': 'school'}, {'id': 13028, 'name': 'writer'}, {'id': 13130, 'name': 'teenager'}, {'id': 41355, 'name': 'teacher student relationship'}, {'id': 158718, 'name': 'lgbt'}, {'id': 174984, 'name': 'homework'}]</t>
  </si>
  <si>
    <t>[{'cast_id': 13, 'character': 'Germain', 'credit_id': '52fe4a70c3a368484e15333d', 'gender': 2, 'id': 28255, 'name': 'Fabrice Luchini', 'order': 0, 'profile_path': '/ycAUdyF80ipYe1evd7JtITdWojQ.jpg'}, {'cast_id': 3, 'character': 'Jeanne', 'credit_id': '52fe4a70c3a368484e153319', 'gender': 1, 'id': 5470, 'name': 'Kristin Scott Thomas', 'order': 1, 'profile_path': '/9zBXGGcUBi7DnulKcFPCAdwrKY0.jpg'}, {'cast_id': 4, 'character': 'Esther', 'credit_id': '52fe4a70c3a368484e15331d', 'gender': 1, 'id': 8925, 'name': 'Emmanuelle Seigner', 'order': 2, 'profile_path': '/3L0jsBpxn9VKa04PqtgD89FPrli.jpg'}, {'cast_id': 5, 'character': 'Rapha p√®re', 'credit_id': '52fe4a70c3a368484e153321', 'gender': 0, 'id': 81125, 'name': 'Denis M√©nochet', 'order': 3, 'profile_path': '/n5xfK8tJlmR9I2d4yJe0ySB0kUP.jpg'}, {'cast_id': 7, 'character': 'Le proviseur', 'credit_id': '52fe4a70c3a368484e153325', 'gender': 2, 'id': 35527, 'name': 'Jean-Fran√ßois Balmer', 'order': 4, 'profile_path': '/cNPMUPwVrKHp6AMuH8DuutZ6WUV.jpg'}, {'cast_id': 8, 'character': 'Client de la galerie', 'credit_id': '52fe4a70c3a368484e153329', 'gender': 0, 'id': 1075111, 'name': 'Fabrice Colson', 'order': 5, 'profile_path': '/dyEYNic0mFfOPoJmenJdMKaG5ah.jpg'}, {'cast_id': 9, 'character': 'Une femme au balcon', 'credit_id': '52fe4a70c3a368484e15332d', 'gender': 0, 'id': 1075112, 'name': 'Diana Stewart', 'order': 6, 'profile_path': '/xB2EnRPDXhBsm3QgpfXIdlNiFjz.jpg'}, {'cast_id': 10, 'character': 'Claude', 'credit_id': '52fe4a70c3a368484e153331', 'gender': 2, 'id': 1075113, 'name': 'Ernst Umhauer', 'order': 7, 'profile_path': '/scqntEjR99Mb8dgg2L84hokFrcJ.jpg'}, {'cast_id': 11, 'character': 'Une femme au balcon', 'credit_id': '52fe4a70c3a368484e153335', 'gender': 0, 'id': 1075114, 'name': 'St√©phanie Campion', 'order': 8, 'profile_path': '/llTea3DvWZQVISqizTOy6ZPfV7T.jpg'}, {'cast_id': 12, 'character': 'Rapha fils', 'credit_id': '52fe4a70c3a368484e153339', 'gender': 0, 'id': 1075115, 'name': 'Bastien Ughetto', 'order': 9, 'profile_path': '/fblcTWDQe13KYpFC78skIWXM1c0.jpg'}, {'cast_id': 17, 'character': 'Les jumelles Rosalie et Eug√©nie', 'credit_id': '56a26daec3a36838900001d2', 'gender': 0, 'id': 2415, 'name': 'Yolande Moreau', 'order': 10, 'profile_path': '/xvNEPTrfgvHeH1wOvMq0WGzovKv.jpg'}, {'cast_id': 18, 'character': 'Anouk - la secr√©taire', 'credit_id': '56a26dd092514172020001c4', 'gender': 0, 'id': 212103, 'name': 'Catherine Davenier', 'order': 11, 'profile_path': '/n3JW8KDJLXB06oC1GmPzFBzkvhI.jpg'}, {'cast_id': 19, 'character': 'Bernard - le prof de maths', 'credit_id': '56a26dfec3a36838a300018a', 'gender': 0, 'id': 1175149, 'name': 'Vincent Schmitt', 'order': 12, 'profile_path': '/x3FhT66eUbHyHbdVFONDukLjVAp.jpg'}, {'cast_id': 20, 'character': 'Monsieur Garcia - le p√®re de Claude', 'credit_id': '56a26e24c3a36838960001b9', 'gender': 0, 'id': 583642, 'name': 'Jacques Bosc', 'order': 13, 'profile_path': '/r26LfTK4W8edg9FLju6HPWZuPIL.jpg'}, {'cast_id': 21, 'character': 'La premi√®re femme au balcon', 'credit_id': '56a270e3925141720e0001d5', 'gender': 0, 'id': 1075114, 'name': 'St√©phanie Campion', 'order': 14, 'profile_path': '/llTea3DvWZQVISqizTOy6ZPfV7T.jpg'}, {'cast_id': 22, 'character': 'La deuxi√®me femme au balcon', 'credit_id': '56a270fa92514171ff0001f6', 'gender': 0, 'id': 1075112, 'name': 'Diana Stewart', 'order': 15, 'profile_path': '/xB2EnRPDXhBsm3QgpfXIdlNiFjz.jpg'}]</t>
  </si>
  <si>
    <t>[{'credit_id': '56a274f9c3a36838a300023a', 'department': 'Production', 'gender': 1, 'id': 2402, 'job': 'Producer', 'name': 'Claudie Ossard', 'profile_path': None}, {'credit_id': '5459a4cdc3a3687d5f000861', 'department': 'Writing', 'gender': 2, 'id': 4387, 'job': 'Screenplay', 'name': 'Fran√ßois Ozon', 'profile_path': '/zcrMs8YX5f89Ax2mEDCtaLvwKiE.jpg'}, {'credit_id': '52fe4a70c3a368484e153315', 'department': 'Directing', 'gender': 2, 'id': 4387, 'job': 'Director', 'name': 'Fran√ßois Ozon', 'profile_path': '/zcrMs8YX5f89Ax2mEDCtaLvwKiE.jpg'}, {'credit_id': '52fe4a70c3a368484e153349', 'department': 'Writing', 'gender': 2, 'id': 4387, 'job': 'Adaptation', 'name': 'Fran√ßois Ozon', 'profile_path': '/zcrMs8YX5f89Ax2mEDCtaLvwKiE.jpg'}, {'credit_id': '56a2752092514171ff000275', 'department': 'Sound', 'gender': 2, 'id': 4403, 'job': 'Music', 'name': 'Philippe Rombi', 'profile_path': '/gXnt6Dj8kPlmtHvipvLHsGvcIlX.jpg'}, {'credit_id': '56a27593c3a36838a3000247', 'department': 'Costume &amp; Make-Up', 'gender': 1, 'id': 26099, 'job': 'Costume Design', 'name': 'Pascaline Chavanne', 'profile_path': None}, {'credit_id': '56a27532c3a368388e0002b5', 'department': 'Crew', 'gender': 0, 'id': 54287, 'job': 'Cinematography', 'name': 'J√©r√¥me Alm√©ras', 'profile_path': None}, {'credit_id': '56a275df9251417214000257', 'department': 'Crew', 'gender': 0, 'id': 59398, 'job': 'Property Master', 'name': 'Manuel Demoulling', 'profile_path': None}, {'credit_id': '56a274cd9251417205000289', 'department': 'Production', 'gender': 2, 'id': 1033926, 'job': 'Producer', 'name': 'Eric Altmayer', 'profile_path': None}, {'credit_id': '56a274e392514172020002a1', 'department': 'Production', 'gender': 0, 'id': 1055806, 'job': 'Producer', 'name': 'Nicolas Altmayer', 'profile_path': None}, {'credit_id': '56a2757cc3a368388b000261', 'department': 'Art', 'gender': 2, 'id': 1098178, 'job': 'Production Design', 'name': 'Arnaud de Moleron', 'profile_path': None}, {'credit_id': '52fe4a70c3a368484e153343', 'department': 'Writing', 'gender': 0, 'id': 1169585, 'job': 'Story', 'name': 'Juan Mayorga', 'profile_path': None}, {'credit_id': '56a27630c3a3683896000298', 'department': 'Crew', 'gender': 0, 'id': 1563991, 'job': 'Stunt Coordinator', 'name': 'Virginie Arnaud', 'profile_path': None}, {'credit_id': '56a275af92514172110002c9', 'department': 'Art', 'gender': 0, 'id': 1566986, 'job': 'Painter', 'name': 'Thomas Morange', 'profile_path': None}, {'credit_id': '56a276069251417214000261', 'department': 'Crew', 'gender': 0, 'id': 1566987, 'job': 'Stunts', 'name': 'Christophe Marsaud', 'profile_path': None}, {'credit_id': '56a2766c92514172050002b7', 'department': 'Visual Effects', 'gender': 0, 'id': 1566988, 'job': 'Digital Compositors', 'name': 'Jerome Binckly', 'profile_path': None}, {'credit_id': '56a276c492514172050002c6', 'department': 'Visual Effects', 'gender': 0, 'id': 1566989, 'job': 'Digital Compositors', 'name': 'Alexandre G√©ny', 'profile_path': None}, {'credit_id': '56a276ddc3a368388b000291', 'department': 'Visual Effects', 'gender': 0, 'id': 1566990, 'job': 'Digital Compositors', 'name': 'Thibault Martegani', 'profile_path': None}, {'credit_id': '56a27714c3a36838a300027c', 'department': 'Crew', 'gender': 0, 'id': 1566991, 'job': 'Digital Effects Supervisor', 'name': 'Mikael Tanguy', 'profile_path': None}]</t>
  </si>
  <si>
    <t>[{'id': 145784, 'name': 'The Philadelphia Experiment - Collezione', 'poster_path': '/kXOjvdLpQ3H6eICDMCsZ1wRTJfO.jpg', 'backdrop_path': '/9aTfczTrmq0wAEhXng0zxDsWLV4.jpg'}]</t>
  </si>
  <si>
    <t>tt0107819</t>
  </si>
  <si>
    <t>Philadelphia Experiment II</t>
  </si>
  <si>
    <t>It is several years after the events of the first movie, and David Herdeg (the survivor of the Philadelphia Experiment from the first film) and Allison (the woman from 1984 he fell in love with) have married and have a child. David awakes, in agony, to a changed world. Germany won World War II and the United States is now about to mark 50 years as a Nazi conquest.</t>
  </si>
  <si>
    <t>/aiBw5cbgFwvLjJUzi90gnaYhRVB.jpg</t>
  </si>
  <si>
    <t>[{'name': 'Trimark Pictures', 'id': 4063}]</t>
  </si>
  <si>
    <t>11/12/93</t>
  </si>
  <si>
    <t>They cut a hole through time</t>
  </si>
  <si>
    <t>[{'id': 4379, 'name': 'time travel'}, {'id': 178913, 'name': 'philadelphia experiment'}]</t>
  </si>
  <si>
    <t>[{'cast_id': 2, 'character': 'David Herdeg', 'credit_id': '52fe45aa9251416c9103a351', 'gender': 2, 'id': 36067, 'name': 'Brad Johnson', 'order': 0, 'profile_path': '/7NOkYI0RzOKwgpvX8tiFAmke6lm.jpg'}, {'cast_id': 3, 'character': 'Jess', 'credit_id': '52fe45aa9251416c9103a355', 'gender': 1, 'id': 106728, 'name': 'Marjean Holden', 'order': 1, 'profile_path': '/6oK37CIHfEeJrn2ZdefS0nx9WnW.jpg'}, {'cast_id': 5, 'character': 'Benjamin Herdeg', 'credit_id': '52fe45aa9251416c9103a359', 'gender': 2, 'id': 132351, 'name': 'John Christian Graas', 'order': 2, 'profile_path': None}, {'cast_id': 6, 'character': 'Dr. William Mailer / Friedrich Mahler', 'credit_id': '52fe45aa9251416c9103a35d', 'gender': 2, 'id': 26283, 'name': 'Gerrit Graham', 'order': 3, 'profile_path': '/uXcWDznKXAbquPEHLlKKm7EeyoF.jpg'}, {'cast_id': 7, 'character': 'Coach', 'credit_id': '53e4c34ec3a368484a003809', 'gender': 0, 'id': 1350891, 'name': 'Al Pugliese', 'order': 4, 'profile_path': '/pUwpr7ryjSbKabc2kohPEVqDfUq.jpg'}, {'cast_id': 8, 'character': 'Decker', 'credit_id': '58ef451592514141ff00ad3b', 'gender': 0, 'id': 64224, 'name': "Cyril O'Reilly", 'order': 5, 'profile_path': '/e9c8qaVnuckiZfc8xSkjFifVaGt.jpg'}, {'cast_id': 9, 'character': 'Logan', 'credit_id': '58ef455cc3a368266b009c47', 'gender': 2, 'id': 148122, 'name': 'Geoffrey Blake', 'order': 6, 'profile_path': '/8DTss5Bkio4k81k6SM1AXaNfKOA.jpg'}, {'cast_id': 10, 'character': 'Scotch', 'credit_id': '58ef45a5c3a368260b00a2f7', 'gender': 0, 'id': 1175479, 'name': 'Lisa Robins', 'order': 7, 'profile_path': None}, {'cast_id': 11, 'character': 'Pinstripes', 'credit_id': '58ef45f4c3a368263300a64a', 'gender': 2, 'id': 64236, 'name': 'David Wells', 'order': 8, 'profile_path': '/uK0vM9x0nkwJbjBSfCIWHWHdN8o.jpg'}, {'cast_id': 12, 'character': 'Hank the Controller', 'credit_id': '58ef467e92514141fb00b218', 'gender': 2, 'id': 94304, 'name': 'Larry Cedar', 'order': 9, 'profile_path': '/tYLepFewHpTEgr4mJeC8rjNFAib.jpg'}, {'cast_id': 13, 'character': 'Professor Longstreet', 'credit_id': '58ef46ebc3a368266b009d54', 'gender': 2, 'id': 43544, 'name': 'James Greene', 'order': 10, 'profile_path': '/iqmKqmt0YhsxzEA6CURe3vF1eDA.jpg'}, {'cast_id': 14, 'character': 'Lieutenant', 'credit_id': '58ef4763c3a3682651009f96', 'gender': 2, 'id': 158324, 'name': 'Andrew Steel', 'order': 11, 'profile_path': None}, {'cast_id': 15, 'character': "Mahler's Double", 'credit_id': '58ef483a925141422100a2fc', 'gender': 0, 'id': 1361706, 'name': 'Allen Perada', 'order': 12, 'profile_path': None}, {'cast_id': 16, 'character': 'Gate PK', 'credit_id': '58ef48b9925141420200b2e4', 'gender': 2, 'id': 112100, 'name': 'Hank Stone', 'order': 13, 'profile_path': None}, {'cast_id': 17, 'character': 'General', 'credit_id': '58ef48f0c3a368264000a5fa', 'gender': 0, 'id': 139049, 'name': 'John Rixey Moore', 'order': 14, 'profile_path': None}, {'cast_id': 18, 'character': 'Gate Guard', 'credit_id': '58ef4985925141424100a5fc', 'gender': 0, 'id': 1684617, 'name': 'Ally Porabas', 'order': 15, 'profile_path': None}, {'cast_id': 19, 'character': 'Vortex Technician', 'credit_id': '58ef49fcc3a3682626009a4e', 'gender': 0, 'id': 1267684, 'name': 'James Jude Courtney', 'order': 16, 'profile_path': None}, {'cast_id': 20, 'character': 'Guard', 'credit_id': '58ef4a4fc3a3682626009a88', 'gender': 0, 'id': 1521185, 'name': 'Craig Branham', 'order': 17, 'profile_path': '/aWfSB2ozharGHl91uHEOATlLw6L.jpg'}]</t>
  </si>
  <si>
    <t>[{'credit_id': '58ef4d46c3a368264000a993', 'department': 'Art', 'gender': 0, 'id': 4058, 'job': 'Production Design', 'name': 'Armin Ganz', 'profile_path': None}, {'credit_id': '58ef4df892514141ff00b46e', 'department': 'Crew', 'gender': 0, 'id': 13030, 'job': 'Special Effects Coordinator', 'name': 'Frank Ceglia', 'profile_path': None}, {'credit_id': '58ef4d7592514141fb00b7df', 'department': 'Art', 'gender': 2, 'id': 10819, 'job': 'Art Direction', 'name': 'Kirk M. Petruccelli', 'profile_path': None}, {'credit_id': '58ef4befc3a368265e00a4a4', 'department': 'Production', 'gender': 2, 'id': 34968, 'job': 'Producer', 'name': 'Douglas Curtis', 'profile_path': None}, {'credit_id': '58ef4ad4925141420200b4bf', 'department': 'Writing', 'gender': 2, 'id': 51346, 'job': 'Characters', 'name': 'Don Jakoby', 'profile_path': None}, {'credit_id': '58ef4c30925141420200b600', 'department': 'Production', 'gender': 2, 'id': 68529, 'job': 'Producer', 'name': 'Mark Levinson', 'profile_path': None}, {'credit_id': '58ef4b67c3a368265100a2d3', 'department': 'Writing', 'gender': 2, 'id': 91027, 'job': 'Screenplay', 'name': 'Kevin Rock', 'profile_path': None}, {'credit_id': '58ef4b4e925141423500ad74', 'department': 'Writing', 'gender': 2, 'id': 91027, 'job': 'Story', 'name': 'Kevin Rock', 'profile_path': None}, {'credit_id': '58ef4aab925141420700b062', 'department': 'Writing', 'gender': 0, 'id': 100622, 'job': 'Characters', 'name': 'Wallace C. Bennett', 'profile_path': None}, {'credit_id': '52fe45aa9251416c9103a34d', 'department': 'Directing', 'gender': 2, 'id': 132350, 'job': 'Director', 'name': 'Stephen Cornwell', 'profile_path': None}, {'credit_id': '58ef4b9e925141420200b581', 'department': 'Writing', 'gender': 0, 'id': 1055727, 'job': 'Screenplay', 'name': 'Nick Paine', 'profile_path': None}, {'credit_id': '58ef4c79925141423500ae55', 'department': 'Sound', 'gender': 0, 'id': 1066805, 'job': 'Original Music Composer', 'name': 'Gerald Gouriet', 'profile_path': None}, {'credit_id': '58ef4cad925141422100a663', 'department': 'Editing', 'gender': 0, 'id': 1181953, 'job': 'Editor', 'name': 'Nina Gilberti', 'profile_path': None}, {'credit_id': '58ef4d0cc3a368264000a960', 'department': 'Production', 'gender': 1, 'id': 1192007, 'job': 'Casting', 'name': 'Linda Phillips-Palo', 'profile_path': '/2HJTZoLbOZ97j3l2xd8SkkwhwSb.jpg'}, {'credit_id': '58ef4e46925141422100a785', 'department': 'Crew', 'gender': 0, 'id': 1341791, 'job': 'Stunt Coordinator', 'name': 'Rawn Hutchinson', 'profile_path': None}, {'credit_id': '58ef4db2925141420700b2be', 'department': 'Sound', 'gender': 2, 'id': 1376514, 'job': 'Supervising Sound Editor', 'name': 'David Lewis Yewdall', 'profile_path': None}, {'credit_id': '58ef4eacc3a368265e00a6f1', 'department': 'Sound', 'gender': 0, 'id': 1398893, 'job': 'Music Editor', 'name': 'David Bondelevitch', 'profile_path': None}]</t>
  </si>
  <si>
    <t>[{'id': 18, 'name': 'Drama'}, {'id': 53, 'name': 'Thriller'}, {'id': 878, 'name': 'Science Fiction'}, {'id': 9648, 'name': 'Mystery'}]</t>
  </si>
  <si>
    <t>http://www.atlasshruggedpart1.com/</t>
  </si>
  <si>
    <t>tt0480239</t>
  </si>
  <si>
    <t>Atlas Shrugged Part I</t>
  </si>
  <si>
    <t>A powerful railroad executive, Dagny Taggart, struggles to keep her business alive while society is crumbling around her. Based on the 1957 novel by Ayn Rand.</t>
  </si>
  <si>
    <t>/o9j1K7N68DrSqQAvda086TjsSNp.jpg</t>
  </si>
  <si>
    <t>[{'name': 'Atlas Productions', 'id': 30031}]</t>
  </si>
  <si>
    <t>4/14/11</t>
  </si>
  <si>
    <t>[{'id': 2832, 'name': 'recession'}, {'id': 4112, 'name': 'strike'}, {'id': 6217, 'name': 'coercion'}, {'id': 12094, 'name': 'business'}, {'id': 14735, 'name': 'motorcycle'}, {'id': 33452, 'name': 'trilogy'}, {'id': 33728, 'name': 'force'}, {'id': 173299, 'name': 'ayn rand'}]</t>
  </si>
  <si>
    <t>[{'cast_id': 4, 'character': 'Dagny Taggart', 'credit_id': '52fe4912c3a36847f8187ca5', 'gender': 1, 'id': 221809, 'name': 'Taylor Schilling', 'order': 0, 'profile_path': '/zU5ebvbByiNZrDwjYJ6yJtiDvMb.jpg'}, {'cast_id': 5, 'character': 'John Galt', 'credit_id': '52fe4912c3a36847f8187ca9', 'gender': 2, 'id': 73035, 'name': 'Paul Johansson', 'order': 1, 'profile_path': '/i4LnsBGxtfY68nSw7CwHedSx3ft.jpg'}, {'cast_id': 20, 'character': 'Hugh Akston', 'credit_id': '52fe4912c3a36847f8187ce1', 'gender': 2, 'id': 38085, 'name': "Michael O'Keefe", 'order': 2, 'profile_path': '/w6ssYHZER9wrZ1fWen6iUEQWYan.jpg'}, {'cast_id': 7, 'character': 'Henry Rearden', 'credit_id': '52fe4912c3a36847f8187cad', 'gender': 2, 'id': 56385, 'name': 'Grant Bowler', 'order': 3, 'profile_path': '/2ECPzQN1fuYjsQG6pIG9O2e8mB8.jpg'}, {'cast_id': 8, 'character': 'Eddie Willers', 'credit_id': '52fe4912c3a36847f8187cb1', 'gender': 2, 'id': 39391, 'name': 'Edi Gathegi', 'order': 4, 'profile_path': '/nOkjzPRI2y3uDlWT5bGoRtEtcII.jpg'}, {'cast_id': 9, 'character': 'Paul Larkin', 'credit_id': '52fe4912c3a36847f8187cb5', 'gender': 2, 'id': 52801, 'name': 'Patrick Fischler', 'order': 5, 'profile_path': '/x7btvLV8RnW5dw9Of1uYRp86E7V.jpg'}, {'cast_id': 10, 'character': 'Ellis Wyatt', 'credit_id': '52fe4912c3a36847f8187cb9', 'gender': 2, 'id': 6110, 'name': 'Graham Beckel', 'order': 6, 'profile_path': '/hv1BySh6NFhR9dz1xtqdKn3gGCF.jpg'}, {'cast_id': 12, 'character': 'Dr. Potter', 'credit_id': '52fe4912c3a36847f8187cc1', 'gender': 2, 'id': 29446, 'name': 'Armin Shimerman', 'order': 8, 'profile_path': '/9THIxwTKPI5MrPPmLmwzU1CpQkl.jpg'}, {'cast_id': 13, 'character': 'Dr. Robert Stadler', 'credit_id': '52fe4912c3a36847f8187cc5', 'gender': 2, 'id': 103330, 'name': 'Navid Negahban', 'order': 9, 'profile_path': '/qxp9X0SIA0FWts2qK60IcrmUhnF.jpg'}, {'cast_id': 14, 'character': 'Mother Rearden', 'credit_id': '52fe4912c3a36847f8187cc9', 'gender': 1, 'id': 94978, 'name': 'Christina Pickles', 'order': 10, 'profile_path': '/gHEzuKpIPJYXIDPoXzsGbnhv19S.jpg'}, {'cast_id': 15, 'character': 'Orren Boyle', 'credit_id': '52fe4912c3a36847f8187ccd', 'gender': 2, 'id': 4253, 'name': 'Jon Polito', 'order': 11, 'profile_path': '/Uin6vfef4tEIqNYcyfnbn6aHb3.jpg'}, {'cast_id': 16, 'character': 'James Taggart', 'credit_id': '52fe4912c3a36847f8187cd1', 'gender': 2, 'id': 12793, 'name': 'Matthew Marsden', 'order': 12, 'profile_path': '/4vsXCzUknnPmadfp9qVtbaO34NP.jpg'}, {'cast_id': 17, 'character': 'Midas Mulligan', 'credit_id': '52fe4912c3a36847f8187cd5', 'gender': 2, 'id': 25879, 'name': 'Geoff Pierson', 'order': 13, 'profile_path': '/vhLTZ86i4fa5NbhpHoORIe0pKIl.jpg'}, {'cast_id': 18, 'character': 'Wesley Mouch', 'credit_id': '52fe4912c3a36847f8187cd9', 'gender': 2, 'id': 4250, 'name': 'Michael Lerner', 'order': 14, 'profile_path': '/7VlkzO1z5wh96UCXpPZ0rUFx8aN.jpg'}, {'cast_id': 19, 'character': 'Newscaster', 'credit_id': '52fe4912c3a36847f8187cdd', 'gender': 2, 'id': 102777, 'name': 'Mel Fair', 'order': 15, 'profile_path': '/ylHUvkEKy4gu817JxDbaZRfyP4i.jpg'}, {'cast_id': 21, 'character': 'Mrs. Hastings', 'credit_id': '52fe4912c3a36847f8187ce5', 'gender': 1, 'id': 35515, 'name': 'June Squibb', 'order': 16, 'profile_path': '/2QDE0wZ9B9a4Kd2S4e9XP65agrf.jpg'}]</t>
  </si>
  <si>
    <t>[{'credit_id': '52fe4912c3a36847f8187c95', 'department': 'Directing', 'gender': 2, 'id': 73035, 'job': 'Director', 'name': 'Paul Johansson', 'profile_path': '/i4LnsBGxtfY68nSw7CwHedSx3ft.jpg'}, {'credit_id': '52fe4912c3a36847f8187c9b', 'department': 'Writing', 'gender': 1, 'id': 109405, 'job': 'Novel', 'name': 'Ayn Rand', 'profile_path': None}, {'credit_id': '52fe4912c3a36847f8187ca1', 'department': 'Writing', 'gender': 0, 'id': 237527, 'job': 'Screenplay', 'name': 'John Aglialora', 'profile_path': None}]</t>
  </si>
  <si>
    <t>http://www.soloistmovie.com</t>
  </si>
  <si>
    <t>tt0821642</t>
  </si>
  <si>
    <t>The Soloist</t>
  </si>
  <si>
    <t>A Los Angeles journalist befriends a homeless Juilliard-trained musician, while looking for a new article for the paper.</t>
  </si>
  <si>
    <t>/ehxoDpnELNAJACoS9ENUuR0ffGY.jpg</t>
  </si>
  <si>
    <t>[{'name': 'DreamWorks', 'id': 7}, {'name': 'Universal Pictures', 'id': 33}, {'name': 'StudioCanal', 'id': 694}, {'name': 'Participant Media', 'id': 6735}, {'name': 'Krasnoff Foster Productions', 'id': 8299}, {'name': 'Working Title Films', 'id': 10163}]</t>
  </si>
  <si>
    <t>4/24/09</t>
  </si>
  <si>
    <t>Life has a mind of its own</t>
  </si>
  <si>
    <t>[{'id': 918, 'name': 'newspaper'}, {'id': 3536, 'name': 'cello'}, {'id': 4344, 'name': 'musical'}, {'id': 4721, 'name': 'violin'}, {'id': 12670, 'name': 'los angeles'}]</t>
  </si>
  <si>
    <t>[{'cast_id': 7, 'character': 'Steve Lopez', 'credit_id': '52fe471a9251416c7508dd77', 'gender': 2, 'id': 3223, 'name': 'Robert Downey Jr.', 'order': 0, 'profile_path': '/1YjdSym1jTG7xjHSI0yGGWEsw5i.jpg'}, {'cast_id': 8, 'character': 'Nathaniel Ayers', 'credit_id': '52fe471a9251416c7508dd7b', 'gender': 2, 'id': 134, 'name': 'Jamie Foxx', 'order': 1, 'profile_path': '/cDRGXCNrwf1p9jouw9GzhU2vWP7.jpg'}, {'cast_id': 9, 'character': 'Mary Weston', 'credit_id': '52fe471a9251416c7508dd7f', 'gender': 1, 'id': 2229, 'name': 'Catherine Keener', 'order': 2, 'profile_path': '/tEBdqBUduF3dBcJcBeY5ffZ9MMu.jpg'}, {'cast_id': 10, 'character': 'David Carter', 'credit_id': '52fe471a9251416c7508dd83', 'gender': 2, 'id': 81697, 'name': 'Nelsan Ellis', 'order': 3, 'profile_path': '/uRPoXULZniUyOyInWHiP1b79H0Y.jpg'}, {'cast_id': 11, 'character': 'Adam Crane', 'credit_id': '52fe471a9251416c7508dd87', 'gender': 2, 'id': 81698, 'name': 'Michael Bunin', 'order': 4, 'profile_path': '/v02c2qyrJ60a1ACJletcgfzB5wN.jpg'}, {'cast_id': 16, 'character': 'Graham Claydon', 'credit_id': '52fe471a9251416c7508dda3', 'gender': 2, 'id': 2441, 'name': 'Tom Hollander', 'order': 5, 'profile_path': '/w3jpQ0Lcus7voaq0tKGd4xv2X1D.jpg'}, {'cast_id': 17, 'character': 'Jennifer Ayers', 'credit_id': '52fe471a9251416c7508dda7', 'gender': 0, 'id': 64908, 'name': 'Lisa Gay Hamilton', 'order': 6, 'profile_path': '/a9DRGto0Dm63mbqq56dhw4aZBzM.jpg'}, {'cast_id': 18, 'character': 'Leslie Bloom', 'credit_id': '52fe471a9251416c7508ddab', 'gender': 1, 'id': 46074, 'name': 'Rachael Harris', 'order': 7, 'profile_path': '/wrmz6aTM7aFYmd1I12rGWjDtoaf.jpg'}, {'cast_id': 19, 'character': 'Curt Reynolds', 'credit_id': '52fe471a9251416c7508ddaf', 'gender': 2, 'id': 17401, 'name': 'Stephen Root', 'order': 8, 'profile_path': '/sceCvLiv8xe2jQzrVn39wvosVHG.jpg'}, {'cast_id': 20, 'character': 'Flo Ayers', 'credit_id': '52fe471a9251416c7508ddb3', 'gender': 1, 'id': 81726, 'name': 'Lorraine Toussaint', 'order': 9, 'profile_path': '/tHvHTU5gV68sNig0kUBatXWuwt9.jpg'}, {'cast_id': 21, 'character': 'Cheery Lab Tech', 'credit_id': '52fe471a9251416c7508ddb7', 'gender': 1, 'id': 20089, 'name': 'Jena Malone', 'order': 10, 'profile_path': '/5tmHa5Qz31TKsXIsEB12ZfWQoTX.jpg'}, {'cast_id': 33, 'character': 'Troubled Woman', 'credit_id': '587c618a9251413ecb01668c', 'gender': 1, 'id': 6944, 'name': 'Octavia Spencer', 'order': 11, 'profile_path': '/4FEVru6fBFyJECqwqjHwlZdsL4c.jpg'}]</t>
  </si>
  <si>
    <t>[{'credit_id': '52fe471a9251416c7508dd93', 'department': 'Production', 'gender': 1, 'id': 6410, 'job': 'Casting', 'name': 'Francine Maisler', 'profile_path': '/7kOKhRSuwDXqyd2Dm2xdWdi18lQ.jpg'}, {'credit_id': '56472dbe9251413ade0030be', 'department': 'Camera', 'gender': 0, 'id': 3285, 'job': 'Director of Photography', 'name': 'Seamus McGarvey', 'profile_path': '/yXEsxEMHlMDemBy8JrHZFAmd3uD.jpg'}, {'credit_id': '52fe471a9251416c7508dd5b', 'department': 'Writing', 'gender': 1, 'id': 6340, 'job': 'Screenplay', 'name': 'Susannah Grant', 'profile_path': '/jEvMIuUbTu9HDzNfv5P23kQixy7.jpg'}, {'credit_id': '52fe471a9251416c7508dd67', 'department': 'Production', 'gender': 1, 'id': 8703, 'job': 'Executive Producer', 'name': 'Patricia Whitcher', 'profile_path': None}, {'credit_id': '56473ca09251413ade0033b9', 'department': 'Production', 'gender': 1, 'id': 8703, 'job': 'Unit Production Manager', 'name': 'Patricia Whitcher', 'profile_path': None}, {'credit_id': '56472d4dc3a368261a003192', 'department': 'Sound', 'gender': 0, 'id': 11269, 'job': 'Original Music Composer', 'name': 'Dario Marianelli', 'profile_path': '/bjYBKs9MuvkF9dL1KIj4oTzdcBq.jpg'}, {'credit_id': '52fe471a9251416c7508dd6d', 'department': 'Production', 'gender': 2, 'id': 12922, 'job': 'Producer', 'name': 'Gary Foster', 'profile_path': None}, {'credit_id': '52fe471a9251416c7508dd55', 'department': 'Directing', 'gender': 2, 'id': 36588, 'job': 'Director', 'name': 'Joe Wright', 'profile_path': '/loVZhy4uSe5G8U0fkRA6naraLLG.jpg'}, {'credit_id': '52fe471a9251416c7508dd8d', 'department': 'Editing', 'gender': 2, 'id': 36590, 'job': 'Editor', 'name': 'Paul Tothill', 'profile_path': None}, {'credit_id': '52fe471a9251416c7508ddbd', 'department': 'Costume &amp; Make-Up', 'gender': 1, 'id': 36591, 'job': 'Costume Design', 'name': 'Jacqueline Durran', 'profile_path': '/8BzF1gUzKRiZKjjoQm2I50ALDSq.jpg'}, {'credit_id': '52fe471a9251416c7508dd99', 'department': 'Art', 'gender': 1, 'id': 36656, 'job': 'Production Design', 'name': 'Sarah Greenwood', 'profile_path': None}, {'credit_id': '52fe471a9251416c7508dd61', 'department': 'Writing', 'gender': 0, 'id': 81695, 'job': 'Author', 'name': 'Steve Lopez', 'profile_path': None}, {'credit_id': '52fe471a9251416c7508dd73', 'department': 'Production', 'gender': 2, 'id': 81696, 'job': 'Producer', 'name': 'Russ Krasnoff', 'profile_path': None}, {'credit_id': '52fe471a9251416c7508ddc3', 'department': 'Costume &amp; Make-Up', 'gender': 1, 'id': 406204, 'job': 'Makeup Department Head', 'name': 'Ve Neill', 'profile_path': '/gNYwxuK5Z7Nr3tWtSWv0qAueUIs.jpg'}, {'credit_id': '52fe471a9251416c7508dd9f', 'department': 'Art', 'gender': 0, 'id': 936841, 'job': 'Art Direction', 'name': 'Greg Berry', 'profile_path': None}, {'credit_id': '56472da9c3a36826080031cc', 'department': 'Camera', 'gender': 0, 'id': 1177850, 'job': 'Still Photographer', 'name': 'Fran√ßois Duhamel', 'profile_path': None}, {'credit_id': '56472d949251413ad5003132', 'department': 'Art', 'gender': 0, 'id': 1328145, 'job': 'Set Decoration', 'name': 'Julie Smith', 'profile_path': None}, {'credit_id': '56472d04c3a368260500308b', 'department': 'Directing', 'gender': 0, 'id': 1355532, 'job': 'Script Supervisor', 'name': 'Kerry Lyn McKissick', 'profile_path': '/5IAKLVCEBwqWBmMG0JEYgjfDaO0.jpg'}, {'credit_id': '56473c769251413ad70034ab', 'department': 'Costume &amp; Make-Up', 'gender': 0, 'id': 1409817, 'job': 'Hair Department Head', 'name': 'Gloria Pasqua Casny', 'profile_path': None}, {'credit_id': '56472cf39251413ade003092', 'department': 'Sound', 'gender': 0, 'id': 1536029, 'job': 'Music Editor', 'name': 'Dominick Certo', 'profile_path': None}, {'credit_id': '56472d33c3a3682611003048', 'department': 'Production', 'gender': 0, 'id': 1536032, 'job': 'Production Coordinator', 'name': 'Robert Mazaraki', 'profile_path': None}]</t>
  </si>
  <si>
    <t>http://www.montereymedia.com/likesundaylikerain/</t>
  </si>
  <si>
    <t>tt3104818</t>
  </si>
  <si>
    <t>Like Sunday, Like Rain</t>
  </si>
  <si>
    <t>A struggling musician becomes a 12-year-old musical prodigy's guardian for a summer.</t>
  </si>
  <si>
    <t>/tkipMV1Bw0S7HJY8cdVzX1Z5VGS.jpg</t>
  </si>
  <si>
    <t>[{'name': 'FJ Productions', 'id': 17090}, {'name': 'BB Films', 'id': 17091}]</t>
  </si>
  <si>
    <t>3/1/14</t>
  </si>
  <si>
    <t>Some gifts come in extraordinary packages.</t>
  </si>
  <si>
    <t>[{'id': 4117, 'name': 'au pair'}, {'id': 6054, 'name': 'friendship'}, {'id': 14512, 'name': 'new york city'}, {'id': 228041, 'name': 'prodigy'}]</t>
  </si>
  <si>
    <t>[{'cast_id': 15, 'character': 'Eleanor', 'credit_id': '54f3537f9251416b2c00461e', 'gender': 1, 'id': 85825, 'name': 'Leighton Meester', 'order': 0, 'profile_path': '/t4wEyg0f1hZbS38419RY7iNoOt7.jpg'}, {'cast_id': 2, 'character': 'Barbara', 'credit_id': '52fe4e519251416c75152791', 'gender': 1, 'id': 23959, 'name': 'Debra Messing', 'order': 1, 'profile_path': '/d2LQbdccJbMSDC9Qm6vTn4qa0Ly.jpg'}, {'cast_id': 3, 'character': 'Dennis', 'credit_id': '52fe4e519251416c75152795', 'gender': 2, 'id': 95866, 'name': 'Billie Joe Armstrong', 'order': 2, 'profile_path': '/s5SWODo6sQnS7LgYoMrA7v1Z7GG.jpg'}, {'cast_id': 11, 'character': 'Reggie', 'credit_id': '52fe4e519251416c751527b5', 'gender': 0, 'id': 1210612, 'name': 'Julian Shatkin', 'order': 3, 'profile_path': None}, {'cast_id': 12, 'character': 'Sylvia', 'credit_id': '52fe4e519251416c751527b9', 'gender': 0, 'id': 1210613, 'name': 'Georgia X. Lifsher', 'order': 4, 'profile_path': '/q4IP41YnmW2Dn2GRj9P3EVVAgC2.jpg'}, {'cast_id': 20, 'character': 'Esa', 'credit_id': '55bfd54ec3a3686526007f44', 'gender': 1, 'id': 53937, 'name': 'Olga Merediz', 'order': 5, 'profile_path': '/ivCVT6xzDMlUKOV06xiqRiqV5t8.jpg'}, {'cast_id': 4, 'character': 'Mary', 'credit_id': '52fe4e519251416c75152799', 'gender': 1, 'id': 52475, 'name': 'J. Smith-Cameron', 'order': 6, 'profile_path': '/nlqKCF29YVHmn9w2IX9pMa5nMqe.jpg'}, {'cast_id': 6, 'character': 'Bolia', 'credit_id': '52fe4e519251416c751527a1', 'gender': 0, 'id': 176817, 'name': 'Tamara Torres', 'order': 7, 'profile_path': None}, {'cast_id': 8, 'character': 'Shelly', 'credit_id': '52fe4e519251416c751527a9', 'gender': 1, 'id': 1210610, 'name': 'Olivia Luccardi', 'order': 8, 'profile_path': '/ox7XsDDE6vahKCwvzXvUrOwp2tE.jpg'}, {'cast_id': 9, 'character': 'Courtney', 'credit_id': '52fe4e519251416c751527ad', 'gender': 0, 'id': 1210611, 'name': 'Darcy Fowler', 'order': 9, 'profile_path': None}, {'cast_id': 5, 'character': 'Elliot', 'credit_id': '52fe4e519251416c7515279d', 'gender': 0, 'id': 84409, 'name': 'Conor Carroll', 'order': 10, 'profile_path': '/7crhghQX4K5iNf4hWPmTtloeUc1.jpg'}, {'cast_id': 10, 'character': 'Greg', 'credit_id': '52fe4e519251416c751527b1', 'gender': 2, 'id': 164452, 'name': 'Alfredo Narciso', 'order': 11, 'profile_path': '/66XRiUf5P4zziriSDHa5RJdieGu.jpg'}, {'cast_id': 19, 'character': 'Karen', 'credit_id': '55bfd529c3a3686540008dff', 'gender': 0, 'id': 139194, 'name': 'Sabrina Machado', 'order': 12, 'profile_path': None}]</t>
  </si>
  <si>
    <t>[{'credit_id': '52fe4e519251416c751527bf', 'department': 'Directing', 'gender': 2, 'id': 11805, 'job': 'Director', 'name': 'Frank Whaley', 'profile_path': '/ma1lgPwUHUlgdt9BIcIbEPjdx0h.jpg'}, {'credit_id': '52fe4e519251416c751527c5', 'department': 'Writing', 'gender': 2, 'id': 11805, 'job': 'Writer', 'name': 'Frank Whaley', 'profile_path': '/ma1lgPwUHUlgdt9BIcIbEPjdx0h.jpg'}, {'credit_id': '5508cae392514110da0021e0', 'department': 'Costume &amp; Make-Up', 'gender': 0, 'id': 1314471, 'job': 'Makeup Department Head', 'name': 'Krystal Phillips', 'profile_path': None}, {'credit_id': '5508cabe92514110d7002087', 'department': 'Costume &amp; Make-Up', 'gender': 0, 'id': 1316449, 'job': 'Costume Design', 'name': 'Kama K. Royz', 'profile_path': None}, {'credit_id': '5508caff92514110d70020ab', 'department': 'Costume &amp; Make-Up', 'gender': 0, 'id': 1441605, 'job': 'Makeup Artist', 'name': 'Emma Strachman', 'profile_path': None}]</t>
  </si>
  <si>
    <t>[{'id': 12, 'name': 'Adventure'}, {'id': 14, 'name': 'Fantasy'}, {'id': 16, 'name': 'Animation'}, {'id': 28, 'name': 'Action'}, {'id': 10751, 'name': 'Family'}]</t>
  </si>
  <si>
    <t>http://movies.warnerbros.com/pk3/</t>
  </si>
  <si>
    <t>tt0235679</t>
  </si>
  <si>
    <t>Pokémon 3: The Movie</t>
  </si>
  <si>
    <t>When Molly Hale's sadness of her father's disappearance get to her, she unknowingly uses the Unown to create her own dream world along with Entei, who she believes to be her father. When Entei kidnaps Ash's mom, Ash along with Misty &amp; Brock invade the mansion looking for his mom and trying to stop the mysteries of Molly's Dream World and Entei!</t>
  </si>
  <si>
    <t>/5ILjS6XB5deiHop8SXPsYxXWVPE.jpg</t>
  </si>
  <si>
    <t>[{'name': 'TV Tokyo', 'id': 3034}, {'name': '4 Kids Entertainment', 'id': 3035}, {'name': 'Nintendo', 'id': 12288}, {'name': 'Pikachu Project', 'id': 12653}, {'name': 'Oriental Light and Magic (OLM)', 'id': 66289}, {'name': "Kids' WB", 'id': 89163}, {'name': 'Pikachu Project 2001', 'id': 89164}, {'name': 'Shoakuken', 'id': 89165}]</t>
  </si>
  <si>
    <t>7/8/00</t>
  </si>
  <si>
    <t>Pokémon: Spell of the Unknown</t>
  </si>
  <si>
    <t>[{'id': 1262, 'name': 'mountain'}, {'id': 2802, 'name': 'mountain village'}, {'id': 6054, 'name': 'friendship'}, {'id': 10988, 'name': 'based on tv series'}, {'id': 11336, 'name': 'young boy'}, {'id': 11451, 'name': 'pok√©mon'}, {'id': 12392, 'name': 'best friend'}, {'id': 14955, 'name': 'fighting'}, {'id': 41645, 'name': 'based on video game'}, {'id': 201952, 'name': 'pikachu'}, {'id': 210024, 'name': 'anime'}]</t>
  </si>
  <si>
    <t>[{'cast_id': 1, 'character': 'Ash Ketchum', 'credit_id': '52fe43de9251416c750213f1', 'gender': 1, 'id': 67830, 'name': 'Veronica Taylor', 'order': 0, 'profile_path': '/28EFUb3bPWJaWYzZIxurGCrDpHk.jpg'}, {'cast_id': 3, 'character': 'Misty / Jessie / Wigglytuff', 'credit_id': '52fe43de9251416c750213f5', 'gender': 1, 'id': 67832, 'name': 'Rachael Lillis', 'order': 2, 'profile_path': None}, {'cast_id': 4, 'character': 'Brock / James / Squirtle', 'credit_id': '52fe43de9251416c750213f9', 'gender': 2, 'id': 67833, 'name': 'Eric Stuart', 'order': 3, 'profile_path': '/3aTpgbntEzsaPCfVFY5ZddZxqBR.jpg'}]</t>
  </si>
  <si>
    <t>[{'credit_id': '52fe43de9251416c750213ff', 'department': 'Directing', 'gender': 2, 'id': 65428, 'job': 'Director', 'name': 'Michael Haigney', 'profile_path': None}, {'credit_id': '52fe43de9251416c75021405', 'department': 'Writing', 'gender': 0, 'id': 65429, 'job': 'Screenplay', 'name': 'Kunihiko Yuyama', 'profile_path': '/9z3LqqCMRZWyptfIZnlAdG7CnaZ.jpg'}, {'credit_id': '52fe43de9251416c7502140b', 'department': 'Directing', 'gender': 0, 'id': 65429, 'job': 'Director', 'name': 'Kunihiko Yuyama', 'profile_path': '/9z3LqqCMRZWyptfIZnlAdG7CnaZ.jpg'}, {'credit_id': '52fe43de9251416c75021411', 'department': 'Writing', 'gender': 0, 'id': 65430, 'job': 'Screenplay', 'name': 'Takeshi Shudo', 'profile_path': None}]</t>
  </si>
  <si>
    <t>[{'id': 80, 'name': 'Crime'}, {'id': 53, 'name': 'Thriller'}, {'id': 35, 'name': 'Comedy'}]</t>
  </si>
  <si>
    <t>tt1106860</t>
  </si>
  <si>
    <t>Ca$h</t>
  </si>
  <si>
    <t>A stroke of good luck turns lethal for Sam Phelan and his wife Leslie when they are faced with a life-changing decision that brings strange and sinister Pyke Kubic to their doorstep. As Pyke leads Sam and Leslie on a tumultuous adventure through the streets of Chicago, each are pulled deeper and deeper into a desperate spiral of deception and violence ‚Äì all in the name of money.</t>
  </si>
  <si>
    <t>/xpYi0GEADQWKHCPrhQtkqjrZm7O.jpg</t>
  </si>
  <si>
    <t>[{'name': 'Immortal Thoughts', 'id': 4624}, {'name': 'Three Good Men', 'id': 22712}]</t>
  </si>
  <si>
    <t>1/1/10</t>
  </si>
  <si>
    <t>[{'id': 10183, 'name': 'independent film'}, {'id': 10594, 'name': 'money'}]</t>
  </si>
  <si>
    <t>[{'cast_id': 1, 'character': 'Pyke Kubic', 'credit_id': '52fe4527c3a368484e04b669', 'gender': 2, 'id': 48, 'name': 'Sean Bean', 'order': 0, 'profile_path': '/iIxP2IzvcLgr5WaTBD4UfSqaV3q.jpg'}, {'cast_id': 2, 'character': 'Sam Phelan', 'credit_id': '52fe4527c3a368484e04b66d', 'gender': 2, 'id': 74568, 'name': 'Chris Hemsworth', 'order': 1, 'profile_path': '/tlkDiLn2G75Xr7m1ybK8QFzZBso.jpg'}, {'cast_id': 3, 'character': 'Leslie Phelan', 'credit_id': '52fe4527c3a368484e04b671', 'gender': 1, 'id': 96744, 'name': 'Victoria Profeta', 'order': 2, 'profile_path': '/v5CujeU477sNEWy2LfMFdv4b8L5.jpg'}, {'cast_id': 28, 'character': 'Bahadurjit Tejeenderpeet Singh', 'credit_id': '5746bd089251415f60001be6', 'gender': 2, 'id': 1625206, 'name': 'Thampy Antony', 'order': 3, 'profile_path': '/1XMsckLPZF95hth1977zDnk75PP.jpg'}, {'cast_id': 4, 'character': 'Melvin Goldberg', 'credit_id': '52fe4527c3a368484e04b675', 'gender': 2, 'id': 5170, 'name': 'Mike Starr', 'order': 4, 'profile_path': '/qzoXxFJlhcos4kAPJmqMpdw0Tin.jpg'}, {'cast_id': 15, 'character': 'Mr. Dale', 'credit_id': '52fe4527c3a368484e04b6a3', 'gender': 2, 'id': 91030, 'name': 'Michael Mantell', 'order': 5, 'profile_path': '/80CLXfrPC9BoqhjsV5k5rzm5XQL.jpg'}, {'cast_id': 18, 'character': 'Cole', 'credit_id': '52fe4527c3a368484e04b6ab', 'gender': 0, 'id': 11892, 'name': 'Paul Sanchez', 'order': 6, 'profile_path': '/jKUbLQHM8FTDmLqK7OlIJxqoenc.jpg'}, {'cast_id': 27, 'character': 'Mom', 'credit_id': '52fe4527c3a368484e04b6cf', 'gender': 1, 'id': 36093, 'name': 'Peggy Roeder', 'order': 7, 'profile_path': None}, {'cast_id': 21, 'character': 'Glenn the Plumber', 'credit_id': '52fe4527c3a368484e04b6af', 'gender': 2, 'id': 2683, 'name': 'Glenn Plummer', 'order': 8, 'profile_path': '/s0Dwke7OKL8Yhk2WalJm4ntP51A.jpg'}, {'cast_id': 22, 'character': 'Mr. Polski', 'credit_id': '52fe4527c3a368484e04b6b3', 'gender': 2, 'id': 946311, 'name': 'Larry Neumann Jr.', 'order': 9, 'profile_path': '/wn6Ji5i1NoDVJjw3gCfzDIkGk4j.jpg'}, {'cast_id': 29, 'character': 'Car Sales Manager', 'credit_id': '578ab68d92514132840003d5', 'gender': 2, 'id': 36091, 'name': 'Christian Stolte', 'order': 10, 'profile_path': '/xbReIxfCCEjsicncFQ0umy285gs.jpg'}, {'cast_id': 30, 'character': "Plumber's Wife", 'credit_id': '59712aea92514112bb000546', 'gender': 0, 'id': 1596830, 'name': 'Jacqueline Williams', 'order': 11, 'profile_path': None}]</t>
  </si>
  <si>
    <t>[{'credit_id': '52fe4527c3a368484e04b6b9', 'department': 'Production', 'gender': 1, 'id': 2324, 'job': 'Casting', 'name': 'Heidi Levitt', 'profile_path': None}, {'credit_id': '52fe4527c3a368484e04b6c5', 'department': 'Camera', 'gender': 2, 'id': 26714, 'job': 'Director of Photography', 'name': 'John R. Leonetti', 'profile_path': '/7cKC9u81p5OL5loj2PzjepPcjFV.jpg'}, {'credit_id': '52fe4527c3a368484e04b6cb', 'department': 'Camera', 'gender': 0, 'id': 18882, 'job': 'Director of Photography', 'name': 'Robert Primes', 'profile_path': None}, {'credit_id': '52fe4527c3a368484e04b67b', 'department': 'Directing', 'gender': 0, 'id': 96745, 'job': 'Director', 'name': 'Stephen Milburn Anderson', 'profile_path': None}, {'credit_id': '52fe4527c3a368484e04b681', 'department': 'Production', 'gender': 0, 'id': 96745, 'job': 'Producer', 'name': 'Stephen Milburn Anderson', 'profile_path': None}, {'credit_id': '52fe4527c3a368484e04b6bf', 'department': 'Writing', 'gender': 0, 'id': 96745, 'job': 'Writer', 'name': 'Stephen Milburn Anderson', 'profile_path': None}, {'credit_id': '52fe4527c3a368484e04b687', 'department': 'Production', 'gender': 2, 'id': 969145, 'job': 'Producer', 'name': 'Naveen Chathappuram', 'profile_path': None}, {'credit_id': '52fe4527c3a368484e04b68d', 'department': 'Sound', 'gender': 0, 'id': 1094388, 'job': 'Original Music Composer', 'name': 'Jesse Voccia', 'profile_path': None}, {'credit_id': '52fe4527c3a368484e04b693', 'department': 'Production', 'gender': 0, 'id': 1094392, 'job': 'Casting', 'name': 'Lisa Essary', 'profile_path': None}, {'credit_id': '52fe4527c3a368484e04b699', 'department': 'Art', 'gender': 0, 'id': 1094395, 'job': 'Production Design', 'name': 'Gary Baugh', 'profile_path': None}, {'credit_id': '52fe4527c3a368484e04b69f', 'department': 'Art', 'gender': 0, 'id': 1094396, 'job': 'Set Decoration', 'name': 'Lisa Wolff', 'profile_path': None}]</t>
  </si>
  <si>
    <t>tt0127723</t>
  </si>
  <si>
    <t>Can't Hardly Wait</t>
  </si>
  <si>
    <t>It's graduation day at Huntington Hills High, and you know what that means - time to party. And not just any party, either. This one will be a night to remember, as the nerds become studs, the jocks are humiliated, and freshman crushes blossom into grown-up romance.</t>
  </si>
  <si>
    <t>/4lNoWkbuqJFZC19geEpnEbGBxNU.jpg</t>
  </si>
  <si>
    <t>Yesterday's history.  Tomorrow's the future.  Tonight's the party.</t>
  </si>
  <si>
    <t>[{'id': 567, 'name': 'alcohol'}, {'id': 802, 'name': 'regret'}, {'id': 1013, 'name': 'homophobia'}, {'id': 2135, 'name': 'radio'}, {'id': 2920, 'name': 'cheerleader'}, {'id': 3452, 'name': 'love letter'}, {'id': 3616, 'name': 'college'}, {'id': 3687, 'name': 'graduation'}, {'id': 4044, 'name': 'groupie'}, {'id': 4328, 'name': 'costume'}, {'id': 5801, 'name': 'nerd'}, {'id': 6270, 'name': 'high school'}, {'id': 8508, 'name': 'party'}, {'id': 9713, 'name': 'friends'}, {'id': 13043, 'name': 'dating'}, {'id': 14602, 'name': 'break-up'}, {'id': 18001, 'name': 'rock band'}, {'id': 33922, 'name': 'pop music'}, {'id': 155791, 'name': 'american football player'}, {'id': 164500, 'name': 'infatuation'}, {'id': 164615, 'name': 'washed up star'}, {'id': 167982, 'name': 'unlikely friendship'}, {'id': 171556, 'name': 'social outcast'}, {'id': 187056, 'name': 'woman director'}, {'id': 197083, 'name': 'jocks'}, {'id': 197084, 'name': 'having fun'}, {'id': 197088, 'name': 'revenge plot'}]</t>
  </si>
  <si>
    <t>[{'cast_id': 1, 'character': 'Amanda', 'credit_id': '52fe46329251416c75070731', 'gender': 1, 'id': 33259, 'name': 'Jennifer Love Hewitt', 'order': 0, 'profile_path': '/kp8cLdEivtJD5yu8Ij8xMeZ1Jc8.jpg'}, {'cast_id': 2, 'character': 'Preston', 'credit_id': '52fe46329251416c75070735', 'gender': 2, 'id': 58019, 'name': 'Ethan Embry', 'order': 1, 'profile_path': '/btE5T04gKo8isQ2UekgXmZIMXmA.jpg'}, {'cast_id': 3, 'character': 'William', 'credit_id': '52fe46329251416c75070739', 'gender': 2, 'id': 13389, 'name': 'Charlie Korsmo', 'order': 2, 'profile_path': '/5TiMQj3AXDVL1wDVtQss2xUPzTC.jpg'}, {'cast_id': 4, 'character': 'Denise', 'credit_id': '52fe46329251416c7507073d', 'gender': 1, 'id': 54470, 'name': 'Lauren Ambrose', 'order': 3, 'profile_path': '/zEdW3X6MHTDVG4jizKfVebVTmCH.jpg'}, {'cast_id': 5, 'character': 'Mike', 'credit_id': '52fe46329251416c75070741', 'gender': 2, 'id': 56857, 'name': 'Peter Facinelli', 'order': 4, 'profile_path': '/jVlwcMxC0mtWttvvSbovybpLrBX.jpg'}, {'cast_id': 6, 'character': 'Kenny', 'credit_id': '52fe46329251416c75070745', 'gender': 2, 'id': 13922, 'name': 'Seth Green', 'order': 5, 'profile_path': '/7ksgEtZZIhSkJmt7zMyVDOQfdxu.jpg'}, {'cast_id': 9, 'character': 'Girlfriend #1', 'credit_id': '52fe46329251416c75070755', 'gender': 1, 'id': 56824, 'name': 'Jaime Pressly', 'order': 6, 'profile_path': '/poWVzEIu6gO9wkQ0h5GuSGfY4S3.jpg'}, {'cast_id': 10, 'character': 'Girlfriend #2', 'credit_id': '52fe46329251416c75070759', 'gender': 1, 'id': 59154, 'name': 'Tamala Jones', 'order': 7, 'profile_path': '/gG0PHm94ArObvF8LqbuoaWP2ye5.jpg'}, {'cast_id': 11, 'character': 'Girlfriend #3', 'credit_id': '52fe46329251416c7507075d', 'gender': 1, 'id': 63470, 'name': 'Jennifer Lyons', 'order': 8, 'profile_path': '/vw0HlevudmFXEa35RrjyHGtFtlQ.jpg'}, {'cast_id': 27, 'character': 'Guitar Player', 'credit_id': '571ddf6a9251416b63001fe7', 'gender': 0, 'id': 1314583, 'name': 'Johnny Zander', 'order': 9, 'profile_path': None}, {'cast_id': 12, 'character': 'Drummer', 'credit_id': '52fe46329251416c75070761', 'gender': 2, 'id': 49002, 'name': 'Donald Faison', 'order': 10, 'profile_path': '/j3YbuYlQgqLNY0YdtgFR6Jn5imo.jpg'}, {'cast_id': 28, 'character': 'Bass Player', 'credit_id': '571ddff1c3a368320c000960', 'gender': 0, 'id': 1242281, 'name': 'Alec Ledd', 'order': 11, 'profile_path': None}, {'cast_id': 13, 'character': 'The Angel', 'credit_id': '52fe46329251416c75070765', 'gender': 1, 'id': 40279, 'name': 'Jenna Elfman', 'order': 12, 'profile_path': '/lY4pLueI0eMmgBXVfw5xw9jysHM.jpg'}, {'cast_id': 14, 'character': 'Vicki', 'credit_id': '52fe46329251416c75070769', 'gender': 1, 'id': 78501, 'name': 'Melissa Joan Hart', 'order': 13, 'profile_path': '/wCEQaMlzwBr30SBQhfWtaV8JqWy.jpg'}, {'cast_id': 15, 'character': 'Walter', 'credit_id': '52fe46329251416c7507076d', 'gender': 2, 'id': 33654, 'name': 'Breckin Meyer', 'order': 14, 'profile_path': '/7V3hXjmSJXApsuu2aGkEgFFAy03.jpg'}, {'cast_id': 16, 'character': 'Earth Girl', 'credit_id': '52fe46329251416c75070771', 'gender': 1, 'id': 10131, 'name': 'Sara Rue', 'order': 15, 'profile_path': '/1OlEg9M8oSsGivjyFJJFyCkKqkk.jpg'}, {'cast_id': 20, 'character': 'Girl', 'credit_id': '52fe46329251416c75070781', 'gender': 1, 'id': 1212123, 'name': 'Leslie Grossman', 'order': 16, 'profile_path': '/rP0TPezBosorxecFMMJI32Zpd2w.jpg'}, {'cast_id': 25, 'character': 'Girl Mike Hits On #1', 'credit_id': '56e036839251414f76000046', 'gender': 1, 'id': 11826, 'name': 'Selma Blair', 'order': 17, 'profile_path': '/xltCuuG4xjACQ6vQm55iuR5LFJC.jpg'}, {'cast_id': 26, 'character': 'Jana', 'credit_id': '56e0381f9251415137000040', 'gender': 1, 'id': 20387, 'name': 'Clea DuVall', 'order': 18, 'profile_path': '/lNCDz75IsCKIPhr295OBk1SHv2J.jpg'}, {'cast_id': 29, 'character': 'Matt', 'credit_id': '59793801c3a368683e004ba2', 'gender': 2, 'id': 41088, 'name': 'Jason Segel', 'order': 19, 'profile_path': '/49zyYG6HSQm76mN1SLmCCzgIN0Y.jpg'}, {'cast_id': 30, 'character': 'Ben', 'credit_id': '59793817925141081c00529b', 'gender': 2, 'id': 11868, 'name': 'Sean Patrick Thomas', 'order': 20, 'profile_path': '/AoRsY430MigMRDm9R8jgDo1JrMo.jpg'}, {'cast_id': 31, 'character': 'T.J.', 'credit_id': '59793828c3a36867fd005c68', 'gender': 2, 'id': 6862, 'name': 'Freddy Rodr√≠guez', 'order': 21, 'profile_path': '/mlWlBZHsncujfC0Jt6H982TNDVl.jpg'}]</t>
  </si>
  <si>
    <t>[{'credit_id': '52fe46329251416c7507074b', 'department': 'Directing', 'gender': 0, 'id': 13615, 'job': 'Director', 'name': 'Harry Elfont', 'profile_path': '/mxRw17lYzGvUTNTUsNbSHv1hIUn.jpg'}, {'credit_id': '52fe46329251416c75070751', 'department': 'Directing', 'gender': 1, 'id': 13614, 'job': 'Director', 'name': 'Deborah Kaplan', 'profile_path': None}, {'credit_id': '52fe46329251416c75070777', 'department': 'Writing', 'gender': 1, 'id': 13614, 'job': 'Writer', 'name': 'Deborah Kaplan', 'profile_path': None}, {'credit_id': '52fe46329251416c7507077d', 'department': 'Writing', 'gender': 0, 'id': 13615, 'job': 'Writer', 'name': 'Harry Elfont', 'profile_path': '/mxRw17lYzGvUTNTUsNbSHv1hIUn.jpg'}, {'credit_id': '53e2b7da0e0a262b7d00258b', 'department': 'Sound', 'gender': 2, 'id': 25143, 'job': 'Music', 'name': 'David Kitay', 'profile_path': None}, {'credit_id': '53e2b7e80e0a262b9100249a', 'department': 'Camera', 'gender': 2, 'id': 43891, 'job': 'Director of Photography', 'name': 'Lloyd Ahern II', 'profile_path': None}, {'credit_id': '53e2b7f40e0a262b80002743', 'department': 'Editing', 'gender': 2, 'id': 12940, 'job': 'Editor', 'name': 'Michael Jablow', 'profile_path': None}, {'credit_id': '53e2b80a0e0a262b80002748', 'department': 'Costume &amp; Make-Up', 'gender': 2, 'id': 40471, 'job': 'Costume Design', 'name': 'Mark Bridges', 'profile_path': None}]</t>
  </si>
  <si>
    <t>tt0034746</t>
  </si>
  <si>
    <t>For Me and My Gal</t>
  </si>
  <si>
    <t>Set during WW I, Palmer and Hayden team up as vaudeville artists. Harry Palmer deliberately injures his hand to avoid being drafted to the army. Later, he makes up for this. WW I patriotism for a WW II audience, very sentimental, great musical episodes and songs.</t>
  </si>
  <si>
    <t>/t5dRNV7Oqgwl4OaJbkn793WwctU.jpg</t>
  </si>
  <si>
    <t>10/21/42</t>
  </si>
  <si>
    <t>She's a Yankee Doodle Girlie !</t>
  </si>
  <si>
    <t>[{'id': 2504, 'name': 'world war i'}, {'id': 4344, 'name': 'musical'}]</t>
  </si>
  <si>
    <t>[{'cast_id': 1, 'character': 'Jo Hayden', 'credit_id': '52fe4528c3a368484e04b8b1', 'gender': 1, 'id': 9066, 'name': 'Judy Garland', 'order': 0, 'profile_path': '/r2p0SpwpkDc5hhg7hqbar9bKMox.jpg'}, {'cast_id': 2, 'character': 'Harry Palmer', 'credit_id': '52fe4528c3a368484e04b8b5', 'gender': 2, 'id': 13294, 'name': 'Gene Kelly', 'order': 1, 'profile_path': '/xbQZidMyhviuLmI1h8cJoJ7F1LV.jpg'}, {'cast_id': 4, 'character': 'Jimmy K. Metcalf', 'credit_id': '52fe4528c3a368484e04b8bf', 'gender': 2, 'id': 103366, 'name': 'George Murphy', 'order': 2, 'profile_path': '/boE6DkfJ7liB5TAM0FopMrQEgxX.jpg'}, {'cast_id': 5, 'character': 'Eve Minard', 'credit_id': '52fe4528c3a368484e04b8c3', 'gender': 1, 'id': 510338, 'name': 'M√°rtha Eggerth', 'order': 3, 'profile_path': '/10hPzMd2fZhvzXlTf7jNaKVQ7yf.jpg'}, {'cast_id': 6, 'character': 'Sid Simms', 'credit_id': '52fe4528c3a368484e04b8c7', 'gender': 2, 'id': 104034, 'name': 'Ben Blue', 'order': 4, 'profile_path': '/nFK6vskyW6XC8DA2S8m6EN2wA0b.jpg'}, {'cast_id': 7, 'character': 'Mr. Waring (New York Palace manager)', 'credit_id': '52fe4528c3a368484e04b8cb', 'gender': 0, 'id': 37448, 'name': 'Stephen McNally', 'order': 5, 'profile_path': '/kVRxgYTvEcU3lsEeXvIVUWTplDr.jpg'}]</t>
  </si>
  <si>
    <t>[{'credit_id': '5844a5e9925141676400e7e1', 'department': 'Production', 'gender': 2, 'id': 9055, 'job': 'Producer', 'name': 'Arthur Freed', 'profile_path': '/dzPxN7pBVeSgW46YEOuCzcDbIv2.jpg'}, {'credit_id': '5321bc689251411f7a003045', 'department': 'Writing', 'gender': 0, 'id': 13982, 'job': 'Screenplay', 'name': 'Fred F. Finklehoffe', 'profile_path': None}, {'credit_id': '52fe4528c3a368484e04b8bb', 'department': 'Directing', 'gender': 2, 'id': 95293, 'job': 'Director', 'name': 'Busby Berkeley', 'profile_path': '/fNM46pXBDgT6hXXNLKw1nRsFjh.jpg'}, {'credit_id': '5321bbe89251411f8f0030bc', 'department': 'Writing', 'gender': 2, 'id': 128810, 'job': 'Story', 'name': 'Howard Emmett Rogers', 'profile_path': None}, {'credit_id': '5321bc739251411f7a003048', 'department': 'Writing', 'gender': 0, 'id': 227511, 'job': 'Screenplay', 'name': 'Sid Silvers', 'profile_path': '/1LXtmHbWr0jePRs3s0eZJPTjRoc.jpg'}, {'credit_id': '5321bc5e9251411f850031ff', 'department': 'Writing', 'gender': 0, 'id': 1192600, 'job': 'Screenplay', 'name': 'Richard Sherman', 'profile_path': None}]</t>
  </si>
  <si>
    <t>http://movies.disney.com/john-carter</t>
  </si>
  <si>
    <t>tt0401729</t>
  </si>
  <si>
    <t>John Carter</t>
  </si>
  <si>
    <t>John Carter is a war-weary, former military captain who's inexplicably transported to the mysterious and exotic planet of Barsoom (Mars) and reluctantly becomes embroiled in an epic conflict. It's a world on the brink of collapse, and Carter rediscovers his humanity when he realizes the survival of Barsoom and its people rests in his hands.</t>
  </si>
  <si>
    <t>/4QDBNt9PmxqUH4Ab2R5xKWqzXiQ.jpg</t>
  </si>
  <si>
    <t>3/7/12</t>
  </si>
  <si>
    <t>Lost in our world, found in another.</t>
  </si>
  <si>
    <t>[{'id': 818, 'name': 'based on novel'}, {'id': 839, 'name': 'mars'}, {'id': 1456, 'name': 'medallion'}, {'id': 3801, 'name': 'space travel'}, {'id': 7376, 'name': 'princess'}, {'id': 9951, 'name': 'alien'}, {'id': 10028, 'name': 'steampunk'}, {'id': 10539, 'name': 'martian'}, {'id': 10685, 'name': 'escape'}, {'id': 161511, 'name': 'edgar rice burroughs'}, {'id': 163252, 'name': 'alien race'}, {'id': 179102, 'name': 'superhuman strength'}, {'id': 190320, 'name': 'mars civilization'}, {'id': 195446, 'name': 'sword and planet'}, {'id': 207928, 'name': '19th century'}, {'id': 209714, 'name': '3d'}]</t>
  </si>
  <si>
    <t>[{'cast_id': 5, 'character': 'John Carter', 'credit_id': '52fe479ac3a36847f813ea75', 'gender': 2, 'id': 60900, 'name': 'Taylor Kitsch', 'order': 0, 'profile_path': '/pSl4peDN0veZx89ClhFXKSIOQJH.jpg'}, {'cast_id': 20, 'character': 'Dejah Thoris', 'credit_id': '52fe479ac3a36847f813eab3', 'gender': 1, 'id': 21044, 'name': 'Lynn Collins', 'order': 1, 'profile_path': '/w3YfEYfKifsjrk29kFSlIWXLGEJ.jpg'}, {'cast_id': 7, 'character': 'Sola', 'credit_id': '52fe479ac3a36847f813ea79', 'gender': 1, 'id': 2206, 'name': 'Samantha Morton', 'order': 2, 'profile_path': '/zRvK2T98rz5smCwRiAaFRq1CoDo.jpg'}, {'cast_id': 3, 'character': 'Tars Tarkas', 'credit_id': '52fe479ac3a36847f813ea6d', 'gender': 2, 'id': 5293, 'name': 'Willem Dafoe', 'order': 3, 'profile_path': '/xM5lhOR5tWWdIlFpBDeZJx9opIP.jpg'}, {'cast_id': 8, 'character': 'Tal Hajus', 'credit_id': '52fe479ac3a36847f813ea7d', 'gender': 2, 'id': 19159, 'name': 'Thomas Haden Church', 'order': 4, 'profile_path': '/a7a2cG0wtkKZ9NpkVfmcyn0UvOU.jpg'}, {'cast_id': 2, 'character': 'Matai Shang', 'credit_id': '52fe479ac3a36847f813ea69', 'gender': 2, 'id': 2983, 'name': 'Mark Strong', 'order': 5, 'profile_path': '/tr8nXYhY1ZWGmsXuHFHk6MBeL9Q.jpg'}, {'cast_id': 4, 'character': 'Tardos Mors', 'credit_id': '52fe479ac3a36847f813ea71', 'gender': 2, 'id': 8785, 'name': 'Ciar√°n Hinds', 'order': 6, 'profile_path': '/h5n8B12WoY1UAZjzSVEup4vsoBw.jpg'}, {'cast_id': 9, 'character': 'Sab Than', 'credit_id': '52fe479ac3a36847f813ea81', 'gender': 2, 'id': 17287, 'name': 'Dominic West', 'order': 7, 'profile_path': '/56zmVMiuUhqas13xn700hvXUA32.jpg'}, {'cast_id': 10, 'character': 'Kantos Kan', 'credit_id': '52fe479ac3a36847f813ea85', 'gender': 2, 'id': 17648, 'name': 'James Purefoy', 'order': 8, 'profile_path': '/mi2jfhx57kJ7dDvhoCJyDaEkICR.jpg'}, {'cast_id': 11, 'character': 'Powell', 'credit_id': '52fe479ac3a36847f813ea89', 'gender': 2, 'id': 17419, 'name': 'Bryan Cranston', 'order': 9, 'profile_path': '/7Jahy5LZX2Fo8fGJltMreAI49hC.jpg'}, {'cast_id': 12, 'character': 'Sarkoja', 'credit_id': '52fe479ac3a36847f813ea8d', 'gender': 1, 'id': 6416, 'name': 'Polly Walker', 'order': 10, 'profile_path': '/nUYl7W4QcO9ud2ig6qvLQ2qs0HZ.jpg'}, {'cast_id': 13, 'character': 'Edgar Rice Burroughs', 'credit_id': '52fe479ac3a36847f813ea91', 'gender': 2, 'id': 57675, 'name': 'Daryl Sabara', 'order': 11, 'profile_path': '/yuUNKeXPlmpNJwmV06vBM0ot9jp.jpg'}, {'cast_id': 14, 'character': 'Stayman #1 / Helm', 'credit_id': '52fe479ac3a36847f813ea95', 'gender': 2, 'id': 89830, 'name': 'Arkie Reece', 'order': 12, 'profile_path': '/kIOImbkenpoLLPKMl8IJ2bwwhOL.jpg'}, {'cast_id': 15, 'character': 'Stayman #3', 'credit_id': '52fe479ac3a36847f813ea99', 'gender': 2, 'id': 205278, 'name': 'Davood Ghadami', 'order': 13, 'profile_path': '/vZs7CBnCIhlDExxUqY3on8v4yGw.jpg'}, {'cast_id': 16, 'character': 'Lightmaster', 'credit_id': '52fe479ac3a36847f813ea9d', 'gender': 1, 'id': 218345, 'name': 'Pippa Nixon', 'order': 14, 'profile_path': '/py0FZIXfGH7MGVgrgFhFColVwfj.jpg'}, {'cast_id': 46, 'character': 'Thern #2', 'credit_id': '584ef986c3a3682a940010d0', 'gender': 2, 'id': 1390394, 'name': 'James Embree', 'order': 15, 'profile_path': '/1aKRygMhrDoqS5FewwaVKaiACaR.jpg'}, {'cast_id': 77, 'character': 'Thern #1', 'credit_id': '58c68f82c3a3684114014f58', 'gender': 0, 'id': 1518112, 'name': 'Philip Philmar', 'order': 16, 'profile_path': '/c1GYWS2a0IXVUBTQXjsDk813Rg9.jpg'}, {'cast_id': 47, 'character': 'Pretty Woman in NYC Doorway', 'credit_id': '584f133992514107110024b8', 'gender': 1, 'id': 1721985, 'name': 'Emily Tierney', 'order': 17, 'profile_path': '/nOymNaLKMB51dywdF5LIJzb7EiO.jpg'}, {'cast_id': 48, 'character': 'Telegraph Clerk', 'credit_id': '584f16d192514107000026a2', 'gender': 2, 'id': 1721992, 'name': 'Edmund Kente', 'order': 18, 'profile_path': '/oHBuA36w48PGh0UWRXXvaESaN3O.jpg'}, {'cast_id': 49, 'character': 'Dalton', 'credit_id': '584f1a94c3a3682a8d0026e7', 'gender': 2, 'id': 118617, 'name': 'Nicholas Woodeson', 'order': 19, 'profile_path': '/mJEQiX9inQzWEJb8LCm2xr7mgyl.jpg'}, {'cast_id': 50, 'character': 'Stable Boy', 'credit_id': '584f1f2b9251410700002be9', 'gender': 2, 'id': 1722006, 'name': 'Kyle Agnew', 'order': 20, 'profile_path': '/oRxLKtazrbb1ilaO26Ev596cUir.jpg'}, {'cast_id': 51, 'character': 'Dix the Storekeeper', 'credit_id': '584f28aec3a3683150000214', 'gender': 2, 'id': 130129, 'name': 'Don Stark', 'order': 21, 'profile_path': '/M4zP41qHZvDkIFVJ7YM6v0s7oy.jpg'}, {'cast_id': 52, 'character': 'Rowdy #1', 'credit_id': '58580465c3a3683150056d0c', 'gender': 2, 'id': 65716, 'name': 'Josh Daugherty', 'order': 22, 'profile_path': '/hVuhrkwAyI4eNRUxquhPl7d2L4y.jpg'}, {'cast_id': 53, 'character': 'Rowdy #2', 'credit_id': '58580cd89251411a4605f517', 'gender': 2, 'id': 1724736, 'name': 'Jared Cyr', 'order': 23, 'profile_path': '/qbCJD0BXKriW9r1LzlDUaI1NNYL.jpg'}, {'cast_id': 37, 'character': 'Stockade Guard', 'credit_id': '54e5a58d925141529c000f89', 'gender': 2, 'id': 62082, 'name': 'Christopher Goodman', 'order': 24, 'profile_path': None}, {'cast_id': 54, 'character': 'Sarah Carter', 'credit_id': '585823dc925141594100c816', 'gender': 1, 'id': 1367241, 'name': 'Amanda Clayton', 'order': 25, 'profile_path': '/ixy4qV32AOctTvLJrHjpLgjemR3.jpg'}, {'cast_id': 170, 'character': 'Apache #1 (as Joe Billingiere)', 'credit_id': '595ad40c9251410bfa04831e', 'gender': 0, 'id': 1844319, 'name': 'Joseph Billingiere', 'order': 26, 'profile_path': '/3CY1ciuTpVmvFYgvsVRfn7xkoaa.jpg'}, {'cast_id': 171, 'character': 'Humble Guard', 'credit_id': '59d27b33c3a3683074002a23', 'gender': 2, 'id': 1102427, 'name': 'Steven Cree', 'order': 27, 'profile_path': '/56Gpjrciz1DqzkXsltgwYBGqDGF.jpg'}]</t>
  </si>
  <si>
    <t>[{'credit_id': '52fe479ac3a36847f813eaa3', 'department': 'Writing', 'gender': 2, 'id': 7, 'job': 'Screenplay', 'name': 'Andrew Stanton', 'profile_path': '/pvQWsu0qc8JFQhMVJkTHuexUAa1.jpg'}, {'credit_id': '52fe479ac3a36847f813ea65', 'department': 'Directing', 'gender': 2, 'id': 7, 'job': 'Director', 'name': 'Andrew Stanton', 'profile_path': '/pvQWsu0qc8JFQhMVJkTHuexUAa1.jpg'}, {'credit_id': '58c69e819251411d30017673', 'department': 'Crew', 'gender': 2, 'id': 7879, 'job': 'Thanks', 'name': 'John Lasseter', 'profile_path': '/7EdqiNbr4FRjIhKHyPPdFfEEEFG.jpg'}, {'credit_id': '52fe479ac3a36847f813eac5', 'department': 'Production', 'gender': 2, 'id': 490, 'job': 'Producer', 'name': 'Colin Wilson', 'profile_path': None}, {'credit_id': '58c68f2b9251411d30016cf2', 'department': 'Production', 'gender': 2, 'id': 2073, 'job': 'Casting', 'name': 'Gail Stevens', 'profile_path': None}, {'credit_id': '58c68ef19251411d62016ec3', 'department': 'Sound', 'gender': 2, 'id': 3996, 'job': 'Sound Re-Recording Mixer', 'name': 'Tom Johnson', 'profile_path': None}, {'credit_id': '52fe479ac3a36847f813ead7', 'department': 'Editing', 'gender': 2, 'id': 6958, 'job': 'Editor', 'name': 'Eric Zumbrunnen', 'profile_path': None}, {'credit_id': '58c69a9ec3a36840b801738e', 'department': 'Editing', 'gender': 0, 'id': 8158, 'job': 'Dialogue Editor', 'name': 'Michael Silvers', 'profile_path': None}, {'credit_id': '58c68f1ec3a368413b015877', 'department': 'Sound', 'gender': 0, 'id': 8166, 'job': 'Sound Re-Recording Mixer', 'name': 'Juan Peralta', 'profile_path': None}, {'credit_id': '58c69340c3a36841200154c9', 'department': 'Costume &amp; Make-Up', 'gender': 0, 'id': 8412, 'job': 'Key Makeup Artist', 'name': 'Paul Gooch', 'profile_path': None}, {'credit_id': '58c69cc0c3a368413001574a', 'department': 'Art', 'gender': 0, 'id': 12039, 'job': 'Set Decoration', 'name': 'Paki Smith', 'profile_path': None}, {'credit_id': '58c69e9e9251411d11017c02', 'department': 'Crew', 'gender': 0, 'id': 12895, 'job': 'Thanks', 'name': 'Ed Catmull', 'profile_path': None}, {'credit_id': '58c689079251411d19017350', 'department': 'Crew', 'gender': 2, 'id': 12897, 'job': 'In Memory Of', 'name': 'Steve Jobs', 'profile_path': '/mOMP3SwD5qWQSR0ldCIByd3guTV.jpg'}, {'credit_id': '56abe29d9251417e22003953', 'department': 'Costume &amp; Make-Up', 'gender': 2, 'id': 15017, 'job': 'Makeup Designer', 'name': 'Bill Corso', 'profile_path': '/iL7zT7LUL5p7aBuKfQa4vXF4bAt.jpg'}, {'credit_id': '58c691fc9251411d30016e75', 'department': 'Art', 'gender': 2, 'id': 14762, 'job': 'Art Direction', 'name': 'Robert Woodruff', 'profile_path': None}, {'credit_id': '52fe479ac3a36847f813eae3', 'department': 'Art', 'gender': 2, 'id': 15327, 'job': 'Production Design', 'name': 'Nathan Crowley', 'profile_path': '/lI5Q6oEf1nj3AAHuTltwpckQW3n.jpg'}, {'credit_id': '58c6888bc3a36840f6014f95', 'department': 'Sound', 'gender': 2, 'id': 15347, 'job': 'Music', 'name': 'Michael Giacchino', 'profile_path': '/2YW8sSVvRhCwiQmsFCgtFsGkbv8.jpg'}, {'credit_id': '52fe479ac3a36847f813ead1', 'department': 'Camera', 'gender': 0, 'id': 15348, 'job': 'Director of Photography', 'name': 'Daniel Mindel', 'profile_path': None}, {'credit_id': '58c69adcc3a36840f6015b94', 'department': 'Sound', 'gender': 2, 'id': 15354, 'job': 'Music Editor', 'name': 'Stephen M. Davis', 'profile_path': None}, {'credit_id': '58c69227c3a36840f60155d7', 'department': 'Art', 'gender': 2, 'id': 34513, 'job': 'Art Direction', 'name': 'John King', 'profile_path': None}, {'credit_id': '52fe479ac3a36847f813eafb', 'department': 'Costume &amp; Make-Up', 'gender': 0, 'id': 17675, 'job': 'Costume Design', 'name': 'Mayes C. Rubeo', 'profile_path': None}, {'credit_id': '570b939092514111f20029c9', 'department': 'Art', 'gender': 0, 'id': 17677, 'job': 'Supervising Art Director', 'name': 'Naaman Marshall', 'profile_path': None}, {'credit_id': '58c69203c3a36841140150c8', 'department': 'Art', 'gender': 0, 'id': 18925, 'job': 'Art Direction', 'name': 'Scott Zuber', 'profile_path': None}, {'credit_id': '58c6905bc3a3684128014f17', 'department': 'Art', 'gender': 2, 'id': 23454, 'job': 'Art Direction', 'name': 'Phil Harvey', 'profile_path': None}, {'credit_id': '58c69aedc3a36841140156e9', 'department': 'Sound', 'gender': 0, 'id': 28241, 'job': 'Orchestrator', 'name': 'Tim Simonec', 'profile_path': None}, {'credit_id': '58c69811c3a368410c0160b1', 'department': 'Costume &amp; Make-Up', 'gender': 0, 'id': 29233, 'job': 'Makeup Artist', 'name': 'Veronica McAleer', 'profile_path': None}, {'credit_id': '52fe479ac3a36847f813eb07', 'department': 'Writing', 'gender': 2, 'id': 15776, 'job': 'Original Story', 'name': 'Edgar Rice Burroughs', 'profile_path': '/8JlB8S3XSwRAyampS0nI4cqoa8q.jpg'}, {'credit_id': '52fe479ac3a36847f813eadd', 'department': 'Production', 'gender': 1, 'id': 51557, 'job': 'Casting', 'name': 'Marcia Ross', 'profile_path': None}, {'credit_id': '58c69f12c3a36841140159a5', 'department': 'Crew', 'gender': 2, 'id': 39624, 'job': 'Thanks', 'name': 'Peter Gabriel', 'profile_path': '/1gL46MU1hfQdGpUkH87G8n7QVj0.jpg'}, {'credit_id': '58c6937f9251411d30016f5f', 'department': 'Costume &amp; Make-Up', 'gender': 0, 'id': 61996, 'job': 'Key Makeup Artist', 'name': 'Christien Tinsley', 'profile_path': None}, {'credit_id': '58c69acb9251411d19017f73', 'department': 'Production', 'gender': 0, 'id': 64449, 'job': 'ADR Voice Casting', 'name': 'Holly Dorff', 'profile_path': '/90CsT8F67gH2uQIVppIBMXm7qvf.jpg'}, {'credit_id': '52fe479ac3a36847f813eabf', 'department': 'Production', 'gender': 0, 'id': 72752, 'job': 'Producer', 'name': 'Jim Morris', 'profile_path': None}, {'credit_id': '52fe479ac3a36847f813eab9', 'department': 'Production', 'gender': 0, 'id': 72753, 'job': 'Producer', 'name': 'Lindsey Collins', 'profile_path': None}, {'credit_id': '52fe479ac3a36847f813eaaf', 'department': 'Writing', 'gender': 2, 'id': 67758, 'job': 'Screenplay', 'name': 'Michael Chabon', 'profile_path': '/hKL3bdDhjdMpXI4ADLxiQ9k4z6d.jpg'}, {'credit_id': '58c68a499251411d55016dd5', 'department': 'Production', 'gender': 0, 'id': 91055, 'job': 'Unit Production Manager', 'name': 'Jan Foster', 'profile_path': None}, {'credit_id': '58c699509251411d550177c7', 'department': 'Camera', 'gender': 0, 'id': 91912, 'job': 'Camera Operator', 'name': 'John Skotchdopole', 'profile_path': None}, {'credit_id': '58c6995cc3a368412001591e', 'department': 'Sound', 'gender': 2, 'id': 105780, 'job': 'Sound Mixer', 'name': 'Chris Munro', 'profile_path': None}, {'credit_id': '58c6884e9251411d15016de7', 'department': 'Visual Effects', 'gender': 0, 'id': 122274, 'job': 'Visual Effects Supervisor', 'name': 'Peter Chiang', 'profile_path': None}, {'credit_id': '52fe479ac3a36847f813eaa9', 'department': 'Writing', 'gender': 2, 'id': 126638, 'job': 'Screenplay', 'name': 'Mark Andrews', 'profile_path': '/7rZMVDkuVzlSDyG9HWRdrPohaO3.jpg'}, {'credit_id': '58c68ed79251411d62016eb2', 'department': 'Sound', 'gender': 0, 'id': 138617, 'job': 'Supervising Sound Editor', 'name': 'Jonathan Null', 'profile_path': None}, {'credit_id': '58c69c9a9251411d6201776e', 'department': 'Production', 'gender': 2, 'id': 238120, 'job': 'Casting Associate', 'name': 'Colin Jones', 'profile_path': None}, {'credit_id': '52fe479ac3a36847f813eb13', 'department': 'Costume &amp; Make-Up', 'gender': 1, 'id': 406204, 'job': 'Makeup Department Head', 'name': 'Ve Neill', 'profile_path': '/gNYwxuK5Z7Nr3tWtSWv0qAueUIs.jpg'}, {'credit_id': '58c69b249251411d0d018598', 'department': 'Production', 'gender': 1, 'id': 528783, 'job': 'Casting Associate', 'name': 'Brittainy Roberts', 'profile_path': None}, {'credit_id': '58c698c9c3a36840b8017245', 'department': 'Costume &amp; Make-Up', 'gender': 0, 'id': 967148, 'job': 'Assistant Costume Designer', 'name': 'Jeremy Turner', 'profile_path': None}, {'credit_id': '58c691f5c3a36841200153f6', 'department': 'Art', 'gender': 2, 'id': 969743, 'job': 'Art Direction', 'name': 'Dean Wolcott', 'profile_path': None}, {'credit_id': '58c69032c3a36841200152fe', 'department': 'Art', 'gender': 2, 'id': 986687, 'job': 'Art Direction', 'name': 'Mark Harris', 'profile_path': None}, {'credit_id': '570b9382c3a368779600816a', 'department': 'Art', 'gender': 0, 'id': 1034754, 'job': 'Supervising Art Director', 'name': 'James Hambidge', 'profile_path': None}, {'credit_id': '52fe479ac3a36847f813eb01', 'department': 'Crew', 'gender': 0, 'id': 1034755, 'job': 'Post Production Supervisor', 'name': 'Lori Korngiebel', 'profile_path': None}, {'credit_id': '58c692ffc3a3684114015167', 'department': 'Art', 'gender': 0, 'id': 1055222, 'job': 'Storyboard Designer', 'name': 'David Krentz', 'profile_path': None}, {'credit_id': '58c68e719251411d19017745', 'department': 'Visual Effects', 'gender': 0, 'id': 1081073, 'job': 'Special Effects Supervisor', 'name': 'Chris Corbould', 'profile_path': None}, {'credit_id': '58c698bec3a368411401553a', 'department': 'Costume &amp; Make-Up', 'gender': 1, 'id': 1121742, 'job': 'Assistant Costume Designer', 'name': 'Colleen Kelsall', 'profile_path': None}, {'credit_id': '58c68e2e9251411d47017e8a', 'department': 'Production', 'gender': 0, 'id': 1123360, 'job': 'Associate Producer', 'name': 'Bob Roath', 'profile_path': None}, {'credit_id': '58c692629251411d620170a7', 'department': 'Art', 'gender': 0, 'id': 1171098, 'job': 'Set Designer', 'name': 'Darrell L. Wight', 'profile_path': None}, {'credit_id': '58c692f9c3a36840b8016e22', 'department': 'Art', 'gender': 0, 'id': 1218986, 'job': 'Storyboard Designer', 'name': 'Bryan Andrews', 'profile_path': None}, {'credit_id': '58c6941f9251411d110174ca', 'department': 'Costume &amp; Make-Up', 'gender': 0, 'id': 1316599, 'job': 'Makeup Artist', 'name': 'Dennis Liddiard', 'profile_path': None}, {'credit_id': '58c6943a9251411d0d01804a', 'department': 'Costume &amp; Make-Up', 'gender': 0, 'id': 1319490, 'job': 'Makeup Artist', 'name': 'Kevin Haney', 'profile_path': None}, {'credit_id': '58c69244c3a368413b015a23', 'department': 'Art', 'gender': 0, 'id': 1334782, 'job': 'Assistant Art Director', 'name': 'Josh Lusby', 'profile_path': None}, {'credit_id': '58c69ccec3a36841280156f6', 'department': 'Art', 'gender': 0, 'id': 1335553, 'job': 'Property Master', 'name': 'Jamie Wilkinson', 'profile_path': None}, {'credit_id': '58c69f219251411d190182a8', 'department': 'Crew', 'gender': 0, 'id': 1339450, 'job': 'Thanks', 'name': 'Roger Guyett', 'profile_path': None}, {'credit_id': '58c69dc79251411d1901819d', 'department': 'Crew', 'gender': 0, 'id': 1357070, 'job': 'Transportation Coordinator', 'name': 'Denny Caira', 'profile_path': None}, {'credit_id': '58c688709251411d3001684b', 'department': 'Visual Effects', 'gender': 0, 'id': 1367497, 'job': 'Visual Effects Supervisor', 'name': 'Sue Rowe', 'profile_path': '/A8bRngIkCHbkzQPBJweBRjTHGV2.jpg'}, {'credit_id': '58c69ca79251411d11017a77', 'department': 'Production', 'gender': 0, 'id': 1374469, 'job': 'Casting Assistant', 'name': 'Toby Spigel', 'profile_path': None}, {'credit_id': '58c69aa59251411d11017919', 'department': 'Editing', 'gender': 0, 'id': 1376901, 'job': 'Dialogue Editor', 'name': 'Marshall Winn', 'profile_path': None}, {'credit_id': '58c68ee9c3a3684128014e36', 'department': 'Sound', 'gender': 0, 'id': 1378828, 'job': 'Sound Re-Recording Mixer', 'name': 'Michael Semanick', 'profile_path': None}, {'credit_id': '58c692389251411d30016ea2', 'department': 'Art', 'gender': 0, 'id': 1388850, 'job': 'Assistant Art Director', 'name': 'Peter Dorme', 'profile_path': None}, {'credit_id': '58c69cf49251411d4701890b', 'department': 'Lighting', 'gender': 0, 'id': 1390367, 'job': 'Gaffer', 'name': 'Perry Evans', 'profile_path': None}, {'credit_id': '58c699f4c3a368413b015f45', 'department': 'Directing', 'gender': 0, 'id': 1390388, 'job': 'Script Supervisor', 'name': 'Annie Penn', 'profile_path': None}, {'credit_id': '58c69a7ac3a368410c016254', 'department': 'Sound', 'gender': 0, 'id': 1394129, 'job': 'Sound Designer', 'name': 'Tim Nielsen', 'profile_path': None}, {'credit_id': '58c68edec3a3684114014f16', 'department': 'Sound', 'gender': 0, 'id': 1394129, 'job': 'Supervising Sound Editor', 'name': 'Tim Nielsen', 'profile_path': None}, {'credit_id': '58c6928f9251411d55017337', 'department': 'Art', 'gender': 0, 'id': 1395430, 'job': 'Art Department Coordinator', 'name': 'Jenne Lee', 'profile_path': None}, {'credit_id': '58c6925b9251411d150174df', 'department': 'Art', 'gender': 0, 'id': 1395435, 'job': 'Set Designer', 'name': 'Theodore Sharps', 'profile_path': None}, {'credit_id': '58c691c4c3a36840f6015583', 'department': 'Art', 'gender': 0, 'id': 1397837, 'job': 'Art Direction', 'name': 'Joseph Hodges', 'profile_path': None}, {'credit_id': '58c699489251411d300172de', 'department': 'Camera', 'gender': 0, 'id': 1399467, 'job': 'Camera Operator', 'name': 'Philippe Carr-Forster', 'profile_path': None}, {'credit_id': '58c69cfdc3a368413b016165', 'department': 'Lighting', 'gender': 0, 'id': 1399475, 'job': 'Gaffer', 'name': 'Christopher Prampin', 'profile_path': None}, {'credit_id': '58c69920c3a36841300154e2', 'department': 'Camera', 'gender': 0, 'id': 1400535, 'job': 'Camera Operator', 'name': 'Colin Anderson', 'profile_path': None}, {'credit_id': '58c699259251411d620174e9', 'department': 'Camera', 'gender': 0, 'id': 1400535, 'job': 'Steadicam Operator', 'name': 'Colin Anderson', 'profile_path': None}, {'credit_id': '58c699ebc3a368411401561c', 'department': 'Production', 'gender': 0, 'id': 1401784, 'job': 'Production Supervisor', 'name': 'Jennifer Teves', 'profile_path': None}, {'credit_id': '58c6935ec3a368413b015ae4', 'department': 'Costume &amp; Make-Up', 'gender': 0, 'id': 1403388, 'job': 'Key Makeup Artist', 'name': 'Kim Ayers', 'profile_path': None}, {'credit_id': '58c68e49c3a368413b0157eb', 'department': 'Visual Effects', 'gender': 0, 'id': 1408379, 'job': 'Visual Effects Producer', 'name': 'Daniel Barrow', 'profile_path': None}, {'credit_id': '58c6936fc3a368413b015aed', 'department': 'Costume &amp; Make-Up', 'gender': 0, 'id': 1409757, 'job': 'Key Makeup Artist', 'name': 'Debbi Salmon', 'profile_path': None}, {'credit_id': '58c69339c3a36841200154c4', 'department': 'Costume &amp; Make-Up', 'gender': 0, 'id': 1411320, 'job': 'Key Makeup Artist', 'name': 'Paula Price', 'profile_path': None}, {'credit_id': '58c69dba9251411d0d018767', 'department': 'Camera', 'gender': 0, 'id': 1412205, 'job': 'Still Photographer', 'name': 'Frank Connor', 'profile_path': None}, {'credit_id': '58c69a89c3a3684114015691', 'department': 'Sound', 'gender': 0, 'id': 1414177, 'job': 'Sound Effects Editor', 'name': 'J.R. Grubbs', 'profile_path': None}, {'credit_id': '58c69452c3a36840f6015741', 'department': 'Costume &amp; Make-Up', 'gender': 0, 'id': 1414539, 'job': 'Makeup Artist', 'name': 'Deborah Rutherford', 'profile_path': None}, {'credit_id': '58c6946c9251411d15017617', 'department': 'Costume &amp; Make-Up', 'gender': 0, 'id': 1414540, 'job': 'Makeup Artist', 'name': 'Don Rutherford', 'profile_path': None}, {'credit_id': '58c69a929251411d11017907', 'department': 'Sound', 'gender': 0, 'id': 1415464, 'job': 'Sound Effects Editor', 'name': 'Malcolm Fife', 'profile_path': None}, {'credit_id': '58c6923e9251411d11017382', 'department': 'Art', 'gender': 0, 'id': 1417396, 'job': 'Assistant Art Director', 'name': 'Toby Britton', 'profile_path': '/zdzCR1xmS1rGiUyK94KUvbl8Ym1.jpg'}, {'credit_id': '58c69866c3a368413001545d', 'department': 'Costume &amp; Make-Up', 'gender': 0, 'id': 1418124, 'job': 'Hair Designer', 'name': 'Kevin Alexander', 'profile_path': None}, {'credit_id': '58c693779251411d470181e4', 'department': 'Costume &amp; Make-Up', 'gender': 0, 'id': 1421936, 'job': 'Key Makeup Artist', 'name': 'Kristie Matthiae', 'profile_path': None}, {'credit_id': '58c694a99251411d15017646', 'department': 'Costume &amp; Make-Up', 'gender': 0, 'id': 1424151, 'job': 'Makeup Artist', 'name': 'Gerald Quist', 'profile_path': None}, {'credit_id': '58c693f39251411d110174a9', 'department': 'Costume &amp; Make-Up', 'gender': 0, 'id': 1425411, 'job': 'Makeup Artist', 'name': 'Nuria Mbomio', 'profile_path': None}, {'credit_id': '58c68866c3a368413b015367', 'department': 'Visual Effects', 'gender': 0, 'id': 1428901, 'job': 'Animation Supervisor', 'name': 'Eamonn Butler', 'profile_path': None}, {'credit_id': '58c68ec89251411d11017191', 'department': 'Crew', 'gender': 0, 'id': 1428905, 'job': 'Visual Effects Editor', 'name': 'Laura Jennings', 'profile_path': None}, {'credit_id': '58c693919251411d0d017fde', 'department': 'Costume &amp; Make-Up', 'gender': 0, 'id': 1428911, 'job': 'Makeup Artist', 'name': 'Ailbhe Lemass', 'profile_path': None}, {'credit_id': '58c6992f9251411d19017e49', 'department': 'Camera', 'gender': 0, 'id': 1430188, 'job': 'Camera Operator', 'name': 'Simon Finney', 'profile_path': None}, {'credit_id': '58c6948b9251411d15017628', 'department': 'Costume &amp; Make-Up', 'gender': 0, 'id': 1441176, 'job': 'Makeup Artist', 'name': 'Eryn Krueger Mekash', 'profile_path': None}, {'credit_id': '58c692ddc3a368413b015a8d', 'department': 'Art', 'gender': 0, 'id': 1447571, 'job': 'Art Department Assistant', 'name': 'Travis Witkowski', 'profile_path': None}, {'credit_id': '58c694809251411d15017622', 'department': 'Costume &amp; Make-Up', 'gender': 0, 'id': 1458894, 'job': 'Makeup Artist', 'name': 'Mike Mekash', 'profile_path': None}, {'credit_id': '58c6940e9251411d19017aad', 'department': 'Costume &amp; Make-Up', 'gender': 0, 'id': 1530220, 'job': 'Makeup Artist', 'name': 'Kirstin Chalmers', 'profile_path': None}, {'credit_id': '58c698e89251411d5501777a', 'department': 'Costume &amp; Make-Up', 'gender': 0, 'id': 1532325, 'job': 'Key Costumer', 'name': 'Kacie Seamons', 'profile_path': None}, {'credit_id': '58c693b39251411d30016f78', 'department': 'Costume &amp; Make-Up', 'gender': 0, 'id': 1536539, 'job': 'Makeup Artist', 'name': 'Deborah Taylor', 'profile_path': None}, {'credit_id': '58c68e84c3a36840f60153a1', 'department': 'Crew', 'gender': 0, 'id': 1546844, 'job': 'Visual Effects Art Director', 'name': 'Ryan Church', 'profile_path': None}, {'credit_id': '58c693659251411d550173be', 'department': 'Costume &amp; Make-Up', 'gender': 0, 'id': 1549655, 'job': 'Key Makeup Artist', 'name': 'Camille Henderson', 'profile_path': None}, {'credit_id': '58c68fd29251411d30016d3f', 'department': 'Crew', 'gender': 0, 'id': 1550851, 'job': 'Stunt Coordinator', 'name': 'Tom Struthers', 'profile_path': None}, {'credit_id': '58c692bfc3a36840b8016df9', 'department': 'Art', 'gender': 0, 'id': 1551810, 'job': 'Art Department Assistant', 'name': 'Liam Georgensen', 'profile_path': None}, {'credit_id': '58c692869251411d30016ed9', 'department': 'Art', 'gender': 0, 'id': 1561994, 'job': 'Art Department Coordinator', 'name': 'Lavinia Waters', 'profile_path': None}, {'credit_id': '58c697f89251411d30017205', 'department': 'Costume &amp; Make-Up', 'gender': 0, 'id': 1613336, 'job': 'Makeup Artist', 'name': 'Greg T. Moon', 'profile_path': None}, {'credit_id': '58c69a07c3a36841200159ae', 'department': 'Production', 'gender': 0, 'id': 1640350, 'job': 'Production Coordinator', 'name': 'Richard Daldry', 'profile_path': None}, {'credit_id': '58c69979c3a368413b015eef', 'department': 'Sound', 'gender': 2, 'id': 1658269, 'job': 'Boom Operator', 'name': 'Stephen Finn', 'profile_path': None}, {'credit_id': '58c692e4c3a36840f601564a', 'department': 'Art', 'gender': 0, 'id': 1661321, 'job': 'Art Department Assistant', 'name': 'Tom Castronovo', 'profile_path': None}, {'credit_id': '58c69dadc3a36841280157a4', 'department': 'Crew', 'gender': 0, 'id': 1686002, 'job': 'Unit Publicist', 'name': 'Katherine McCormack', 'profile_path': None}, {'credit_id': '58c689439251411d15016ed6', 'department': 'Production', 'gender': 0, 'id': 1697623, 'job': 'Unit Production Manager', 'name': 'Steve Harding', 'profile_path': None}, {'credit_id': '58c68ebdc3a3684128014e11', 'department': 'Editing', 'gender': 0, 'id': 1710258, 'job': 'Additional Editing', 'name': 'Erik Jessen', 'profile_path': None}, {'credit_id': '58c689739251411d47017af1', 'department': 'Directing', 'gender': 0, 'id': 1750922, 'job': 'First Assistant Director', 'name': 'Tommy Gormley', 'profile_path': None}, {'credit_id': '58c692c7c3a36841300150c2', 'department': 'Art', 'gender': 0, 'id': 1761112, 'job': 'Art Department Assistant', 'name': 'Sarah Ginn', 'profile_path': None}, {'credit_id': '58c689aa9251411d55016d59', 'department': 'Directing', 'gender': 0, 'id': 1775681, 'job': 'Second Assistant Director', 'name': 'Ben Dixon', 'profile_path': None}, {'credit_id': '58c68a859251411d1901746d', 'department': 'Directing', 'gender': 2, 'id': 1775682, 'job': 'Second Assistant Director', 'name': 'Andrew M. Ward', 'profile_path': None}, {'credit_id': '58c692a4c3a368413b015a64', 'department': 'Art', 'gender': 0, 'id': 1775687, 'job': 'Art Department Coordinator', 'name': 'Stacey Newton', 'profile_path': None}, {'credit_id': '58c692b6c3a368412001546d', 'department': 'Art', 'gender': 0, 'id': 1775688, 'job': 'Art Department Assistant', 'name': 'Rachel Corbould', 'profile_path': None}, {'credit_id': '58c692d4c3a368413b015a88', 'department': 'Art', 'gender': 0, 'id': 1775689, 'job': 'Art Department Assistant', 'name': 'Jake Hall', 'profile_path': None}, {'credit_id': '58c693589251411d0d017fb3', 'department': 'Costume &amp; Make-Up', 'gender': 0, 'id': 1775690, 'job': 'Key Makeup Artist', 'name': 'Gemma Richards', 'profile_path': None}, {'credit_id': '58c693fe9251411d55017423', 'department': 'Costume &amp; Make-Up', 'gender': 0, 'id': 1775691, 'job': 'Makeup Artist', 'name': 'Sara Riesel', 'profile_path': None}, {'credit_id': '58c69407c3a368413b015b42', 'department': 'Costume &amp; Make-Up', 'gender': 0, 'id': 1775692, 'job': 'Makeup Artist', 'name': 'Paul Boyce', 'profile_path': None}, {'credit_id': '58c694189251411d19017ab6', 'department': 'Costume &amp; Make-Up', 'gender': 0, 'id': 1775693, 'job': 'Makeup Artist', 'name': 'Mandy Gold', 'profile_path': None}, {'credit_id': '58c698989251411d0d01836e', 'department': 'Costume &amp; Make-Up', 'gender': 0, 'id': 1775701, 'job': 'Hairstylist', 'name': 'Candice Banks', 'profile_path': None}, {'credit_id': '58c698a59251411d19017de5', 'department': 'Costume &amp; Make-Up', 'gender': 0, 'id': 1775702, 'job': 'Hairstylist', 'name': 'Gary Machin', 'profile_path': None}, {'credit_id': '58c69994c3a36840b80172dd', 'department': 'Sound', 'gender': 0, 'id': 1775704, 'job': 'Boom Operator', 'name': 'Noel Espinosa', 'profile_path': None}, {'credit_id': '58c69a309251411d110178c9', 'department': 'Production', 'gender': 0, 'id': 1775707, 'job': 'Production Coordinator', 'name': 'Meredith Humbracht', 'profile_path': None}, {'credit_id': '58c69d39c3a368410c0163fd', 'department': 'Camera', 'gender': 0, 'id': 1775718, 'job': 'Key Grip', 'name': 'Gary Hymns', 'profile_path': None}, {'credit_id': '58c69da6c3a368413b01620f', 'department': 'Camera', 'gender': 0, 'id': 1775721, 'job': 'Key Grip', 'name': 'Thomas Gibson', 'profile_path': None}, {'credit_id': '58c69ec49251411d55017be6', 'department': 'Crew', 'gender': 0, 'id': 1775723, 'job': 'Thanks', 'name': 'Danton Burroughs', 'profile_path': None}, {'credit_id': '591264bac3a368646b04fda5', 'department': 'Crew', 'gender': 1, 'id': 1813644, 'job': 'Stunts', 'name': 'Karin Silvestri', 'profile_path': '/dQ9YCbXe3DjOMhFp2jOgefCqj4x.jpg'}]</t>
  </si>
  <si>
    <t>[{'id': 18, 'name': 'Drama'}, {'id': 27, 'name': 'Horror'}, {'id': 53, 'name': 'Thriller'}, {'id': 80, 'name': 'Crime'}]</t>
  </si>
  <si>
    <t>tt0120467</t>
  </si>
  <si>
    <t>Vulgar</t>
  </si>
  <si>
    <t>Vulgar is about a man who is a childrens clown but has not been getting much luck lately. He lives in a cheap apartment wich he can't even afford. Bums are constantly sleeping in his run down car and crashing on his lawn.He has a nagging mother who lives in a nursing home, and his best friend is a moocher.One day he comes up with the idea to become a bachelor clown.</t>
  </si>
  <si>
    <t>/aw6iLw30lhkCONZWY0RnrJIxozj.jpg</t>
  </si>
  <si>
    <t>9/13/00</t>
  </si>
  <si>
    <t>Everyone loves a clown... some more than others.</t>
  </si>
  <si>
    <t>[{'cast_id': 2, 'character': 'Will Carlson / Flappy / Vulgar', 'credit_id': '52fe47b99251416c750a34eb', 'gender': 2, 'id': 23629, 'name': "Brian O'Halloran", 'order': 0, 'profile_path': '/eJsLxovTdcm6QK9PDB2pCe5FMqK.jpg'}, {'cast_id': 5, 'character': 'Sultry Audience Member', 'credit_id': '54149be1c3a3687dc1002466', 'gender': 0, 'id': 1363658, 'name': 'Diana Devlin', 'order': 1, 'profile_path': None}, {'cast_id': 6, 'character': 'Syd Gilbert', 'credit_id': '560c6808c3a368681f006477', 'gender': 2, 'id': 572591, 'name': 'Bryan Johnson', 'order': 2, 'profile_path': '/ruIEWCZe6o5iP5DATqepXty2emn.jpg'}, {'cast_id': 7, 'character': 'Frankie Fanelli', 'credit_id': '560c6826c3a368682400665a', 'gender': 2, 'id': 824, 'name': 'Ethan Suplee', 'order': 3, 'profile_path': '/tdfUFBwYm9rjwD2YtVl9LYoyoE2.jpg'}, {'cast_id': 8, 'character': 'Martan Ingram', 'credit_id': '560c6862c3a368680b006bab', 'gender': 2, 'id': 19303, 'name': 'Kevin Smith', 'order': 4, 'profile_path': '/3XXThSMqHQgQFjM4bMJ25U1EJTj.jpg'}, {'cast_id': 10, 'character': 'Scotty', 'credit_id': '560c68989251417e9e004eeb', 'gender': 2, 'id': 20503, 'name': 'Scott Mosier', 'order': 6, 'profile_path': '/9QIQyjKlRGXBHEXFSRFGIbv5Ig4.jpg'}, {'cast_id': 11, 'character': 'Tuott the Basehead', 'credit_id': '560c68b1c3a368680b006bb6', 'gender': 2, 'id': 19302, 'name': 'Jason Mewes', 'order': 7, 'profile_path': '/so3nT2vgSCZMO2QXDVHF3ubxaFX.jpg'}, {'cast_id': 12, 'character': 'Caddy', 'credit_id': '56c0c95992514105da00036b', 'gender': 2, 'id': 23633, 'name': 'Walt Flanagan', 'order': 8, 'profile_path': '/mu1THhSjnBbOxd9VxaVQQ3qvf2U.jpg'}]</t>
  </si>
  <si>
    <t>[{'credit_id': '52fe47b99251416c750a34f1', 'department': 'Production', 'gender': 2, 'id': 19303, 'job': 'Producer', 'name': 'Kevin Smith', 'profile_path': '/3XXThSMqHQgQFjM4bMJ25U1EJTj.jpg'}, {'credit_id': '52fe47b99251416c750a34f7', 'department': 'Directing', 'gender': 2, 'id': 572591, 'job': 'Director', 'name': 'Bryan Johnson', 'profile_path': '/ruIEWCZe6o5iP5DATqepXty2emn.jpg'}]</t>
  </si>
  <si>
    <t>tt0058331</t>
  </si>
  <si>
    <t>Mary Poppins</t>
  </si>
  <si>
    <t>The movie combines a diverting story, songs, color and sequences of live action blended with the movements of animated figures. Mary Poppins is a kind of Super-nanny who flies in with her umbrella in response to the request of the Banks children and proceeds to put things right with the aid of her rather extraordinary magical powers before flying off again.</t>
  </si>
  <si>
    <t>/oPXf92g2gjlPqduj6vRH9yvh0Yb.jpg</t>
  </si>
  <si>
    <t>8/27/64</t>
  </si>
  <si>
    <t>It's supercalifragilisticexpialidocious!</t>
  </si>
  <si>
    <t>[{'id': 212, 'name': 'london england'}, {'id': 246, 'name': 'dancing'}, {'id': 970, 'name': 'parent child relationship'}, {'id': 974, 'name': 'bank'}, {'id': 1155, 'name': 'brother sister relationship'}, {'id': 1505, 'name': 'famous score'}, {'id': 2246, 'name': 'confidence'}, {'id': 2341, 'name': 'nanny'}, {'id': 2342, 'name': 'laughing'}, {'id': 2343, 'name': 'magic'}, {'id': 2344, 'name': 'chimney sweeper'}, {'id': 4344, 'name': 'musical'}, {'id': 209220, 'name': 'live action and animation'}]</t>
  </si>
  <si>
    <t>[{'cast_id': 1, 'character': 'Mary Poppins', 'credit_id': '52fe4243c3a36847f801080f', 'gender': 1, 'id': 5823, 'name': 'Julie Andrews', 'order': 0, 'profile_path': '/6t61jkmfSA6nbYRCKR9s97CgUN6.jpg'}, {'cast_id': 2, 'character': 'Bert/Mr. Dawes, Sr.', 'credit_id': '52fe4243c3a36847f8010813', 'gender': 2, 'id': 61303, 'name': 'Dick Van Dyke', 'order': 1, 'profile_path': '/4CzMjFcgAdVNa09Hb2OQFUqo84Z.jpg'}, {'cast_id': 3, 'character': 'Mr. George W. Banks', 'credit_id': '52fe4243c3a36847f8010817', 'gender': 2, 'id': 5825, 'name': 'David Tomlinson', 'order': 2, 'profile_path': '/1QJLJtcJ4x8DQFflrbd2144ZzLg.jpg'}, {'cast_id': 4, 'character': 'Mrs. Winifred Banks', 'credit_id': '52fe4243c3a36847f801081b', 'gender': 1, 'id': 5826, 'name': 'Glynis Johns', 'order': 3, 'profile_path': '/st4IdzYEfXActXFbVnR3DLptpTw.jpg'}, {'cast_id': 5, 'character': 'Ellen', 'credit_id': '52fe4243c3a36847f801081f', 'gender': 1, 'id': 5827, 'name': 'Hermione Baddeley', 'order': 4, 'profile_path': '/qdCA3FjT4So7sD6NGK3KE0ldqC6.jpg'}, {'cast_id': 6, 'character': 'Mrs. Brill', 'credit_id': '52fe4243c3a36847f8010823', 'gender': 1, 'id': 5828, 'name': 'Reta Shaw', 'order': 5, 'profile_path': '/vEiRl8Mj51VCykLT3TQox05CGKt.jpg'}, {'cast_id': 7, 'character': 'Jane Banks', 'credit_id': '52fe4243c3a36847f8010827', 'gender': 1, 'id': 5829, 'name': 'Karen Dotrice', 'order': 6, 'profile_path': '/wzpDcUOqfMTDAfYebSB4fjkKgSx.jpg'}, {'cast_id': 8, 'character': 'Michael Banks', 'credit_id': '52fe4243c3a36847f801082b', 'gender': 2, 'id': 5830, 'name': 'Matthew Garber', 'order': 7, 'profile_path': '/l2dN6XkreEn3HDBnevlpayg5Ydp.jpg'}, {'cast_id': 9, 'character': 'Katie Nanna', 'credit_id': '52fe4243c3a36847f801082f', 'gender': 1, 'id': 2926, 'name': 'Elsa Lanchester', 'order': 8, 'profile_path': '/2iuHeYDsEEzDScdvYOrIY673Q5N.jpg'}, {'cast_id': 10, 'character': 'Constable Jones', 'credit_id': '52fe4243c3a36847f8010833', 'gender': 2, 'id': 5831, 'name': 'Arthur Treacher', 'order': 9, 'profile_path': '/kKHJIUgyUBL5R202XJKj3kXfzXe.jpg'}, {'cast_id': 11, 'character': 'Admiral Boom', 'credit_id': '52fe4243c3a36847f8010837', 'gender': 0, 'id': 5832, 'name': 'Reginald Owen', 'order': 10, 'profile_path': '/bgtpAl7ICrDyJQzjglLiVY6tlMw.jpg'}, {'cast_id': 12, 'character': 'Uncle Albert', 'credit_id': '52fe4243c3a36847f801083b', 'gender': 2, 'id': 5833, 'name': 'Ed Wynn', 'order': 11, 'profile_path': '/rdFZ6qgbqAof6QlUn6Yi146kvVS.jpg'}, {'cast_id': 25, 'character': 'The Bird Woman', 'credit_id': '52fe4243c3a36847f8010887', 'gender': 1, 'id': 8515, 'name': 'Jane Darwell', 'order': 12, 'profile_path': '/geGrMcqxcFtMKKJO36OFpVwZFFW.jpg'}, {'cast_id': 26, 'character': 'Mr. Dawes Junior', 'credit_id': '52fe4243c3a36847f801088b', 'gender': 2, 'id': 13392, 'name': 'Arthur Malet', 'order': 13, 'profile_path': '/6YEWBozoD2s33M1QHxcPVN69Jvu.jpg'}, {'cast_id': 32, 'character': 'Bank Doorman', 'credit_id': '560f980c9251414feb005157', 'gender': 0, 'id': 157411, 'name': 'James Logan', 'order': 14, 'profile_path': None}, {'cast_id': 28, 'character': "Mr. Binnacle - Admiral's Servant", 'credit_id': '52fe4243c3a36847f8010893', 'gender': 2, 'id': 30144, 'name': 'Don Barclay', 'order': 15, 'profile_path': '/eg54HOmaOCtvERwSHPpQWqR8uJZ.jpg'}, {'cast_id': 29, 'character': 'Mrs. Corry - Old Woman in Park', 'credit_id': '52fe4243c3a36847f8010897', 'gender': 1, 'id': 403760, 'name': 'Alma Lawton', 'order': 16, 'profile_path': '/9XH3vR2BIMBmc3wlD6ec9ORyTl2.jpg'}, {'cast_id': 30, 'character': 'Miss Persimmon - Old Woman in Park', 'credit_id': '52fe4243c3a36847f801089b', 'gender': 1, 'id': 117714, 'name': 'Marjorie Eaton', 'order': 17, 'profile_path': '/mwJVP4W18Rpbi8qn0a2nVyE7fdO.jpg'}, {'cast_id': 31, 'character': 'Miss Lark - Old Woman in Park', 'credit_id': '52fe4243c3a36847f801089f', 'gender': 1, 'id': 97257, 'name': 'Marjorie Bennett', 'order': 18, 'profile_path': '/cyY0ltPueaqENXEBnd0KWE5VHRd.jpg'}, {'cast_id': 37, 'character': 'Woman in Carriage', 'credit_id': '58df45bcc3a3683cbe0048c5', 'gender': 1, 'id': 1787560, 'name': 'Larri Thomas', 'order': 19, 'profile_path': '/gzVGA3VB6Zi0ZWZc4AhAdvHTjS9.jpg'}]</t>
  </si>
  <si>
    <t>[{'credit_id': '52fe4243c3a36847f8010859', 'department': 'Production', 'gender': 2, 'id': 2106, 'job': 'Producer', 'name': 'Walt Disney', 'profile_path': '/mrcVG49U2PVm1LpPMmwBtn5ZzOh.jpg'}, {'credit_id': '52fe4243c3a36847f801087d', 'department': 'Art', 'gender': 2, 'id': 3255, 'job': 'Art Direction', 'name': 'Carroll Clark', 'profile_path': None}, {'credit_id': '52fe4243c3a36847f8010841', 'department': 'Directing', 'gender': 2, 'id': 5834, 'job': 'Director', 'name': 'Robert Stevenson', 'profile_path': '/86MMwlxQ7AhJMn1JnDg8hjZbnSy.jpg'}, {'credit_id': '52fe4243c3a36847f8010847', 'department': 'Writing', 'gender': 0, 'id': 5835, 'job': 'Novel', 'name': 'P.L. Travers', 'profile_path': '/lMHHHC1LPNEu8Ba9fZTUaVmGbld.jpg'}, {'credit_id': '52fe4243c3a36847f801084d', 'department': 'Writing', 'gender': 2, 'id': 5836, 'job': 'Screenplay', 'name': 'Bill Walsh', 'profile_path': None}, {'credit_id': '52fe4243c3a36847f801085f', 'department': 'Production', 'gender': 2, 'id': 5836, 'job': 'Producer', 'name': 'Bill Walsh', 'profile_path': None}, {'credit_id': '52fe4243c3a36847f8010853', 'department': 'Writing', 'gender': 0, 'id': 5837, 'job': 'Screenplay', 'name': 'Don DaGradi', 'profile_path': '/umaANl0jfZwnytLvyJetUPXHFkK.jpg'}, {'credit_id': '52fe4243c3a36847f8010865', 'department': 'Sound', 'gender': 2, 'id': 5838, 'job': 'Original Music Composer', 'name': 'Richard M. Sherman', 'profile_path': None}, {'credit_id': '52fe4243c3a36847f801086b', 'department': 'Sound', 'gender': 2, 'id': 5839, 'job': 'Original Music Composer', 'name': 'Robert B. Sherman', 'profile_path': None}, {'credit_id': '52fe4243c3a36847f8010871', 'department': 'Camera', 'gender': 2, 'id': 5840, 'job': 'Director of Photography', 'name': 'Edward Colman', 'profile_path': None}, {'credit_id': '52fe4243c3a36847f8010877', 'department': 'Editing', 'gender': 2, 'id': 5841, 'job': 'Editor', 'name': 'Cotton Warburton', 'profile_path': None}, {'credit_id': '52fe4243c3a36847f8010883', 'department': 'Art', 'gender': 2, 'id': 5842, 'job': 'Art Direction', 'name': 'William H. Tuntke', 'profile_path': None}, {'credit_id': '565a0acd92514161bb000b1c', 'department': 'Visual Effects', 'gender': 2, 'id': 22066, 'job': 'Animation', 'name': 'Eric Larson', 'profile_path': '/gVmjOBQ1Gf6xrL6xgPCyHgKa8f1.jpg'}, {'credit_id': '565a1e05c3a3680ac7000ec5', 'department': 'Visual Effects', 'gender': 2, 'id': 63646, 'job': 'Animation', 'name': 'Frank Thomas', 'profile_path': '/gfxSwlnGBikBjneXC3lWnENAQgo.jpg'}, {'credit_id': '565a194a92514161c1000d2a', 'department': 'Visual Effects', 'gender': 2, 'id': 138170, 'job': 'Animation', 'name': 'Milt Kahl', 'profile_path': '/olKWgwkVShdJnRJRZ4Po6uK0iq6.jpg'}, {'credit_id': '565a248c92514161b1000ef5', 'department': 'Visual Effects', 'gender': 0, 'id': 143786, 'job': 'Animation', 'name': 'Ollie Johnston', 'profile_path': '/76RFwErmaMm7tx8OHFU0eYCvMMr.jpg'}]</t>
  </si>
  <si>
    <t>tt0250224</t>
  </si>
  <si>
    <t>Crazy/Beautiful</t>
  </si>
  <si>
    <t>At Pacific Palisades High, a poor Latino falls hard for a troubled girl from the affluent neighborhood.</t>
  </si>
  <si>
    <t>/15rhm6ae5lQJgil73h1EtgVML42.jpg</t>
  </si>
  <si>
    <t>[{'name': 'Touchstone Pictures', 'id': 9195}, {'name': 'Ufland', 'id': 12548}]</t>
  </si>
  <si>
    <t>6/29/01</t>
  </si>
  <si>
    <t>When it's real. When it's right. Don't let anything stand in your way.</t>
  </si>
  <si>
    <t>[{'id': 725, 'name': 'lovesickness'}, {'id': 931, 'name': 'jealousy'}, {'id': 970, 'name': 'parent child relationship'}, {'id': 2038, 'name': "love of one's life"}, {'id': 2630, 'name': 'cutting the cord'}, {'id': 3691, 'name': 'forbidden love'}, {'id': 5091, 'name': 'kiss'}, {'id': 9986, 'name': 'crush'}, {'id': 10791, 'name': 'teenage crush'}, {'id': 14534, 'name': 'relationship'}, {'id': 156455, 'name': 'unhappiness'}]</t>
  </si>
  <si>
    <t>[{'cast_id': 1, 'character': 'Nicole Oakley', 'credit_id': '52fe43a39251416c75018481', 'gender': 1, 'id': 205, 'name': 'Kirsten Dunst', 'order': 0, 'profile_path': '/wBXvh6PJd0IUVNpvatPC1kzuHtm.jpg'}, {'cast_id': 2, 'character': 'Carlos Nu√±ez', 'credit_id': '52fe43a39251416c75018485', 'gender': 2, 'id': 19487, 'name': 'Jay Hernandez', 'order': 1, 'profile_path': '/pRjNOpT41u5lIuNCoi9KAoWteqJ.jpg'}, {'cast_id': 3, 'character': 'Tom Oakley', 'credit_id': '52fe43a39251416c75018489', 'gender': 2, 'id': 52374, 'name': 'Bruce Davison', 'order': 2, 'profile_path': '/kYFBIffblcsbLMITDZYHhVf5c9f.jpg'}, {'cast_id': 4, 'character': 'Luis', 'credit_id': '52fe43a39251416c7501848d', 'gender': 0, 'id': 67070, 'name': 'Herman Osorio', 'order': 3, 'profile_path': None}, {'cast_id': 13, 'character': 'Eddie', 'credit_id': '5713d1469251414a190024a0', 'gender': 2, 'id': 121453, 'name': 'Miguel Castro', 'order': 4, 'profile_path': '/nINpC3e47s5HGbdPUUdQMPgiqAb.jpg'}, {'cast_id': 14, 'character': 'Victor', 'credit_id': '5713d15992514141a50028cd', 'gender': 0, 'id': 111081, 'name': 'Tommy De La Cruz', 'order': 5, 'profile_path': None}, {'cast_id': 15, 'character': 'Hector', 'credit_id': '5713d175c3a36860a800cae6', 'gender': 0, 'id': 90448, 'name': 'Rolando Molina', 'order': 6, 'profile_path': '/hp06oaA79Qw8z4CIqPsDpGSaVh8.jpg'}, {'cast_id': 16, 'character': 'Mrs. Nu√±ez', 'credit_id': '5713d19092514141a50028d4', 'gender': 1, 'id': 119666, 'name': 'Soledad St. Hilaire', 'order': 7, 'profile_path': '/bSS6PBvm1DXQt5Tdzt6ZkSOX2ik.jpg'}, {'cast_id': 17, 'character': 'Courtney Oakley', 'credit_id': '5713d1a39251414a190024ad', 'gender': 1, 'id': 5148, 'name': 'Lucinda Jenney', 'order': 8, 'profile_path': '/nhKWN1oWThSgz0AnUDOcQTubh3r.jpg'}, {'cast_id': 18, 'character': 'Maddy', 'credit_id': '5713d1b5925141387d0029a3', 'gender': 1, 'id': 343, 'name': 'Taryn Manning', 'order': 9, 'profile_path': '/ujPqJgRvOVaTgVI5qTWHBSM6BB3.jpg'}, {'cast_id': 19, 'character': 'Coach Bauer', 'credit_id': '5713d1c8c3a36831e100b217', 'gender': 2, 'id': 129124, 'name': 'Richard Steinmetz', 'order': 10, 'profile_path': '/4VvOIx2CKsn0Brx0Mdr5SjPSwec.jpg'}, {'cast_id': 20, 'character': 'Rosa', 'credit_id': '5713d1d7925141520300242b', 'gender': 0, 'id': 1607161, 'name': 'Ana Argueta', 'order': 11, 'profile_path': None}, {'cast_id': 21, 'character': 'Jimmy - The Pilot', 'credit_id': '5713d1ef92514131740059c2', 'gender': 0, 'id': 1607162, 'name': 'Neil Looy', 'order': 12, 'profile_path': None}, {'cast_id': 22, 'character': 'Morgan Oakley', 'credit_id': '5713d20d92514131740059c9', 'gender': 0, 'id': 1116374, 'name': 'Marion Moseley', 'order': 13, 'profile_path': None}, {'cast_id': 38, 'character': 'Lainie', 'credit_id': '57b5ee6f92514119a1002d14', 'gender': 1, 'id': 1226611, 'name': 'Kimi Reichenberg', 'order': 14, 'profile_path': '/lwF3rdkKf9TPCbK7VwUaKizmBnZ.jpg'}]</t>
  </si>
  <si>
    <t>[{'credit_id': '52fe43a39251416c75018493', 'department': 'Directing', 'gender': 2, 'id': 57082, 'job': 'Director', 'name': 'John Stockwell', 'profile_path': '/f5vvYpkpJnEdS3txCqTncss7Di6.jpg'}, {'credit_id': '52fe43a39251416c75018499', 'department': 'Production', 'gender': 1, 'id': 7530, 'job': 'Producer', 'name': 'Rachel Pfeffer', 'profile_path': None}, {'credit_id': '52fe43a39251416c7501849f', 'department': 'Writing', 'gender': 2, 'id': 54047, 'job': 'Screenplay', 'name': 'Phil Hay', 'profile_path': None}, {'credit_id': '52fe43a39251416c750184a5', 'department': 'Writing', 'gender': 2, 'id': 54048, 'job': 'Screenplay', 'name': 'Matt Manfredi', 'profile_path': '/5FJd03ZGJYn0dGXkB1MYkzYOcBE.jpg'}, {'credit_id': '52fe43a39251416c750184ab', 'department': 'Production', 'gender': 2, 'id': 58084, 'job': 'Producer', 'name': 'Harry J. Ufland', 'profile_path': None}, {'credit_id': '52fe43a39251416c750184b7', 'department': 'Editing', 'gender': 1, 'id': 17233, 'job': 'Editor', 'name': 'Melissa Kent', 'profile_path': None}, {'credit_id': '52fe43a39251416c750184bd', 'department': 'Camera', 'gender': 2, 'id': 57126, 'job': 'Director of Photography', 'name': 'Shane Hurlbut', 'profile_path': None}, {'credit_id': '5713d2aec3a368537800efc0', 'department': 'Art', 'gender': 0, 'id': 37040, 'job': 'Production Design', 'name': 'Maia Javan', 'profile_path': None}, {'credit_id': '5713d36392514141a500291a', 'department': 'Production', 'gender': 0, 'id': 1607164, 'job': 'Co-Producer', 'name': 'Rick Dallago', 'profile_path': None}, {'credit_id': '5713d27bc3a36860a800cb0a', 'department': 'Sound', 'gender': 2, 'id': 2214, 'job': 'Original Music Composer', 'name': 'Paul Haslinger', 'profile_path': '/b1mV6xXtOuPHs0CLVpikVnRQJut.jpg'}, {'credit_id': '5713d28c92514131740059dd', 'department': 'Directing', 'gender': 1, 'id': 1187187, 'job': 'Script Supervisor', 'name': 'Monica Ochoa', 'profile_path': None}, {'credit_id': '5713d2a09251414a190024d6', 'department': 'Costume &amp; Make-Up', 'gender': 1, 'id': 36605, 'job': 'Costume Design', 'name': 'Susan Matheson', 'profile_path': None}, {'credit_id': '5713d2bac3a3686636007362', 'department': 'Art', 'gender': 1, 'id': 19466, 'job': 'Set Decoration', 'name': 'Maria Nay', 'profile_path': None}, {'credit_id': '5713d2fe9251414a7100251a', 'department': 'Art', 'gender': 2, 'id': 52088, 'job': 'Art Direction', 'name': 'Tom Meyer', 'profile_path': None}, {'credit_id': '5713d32492514141a500290d', 'department': 'Production', 'gender': 1, 'id': 20540, 'job': 'Casting', 'name': 'Randi Hiller', 'profile_path': None}, {'credit_id': '5713d332c3a368412200cff3', 'department': 'Production', 'gender': 1, 'id': 7232, 'job': 'Casting', 'name': 'Sarah Finn', 'profile_path': None}, {'credit_id': '5713d352c3a36860a800cb39', 'department': 'Production', 'gender': 0, 'id': 58085, 'job': 'Producer', 'name': 'Mary Jane Ufland', 'profile_path': None}, {'credit_id': '5713d378c3a368537800efe6', 'department': 'Production', 'gender': 2, 'id': 51985, 'job': 'Executive Producer', 'name': 'Guy Riedel', 'profile_path': None}, {'credit_id': '5713d399c3a368537000ed9c', 'department': 'Editing', 'gender': 0, 'id': 1607165, 'job': 'First Assistant Editor', 'name': 'Andi Kasen Bergman', 'profile_path': None}, {'credit_id': '5713d3b6c3a368673d007a09', 'department': 'Sound', 'gender': 0, 'id': 1564351, 'job': 'Music Supervisor', 'name': 'P.J. Bloom', 'profile_path': None}, {'credit_id': '5713d3c6c3a3686636007384', 'department': 'Sound', 'gender': 2, 'id': 1541694, 'job': 'Music Supervisor', 'name': 'Evyen Klean', 'profile_path': None}, {'credit_id': '5713d3f6925141520300246a', 'department': 'Crew', 'gender': 0, 'id': 13030, 'job': 'Special Effects Coordinator', 'name': 'Frank Ceglia', 'profile_path': None}]</t>
  </si>
  <si>
    <t>tt0086993</t>
  </si>
  <si>
    <t>The Bounty</t>
  </si>
  <si>
    <t>The familiar story of Lieutenant Bligh, whose cruelty leads to a mutiny on his ship. This version follows both the efforts of Fletcher Christian to get his men beyond the reach of British retribution, and the epic voyage of Lieutenant Bligh to get his loyalists safely to East Timor in a tiny lifeboat.</t>
  </si>
  <si>
    <t>/hXFXIc6F4NXI5emWCKcUwqEPjIZ.jpg</t>
  </si>
  <si>
    <t>[{'name': 'Dino De Laurentiis Company', 'id': 10308}]</t>
  </si>
  <si>
    <t>5/4/84</t>
  </si>
  <si>
    <t>After 200 years, the truth behind the legend.</t>
  </si>
  <si>
    <t>[{'id': 293, 'name': 'female nudity'}, {'id': 911, 'name': 'exotic island'}, {'id': 1860, 'name': 'mutiny'}, {'id': 1889, 'name': 'lake'}, {'id': 2483, 'name': 'nudity'}, {'id': 3180, 'name': 'sailing'}, {'id': 3799, 'name': 'ship'}, {'id': 4414, 'name': 'adventure'}, {'id': 6611, 'name': 'tahiti'}, {'id': 9826, 'name': 'murder'}, {'id': 13149, 'name': 'pregnancy'}, {'id': 33760, 'name': 'great barrier reef'}, {'id': 41599, 'name': 'sailor'}, {'id': 47972, 'name': 'native peoples'}, {'id': 168683, 'name': 'storm at sea'}, {'id': 170335, 'name': 'whipping'}, {'id': 184418, 'name': 'british sailor'}, {'id': 185722, 'name': 'based on true events'}, {'id': 214789, 'name': 'fiji'}]</t>
  </si>
  <si>
    <t>[{'cast_id': 1, 'character': 'Fletcher Christian', 'credit_id': '52fe4364c3a36847f8050dab', 'gender': 2, 'id': 2461, 'name': 'Mel Gibson', 'order': 0, 'profile_path': '/6VGgL0bBvPIJ9vDOyyGf5nK2zL4.jpg'}, {'cast_id': 2, 'character': 'Lieutenant William Bligh', 'credit_id': '52fe4364c3a36847f8050daf', 'gender': 2, 'id': 4173, 'name': 'Anthony Hopkins', 'order': 1, 'profile_path': '/jdoBTIru71FbPuHGEgox5RVmIO0.jpg'}, {'cast_id': 3, 'character': 'Admiral Hood', 'credit_id': '52fe4364c3a36847f8050db3', 'gender': 2, 'id': 3359, 'name': 'Laurence Olivier', 'order': 2, 'profile_path': '/n8jDSq91O95HSbtCJLRsM367kKx.jpg'}, {'cast_id': 4, 'character': 'Captain Greetham', 'credit_id': '52fe4364c3a36847f8050db7', 'gender': 2, 'id': 9126, 'name': 'Edward Fox', 'order': 3, 'profile_path': '/iNk3GvWMWm37PjsidHY9M6Unmwm.jpg'}, {'cast_id': 5, 'character': 'John Fryer', 'credit_id': '52fe4364c3a36847f8050dbb', 'gender': 2, 'id': 11856, 'name': 'Daniel Day-Lewis', 'order': 4, 'profile_path': '/hknfCSSU6AMeKV9yn9NTtTzIEGc.jpg'}, {'cast_id': 6, 'character': 'William Cole', 'credit_id': '52fe4364c3a36847f8050dbf', 'gender': 2, 'id': 1369, 'name': 'Bernard Hill', 'order': 5, 'profile_path': '/fX9ggRFAZM7J8vPBdTWQphUNiRt.jpg'}, {'cast_id': 7, 'character': 'Edward Young', 'credit_id': '52fe4364c3a36847f8050dc3', 'gender': 2, 'id': 26854, 'name': 'Phil Davis', 'order': 6, 'profile_path': '/znnB0M3mdPiiXZHjl9zUEP9MTiu.jpg'}, {'cast_id': 8, 'character': 'Charles Churchill', 'credit_id': '52fe4364c3a36847f8050dc7', 'gender': 2, 'id': 3896, 'name': 'Liam Neeson', 'order': 7, 'profile_path': '/9mdAohLsDu36WaXV2N3SQ388bvz.jpg'}, {'cast_id': 9, 'character': 'K√∂nig Tynah', 'credit_id': '52fe4364c3a36847f8050dcb', 'gender': 0, 'id': 26855, 'name': 'Wi Kuki Kaa', 'order': 8, 'profile_path': None}, {'cast_id': 10, 'character': 'Mauatua', 'credit_id': '52fe4364c3a36847f8050dcf', 'gender': 0, 'id': 26856, 'name': 'Tevaite Vernette', 'order': 9, 'profile_path': None}, {'cast_id': 11, 'character': 'John Adams', 'credit_id': '52fe4364c3a36847f8050dd3', 'gender': 0, 'id': 26857, 'name': 'Philip Martin Brown', 'order': 10, 'profile_path': '/624lOsRpzEdippiIUBDMijEGAx9.jpg'}, {'cast_id': 12, 'character': 'David Nelson', 'credit_id': '52fe4364c3a36847f8050dd7', 'gender': 2, 'id': 16273, 'name': 'Simon Chandler', 'order': 11, 'profile_path': '/j30wLavbX35RxxtjvMvCNK8Exsw.jpg'}, {'cast_id': 13, 'character': 'Dr. John Huggan', 'credit_id': '52fe4364c3a36847f8050ddb', 'gender': 0, 'id': 26858, 'name': 'Malcolm Terris', 'order': 12, 'profile_path': '/2gNzDwzlpE6g6PDPydHZdgynIIj.jpg'}, {'cast_id': 14, 'character': 'Thomas Heywood', 'credit_id': '52fe4364c3a36847f8050ddf', 'gender': 0, 'id': 26859, 'name': 'Simon Adams', 'order': 13, 'profile_path': None}, {'cast_id': 15, 'character': 'John Smith', 'credit_id': '52fe4364c3a36847f8050de3', 'gender': 2, 'id': 26860, 'name': 'John Sessions', 'order': 14, 'profile_path': '/oLBcHRhah5FxyodfZECIHCrROwG.jpg'}, {'cast_id': 16, 'character': 'William McCoy', 'credit_id': '52fe4364c3a36847f8050de7', 'gender': 0, 'id': 26861, 'name': 'Andrew Wilde', 'order': 15, 'profile_path': None}, {'cast_id': 17, 'character': 'Matthew Quintal', 'credit_id': '52fe4364c3a36847f8050deb', 'gender': 2, 'id': 26862, 'name': 'Neil Morrissey', 'order': 16, 'profile_path': '/m4JIPGagmc0c6Psk2a2TdRHdskX.jpg'}, {'cast_id': 18, 'character': 'John Mills', 'credit_id': '52fe4364c3a36847f8050def', 'gender': 2, 'id': 26863, 'name': 'Richard Graham', 'order': 17, 'profile_path': '/1pKHcTuENyDQV4ayCdC9DZ6FyE4.jpg'}, {'cast_id': 19, 'character': 'Thomas Ellison', 'credit_id': '52fe4364c3a36847f8050df3', 'gender': 2, 'id': 974, 'name': 'Dexter Fletcher', 'order': 18, 'profile_path': '/did9anJiAFYvTbeQyNZaxts7GaT.jpg'}, {'cast_id': 20, 'character': 'William Purcell', 'credit_id': '52fe4364c3a36847f8050df7', 'gender': 2, 'id': 24605, 'name': 'Pete Lee-Wilson', 'order': 19, 'profile_path': '/aqFnMSaNJDj2w37xoN70gwn9pSo.jpg'}, {'cast_id': 21, 'character': 'John Norton', 'credit_id': '52fe4364c3a36847f8050dfb', 'gender': 0, 'id': 26864, 'name': 'Jon Gadsby', 'order': 20, 'profile_path': None}, {'cast_id': 22, 'character': 'Robert Lamb', 'credit_id': '52fe4364c3a36847f8050dff', 'gender': 0, 'id': 26865, 'name': 'Brendan Conroy', 'order': 21, 'profile_path': None}, {'cast_id': 23, 'character': 'Michael Byrne', 'credit_id': '52fe4364c3a36847f8050e03', 'gender': 0, 'id': 26866, 'name': 'Barry Dransfield', 'order': 22, 'profile_path': None}, {'cast_id': 24, 'character': 'James Valentine', 'credit_id': '52fe4364c3a36847f8050e07', 'gender': 0, 'id': 26867, 'name': 'Steve Fletcher', 'order': 23, 'profile_path': '/mHoQBsVSn5JjFhpNcacrTg0hS0r.jpg'}, {'cast_id': 25, 'character': 'Richter', 'credit_id': '52fe4364c3a36847f8050e0b', 'gender': 0, 'id': 14755, 'name': 'Jack May', 'order': 24, 'profile_path': '/jy3EMazp5vKFkNSLVvWDbbGiKSz.jpg'}, {'cast_id': 26, 'character': 'K√∂nig Tynahs Frau', 'credit_id': '52fe4364c3a36847f8050e0f', 'gender': 0, 'id': 26868, 'name': 'Mary Kauila', 'order': 25, 'profile_path': None}, {'cast_id': 27, 'character': 'Lieutenant William Blighs Frau', 'credit_id': '52fe4364c3a36847f8050e13', 'gender': 0, 'id': 26869, 'name': 'Sharon Bower', 'order': 26, 'profile_path': None}, {'cast_id': 28, 'character': 'K√∂nig Tynahs Berater', 'credit_id': '52fe4364c3a36847f8050e17', 'gender': 0, 'id': 26870, 'name': 'Tavana', 'order': 27, 'profile_path': None}]</t>
  </si>
  <si>
    <t>[{'credit_id': '52fe4364c3a36847f8050e1d', 'department': 'Directing', 'gender': 2, 'id': 21370, 'job': 'Director', 'name': 'Roger Donaldson', 'profile_path': '/AeqGthH9k1e7FJ8XJHycFNPQVvT.jpg'}, {'credit_id': '52fe4364c3a36847f8050e23', 'department': 'Writing', 'gender': 2, 'id': 13317, 'job': 'Screenplay', 'name': 'Robert Bolt', 'profile_path': '/oJcg1iJgU5buyyjfm22FWALhTce.jpg'}, {'credit_id': '52fe4364c3a36847f8050e29', 'department': 'Production', 'gender': 2, 'id': 2384, 'job': 'Producer', 'name': 'Bernard Williams', 'profile_path': None}, {'credit_id': '52fe4364c3a36847f8050e2f', 'department': 'Production', 'gender': 2, 'id': 5398, 'job': 'Executive Producer', 'name': 'Dino De Laurentiis', 'profile_path': '/l5skcaSr7QLDMOpAahznDjUW9Ec.jpg'}, {'credit_id': '52fe4364c3a36847f8050e35', 'department': 'Sound', 'gender': 0, 'id': 595, 'job': 'Original Music Composer', 'name': 'Vangelis', 'profile_path': None}, {'credit_id': '52fe4364c3a36847f8050e3b', 'department': 'Editing', 'gender': 2, 'id': 12685, 'job': 'Editor', 'name': 'Tony Lawson', 'profile_path': None}, {'credit_id': '52fe4364c3a36847f8050e41', 'department': 'Production', 'gender': 1, 'id': 10496, 'job': 'Casting', 'name': 'Debbie McWilliams', 'profile_path': None}, {'credit_id': '52fe4364c3a36847f8050e47', 'department': 'Art', 'gender': 0, 'id': 8308, 'job': 'Production Design', 'name': 'John Graysmark', 'profile_path': None}, {'credit_id': '52fe4364c3a36847f8050e4d', 'department': 'Art', 'gender': 2, 'id': 7788, 'job': 'Art Direction', 'name': 'Tony Reading', 'profile_path': None}, {'credit_id': '52fe4364c3a36847f8050e53', 'department': 'Art', 'gender': 0, 'id': 26871, 'job': 'Set Decoration', 'name': 'Louise Carrigan', 'profile_path': None}, {'credit_id': '52fe4364c3a36847f8050e59', 'department': 'Art', 'gender': 0, 'id': 26872, 'job': 'Set Decoration', 'name': 'Robert Cartwright', 'profile_path': None}, {'credit_id': '52fe4364c3a36847f8050e5f', 'department': 'Costume &amp; Make-Up', 'gender': 2, 'id': 7793, 'job': 'Costume Design', 'name': 'John Bloomfield', 'profile_path': None}, {'credit_id': '52fe4364c3a36847f8050e65', 'department': 'Costume &amp; Make-Up', 'gender': 2, 'id': 8939, 'job': 'Makeup Artist', 'name': 'Paul Engelen', 'profile_path': None}, {'credit_id': '52fe4364c3a36847f8050e6b', 'department': 'Costume &amp; Make-Up', 'gender': 0, 'id': 26873, 'job': 'Hairstylist', 'name': 'Jeanette Freeman', 'profile_path': None}, {'credit_id': '52fe4364c3a36847f8050e71', 'department': 'Crew', 'gender': 0, 'id': 26874, 'job': 'Stunts Coordinator', 'name': 'Victor Magnotta', 'profile_path': None}, {'credit_id': '52fe4364c3a36847f8050e77', 'department': 'Camera', 'gender': 2, 'id': 3454, 'job': 'Director of Photography', 'name': 'Arthur Ibbetson', 'profile_path': None}, {'credit_id': '52fe4364c3a36847f8050e7d', 'department': 'Writing', 'gender': 2, 'id': 235351, 'job': 'Novel', 'name': 'Richard Hough', 'profile_path': None}]</t>
  </si>
  <si>
    <t>[{'id': 267922, 'name': 'The Hills Have Eyes (Original) Collection', 'poster_path': '/AbGcpZEihHoR0M7Ls2qTPX4HF60.jpg', 'backdrop_path': '/3Tezeh4KTsqPqFKqatjtd3cAjMk.jpg'}]</t>
  </si>
  <si>
    <t>tt0077681</t>
  </si>
  <si>
    <t>The Hills Have Eyes</t>
  </si>
  <si>
    <t>On the way to California, a family has the misfortune to have their car break down in an area closed to the public, and inhabited by violent savages ready to attack.</t>
  </si>
  <si>
    <t>/5vt8y3X9C77r4sTFqH7D5tqAjGL.jpg</t>
  </si>
  <si>
    <t>[{'name': 'Blood Relations Co.', 'id': 15459}]</t>
  </si>
  <si>
    <t>7/22/77</t>
  </si>
  <si>
    <t>A nice American family. They didn't want to kill. But they didn't want to die.</t>
  </si>
  <si>
    <t>[{'id': 570, 'name': 'rape'}, {'id': 2766, 'name': 'mutation'}, {'id': 6086, 'name': 'government'}, {'id': 9826, 'name': 'murder'}, {'id': 11221, 'name': 'blood'}, {'id': 14895, 'name': 'cannibal'}, {'id': 15162, 'name': 'dog'}, {'id': 18034, 'name': 'desert'}, {'id': 170124, 'name': 'camper'}, {'id': 198492, 'name': 'set on fire'}]</t>
  </si>
  <si>
    <t>[{'cast_id': 5, 'character': 'Doug Wood', 'credit_id': '52fe44d69251416c75042a3b', 'gender': 2, 'id': 73781, 'name': 'Martin Speer', 'order': 1, 'profile_path': None}, {'cast_id': 11, 'character': 'Big Bob Carter', 'credit_id': '52fe44d69251416c75042a57', 'gender': 2, 'id': 73782, 'name': 'Russ Grieve', 'order': 2, 'profile_path': None}, {'cast_id': 12, 'character': 'Fred', 'credit_id': '52fe44d69251416c75042a5b', 'gender': 2, 'id': 101765, 'name': 'John Steadman', 'order': 3, 'profile_path': None}, {'cast_id': 13, 'character': 'Jupiter', 'credit_id': '52fe44d69251416c75042a5f', 'gender': 2, 'id': 101766, 'name': 'James Whitworth', 'order': 4, 'profile_path': None}, {'cast_id': 14, 'character': 'Ethel Carter', 'credit_id': '52fe44d69251416c75042a63', 'gender': 1, 'id': 101768, 'name': 'Virginia Vincent', 'order': 5, 'profile_path': '/mQ12lOXYTYHhTE5SdbgoLipCLqq.jpg'}, {'cast_id': 15, 'character': 'Pluto', 'credit_id': '52fe44d69251416c75042a67', 'gender': 2, 'id': 7073, 'name': 'Michael Berryman', 'order': 6, 'profile_path': '/kqIQo7IqpW5DLcMmWD7mkxokyLX.jpg'}, {'cast_id': 16, 'character': 'Ruby', 'credit_id': '52fe44d69251416c75042a6b', 'gender': 0, 'id': 99062, 'name': 'Janus Blythe', 'order': 7, 'profile_path': None}, {'cast_id': 17, 'character': 'Mars', 'credit_id': '52fe44d69251416c75042a6f', 'gender': 0, 'id': 101769, 'name': 'Lance Gordon', 'order': 8, 'profile_path': None}, {'cast_id': 18, 'character': 'Mama', 'credit_id': '52fe44d69251416c75042a73', 'gender': 0, 'id': 101770, 'name': 'Cordy Clark', 'order': 9, 'profile_path': None}, {'cast_id': 19, 'character': 'Mercury', 'credit_id': '52fe44d69251416c75042a77', 'gender': 2, 'id': 64129, 'name': 'Peter Locke', 'order': 10, 'profile_path': None}, {'cast_id': 20, 'character': 'Bobby Carter', 'credit_id': '52fe44d69251416c75042a7b', 'gender': 2, 'id': 43980, 'name': 'Robert Houston', 'order': 11, 'profile_path': None}, {'cast_id': 21, 'character': 'Lynne Wood', 'credit_id': '52fe44d69251416c75042a7f', 'gender': 1, 'id': 62001, 'name': 'Dee Wallace', 'order': 12, 'profile_path': '/zDM6pOTQJfhuOl4HB66Axj01c1F.jpg'}, {'cast_id': 22, 'character': 'Brenda Carter', 'credit_id': '52fe44d69251416c75042a83', 'gender': 0, 'id': 1189637, 'name': 'Suze Lanier-Bramlett', 'order': 13, 'profile_path': None}]</t>
  </si>
  <si>
    <t>[{'credit_id': '52fe44d69251416c75042a37', 'department': 'Writing', 'gender': 2, 'id': 5140, 'job': 'Screenplay', 'name': 'Wes Craven', 'profile_path': '/vffssPtgNn2ZwoMfLCCDJAxlXGI.jpg'}, {'credit_id': '52fe44d69251416c75042a31', 'department': 'Directing', 'gender': 2, 'id': 5140, 'job': 'Director', 'name': 'Wes Craven', 'profile_path': '/vffssPtgNn2ZwoMfLCCDJAxlXGI.jpg'}, {'credit_id': '52fe44d69251416c75042a53', 'department': 'Editing', 'gender': 2, 'id': 5140, 'job': 'Editor', 'name': 'Wes Craven', 'profile_path': '/vffssPtgNn2ZwoMfLCCDJAxlXGI.jpg'}, {'credit_id': '52fe44d69251416c75042a41', 'department': 'Production', 'gender': 2, 'id': 64129, 'job': 'Producer', 'name': 'Peter Locke', 'profile_path': None}, {'credit_id': '52fe44d69251416c75042a47', 'department': 'Sound', 'gender': 2, 'id': 73783, 'job': 'Original Music Composer', 'name': 'Don Peake', 'profile_path': None}, {'credit_id': '52fe44d69251416c75042a4d', 'department': 'Camera', 'gender': 2, 'id': 73784, 'job': 'Director of Photography', 'name': 'Eric Saarinen', 'profile_path': None}, {'credit_id': '534159990e0a26799e0021da', 'department': 'Production', 'gender': 0, 'id': 1307606, 'job': 'Casting', 'name': 'Gus Schirmer', 'profile_path': None}, {'credit_id': '534159b30e0a2679a700222e', 'department': 'Costume &amp; Make-Up', 'gender': 0, 'id': 1307607, 'job': 'Costume Design', 'name': 'Joanne Jaffe', 'profile_path': None}]</t>
  </si>
  <si>
    <t>[{'id': 28, 'name': 'Action'}, {'id': 12, 'name': 'Adventure'}, {'id': 18, 'name': 'Drama'}, {'id': 36, 'name': 'History'}, {'id': 10752, 'name': 'War'}]</t>
  </si>
  <si>
    <t>http://www.redbaron-themovie.com/index_en.html</t>
  </si>
  <si>
    <t>tt0365675</t>
  </si>
  <si>
    <t>Der rote Baron</t>
  </si>
  <si>
    <t>Richthofen goes off to war like thousands of other men. As fighter pilots, they become cult heroes for the soldiers on the battlefields. Marked by sportsmanlike conduct, technical exactitude and knightly propriety, they have their own code of honour. Before long he begins to understand that his hero status is deceptive. His love for Kate, a nurse, opens his eyes to the brutality of war.</t>
  </si>
  <si>
    <t>/hG7aozh7UJ6EgO0XpQPZGiN9jLu.jpg</t>
  </si>
  <si>
    <t>[{'name': 'Niama Film', 'id': 22858}]</t>
  </si>
  <si>
    <t>[{'iso_3166_1': 'DE', 'name': 'Germany'}, {'iso_3166_1': 'GB', 'name': 'United Kingdom'}]</t>
  </si>
  <si>
    <t>3/29/08</t>
  </si>
  <si>
    <t>[{'iso_639_1': 'de', 'name': 'Deutsch'}, {'iso_639_1': 'fr', 'name': 'Français'}, {'iso_639_1': 'en', 'name': 'English'}]</t>
  </si>
  <si>
    <t>The Red Baron</t>
  </si>
  <si>
    <t>[{'id': 334, 'name': 'flying'}, {'id': 428, 'name': 'nurse'}, {'id': 2504, 'name': 'world war i'}, {'id': 3800, 'name': 'airplane'}]</t>
  </si>
  <si>
    <t>[{'cast_id': 2, 'character': 'Baron Manfred von Richthofen', 'credit_id': '52fe44a1c3a36847f80a1217', 'gender': 2, 'id': 16808, 'name': 'Matthias Schweigh√∂fer', 'order': 0, 'profile_path': '/qp2AD7quBf4busgntuk0kd1Bsiq.jpg'}, {'cast_id': 3, 'character': 'Werner Voss', 'credit_id': '52fe44a1c3a36847f80a121b', 'gender': 2, 'id': 1844, 'name': 'Til Schweiger', 'order': 1, 'profile_path': '/mRQ9URazBbImeV0NxHZsGS3Px7D.jpg'}, {'cast_id': 4, 'character': 'K√§the', 'credit_id': '52fe44a1c3a36847f80a121f', 'gender': 1, 'id': 17286, 'name': 'Lena Headey', 'order': 2, 'profile_path': '/wcpy6J7KLzmVt0METboX3CZ0Jp.jpg'}, {'cast_id': 5, 'character': 'Captain Roy Brown', 'credit_id': '52fe44a1c3a36847f80a1223', 'gender': 2, 'id': 12763, 'name': 'Joseph Fiennes', 'order': 3, 'profile_path': '/qbGRmhRN3f2prrgcTDmBGAa46Qd.jpg'}, {'cast_id': 6, 'character': 'Lothar von Richthofen', 'credit_id': '52fe44a1c3a36847f80a1227', 'gender': 2, 'id': 23182, 'name': 'Volker Bruch', 'order': 4, 'profile_path': '/wHRv9UV47q1a3PEdCKALYGlrllB.jpg'}, {'cast_id': 7, 'character': 'Leutnant Sternberg', 'credit_id': '52fe44a1c3a36847f80a122b', 'gender': 0, 'id': 28532, 'name': 'Maxim Mehmet', 'order': 5, 'profile_path': '/HzbXeXui8lutJJcBxJLkKX1ZoP.jpg'}, {'cast_id': 8, 'character': 'Leutnant Bodenschatz', 'credit_id': '52fe44a1c3a36847f80a122f', 'gender': 2, 'id': 49851, 'name': 'Steffen Schroeder', 'order': 6, 'profile_path': None}, {'cast_id': 9, 'character': 'Leutnant Lehmann', 'credit_id': '52fe44a1c3a36847f80a1233', 'gender': 2, 'id': 5208, 'name': 'Hanno Koffler', 'order': 7, 'profile_path': '/mXHaEdSVP7H7FzAo4wvsHECgSuF.jpg'}, {'cast_id': 10, 'character': 'Leutnant Wolff', 'credit_id': '52fe44a1c3a36847f80a1237', 'gender': 2, 'id': 20262, 'name': 'Tino Mewes', 'order': 8, 'profile_path': None}, {'cast_id': 11, 'character': 'Menzke', 'credit_id': '52fe44a1c3a36847f80a123b', 'gender': 0, 'id': 42451, 'name': 'Ralph Misske', 'order': 9, 'profile_path': '/7tcFRrX7tMxLnnluQHLuOIm81hr.jpg'}, {'cast_id': 12, 'character': 'General von Hoeppner', 'credit_id': '52fe44a1c3a36847f80a123f', 'gender': 0, 'id': 4621, 'name': 'Axel Prahl', 'order': 10, 'profile_path': '/mZuBtGjAwEjHYRS6amBiCcRab8J.jpg'}, {'cast_id': 13, 'character': 'Kunigunde von Richthofen', 'credit_id': '52fe44a1c3a36847f80a1243', 'gender': 0, 'id': 19232, 'name': 'Gitta Schweigh√∂fer', 'order': 11, 'profile_path': '/riOrfeuyV5bRggzoLH2OwtaOhE9.jpg'}, {'cast_id': 14, 'character': 'Major von Richthofen', 'credit_id': '52fe44a1c3a36847f80a1247', 'gender': 2, 'id': 33938, 'name': 'Jan Vlas√°k', 'order': 12, 'profile_path': '/yEZ7y8caFgmAIx0QodLXhY95E9J.jpg'}]</t>
  </si>
  <si>
    <t>[{'credit_id': '52fe44a1c3a36847f80a125f', 'department': 'Production', 'gender': 0, 'id': 12754, 'job': 'Producer', 'name': 'Roland Pellegrino', 'profile_path': None}, {'credit_id': '5782cd00925141720d002591', 'department': 'Production', 'gender': 2, 'id': 8313, 'job': 'Casting', 'name': 'Jeremy Zimmermann', 'profile_path': None}, {'credit_id': '52fe44a1c3a36847f80a1271', 'department': 'Sound', 'gender': 2, 'id': 48501, 'job': 'Original Music Composer', 'name': 'Stefan Hansen', 'profile_path': None}, {'credit_id': '52fe44a1c3a36847f80a1277', 'department': 'Sound', 'gender': 2, 'id': 48503, 'job': 'Original Music Composer', 'name': 'Dirk Reichardt', 'profile_path': None}, {'credit_id': '52fe44a1c3a36847f80a1259', 'department': 'Production', 'gender': 2, 'id': 50355, 'job': 'Producer', 'name': 'Dan Maag', 'profile_path': None}, {'credit_id': '52fe44a1c3a36847f80a126b', 'department': 'Camera', 'gender': 0, 'id': 39081, 'job': 'Director of Photography', 'name': 'Klaus Merkel', 'profile_path': None}, {'credit_id': '52fe44a1c3a36847f80a124d', 'department': 'Writing', 'gender': 2, 'id': 55322, 'job': 'Screenplay', 'name': 'Nikolai M√ºllersch√∂n', 'profile_path': None}, {'credit_id': '52fe44a1c3a36847f80a1213', 'department': 'Directing', 'gender': 2, 'id': 55322, 'job': 'Director', 'name': 'Nikolai M√ºllersch√∂n', 'profile_path': None}, {'credit_id': '52fe44a1c3a36847f80a1253', 'department': 'Production', 'gender': 2, 'id': 55322, 'job': 'Producer', 'name': 'Nikolai M√ºllersch√∂n', 'profile_path': None}, {'credit_id': '52fe44a1c3a36847f80a1265', 'department': 'Production', 'gender': 0, 'id': 55323, 'job': 'Producer', 'name': 'Thomas Reisser', 'profile_path': None}, {'credit_id': '52fe44a1c3a36847f80a127d', 'department': 'Editing', 'gender': 0, 'id': 55324, 'job': 'Editor', 'name': 'Emmelie Mansee', 'profile_path': None}, {'credit_id': '52fe44a1c3a36847f80a1283', 'department': 'Production', 'gender': 0, 'id': 55325, 'job': 'Casting', 'name': 'Franziska Aigner-Kuhn', 'profile_path': None}, {'credit_id': '52fe44a1c3a36847f80a1289', 'department': 'Art', 'gender': 0, 'id': 55326, 'job': 'Production Design', 'name': 'Yvonne von Wallenberg', 'profile_path': None}, {'credit_id': '53664fe2c3a3681212002d4a', 'department': 'Costume &amp; Make-Up', 'gender': 0, 'id': 67187, 'job': 'Costume Design', 'name': 'Gudrun Schretzmeier', 'profile_path': None}, {'credit_id': '53664faec3a3681212002d43', 'department': 'Production', 'gender': 0, 'id': 1180345, 'job': 'Casting', 'name': 'Mirka Hyz√≠kov√°', 'profile_path': None}, {'credit_id': '55313532925141529e00011c', 'department': 'Directing', 'gender': 0, 'id': 1455486, 'job': 'Assistant Director', 'name': 'Jakub Dvorak', 'profile_path': None}]</t>
  </si>
  <si>
    <t>[{'id': 35, 'name': 'Comedy'}, {'id': 80, 'name': 'Crime'}, {'id': 10749, 'name': 'Romance'}]</t>
  </si>
  <si>
    <t>tt0093145</t>
  </si>
  <si>
    <t>Happy New Year</t>
  </si>
  <si>
    <t>Small time crooksters Nick and Charlie have an elaborate plan to rob an exclusive jewelers store. Using a variety of disguises and posing as rich old men and women they begin the set-up, but then Nick falls for the owner of a neighboring antique store and things get a little complicated.</t>
  </si>
  <si>
    <t>/iLjZUmdGu5IEUJxArgGyc7zmIRc.jpg</t>
  </si>
  <si>
    <t>[{'name': 'Columbia Pictures Corporation', 'id': 441}, {'name': 'Delphi IV Productions', 'id': 7401}]</t>
  </si>
  <si>
    <t>[{'id': 613, 'name': "new year's eve"}, {'id': 642, 'name': 'robbery'}, {'id': 1621, 'name': 'robber'}, {'id': 3095, 'name': 'antiquary'}, {'id': 5632, 'name': "new year's day"}, {'id': 6099, 'name': 'jewelry'}, {'id': 15395, 'name': 'antique'}, {'id': 155331, 'name': 'jewel'}, {'id': 155508, 'name': 'jewel heist'}, {'id': 156236, 'name': 'jewel thief'}, {'id': 156237, 'name': 'jewelry store'}, {'id': 159413, 'name': 'jewelry heist'}, {'id': 159469, 'name': 'jewel theft'}, {'id': 162714, 'name': 'antiques shop'}, {'id': 185420, 'name': 'antique dealer'}]</t>
  </si>
  <si>
    <t>[{'cast_id': 2, 'character': 'Nick', 'credit_id': '52fe4bbcc3a368484e1970e7', 'gender': 2, 'id': 2314, 'name': 'Peter Falk', 'order': 0, 'profile_path': '/mjgykviG6rY2WlF14aeDRsvVA6x.jpg'}, {'cast_id': 3, 'character': 'Charlie', 'credit_id': '52fe4bbcc3a368484e1970eb', 'gender': 2, 'id': 1466, 'name': 'Charles Durning', 'order': 1, 'profile_path': '/cDbNCqLStv13MW8W6DZ504xsbrz.jpg'}, {'cast_id': 4, 'character': 'Edward Saunders', 'credit_id': '52fe4bbcc3a368484e1970ef', 'gender': 2, 'id': 14011, 'name': 'Tom Courtenay', 'order': 2, 'profile_path': '/9uA5gEniRw7ohYPPqX3iV6pSvxj.jpg'}, {'cast_id': 6, 'character': 'Nina', 'credit_id': '5473c0539251416e58000754', 'gender': 1, 'id': 75775, 'name': 'Tracy Brooks Swope', 'order': 4, 'profile_path': '/nXQk9WKRWRPzG4YFVT2bunVl8ft.jpg'}, {'cast_id': 7, 'character': "Maitre D'", 'credit_id': '54f3b27fc3a3681ddd0009da', 'gender': 2, 'id': 1434041, 'name': 'Ruben Rabasa', 'order': 5, 'profile_path': '/uKtvqVjW4gz3LGOcBldbmFE0Rtc.jpg'}]</t>
  </si>
  <si>
    <t>[{'credit_id': '564360a69251410a4400228d', 'department': 'Production', 'gender': 1, 'id': 897, 'job': 'Casting', 'name': 'Bonnie Timmermann', 'profile_path': '/jM8QANtq0v7Eqy8ZYtKot27nsfK.jpg'}, {'credit_id': '5643601cc3a36870ef002361', 'department': 'Production', 'gender': 2, 'id': 1888, 'job': 'Producer', 'name': 'Jerry Weintraub', 'profile_path': '/wqmJO4ChjNmmlz3wZ8qoCIC1VG9.jpg'}, {'credit_id': '56436068c3a36870e8002110', 'department': 'Editing', 'gender': 1, 'id': 6900, 'job': 'Editor', 'name': 'Jane Kurson', 'profile_path': None}, {'credit_id': '564360329251410a530021a2', 'department': 'Sound', 'gender': 2, 'id': 10494, 'job': 'Music', 'name': 'Bill Conti', 'profile_path': '/cR6H9EFVkeGP0TnoX9RPNBB6hSN.jpg'}, {'credit_id': '56436143c3a36870e800212a', 'department': 'Costume &amp; Make-Up', 'gender': 2, 'id': 10678, 'job': 'Costume Design', 'name': 'Jodie Lynn Tillen', 'profile_path': None}, {'credit_id': '564360459251410a410021ce', 'department': 'Camera', 'gender': 2, 'id': 14843, 'job': 'Director of Photography', 'name': 'James Crabe', 'profile_path': None}, {'credit_id': '52fe4bbbc3a368484e1970e3', 'department': 'Directing', 'gender': 2, 'id': 16513, 'job': 'Director', 'name': 'John G. Avildsen', 'profile_path': '/siyDKiK6rHXoU94pnLaE6jFe5dk.jpg'}, {'credit_id': '56436102c3a36870db0022a9', 'department': 'Art', 'gender': 2, 'id': 16517, 'job': 'Production Design', 'name': 'William J. Cassidy', 'profile_path': None}, {'credit_id': '5643611a9251410a3f00212b', 'department': 'Art', 'gender': 0, 'id': 1127497, 'job': 'Art Direction', 'name': 'William F. Matthews', 'profile_path': None}, {'credit_id': '564361319251410a4700220c', 'department': 'Art', 'gender': 0, 'id': 1525315, 'job': 'Set Decoration', 'name': 'Don K. Ivey', 'profile_path': None}, {'credit_id': '564360039251410a470021df', 'department': 'Writing', 'gender': 0, 'id': 1534524, 'job': 'Screenplay', 'name': 'Warren Lane', 'profile_path': None}]</t>
  </si>
  <si>
    <t>[{'id': 53, 'name': 'Thriller'}, {'id': 35, 'name': 'Comedy'}, {'id': 27, 'name': 'Horror'}]</t>
  </si>
  <si>
    <t>tt0098320</t>
  </si>
  <si>
    <t>Shocker</t>
  </si>
  <si>
    <t>After being sent to the electric chair, a serial killer uses electricity to come back from the dead and carry out his vengeance on the football player who turned him in to the police.</t>
  </si>
  <si>
    <t>/hT9gfH41qIKKf8rTs8sLsY0Q8KL.jpg</t>
  </si>
  <si>
    <t>[{'name': 'Alive Films', 'id': 17823}, {'name': 'Universal City Studios', 'id': 69627}, {'name': 'Carolco International N.V.', 'id': 80461}]</t>
  </si>
  <si>
    <t>On October 2, at 6:45 AM mass murderer Horace Pinker was put to death. Now, he's really mad.</t>
  </si>
  <si>
    <t>[{'id': 321, 'name': 'terror'}, {'id': 625, 'name': 'sadistic'}, {'id': 703, 'name': 'detective'}, {'id': 2583, 'name': 'blackout'}, {'id': 6259, 'name': 'psychopath'}, {'id': 9826, 'name': 'murder'}, {'id': 10183, 'name': 'independent film'}, {'id': 10292, 'name': 'gore'}, {'id': 11523, 'name': 'capital punishment'}, {'id': 12339, 'name': 'slasher'}, {'id': 14805, 'name': 'maniac'}, {'id': 14819, 'name': 'violence'}, {'id': 14837, 'name': 'rage'}, {'id': 15127, 'name': 'killer'}, {'id': 41594, 'name': 'electricity'}, {'id': 156075, 'name': 'evil'}, {'id': 183953, 'name': 'madman'}, {'id': 199551, 'name': 'insane'}]</t>
  </si>
  <si>
    <t>[{'cast_id': 1, 'character': 'Lt. Don Parker', 'credit_id': '52fe44f39251416c75046893', 'gender': 2, 'id': 4776, 'name': 'Michael Murphy', 'order': 0, 'profile_path': '/ebbKhFgIHugUywSL5udMFNfRxvQ.jpg'}, {'cast_id': 3, 'character': 'Horace Pinker', 'credit_id': '52fe44f39251416c75046897', 'gender': 2, 'id': 12644, 'name': 'Mitch Pileggi', 'order': 1, 'profile_path': '/yJhcdFVtc2J6Nnqz7rcYB7GI4P9.jpg'}, {'cast_id': 18, 'character': 'Jonathan Parker', 'credit_id': '52fe44f39251416c750468e9', 'gender': 2, 'id': 36602, 'name': 'Peter Berg', 'order': 2, 'profile_path': '/1pR16H0zqRG49ns8cYykYpodgGF.jpg'}, {'cast_id': 5, 'character': 'Alison', 'credit_id': '52fe44f39251416c7504689f', 'gender': 1, 'id': 72612, 'name': 'Camille Cooper', 'order': 3, 'profile_path': '/egxDNdlf7vPnmK9oDSrKBf0eVGB.jpg'}, {'cast_id': 4, 'character': 'Cooper', 'credit_id': '52fe44f39251416c7504689b', 'gender': 1, 'id': 33014, 'name': 'Sam Scarber', 'order': 4, 'profile_path': '/ovfOekqNXz1mP7rmw4altrE5E9s.jpg'}, {'cast_id': 20, 'character': 'Rhino', 'credit_id': '5781e061c3a3681f4d000f50', 'gender': 2, 'id': 106753, 'name': 'Richard Brooks', 'order': 5, 'profile_path': '/8Jr4ySYA2UNkAOnKRwJTHFSfk5l.jpg'}, {'cast_id': 54, 'character': 'Pastori', 'credit_id': '58bfb7a8c3a3686945003fa7', 'gender': 2, 'id': 97068, 'name': 'Vincent Guastaferro', 'order': 6, 'profile_path': '/8ABrbH97eeImEWLcZgUBsCGgvml.jpg'}, {'cast_id': 6, 'character': 'Pac Man', 'credit_id': '52fe44f39251416c750468a3', 'gender': 2, 'id': 11769, 'name': 'Ted Raimi', 'order': 7, 'profile_path': '/qwul2LI7FzzfypJvo7zth2vvwuR.jpg'}, {'cast_id': 19, 'character': 'Victim', 'credit_id': '52fe44f39251416c750468ed', 'gender': 1, 'id': 5141, 'name': 'Heather Langenkamp', 'order': 8, 'profile_path': '/aRcb9i4iMLpgycEDn5uTcBka8HK.jpg'}, {'cast_id': 53, 'character': 'TV Newscaster', 'credit_id': '58bfb7859251412e09004dd0', 'gender': 2, 'id': 161938, 'name': 'John Tesh', 'order': 9, 'profile_path': '/yn2eHwR4TqcxyyGkLAEuFXeT2cK.jpg'}, {'cast_id': 55, 'character': 'Guard #2', 'credit_id': '58bfb7b49251412e590049d2', 'gender': 2, 'id': 1297931, 'name': 'Christopher Kriesa', 'order': 10, 'profile_path': '/x63NKyzA7smylyHk18T4HZSMRS7.jpg'}, {'cast_id': 56, 'character': 'TV Evangelist', 'credit_id': '58bfb7c99251412e1a004b18', 'gender': 2, 'id': 91431, 'name': 'Timothy Leary', 'order': 11, 'profile_path': '/m7Y9VOYEpqc1KUyhVbRJ8gEzGEF.jpg'}, {'cast_id': 57, 'character': 'Man Neighbor', 'credit_id': '58bfb7d69251412e16004a12', 'gender': 2, 'id': 5140, 'name': 'Wes Craven', 'order': 12, 'profile_path': '/vffssPtgNn2ZwoMfLCCDJAxlXGI.jpg'}, {'cast_id': 59, 'character': 'Executioner', 'credit_id': '58bfb808c3a36869380040a3', 'gender': 0, 'id': 62894, 'name': 'Bruce Wagner', 'order': 13, 'profile_path': None}, {'cast_id': 60, 'character': 'Warden', 'credit_id': '58bfb8169251412e09004e35', 'gender': 2, 'id': 59184, 'name': 'Ernie Lively', 'order': 14, 'profile_path': '/jYw70P7O3BfW1wHuiBPrije8EfU.jpg'}, {'cast_id': 61, 'character': 'Little Girl', 'credit_id': '58bfb8239251412e3b004a76', 'gender': 1, 'id': 158091, 'name': 'Lindsay Parker', 'order': 15, 'profile_path': None}, {'cast_id': 58, 'character': 'Talk Show Guest (uncredited)', 'credit_id': '58bfb7e39251412e1a004b24', 'gender': 2, 'id': 1213786, 'name': 'Brent Spiner', 'order': 16, 'profile_path': '/gYaOWwycKcSEPQzUOITt9DA5AcY.jpg'}]</t>
  </si>
  <si>
    <t>[{'credit_id': '58284b9cc3a3683614027235', 'department': 'Art', 'gender': 1, 'id': 8220, 'job': 'Set Decoration', 'name': 'Naomi Shohan', 'profile_path': '/xnAfpEQhv2FitBb1giZYcvUImrV.jpg'}, {'credit_id': '52fe44f39251416c750468af', 'department': 'Writing', 'gender': 2, 'id': 5140, 'job': 'Screenplay', 'name': 'Wes Craven', 'profile_path': '/vffssPtgNn2ZwoMfLCCDJAxlXGI.jpg'}, {'credit_id': '52fe44f39251416c750468a9', 'department': 'Directing', 'gender': 2, 'id': 5140, 'job': 'Director', 'name': 'Wes Craven', 'profile_path': '/vffssPtgNn2ZwoMfLCCDJAxlXGI.jpg'}, {'credit_id': '52fe44f39251416c750468b5', 'department': 'Production', 'gender': 2, 'id': 5140, 'job': 'Executive Producer', 'name': 'Wes Craven', 'profile_path': '/vffssPtgNn2ZwoMfLCCDJAxlXGI.jpg'}, {'credit_id': '52fe44f39251416c750468df', 'department': 'Camera', 'gender': 0, 'id': 13670, 'job': 'Director of Photography', 'name': 'Jacques Haitkin', 'profile_path': None}, {'credit_id': '58284c399251417b260292b4', 'department': 'Sound', 'gender': 0, 'id': 5712, 'job': 'Music Editor', 'name': 'Laura Perlman', 'profile_path': None}, {'credit_id': '58284baec3a3683608024a8d', 'department': 'Costume &amp; Make-Up', 'gender': 1, 'id': 5549, 'job': 'Costume Design', 'name': 'Isis Mussenden', 'profile_path': '/ztFqJbhJ850OQQFC0DFcft9WWyb.jpg'}, {'credit_id': '58284af89251417b2c0273fb', 'department': 'Production', 'gender': 2, 'id': 11799, 'job': 'Casting', 'name': 'Gary M. Zuckerbrod', 'profile_path': None}, {'credit_id': '58284b0d9251417b23026fc8', 'department': 'Art', 'gender': 1, 'id': 14039, 'job': 'Production Design', 'name': 'Cynthia Kay Charette', 'profile_path': None}, {'credit_id': '58284b879251417b1d027396', 'department': 'Art', 'gender': 0, 'id': 20786, 'job': 'Art Direction', 'name': 'Randy Moore', 'profile_path': None}, {'credit_id': '52fe44f39251416c750468c7', 'department': 'Production', 'gender': 1, 'id': 35581, 'job': 'Producer', 'name': 'Marianne Maddalena', 'profile_path': '/bBMwURi3NuQsK4pSMq6tU2RwRT9.jpg'}, {'credit_id': '52fe44f39251416c750468bb', 'department': 'Production', 'gender': 2, 'id': 56126, 'job': 'Executive Producer', 'name': 'Shep Gordon', 'profile_path': '/lfu8envtdX1fBhcIcPk4Hn41Fns.jpg'}, {'credit_id': '58284e349251417b26029473', 'department': 'Visual Effects', 'gender': 2, 'id': 56282, 'job': 'Visual Effects Coordinator', 'name': 'Jonathan Craven', 'profile_path': None}, {'credit_id': '52fe44f39251416c750468c1', 'department': 'Production', 'gender': 0, 'id': 72613, 'job': 'Producer', 'name': 'Barin Kumar', 'profile_path': None}, {'credit_id': '52fe44f39251416c750468d9', 'department': 'Sound', 'gender': 0, 'id': 72615, 'job': 'Original Music Composer', 'name': 'William Goldstein', 'profile_path': None}, {'credit_id': '52fe44f39251416c750468e5', 'department': 'Editing', 'gender': 0, 'id': 72616, 'job': 'Editor', 'name': 'Andy Blumenthal', 'profile_path': None}, {'credit_id': '58284d11c3a368623f002faf', 'department': 'Camera', 'gender': 0, 'id': 1194471, 'job': 'Still Photographer', 'name': 'Peter Iovino', 'profile_path': None}, {'credit_id': '58284c5f9251417b230270d8', 'department': 'Sound', 'gender': 0, 'id': 1249727, 'job': 'Music Supervisor', 'name': 'Desmond Child', 'profile_path': None}, {'credit_id': '58284f5e9251417b26029581', 'department': 'Sound', 'gender': 2, 'id': 1342624, 'job': 'Sound Re-Recording Mixer', 'name': 'Wayne Heitman', 'profile_path': None}, {'credit_id': '58284c079251417b18028199', 'department': 'Directing', 'gender': 0, 'id': 1342629, 'job': 'Script Supervisor', 'name': 'Susan Bierbaum', 'profile_path': None}, {'credit_id': '58284f8d9251417b1d0276ce', 'department': 'Sound', 'gender': 0, 'id': 1370961, 'job': 'Supervising Sound Editor', 'name': 'Michael P. Redbourn', 'profile_path': None}, {'credit_id': '58284cdc9251417b1d02749d', 'department': 'Camera', 'gender': 0, 'id': 1391130, 'job': 'Steadicam Operator', 'name': "Mark O'Kane", 'profile_path': None}, {'credit_id': '58284cf09251417b2c02758f', 'department': 'Camera', 'gender': 0, 'id': 1391594, 'job': 'Steadicam Operator', 'name': 'Randy Nolen', 'profile_path': None}, {'credit_id': '58284fe39251417b260295f6', 'department': 'Costume &amp; Make-Up', 'gender': 0, 'id': 1402146, 'job': 'Key Hair Stylist', 'name': 'Suzanne Parker Sanders', 'profile_path': None}, {'credit_id': '58284c4b9251417b230270c6', 'department': 'Sound', 'gender': 0, 'id': 1409485, 'job': 'Music Editor', 'name': 'Richard Shorr', 'profile_path': None}, {'credit_id': '58284f759251417b2c02779d', 'department': 'Sound', 'gender': 0, 'id': 1409485, 'job': 'Supervising Sound Editor', 'name': 'Richard Shorr', 'profile_path': None}, {'credit_id': '58284eae9251417b260294e8', 'department': 'Sound', 'gender': 0, 'id': 1416578, 'job': 'ADR &amp; Dubbing', 'name': 'Robert Heffernan', 'profile_path': None}, {'credit_id': '58284f449251417b29028192', 'department': 'Sound', 'gender': 0, 'id': 1424130, 'job': 'Sound Re-Recording Mixer', 'name': 'B. Tennyson Sebastian III', 'profile_path': None}, {'credit_id': '58284fc69251417b180284ba', 'department': 'Costume &amp; Make-Up', 'gender': 0, 'id': 1530858, 'job': 'Hairstylist', 'name': 'Laura Gorman', 'profile_path': None}, {'credit_id': '58284d6d9251417b2902801a', 'department': 'Lighting', 'gender': 0, 'id': 1585009, 'job': 'Rigging Gaffer', 'name': 'Paul McIlvaine', 'profile_path': None}, {'credit_id': '58284cb2c3a3683608024b49', 'department': 'Camera', 'gender': 2, 'id': 1615792, 'job': 'Camera Operator', 'name': 'Allen Blaisdell', 'profile_path': None}, {'credit_id': '58284c219251417b180281b3', 'department': 'Directing', 'gender': 0, 'id': 1707992, 'job': 'Script Supervisor', 'name': 'Lori Gerson', 'profile_path': None}, {'credit_id': '58284d27c3a3683601025101', 'department': 'Lighting', 'gender': 0, 'id': 1707999, 'job': 'Gaffer', 'name': 'Alan Brownstein', 'profile_path': None}, {'credit_id': '58284d4cc3a368360b02a94c', 'department': 'Lighting', 'gender': 0, 'id': 1708000, 'job': 'Gaffer', 'name': 'John Bertram', 'profile_path': None}, {'credit_id': '58284da2c3a368038101e16c', 'department': 'Lighting', 'gender': 0, 'id': 1708007, 'job': 'Rigging Grip', 'name': 'Charles W. Belisle', 'profile_path': None}, {'credit_id': '58284db5c3a3683608024c0f', 'department': 'Lighting', 'gender': 0, 'id': 1708009, 'job': 'Rigging Grip', 'name': 'Patric J. Abaravich', 'profile_path': None}, {'credit_id': '58284e05c3a368038101e1c4', 'department': 'Visual Effects', 'gender': 0, 'id': 1708016, 'job': 'Animation Supervisor', 'name': 'Samuel E. Recinos', 'profile_path': None}, {'credit_id': '58284e1c9251417b2902809b', 'department': 'Crew', 'gender': 0, 'id': 1708018, 'job': 'Visual Effects Editor', 'name': 'Robert Yamamoto', 'profile_path': None}, {'credit_id': '58284ec59251417b1d02761f', 'department': 'Sound', 'gender': 0, 'id': 1708023, 'job': 'Foley', 'name': 'George Borghi', 'profile_path': None}, {'credit_id': '58284f089251417b23027303', 'department': 'Sound', 'gender': 0, 'id': 1708025, 'job': 'Foley', 'name': 'Robert Friedman', 'profile_path': None}, {'credit_id': '58284f1a9251417b1a0288a1', 'department': 'Sound', 'gender': 0, 'id': 1708027, 'job': 'Foley', 'name': 'Keith Olson', 'profile_path': None}]</t>
  </si>
  <si>
    <t>[{'id': 53, 'name': 'Thriller'}, {'id': 27, 'name': 'Horror'}, {'id': 9648, 'name': 'Mystery'}]</t>
  </si>
  <si>
    <t>tt4901756</t>
  </si>
  <si>
    <t>Пиковая дама: Черный обряд</t>
  </si>
  <si>
    <t>There is an ancient ritual known to humankind for more than a hundred years...According to the legend, an ominous entity known as The Queen of Spades can be summoned by drawing a door and staircase on a mirror in the darkness, and by saying her name three times. The Queen of Spades gets her energy from reflective objects; she cuts locks of hair from those asleep, and those that see her go mad or die. Four teenagers decide to call The Queen of Spades as a joke. But when one of them dies of a sudden heart attack, the group realizes they are up against something inexplicable and deadly dangerous.</t>
  </si>
  <si>
    <t>/jQ38xui1VOZYb8gzAPZwubg9Dg1.jpg</t>
  </si>
  <si>
    <t>[{'name': 'Вольга', 'id': 72299}]</t>
  </si>
  <si>
    <t>Evil Lives In The Reflection</t>
  </si>
  <si>
    <t>Queen of Spades: The Dark Rite</t>
  </si>
  <si>
    <t>[{'id': 226252, 'name': 'ancient ritual'}]</t>
  </si>
  <si>
    <t>[{'cast_id': 0, 'character': 'Anna', 'credit_id': '55f00c4a9251412c32007517', 'gender': 1, 'id': 1507505, 'name': 'Alina Babak', 'order': 1, 'profile_path': '/f4USsMJuZYsnyasLzF0NF4acPFJ.jpg'}, {'cast_id': 1, 'character': 'Katya', 'credit_id': '55f00c4ac3a3682c6401b039', 'gender': 0, 'id': 1507506, 'name': 'Valeriya Dmitrieva', 'order': 2, 'profile_path': '/ijgzDLuteKjtPFcf7nHU40eulY7.jpg'}, {'cast_id': 2, 'character': 'Father', 'credit_id': '55f00c4b9251413e3e01e951', 'gender': 0, 'id': 1034698, 'name': 'Igor Khripunov', 'order': 3, 'profile_path': '/mG4k93TBwpzjLXzJQZy4DPlTDoD.jpg'}, {'cast_id': 3, 'character': 'Mother', 'credit_id': '55f00c4bc3a3682c6401b03d', 'gender': 0, 'id': 558048, 'name': 'Evgeniya Loza', 'order': 4, 'profile_path': '/kcDeZmJuqFaXZQZOyDqlQQXzyW9.jpg'}, {'cast_id': 4, 'character': 'Sergey', 'credit_id': '55f00c4b9251413e2f01d170', 'gender': 0, 'id': 1384662, 'name': 'Sergey Pokhodaev', 'order': 5, 'profile_path': '/kVZt5iJI7cOrSegAKaipdSopko3.jpg'}, {'cast_id': 5, 'character': 'Matvey', 'credit_id': '55f00c4bc3a3687d3b0161e9', 'gender': 0, 'id': 1507507, 'name': 'Valentin Sadiki', 'order': 6, 'profile_path': '/8CHVz0o3SLjFYzVmveUPXBT6hWI.jpg'}, {'cast_id': 6, 'character': 'Exorcist', 'credit_id': '55f00c4c9251413e2f01d173', 'gender': 0, 'id': 1507508, 'name': 'Vladimir Seleznyov', 'order': 7, 'profile_path': '/bRATMa2NVTyiKWvibaziipGiE3e.jpg'}]</t>
  </si>
  <si>
    <t>[{'credit_id': '56213ffa92514171cd008bb2', 'department': 'Directing', 'gender': 0, 'id': 1311031, 'job': 'Director', 'name': 'Svyatoslav Podgayevskiy', 'profile_path': None}, {'credit_id': '58c568929251411b3a00aeb2', 'department': 'Writing', 'gender': 0, 'id': 1311031, 'job': 'Writer', 'name': 'Svyatoslav Podgayevskiy', 'profile_path': None}]</t>
  </si>
  <si>
    <t>[{'id': 16, 'name': 'Animation'}, {'id': 18, 'name': 'Drama'}]</t>
  </si>
  <si>
    <t>http://www.konosekai.jp/</t>
  </si>
  <si>
    <t>tt4769824</t>
  </si>
  <si>
    <t>この世界の片隅に</t>
  </si>
  <si>
    <t>Newlywed Suzu Urano moves to her new life in Kure City on the coast of Hiroshima Prefecture, where she perseveres through World War II with pluck and determination.</t>
  </si>
  <si>
    <t>/mzVEuBnH7U6sqYnDvnCUujcExCp.jpg</t>
  </si>
  <si>
    <t>[{'name': 'GENCO', 'id': 5751}, {'name': 'MAPPA', 'id': 21444}]</t>
  </si>
  <si>
    <t>11/12/16</t>
  </si>
  <si>
    <t>In This Corner of the World</t>
  </si>
  <si>
    <t>[{'id': 6091, 'name': 'war'}, {'id': 13141, 'name': 'based on manga'}]</t>
  </si>
  <si>
    <t>[{'cast_id': 10, 'character': 'Suzu Urano/Hojo (voice)', 'credit_id': '599c5b1e92514126ae00fa84', 'gender': 1, 'id': 1405924, 'name': 'Non', 'order': 0, 'profile_path': '/xVe8fMVFUIj59yJI61j0hlGeYWj.jpg'}, {'cast_id': 6, 'character': 'Shusaku Hojo (voice)', 'credit_id': '592f191dc3a368530700175c', 'gender': 0, 'id': 1253008, 'name': 'Yoshimasa Hosoya', 'order': 1, 'profile_path': '/ys21tXbqsgFNrpMVtG9Rah8DmGr.jpg'}, {'cast_id': 7, 'character': 'Tetsu Mizuhara (voice)', 'credit_id': '592f193192514131f500168c', 'gender': 2, 'id': 1241498, 'name': 'Daisuke Ono', 'order': 2, 'profile_path': '/zVXEvZtCGRhOYFOoaA5m0ZGX9Ta.jpg'}, {'cast_id': 8, 'character': 'San Hojo (voice)', 'credit_id': '592f194492514132190016b9', 'gender': 0, 'id': 550606, 'name': 'Mayumi Shintani', 'order': 3, 'profile_path': '/o5iAsPvT2dZm1yQin47Kvc1Urcu.jpg'}, {'cast_id': 11, 'character': 'Entaro Hojo', 'credit_id': '599c5d0d925141147f000100', 'gender': 0, 'id': 1247917, 'name': 'Shigeru Ushiyama', 'order': 4, 'profile_path': None}, {'cast_id': 12, 'character': 'Keiko Kuromura', 'credit_id': '599c5d219251411466000121', 'gender': 0, 'id': 1874660, 'name': 'Minori Omi', 'order': 5, 'profile_path': None}, {'cast_id': 13, 'character': 'Natsuki Inaba (voice)', 'credit_id': '599c5d3c925141143b00014c', 'gender': 0, 'id': 1684760, 'name': 'Natsuki Inaba', 'order': 6, 'profile_path': None}, {'cast_id': 14, 'character': 'Entaro Hojo (voice)', 'credit_id': '599c5d429251411456000132', 'gender': 0, 'id': 1247917, 'name': 'Shigeru Ushiyama', 'order': 7, 'profile_path': None}, {'cast_id': 15, 'character': 'Keiko Kuromura (voice)', 'credit_id': '599c5d49c3a3681b03000137', 'gender': 0, 'id': 1874660, 'name': 'Minori Omi', 'order': 8, 'profile_path': None}, {'cast_id': 16, 'character': 'Juro Urano (voice)', 'credit_id': '599c5d6cc3a3681b1400014a', 'gender': 0, 'id': 1251325, 'name': 'Tsuyoshi Koyama', 'order': 9, 'profile_path': None}, {'cast_id': 17, 'character': 'Kiseno Urano (voice)', 'credit_id': '599c5d86c3a3681b2900016f', 'gender': 0, 'id': 1874664, 'name': 'Masumi Tsuda', 'order': 10, 'profile_path': None}, {'cast_id': 18, 'character': 'Sumi Urano (voice)', 'credit_id': '599c5d9e92514114200001a5', 'gender': 1, 'id': 1164931, 'name': 'Megumi Han', 'order': 11, 'profile_path': '/hbZsSUqFOLShJ29uY32UHdW7RYI.jpg'}, {'cast_id': 19, 'character': 'Ito Morita (voice)', 'credit_id': '599c5dc8c3a3681af10001ae', 'gender': 1, 'id': 615, 'name': 'Hisako Kyouda', 'order': 12, 'profile_path': '/3HC0RARybfpcA1D0vS349UHwCea.jpg'}, {'cast_id': 20, 'character': 'Rin Shiraki (voice)', 'credit_id': '599c5de3925141146c0001da', 'gender': 0, 'id': 1848515, 'name': 'Nanase Iwai', 'order': 13, 'profile_path': None}]</t>
  </si>
  <si>
    <t>[{'credit_id': '578f3f34c3a368179600af0a', 'department': 'Production', 'gender': 0, 'id': 67475, 'job': 'Producer', 'name': 'Masao Maruyama', 'profile_path': None}, {'credit_id': '578f3f4b92514118b600abe7', 'department': 'Production', 'gender': 0, 'id': 117620, 'job': 'Producer', 'name': 'Taro Maki', 'profile_path': None}, {'credit_id': '569ce89a9251415e5e003139', 'department': 'Directing', 'gender': 2, 'id': 239858, 'job': 'Director', 'name': 'Sunao Katabuchi', 'profile_path': None}, {'credit_id': '578f3f0ac3a3686ecc00fdf7', 'department': 'Crew', 'gender': 2, 'id': 239858, 'job': 'Script', 'name': 'Sunao Katabuchi', 'profile_path': None}, {'credit_id': '569ce8c39251415e6d002eb6', 'department': 'Writing', 'gender': 0, 'id': 1565172, 'job': 'Novel', 'name': 'Fumiyo Kouno', 'profile_path': None}, {'credit_id': '569ce8d09251415e64003d4e', 'department': 'Crew', 'gender': 0, 'id': 1565172, 'job': 'Creator', 'name': 'Fumiyo Kouno', 'profile_path': None}]</t>
  </si>
  <si>
    <t>http://www.deathatafuneral-themovie.com/</t>
  </si>
  <si>
    <t>tt0795368</t>
  </si>
  <si>
    <t>Death at a Funeral</t>
  </si>
  <si>
    <t>Chaos ensues when a man tries to expose a dark secret regarding a recently deceased patriarch of a dysfunctional British family.</t>
  </si>
  <si>
    <t>/zV4kwbDckeTMoIsbSt1lsTIZ2in.jpg</t>
  </si>
  <si>
    <t>[{'name': 'Sidney Kimmel Entertainment', 'id': 737}, {'name': 'Parabolic Pictures', 'id': 1012}, {'name': 'Stable Way Entertainment', 'id': 1013}, {'name': 'Target Media Entertainment', 'id': 1014}, {'name': 'VIP 2 Medienfonds', 'id': 3801}, {'name': 'VIP 1 Medienfonds', 'id': 10760}]</t>
  </si>
  <si>
    <t>From director Frank Oz comes the story of a family that puts the F U in funeral.</t>
  </si>
  <si>
    <t>[{'id': 380, 'name': 'brother brother relationship'}, {'id': 455, 'name': 'farewell'}, {'id': 494, 'name': 'father son relationship'}, {'id': 965, 'name': 'age difference'}, {'id': 970, 'name': 'parent child relationship'}, {'id': 1328, 'name': 'secret'}, {'id': 1647, 'name': 'sadness'}, {'id': 1909, 'name': 'coffin'}, {'id': 3739, 'name': 'funeral'}, {'id': 4432, 'name': 'gathering'}, {'id': 4902, 'name': 'surprise'}, {'id': 5498, 'name': 'lsd'}, {'id': 5948, 'name': 'studies'}, {'id': 6410, 'name': 'hallucinogen'}, {'id': 11483, 'name': 'drug trip'}, {'id': 171070, 'name': 'arrogance'}, {'id': 189421, 'name': 'female corpse'}]</t>
  </si>
  <si>
    <t>[{'cast_id': 4, 'character': 'Daniel', 'credit_id': '52fe4340c3a36847f8045d1d', 'gender': 2, 'id': 15576, 'name': 'Matthew Macfadyen', 'order': 0, 'profile_path': '/2FF3Yjxd7DYR4EIJL6s2GpKDMkJ.jpg'}, {'cast_id': 5, 'character': 'Jane', 'credit_id': '52fe4340c3a36847f8045d21', 'gender': 1, 'id': 22809, 'name': 'Keeley Hawes', 'order': 1, 'profile_path': '/1gPPMAbUlZG2WexWDc3RzwYeJ1z.jpg'}, {'cast_id': 6, 'character': 'Howard', 'credit_id': '52fe4340c3a36847f8045d25', 'gender': 2, 'id': 22810, 'name': 'Andy Nyman', 'order': 2, 'profile_path': '/dYke6Bvu3zb4Ea86Fjyjucwrl9.jpg'}, {'cast_id': 7, 'character': 'Justin', 'credit_id': '52fe4340c3a36847f8045d29', 'gender': 2, 'id': 1125, 'name': 'Ewen Bremner', 'order': 3, 'profile_path': '/7CQBnBHSNDcbY2LucqWqEpKWsCH.jpg'}, {'cast_id': 8, 'character': 'Martha', 'credit_id': '52fe4340c3a36847f8045d2d', 'gender': 1, 'id': 22811, 'name': 'Daisy Donovan', 'order': 4, 'profile_path': '/fgX6Ps5eT2eFkkdxeA6zOLgP24u.jpg'}, {'cast_id': 19, 'character': 'Simon', 'credit_id': '52fe4340c3a36847f8045d61', 'gender': 2, 'id': 21088, 'name': 'Alan Tudyk', 'order': 5, 'profile_path': '/6QuMtbD8kmhpwWhFKfNzEvHRLOu.jpg'}, {'cast_id': 14, 'character': 'Sandra', 'credit_id': '52fe4340c3a36847f8045d4d', 'gender': 1, 'id': 22969, 'name': 'Jane Asher', 'order': 6, 'profile_path': '/vL9Y4ArXO1Q4ctMYw6Q4JEeiiwm.jpg'}, {'cast_id': 18, 'character': 'Troy', 'credit_id': '52fe4340c3a36847f8045d5d', 'gender': 2, 'id': 7058, 'name': 'Kris Marshall', 'order': 7, 'profile_path': '/tQkd2dD82bMCTqgVSzvhvf410Xy.jpg'}, {'cast_id': 17, 'character': 'Robert', 'credit_id': '52fe4340c3a36847f8045d59', 'gender': 2, 'id': 11278, 'name': 'Rupert Graves', 'order': 8, 'profile_path': '/erhJMyO6Cuh95TmSTAfQHNfCAi9.jpg'}, {'cast_id': 13, 'character': 'Uncle Alfie', 'credit_id': '52fe4340c3a36847f8045d49', 'gender': 2, 'id': 386, 'name': 'Peter Vaughan', 'order': 9, 'profile_path': '/z9ZplbTA1ojYhgZ8kJUKKhsJ7Gs.jpg'}, {'cast_id': 20, 'character': 'The Reverend', 'credit_id': '5619dc9fc3a3681c280013b5', 'gender': 2, 'id': 10674, 'name': 'Thomas Wheatley', 'order': 10, 'profile_path': '/e9HA0whzyevXWKY6z5Xp1TdRW1L.jpg'}, {'cast_id': 16, 'character': 'Victor', 'credit_id': '52fe4340c3a36847f8045d55', 'gender': 2, 'id': 16480, 'name': 'Peter Egan', 'order': 11, 'profile_path': '/kmJJEd3MXSXzbRACya76avqSB8w.jpg'}, {'cast_id': 15, 'character': 'Peter', 'credit_id': '52fe4340c3a36847f8045d51', 'gender': 2, 'id': 22970, 'name': 'Peter Dinklage', 'order': 12, 'profile_path': '/8Z7cq5pUkz8FtpzOBsd0tgZPoO6.jpg'}, {'cast_id': 21, 'character': "Sandra's Friend", 'credit_id': '58caab1f9251415dbf00d9a9', 'gender': 1, 'id': 174700, 'name': 'Angela Curran', 'order': 13, 'profile_path': '/uUzym4tHDSSbAgnydkr8QBAXvP1.jpg'}]</t>
  </si>
  <si>
    <t>[{'credit_id': '52fe4340c3a36847f8045d0d', 'department': 'Directing', 'gender': 2, 'id': 7908, 'job': 'Director', 'name': 'Frank Oz', 'profile_path': '/aLH5bYwMIlVxCe4rIDaEsVJqDKn.jpg'}, {'credit_id': '52fe4340c3a36847f8045d3f', 'department': 'Camera', 'gender': 0, 'id': 17253, 'job': 'Director of Photography', 'name': 'Oliver Curtis', 'profile_path': None}, {'credit_id': '52fe4340c3a36847f8045d33', 'department': 'Production', 'gender': 1, 'id': 21342, 'job': 'Producer', 'name': 'Diana Phillips', 'profile_path': None}, {'credit_id': '52fe4340c3a36847f8045d13', 'department': 'Writing', 'gender': 2, 'id': 22807, 'job': 'Screenplay', 'name': 'Dean Craig', 'profile_path': None}, {'credit_id': '52fe4340c3a36847f8045d19', 'department': 'Production', 'gender': 2, 'id': 22808, 'job': 'Producer', 'name': 'Laurence Malkin', 'profile_path': None}, {'credit_id': '52fe4340c3a36847f8045d39', 'department': 'Production', 'gender': 0, 'id': 22967, 'job': 'Producer', 'name': 'Share Stallings', 'profile_path': None}, {'credit_id': '52fe4340c3a36847f8045d45', 'department': 'Costume &amp; Make-Up', 'gender': 1, 'id': 22968, 'job': 'Costume Design', 'name': 'Natalie Ward', 'profile_path': None}]</t>
  </si>
  <si>
    <t>[{'id': 28, 'name': 'Action'}, {'id': 18, 'name': 'Drama'}, {'id': 9648, 'name': 'Mystery'}, {'id': 53, 'name': 'Thriller'}]</t>
  </si>
  <si>
    <t>tt0065112</t>
  </si>
  <si>
    <t>Topaz</t>
  </si>
  <si>
    <t>A French intelligence agent becomes embroiled in the Cold War politics first with uncovering the events leading up to the 1962 Cuban Missle Crisis, and then back to France to break up an international Russian spy ring.</t>
  </si>
  <si>
    <t>/8u7vxykCVZoaxNocLbpstv3IFNK.jpg</t>
  </si>
  <si>
    <t>12/18/69</t>
  </si>
  <si>
    <t>[{'iso_639_1': 'en', 'name': 'English'}, {'iso_639_1': 'fr', 'name': 'Français'}, {'iso_639_1': 'ru', 'name': 'Pусский'}, {'iso_639_1': 'es', 'name': 'Español'}]</t>
  </si>
  <si>
    <t>Hitchcock takes you behind the actual headlines to expose the most explosive spy scandal of the century!</t>
  </si>
  <si>
    <t>[{'id': 242, 'name': 'new york'}, {'id': 591, 'name': 'cia'}, {'id': 701, 'name': 'cuba'}, {'id': 2106, 'name': 'cold war'}, {'id': 9937, 'name': 'suspense'}]</t>
  </si>
  <si>
    <t>[{'cast_id': 1, 'character': 'Andr√© Devereaux', 'credit_id': '52fe4352c3a36847f804b595', 'gender': 2, 'id': 24363, 'name': 'Frederick Stafford', 'order': 0, 'profile_path': '/lqXpznJHTNJORIMWpD03eX5ffyz.jpg'}, {'cast_id': 2, 'character': 'Nicole Devereaux', 'credit_id': '52fe4352c3a36847f804b599', 'gender': 1, 'id': 24364, 'name': 'Dany Robin', 'order': 1, 'profile_path': '/u4CFRqlIBK5bqc6pBHvCWI4Sfp6.jpg'}, {'cast_id': 5, 'character': 'Mich√®le Picard', 'credit_id': '52fe4352c3a36847f804b5a5', 'gender': 1, 'id': 3507, 'name': 'Claude Jade', 'order': 2, 'profile_path': '/k4xPizzH9iiNezQRdsispRCw7uV.jpg'}, {'cast_id': 6, 'character': 'Fran√ßois Picard', 'credit_id': '52fe4352c3a36847f804b5a9', 'gender': 2, 'id': 24365, 'name': 'Michel Subor', 'order': 3, 'profile_path': '/6yy958L5wGsIBEyrQYetWJLCU7E.jpg'}, {'cast_id': 3, 'character': 'Juanita de Cordoba', 'credit_id': '52fe4352c3a36847f804b59d', 'gender': 1, 'id': 10073, 'name': 'Karin Dor', 'order': 4, 'profile_path': '/OKzRenG0MDFrvPDIQwzDFTATrx.jpg'}, {'cast_id': 4, 'character': 'Rico Parra', 'credit_id': '52fe4352c3a36847f804b5a1', 'gender': 2, 'id': 17580, 'name': 'John Vernon', 'order': 5, 'profile_path': '/8jESb02RChcuBEh4yZrLHElNhWa.jpg'}, {'cast_id': 7, 'character': 'Jacques Granville', 'credit_id': '52fe4352c3a36847f804b5ad', 'gender': 2, 'id': 3784, 'name': 'Michel Piccoli', 'order': 6, 'profile_path': '/gz91b4tVn6yYsKemek2YkUdjlSH.jpg'}, {'cast_id': 8, 'character': 'Henri Jarre', 'credit_id': '52fe4352c3a36847f804b5b1', 'gender': 2, 'id': 24366, 'name': 'Philippe Noiret', 'order': 7, 'profile_path': '/cxqfBaHzXOOMVcxHYfAewhG2Cjc.jpg'}, {'cast_id': 9, 'character': 'Michael Nordstrom', 'credit_id': '52fe4352c3a36847f804b5b5', 'gender': 2, 'id': 24367, 'name': 'John Forsythe', 'order': 8, 'profile_path': '/fgtEcuM7CyFN79IN9hXpwkAzCGs.jpg'}, {'cast_id': 10, 'character': 'Philippe Dubois', 'credit_id': '52fe4352c3a36847f804b5b9', 'gender': 2, 'id': 24368, 'name': 'Roscoe Lee Browne', 'order': 9, 'profile_path': '/m0Q5VCyjcXXN5w6MHulOMD1r6ZK.jpg'}, {'cast_id': 16, 'character': 'McKittreck', 'credit_id': '52fe4352c3a36847f804b5d9', 'gender': 0, 'id': 24549, 'name': 'Edmon Ryan', 'order': 10, 'profile_path': '/b7mItzeps52b6v24XoB6kHHaHYn.jpg'}, {'cast_id': 20, 'character': 'Luis Uribe', 'credit_id': '52fe4352c3a36847f804b5e9', 'gender': 2, 'id': 24556, 'name': 'Donald Randolph', 'order': 11, 'profile_path': '/4U4qjsQ56DuAct2WykLVWN2MhcM.jpg'}, {'cast_id': 19, 'character': 'Claude Martin', 'credit_id': '52fe4352c3a36847f804b5e5', 'gender': 0, 'id': 24554, 'name': 'John van Dreelen', 'order': 12, 'profile_path': '/emSDgRAf8Exhps52QMdqPPnWGdL.jpg'}, {'cast_id': 11, 'character': 'Boris Kuzenov', 'credit_id': '52fe4352c3a36847f804b5bd', 'gender': 0, 'id': 24369, 'name': 'Per-Axel Arosenius', 'order': 13, 'profile_path': None}, {'cast_id': 17, 'character': 'Mrs. Kusenov', 'credit_id': '52fe4352c3a36847f804b5dd', 'gender': 0, 'id': 24550, 'name': 'Sonja Kolthoff', 'order': 14, 'profile_path': None}, {'cast_id': 18, 'character': 'Tamara Kusenov', 'credit_id': '52fe4352c3a36847f804b5e1', 'gender': 0, 'id': 24552, 'name': 'Tina Hedstr√∂m', 'order': 15, 'profile_path': None}, {'cast_id': 28, 'character': 'Jean Chabrier', 'credit_id': '552d70e392514107a0001760', 'gender': 0, 'id': 1454251, 'name': 'Roger Til', 'order': 16, 'profile_path': None}]</t>
  </si>
  <si>
    <t>[{'credit_id': '52fe4352c3a36847f804b607', 'department': 'Art', 'gender': 2, 'id': 369, 'job': 'Production Design', 'name': 'Henry Bumstead', 'profile_path': '/hmJBS9jdH5q5PrEsF3K48Gumhug.jpg'}, {'credit_id': '52fe4352c3a36847f804b5cf', 'department': 'Sound', 'gender': 2, 'id': 2704, 'job': 'Original Music Composer', 'name': 'Maurice Jarre', 'profile_path': '/yJDDi7RKlxHjb7g8NZTEhnS4drG.jpg'}, {'credit_id': '52fe4352c3a36847f804b5c3', 'department': 'Directing', 'gender': 2, 'id': 2636, 'job': 'Director', 'name': 'Alfred Hitchcock', 'profile_path': '/nA6zRjaVk1JjYvRpuihXJ2pirWk.jpg'}, {'credit_id': '52fe4352c3a36847f804b5f5', 'department': 'Production', 'gender': 2, 'id': 2636, 'job': 'Producer', 'name': 'Alfred Hitchcock', 'profile_path': '/nA6zRjaVk1JjYvRpuihXJ2pirWk.jpg'}, {'credit_id': '52fe4352c3a36847f804b5ef', 'department': 'Production', 'gender': 2, 'id': 2653, 'job': 'Producer', 'name': 'Herbert Coleman', 'profile_path': None}, {'credit_id': '52fe4352c3a36847f804b601', 'department': 'Editing', 'gender': 2, 'id': 2773, 'job': 'Editor', 'name': 'William H. Ziegler', 'profile_path': None}, {'credit_id': '52fe4352c3a36847f804b60d', 'department': 'Costume &amp; Make-Up', 'gender': 1, 'id': 4350, 'job': 'Costume Design', 'name': 'Edith Head', 'profile_path': '/63ZeXQOh26sGa8nTbYWntieyWrz.jpg'}, {'credit_id': '52fe4352c3a36847f804b5c9', 'department': 'Writing', 'gender': 2, 'id': 5736, 'job': 'Screenplay', 'name': 'Samuel A. Taylor', 'profile_path': '/1gbnU6wefpK9gMPGgTGEUAYyp2H.jpg'}, {'credit_id': '52fe4352c3a36847f804b5fb', 'department': 'Camera', 'gender': 2, 'id': 12242, 'job': 'Director of Photography', 'name': 'Jack Hildyard', 'profile_path': None}, {'credit_id': '52fe4352c3a36847f804b5d5', 'department': 'Writing', 'gender': 2, 'id': 20121, 'job': 'Novel', 'name': 'Leon Uris', 'profile_path': None}, {'credit_id': '52fe4352c3a36847f804b613', 'department': 'Production', 'gender': 0, 'id': 24557, 'job': 'Unit Production Manager', 'name': 'Wallace Worsley Jr.', 'profile_path': None}]</t>
  </si>
  <si>
    <t>tt1839642</t>
  </si>
  <si>
    <t>The Face of Love</t>
  </si>
  <si>
    <t>A widow falls for a guy who bears a striking resemblance to her late husband.</t>
  </si>
  <si>
    <t>/lQyzmUb57m6GpfldrHY7sWfwbPT.jpg</t>
  </si>
  <si>
    <t>[{'name': 'Mockingbird Pictures', 'id': 1092}]</t>
  </si>
  <si>
    <t>She lost her perfect love... until she found his perfect double.</t>
  </si>
  <si>
    <t>[{'id': 4129, 'name': 'widow'}, {'id': 176793, 'name': 'middle age'}, {'id': 207877, 'name': 'finding love'}]</t>
  </si>
  <si>
    <t>[{'cast_id': 6, 'character': 'Nikki', 'credit_id': '52fe4dd3c3a368484e1ffe07', 'gender': 1, 'id': 516, 'name': 'Annette Bening', 'order': 0, 'profile_path': '/q8pCSQzGLrhgtVXBKzMnwfoeBlH.jpg'}, {'cast_id': 5, 'character': 'Tom', 'credit_id': '52fe4dd3c3a368484e1ffe03', 'gender': 2, 'id': 228, 'name': 'Ed Harris', 'order': 1, 'profile_path': '/atzm7ZGRFSWJHQT6qKmzjmNQ9GA.jpg'}, {'cast_id': 4, 'character': 'Roger', 'credit_id': '52fe4dd3c3a368484e1ffdff', 'gender': 2, 'id': 2157, 'name': 'Robin Williams', 'order': 2, 'profile_path': '/sojtJyIV3lkUeThD7A2oHNm8183.jpg'}, {'cast_id': 8, 'character': 'Summer', 'credit_id': '52fe4dd3c3a368484e1ffe0f', 'gender': 1, 'id': 76999, 'name': 'Jess Weixler', 'order': 3, 'profile_path': '/tH6qsLYixRW4rQESu94cb2E1g0P.jpg'}, {'cast_id': 7, 'character': 'Ann', 'credit_id': '52fe4dd3c3a368484e1ffe0b', 'gender': 1, 'id': 15851, 'name': 'Amy Brenneman', 'order': 4, 'profile_path': '/xC408loYq7tQlkpS5YH68SoaDND.jpg'}, {'cast_id': 9, 'character': 'Jan', 'credit_id': '52fe4dd3c3a368484e1ffe13', 'gender': 1, 'id': 105646, 'name': 'Linda Park', 'order': 5, 'profile_path': '/9UhEiVqCElSXs24hJxpODI8WOTP.jpg'}, {'cast_id': 11, 'character': 'Nicholas', 'credit_id': '531502b1c3a368299b005f41', 'gender': 2, 'id': 1298380, 'name': 'Jeffrey Vincent Parise', 'order': 7, 'profile_path': '/c60reldmoHJ4IgnH9ya8ttUMheI.jpg'}, {'cast_id': 23, 'character': 'Bell Boy', 'credit_id': '578fcbe8c3a3685b500038e0', 'gender': 2, 'id': 1653759, 'name': 'Eli Vargas', 'order': 8, 'profile_path': '/qXF3UIRLqYiS6pWfcmA6wfvZuLG.jpg'}, {'cast_id': 24, 'character': 'Gardener', 'credit_id': '583ab9c6925141148a003c90', 'gender': 0, 'id': 1714881, 'name': 'Horacio Cerutti', 'order': 9, 'profile_path': None}, {'cast_id': 25, 'character': 'Sushi Chef', 'credit_id': '583ababfc3a36877a2000f82', 'gender': 2, 'id': 2249, 'name': 'Clyde Kusatsu', 'order': 10, 'profile_path': '/gM5vHl3hl0CgKJxeqwjyeOdhzjP.jpg'}, {'cast_id': 26, 'character': 'Bartender', 'credit_id': '583abb64c3a36860fb0040d8', 'gender': 0, 'id': 1714883, 'name': 'Miguel Perez', 'order': 11, 'profile_path': None}]</t>
  </si>
  <si>
    <t>[{'credit_id': '52fe4dd3c3a368484e1ffdef', 'department': 'Directing', 'gender': 0, 'id': 76010, 'job': 'Director', 'name': 'Arie Posin', 'profile_path': None}, {'credit_id': '53ffd09ac3a368436c0008e5', 'department': 'Writing', 'gender': 0, 'id': 223613, 'job': 'Writer', 'name': 'Matthew McDuffie', 'profile_path': None}, {'credit_id': '53ffd0cdc3a3684372000932', 'department': 'Writing', 'gender': 0, 'id': 76010, 'job': 'Writer', 'name': 'Arie Posin', 'profile_path': None}, {'credit_id': '53ffd0e1c3a36843600009dd', 'department': 'Production', 'gender': 1, 'id': 2210, 'job': 'Producer', 'name': 'Bonnie Curtis', 'profile_path': None}, {'credit_id': '53ffd10bc3a368436600099b', 'department': 'Production', 'gender': 1, 'id': 24204, 'job': 'Producer', 'name': 'Julie Lynn', 'profile_path': None}, {'credit_id': '53ffd120c3a368068c000856', 'department': 'Sound', 'gender': 0, 'id': 55177, 'job': 'Original Music Composer', 'name': 'Marcelo Zarvos', 'profile_path': '/yNS8st1i09XuB7dHEvkMhO3u5sD.jpg'}, {'credit_id': '53ffd139c3a36843600009e5', 'department': 'Camera', 'gender': 0, 'id': 1094762, 'job': 'Director of Photography', 'name': 'Antonio Riestra', 'profile_path': None}, {'credit_id': '53ffd14ec3a368436900093e', 'department': 'Editing', 'gender': 2, 'id': 222357, 'job': 'Editor', 'name': 'Matt Maddox', 'profile_path': None}, {'credit_id': '53ffd15dc3a3684363000984', 'department': 'Art', 'gender': 0, 'id': 9269, 'job': 'Production Design', 'name': 'Jeannine Oppewall', 'profile_path': None}, {'credit_id': '53ffd18dc3a368068c00085f', 'department': 'Art', 'gender': 0, 'id': 1357955, 'job': 'Art Direction', 'name': 'Lisa Clark', 'profile_path': None}]</t>
  </si>
  <si>
    <t>http://www.miramax.com/movie/like-water-for-chocolate/</t>
  </si>
  <si>
    <t>tt0103994</t>
  </si>
  <si>
    <t>Como agua para chocolate</t>
  </si>
  <si>
    <t>Tita is passionately in love with Pedro, but her controlling mother forbids her from marrying him. When Pedro marries her sister, Tita throws herself into her cooking and discovers she can transfer her emotions through the food she prepares, infecting all who eat it with her intense heartbreak.</t>
  </si>
  <si>
    <t>/3nU4id8Ul2pEGVfIWl1r9wSzBeC.jpg</t>
  </si>
  <si>
    <t>[{'name': 'Aviacsa', 'id': 84803}, {'name': 'Cinevista', 'id': 84804}]</t>
  </si>
  <si>
    <t>4/16/92</t>
  </si>
  <si>
    <t>In Tita's kitchen, ordinary spices become a recipe for passion.</t>
  </si>
  <si>
    <t>Like Water for Chocolate</t>
  </si>
  <si>
    <t>[{'id': 715, 'name': 'chocolate'}, {'id': 931, 'name': 'jealousy'}, {'id': 1156, 'name': 'sister sister relationship'}, {'id': 1918, 'name': 'cooking'}, {'id': 2940, 'name': 'mexican revolution'}, {'id': 6038, 'name': 'marriage'}, {'id': 13027, 'name': 'wedding'}, {'id': 14768, 'name': 'single mother'}, {'id': 41607, 'name': 'recipe'}, {'id': 156597, 'name': 'magic realism'}, {'id': 209987, 'name': 'new mexican cinema'}, {'id': 213202, 'name': 'new latin american cinema'}]</t>
  </si>
  <si>
    <t>[{'cast_id': 1, 'character': 'Pedro Muzquiz', 'credit_id': '52fe47669251416c75097f41', 'gender': 2, 'id': 27643, 'name': 'Marco Leonardi', 'order': 0, 'profile_path': '/vyBWitXBSfFJpJRff14GrIZimta.jpg'}, {'cast_id': 2, 'character': 'Tita', 'credit_id': '52fe47669251416c75097f45', 'gender': 1, 'id': 74940, 'name': 'Lumi Cavazos', 'order': 1, 'profile_path': '/cvBcBBqT23YQ58fUqNTD6hQwi3A.jpg'}, {'cast_id': 5, 'character': 'Elena', 'credit_id': '53a37df60e0a2667c900020f', 'gender': 1, 'id': 1068840, 'name': 'Regina Torn√©', 'order': 2, 'profile_path': '/nmDZ7nYHGcyjOFMG0VAn89XODSe.jpg'}, {'cast_id': 7, 'character': 'Nacha', 'credit_id': '53a37e2c0e0a2667c2000250', 'gender': 1, 'id': 553167, 'name': 'Ada Carrasco', 'order': 3, 'profile_path': '/1W742dkNYrPxTYaLp1pindkUIup.jpg'}, {'cast_id': 6, 'character': 'Doctor John Brown', 'credit_id': '53a37e160e0a2667cd00021a', 'gender': 2, 'id': 148189, 'name': 'Mario Iv√°n Mart√≠nez', 'order': 4, 'profile_path': '/yi6aygCSr9Ui6w5uTT8FAa5GexV.jpg'}, {'cast_id': 14, 'character': 'Gertrudis', 'credit_id': '58603ee4c3a3681a650201e8', 'gender': 1, 'id': 976202, 'name': 'Claudette Maill√©', 'order': 5, 'profile_path': '/64xMHnGCwQ4Bpay9EkGP0W15h24.jpg'}, {'cast_id': 10, 'character': 'Rosaura', 'credit_id': '55275107c3a368798d00056c', 'gender': 1, 'id': 168176, 'name': 'Yareli Arizmendi', 'order': 6, 'profile_path': None}, {'cast_id': 15, 'character': 'Sergeant Trevi√±o', 'credit_id': '58603f5392514115c4024c84', 'gender': 2, 'id': 104381, 'name': 'Joaqu√≠n Garrido', 'order': 7, 'profile_path': '/13S8ckTXL5kwU6Oogm3f1HX9v9L.jpg'}, {'cast_id': 16, 'character': 'Chencha', 'credit_id': '58603f8dc3a3681a72026337', 'gender': 0, 'id': 1727824, 'name': 'Pilar Aranda', 'order': 8, 'profile_path': None}, {'cast_id': 17, 'character': 'Juan Alej√°ndrez', 'credit_id': '58603fafc3a3681a72026355', 'gender': 0, 'id': 1188395, 'name': 'Rodolfo Arias', 'order': 9, 'profile_path': None}, {'cast_id': 18, 'character': 'Paquita Lobo', 'credit_id': '58603fc692514115c002344e', 'gender': 1, 'id': 70364, 'name': 'Margarita Isabel', 'order': 10, 'profile_path': '/b9LL69HihaKQSd0JR4Uep1rNmo8.jpg'}, {'cast_id': 19, 'character': 'Cura', 'credit_id': '58603fcf92514115c4024ce3', 'gender': 0, 'id': 104393, 'name': 'Farnesio de Bernal', 'order': 11, 'profile_path': None}, {'cast_id': 20, 'character': 'Esperanza Muzquiz', 'credit_id': '58603feec3a3681a72026390', 'gender': 0, 'id': 1727825, 'name': 'Sandra Arau', 'order': 12, 'profile_path': None}, {'cast_id': 21, 'character': 'Alex Brown', 'credit_id': '58603ffd92514115cd0230d8', 'gender': 2, 'id': 950566, 'name': 'Andr√©s Garc√≠a Jr.', 'order': 13, 'profile_path': None}, {'cast_id': 22, 'character': 'Great Granddaughter / Narrator (voice)', 'credit_id': '5860402bc3a3681a720263ca', 'gender': 0, 'id': 932160, 'name': 'Arcelia Ram√≠rez', 'order': 14, 'profile_path': '/doJY9OkV9mVGW9ZpPGga9Urc5ck.jpg'}]</t>
  </si>
  <si>
    <t>[{'credit_id': '554ebefbc3a3685e4c008ed0', 'department': 'Camera', 'gender': 2, 'id': 4185, 'job': 'Director of Photography', 'name': 'Emmanuel Lubezki', 'profile_path': '/cUlQjVraYILk8Lt3uCSAJApNYHy.jpg'}, {'credit_id': '554ebf1692514144cf001a91', 'department': 'Camera', 'gender': 0, 'id': 6899, 'job': 'Director of Photography', 'name': 'Steven Bernstein', 'profile_path': None}, {'credit_id': '586043c492514115cf023694', 'department': 'Production', 'gender': 1, 'id': 7357, 'job': 'Casting', 'name': 'Claudia Becker', 'profile_path': None}, {'credit_id': '52fe47669251416c75097f4b', 'department': 'Directing', 'gender': 2, 'id': 22767, 'job': 'Director', 'name': 'Alfonso Ar√°u', 'profile_path': '/Agw6LyoGlrfJaBvTOQYzdxwUWHh.jpg'}, {'credit_id': '53a37e9fc3a3682a3c00013b', 'department': 'Production', 'gender': 2, 'id': 22767, 'job': 'Producer', 'name': 'Alfonso Ar√°u', 'profile_path': '/Agw6LyoGlrfJaBvTOQYzdxwUWHh.jpg'}, {'credit_id': '5860434ec3a3681a7d021678', 'department': 'Art', 'gender': 1, 'id': 38021, 'job': 'Settings', 'name': 'Denise Pizzini', 'profile_path': None}, {'credit_id': '586040ffc3a3681a68027588', 'department': 'Writing', 'gender': 1, 'id': 85518, 'job': 'Screenplay', 'name': 'Laura Esquivel', 'profile_path': '/8VkHmYmfx2n9GKgPPPnTgybF1Kz.jpg'}, {'credit_id': '58603e9492514115d302372d', 'department': 'Writing', 'gender': 1, 'id': 85518, 'job': 'Novel', 'name': 'Laura Esquivel', 'profile_path': '/8VkHmYmfx2n9GKgPPPnTgybF1Kz.jpg'}, {'credit_id': '586043a7c3a3681a6b02350d', 'department': 'Crew', 'gender': 0, 'id': 104393, 'job': 'Choreographer', 'name': 'Farnesio de Bernal', 'profile_path': None}, {'credit_id': '5860442592514115cd0233bb', 'department': 'Editing', 'gender': 2, 'id': 234749, 'job': 'Editor', 'name': 'Carlos Bolado', 'profile_path': None}, {'credit_id': '5860444e92514115cf0236e9', 'department': 'Sound', 'gender': 0, 'id': 1173081, 'job': 'Music', 'name': 'Leo Brouwer', 'profile_path': None}, {'credit_id': '5861026d92514115ca02d1ec', 'department': 'Sound', 'gender': 0, 'id': 1194372, 'job': 'Sound', 'name': 'Juan Castro', 'profile_path': None}, {'credit_id': '5860433f92514115c00236ea', 'department': 'Art', 'gender': 0, 'id': 1309448, 'job': 'Settings', 'name': 'Mauricio de Aguinaco', 'profile_path': None}, {'credit_id': '5861043bc3a3681a6b02c838', 'department': 'Crew', 'gender': 0, 'id': 1366360, 'job': 'Stunt Coordinator', 'name': 'Javier Lambert', 'profile_path': None}, {'credit_id': '58604139c3a3681a7d021516', 'department': 'Costume &amp; Make-Up', 'gender': 0, 'id': 1473476, 'job': 'Costume Design', 'name': 'Carlos Brown', 'profile_path': None}, {'credit_id': '586042a2c3a3681a77023157', 'department': 'Crew', 'gender': 0, 'id': 1536872, 'job': 'Scenic Artist', 'name': 'Ricardo M. Kaplan', 'profile_path': None}, {'credit_id': '586103b0c3a3681a6f02c2f9', 'department': 'Production', 'gender': 0, 'id': 1621645, 'job': 'Production Manager', 'name': '√ìscar Castillo', 'profile_path': None}, {'credit_id': '5860420fc3a3681a6f0231f5', 'department': 'Crew', 'gender': 0, 'id': 1727826, 'job': 'Scenic Artist', 'name': 'Emilio Mendoza', 'profile_path': None}, {'credit_id': '586042d4c3a3681a680276e9', 'department': 'Crew', 'gender': 0, 'id': 1727827, 'job': 'Scenic Artist', 'name': 'Gonzalo Ceja', 'profile_path': None}, {'credit_id': '58604333c3a3681a68027736', 'department': 'Art', 'gender': 0, 'id': 1727829, 'job': 'Settings', 'name': 'Marco Antonio Arteaga', 'profile_path': None}, {'credit_id': '58604415c3a3681a6502052b', 'department': 'Production', 'gender': 0, 'id': 1727830, 'job': 'Casting', 'name': 'Felipe Fernandez', 'profile_path': None}, {'credit_id': '58604433c3a3681a6f023350', 'department': 'Editing', 'gender': 0, 'id': 1727831, 'job': 'Editor', 'name': 'Francisco Chili', 'profile_path': None}, {'credit_id': '586102ad92514115ca02d21e', 'department': 'Costume &amp; Make-Up', 'gender': 0, 'id': 1727995, 'job': 'Assistant Costume Designer', 'name': 'Maria Ines Garibay', 'profile_path': None}, {'credit_id': '586102bc92514115be02c210', 'department': 'Costume &amp; Make-Up', 'gender': 0, 'id': 1727996, 'job': 'Assistant Costume Designer', 'name': 'Victor Balderas', 'profile_path': None}, {'credit_id': '586102eec3a3681a720304b3', 'department': 'Costume &amp; Make-Up', 'gender': 0, 'id': 1727997, 'job': 'Makeup Department Head', 'name': 'Julian Tejeda', 'profile_path': None}, {'credit_id': '586102f4c3a3681a650287ba', 'department': 'Costume &amp; Make-Up', 'gender': 0, 'id': 1727997, 'job': 'Hair Department Head', 'name': 'Julian Tejeda', 'profile_path': None}, {'credit_id': '5861030992514115ca02d262', 'department': 'Costume &amp; Make-Up', 'gender': 0, 'id': 1727998, 'job': 'Makeup Artist', 'name': 'Robert Villafuerte', 'profile_path': None}, {'credit_id': '58610316c3a3681a6f02c274', 'department': 'Costume &amp; Make-Up', 'gender': 0, 'id': 1727999, 'job': 'Makeup Artist', 'name': 'Sergio Espinoza', 'profile_path': None}, {'credit_id': '5861032692514115ca02d27d', 'department': 'Costume &amp; Make-Up', 'gender': 0, 'id': 1728000, 'job': 'Hairstylist', 'name': 'Lucero Esquivias', 'profile_path': None}, {'credit_id': '58610332c3a3681a68031ab6', 'department': 'Costume &amp; Make-Up', 'gender': 0, 'id': 1728001, 'job': 'Hairstylist', 'name': 'Aurora Sanchez', 'profile_path': None}, {'credit_id': '586103c392514115c402e56d', 'department': 'Production', 'gender': 0, 'id': 1728002, 'job': 'Production Manager', 'name': 'Emilia Arau', 'profile_path': None}, {'credit_id': '586103d492514115ca02d307', 'department': 'Production', 'gender': 0, 'id': 1728003, 'job': 'Production Manager', 'name': 'Belinda Uriegas', 'profile_path': None}, {'credit_id': '586103e4c3a3681a6202e4f1', 'department': 'Production', 'gender': 0, 'id': 1728004, 'job': 'Location Manager', 'name': 'Alfonso Granados', 'profile_path': None}, {'credit_id': '586103ffc3a3681a6b02c80c', 'department': 'Crew', 'gender': 0, 'id': 1728005, 'job': 'Unit Publicist', 'name': 'Marisol Marquez Padilla', 'profile_path': None}, {'credit_id': '5861042292514115ca02d33c', 'department': 'Production', 'gender': 0, 'id': 1728006, 'job': 'Production Coordinator', 'name': 'Jenny Ayala', 'profile_path': None}]</t>
  </si>
  <si>
    <t>[{'id': 89151, 'name': 'The Gremlins Collection', 'poster_path': '/yiZ18XZHFNjFfEDnEkFCrHVHXcn.jpg', 'backdrop_path': '/2Oz7EyiM9nNeP7appRFkMZNeYRo.jpg'}]</t>
  </si>
  <si>
    <t>[{'id': 35, 'name': 'Comedy'}, {'id': 27, 'name': 'Horror'}, {'id': 14, 'name': 'Fantasy'}]</t>
  </si>
  <si>
    <t>tt0099700</t>
  </si>
  <si>
    <t>Gremlins 2: The New Batch</t>
  </si>
  <si>
    <t>Young sweethearts Billy and Kate move to the Big Apple, land jobs in a high-tech office park and soon reunite with the friendly and lovable Gizmo. But a series of accidents creates a whole new generation of Gremlins. The situation worsens when the devilish green creatures invade a top-secret laboratory and develop genetically altered powers, making them even harder to destroy!</t>
  </si>
  <si>
    <t>/mkWD9W27JYmQPbgcryPBdI2cF4r.jpg</t>
  </si>
  <si>
    <t>[{'name': 'Amblin Entertainment', 'id': 56}, {'name': 'Warner Bros.', 'id': 6194}]</t>
  </si>
  <si>
    <t>6/15/90</t>
  </si>
  <si>
    <t>Here they grow again.</t>
  </si>
  <si>
    <t>[{'id': 242, 'name': 'new york'}, {'id': 1299, 'name': 'monster'}, {'id': 1418, 'name': 'skyscraper'}, {'id': 1852, 'name': 'mutant'}, {'id': 1946, 'name': 'restaurant'}, {'id': 2526, 'name': 'human animal relationship'}, {'id': 2766, 'name': 'mutation'}, {'id': 3586, 'name': 'tv station'}, {'id': 3737, 'name': 'dying and death'}, {'id': 4237, 'name': 'water'}, {'id': 4713, 'name': 'research station'}, {'id': 5154, 'name': 'fur'}, {'id': 5155, 'name': 'bat'}, {'id': 5156, 'name': 'current'}, {'id': 5157, 'name': 'electric shock'}, {'id': 6247, 'name': 'cleverness'}, {'id': 10005, 'name': 'gremlin'}, {'id': 13001, 'name': 'cowardliness'}]</t>
  </si>
  <si>
    <t>[{'cast_id': 17, 'character': 'Billy Peltzer', 'credit_id': '52fe428ec3a36847f80280ab', 'gender': 2, 'id': 16170, 'name': 'Zach Galligan', 'order': 0, 'profile_path': '/u06Txf30YaDkr0qENUbSp4DGab3.jpg'}, {'cast_id': 18, 'character': 'Kate Beringer', 'credit_id': '52fe428ec3a36847f80280af', 'gender': 1, 'id': 16171, 'name': 'Phoebe Cates', 'order': 1, 'profile_path': '/zOUE6cOZjFGrIeqidjOfrONj98G.jpg'}, {'cast_id': 19, 'character': 'Daniel Clamp', 'credit_id': '52fe428ec3a36847f80280b3', 'gender': 2, 'id': 5589, 'name': 'John Glover', 'order': 2, 'profile_path': '/aPmq20MXqFALrUxaaJoC2Xonumo.jpg'}, {'cast_id': 20, 'character': 'Grandpa Fred', 'credit_id': '52fe428ec3a36847f80280b7', 'gender': 2, 'id': 10360, 'name': 'Robert Prosky', 'order': 3, 'profile_path': '/9xpt96AOur6MmLIEaYhRiCQLIOE.jpg'}, {'cast_id': 21, 'character': 'Forster', 'credit_id': '52fe428ec3a36847f80280bb', 'gender': 2, 'id': 16180, 'name': 'Robert Picardo', 'order': 4, 'profile_path': '/5L0WCl3TzjeWdP8TqXfQ1n9uaOn.jpg'}, {'cast_id': 22, 'character': 'Doctor Catheter', 'credit_id': '52fe428ec3a36847f80280bf', 'gender': 2, 'id': 113, 'name': 'Christopher Lee', 'order': 5, 'profile_path': '/aVzp6zflzedmdKPLxaPqcZ05PDK.jpg'}, {'cast_id': 23, 'character': 'Marla Bloodstone', 'credit_id': '52fe428ec3a36847f80280c3', 'gender': 1, 'id': 16181, 'name': 'Haviland Morris', 'order': 6, 'profile_path': '/4lFaYG2lyob69bFXBZJ1GdkZjwj.jpg'}, {'cast_id': 24, 'character': 'Sheila Futterman', 'credit_id': '52fe428ec3a36847f80280c7', 'gender': 1, 'id': 16182, 'name': 'Jackie Joseph', 'order': 7, 'profile_path': '/wu1eParw7GMOy2uLkxYBVPAfKKq.jpg'}, {'cast_id': 25, 'character': 'Mr. Katsuji', 'credit_id': '52fe428ec3a36847f80280cb', 'gender': 2, 'id': 16183, 'name': 'Gedde Watanabe', 'order': 8, 'profile_path': '/nyTEOm2sEMJONOp3oWFKUZuJNTv.jpg'}, {'cast_id': 26, 'character': 'Mr. Wing', 'credit_id': '52fe428ec3a36847f80280cf', 'gender': 2, 'id': 16103, 'name': 'Keye Luke', 'order': 9, 'profile_path': '/sUW8C9x2ir0YTJ81GdiaDQpsx1a.jpg'}, {'cast_id': 27, 'character': 'Microwave Marge', 'credit_id': '52fe428ec3a36847f80280d3', 'gender': 1, 'id': 7210, 'name': 'Kathleen Freeman', 'order': 10, 'profile_path': '/wdNFoCWk58bgTRxoqPV8uN9UoGO.jpg'}, {'cast_id': 28, 'character': 'Martin', 'credit_id': '52fe428ec3a36847f80280d7', 'gender': 2, 'id': 16184, 'name': 'Don Stanton', 'order': 11, 'profile_path': None}, {'cast_id': 29, 'character': 'Lewis', 'credit_id': '52fe428ec3a36847f80280db', 'gender': 2, 'id': 16185, 'name': 'Dan Stanton', 'order': 12, 'profile_path': None}, {'cast_id': 30, 'character': 'Wally', 'credit_id': '52fe428ec3a36847f80280df', 'gender': 0, 'id': 16186, 'name': 'Shawn Nelson', 'order': 13, 'profile_path': '/h8LW3HnSfCFXUXtCaoJU24x0vqY.jpg'}, {'cast_id': 32, 'character': 'Murray Futterman', 'credit_id': '52fe428ec3a36847f80280e9', 'gender': 2, 'id': 102441, 'name': 'Dick Miller', 'order': 14, 'profile_path': '/c2lakgh0bCckVoDxDplqTvMLVZ4.jpg'}, {'cast_id': 33, 'character': 'Theatre Manager', 'credit_id': '52fe428ec3a36847f80280ed', 'gender': 2, 'id': 101377, 'name': 'Paul Bartel', 'order': 15, 'profile_path': '/7Kj1Y9V8lfnFXHkjf30H8d3ylQA.jpg'}, {'cast_id': 34, 'character': 'Janitor', 'credit_id': '52fe428ec3a36847f80280f1', 'gender': 2, 'id': 41230, 'name': 'John Astin', 'order': 16, 'profile_path': '/2b0Iv7mg0kTnyH4ZU0ajk2e0wYL.jpg'}, {'cast_id': 35, 'character': 'Employee fired for Smoking', 'credit_id': '52fe428ec3a36847f80280f5', 'gender': 2, 'id': 19439, 'name': 'Henry Gibson', 'order': 17, 'profile_path': '/5dmU4muna3kpU2aFM4eU2Ij12Xn.jpg'}, {'cast_id': 36, 'character': 'Himself', 'credit_id': '52fe428fc3a36847f80280f9', 'gender': 2, 'id': 109255, 'name': 'Leonard Maltin', 'order': 18, 'profile_path': '/oiYdHwKoqDqyDKzq9VFx7ynzfYs.jpg'}, {'cast_id': 37, 'character': 'Himself', 'credit_id': '52fe428fc3a36847f80280fd', 'gender': 2, 'id': 16620, 'name': 'Hulk Hogan', 'order': 19, 'profile_path': '/jDWQ3FLbbPSIHPgfOdmuUaWWnON.jpg'}, {'cast_id': 38, 'character': 'Brain Gremlin (voice)', 'credit_id': '52fe428fc3a36847f8028101', 'gender': 2, 'id': 40206, 'name': 'Tony Randall', 'order': 20, 'profile_path': '/9CV7E5onJ6AuYFvHuIdMtEiW6PG.jpg'}, {'cast_id': 39, 'character': 'Gizmo (voice)', 'credit_id': '52fe428fc3a36847f8028105', 'gender': 2, 'id': 77920, 'name': 'Howie Mandel', 'order': 21, 'profile_path': '/51CbYvlzPbmHdbFT2cwf65rNGSx.jpg'}, {'cast_id': 40, 'character': 'Mohawk (voice)', 'credit_id': '53d14089c3a368776d00a477', 'gender': 2, 'id': 15831, 'name': 'Frank Welker', 'order': 22, 'profile_path': '/b3gImArbw13mMKJIe9leFc9YYb7.jpg'}, {'cast_id': 41, 'character': 'Movie Theater Mom', 'credit_id': '55a452b8c3a3685e590002f8', 'gender': 1, 'id': 16173, 'name': 'Belinda Balaski', 'order': 23, 'profile_path': '/rOrH8mdW1F3HGmCb2W3EoCdv1Ox.jpg'}, {'cast_id': 42, 'character': 'Clamp Center Security Guard', 'credit_id': '55a4590692514147e400036d', 'gender': 0, 'id': 1538, 'name': 'Rick Ducommun', 'order': 24, 'profile_path': '/reHrybVr1GjF4pGXhtN9EUxS0zD.jpg'}, {'cast_id': 43, 'character': 'Peggy', 'credit_id': '55a45927c3a3685e5c0003a1', 'gender': 1, 'id': 11806, 'name': 'Julia Sweeney', 'order': 25, 'profile_path': '/mOl6ecUZ1F6XIh1jvPnxzkrRMXn.jpg'}, {'cast_id': 44, 'character': 'John J. Rambo (uncredited)', 'credit_id': '590da2c9c3a36864ec00c26c', 'gender': 2, 'id': 16483, 'name': 'Sylvester Stallone', 'order': 26, 'profile_path': '/gnmwOa46C2TP35N7ARSzboTdx2u.jpg'}]</t>
  </si>
  <si>
    <t>[{'credit_id': '52fe428ec3a36847f8028059', 'department': 'Production', 'gender': 2, 'id': 488, 'job': 'Executive Producer', 'name': 'Steven Spielberg', 'profile_path': '/pOK15UNaw75Bzj7BQO1ulehbPPm.jpg'}, {'credit_id': '52fe428ec3a36847f802808f', 'department': 'Costume &amp; Make-Up', 'gender': 1, 'id': 13589, 'job': 'Costume Design', 'name': 'Rosanna Norton', 'profile_path': '/mfiXzHEDQrKvFJIjayyEhlFuk5R.jpg'}, {'credit_id': '52fe428ec3a36847f802805f', 'department': 'Sound', 'gender': 2, 'id': 1760, 'job': 'Original Music Composer', 'name': 'Jerry Goldsmith', 'profile_path': '/e6sd10VuwFXkgRFrCTCygbhMq2q.jpg'}, {'credit_id': '52fe428ec3a36847f8028077', 'department': 'Production', 'gender': 1, 'id': 3806, 'job': 'Casting', 'name': 'Marion Dougherty', 'profile_path': '/vHUj1WzotNrj9PTT6wJ1yhhULbD.jpg'}, {'credit_id': '52fe428ec3a36847f8028083', 'department': 'Art', 'gender': 0, 'id': 3988, 'job': 'Art Direction', 'name': 'Joseph P. Lucky', 'profile_path': None}, {'credit_id': '52fe428ec3a36847f80280e5', 'department': 'Directing', 'gender': 2, 'id': 4600, 'job': 'Director', 'name': 'Joe Dante', 'profile_path': '/6tXq6DyArD72Nus1PBdxuksIgXo.jpg'}, {'credit_id': '52fe428ec3a36847f802807d', 'department': 'Art', 'gender': 0, 'id': 10064, 'job': 'Production Design', 'name': 'James H. Spencer', 'profile_path': None}, {'credit_id': '52fe428ec3a36847f802804d', 'department': 'Writing', 'gender': 2, 'id': 10965, 'job': 'Screenplay', 'name': 'Chris Columbus', 'profile_path': '/2fHN78oumrJRM84UydgfVzj0YEl.jpg'}, {'credit_id': '52fe428ec3a36847f802806b', 'department': 'Editing', 'gender': 2, 'id': 13584, 'job': 'Editor', 'name': 'Kent Beyda', 'profile_path': None}, {'credit_id': '52fe428ec3a36847f8028053', 'department': 'Production', 'gender': 2, 'id': 16154, 'job': 'Producer', 'name': 'Michael Finnell', 'profile_path': None}, {'credit_id': '52fe428ec3a36847f8028065', 'department': 'Camera', 'gender': 2, 'id': 16156, 'job': 'Director of Photography', 'name': 'John Hora', 'profile_path': None}, {'credit_id': '52fe428ec3a36847f80280a7', 'department': 'Crew', 'gender': 0, 'id': 16163, 'job': 'Stunt Coordinator', 'name': 'Mike H. McGaughy', 'profile_path': None}, {'credit_id': '52fe428ec3a36847f8028071', 'department': 'Production', 'gender': 0, 'id': 16175, 'job': 'Casting', 'name': 'Glenn Daniels', 'profile_path': None}, {'credit_id': '52fe428ec3a36847f8028089', 'department': 'Art', 'gender': 2, 'id': 16176, 'job': 'Set Decoration', 'name': 'John H. Anderson', 'profile_path': None}, {'credit_id': '52fe428ec3a36847f8028095', 'department': 'Sound', 'gender': 0, 'id': 16177, 'job': 'Sound Editor', 'name': 'Ron Bartlett', 'profile_path': None}, {'credit_id': '52fe428ec3a36847f802809b', 'department': 'Crew', 'gender': 2, 'id': 16178, 'job': 'Special Effects', 'name': 'Rick Baker', 'profile_path': '/duiRGU1zSX3w1bhGW8UztVHjpeG.jpg'}, {'credit_id': '52fe428ec3a36847f80280a1', 'department': 'Visual Effects', 'gender': 0, 'id': 16179, 'job': 'Visual Effects Supervisor', 'name': 'Dennis Michelson', 'profile_path': None}]</t>
  </si>
  <si>
    <t>[{'id': 10456, 'name': 'Dirty Harry Collection', 'poster_path': '/bS1ioomHh2emKAZ6vWn17UZnhDx.jpg', 'backdrop_path': '/nlpixhOhb3JmFqVXKjCwpYFpldf.jpg'}]</t>
  </si>
  <si>
    <t>tt0086383</t>
  </si>
  <si>
    <t>Sudden Impact</t>
  </si>
  <si>
    <t>When a young rape victim takes justice into her own hands and becomes a serial killer, it's up to Dirty Harry Callahan, on suspension from the SFPD, to bring her to justice.</t>
  </si>
  <si>
    <t>/AvTrLgO2wQViMeu5I0toQlBVOI7.jpg</t>
  </si>
  <si>
    <t>12/7/83</t>
  </si>
  <si>
    <t>Dirty Harry is at it again</t>
  </si>
  <si>
    <t>[{'id': 2860, 'name': 'heart'}, {'id': 3713, 'name': 'chase'}, {'id': 4188, 'name': 'revitalization'}, {'id': 177512, 'name': 'dirty harry'}]</t>
  </si>
  <si>
    <t>[{'cast_id': 1, 'character': 'Insp. Harry Callahan', 'credit_id': '52fe439b9251416c7501711b', 'gender': 2, 'id': 190, 'name': 'Clint Eastwood', 'order': 0, 'profile_path': '/wJosJW9DNWHOA8h63bQr2HgHC48.jpg'}, {'cast_id': 2, 'character': 'Jennifer Spencer', 'credit_id': '52fe439b9251416c7501711f', 'gender': 1, 'id': 66223, 'name': 'Sondra Locke', 'order': 1, 'profile_path': '/vzuYg4TGd2YSJy4I6ZNaLUVxuuV.jpg'}, {'cast_id': 3, 'character': 'Chief Jannings', 'credit_id': '52fe439b9251416c75017123', 'gender': 2, 'id': 3798, 'name': 'Pat Hingle', 'order': 2, 'profile_path': '/bW8alHCKEK0UOJjoZwjwwH7T0ga.jpg'}, {'cast_id': 4, 'character': 'Captain Briggs', 'credit_id': '52fe439b9251416c75017127', 'gender': 2, 'id': 18647, 'name': 'Bradford Dillman', 'order': 3, 'profile_path': '/zmoOkQTh6c7VwQlEl86r73pYFFw.jpg'}, {'cast_id': 11, 'character': 'Mick', 'credit_id': '52fe439c9251416c7501714f', 'gender': 2, 'id': 197907, 'name': 'Paul Drake', 'order': 4, 'profile_path': '/fCqy98pHfAeSbNuGhg5LoQ3Ekuf.jpg'}, {'cast_id': 12, 'character': 'Ray Parkins', 'credit_id': '52fe439c9251416c75017153', 'gender': 1, 'id': 77100, 'name': 'Audrie Neenan', 'order': 5, 'profile_path': '/xteimBrBfdXPjcLNiAmehwuOou6.jpg'}, {'cast_id': 13, 'character': 'Kruger', 'credit_id': '52fe439c9251416c75017157', 'gender': 2, 'id': 14320, 'name': 'Jack Thibeau', 'order': 6, 'profile_path': '/3u5SqsqsOeZjwRhtUbuEKqu6JJ2.jpg'}, {'cast_id': 14, 'character': 'Lt. Donnelly', 'credit_id': '52fe439c9251416c7501715b', 'gender': 2, 'id': 66200, 'name': 'Michael Currie', 'order': 7, 'profile_path': '/AgJ70OLmlUcc85Jup7nLOPBMdiy.jpg'}, {'cast_id': 15, 'character': 'Horace King', 'credit_id': '52fe439c9251416c7501715f', 'gender': 2, 'id': 21925, 'name': 'Albert Popwell', 'order': 8, 'profile_path': '/ywlCVvQ2Z6UnnIoiCLcpPhGSsg9.jpg'}, {'cast_id': 16, 'character': 'Officer Bennett', 'credit_id': '52fe439c9251416c75017163', 'gender': 2, 'id': 548089, 'name': 'Mark Keyloun', 'order': 9, 'profile_path': None}, {'cast_id': 17, 'character': 'Hawkins', 'credit_id': '52fe439c9251416c75017167', 'gender': 0, 'id': 8657, 'name': 'Kevyn Major Howard', 'order': 10, 'profile_path': '/5ot93qmaANhNe9JZVPx6qktMoDY.jpg'}, {'cast_id': 22, 'character': 'Leah', 'credit_id': '52fe439c9251416c75017177', 'gender': 1, 'id': 1212032, 'name': 'Bette Ford', 'order': 11, 'profile_path': '/oHbWCkFjNlX6n76sdzUj54pusFo.jpg'}, {'cast_id': 19, 'character': 'Mrs. Kruger', 'credit_id': '52fe439c9251416c7501716b', 'gender': 0, 'id': 91842, 'name': 'Nancy Parsons', 'order': 12, 'profile_path': '/pQUaImbKVF3TicftBdCpMSP29FM.jpg'}, {'cast_id': 20, 'character': 'Burly Detective', 'credit_id': '52fe439c9251416c7501716f', 'gender': 2, 'id': 548090, 'name': 'Joe Bellan', 'order': 13, 'profile_path': '/7138OJFEXogfoGLnaAPb83R8Kqm.jpg'}, {'cast_id': 21, 'character': 'Tyrone', 'credit_id': '52fe439c9251416c75017173', 'gender': 2, 'id': 15153, 'name': 'Wendell Wellman', 'order': 14, 'profile_path': None}, {'cast_id': 33, 'character': 'Loretta - Coffee Shop Waitress', 'credit_id': '56a6688492514129fb0000d8', 'gender': 1, 'id': 56923, 'name': 'Mara Corday', 'order': 15, 'profile_path': '/63qDJTMIkVJPlS5huXjg9wba8Bx.jpg'}, {'cast_id': 34, 'character': 'Young Hooker', 'credit_id': '56e76de99251410914000b66', 'gender': 1, 'id': 60152, 'name': 'Lisa London', 'order': 16, 'profile_path': '/1ni5vic163eJQeLM7wZgzfe8VUK.jpg'}]</t>
  </si>
  <si>
    <t>[{'credit_id': '52fe439b9251416c7501712d', 'department': 'Directing', 'gender': 2, 'id': 190, 'job': 'Director', 'name': 'Clint Eastwood', 'profile_path': '/wJosJW9DNWHOA8h63bQr2HgHC48.jpg'}, {'credit_id': '52fe439b9251416c75017133', 'department': 'Production', 'gender': 2, 'id': 190, 'job': 'Producer', 'name': 'Clint Eastwood', 'profile_path': '/wJosJW9DNWHOA8h63bQr2HgHC48.jpg'}, {'credit_id': '52fe439b9251416c75017145', 'department': 'Editing', 'gender': 2, 'id': 384, 'job': 'Editor', 'name': 'Joel Cox', 'profile_path': None}, {'credit_id': '55b0023e9251411e0b00ca66', 'department': 'Camera', 'gender': 2, 'id': 792, 'job': 'Director of Photography', 'name': 'Bruce Surtees', 'profile_path': '/dJsO0sdSi2tM4ZTKVdZrvufiAuO.jpg'}, {'credit_id': '55b0021ac3a3682ffc00cbee', 'department': 'Production', 'gender': 2, 'id': 4699, 'job': 'Associate Producer', 'name': 'Steve Perry', 'profile_path': None}, {'credit_id': '52fe439b9251416c7501713f', 'department': 'Sound', 'gender': 2, 'id': 9217, 'job': 'Original Music Composer', 'name': 'Lalo Schifrin', 'profile_path': None}, {'credit_id': '55b00258c3a368648e00b45c', 'department': 'Art', 'gender': 2, 'id': 10009, 'job': 'Production Design', 'name': 'Edward C. Carfagno', 'profile_path': None}, {'credit_id': '55b00180c3a368648e00b445', 'department': 'Writing', 'gender': 2, 'id': 14774, 'job': 'Characters', 'name': 'Harry Julian Fink', 'profile_path': None}, {'credit_id': '55b00193c3a3682ffc00cbe0', 'department': 'Writing', 'gender': 1, 'id': 14775, 'job': 'Characters', 'name': 'Rita M. Fink', 'profile_path': None}, {'credit_id': '55b001da92514172ef00ac0c', 'department': 'Writing', 'gender': 2, 'id': 14776, 'job': 'Writer', 'name': 'Dean Riesner', 'profile_path': None}, {'credit_id': '55b001fcc3a368648e00b44d', 'department': 'Production', 'gender': 2, 'id': 56192, 'job': 'Executive Producer', 'name': 'Fritz Manes', 'profile_path': None}, {'credit_id': '55b001a3c3a368726500687d', 'department': 'Writing', 'gender': 0, 'id': 62039, 'job': 'Screenplay', 'name': 'Joseph Stinson', 'profile_path': None}, {'credit_id': '55b001c9c3a368648e00b449', 'department': 'Writing', 'gender': 2, 'id': 66224, 'job': 'Story', 'name': 'Charles B. Pierce', 'profile_path': '/61DWczaUXrrhmR2jumhOd1Mb8oJ.jpg'}, {'credit_id': '55b001b79251411e0b00ca60', 'department': 'Writing', 'gender': 2, 'id': 150222, 'job': 'Story', 'name': 'Earl E. Smith', 'profile_path': None}]</t>
  </si>
  <si>
    <t>tt0022958</t>
  </si>
  <si>
    <t>Grand Hotel</t>
  </si>
  <si>
    <t>Guests at a posh Berlin hotel struggle through worry, scandal, and heartache.</t>
  </si>
  <si>
    <t>/2j7dxqIlGHdTaaUW9s4Z5zfp9qS.jpg</t>
  </si>
  <si>
    <t>5/25/32</t>
  </si>
  <si>
    <t>Thank The Stars For A Great Entertainment !</t>
  </si>
  <si>
    <t>[{'id': 612, 'name': 'hotel'}, {'id': 1317, 'name': 'card game'}, {'id': 1437, 'name': 'burglar'}, {'id': 2456, 'name': 'industrialist'}, {'id': 8627, 'name': 'stolen money'}, {'id': 9552, 'name': 'baron'}, {'id': 9661, 'name': 'dying man'}, {'id': 9826, 'name': 'murder'}, {'id': 10703, 'name': 'tragic love'}, {'id': 33674, 'name': 'conscience'}, {'id': 156236, 'name': 'jewel thief'}, {'id': 169057, 'name': 'merger'}, {'id': 170418, 'name': 'public humiliation'}, {'id': 172327, 'name': 'revolving door'}, {'id': 177995, 'name': 'dachshund'}, {'id': 191786, 'name': 'stenographer'}, {'id': 201490, 'name': 'flirtation'}, {'id': 238090, 'name': 'prima ballerina'}, {'id': 238091, 'name': 'bookkeeper'}]</t>
  </si>
  <si>
    <t>[{'cast_id': 1, 'character': 'Grusinskaya', 'credit_id': '52fe452e9251416c9102a2bd', 'gender': 1, 'id': 19549, 'name': 'Greta Garbo', 'order': 0, 'profile_path': '/c0ozpVYhtozDHWtFxH29rUd7JXl.jpg'}, {'cast_id': 2, 'character': 'Baron Felix von Gaigern', 'credit_id': '52fe452e9251416c9102a2c1', 'gender': 0, 'id': 29578, 'name': 'John Barrymore', 'order': 1, 'profile_path': '/1NCCCjgbRFwuGOROmWYCGvwoxvY.jpg'}, {'cast_id': 3, 'character': 'Fl√§mmchen', 'credit_id': '52fe452e9251416c9102a2c5', 'gender': 1, 'id': 31550, 'name': 'Joan Crawford', 'order': 2, 'profile_path': '/18zM03CrzqmF3CuONgeIFkjL62K.jpg'}, {'cast_id': 4, 'character': 'General Director Preysing', 'credit_id': '52fe452f9251416c9102a2c9', 'gender': 2, 'id': 29260, 'name': 'Wallace Beery', 'order': 3, 'profile_path': '/zJJe0w3dXlaU2xhhJFRIukCmPLw.jpg'}, {'cast_id': 5, 'character': 'Otto Kringelein', 'credit_id': '52fe452f9251416c9102a2cd', 'gender': 2, 'id': 17753, 'name': 'Lionel Barrymore', 'order': 4, 'profile_path': '/7LxpuH0TIYY9FhX2Gj2tfJnbBD2.jpg'}, {'cast_id': 9, 'character': 'Doctor Otternschlag', 'credit_id': '52fe452f9251416c9102a2e3', 'gender': 2, 'id': 29259, 'name': 'Lewis Stone', 'order': 5, 'profile_path': '/mtFdA4QucZWYO6SlYEgiNmbucyx.jpg'}, {'cast_id': 10, 'character': 'Senf', 'credit_id': '52fe452f9251416c9102a2e7', 'gender': 2, 'id': 32138, 'name': 'Jean Hersholt', 'order': 6, 'profile_path': '/47EWS9uYU5vx10cnyjtqVVDytnI.jpg'}, {'cast_id': 11, 'character': 'Meierheim (as Robert Mc Wade)', 'credit_id': '52fe452f9251416c9102a2eb', 'gender': 2, 'id': 30007, 'name': 'Robert McWade', 'order': 7, 'profile_path': '/eQTam5irf6HovM0WueHv7LO0ew7.jpg'}, {'cast_id': 12, 'character': 'Zinnowitz (as Purnell B. Pratt)', 'credit_id': '52fe452f9251416c9102a2ef', 'gender': 0, 'id': 13358, 'name': 'Purnell Pratt', 'order': 8, 'profile_path': '/alHik9wlgSTUcugUmit6mMxj7Vm.jpg'}, {'cast_id': 13, 'character': 'Pimenov', 'credit_id': '52fe452f9251416c9102a2f3', 'gender': 0, 'id': 89744, 'name': 'Ferdinand Gottschalk', 'order': 9, 'profile_path': '/az4OS4Ulj08n54LyP5xvswWZfMT.jpg'}, {'cast_id': 14, 'character': 'Suzette', 'credit_id': '52fe452f9251416c9102a2f7', 'gender': 0, 'id': 103490, 'name': 'Rafaela Ottiano', 'order': 10, 'profile_path': '/6s4ex7a1CtEmdYoOkPXUkQX5Cty.jpg'}, {'cast_id': 15, 'character': 'Chauffeur', 'credit_id': '52fe452f9251416c9102a2fb', 'gender': 2, 'id': 99375, 'name': 'Morgan Wallace', 'order': 11, 'profile_path': '/sJyB7G2YA64IxA8iiGIRZCYrvTp.jpg'}, {'cast_id': 16, 'character': 'Gerstenkorn', 'credit_id': '52fe452f9251416c9102a2ff', 'gender': 2, 'id': 13359, 'name': 'Tully Marshall', 'order': 12, 'profile_path': '/zywfVcAvVfinpH4wI7f7wvgdDr9.jpg'}, {'cast_id': 17, 'character': 'Rohna', 'credit_id': '52fe452f9251416c9102a303', 'gender': 2, 'id': 14658, 'name': 'Frank Conroy', 'order': 13, 'profile_path': '/qaRzzjKlMHBOUB5QGp6Tib0Y7Ad.jpg'}, {'cast_id': 18, 'character': 'Schweimann', 'credit_id': '52fe452f9251416c9102a307', 'gender': 2, 'id': 120537, 'name': 'Murray Kinnell', 'order': 14, 'profile_path': None}, {'cast_id': 19, 'character': 'Dr. Waitz', 'credit_id': '52fe452f9251416c9102a30b', 'gender': 2, 'id': 13361, 'name': 'Edwin Maxwell', 'order': 15, 'profile_path': '/8mLgclzsR9m7TOPDH2qgRAbsapi.jpg'}, {'cast_id': 25, 'character': 'Nurse Helping Old Lady Into Elevator (uncredited)', 'credit_id': '59bff1d8c3a3684f1f000764', 'gender': 0, 'id': 9090, 'name': 'Bodil Rosing', 'order': 16, 'profile_path': '/lZUOuXanGwP7GsC6bQwzXJGwG2Z.jpg'}, {'cast_id': 26, 'character': 'Hotel Porter (uncredited)', 'credit_id': '59bff1f4c3a3684fda0007c2', 'gender': 2, 'id': 29274, 'name': 'Leo White', 'order': 17, 'profile_path': '/wzD5hXyaVXQol86cYGGp3SOzlaq.jpg'}, {'cast_id': 27, 'character': 'Young Honeymooner Mrs. Hoffman (uncredited)', 'credit_id': '59bff22cc3a3684f7b000894', 'gender': 1, 'id': 103498, 'name': 'Mary Carlisle', 'order': 18, 'profile_path': '/daePfBGgJVEdLQIW1TBRhresG3Y.jpg'}, {'cast_id': 28, 'character': 'Hotel Manager (uncredited)', 'credit_id': '59bff24d925141541d000895', 'gender': 2, 'id': 120738, 'name': 'John Davidson', 'order': 19, 'profile_path': '/rfBryhfJJsHFhBCdplIqwU1NEgH.jpg'}, {'cast_id': 29, 'character': 'Hotel Meat Packer (uncredited)', 'credit_id': '59bff273c3a3684f7b0008de', 'gender': 2, 'id': 30005, 'name': 'Allen Jenkins', 'order': 20, 'profile_path': '/t2ZumhV1ztWifv0uJHLfSztdUsM.jpg'}, {'cast_id': 30, 'character': 'Gambler (uncredited)', 'credit_id': '59bff28dc3a3684f3400080b', 'gender': 2, 'id': 148419, 'name': 'Eric Mayne', 'order': 21, 'profile_path': None}, {'cast_id': 31, 'character': 'Hotel Guest / Gambler (uncredited)', 'credit_id': '59bff2a6c3a3684fc60007d6', 'gender': 2, 'id': 1173173, 'name': 'Philo McCullough', 'order': 22, 'profile_path': '/pmzSq7WkC8qQd1e6jMALKctQZP0.jpg'}, {'cast_id': 32, 'character': 'Housekeeper in Room 174 (uncredited)', 'credit_id': '59bff2c39251415410000888', 'gender': 1, 'id': 977583, 'name': 'Greta Meyer', 'order': 23, 'profile_path': None}, {'cast_id': 33, 'character': 'Hotel Guest (uncredited)', 'credit_id': '59bff2da92514153bf000901', 'gender': 0, 'id': 122984, 'name': 'Bert Moorhouse', 'order': 24, 'profile_path': '/p0v0vNPZOnocEbD9tqQky6Gy0Cz.jpg'}, {'cast_id': 34, 'character': 'Chambermaid in Room 174 (uncredited)', 'credit_id': '59bff2ef92514153bf000918', 'gender': 1, 'id': 34749, 'name': 'Sarah Padden', 'order': 25, 'profile_path': '/9Fs52o6cYURJ6aScQ0odorcH7dv.jpg'}]</t>
  </si>
  <si>
    <t>[{'credit_id': '52fe452f9251416c9102a2d3', 'department': 'Directing', 'gender': 0, 'id': 34740, 'job': 'Director', 'name': 'Edmund Goulding', 'profile_path': '/sestYtYBKchdGhDq9Ho3BToLKvR.jpg'}, {'credit_id': '52fe452f9251416c9102a2d9', 'department': 'Writing', 'gender': 0, 'id': 27899, 'job': 'Screenplay', 'name': 'Vicki Baum', 'profile_path': None}, {'credit_id': '52fe452f9251416c9102a2df', 'department': 'Writing', 'gender': 0, 'id': 81932, 'job': 'Screenplay', 'name': 'William A. Drake', 'profile_path': None}, {'credit_id': '54085e07c3a3685833000fa1', 'department': 'Art', 'gender': 2, 'id': 9062, 'job': 'Art Direction', 'name': 'Cedric Gibbons', 'profile_path': '/w8tc9iVH87Iu1KKFDZ9B99NhnBc.jpg'}, {'credit_id': '54085e1ac3a3685825001066', 'department': 'Costume &amp; Make-Up', 'gender': 2, 'id': 9064, 'job': 'Costume Design', 'name': 'Adrian', 'profile_path': '/fnsEX7RnTRGuh32x8WmHrtz25D5.jpg'}, {'credit_id': '54085e35c3a3685821000ffe', 'department': 'Sound', 'gender': 2, 'id': 27969, 'job': 'Sound Director', 'name': 'Douglas Shearer', 'profile_path': '/3kH8o524WTYSGBLcCx9v9ERP9sj.jpg'}, {'credit_id': '5555cb7b9251411e620021a9', 'department': 'Camera', 'gender': 2, 'id': 3637, 'job': 'Director of Photography', 'name': 'William H. Daniels', 'profile_path': None}]</t>
  </si>
  <si>
    <t>[{'id': 1709, 'name': 'Planet of the Apes Original Collection', 'poster_path': '/r7TBDEcpBAuFoqdtUz7z2nSeFej.jpg', 'backdrop_path': '/eYf3GRnuVCgeFQfEo0qK7ua5rCR.jpg'}]</t>
  </si>
  <si>
    <t>[{'id': 28, 'name': 'Action'}, {'id': 878, 'name': 'Science Fiction'}]</t>
  </si>
  <si>
    <t>tt0069768</t>
  </si>
  <si>
    <t>Battle for the Planet of the Apes</t>
  </si>
  <si>
    <t>The fifth and final episode in the Planet of the Apes series. After the collapse of human civilization, a community of intelligent apes led by Caesar lives in harmony with a group of humans. Gorilla General Aldo tries to cause an ape civil war and a community of human mutants who live beneath a destroyed city try to conquer those whom they perceive as enemies. All leading to the finale.</t>
  </si>
  <si>
    <t>/jCxeJhN5yGWH7veXCGNrBT93L3R.jpg</t>
  </si>
  <si>
    <t>[{'name': 'Twentieth Century Fox Film Corporation', 'id': 306}, {'name': 'Apjac International', 'id': 22542}]</t>
  </si>
  <si>
    <t>6/15/73</t>
  </si>
  <si>
    <t>The final chapter in the incredible Apes saga. The most suspenseful showdown ever filmed as two civilizations battle for the right to inherit what's left of the earth!</t>
  </si>
  <si>
    <t>[{'id': 4458, 'name': 'post-apocalyptic'}, {'id': 4565, 'name': 'dystopia'}, {'id': 14759, 'name': 'ape'}]</t>
  </si>
  <si>
    <t>[{'cast_id': 11, 'character': 'Caesar', 'credit_id': '52fe430ec3a36847f8037199', 'gender': 2, 'id': 7505, 'name': 'Roddy McDowall', 'order': 0, 'profile_path': '/e0OZn5SUXHghdmAgJbF3uLHD5gf.jpg'}, {'cast_id': 21, 'character': 'Lisa', 'credit_id': '52fe430ec3a36847f80371bf', 'gender': 1, 'id': 18648, 'name': 'Natalie Trundy', 'order': 1, 'profile_path': '/50ljrtCFeFQRFURoSgf1hrgdCPw.jpg'}, {'cast_id': 23, 'character': 'MacDonald', 'credit_id': '52fe430ec3a36847f80371c7', 'gender': 2, 'id': 103707, 'name': 'Austin Stoker', 'order': 2, 'profile_path': '/ukRtXDLGlmaSE4lAruhAqG7IsLJ.jpg'}, {'cast_id': 26, 'character': 'Kolp', 'credit_id': '52fe430ec3a36847f80371d3', 'gender': 2, 'id': 99829, 'name': 'Severn Darden', 'order': 3, 'profile_path': '/aLIhcERvzViemlgvTovyKJ7A6zZ.jpg'}, {'cast_id': 17, 'character': 'Aldo', 'credit_id': '52fe430ec3a36847f80371a9', 'gender': 2, 'id': 4307, 'name': 'Claude Akins', 'order': 4, 'profile_path': '/ul0S3Eb0yt2UC8h5xUuNXQHxdy8.jpg'}, {'cast_id': 22, 'character': 'Virgil', 'credit_id': '52fe430ec3a36847f80371c3', 'gender': 2, 'id': 35040, 'name': 'Paul Williams', 'order': 5, 'profile_path': '/qkGR5o0Yl8Q1PitH6N422NunOiN.jpg'}, {'cast_id': 16, 'character': 'Mutant', 'credit_id': '52fe430ec3a36847f80371a5', 'gender': 2, 'id': 18678, 'name': 'Richard Eastham', 'order': 6, 'profile_path': '/y4scEOQ0t8K7lf2dYCh06cifpM.jpg'}, {'cast_id': 14, 'character': 'Mandemus', 'credit_id': '52fe430ec3a36847f803719d', 'gender': 2, 'id': 2007, 'name': 'Lew Ayres', 'order': 7, 'profile_path': '/8Z3YPfpxj5dR9jR5GGXWaoGmjAu.jpg'}, {'cast_id': 15, 'character': 'Cornelius II', 'credit_id': '52fe430ec3a36847f80371a1', 'gender': 2, 'id': 18677, 'name': 'Bobby Porter', 'order': 8, 'profile_path': None}, {'cast_id': 24, 'character': 'Teacher', 'credit_id': '52fe430ec3a36847f80371cb', 'gender': 2, 'id': 106121, 'name': 'Noah Keen', 'order': 9, 'profile_path': None}, {'cast_id': 25, 'character': 'Alma', 'credit_id': '52fe430ec3a36847f80371cf', 'gender': 1, 'id': 16096, 'name': 'France Nuyen', 'order': 10, 'profile_path': '/fzwelsavSKYpwtYGBox9JXqkweD.jpg'}, {'cast_id': 27, 'character': 'Mendez', 'credit_id': '52fe430ec3a36847f80371d7', 'gender': 2, 'id': 160494, 'name': 'Paul Stevens', 'order': 11, 'profile_path': None}, {'cast_id': 28, 'character': 'Doctor', 'credit_id': '52fe430ec3a36847f80371db', 'gender': 1, 'id': 153641, 'name': 'Heather Lowe', 'order': 12, 'profile_path': None}, {'cast_id': 29, 'character': 'Jake', 'credit_id': '52fe430ec3a36847f80371df', 'gender': 2, 'id': 101453, 'name': 'Michael Stearns', 'order': 13, 'profile_path': None}, {'cast_id': 30, 'character': 'Soldier', 'credit_id': '52fe430ec3a36847f80371e3', 'gender': 2, 'id': 196057, 'name': 'Cal Wilson', 'order': 14, 'profile_path': None}, {'cast_id': 32, 'character': 'Julie', 'credit_id': '52fe430ec3a36847f80371ed', 'gender': 1, 'id': 13023, 'name': 'Colleen Camp', 'order': 15, 'profile_path': '/7NpmkGzDJCQ7neUMXhWJ96OaDMf.jpg'}, {'cast_id': 33, 'character': 'The Lawgiver', 'credit_id': '57da197b92514150dd0006c4', 'gender': 2, 'id': 6593, 'name': 'John Huston', 'order': 16, 'profile_path': '/1YV2m0943zGmgQaHHgtFuQhOEKl.jpg'}]</t>
  </si>
  <si>
    <t>[{'credit_id': '52fe430ec3a36847f8037183', 'department': 'Sound', 'gender': 2, 'id': 2027, 'job': 'Original Music Composer', 'name': 'Leonard Rosenman', 'profile_path': None}, {'credit_id': '52fe430ec3a36847f8037189', 'department': 'Camera', 'gender': 2, 'id': 1762, 'job': 'Director of Photography', 'name': 'Richard H. Kline', 'profile_path': '/1b9iffgT1rS9ff2erVOaPhVowW8.jpg'}, {'credit_id': '52fe430ec3a36847f803717d', 'department': 'Writing', 'gender': 2, 'id': 9916, 'job': 'Screenplay', 'name': 'Paul Dehn', 'profile_path': None}, {'credit_id': '5885941cc3a3684d6d002f53', 'department': 'Writing', 'gender': 2, 'id': 12240, 'job': 'Characters', 'name': 'Pierre Boulle', 'profile_path': None}, {'credit_id': '52fe430ec3a36847f80371e9', 'department': 'Production', 'gender': 2, 'id': 13269, 'job': 'Producer', 'name': 'Arthur P. Jacobs', 'profile_path': None}, {'credit_id': '52fe430ec3a36847f8037195', 'department': 'Editing', 'gender': 2, 'id': 18665, 'job': 'Editor', 'name': 'Alan Jaggs', 'profile_path': None}, {'credit_id': '52fe430ec3a36847f8037177', 'department': 'Directing', 'gender': 0, 'id': 18669, 'job': 'Director', 'name': 'J. Lee Thompson', 'profile_path': '/cVHgJwHOh4j7q1tn3vQEcopblrJ.jpg'}, {'credit_id': '52fe430ec3a36847f803718f', 'department': 'Editing', 'gender': 2, 'id': 18672, 'job': 'Editor', 'name': 'John C. Horger', 'profile_path': None}, {'credit_id': '52fe430ec3a36847f80371b5', 'department': 'Writing', 'gender': 2, 'id': 68683, 'job': 'Screenplay', 'name': 'John William Corrington', 'profile_path': None}, {'credit_id': '52fe430ec3a36847f80371bb', 'department': 'Writing', 'gender': 0, 'id': 68684, 'job': 'Screenplay', 'name': 'Joyce Hooper Corrington', 'profile_path': None}]</t>
  </si>
  <si>
    <t>[{'id': 221537, 'name': 'Creature From The Black Lagoon (Universal Series)', 'poster_path': '/f41TORvnRk8u9nZ834uxAzxIGuH.jpg', 'backdrop_path': '/jPVq82CMKAm6fKVeW2nyRC2X9Yc.jpg'}]</t>
  </si>
  <si>
    <t>[{'id': 12, 'name': 'Adventure'}, {'id': 27, 'name': 'Horror'}, {'id': 878, 'name': 'Science Fiction'}]</t>
  </si>
  <si>
    <t>tt0046876</t>
  </si>
  <si>
    <t>Creature from the Black Lagoon</t>
  </si>
  <si>
    <t>A scientific expedition searching for fossils along the Amazon River discover a prehistoric Gill-Man in the legendary Black Lagoon. The explorers capture the mysterious creature, but it breaks free. The Gill-Man returns to kidnap the lovely Kay, fianc√©e of one of the expedition, with whom it has fallen in love.</t>
  </si>
  <si>
    <t>/hQ3k0gAh2Hv2uqrMff0gqxZDJKy.jpg</t>
  </si>
  <si>
    <t>[{'name': 'Universal International Pictures (UI)', 'id': 10330}]</t>
  </si>
  <si>
    <t>3/5/54</t>
  </si>
  <si>
    <t>From the Amazon's forbidden depths came the Creature from the Black Lagoon</t>
  </si>
  <si>
    <t>[{'id': 1299, 'name': 'monster'}, {'id': 1422, 'name': 'boat'}, {'id': 1719, 'name': 'paleontology'}, {'id': 1963, 'name': 'expedition'}, {'id': 3713, 'name': 'chase'}, {'id': 3799, 'name': 'ship'}, {'id': 5968, 'name': 'amazon'}, {'id': 7994, 'name': 'water monster'}, {'id': 13031, 'name': 'creature'}, {'id': 14760, 'name': 'scientist'}, {'id': 33696, 'name': 'sea monster'}, {'id': 155489, 'name': 'classic horror'}, {'id': 156317, 'name': 'lagoon'}, {'id': 186188, 'name': 'fossil'}, {'id': 209714, 'name': '3d'}, {'id': 223377, 'name': 'spear gun'}]</t>
  </si>
  <si>
    <t>[{'cast_id': 1, 'character': 'David Reed', 'credit_id': '52fe43da9251416c75020b77', 'gender': 2, 'id': 67685, 'name': 'Richard Carlson', 'order': 0, 'profile_path': '/dGBs79xPf6fFI9p0rEiasmn5G3X.jpg'}, {'cast_id': 2, 'character': 'Kay Lawrence', 'credit_id': '52fe43da9251416c75020b7b', 'gender': 1, 'id': 31169, 'name': 'Julie Adams', 'order': 1, 'profile_path': '/p6abeZkETxG9h2JdaKwzyesWSFv.jpg'}, {'cast_id': 3, 'character': 'Mark Williams', 'credit_id': '52fe43da9251416c75020b7f', 'gender': 2, 'id': 54681, 'name': 'Richard Denning', 'order': 2, 'profile_path': '/kGYesw34sQkfazqQj3Dy2Ul8lmx.jpg'}, {'cast_id': 4, 'character': 'Carl Maia', 'credit_id': '52fe43da9251416c75020b83', 'gender': 2, 'id': 30555, 'name': 'Antonio Moreno', 'order': 3, 'profile_path': '/a19BasFcDM1lWAXKM27XMfHnyET.jpg'}, {'cast_id': 14, 'character': 'Captain Lucas', 'credit_id': '52fe43db9251416c75020bbd', 'gender': 2, 'id': 56924, 'name': 'Nestor Paiva', 'order': 4, 'profile_path': '/9QB3l3jN6npImyMvCHKWTMd7H8Y.jpg'}, {'cast_id': 15, 'character': 'Dr. Edwin Thompson', 'credit_id': '52fe43db9251416c75020bc1', 'gender': 2, 'id': 13786, 'name': 'Whit Bissell', 'order': 5, 'profile_path': '/aOe39nPJuZpGYGR3WuRo5PiYGwK.jpg'}, {'cast_id': 16, 'character': 'Zako', 'credit_id': '52fe43db9251416c75020bc5', 'gender': 2, 'id': 131057, 'name': 'Bernie Gozier', 'order': 6, 'profile_path': None}, {'cast_id': 17, 'character': 'Chico', 'credit_id': '52fe43db9251416c75020bc9', 'gender': 0, 'id': 131058, 'name': 'Henry A. Escalante', 'order': 7, 'profile_path': None}, {'cast_id': 20, 'character': 'Dr. Matos', 'credit_id': '56dcedd3c3a368765c00191f', 'gender': 0, 'id': 1033086, 'name': 'Sydney Mason', 'order': 8, 'profile_path': None}, {'cast_id': 21, 'character': 'Tomas', 'credit_id': '56dcede09251413506000c84', 'gender': 2, 'id': 12295, 'name': 'Perry Lopez', 'order': 9, 'profile_path': '/bpw3oCVkAasOd8A2uwy60pnSXoD.jpg'}, {'cast_id': 22, 'character': 'Louis - Expedition Foreman', 'credit_id': '56dcedf0c3a368764a001cf1', 'gender': 0, 'id': 102328, 'name': 'Rodd Redwing', 'order': 10, 'profile_path': '/5wn7aA8Ql7ADBOZlpIsyInbGtmB.jpg'}, {'cast_id': 18, 'character': 'The Gill Man (in water)', 'credit_id': '56dceda5c3a368764d0019c8', 'gender': 2, 'id': 104021, 'name': 'Ricou Browning', 'order': 11, 'profile_path': None}, {'cast_id': 19, 'character': 'The Gill Man (on land)', 'credit_id': '56dcedb7c3a368766a00198e', 'gender': 0, 'id': 111174, 'name': 'Ben Chapman', 'order': 12, 'profile_path': None}]</t>
  </si>
  <si>
    <t>[{'credit_id': '52fe43da9251416c75020b9b', 'department': 'Production', 'gender': 0, 'id': 11030, 'job': 'Producer', 'name': 'William Alland', 'profile_path': '/5cnNirYmNRxXRtovuAnka8exirR.jpg'}, {'credit_id': '52fe43da9251416c75020ba1', 'department': 'Sound', 'gender': 2, 'id': 1938, 'job': 'Original Music Composer', 'name': 'Henry Mancini', 'profile_path': '/1MxXchHmzEu3IZFEtp95vm093MX.jpg'}, {'credit_id': '52fe43db9251416c75020bb9', 'department': 'Editing', 'gender': 2, 'id': 2920, 'job': 'Editor', 'name': 'Ted J. Kent', 'profile_path': None}, {'credit_id': '56e2e49492514151c5000105', 'department': 'Sound', 'gender': 0, 'id': 7654, 'job': 'Sound', 'name': 'Leslie I. Carey', 'profile_path': None}, {'credit_id': '56dcee3e925141764b00010c', 'department': 'Art', 'gender': 2, 'id': 12348, 'job': 'Set Decoration', 'name': 'Russell A. Gausman', 'profile_path': None}, {'credit_id': '56dcee5ec3a368766a0019b5', 'department': 'Costume &amp; Make-Up', 'gender': 0, 'id': 14498, 'job': 'Makeup Artist', 'name': 'Bud Westmore', 'profile_path': None}, {'credit_id': '56dcee33c3a368764d0019ef', 'department': 'Art', 'gender': 0, 'id': 29637, 'job': 'Art Direction', 'name': 'Bernard Herzbrun', 'profile_path': None}, {'credit_id': '56dcee5492514143710017d6', 'department': 'Costume &amp; Make-Up', 'gender': 0, 'id': 29640, 'job': 'Hairstylist', 'name': 'Joan St. Oegger', 'profile_path': None}, {'credit_id': '56dcee289251412248000ea1', 'department': 'Art', 'gender': 0, 'id': 30106, 'job': 'Art Direction', 'name': 'Hilyard M. Brown', 'profile_path': None}, {'credit_id': '52fe43db9251416c75020ba7', 'department': 'Sound', 'gender': 0, 'id': 30130, 'job': 'Original Music Composer', 'name': 'Hans J. Salter', 'profile_path': None}, {'credit_id': '52fe43db9251416c75020bb3', 'department': 'Camera', 'gender': 2, 'id': 41709, 'job': 'Director of Photography', 'name': 'William E. Snyder', 'profile_path': None}, {'credit_id': '52fe43da9251416c75020b89', 'department': 'Directing', 'gender': 2, 'id': 33883, 'job': 'Director', 'name': 'Jack Arnold', 'profile_path': '/3iuVO7TDbAI4TpUmgNgZyrnj6ch.jpg'}, {'credit_id': '52fe43db9251416c75020bad', 'department': 'Sound', 'gender': 2, 'id': 56928, 'job': 'Original Music Composer', 'name': 'Herman Stein', 'profile_path': None}, {'credit_id': '52fe43da9251416c75020b8f', 'department': 'Writing', 'gender': 2, 'id': 67686, 'job': 'Screenplay', 'name': 'Harry Essex', 'profile_path': None}, {'credit_id': '52fe43da9251416c75020b95', 'department': 'Writing', 'gender': 2, 'id': 67687, 'job': 'Screenplay', 'name': 'Arthur A. Ross', 'profile_path': None}, {'credit_id': '56dcee119251413506000c8f', 'department': 'Writing', 'gender': 0, 'id': 67688, 'job': 'Story', 'name': 'Maurice Zimm', 'profile_path': None}, {'credit_id': '56dcee489251414375001656', 'department': 'Art', 'gender': 0, 'id': 1328720, 'job': 'Set Decoration', 'name': 'Ray Jeffers', 'profile_path': None}, {'credit_id': '56e2e4a7c3a368355200010b', 'department': 'Sound', 'gender': 0, 'id': 1532478, 'job': 'Sound', 'name': 'Joe Lapis', 'profile_path': None}]</t>
  </si>
  <si>
    <t>tt0090856</t>
  </si>
  <si>
    <t>Club Paradise</t>
  </si>
  <si>
    <t>When Chicago firefighter Jack Moniker retires and moves to a small Caribbean island, he is befriended by the owner of a run-down resort. Together they renovate the resort and lure tourists to Club Paradise in an effort to fight off corrupt officials and businessmen who want to claim the resort as their own.</t>
  </si>
  <si>
    <t>/pVVNkP7iA0BMvlqt3xJPSLnEqjW.jpg</t>
  </si>
  <si>
    <t>7/11/86</t>
  </si>
  <si>
    <t>The vacation you'll never forget - no matter how hard you try.</t>
  </si>
  <si>
    <t>[{'id': 157524, 'name': 'tropical island'}]</t>
  </si>
  <si>
    <t>[{'cast_id': 3, 'character': 'Jack Moniker', 'credit_id': '52fe450ac3a368484e045017', 'gender': 2, 'id': 2157, 'name': 'Robin Williams', 'order': 0, 'profile_path': '/sojtJyIV3lkUeThD7A2oHNm8183.jpg'}, {'cast_id': 4, 'character': 'Governor Anthony Cloyden Hayes', 'credit_id': '52fe450ac3a368484e04501b', 'gender': 2, 'id': 11390, 'name': "Peter O'Toole", 'order': 1, 'profile_path': '/7esSG4iZHueb5Nh8RBBhtRZLpom.jpg'}, {'cast_id': 5, 'character': 'Barry Nye', 'credit_id': '52fe450ac3a368484e04501f', 'gender': 2, 'id': 8872, 'name': 'Rick Moranis', 'order': 2, 'profile_path': '/rVZbTJjM4g0Um6trlLHRiBzBO7t.jpg'}, {'cast_id': 6, 'character': 'Ernest Reed', 'credit_id': '52fe450ac3a368484e045023', 'gender': 2, 'id': 52813, 'name': 'Jimmy Cliff', 'order': 3, 'profile_path': '/xMvPfzHVSLCL5Y9qUijOXErf84v.jpg'}, {'cast_id': 7, 'character': 'Phillipa Lloyd', 'credit_id': '52fe450ac3a368484e045027', 'gender': 1, 'id': 40092, 'name': 'Twiggy', 'order': 4, 'profile_path': '/9OO3hY5xjk6qOzKtYIEGxmPludq.jpg'}, {'cast_id': 8, 'character': 'Prime Minister Solomon Grundy', 'credit_id': '52fe450ac3a368484e04502b', 'gender': 2, 'id': 13313, 'name': 'Adolph Caesar', 'order': 5, 'profile_path': '/hSOR5aPnQ2Bp1ZoyH4OOG5DMkvV.jpg'}, {'cast_id': 9, 'character': 'Barry Steinberg', 'credit_id': '52fe450ac3a368484e04502f', 'gender': 2, 'id': 26510, 'name': 'Eugene Levy', 'order': 6, 'profile_path': '/69IBiDjU1gSqtrcGOA7PA7aEYsc.jpg'}, {'cast_id': 10, 'character': 'Terry Hamlin', 'credit_id': '52fe450ac3a368484e045033', 'gender': 1, 'id': 593, 'name': 'Joanna Cassidy', 'order': 7, 'profile_path': '/p7CQ4EmGmtAaR3YWKRJTnmnRU8i.jpg'}, {'cast_id': 11, 'character': 'Linda White', 'credit_id': '52fe450ac3a368484e045037', 'gender': 1, 'id': 8263, 'name': 'Andrea Martin', 'order': 8, 'profile_path': '/ePp9bGdNEUsr3CjZRuLq1iVFcC2.jpg'}, {'cast_id': 12, 'character': 'Voit Zerbe', 'credit_id': '52fe450ac3a368484e04503b', 'gender': 2, 'id': 1535, 'name': 'Brian Doyle-Murray', 'order': 9, 'profile_path': '/fRLFXdb8UQvJs4euZ2sE6CpjbXn.jpg'}, {'cast_id': 13, 'character': 'Pilot', 'credit_id': '52fe450ac3a368484e04503f', 'gender': 2, 'id': 59196, 'name': 'Joe Flaherty', 'order': 10, 'profile_path': '/eQWzl4MazEkiaIsSuLIBBWB9zV9.jpg'}, {'cast_id': 14, 'character': 'Randy White', 'credit_id': '52fe450ac3a368484e045043', 'gender': 2, 'id': 95653, 'name': 'Steven Kampmann', 'order': 11, 'profile_path': '/4i0s3pEhTekEyoH3l1KbxGBNFo1.jpg'}, {'cast_id': 15, 'character': 'Mary Lou', 'credit_id': '52fe450ac3a368484e045047', 'gender': 1, 'id': 1540, 'name': 'Robin Duke', 'order': 12, 'profile_path': '/40Jb4K4fkgwZJYy3mu55WBjAprZ.jpg'}, {'cast_id': 16, 'character': 'Jackie', 'credit_id': '52fe450ac3a368484e04504b', 'gender': 1, 'id': 27862, 'name': 'Mary Gross', 'order': 13, 'profile_path': '/2gk7Ld7Ah3QveJCMJvUH0LQrO9u.jpg'}, {'cast_id': 37, 'character': 'Dave the Fireman', 'credit_id': '58863a7dc3a36843c8001d09', 'gender': 2, 'id': 14888, 'name': 'Bruce McGill', 'order': 14, 'profile_path': '/r9UNvqwTYB9C3AcGyBpcjzkCnVD.jpg'}]</t>
  </si>
  <si>
    <t>[{'credit_id': '5839ed0e92514170c50075d8', 'department': 'Writing', 'gender': 2, 'id': 6008, 'job': 'Story', 'name': 'Harry Shearer', 'profile_path': '/qtGHYpWLbqQVY9ymVPtrJZV6MHg.jpg'}, {'credit_id': '5839ec10c3a36843df007205', 'department': 'Writing', 'gender': 2, 'id': 1524, 'job': 'Screenplay', 'name': 'Harold Ramis', 'profile_path': '/dFERLL9HGBw9xGMwDQRuhUgAneI.jpg'}, {'credit_id': '52fe450ac3a368484e04500d', 'department': 'Directing', 'gender': 2, 'id': 1524, 'job': 'Director', 'name': 'Harold Ramis', 'profile_path': '/dFERLL9HGBw9xGMwDQRuhUgAneI.jpg'}, {'credit_id': '5839f1aec3a36848b2007f89', 'department': 'Production', 'gender': 2, 'id': 1525, 'job': 'Associate Producer', 'name': 'Trevor Albert', 'profile_path': None}, {'credit_id': '5839ec099251416f30007642', 'department': 'Writing', 'gender': 2, 'id': 1535, 'job': 'Screenplay', 'name': 'Brian Doyle-Murray', 'profile_path': '/fRLFXdb8UQvJs4euZ2sE6CpjbXn.jpg'}, {'credit_id': '5839f1a1c3a36843df0074c6', 'department': 'Production', 'gender': 2, 'id': 5381, 'job': 'Producer', 'name': 'Michael Shamberg', 'profile_path': '/tjqSWmFb0OCjnTwDISwR8Kl94af.jpg'}, {'credit_id': '5839f0c8925141707a007456', 'department': 'Sound', 'gender': 2, 'id': 7435, 'job': 'Original Music Composer', 'name': 'David Mansfield', 'profile_path': None}, {'credit_id': '5839f1cc9251416f69007ac1', 'department': 'Art', 'gender': 2, 'id': 7788, 'job': 'Art Direction', 'name': 'Tony Reading', 'profile_path': None}, {'credit_id': '5839f1bac3a36848b2007f92', 'department': 'Costume &amp; Make-Up', 'gender': 1, 'id': 8869, 'job': 'Costume Design', 'name': 'Suzy Benzinger', 'profile_path': None}, {'credit_id': '5839f1f3925141709200796c', 'department': 'Art', 'gender': 2, 'id': 9823, 'job': 'Set Decoration', 'name': 'Peter Young', 'profile_path': None}, {'credit_id': '5839f1c49251417092007958', 'department': 'Art', 'gender': 0, 'id': 8308, 'job': 'Production Design', 'name': 'John Graysmark', 'profile_path': None}, {'credit_id': '5839f186c3a36848b2007f78', 'department': 'Production', 'gender': 0, 'id': 12847, 'job': 'Casting', 'name': 'Wallis Nicita', 'profile_path': None}, {'credit_id': '5839efd4c3a36848b5007888', 'department': 'Editing', 'gender': 1, 'id': 18651, 'job': 'Editor', 'name': 'Marion Rothman', 'profile_path': None}, {'credit_id': '5839f195c3a3681cdc00c48a', 'department': 'Production', 'gender': 2, 'id': 27541, 'job': 'Executive Producer', 'name': 'Alan Greisman', 'profile_path': None}, {'credit_id': '5839ed63c3a36848b2007d58', 'department': 'Writing', 'gender': 2, 'id': 55200, 'job': 'Story', 'name': 'Chris Miller', 'profile_path': None}, {'credit_id': '5839efeb925141707d00756f', 'department': 'Sound', 'gender': 0, 'id': 58099, 'job': 'Original Music Composer', 'name': 'Van Dyke Parks', 'profile_path': None}, {'credit_id': '5839ed9c9251417092007704', 'department': 'Camera', 'gender': 2, 'id': 57699, 'job': 'Director of Photography', 'name': 'Peter Hannan', 'profile_path': None}, {'credit_id': '5839ed25c3a36843df007291', 'department': 'Writing', 'gender': 0, 'id': 95652, 'job': 'Story', 'name': 'Tom Leopold', 'profile_path': None}, {'credit_id': '5839f0dec3a36843ef008d46', 'department': 'Directing', 'gender': 1, 'id': 1385884, 'job': 'Script Supervisor', 'name': 'Sally Jones', 'profile_path': None}, {'credit_id': '5839ed2fc3a3684978006dbc', 'department': 'Writing', 'gender': 0, 'id': 1714527, 'job': 'Story', 'name': 'David Standish', 'profile_path': None}, {'credit_id': '5839f24c9251416f3000796a', 'department': 'Camera', 'gender': 0, 'id': 1714543, 'job': 'Still Photographer', 'name': 'Barry Peake', 'profile_path': None}]</t>
  </si>
  <si>
    <t>[{'id': 18, 'name': 'Drama'}, {'id': 12, 'name': 'Adventure'}, {'id': 36, 'name': 'History'}]</t>
  </si>
  <si>
    <t>tt0087892</t>
  </si>
  <si>
    <t>A Passage to India</t>
  </si>
  <si>
    <t>The film is set during the period of growing influence of the Indian independence movement in the British Raj. It begins with the arrival in India of a British woman, Miss Adela Quested (Judy Davis), who is joining her fianc√©, a city magistrate named Ronny Heaslop (Nigel Havers). She and Ronny's mother, Mrs. Moore (Peggy Ashcroft), befriend an Indian doctor, Aziz H. Ahmed (Victor Banerjee).</t>
  </si>
  <si>
    <t>/rsgf8xM6O2UhAig6SbdXNt8xPLI.jpg</t>
  </si>
  <si>
    <t>[{'name': 'Columbia Pictures', 'id': 5}, {'name': 'EMI Films Ltd.', 'id': 538}, {'name': 'Thorn EMI Screen Entertainment', 'id': 6179}, {'name': 'Home Box Office', 'id': 6752}]</t>
  </si>
  <si>
    <t>12/14/84</t>
  </si>
  <si>
    <t>David Lean, the Director of "Doctor Zhivago", "Lawrence of Arabia" and "The Bridge on the River Kwai", invites you on . .</t>
  </si>
  <si>
    <t>[{'id': 13005, 'name': 'doctor'}, {'id': 14636, 'name': 'india'}, {'id': 14744, 'name': 'english'}, {'id': 188719, 'name': 'magistrate'}, {'id': 207876, 'name': '1920s'}, {'id': 231027, 'name': 'mosque'}]</t>
  </si>
  <si>
    <t>[{'cast_id': 1, 'character': 'Adela Quested', 'credit_id': '52fe468b9251416c7507ba7b', 'gender': 1, 'id': 351, 'name': 'Judy Davis', 'order': 0, 'profile_path': '/xQMA72T6yz6ebJXv1pCuZC1fDJo.jpg'}, {'cast_id': 2, 'character': 'Prof. Godbole', 'credit_id': '52fe468b9251416c7507ba7f', 'gender': 2, 'id': 12248, 'name': 'Alec Guinness', 'order': 1, 'profile_path': '/nv3ppxgUQJytFGXZNde4f9ZlshB.jpg'}, {'cast_id': 3, 'character': 'Mrs. Moore', 'credit_id': '52fe468b9251416c7507ba83', 'gender': 1, 'id': 3672, 'name': 'Peggy Ashcroft', 'order': 2, 'profile_path': '/xFJWz7XbWTwkhaAnV29yCUsTc9o.jpg'}, {'cast_id': 4, 'character': 'Richard Fielding', 'credit_id': '52fe468b9251416c7507ba87', 'gender': 2, 'id': 1292, 'name': 'James Fox', 'order': 3, 'profile_path': '/hhWJskOI5sM8gikgJTQJZidkGRb.jpg'}, {'cast_id': 5, 'character': 'Dr. Aziz H. Ahmed', 'credit_id': '52fe468b9251416c7507ba8b', 'gender': 2, 'id': 78951, 'name': 'Victor Banerjee', 'order': 4, 'profile_path': '/s19NsocK35S7RFs1vuS61tK3dET.jpg'}, {'cast_id': 6, 'character': 'Ronny Heaslop', 'credit_id': '52fe468b9251416c7507ba8f', 'gender': 2, 'id': 53517, 'name': 'Nigel Havers', 'order': 5, 'profile_path': '/hZNkoh83CUAlOmqMwAz7i1jwWgi.jpg'}, {'cast_id': 7, 'character': 'Maj. McBryde', 'credit_id': '52fe468b9251416c7507ba93', 'gender': 2, 'id': 47520, 'name': 'Michael Culver', 'order': 6, 'profile_path': '/njBI1pTMMMlon5LufetA1vHn819.jpg'}]</t>
  </si>
  <si>
    <t>[{'credit_id': '52fe468b9251416c7507ba99', 'department': 'Directing', 'gender': 2, 'id': 12238, 'job': 'Director', 'name': 'David Lean', 'profile_path': '/iUTtDo1gl0Phe342xxoPq2w643R.jpg'}, {'credit_id': '52fe468b9251416c7507ba9f', 'department': 'Writing', 'gender': 0, 'id': 54442, 'job': 'Screenplay', 'name': 'E.M. Forster', 'profile_path': '/rAAOtR6gWcdJgtp3iDPiKIrUN7O.jpg'}]</t>
  </si>
  <si>
    <t>[{'id': 12, 'name': 'Adventure'}, {'id': 28, 'name': 'Action'}, {'id': 27, 'name': 'Horror'}, {'id': 878, 'name': 'Science Fiction'}]</t>
  </si>
  <si>
    <t>tt0118956</t>
  </si>
  <si>
    <t>Deep Rising</t>
  </si>
  <si>
    <t>A group of heavily armed hijackers board a luxury ocean liner in the South Pacific Ocean to loot it, only to do battle with a series of large-sized, tentacled, man-eating sea creatures who have taken over the ship first.</t>
  </si>
  <si>
    <t>/hJ1Zhz6MMAHgeSlf7UBCHZKm0QM.jpg</t>
  </si>
  <si>
    <t>[{'name': 'Hollywood Pictures', 'id': 915}, {'name': 'Cinergi Pictures Entertainment', 'id': 1504}, {'name': 'Calimari Productions', 'id': 45518}]</t>
  </si>
  <si>
    <t>1/30/98</t>
  </si>
  <si>
    <t>[{'iso_639_1': 'ko', 'name': '한국어/조선말'}, {'iso_639_1': 'en', 'name': 'English'}]</t>
  </si>
  <si>
    <t>Full Scream Ahead</t>
  </si>
  <si>
    <t>[{'id': 4953, 'name': 'ocean liner'}, {'id': 33696, 'name': 'sea monster'}, {'id': 155508, 'name': 'jewel heist'}, {'id': 196917, 'name': 'armed robbery'}]</t>
  </si>
  <si>
    <t>[{'cast_id': 11, 'character': 'John Finnegan', 'credit_id': '52fe44fac3a36847f80b54f1', 'gender': 2, 'id': 4515, 'name': 'Treat Williams', 'order': 0, 'profile_path': '/uKejRJTEVOy6IOsJX2mJH3SwbTl.jpg'}, {'cast_id': 12, 'character': 'Trillian St. James', 'credit_id': '52fe44fac3a36847f80b54f5', 'gender': 1, 'id': 10696, 'name': 'Famke Janssen', 'order': 1, 'profile_path': '/9wHWq6Mnfpn8L1diMxjr26ReZWl.jpg'}, {'cast_id': 13, 'character': 'Simon Canton', 'credit_id': '52fe44fac3a36847f80b54f9', 'gender': 2, 'id': 16293, 'name': 'Anthony Heald', 'order': 2, 'profile_path': '/nRXLwMuuv5nUbEz2sFLtEU4zUYg.jpg'}, {'cast_id': 14, 'character': 'Joey Pantucci', 'credit_id': '52fe44fac3a36847f80b54fd', 'gender': 2, 'id': 18916, 'name': "Kevin J. O'Connor", 'order': 3, 'profile_path': '/1yeYRXpTbDYLMKUNT4hNQJTJsUX.jpg'}, {'cast_id': 15, 'character': 'Leila', 'credit_id': '52fe44fac3a36847f80b5501', 'gender': 1, 'id': 154644, 'name': 'Una Damon', 'order': 4, 'profile_path': '/d3dcUIwjXY0mH6QplM98L8fswzA.jpg'}, {'cast_id': 16, 'character': 'Hanover', 'credit_id': '52fe44fac3a36847f80b5505', 'gender': 2, 'id': 15853, 'name': 'Wes Studi', 'order': 5, 'profile_path': '/2b1hfAOoVjU7HoSbyHzGjl8DWs1.jpg'}, {'cast_id': 17, 'character': 'Captain Atherton', 'credit_id': '52fe44fac3a36847f80b5509', 'gender': 2, 'id': 14325, 'name': "Derrick O'Connor", 'order': 6, 'profile_path': '/5V0v5o7vIORgUXxbMCqy5aXLf5f.jpg'}, {'cast_id': 18, 'character': 'Mulligan', 'credit_id': '52fe44fac3a36847f80b550d', 'gender': 2, 'id': 973, 'name': 'Jason Flemyng', 'order': 7, 'profile_path': '/kzzQoiO3bbi2UeDJL9QtBT5jaQn.jpg'}, {'cast_id': 19, 'character': 'Mamooli', 'credit_id': '52fe44fac3a36847f80b5511', 'gender': 2, 'id': 7248, 'name': 'Cliff Curtis', 'order': 8, 'profile_path': '/dkSlTaKKe0uaKKAscVaSHlGq4g3.jpg'}, {'cast_id': 20, 'character': 'Mason', 'credit_id': '52fe44fac3a36847f80b5515', 'gender': 2, 'id': 58924, 'name': 'Clifton Powell', 'order': 9, 'profile_path': '/hBw76xJtCwKS2v5rZtzDBqvKLN6.jpg'}, {'cast_id': 21, 'character': 'T. Ray', 'credit_id': '52fe44fac3a36847f80b5519', 'gender': 2, 'id': 57252, 'name': 'Trevor Goddard', 'order': 10, 'profile_path': '/5qctMNVCJeJ8RO6W03GGDeRNxJG.jpg'}, {'cast_id': 22, 'character': 'Vivo', 'credit_id': '52fe44fac3a36847f80b551d', 'gender': 2, 'id': 938, 'name': 'Djimon Hounsou', 'order': 11, 'profile_path': '/y22Pb0XAVqC0l7ukzKKtXzPEuHk.jpg'}, {'cast_id': 23, 'character': 'Billy', 'credit_id': '52fe44fac3a36847f80b5521', 'gender': 2, 'id': 217472, 'name': 'Clint Curtis', 'order': 12, 'profile_path': None}, {'cast_id': 24, 'character': 'Radar Man', 'credit_id': '52fe44fac3a36847f80b5525', 'gender': 0, 'id': 140258, 'name': 'Warren Takeuchi', 'order': 13, 'profile_path': None}, {'cast_id': 25, 'character': 'Communications Officer', 'credit_id': '52fe44fac3a36847f80b5529', 'gender': 0, 'id': 168436, 'name': 'Linden Banks', 'order': 14, 'profile_path': '/6nYRr7v60H9gOeLOYW5ApTIVby.jpg'}]</t>
  </si>
  <si>
    <t>[{'credit_id': '54ce157c9251414757004e2c', 'department': 'Sound', 'gender': 2, 'id': 1052, 'job': 'Sound Re-Recording Mixer', 'name': 'Rick Alexander', 'profile_path': None}, {'credit_id': '571fb8a1925141531b0001b5', 'department': 'Sound', 'gender': 2, 'id': 1760, 'job': 'Original Music Composer', 'name': 'Jerry Goldsmith', 'profile_path': '/e6sd10VuwFXkgRFrCTCygbhMq2q.jpg'}, {'credit_id': '54ce290ec3a3687f8c005237', 'department': 'Production', 'gender': 1, 'id': 5363, 'job': 'Casting', 'name': 'Coreen Mayrs', 'profile_path': '/sjHg5Ob2qLqIYSx8QNfQPgifBZJ.jpg'}, {'credit_id': '54ce2615925141474900526c', 'department': 'Crew', 'gender': 2, 'id': 5546, 'job': 'Visual Effects Editor', 'name': 'Jim May', 'profile_path': None}, {'credit_id': '54ce106fc3a3687f8400502f', 'department': 'Art', 'gender': 2, 'id': 6878, 'job': 'Art Direction', 'name': 'Kevin Ishioka', 'profile_path': None}, {'credit_id': '52fe44f9c3a36847f80b54bd', 'department': 'Directing', 'gender': 2, 'id': 7775, 'job': 'Director', 'name': 'Stephen Sommers', 'profile_path': '/50bI0PixdzrD5Mdygl4wrpxHCiH.jpg'}, {'credit_id': '54d8f7cec3a3683b89008265', 'department': 'Writing', 'gender': 2, 'id': 7775, 'job': 'Writer', 'name': 'Stephen Sommers', 'profile_path': '/50bI0PixdzrD5Mdygl4wrpxHCiH.jpg'}, {'credit_id': '52fe44fac3a36847f80b54e7', 'department': 'Editing', 'gender': 2, 'id': 7784, 'job': 'Editor', 'name': 'Bob Ducsay', 'profile_path': None}, {'credit_id': '52fe44fac3a36847f80b5535', 'department': 'Costume &amp; Make-Up', 'gender': 0, 'id': 8681, 'job': 'Costume Design', 'name': 'Joseph A. Porro', 'profile_path': None}, {'credit_id': '52fe44fac3a36847f80b54ed', 'department': 'Editing', 'gender': 2, 'id': 8752, 'job': 'Editor', 'name': 'John Wright', 'profile_path': None}, {'credit_id': '54ce14669251414757004df5', 'department': 'Editing', 'gender': 0, 'id': 8763, 'job': 'Dialogue Editor', 'name': 'Dan Yale', 'profile_path': None}, {'credit_id': '52fe44fac3a36847f80b54cf', 'department': 'Production', 'gender': 2, 'id': 10685, 'job': 'Producer', 'name': 'Laurence Mark', 'profile_path': '/fkqSdA5JyxMZwhb2qLzAHI2AUMO.jpg'}, {'credit_id': '54d8f773c3a3683ba0008fb9', 'department': 'Production', 'gender': 2, 'id': 11772, 'job': 'Executive Producer', 'name': 'Barry Bernardi', 'profile_path': None}, {'credit_id': '54ce10b9c3a3687f8f004d38', 'department': 'Art', 'gender': 0, 'id': 11822, 'job': 'Set Decoration', 'name': 'Rose Marie McSherry', 'profile_path': None}, {'credit_id': '54ce1139c3a3687f94004ebb', 'department': 'Crew', 'gender': 0, 'id': 12614, 'job': 'Makeup Effects', 'name': 'Stephan Dupuis', 'profile_path': None}, {'credit_id': '54ce29d9c3a3687f8800577d', 'department': 'Sound', 'gender': 2, 'id': 16161, 'job': 'Music Editor', 'name': 'Kenneth Hall', 'profile_path': None}, {'credit_id': '54ce153fc3a3687f94004f7f', 'department': 'Sound', 'gender': 2, 'id': 56765, 'job': 'Sound Designer', 'name': 'Leslie Shatz', 'profile_path': None}, {'credit_id': '54ce1044c3a3687f82004e8e', 'department': 'Art', 'gender': 2, 'id': 22135, 'job': 'Production Design', 'name': 'Holger Gross', 'profile_path': None}, {'credit_id': '52fe44fac3a36847f80b552f', 'department': 'Production', 'gender': 1, 'id': 23349, 'job': 'Casting', 'name': 'Mary Goldberg', 'profile_path': None}, {'credit_id': '54ce278ac3a3681c9c002c50', 'department': 'Camera', 'gender': 0, 'id': 23487, 'job': 'Camera Operator', 'name': 'Joel Ransom', 'profile_path': None}, {'credit_id': '54ce2630c3a3687f840054b9', 'department': 'Visual Effects', 'gender': 0, 'id': 30148, 'job': 'Visual Effects Supervisor', 'name': 'Van Ling', 'profile_path': None}, {'credit_id': '52fe44fac3a36847f80b54e1', 'department': 'Camera', 'gender': 2, 'id': 37434, 'job': 'Director of Photography', 'name': 'Howard Atherton', 'profile_path': None}, {'credit_id': '52fe44fac3a36847f80b54c9', 'department': 'Production', 'gender': 2, 'id': 49826, 'job': 'Producer', 'name': 'John Baldecchi', 'profile_path': None}, {'credit_id': '54ce1057c3a3687f920049fe', 'department': 'Art', 'gender': 0, 'id': 53813, 'job': 'Art Direction', 'name': 'Sandy Cochrane', 'profile_path': None}, {'credit_id': '54ce272bc3a3687f8f005186', 'department': 'Crew', 'gender': 0, 'id': 67653, 'job': 'Second Unit Cinematographer', 'name': 'Henry M. Lebo', 'profile_path': None}, {'credit_id': '54ce2712c3a3687f8c0051b5', 'department': 'Camera', 'gender': 0, 'id': 69365, 'job': 'Camera Operator', 'name': 'Jeffrey M. Hoffman', 'profile_path': None}, {'credit_id': '54ce1124c3a3687f94004eb7', 'department': 'Costume &amp; Make-Up', 'gender': 0, 'id': 75294, 'job': 'Makeup Artist', 'name': 'Rosalina Da Silva', 'profile_path': None}, {'credit_id': '54ce143fc3a3687f8f004dd3', 'department': 'Sound', 'gender': 0, 'id': 91094, 'job': 'Foley', 'name': 'Joan Rowe', 'profile_path': None}, {'credit_id': '54ce1453c3a3687f94004f4f', 'department': 'Sound', 'gender': 2, 'id': 91095, 'job': 'Foley', 'name': 'Sean Rowe', 'profile_path': None}, {'credit_id': '54ce280ac3a3687f88005715', 'department': 'Camera', 'gender': 0, 'id': 91123, 'job': 'Helicopter Camera', 'name': 'Michael Kelem', 'profile_path': None}, {'credit_id': '54ce27eac3a3687f94005314', 'department': 'Camera', 'gender': 0, 'id': 91122, 'job': 'Helicopter Camera', 'name': 'Dylan Goss', 'profile_path': None}, {'credit_id': '54ce11d79251415cb80039be', 'department': 'Art', 'gender': 0, 'id': 184986, 'job': 'Assistant Art Director', 'name': 'Gary Myers', 'profile_path': None}, {'credit_id': '54ce117f9251414749004e5c', 'department': 'Art', 'gender': 0, 'id': 223991, 'job': 'Art Department Coordinator', 'name': 'Sandi Tanaka', 'profile_path': None}, {'credit_id': '54ce14cd9251415cb8003a45', 'department': 'Sound', 'gender': 2, 'id': 957581, 'job': 'Supervising Sound Editor', 'name': 'Patrick Dodd', 'profile_path': None}, {'credit_id': '54ce26cec3a3687f820052b8', 'department': 'Crew', 'gender': 0, 'id': 999716, 'job': 'Stunt Coordinator', 'name': 'Gary Combs', 'profile_path': None}, {'credit_id': '54ce14019251414749004ed6', 'department': 'Sound', 'gender': 0, 'id': 1184250, 'job': 'ADR &amp; Dubbing', 'name': 'Mark Levinson', 'profile_path': None}, {'credit_id': '54ce11a7c3a3687f8c004d54', 'department': 'Art', 'gender': 0, 'id': 1217703, 'job': 'Assistant Art Director', 'name': 'Nancy Ford', 'profile_path': None}, {'credit_id': '54d8f791c3a3683b8f00858a', 'department': 'Production', 'gender': 0, 'id': 1245922, 'job': 'Associate Producer', 'name': 'Howard Ellis', 'profile_path': None}, {'credit_id': '54ce2744c3a3681c9c002c45', 'department': 'Camera', 'gender': 0, 'id': 1293526, 'job': 'Camera Operator', 'name': "Douglas F. O'Neons", 'profile_path': None}, {'credit_id': '54ce109fc3a3687f8c004d24', 'department': 'Art', 'gender': 0, 'id': 1322129, 'job': 'Set Decoration', 'name': 'Annmarie Corbett', 'profile_path': None}, {'credit_id': '54ce28ebc3a3687f84005553', 'department': 'Costume &amp; Make-Up', 'gender': 0, 'id': 1357611, 'job': 'Costume Design', 'name': 'Tracey Boulton', 'profile_path': None}, {'credit_id': '54ce1429c3a3687f8f004dce', 'department': 'Sound', 'gender': 2, 'id': 1371064, 'job': 'Foley', 'name': 'Gregg Barbanell', 'profile_path': None}, {'credit_id': '54ce29f09251415cb8003e93', 'department': 'Crew', 'gender': 0, 'id': 1378725, 'job': 'Transportation Coordinator', 'name': 'Blue Angus', 'profile_path': None}, {'credit_id': '54ce2a1dc3a3687f94005380', 'department': 'Directing', 'gender': 0, 'id': 1387544, 'job': 'Script Supervisor', 'name': 'Kelly Moon', 'profile_path': None}, {'credit_id': '54ce14ecc3a3687f82004f7f', 'department': 'Sound', 'gender': 0, 'id': 1389134, 'job': 'Supervising Sound Editor', 'name': 'Douglas Murray', 'profile_path': None}, {'credit_id': '54ce1344c3a3687f840050b6', 'department': 'Art', 'gender': 0, 'id': 1390518, 'job': 'Set Designer', 'name': 'Luis G. Hoyos', 'profile_path': None}, {'credit_id': '54ce1357c3a3687f82004f2e', 'department': 'Art', 'gender': 0, 'id': 1392116, 'job': 'Set Designer', 'name': 'Masako Masuda', 'profile_path': None}, {'credit_id': '54ce1201c3a3687f8400507b', 'department': 'Crew', 'gender': 0, 'id': 1392893, 'job': 'Property Master', 'name': 'Grant Swain', 'profile_path': None}, {'credit_id': '54ce1325c3a3687f8c004d98', 'department': 'Crew', 'gender': 0, 'id': 1392894, 'job': 'Scenic Artist', 'name': 'Barry Kootchin', 'profile_path': None}, {'credit_id': '54ce2a7a925141474b005455', 'department': 'Production', 'gender': 0, 'id': 1393422, 'job': 'Location Manager', 'name': 'Monty Bannister', 'profile_path': None}, {'credit_id': '54ce15999251415cb8003a68', 'department': 'Sound', 'gender': 0, 'id': 1394924, 'job': 'Sound Re-Recording Mixer', 'name': 'Aaron Rochin', 'profile_path': None}, {'credit_id': '54ce1103c3a3687f8f004d44', 'department': 'Costume &amp; Make-Up', 'gender': 0, 'id': 1397275, 'job': 'Makeup Artist', 'name': 'Lili Marchenski', 'profile_path': None}, {'credit_id': '54ce28229251415cb8003e12', 'department': 'Camera', 'gender': 0, 'id': 1398972, 'job': 'Underwater Camera', 'name': 'Pete Romano', 'profile_path': None}, {'credit_id': '54ce26859251414749005291', 'department': 'Visual Effects', 'gender': 0, 'id': 1399287, 'job': 'Visual Effects Supervisor', 'name': 'Mark Dornfeld', 'profile_path': None}, {'credit_id': '54ce25bcc3a3687f8c00516a', 'department': 'Crew', 'gender': 0, 'id': 1400354, 'job': 'Visual Effects Editor', 'name': 'Amy Pawlowski', 'profile_path': None}, {'credit_id': '54ce2847c3a3687f88005727', 'department': 'Camera', 'gender': 0, 'id': 1401594, 'job': 'Still Photographer', 'name': 'Douglas Curran', 'profile_path': None}, {'credit_id': '54ce2532c3a3687f8400548e', 'department': 'Crew', 'gender': 0, 'id': 1401801, 'job': 'CG Supervisor', 'name': 'David Stinnett', 'profile_path': None}, {'credit_id': '54ce296e925141475b0053f8', 'department': 'Editing', 'gender': 0, 'id': 1407685, 'job': 'First Assistant Editor', 'name': 'Meghan L. Noble', 'profile_path': None}, {'credit_id': '54ce1311c3a3687f8800529c', 'department': 'Crew', 'gender': 0, 'id': 1410337, 'job': 'Scenic Artist', 'name': 'Lubor Cencak', 'profile_path': None}, {'credit_id': '54ce1227c3a3687f8400508a', 'department': 'Art', 'gender': 0, 'id': 1410346, 'job': 'Construction Coordinator', 'name': 'Jan Kobylka', 'profile_path': None}, {'credit_id': '54ce2a4cc3a3681c9c002d07', 'department': 'Directing', 'gender': 0, 'id': 1410589, 'job': 'Script Supervisor', 'name': 'Lorelei Kuchera', 'profile_path': None}, {'credit_id': '54ce15179251415cb8003a55', 'department': 'Sound', 'gender': 0, 'id': 1415464, 'job': 'Sound Effects Editor', 'name': 'Malcolm Fife', 'profile_path': None}, {'credit_id': '54ce10e49251415cb8003997', 'department': 'Costume &amp; Make-Up', 'gender': 0, 'id': 1421693, 'job': 'Hairstylist', 'name': 'Donna Bis', 'profile_path': None}, {'credit_id': '54ce12eb925141474b004f31', 'department': 'Art', 'gender': 0, 'id': 1421695, 'job': 'Construction Coordinator', 'name': 'Craig Henderson', 'profile_path': None}, {'credit_id': '54ce138e925141475b004f66', 'department': 'Art', 'gender': 0, 'id': 1421696, 'job': 'Sculptor', 'name': 'Rick Willoughby', 'profile_path': None}, {'credit_id': '54ce15619251415fb3003948', 'department': 'Sound', 'gender': 0, 'id': 1421706, 'job': 'Sound Re-Recording Mixer', 'name': 'Tom E. Dahl', 'profile_path': None}, {'credit_id': '54ce23aa9251414757005126', 'department': 'Crew', 'gender': 0, 'id': 1421720, 'job': 'Special Effects Coordinator', 'name': 'Darrell Pritchett', 'profile_path': None}, {'credit_id': '54ce23c4c3a3687f92004d70', 'department': 'Crew', 'gender': 0, 'id': 1421721, 'job': 'Special Effects Coordinator', 'name': 'William H. Schirmer', 'profile_path': None}, {'credit_id': '54ce23d892514147550052de', 'department': 'Crew', 'gender': 0, 'id': 1421722, 'job': 'Special Effects Coordinator', 'name': 'Tim Storvick', 'profile_path': None}, {'credit_id': '54ce24189251415cb8003d1e', 'department': 'Crew', 'gender': 0, 'id': 1421723, 'job': 'Special Effects Coordinator', 'name': 'Tony Van Den Ecker', 'profile_path': None}, {'credit_id': '54ce24919251415fb3003c10', 'department': 'Visual Effects', 'gender': 0, 'id': 1421724, 'job': 'Visual Effects Producer', 'name': 'Casey Cannon', 'profile_path': None}, {'credit_id': '54ce24cb925141475500531b', 'department': 'Crew', 'gender': 0, 'id': 1421725, 'job': 'CG Supervisor', 'name': 'Scott Frankel', 'profile_path': None}, {'credit_id': '54ce259fc3a3687f840054a2', 'department': 'Visual Effects', 'gender': 0, 'id': 1421726, 'job': 'Visual Effects Supervisor', 'name': 'Michael Shea', 'profile_path': None}, {'credit_id': '54ce265ac3a3687f840054c0', 'department': 'Crew', 'gender': 0, 'id': 1421729, 'job': 'Visual Effects Editor', 'name': 'Hitoshi Inoue', 'profile_path': None}, {'credit_id': '54ce26f1c3a3687f840054e2', 'department': 'Camera', 'gender': 0, 'id': 1421731, 'job': 'Camera Operator', 'name': 'Douglas Craik', 'profile_path': None}, {'credit_id': '54ce27a2c3a3687f92004e51', 'department': 'Camera', 'gender': 0, 'id': 1421739, 'job': 'Camera Operator', 'name': 'Christopher Tammaro', 'profile_path': None}, {'credit_id': '54ce27bfc3a3687f820052e4', 'department': 'Camera', 'gender': 0, 'id': 1421741, 'job': 'Camera Operator', 'name': 'Keith Young', 'profile_path': None}, {'credit_id': '54ce2925c3a3687f8c00523e', 'department': 'Costume &amp; Make-Up', 'gender': 0, 'id': 1421749, 'job': 'Set Costumer', 'name': 'Gail L. Smith', 'profile_path': None}, {'credit_id': '54ce2a06c3a3681c9c002cec', 'department': 'Crew', 'gender': 0, 'id': 1421754, 'job': 'Transportation Coordinator', 'name': 'Edward Flotard', 'profile_path': None}, {'credit_id': '54ce2a39c3a3687f880057ad', 'department': 'Directing', 'gender': 0, 'id': 1421755, 'job': 'Script Supervisor', 'name': 'Sarah Laxton', 'profile_path': None}, {'credit_id': '54ce2a66c3a3687f82005381', 'department': 'Crew', 'gender': 0, 'id': 1421758, 'job': 'Unit Publicist', 'name': 'Barbara Chomos', 'profile_path': None}, {'credit_id': '554427009251414c37000798', 'department': 'Visual Effects', 'gender': 0, 'id': 1447503, 'job': 'Modeling', 'name': 'Matsune Suzuki', 'profile_path': None}]</t>
  </si>
  <si>
    <t>http://www.vantagepoint-movie.com/index.php</t>
  </si>
  <si>
    <t>tt0443274</t>
  </si>
  <si>
    <t>Vantage Point</t>
  </si>
  <si>
    <t>The attempted assassination of the American President is told and re-told from several different perspectives.</t>
  </si>
  <si>
    <t>/2PnFsTzmFC3Ydhj0uBEYjPqHWHO.jpg</t>
  </si>
  <si>
    <t>[{'name': 'Columbia Pictures', 'id': 5}, {'name': 'Original Film', 'id': 333}, {'name': 'Kanzaman', 'id': 4169}, {'name': 'Relativity Media', 'id': 7295}, {'name': 'Art In Motion', 'id': 31604}]</t>
  </si>
  <si>
    <t>2/1/08</t>
  </si>
  <si>
    <t>8 Strangers, 8 points of view.  1 Truth.</t>
  </si>
  <si>
    <t>[{'id': 258, 'name': 'bomb'}, {'id': 321, 'name': 'terror'}, {'id': 514, 'name': 'spain'}, {'id': 840, 'name': 'usa president'}, {'id': 949, 'name': 'terrorist'}, {'id': 1242, 'name': 'war against terror'}, {'id': 1925, 'name': 'camera'}, {'id': 1926, 'name': 'car journey'}, {'id': 2134, 'name': 'press'}, {'id': 2136, 'name': 'television'}, {'id': 2249, 'name': 'camcorder'}, {'id': 3088, 'name': 'bodyguard'}, {'id': 3852, 'name': 'safety'}, {'id': 4460, 'name': 'terror cell'}, {'id': 5641, 'name': 'limousine'}, {'id': 6007, 'name': 'media'}, {'id': 41180, 'name': 'security guard'}]</t>
  </si>
  <si>
    <t>[{'cast_id': 1, 'character': 'Thomas Barnes', 'credit_id': '52fe447fc3a36847f8099a33', 'gender': 2, 'id': 6065, 'name': 'Dennis Quaid', 'order': 0, 'profile_path': '/fSnnQg8y1LB9yHbn2WuEcUb8i9Y.jpg'}, {'cast_id': 2, 'character': 'Kent Taylor', 'credit_id': '52fe447fc3a36847f8099a37', 'gender': 2, 'id': 28657, 'name': 'Matthew Fox', 'order': 1, 'profile_path': '/sDwybT6aujgEQhesfg8Mt14dgsN.jpg'}, {'cast_id': 3, 'character': 'Howard Lewis', 'credit_id': '52fe447fc3a36847f8099a3b', 'gender': 2, 'id': 2178, 'name': 'Forest Whitaker', 'order': 2, 'profile_path': '/4pMQkelS5lK661m9Kz3oIxLYiyS.jpg'}, {'cast_id': 4, 'character': 'Rex Brooks', 'credit_id': '52fe447fc3a36847f8099a3f', 'gender': 1, 'id': 10205, 'name': 'Sigourney Weaver', 'order': 3, 'profile_path': '/gxBIAr3CnBjkNRoPovVJCvEGqP0.jpg'}, {'cast_id': 5, 'character': 'President Ashton', 'credit_id': '52fe447fc3a36847f8099a43', 'gender': 2, 'id': 227, 'name': 'William Hurt', 'order': 4, 'profile_path': '/mf5GiYZjURQ72CPtY1kBva7mqIK.jpg'}, {'cast_id': 6, 'character': 'Veronica', 'credit_id': '52fe447fc3a36847f8099a47', 'gender': 1, 'id': 8786, 'name': 'Ayelet Zurer', 'order': 5, 'profile_path': '/mrj36B6kZtE6jE6oNKEMperxBhW.jpg'}, {'cast_id': 7, 'character': 'Javier', 'credit_id': '52fe447fc3a36847f8099a4b', 'gender': 2, 'id': 25616, 'name': 'Edgar Ram√≠rez', 'order': 6, 'profile_path': '/yQFzQITF35S9VpzO8sHDgxYA3cs.jpg'}, {'cast_id': 8, 'character': 'Enrique', 'credit_id': '52fe447fc3a36847f8099a4f', 'gender': 2, 'id': 17093, 'name': 'Eduardo Noriega', 'order': 7, 'profile_path': '/wkMeTnIJQUtYuhNgWCAMfWYrg2k.jpg'}, {'cast_id': 9, 'character': 'Suarez', 'credit_id': '52fe447fc3a36847f8099a53', 'gender': 0, 'id': 5419, 'name': 'Sa√Ød Taghmaoui', 'order': 8, 'profile_path': '/bOh3ZQ64WiGivN6GJrrO8vrw9wU.jpg'}, {'cast_id': 20, 'character': 'Angie Jones', 'credit_id': '52fe447fc3a36847f8099a93', 'gender': 1, 'id': 8691, 'name': 'Zoe Saldana', 'order': 9, 'profile_path': '/ofNrWiA2KDdqiNxFTLp51HcXUlp.jpg'}, {'cast_id': 21, 'character': 'Ted Heinkin', 'credit_id': '52fe447fc3a36847f8099a97', 'gender': 2, 'id': 6474, 'name': 'James Le Gros', 'order': 10, 'profile_path': '/rqBjmSkcRGwtwpb2tTjGcqLtKyG.jpg'}, {'cast_id': 24, 'character': 'Phil McCullough', 'credit_id': '543628110e0a2624b9001871', 'gender': 2, 'id': 14888, 'name': 'Bruce McGill', 'order': 11, 'profile_path': '/r9UNvqwTYB9C3AcGyBpcjzkCnVD.jpg'}, {'cast_id': 26, 'character': 'Holden', 'credit_id': '569d6198c3a36858d2003fd1', 'gender': 2, 'id': 55755, 'name': 'Richard T. Jones', 'order': 12, 'profile_path': '/ccELAB9yHvG4OxG8dURdUXznwJ8.jpg'}, {'cast_id': 27, 'character': 'Ron Matthews', 'credit_id': '569d61b7c3a36858c8004008', 'gender': 2, 'id': 7497, 'name': 'Holt McCallany', 'order': 13, 'profile_path': '/wUmLIjjwBH0sJio5ExafBqF0NRR.jpg'}, {'cast_id': 28, 'character': 'Kevin Cross', 'credit_id': '569d61cfc3a36858c800400c', 'gender': 2, 'id': 24200, 'name': 'Leonardo Nam', 'order': 14, 'profile_path': '/AasHyXC1m9Mwn21gFbZgVeID5Gd.jpg'}, {'cast_id': 29, 'character': 'Marie', 'credit_id': '569d61fcc3a36858cb003dd8', 'gender': 1, 'id': 224507, 'name': 'Dolores Heredia', 'order': 15, 'profile_path': '/iBDhc3pqreLpIoF8pSzcyBOYjt5.jpg'}, {'cast_id': 30, 'character': 'Grace Riggs', 'credit_id': '569d62489251415e67004338', 'gender': 1, 'id': 145541, 'name': 'Shelby Fenner', 'order': 16, 'profile_path': '/cck9WfctvCg264NqFXP8p1KZ4Qm.jpg'}, {'cast_id': 31, 'character': 'Anna', 'credit_id': '569d65efc3a36858cb003e74', 'gender': 1, 'id': 1319077, 'name': 'Alicia Jaziz Zapi√©n', 'order': 17, 'profile_path': '/hgsa0fWimLcNny07EOd5uVlGHb6.jpg'}, {'cast_id': 32, 'character': 'Parsons', 'credit_id': '569d66eec3a36858cb003e89', 'gender': 0, 'id': 1565490, 'name': 'Justin Sundquist', 'order': 18, 'profile_path': '/tmUp0rHxlyjtsaQLFZwsgTGqKbp.jpg'}, {'cast_id': 33, 'character': 'Paulina', 'credit_id': '569d675ec3a36858d20040ac', 'gender': 0, 'id': 1099283, 'name': 'Roc√≠o Verdejo', 'order': 19, 'profile_path': '/mZLu9FLygaVAySAScMn7Cuu0TZK.jpg'}, {'cast_id': 34, 'character': 'Mark Reinhart', 'credit_id': '569d682d9251415e670043fc', 'gender': 2, 'id': 173158, 'name': 'Brian McGovern', 'order': 20, 'profile_path': '/2QIKypvoFkR2d0q6c0fAsJ4g3LG.jpg'}, {'cast_id': 35, 'character': 'Secret Service Agent', 'credit_id': '569d688ec3a36858ce00443e', 'gender': 0, 'id': 556129, 'name': 'Ari Brickman', 'order': 21, 'profile_path': '/jJUuw2oTzKLwnhBlsAfVZ09gn4i.jpg'}, {'cast_id': 36, 'character': 'Cavic', 'credit_id': '5750a6799251413ee40007fb', 'gender': 0, 'id': 33836, 'name': "Sean O'Bryan", 'order': 22, 'profile_path': '/doVNkZLo1aqfRVfUymkjuTpyUYa.jpg'}, {'cast_id': 37, 'character': 'Felipe', 'credit_id': '5750a6bcc3a36823c600057f', 'gender': 2, 'id': 1020699, 'name': 'Guillermo Iv√°n', 'order': 23, 'profile_path': '/vFz0WMKrk0agTEjV3uiYWoU7Fv3.jpg'}, {'cast_id': 38, 'character': 'Miguel', 'credit_id': '5750a719c3a36823d400063b', 'gender': 2, 'id': 1453076, 'name': 'Xavier Massimi', 'order': 24, 'profile_path': '/jU5EQ4Thm73GFfmqHF33ytYUgzp.jpg'}, {'cast_id': 41, 'character': 'Luis', 'credit_id': '5750ac44c3a36801b3000020', 'gender': 2, 'id': 1193969, 'name': 'Rodrigo Cachero', 'order': 25, 'profile_path': '/pxZWU86oV5jGCdfxXwh9IsJwfaA.jpg'}, {'cast_id': 39, 'character': 'American Woman', 'credit_id': '5750a89f9251413ede0005eb', 'gender': 2, 'id': 23873, 'name': 'Lisa Owen', 'order': 26, 'profile_path': '/lkOZGImtIvcUZWGCgcKln4h9vSu.jpg'}, {'cast_id': 40, 'character': 'Police Woman', 'credit_id': '5750aafc925141088500000f', 'gender': 1, 'id': 1629941, 'name': 'Marisa Rubio', 'order': 27, 'profile_path': '/t2xq58esUngTrrqDKmNaoypIaQG.jpg'}, {'cast_id': 42, 'character': 'Mayor De Soto', 'credit_id': '5750af40c3a3680192000078', 'gender': 2, 'id': 937447, 'name': 'Jos√© Carlos Rodr√≠guez', 'order': 28, 'profile_path': '/2ymk7Z0pXI0SoOIBwv4Yv6d0Ec5.jpg'}]</t>
  </si>
  <si>
    <t>[{'credit_id': '52fe447fc3a36847f8099a89', 'department': 'Editing', 'gender': 2, 'id': 2523, 'job': 'Editor', 'name': 'Stuart Baird', 'profile_path': '/k7nLNZ0MYsPrKq5T3ZV7m9zwEGY.jpg'}, {'credit_id': '52fe447fc3a36847f8099a83', 'department': 'Art', 'gender': 1, 'id': 6208, 'job': 'Production Design', 'name': 'Brigitte Broch', 'profile_path': None}, {'credit_id': '52fe447fc3a36847f8099a65', 'department': 'Production', 'gender': 2, 'id': 11874, 'job': 'Producer', 'name': 'Neal H. Moritz', 'profile_path': '/cNcsEYmoS4niCz3UkVAA09dUIob.jpg'}, {'credit_id': '52fe447fc3a36847f8099a6b', 'department': 'Production', 'gender': 2, 'id': 19770, 'job': 'Executive Producer', 'name': 'Callum Greene', 'profile_path': None}, {'credit_id': '52fe447fc3a36847f8099a77', 'department': 'Production', 'gender': 0, 'id': 24179, 'job': 'Executive Producer', 'name': 'Lynwood Spinks', 'profile_path': None}, {'credit_id': '52fe447fc3a36847f8099a59', 'department': 'Directing', 'gender': 0, 'id': 43141, 'job': 'Director', 'name': 'Pete Travis', 'profile_path': '/xHxcow0RqzkTM2vwgfnpOT2FoSe.jpg'}, {'credit_id': '53efefaac3a3685af200195c', 'department': 'Writing', 'gender': 2, 'id': 52680, 'job': 'Writer', 'name': 'Barry Levy', 'profile_path': None}, {'credit_id': '52fe447fc3a36847f8099a71', 'department': 'Production', 'gender': 0, 'id': 52681, 'job': 'Executive Producer', 'name': 'Tania Landau', 'profile_path': None}, {'credit_id': '52fe447fc3a36847f8099a8f', 'department': 'Costume &amp; Make-Up', 'gender': 2, 'id': 52682, 'job': 'Costume Design', 'name': 'Luca Mosca', 'profile_path': '/adtSrjn37EhoTSHFPfqxDmBTw6z.jpg'}, {'credit_id': '53efefefc3a3685ad9001c7a', 'department': 'Sound', 'gender': 2, 'id': 72268, 'job': 'Original Music Composer', 'name': 'Atli √ñrvarsson', 'profile_path': None}, {'credit_id': '55780cf3c3a368396c0020d6', 'department': 'Camera', 'gender': 0, 'id': 1043831, 'job': 'Director of Photography', 'name': 'Amir Mokri', 'profile_path': None}]</t>
  </si>
  <si>
    <t>[{'id': 12, 'name': 'Adventure'}, {'id': 10751, 'name': 'Family'}, {'id': 14, 'name': 'Fantasy'}, {'id': 10402, 'name': 'Music'}]</t>
  </si>
  <si>
    <t>tt0078504</t>
  </si>
  <si>
    <t>The Wiz</t>
  </si>
  <si>
    <t>A Thanksgiving dinner brings a host of family together in a Harlem apartment, where a 24-year-old schoolteacher named Dorothy Gale (Diana Ross) lives with her Aunt Em (Theresa Merritt) and Uncle Henry (Stanley Greene). Extremely introverted, she has, as Aunt Em teases her, "never been south of 125th Street", and refuses to move out and on with her life.</t>
  </si>
  <si>
    <t>/jdlmzPtiF8tAjY1iEvQIlm596Dp.jpg</t>
  </si>
  <si>
    <t>[{'name': 'Universal Pictures', 'id': 33}, {'name': 'Motown Productions', 'id': 2730}]</t>
  </si>
  <si>
    <t>10/24/78</t>
  </si>
  <si>
    <t>From the book that's an American tradition… from the smash-hit Broadway show… the entertainment of the year!</t>
  </si>
  <si>
    <t>[{'id': 4232, 'name': 'melancholy'}, {'id': 10181, 'name': 'based on play or musical'}, {'id': 155462, 'name': 'little dog'}, {'id': 165317, 'name': 'based on movie'}, {'id': 177912, 'name': 'wizard'}]</t>
  </si>
  <si>
    <t>[{'cast_id': 1, 'character': 'Dorothy', 'credit_id': '52fe44b2c3a368484e031a33', 'gender': 1, 'id': 32715, 'name': 'Diana Ross', 'order': 0, 'profile_path': '/6xVBaLk6mBeneEQSJchsQ276FTX.jpg'}, {'cast_id': 2, 'character': 'Scarecrow', 'credit_id': '52fe44b2c3a368484e031a37', 'gender': 2, 'id': 82702, 'name': 'Michael Jackson', 'order': 1, 'profile_path': '/9nDsffd8kZ2O9MlnIiqWRVausM7.jpg'}, {'cast_id': 3, 'character': 'Tinman', 'credit_id': '52fe44b2c3a368484e031a3b', 'gender': 2, 'id': 92899, 'name': 'Nipsey Russell', 'order': 2, 'profile_path': '/hKPKPD7opWURQXLa302t3kslarh.jpg'}, {'cast_id': 4, 'character': 'Lion / Fleetwood Coup de Ville', 'credit_id': '52fe44b2c3a368484e031a3f', 'gender': 2, 'id': 57357, 'name': 'Ted Ross', 'order': 3, 'profile_path': '/uzS3gwIrGh6ASv3cTYK4dUHhIdy.jpg'}, {'cast_id': 5, 'character': 'Aunt Emma', 'credit_id': '52fe44b2c3a368484e031a43', 'gender': 1, 'id': 77226, 'name': 'Theresa Merritt', 'order': 4, 'profile_path': '/aTxceAux9NNaclxPJGOhMKvEruM.jpg'}, {'cast_id': 6, 'character': 'Glinda the Good', 'credit_id': '52fe44b2c3a368484e031a47', 'gender': 1, 'id': 92900, 'name': 'Lena Horne', 'order': 5, 'profile_path': '/zqxMb5rxMfTS7p4GjVfiHhb5Zpj.jpg'}, {'cast_id': 7, 'character': 'The Wiz', 'credit_id': '52fe44b2c3a368484e031a4b', 'gender': 2, 'id': 9309, 'name': 'Richard Pryor', 'order': 6, 'profile_path': '/hzJ3Q7wDLv4m82eMTbK2tzVzCHG.jpg'}, {'cast_id': 20, 'character': 'Evillene', 'credit_id': '52fe44b2c3a368484e031a8b', 'gender': 1, 'id': 52031, 'name': 'Mabel King', 'order': 7, 'profile_path': '/oOOUf3Ikax9cMgoo34hFMJ0UHtv.jpg'}, {'cast_id': 21, 'character': 'Miss One', 'credit_id': '52fe44b2c3a368484e031a8f', 'gender': 1, 'id': 937441, 'name': 'Thelma Carpenter', 'order': 8, 'profile_path': None}, {'cast_id': 22, 'character': 'Uncle Henry', 'credit_id': '52fe44b2c3a368484e031a93', 'gender': 0, 'id': 937442, 'name': 'Stanley Greene', 'order': 9, 'profile_path': None}]</t>
  </si>
  <si>
    <t>[{'credit_id': '52fe44b2c3a368484e031a51', 'department': 'Directing', 'gender': 2, 'id': 39996, 'job': 'Director', 'name': 'Sidney Lumet', 'profile_path': '/sOo8jatHC3heDbC2FAOteBXe3z2.jpg'}, {'credit_id': '52fe44b2c3a368484e031a5d', 'department': 'Writing', 'gender': 2, 'id': 5572, 'job': 'Screenplay', 'name': 'Joel Schumacher', 'profile_path': '/ijI5sCPqDvT18NRWCeBqw8BJIZx.jpg'}, {'credit_id': '52fe44b2c3a368484e031a81', 'department': 'Editing', 'gender': 1, 'id': 6453, 'job': 'Editor', 'name': 'Dede Allen', 'profile_path': None}, {'credit_id': '52fe44b2c3a368484e031a57', 'department': 'Writing', 'gender': 2, 'id': 9051, 'job': 'Author', 'name': 'L. Frank Baum', 'profile_path': '/71j62WM8z6XN1DXnSv4AWjMUxJS.jpg'}, {'credit_id': '537c52b70e0a262a88000da1', 'department': 'Camera', 'gender': 2, 'id': 10339, 'job': 'Director of Photography', 'name': 'Oswald Morris', 'profile_path': None}, {'credit_id': '52fe44b2c3a368484e031a87', 'department': 'Art', 'gender': 2, 'id': 18755, 'job': 'Production Design', 'name': 'Tony Walton', 'profile_path': None}, {'credit_id': '52fe44b2c3a368484e031a63', 'department': 'Production', 'gender': 2, 'id': 18878, 'job': 'Producer', 'name': 'Rob Cohen', 'profile_path': '/sTJEVeYeaAnCzQ92AmNvveSWwWL.jpg'}, {'credit_id': '52fe44b2c3a368484e031a69', 'department': 'Production', 'gender': 0, 'id': 32569, 'job': 'Executive Producer', 'name': 'Kenneth Harper', 'profile_path': None}, {'credit_id': '52fe44b2c3a368484e031a6f', 'department': 'Production', 'gender': 0, 'id': 32718, 'job': 'Executive Producer', 'name': 'Berry Gordy', 'profile_path': None}, {'credit_id': '52fe44b2c3a368484e031a75', 'department': 'Sound', 'gender': 0, 'id': 168239, 'job': 'Original Music Composer', 'name': 'Charlie Smalls', 'profile_path': None}]</t>
  </si>
  <si>
    <t>tt0085750</t>
  </si>
  <si>
    <t>Jaws 3-D</t>
  </si>
  <si>
    <t>This third film in the series follows a group of marine biologists attempting to capture a young great white shark that has wandered into Florida's Sea World Park. However, later it is discovered that the shark's 35-foot mother is also a guest at Sea World. What follows is the shark wreaking havoc on the visitors in the park.</t>
  </si>
  <si>
    <t>/5Daud3zyxB4FgZPgqnvRer6FOU7.jpg</t>
  </si>
  <si>
    <t>[{'name': 'Universal Pictures', 'id': 33}, {'name': 'Alan Landsburg Productions', 'id': 4904}, {'name': 'MCA  Theatricals', 'id': 79415}]</t>
  </si>
  <si>
    <t>3/16/83</t>
  </si>
  <si>
    <t>A deadly new attraction.</t>
  </si>
  <si>
    <t>[{'id': 269, 'name': 'diving'}, {'id': 630, 'name': 'dolphin'}, {'id': 1196, 'name': 'florida'}, {'id': 9663, 'name': 'sequel'}, {'id': 10503, 'name': 'scuba diving'}, {'id': 15058, 'name': 'swimming'}, {'id': 15097, 'name': 'shark'}, {'id': 15098, 'name': 'great white shark'}, {'id': 158108, 'name': 'killer shark'}, {'id': 158252, 'name': 'giant animal'}, {'id': 158340, 'name': 'theme park'}, {'id': 158345, 'name': 'water skiing'}, {'id': 158350, 'name': 'boat trouble'}, {'id': 158353, 'name': 'sea world'}, {'id': 209714, 'name': '3d'}]</t>
  </si>
  <si>
    <t>[{'cast_id': 1, 'character': "Michael 'Mike' Brody", 'credit_id': '52fe47409251416c75092e41', 'gender': 2, 'id': 6065, 'name': 'Dennis Quaid', 'order': 0, 'profile_path': '/fSnnQg8y1LB9yHbn2WuEcUb8i9Y.jpg'}, {'cast_id': 2, 'character': 'Kathryn Morgan', 'credit_id': '52fe47419251416c75092e45', 'gender': 1, 'id': 29710, 'name': 'Bess Armstrong', 'order': 1, 'profile_path': '/fH9l0jd9uYFPlW8iHKFyQnL3ThW.jpg'}, {'cast_id': 3, 'character': 'Philip FitzRoyce', 'credit_id': '52fe47419251416c75092e49', 'gender': 2, 'id': 24743, 'name': 'Simon MacCorkindale', 'order': 2, 'profile_path': '/pss165HPDGUf6BfPAqNzB0oOf75.jpg'}, {'cast_id': 4, 'character': 'Calvin Bouchard', 'credit_id': '52fe47419251416c75092e4d', 'gender': 2, 'id': 20959, 'name': 'Louis Gossett, Jr.', 'order': 3, 'profile_path': '/ggWZg5ADOjhMLqfr9canl7gNTGD.jpg'}, {'cast_id': 5, 'character': 'Sean Brody', 'credit_id': '52fe47419251416c75092e51', 'gender': 2, 'id': 21475, 'name': 'John Putch', 'order': 4, 'profile_path': '/9JBDOLXqdJiAvUOU0fO5bWnk292.jpg'}, {'cast_id': 9, 'character': 'Kelly Ann Bukowski', 'credit_id': '52fe47419251416c75092e67', 'gender': 1, 'id': 1063, 'name': 'Lea Thompson', 'order': 5, 'profile_path': '/gaZhgJdLmWkEdqkkfomnBQn16uo.jpg'}, {'cast_id': 10, 'character': 'Jack Tate', 'credit_id': '5301412b9251412198105ccf', 'gender': 0, 'id': 989, 'name': 'P.H. Moriarty', 'order': 6, 'profile_path': '/m9CqdPkzxVgOEMSdBCX0LqECNzu.jpg'}, {'cast_id': 11, 'character': 'Dan', 'credit_id': '530c4144c3a3685c12000bd1', 'gender': 0, 'id': 1296367, 'name': 'Dan Blasko', 'order': 7, 'profile_path': '/mrpd1ozNni2xPYUPzQVDg2vpGIS.jpg'}, {'cast_id': 12, 'character': 'Liz', 'credit_id': '530c416bc3a3685c0c000ba6', 'gender': 0, 'id': 1296368, 'name': 'Liz Morris', 'order': 8, 'profile_path': '/siKuyIfNxqpmSM1AAKtlvRicVIb.jpg'}, {'cast_id': 13, 'character': 'Ethel', 'credit_id': '530c4191c3a3685c28000bff', 'gender': 0, 'id': 1296369, 'name': 'Lisa Maurer', 'order': 9, 'profile_path': '/juKal28eHO3bMUAjs8UnkDq4j2k.jpg'}, {'cast_id': 14, 'character': 'Shelby Overman', 'credit_id': '530c41b9c3a3685c03000c50', 'gender': 0, 'id': 1296370, 'name': 'Harry Grant', 'order': 10, 'profile_path': '/8aV0U4528qgK7yZHlLFL3Bj9Xpn.jpg'}, {'cast_id': 15, 'character': 'Silver Bullet', 'credit_id': '530c41d5c3a3685c20000ba2', 'gender': 0, 'id': 1296371, 'name': 'Andy Hansen', 'order': 11, 'profile_path': None}, {'cast_id': 16, 'character': 'Tunnel Guide', 'credit_id': '530c41f0c3a3685c1a000ba6', 'gender': 0, 'id': 1296372, 'name': 'P.T. Horn', 'order': 12, 'profile_path': None}, {'cast_id': 17, 'character': 'Bob Woodbury', 'credit_id': '530c423ac3a3685c12000be2', 'gender': 0, 'id': 194357, 'name': 'John Edson', 'order': 13, 'profile_path': '/prRGgqsYDssnEB8HCqwuWSU1T1B.jpg'}, {'cast_id': 18, 'character': 'Mrs. Kallender', 'credit_id': '530c426ec3a3685c20000baf', 'gender': 0, 'id': 40394, 'name': 'Kaye Stevens', 'order': 14, 'profile_path': '/vutXV8Ln3aijnsF1l1Wwrogx0QF.jpg'}, {'cast_id': 19, 'character': 'Leonard Glass', 'credit_id': '530c4298c3a3685c2f000bac', 'gender': 0, 'id': 1296373, 'name': 'Rich Valliere', 'order': 15, 'profile_path': '/qYmhdKc9FhOcw99k8PK2v5x3fb6.jpg'}, {'cast_id': 20, 'character': 'Fred', 'credit_id': '530c42c0c3a3685c2f000bb4', 'gender': 0, 'id': 1296374, 'name': 'Alonzo Ward', 'order': 16, 'profile_path': '/5WpxFNYPP27vaNQyCnpj8oJ5wjC.jpg'}, {'cast_id': 21, 'character': 'Sherrie', 'credit_id': '530c4303c3a3685c12000bf2', 'gender': 0, 'id': 1296375, 'name': 'Cathy Cervenka', 'order': 17, 'profile_path': None}, {'cast_id': 22, 'character': 'Suzie', 'credit_id': '530c4327c3a3685c28000c18', 'gender': 0, 'id': 1296376, 'name': 'Jane Horner', 'order': 18, 'profile_path': '/4lkzjmFOccsffD4EXAKpRnbUnyO.jpg'}, {'cast_id': 23, 'character': 'Sheila', 'credit_id': '530c4340c3a3685c0c000bcc', 'gender': 0, 'id': 1296377, 'name': 'Kathy Jenkins', 'order': 19, 'profile_path': None}, {'cast_id': 59, 'character': 'Announcer', 'credit_id': '563df15f9251416cd8003245', 'gender': 0, 'id': 1532627, 'name': 'Steve Mellor', 'order': 20, 'profile_path': None}, {'cast_id': 25, 'character': 'Paramedic', 'credit_id': '530c4375c3a3685c12000c00', 'gender': 0, 'id': 1296378, 'name': 'Ray Meunnich', 'order': 21, 'profile_path': '/q9Sfvg6bCZFGLtdkfryNdKnBswn.jpg'}, {'cast_id': 26, 'character': 'Reporter', 'credit_id': '530c4390c3a3685c12000c06', 'gender': 0, 'id': 1296379, 'name': 'Les Alford', 'order': 22, 'profile_path': None}, {'cast_id': 27, 'character': 'Reporter', 'credit_id': '530c43a8c3a3685c2f000bc4', 'gender': 0, 'id': 1296380, 'name': 'Gary Anstaett', 'order': 23, 'profile_path': None}, {'cast_id': 28, 'character': 'Workman', 'credit_id': '530c43c7c3a3685c03000c6e', 'gender': 0, 'id': 1296381, 'name': 'Scott Christoffel', 'order': 24, 'profile_path': None}, {'cast_id': 29, 'character': 'Screaming Skier', 'credit_id': '530c43e4c3a3685c03000c73', 'gender': 0, 'id': 1296382, 'name': 'Debbie Connoyer', 'order': 25, 'profile_path': None}, {'cast_id': 30, 'character': 'Reporter At Party', 'credit_id': '530c4406c3a3685c0c000bd5', 'gender': 0, 'id': 236986, 'name': 'Mary Davis Duncan', 'order': 26, 'profile_path': None}, {'cast_id': 31, 'character': 'Workman', 'credit_id': '530c443ac3a3685c1a000c3f', 'gender': 0, 'id': 1296383, 'name': 'John Floren', 'order': 27, 'profile_path': None}, {'cast_id': 32, 'character': 'Rick', 'credit_id': '530c4456c3a3685c20000bd2', 'gender': 0, 'id': 1296384, 'name': 'John Gaffey', 'order': 28, 'profile_path': None}, {'cast_id': 33, 'character': 'Mr. Brit', 'credit_id': '530c4490c3a3685c20000bd8', 'gender': 2, 'id': 1077032, 'name': 'Joe Gilbert', 'order': 29, 'profile_path': None}, {'cast_id': 34, 'character': 'Man in Crowd', 'credit_id': '530c44dec3a3685c03000c85', 'gender': 0, 'id': 139360, 'name': 'Will Knickerbocker', 'order': 30, 'profile_path': None}, {'cast_id': 35, 'character': 'Skier', 'credit_id': '530c4517c3a3685c0c000be5', 'gender': 0, 'id': 1296385, 'name': 'Jackie Kuntarich', 'order': 31, 'profile_path': '/hnuVvwYiuMWkYJbeezPSOTK8BfI.jpg'}, {'cast_id': 36, 'character': 'Tourist Dad', 'credit_id': '530c4553c3a3685c0c000bed', 'gender': 0, 'id': 33952, 'name': 'Edward Laurie', 'order': 32, 'profile_path': None}, {'cast_id': 45, 'character': 'Girl in Tunnel', 'credit_id': '530c45b5c3a3685c2f000bdd', 'gender': 0, 'id': 1296386, 'name': 'Holly Lisker', 'order': 33, 'profile_path': None}, {'cast_id': 46, 'character': 'Pirate Girl', 'credit_id': '530c462bc3a3685bfb000c57', 'gender': 0, 'id': 1296387, 'name': 'M.J. Lloyd', 'order': 34, 'profile_path': None}, {'cast_id': 47, 'character': 'Stand-off Player', 'credit_id': '530c4642c3a3685bee000c09', 'gender': 2, 'id': 364835, 'name': 'Carl Mazzocone', 'order': 35, 'profile_path': '/i2A42btpJpx5wmYo6NirqE7yBRA.jpg'}, {'cast_id': 48, 'character': 'Red', 'credit_id': '530c4653c3a3685bee000c0e', 'gender': 0, 'id': 1296388, 'name': 'Ken Olson', 'order': 36, 'profile_path': None}, {'cast_id': 49, 'character': 'Clyde', 'credit_id': '530c4666c3a3685bf4000c1e', 'gender': 0, 'id': 1296389, 'name': 'Ronnie Parks', 'order': 37, 'profile_path': None}, {'cast_id': 50, 'character': 'Mr. Bluster', 'credit_id': '530c467ec3a3685c20000bf6', 'gender': 0, 'id': 1296390, 'name': 'Al Pipkin', 'order': 38, 'profile_path': None}, {'cast_id': 51, 'character': 'Anxious Tunnel Person', 'credit_id': '530c4696c3a3685c1a000c6a', 'gender': 0, 'id': 93424, 'name': 'Barbara Quinn', 'order': 39, 'profile_path': '/ooOqyaqekHBVhxvVeJmCpelG7ej.jpg'}, {'cast_id': 52, 'character': 'Reporter', 'credit_id': '530c46b0c3a3685bfb000c67', 'gender': 0, 'id': 1296391, 'name': 'Irene Schubert', 'order': 40, 'profile_path': None}, {'cast_id': 53, 'character': 'Ted', 'credit_id': '530c46e5c3a3685c1a000c6f', 'gender': 0, 'id': 1296392, 'name': 'August Schwartz', 'order': 41, 'profile_path': None}, {'cast_id': 54, 'character': 'Concessionaire', 'credit_id': '530c46fbc3a3685c20000bfd', 'gender': 0, 'id': 1216331, 'name': 'Sandy Scott', 'order': 42, 'profile_path': None}, {'cast_id': 55, 'character': 'Beer Belly on Beach', 'credit_id': '530c475bc3a3685bf4000c32', 'gender': 0, 'id': 1296393, 'name': 'Tony Shepherd', 'order': 43, 'profile_path': None}, {'cast_id': 56, 'character': 'Charlene Tutt', 'credit_id': '530c477bc3a3685c2f000c04', 'gender': 0, 'id': 1296394, 'name': 'Dolores Starling', 'order': 44, 'profile_path': '/q5yXHQgcnJjN8mVY06B4haS2jrh.jpg'}, {'cast_id': 57, 'character': 'Candy', 'credit_id': '530c479cc3a3685bf4000c39', 'gender': 0, 'id': 1296395, 'name': 'Tamie Steinke', 'order': 45, 'profile_path': None}, {'cast_id': 58, 'character': 'Ed', 'credit_id': '530c47c2c3a3685bee000c22', 'gender': 2, 'id': 187608, 'name': 'Daniel Stewart', 'order': 46, 'profile_path': None}]</t>
  </si>
  <si>
    <t>[{'credit_id': '5928e140c3a36877df0453fb', 'department': 'Writing', 'gender': 2, 'id': 8554, 'job': 'Novel', 'name': 'Peter Benchley', 'profile_path': '/AgPS8DEEI3epXydkrbJSvJ5Wgb4.jpg'}, {'credit_id': '5928e132c3a36877bc047902', 'department': 'Writing', 'gender': 2, 'id': 8555, 'job': 'Screenplay', 'name': 'Carl Gottlieb', 'profile_path': '/55NXqy86bxZ64QnwsLbYNOgsS7d.jpg'}, {'credit_id': '52fe47419251416c75092e57', 'department': 'Directing', 'gender': 2, 'id': 8558, 'job': 'Director', 'name': 'Joe Alves', 'profile_path': '/tVMkWdOrrzZkLyNNbluYflpdxyq.jpg'}, {'credit_id': '5928e126c3a368782d03effe', 'department': 'Writing', 'gender': 2, 'id': 12415, 'job': 'Screenplay', 'name': 'Richard Matheson', 'profile_path': '/qpcAG1Rpic5EWY8LMPN3e1R6TKs.jpg'}, {'credit_id': '5928e15fc3a36877bc047923', 'department': 'Production', 'gender': 2, 'id': 13370, 'job': 'Associate Producer', 'name': 'David R. Kappes', 'profile_path': None}, {'credit_id': '5928e2159251413b50041458', 'department': 'Production', 'gender': 2, 'id': 21069, 'job': 'Casting', 'name': 'Randy Stone', 'profile_path': None}, {'credit_id': '5928e22bc3a368787003e64f', 'department': 'Art', 'gender': 2, 'id': 54776, 'job': 'Art Direction', 'name': 'Paul Eads', 'profile_path': None}, {'credit_id': '5928e14dc3a36877df045410', 'department': 'Production', 'gender': 2, 'id': 66807, 'job': 'Producer', 'name': 'Rupert Hitzig', 'profile_path': None}, {'credit_id': '5928e10ac3a36877ee0431a1', 'department': 'Writing', 'gender': 0, 'id': 102927, 'job': 'Story', 'name': 'Guerdon Trueblood', 'profile_path': None}, {'credit_id': '5928e1eec3a36877fd03a67b', 'department': 'Camera', 'gender': 2, 'id': 104876, 'job': 'Director of Photography', 'name': 'James A. Contner', 'profile_path': None}, {'credit_id': '5928e16dc3a36877bc047940', 'department': 'Production', 'gender': 2, 'id': 106723, 'job': 'Executive Producer', 'name': 'Alan Landsburg', 'profile_path': None}, {'credit_id': '5928e1fb9251413b5b043fa0', 'department': 'Editing', 'gender': 0, 'id': 239179, 'job': 'Editor', 'name': 'Corky Ehlers', 'profile_path': None}, {'credit_id': '5928e209c3a36877ee043281', 'department': 'Editing', 'gender': 0, 'id': 1219799, 'job': 'Editor', 'name': 'Randy Roberts', 'profile_path': None}, {'credit_id': '5928e2209251413b540403c7', 'department': 'Art', 'gender': 0, 'id': 1329414, 'job': 'Production Design', 'name': 'Woods Mackintosh', 'profile_path': None}, {'credit_id': '5928e237c3a368782d03f0dc', 'department': 'Art', 'gender': 0, 'id': 1446539, 'job': 'Art Direction', 'name': 'Christopher Horner', 'profile_path': None}, {'credit_id': '5928e1799251413b4a042791', 'department': 'Production', 'gender': 0, 'id': 1626477, 'job': 'Executive Producer', 'name': 'Howard Lipstone', 'profile_path': None}, {'credit_id': '5928e1aa9251413b410425c4', 'department': 'Sound', 'gender': 2, 'id': 1714546, 'job': 'Original Music Composer', 'name': 'Alan Parker', 'profile_path': None}]</t>
  </si>
  <si>
    <t>[{'id': 115822, 'name': 'Dracula 2000 Collection', 'poster_path': '/pUEwGiauaZXUKTocXmzX7GlyYD4.jpg', 'backdrop_path': '/aD4nL9HsMDU8sCEAe7wdeHMiSr2.jpg'}]</t>
  </si>
  <si>
    <t>tt0219653</t>
  </si>
  <si>
    <t>Dracula 2000</t>
  </si>
  <si>
    <t>In the millenium version of this classic Gothic horror we find Abraham Van Helsing (Plummer), who has tangled with Count Dracula (Butler) in the past, working as an English antiques dealer. Simon (Miller) is a vampire hunter in training under his apprenticeship.</t>
  </si>
  <si>
    <t>/6YF56U91zP1mQvle83KA1A7CPop.jpg</t>
  </si>
  <si>
    <t>[{'name': 'Neo Art &amp; Logic', 'id': 2811}, {'name': 'Dimension Films', 'id': 7405}, {'name': 'Wes Craven Films', 'id': 65507}]</t>
  </si>
  <si>
    <t>The Most Seductive Evil of All Time Has Now Been Unleashed in Ours.</t>
  </si>
  <si>
    <t>[{'id': 3133, 'name': 'vampire'}, {'id': 3633, 'name': 'dracula'}, {'id': 4197, 'name': 'bite'}, {'id': 11221, 'name': 'blood'}, {'id': 225470, 'name': 'vlad'}, {'id': 231407, 'name': 'fang vamp'}]</t>
  </si>
  <si>
    <t>[{'cast_id': 10, 'character': 'Dracula', 'credit_id': '52fe438b9251416c7501484d', 'gender': 2, 'id': 17276, 'name': 'Gerard Butler', 'order': 0, 'profile_path': '/i54XoxYieuff2w6MwyfwVUBvmR0.jpg'}, {'cast_id': 11, 'character': 'Matthew Van Helsing', 'credit_id': '52fe438b9251416c75014851', 'gender': 2, 'id': 290, 'name': 'Christopher Plummer', 'order': 1, 'profile_path': '/fauMGxa6dc86nHNenQ8X6DlE6YV.jpg'}, {'cast_id': 12, 'character': 'Simon Sheppard', 'credit_id': '52fe438b9251416c75014855', 'gender': 2, 'id': 9012, 'name': 'Jonny Lee Miller', 'order': 2, 'profile_path': '/70oZd4dPWNAibagHJvRU1Tf9e6h.jpg'}, {'cast_id': 13, 'character': 'Mary Heller', 'credit_id': '52fe438b9251416c75014859', 'gender': 1, 'id': 42705, 'name': 'Justine Waddell', 'order': 3, 'profile_path': '/gVPTeUJW1Doq19LTPZfsfNqC06N.jpg'}, {'cast_id': 15, 'character': 'Solina', 'credit_id': '52fe438b9251416c75014861', 'gender': 1, 'id': 18285, 'name': 'Jennifer Esposito', 'order': 5, 'profile_path': '/faY5fwjsJ8da3wJWSE7kQ3MPhgz.jpg'}, {'cast_id': 16, 'character': 'Marcus', 'credit_id': '52fe438b9251416c75014865', 'gender': 2, 'id': 4987, 'name': 'Omar Epps', 'order': 6, 'profile_path': '/t4Qg5ANKK2idfOt4RzWzhiP7IEv.jpg'}, {'cast_id': 20, 'character': 'JT', 'credit_id': '52fe438b9251416c7501486f', 'gender': 2, 'id': 81295, 'name': 'Shane West', 'order': 8, 'profile_path': '/58qjzrYQOL2YfRvUdH2wL1ttIHK.jpg'}, {'cast_id': 21, 'character': 'Nightshade', 'credit_id': '52fe438b9251416c75014873', 'gender': 2, 'id': 18972, 'name': 'Danny Masterson', 'order': 9, 'profile_path': '/vBC0mHPEVHwhFZYzhXgoHzBKYyK.jpg'}, {'cast_id': 22, 'character': 'Father David', 'credit_id': '52fe438b9251416c75014877', 'gender': 2, 'id': 51797, 'name': 'Nathan Fillion', 'order': 10, 'profile_path': '/B7VTVtnKyFk0AtYjEbqzBQlPec.jpg'}, {'cast_id': 23, 'character': 'Trick', 'credit_id': '52fe438b9251416c7501487b', 'gender': 2, 'id': 11868, 'name': 'Sean Patrick Thomas', 'order': 11, 'profile_path': '/AoRsY430MigMRDm9R8jgDo1JrMo.jpg'}, {'cast_id': 24, 'character': 'Valerie Sharpe', 'credit_id': '52fe438b9251416c7501487f', 'gender': 1, 'id': 1213613, 'name': 'Jeri Ryan', 'order': 12, 'profile_path': '/iTx0W3gg2EIh87DthTJj44PxHZA.jpg'}, {'cast_id': 48, 'character': 'Lucy Westerman', 'credit_id': '57b858d8c3a368501a00772e', 'gender': 1, 'id': 62521, 'name': 'Vitamin C', 'order': 13, 'profile_path': '/wc8GqQacvxBvqsijjPTSiy3zBdg.jpg'}, {'cast_id': 49, 'character': 'Eddie', 'credit_id': '58cd71459251415a3d00f483', 'gender': 2, 'id': 58058, 'name': 'Lochlyn Munro', 'order': 14, 'profile_path': '/caBPICexFi48JIvsEdwJGjQrTmY.jpg'}]</t>
  </si>
  <si>
    <t>[{'credit_id': '52fe438b9251416c7501482b', 'department': 'Production', 'gender': 2, 'id': 5140, 'job': 'Executive Producer', 'name': 'Wes Craven', 'profile_path': '/vffssPtgNn2ZwoMfLCCDJAxlXGI.jpg'}, {'credit_id': '52fe438b9251416c75014831', 'department': 'Sound', 'gender': 2, 'id': 7229, 'job': 'Original Music Composer', 'name': 'Marco Beltrami', 'profile_path': '/tTBQHKWVieP5ARRfJRMkbnLTW6C.jpg'}, {'credit_id': '52fe438b9251416c75014837', 'department': 'Writing', 'gender': 2, 'id': 18384, 'job': 'Screenplay', 'name': 'Joel Soisson', 'profile_path': '/hr2hlrFO9NQVZzHsIaN5mbK32BQ.jpg'}, {'credit_id': '52fe438b9251416c7501483d', 'department': 'Production', 'gender': 0, 'id': 54601, 'job': 'Producer', 'name': 'W.K. Border', 'profile_path': None}, {'credit_id': '52fe438b9251416c75014843', 'department': 'Camera', 'gender': 2, 'id': 1633, 'job': 'Director of Photography', 'name': 'Peter Pau', 'profile_path': '/pWDiUIJB2OpROUNgcMvcX4pZOwu.jpg'}, {'credit_id': '52fe438b9251416c75014849', 'department': 'Editing', 'gender': 0, 'id': 40269, 'job': 'Editor', 'name': 'Peter Devaney Flanagan', 'profile_path': None}, {'credit_id': '52fe438b9251416c7501486b', 'department': 'Directing', 'gender': 0, 'id': 27226, 'job': 'Director', 'name': 'Patrick Lussier', 'profile_path': '/xBZm3o2FtAH0RjEdmAau8OqkoZg.jpg'}, {'credit_id': '5686a35dc3a3683628007848', 'department': 'Production', 'gender': 2, 'id': 18384, 'job': 'Producer', 'name': 'Joel Soisson', 'profile_path': '/hr2hlrFO9NQVZzHsIaN5mbK32BQ.jpg'}, {'credit_id': '5686a3749251414ecb011061', 'department': 'Production', 'gender': 1, 'id': 7232, 'job': 'Casting', 'name': 'Sarah Finn', 'profile_path': None}, {'credit_id': '5686a38692514131df01cc87', 'department': 'Production', 'gender': 1, 'id': 20540, 'job': 'Casting', 'name': 'Randi Hiller', 'profile_path': None}, {'credit_id': '5686a3b7c3a3683628007853', 'department': 'Production', 'gender': 0, 'id': 3501, 'job': 'Casting', 'name': 'Daniel Hubbard', 'profile_path': None}, {'credit_id': '5686a3d49251417e150073bf', 'department': 'Production', 'gender': 1, 'id': 1556515, 'job': 'Casting Associate', 'name': 'Courtney Gross', 'profile_path': None}, {'credit_id': '5686a40592514169d000b1a6', 'department': 'Art', 'gender': 1, 'id': 8315, 'job': 'Production Design', 'name': 'Carol Spier', 'profile_path': None}, {'credit_id': '5686a440c3a368362800786a', 'department': 'Art', 'gender': 1, 'id': 10836, 'job': 'Art Direction', 'name': 'Elinor Rose Galbraith', 'profile_path': None}, {'credit_id': '5686a450c3a3685f8900aaca', 'department': 'Art', 'gender': 2, 'id': 957970, 'job': 'Set Decoration', 'name': 'Peter Nicolakakos', 'profile_path': None}, {'credit_id': '5686a461c3a3683628007870', 'department': 'Costume &amp; Make-Up', 'gender': 1, 'id': 13551, 'job': 'Costume Design', 'name': 'Denise Cronenberg', 'profile_path': None}, {'credit_id': '5686a486c3a368227b015170', 'department': 'Art', 'gender': 0, 'id': 1402047, 'job': 'Art Department Coordinator', 'name': 'Mary Frances Eglin', 'profile_path': None}, {'credit_id': '5686a4a2c3a3685f8900aad8', 'department': 'Art', 'gender': 0, 'id': 1423206, 'job': 'Art Department Coordinator', 'name': 'Dawn Rivard', 'profile_path': None}, {'credit_id': '5686a4db92514169d000b1c6', 'department': 'Costume &amp; Make-Up', 'gender': 0, 'id': 1404851, 'job': 'Assistant Costume Designer', 'name': 'Brenda Gilles', 'profile_path': None}, {'credit_id': '5686a4f692514131df01ccc2', 'department': 'Costume &amp; Make-Up', 'gender': 0, 'id': 1324809, 'job': 'Costume Supervisor', 'name': 'Linda Gardar', 'profile_path': None}, {'credit_id': '5686a50a92514132db01dc34', 'department': 'Costume &amp; Make-Up', 'gender': 0, 'id': 1190854, 'job': 'Set Costumer', 'name': 'Donna Chance', 'profile_path': None}, {'credit_id': '5686a528c3a36860e901fa56', 'department': 'Sound', 'gender': 2, 'id': 1305, 'job': 'Music Editor', 'name': 'Bill Abbott', 'profile_path': None}, {'credit_id': '5686a53ec3a36828f5015bda', 'department': 'Sound', 'gender': 2, 'id': 7229, 'job': 'Music Supervisor', 'name': 'Marco Beltrami', 'profile_path': '/tTBQHKWVieP5ARRfJRMkbnLTW6C.jpg'}, {'credit_id': '5686a57892514132db01dc41', 'department': 'Sound', 'gender': 0, 'id': 1545450, 'job': 'Music Supervisor', 'name': 'Ed Gerrard', 'profile_path': None}, {'credit_id': '5686a60892514169d000b1f4', 'department': 'Costume &amp; Make-Up', 'gender': 0, 'id': 1428469, 'job': 'Key Hair Stylist', 'name': 'Mary-Lou Green-Benvenuti', 'profile_path': None}, {'credit_id': '5686a62ac3a3684be901eb85', 'department': 'Costume &amp; Make-Up', 'gender': 1, 'id': 1402708, 'job': 'Makeup Department Head', 'name': 'Donna Spahn', 'profile_path': None}, {'credit_id': '5686a640c3a36828f5015c17', 'department': 'Costume &amp; Make-Up', 'gender': 0, 'id': 1319625, 'job': 'Makeup Artist', 'name': 'Marese Langan', 'profile_path': None}, {'credit_id': '5686a65dc3a36828f5015c1d', 'department': 'Costume &amp; Make-Up', 'gender': 0, 'id': 578724, 'job': 'Makeup Artist', 'name': 'Stacy Kelly', 'profile_path': None}, {'credit_id': '56928d7cc3a3684d040027b8', 'department': 'Crew', 'gender': 1, 'id': 20294, 'job': 'Thanks', 'name': 'Laeta Kalogridis', 'profile_path': '/vfC4zu2BU6zAABpQZTnzbya2OGU.jpg'}]</t>
  </si>
  <si>
    <t>tt0109376</t>
  </si>
  <si>
    <t>Car 54, Where Are You?</t>
  </si>
  <si>
    <t>Brash NYC policeman Officer Gunther Toody is partnered with stiff, by-the-book Officer Francis Muldoon to protect an important mafia witness prior to testifying against orgainzed crime in Brooklyn, all the while dealing with their personal lives, overbearing spouses, common criminals, arms dealers, and their officious boss Captain Anderson.</t>
  </si>
  <si>
    <t>/hsuD7X5sf430D5A1iSmDtRTA84p.jpg</t>
  </si>
  <si>
    <t>1/28/94</t>
  </si>
  <si>
    <t>An arresting comedy</t>
  </si>
  <si>
    <t>[{'id': 6149, 'name': 'police'}, {'id': 10988, 'name': 'based on tv series'}]</t>
  </si>
  <si>
    <t>[{'cast_id': 8, 'character': 'Officer Gunther Toody', 'credit_id': '53b9f74ec3a3685eb70061a9', 'gender': 2, 'id': 57116, 'name': 'David Johansen', 'order': 0, 'profile_path': '/hQq0pmBBcmapA8YPxsgnDuZnEAa.jpg'}, {'cast_id': 1, 'character': 'Officer Francis Muldoon', 'credit_id': '52fe447a9251416c91012149', 'gender': 2, 'id': 11885, 'name': 'John C. McGinley', 'order': 1, 'profile_path': '/6AJL0ylRtJ9vcR57yEenhWHXHFt.jpg'}, {'cast_id': 2, 'character': 'Velma Velour', 'credit_id': '52fe447a9251416c9101214d', 'gender': 1, 'id': 53122, 'name': 'Fran Drescher', 'order': 2, 'profile_path': '/vQxr8CRgyDkH3GTFLwacs9W9tF4.jpg'}, {'cast_id': 9, 'character': 'Police Captain Dave Anderson', 'credit_id': '53b9f799c3a368072e0036e2', 'gender': 2, 'id': 92899, 'name': 'Nipsey Russell', 'order': 3, 'profile_path': '/hKPKPD7opWURQXLa302t3kslarh.jpg'}, {'cast_id': 3, 'character': 'Lucille Toody', 'credit_id': '52fe447a9251416c91012151', 'gender': 0, 'id': 12929, 'name': "Rosie O'Donnell", 'order': 4, 'profile_path': '/76ZWoNK1Fr6gmJUH1zhEBMsT9DT.jpg'}, {'cast_id': 4, 'character': 'Don Motti', 'credit_id': '52fe447a9251416c91012155', 'gender': 2, 'id': 24516, 'name': 'Daniel Baldwin', 'order': 5, 'profile_path': '/vDLkhz6EliUtYumpJdFTquUvdfp.jpg'}, {'cast_id': 5, 'character': 'Herbert Hortz', 'credit_id': '52fe447a9251416c91012159', 'gender': 2, 'id': 12799, 'name': 'Jeremy Piven', 'order': 6, 'profile_path': '/qtho4ZUcValnVvscTGgyWfUr4VP.jpg'}, {'cast_id': 10, 'character': 'Leo Schnauzer', 'credit_id': '53b9f7f7c3a3685eb1006562', 'gender': 2, 'id': 99825, 'name': 'Al Lewis', 'order': 7, 'profile_path': '/4gm2p5AkJVrYU6wLHPpu3ehOFEP.jpg'}, {'cast_id': 11, 'character': 'Luther', 'credit_id': '53b9f83b0e0a26358800179f', 'gender': 2, 'id': 37221, 'name': 'Penn Jillette', 'order': 8, 'profile_path': '/zmAaXUdx12NRsssgHbk1T31j2x9.jpg'}, {'cast_id': 12, 'character': 'Luther', 'credit_id': '53b9f8510e0a2676b800a666', 'gender': 0, 'id': 74296, 'name': 'Teller', 'order': 9, 'profile_path': '/rOa7BSHV1Opk1mnOFhJTP2Hi38X.jpg'}, {'cast_id': 13, 'character': 'Hackman', 'credit_id': '53b9f86d0e0a2635880017a7', 'gender': 2, 'id': 31004, 'name': 'Tone Loc', 'order': 10, 'profile_path': '/o940ZhEYQYrOJdhRnmPrYoc9iOq.jpg'}, {'cast_id': 14, 'character': 'Mambo Singer', 'credit_id': '53b9f8850e0a2635880017ab', 'gender': 2, 'id': 33662, 'name': 'Coati Mundi', 'order': 11, 'profile_path': '/aXqV0MhjbU9yTHuHK5inO7cA2Eo.jpg'}, {'cast_id': 7, 'character': 'Woman In Slip', 'credit_id': '532cd2cbc3a3685fd300069c', 'gender': 1, 'id': 1226913, 'name': 'Jackie Harris', 'order': 12, 'profile_path': '/hWhnGL9punPhCIOJ22rH0C6o6lT.jpg'}]</t>
  </si>
  <si>
    <t>[{'credit_id': '53b9f8e50e0a2676bf00a868', 'department': 'Production', 'gender': 2, 'id': 39106, 'job': 'Producer', 'name': 'Robert H. Solo', 'profile_path': None}, {'credit_id': '54512818c3a3680242004aef', 'department': 'Writing', 'gender': 2, 'id': 83292, 'job': 'Screenplay', 'name': 'Peter Crabbe', 'profile_path': None}, {'credit_id': '52fe447a9251416c9101215f', 'department': 'Directing', 'gender': 2, 'id': 93806, 'job': 'Director', 'name': 'Bill Fishman', 'profile_path': None}, {'credit_id': '545128030e0a263a1000491d', 'department': 'Writing', 'gender': 2, 'id': 116778, 'job': 'Screenplay', 'name': 'Ebbe Roe Smith', 'profile_path': None}, {'credit_id': '5451280ec3a368023600474c', 'department': 'Writing', 'gender': 0, 'id': 1017996, 'job': 'Screenplay', 'name': 'Peter McCarthy', 'profile_path': None}, {'credit_id': '545127f80e0a263a0a00482c', 'department': 'Writing', 'gender': 0, 'id': 1217133, 'job': 'Screenplay', 'name': 'Erik Tarloff', 'profile_path': None}]</t>
  </si>
  <si>
    <t>tt0119891</t>
  </si>
  <si>
    <t>Phantoms</t>
  </si>
  <si>
    <t>In the peaceful town of Snowfield, Colorado something evil has wiped out the community. And now, its up to a group of people to stop it, or at least get out of Snowfield alive.</t>
  </si>
  <si>
    <t>/1V9Yw4hz0PHyY1T4ry8ARuivYxw.jpg</t>
  </si>
  <si>
    <t>[{'name': 'Miramax Films', 'id': 14}, {'name': 'Dimension Films', 'id': 7405}]</t>
  </si>
  <si>
    <t>1/23/98</t>
  </si>
  <si>
    <t>For centuries they told us the terror would come from above. We've been looking the wrong way.</t>
  </si>
  <si>
    <t>[{'id': 798, 'name': 'sheriff'}, {'id': 11004, 'name': 'rural setting'}, {'id': 12670, 'name': 'los angeles'}, {'id': 33564, 'name': 'u.s. soldier'}, {'id': 221663, 'name': 'alternate life form'}, {'id': 221664, 'name': 'snowfield, co'}, {'id': 221665, 'name': 'deputies'}, {'id': 222114, 'name': 'fear of dying'}]</t>
  </si>
  <si>
    <t>[{'cast_id': 1, 'character': 'Sheriff Bryce Hammond', 'credit_id': '52fe4535c3a36847f80c2271', 'gender': 2, 'id': 880, 'name': 'Ben Affleck', 'order': 0, 'profile_path': '/cPuPt6mYJ83DjvO3hbjNGug6Fbi.jpg'}, {'cast_id': 2, 'character': 'Dr. Timothy Flyte', 'credit_id': '52fe4535c3a36847f80c2275', 'gender': 2, 'id': 11390, 'name': "Peter O'Toole", 'order': 1, 'profile_path': '/7esSG4iZHueb5Nh8RBBhtRZLpom.jpg'}, {'cast_id': 3, 'character': 'Lisa Pailey', 'credit_id': '52fe4535c3a36847f80c2279', 'gender': 1, 'id': 16850, 'name': 'Rose McGowan', 'order': 2, 'profile_path': '/llI2Fc6G0wqZlASpIEGWnLViZxD.jpg'}, {'cast_id': 4, 'character': 'Jennifer Pailery, M.D.', 'credit_id': '52fe4535c3a36847f80c227d', 'gender': 1, 'id': 59662, 'name': 'Joanna Going', 'order': 3, 'profile_path': '/8wPmJGGj4HEUfaYzYjoL1AzOSlf.jpg'}, {'cast_id': 14, 'character': "Deputy Stuart 'Stu' Wargle", 'credit_id': '52fe4535c3a36847f80c22b1', 'gender': 2, 'id': 23626, 'name': 'Liev Schreiber', 'order': 4, 'profile_path': '/qFn3npmqd1qaYOk6yohmi3FbPhc.jpg'}, {'cast_id': 15, 'character': 'Deputy Steve Shanning', 'credit_id': '52fe4535c3a36847f80c22b5', 'gender': 2, 'id': 18070, 'name': 'Nicky Katt', 'order': 5, 'profile_path': '/dbAeUQXzyf2HDFYtifWkHfE3SNW.jpg'}, {'cast_id': 16, 'character': 'Gen. Leland Copperfield', 'credit_id': '52fe4535c3a36847f80c22b9', 'gender': 2, 'id': 58924, 'name': 'Clifton Powell', 'order': 6, 'profile_path': '/hBw76xJtCwKS2v5rZtzDBqvKLN6.jpg'}, {'cast_id': 17, 'character': 'Scientist Lockland', 'credit_id': '57d74004c3a3682cab000008', 'gender': 0, 'id': 1217809, 'name': 'Rick Otto', 'order': 7, 'profile_path': '/klKDFdnxUJCMPUFhWfO375Fxx7H.jpg'}, {'cast_id': 18, 'character': 'Scientist Yamaguchi', 'credit_id': '57d740199251412f9c0025ee', 'gender': 0, 'id': 119875, 'name': 'Valerie Chow', 'order': 8, 'profile_path': '/x8iHKdwsgrnPkMu7APjZnGD9rcP.jpg'}, {'cast_id': 19, 'character': 'Scientist Burke', 'credit_id': '57d7402cc3a3682abe0000b2', 'gender': 2, 'id': 4732, 'name': 'Adam Nelson', 'order': 9, 'profile_path': '/wKAaHygc4o4Mr2HwBxPELm1ysqg.jpg'}, {'cast_id': 20, 'character': 'Scientist Talbot', 'credit_id': '57d7406bc3a368023c003014', 'gender': 2, 'id': 1390442, 'name': 'John Hammil', 'order': 10, 'profile_path': '/nPBVGIcsTBcUfKAD2XzaozIPWVu.jpg'}, {'cast_id': 21, 'character': 'Scientist Shane', 'credit_id': '57d7407b9251412263000021', 'gender': 2, 'id': 157460, 'name': 'John Scott Clough', 'order': 11, 'profile_path': '/dq1QPg9i2OP6fEMJzFralUrfJSd.jpg'}, {'cast_id': 22, 'character': 'Soldier Velazquez', 'credit_id': '57d7408dc3a3682b99000097', 'gender': 2, 'id': 52422, 'name': 'Michael DeLorenzo', 'order': 12, 'profile_path': '/dvLq2SvYF8XjS5ZbyDpPnVr49jZ.jpg'}, {'cast_id': 23, 'character': 'Scientist Borman', 'credit_id': '57d7409f9251412043002cbf', 'gender': 0, 'id': 1678298, 'name': 'William Hahn', 'order': 13, 'profile_path': None}, {'cast_id': 24, 'character': 'Scientist Walker', 'credit_id': '57d740b2c3a3682b0b0000b7', 'gender': 2, 'id': 173133, 'name': 'Robert Himber', 'order': 14, 'profile_path': None}, {'cast_id': 25, 'character': 'Agent Hawthorne', 'credit_id': '57d740c69251412222000052', 'gender': 2, 'id': 12410, 'name': 'Bo Hopkins', 'order': 15, 'profile_path': '/tfned4hs0rrq7L5PPuS5GnlHFc6.jpg'}, {'cast_id': 26, 'character': 'Agent Wilson', 'credit_id': '57d740da925141229f00005a', 'gender': 2, 'id': 17343, 'name': 'Robert Knepper', 'order': 16, 'profile_path': '/w40AttR4OPQvjYyTVanq5Rm5iOb.jpg'}, {'cast_id': 27, 'character': 'Church Soldier', 'credit_id': '57d74115c3a3682abe00013c', 'gender': 0, 'id': 23324, 'name': 'Paul Schmidt', 'order': 17, 'profile_path': None}, {'cast_id': 28, 'character': 'Sgt. Harker', 'credit_id': '57d74124c3a3682b540000ff', 'gender': 2, 'id': 160361, 'name': 'Dean Hallo', 'order': 18, 'profile_path': None}, {'cast_id': 29, 'character': 'Commanding Officer', 'credit_id': '57d741379251412263000076', 'gender': 0, 'id': 7138, 'name': 'Clive Rosengren', 'order': 19, 'profile_path': '/n8EcJgGQodlJf5CvB6Z71fobQjf.jpg'}, {'cast_id': 30, 'character': 'Cpl. Guthrie', 'credit_id': '57d9041ac3a3685342004557', 'gender': 0, 'id': 1005056, 'name': 'Edmund Wyson', 'order': 20, 'profile_path': None}, {'cast_id': 31, 'character': 'Tunnel Boy', 'credit_id': '57d907d192514168de0042d0', 'gender': 2, 'id': 33521, 'name': 'Lucas Elliot Eberl', 'order': 21, 'profile_path': '/nUfvIZqKpHhBqBSS0W1NUf99HeW.jpg'}, {'cast_id': 32, 'character': 'Woman in Room 204', 'credit_id': '57d907efc3a36878e9005a82', 'gender': 1, 'id': 97619, 'name': 'Linnea Quigley', 'order': 22, 'profile_path': '/s9B3j05yyuaIqSTab9tvkYCSnT2.jpg'}, {'cast_id': 33, 'character': 'Hilda', 'credit_id': '57d907f992514168510043dc', 'gender': 1, 'id': 109900, 'name': 'Judith Drake', 'order': 23, 'profile_path': '/1lDKCXCMaSu1fx8ayJKUH2LwgvR.jpg'}, {'cast_id': 34, 'character': 'Cowgirl', 'credit_id': '57d90807c3a36852f400499a', 'gender': 1, 'id': 44149, 'name': 'Yvette Nipar', 'order': 24, 'profile_path': '/gPxurhkopVsOXjtgIFezykXMC6M.jpg'}]</t>
  </si>
  <si>
    <t>[{'credit_id': '52fe4535c3a36847f80c2283', 'department': 'Production', 'gender': 2, 'id': 29923, 'job': 'Producer', 'name': 'Dean R. Koontz', 'profile_path': None}, {'credit_id': '52fe4535c3a36847f80c2289', 'department': 'Production', 'gender': 2, 'id': 1307, 'job': 'Producer', 'name': 'Bob Weinstein', 'profile_path': '/hheuMcH8MnFGmatPvhdLUNnSOwm.jpg'}, {'credit_id': '52fe4535c3a36847f80c228f', 'department': 'Production', 'gender': 2, 'id': 59839, 'job': 'Producer', 'name': 'Harvey Weinstein', 'profile_path': '/k4UCnh7n0r5CEjq30gAl6QCfF9g.jpg'}, {'credit_id': '52fe4535c3a36847f80c2295', 'department': 'Writing', 'gender': 2, 'id': 29923, 'job': 'Screenplay', 'name': 'Dean R. Koontz', 'profile_path': None}, {'credit_id': '52fe4535c3a36847f80c229b', 'department': 'Directing', 'gender': 2, 'id': 55116, 'job': 'Director', 'name': 'Joe Chappelle', 'profile_path': '/c8FjB7yev0pGHSyFbxWc2N2ZIaJ.jpg'}, {'credit_id': '52fe4535c3a36847f80c22a1', 'department': 'Sound', 'gender': 2, 'id': 28954, 'job': 'Music', 'name': 'David Williamson', 'profile_path': None}, {'credit_id': '52fe4535c3a36847f80c22a7', 'department': 'Camera', 'gender': 0, 'id': 51643, 'job': 'Director of Photography', 'name': 'Greg Littlewood', 'profile_path': None}, {'credit_id': '52fe4535c3a36847f80c22ad', 'department': 'Editing', 'gender': 2, 'id': 55955, 'job': 'Editor', 'name': 'Randy Bricker', 'profile_path': None}]</t>
  </si>
  <si>
    <t>[{'id': 10751, 'name': 'Family'}, {'id': 35, 'name': 'Comedy'}, {'id': 18, 'name': 'Drama'}]</t>
  </si>
  <si>
    <t>tt2637378</t>
  </si>
  <si>
    <t>Match</t>
  </si>
  <si>
    <t>A Seattle couple travel to New York to interview colorful former dancer Tobi for research on a dissertation about dance. But soon, common niceties and social graces erode when the questions turn personal and the true nature of the interview is called into question.</t>
  </si>
  <si>
    <t>/jTVUrZkF8G8hwlUufK8K4N9CRun.jpg</t>
  </si>
  <si>
    <t>[{'name': 'Permut Presentations', 'id': 455}, {'name': 'Sentinel Pictures', 'id': 39517}]</t>
  </si>
  <si>
    <t>4/18/14</t>
  </si>
  <si>
    <t>[{'cast_id': 2, 'character': '', 'credit_id': '53306374c3a3685fac006bd3', 'gender': 2, 'id': 26457, 'name': 'Matthew Lillard', 'order': 1, 'profile_path': '/gJsQkX20g0ABquHqVpBJzMXR2JF.jpg'}, {'cast_id': 3, 'character': '', 'credit_id': '5330637bc3a3685fc3006df7', 'gender': 1, 'id': 17832, 'name': 'Carla Gugino', 'order': 2, 'profile_path': '/xddYLCp8zWLgYcQRck7REEgCUWl.jpg'}, {'cast_id': 4, 'character': 'Tobi', 'credit_id': '53306388c3a3685fe2006dec', 'gender': 2, 'id': 2387, 'name': 'Patrick Stewart', 'order': 3, 'profile_path': '/wEy5qSDT5jT3ZASc2hbwi59voPL.jpg'}, {'cast_id': 11, 'character': 'Cabbie', 'credit_id': '53fed2c60e0a2658280002b7', 'gender': 0, 'id': 20632, 'name': 'Maduka Steady', 'order': 4, 'profile_path': None}]</t>
  </si>
  <si>
    <t>[{'credit_id': '53fed2460e0a26582100029f', 'department': 'Production', 'gender': 1, 'id': 7438, 'job': 'Casting', 'name': 'Eve Battaglia', 'profile_path': None}, {'credit_id': '5330635fc3a3685fbb006c2a', 'department': 'Directing', 'gender': 2, 'id': 87672, 'job': 'Director', 'name': 'Stephen Belber', 'profile_path': None}, {'credit_id': '53306369c3a3685fbb006c2c', 'department': 'Writing', 'gender': 2, 'id': 87672, 'job': 'Writer', 'name': 'Stephen Belber', 'profile_path': None}, {'credit_id': '53fed1790e0a265821000284', 'department': 'Camera', 'gender': 2, 'id': 6740, 'job': 'Director of Photography', 'name': 'Luke Geissbuhler', 'profile_path': None}, {'credit_id': '53fed1850e0a265814000299', 'department': 'Editing', 'gender': 1, 'id': 72038, 'job': 'Editor', 'name': 'Madeleine Gavin', 'profile_path': None}, {'credit_id': '53fed2590e0a26582c00029b', 'department': 'Art', 'gender': 2, 'id': 966560, 'job': 'Production Design', 'name': 'Chris Trujillo', 'profile_path': None}, {'credit_id': '53fed2690e0a26581d0002b7', 'department': 'Art', 'gender': 0, 'id': 1357586, 'job': 'Set Decoration', 'name': 'Matt Marks', 'profile_path': None}, {'credit_id': '53fed2770e0a2658140002c5', 'department': 'Costume &amp; Make-Up', 'gender': 1, 'id': 1357588, 'job': 'Costume Design', 'name': 'Sarah Mae Burton', 'profile_path': None}, {'credit_id': '574e10d492514172f90001b6', 'department': 'Production', 'gender': 0, 'id': 33341, 'job': 'Producer', 'name': 'Rick Rosenthal', 'profile_path': '/wObA3tDXNPNnz7UQrIuFTkIZmvI.jpg'}, {'credit_id': '58b98964925141609e00b202', 'department': 'Production', 'gender': 2, 'id': 11405, 'job': 'Producer', 'name': 'David Permut', 'profile_path': '/7pAjvPIcB8a6aGefNJqMMvqKOKU.jpg'}, {'credit_id': '59494dc9c3a36816f6059420', 'department': 'Art', 'gender': 0, 'id': 1523331, 'job': 'Location Scout', 'name': 'Audrey Lorea', 'profile_path': None}]</t>
  </si>
  <si>
    <t>tt1588173</t>
  </si>
  <si>
    <t>Warm Bodies</t>
  </si>
  <si>
    <t>After a zombie becomes involved with the girlfriend of one of his victims, their romance sets in motion a sequence of events that might transform the entire lifeless world.</t>
  </si>
  <si>
    <t>/jqJEkZKTqoAlmaexoWZIkjHdtA7.jpg</t>
  </si>
  <si>
    <t>[{'name': 'Summit Entertainment', 'id': 491}]</t>
  </si>
  <si>
    <t>1/31/13</t>
  </si>
  <si>
    <t>Cold body. Warm heart.</t>
  </si>
  <si>
    <t>[{'id': 4458, 'name': 'post-apocalyptic'}, {'id': 4565, 'name': 'dystopia'}, {'id': 12377, 'name': 'zombie'}, {'id': 186565, 'name': 'zombie apocalypse'}, {'id': 212760, 'name': 'interspecies romance'}, {'id': 223438, 'name': 'based on young adult novel'}]</t>
  </si>
  <si>
    <t>[{'cast_id': 13, 'character': 'R', 'credit_id': '52fe48649251416c9108ad65', 'gender': 2, 'id': 3292, 'name': 'Nicholas Hoult', 'order': 0, 'profile_path': '/27NbnWKzco1CCDHtR2AVVab8Dli.jpg'}, {'cast_id': 11, 'character': 'Julie Grigio', 'credit_id': '52fe48649251416c9108ad5d', 'gender': 1, 'id': 20374, 'name': 'Teresa Palmer', 'order': 1, 'profile_path': '/v9t3baWMoUcdEhec5SkCwa1aiL6.jpg'}, {'cast_id': 12, 'character': 'Nora Greene', 'credit_id': '52fe48649251416c9108ad61', 'gender': 1, 'id': 124644, 'name': 'Analeigh Tipton', 'order': 2, 'profile_path': '/oFTEyLJykoAWtUOT9RPKco3F1FJ.jpg'}, {'cast_id': 16, 'character': 'M / Marcus', 'credit_id': '52fe48649251416c9108ad71', 'gender': 2, 'id': 52997, 'name': 'Rob Corddry', 'order': 3, 'profile_path': '/k2zJL0V1nEZuFT08xUdOd3ucfXz.jpg'}, {'cast_id': 15, 'character': 'Perry Kelvin', 'credit_id': '52fe48649251416c9108ad6d', 'gender': 2, 'id': 54697, 'name': 'Dave Franco', 'order': 4, 'profile_path': '/po5nidw70UdgJc167Br5WYNysFU.jpg'}, {'cast_id': 14, 'character': 'Colonel Grigio', 'credit_id': '52fe48649251416c9108ad69', 'gender': 2, 'id': 6949, 'name': 'John Malkovich', 'order': 5, 'profile_path': '/tCtiWZbKKRgHhLxFCIPfveYAsdc.jpg'}, {'cast_id': 17, 'character': 'Kevin', 'credit_id': '52fe48649251416c9108ad75', 'gender': 2, 'id': 74302, 'name': 'Cory Hardrict', 'order': 6, 'profile_path': '/kyDECJG3Y8nBAIGrtDvfJA5Cwwr.jpg'}, {'cast_id': 29, 'character': "Perry's Dad", 'credit_id': '52fe48649251416c9108adaf', 'gender': 2, 'id': 982065, 'name': 'Vincent Leclerc', 'order': 7, 'profile_path': '/dRi3BljTme2NbAsYvtvhhxX1jPK.jpg'}, {'cast_id': 28, 'character': 'Soldier #1', 'credit_id': '52fe48649251416c9108adab', 'gender': 0, 'id': 1172760, 'name': 'Daniel Rindress-Kay', 'order': 8, 'profile_path': '/yxbPLpJMeOUfkQis9MiTzSiwNOo.jpg'}, {'cast_id': 35, 'character': 'Soldier #2', 'credit_id': '57d0171ac3a3687e75004d51', 'gender': 2, 'id': 1676049, 'name': 'Chris Cavener', 'order': 9, 'profile_path': '/9BcPr1pc2s8PvBOROaOoDNjT51O.jpg'}, {'cast_id': 40, 'character': 'Soldier #3', 'credit_id': '57d01b69c3a3687bd9004ca0', 'gender': 2, 'id': 1676052, 'name': 'Aaron Janke', 'order': 10, 'profile_path': '/2c1YeVrdmqRULYXG81sRz0N7ca.jpg'}, {'cast_id': 42, 'character': 'Soldier #4', 'credit_id': '57d01e9492514134a0009ea6', 'gender': 2, 'id': 1676060, 'name': 'Serge Alain Cambronne', 'order': 11, 'profile_path': '/9YF7DOBSP1NRMVes30N6kTSz361.jpg'}, {'cast_id': 30, 'character': 'Janitor', 'credit_id': '5310f5249251410fe600145e', 'gender': 0, 'id': 101221, 'name': 'Robert Reynolds', 'order': 12, 'profile_path': '/3qdwA5hiyHDK6pQLwKjrx4x0A4a.jpg'}, {'cast_id': 31, 'character': 'TSA Zombie', 'credit_id': '5310f5d8925141104d0014d9', 'gender': 0, 'id': 1195616, 'name': 'John Topor', 'order': 13, 'profile_path': '/tcg139Qavp4eCc5YhtpuAJQ3HQh.jpg'}, {'cast_id': 19, 'character': 'Athletic Woman', 'credit_id': '52fe48649251416c9108ad79', 'gender': 0, 'id': 231517, 'name': 'Ayisha Issa', 'order': 14, 'profile_path': '/lCrVPwyBgXDBvuwY7NTwZpG8FYu.jpg'}, {'cast_id': 32, 'character': 'Laughing Girl', 'credit_id': '5310f6809251411013001446', 'gender': 1, 'id': 164860, 'name': 'Debbie Wong', 'order': 15, 'profile_path': '/jw0VljYmIB5Km1ZfMix3F7WC7kL.jpg'}, {'cast_id': 33, 'character': 'Stadium Soldier', 'credit_id': '5310f7a8925141102a0013da', 'gender': 2, 'id': 1141258, 'name': 'Christian Paul', 'order': 16, 'profile_path': '/7jkudDEHvuVxnewyzFqFp7z5QqD.jpg'}, {'cast_id': 20, 'character': 'Hunting Zombie', 'credit_id': '52fe48649251416c9108ad7d', 'gender': 2, 'id': 102742, 'name': 'Patrick Sabongui', 'order': 17, 'profile_path': '/aEJ7963PHcFLBrXE0qJdS5GfU2L.jpg'}, {'cast_id': 36, 'character': 'Boy at Airport', 'credit_id': '57d018629251416e21002aa0', 'gender': 2, 'id': 1359659, 'name': 'Clifford Leduc-Vaillancourt', 'order': 18, 'profile_path': '/aRZLTeV3ZqkOiyENMhTIfjNEcA6.jpg'}, {'cast_id': 37, 'character': 'Sunset Corpse', 'credit_id': '57d019b59251416c69002d18', 'gender': 2, 'id': 1548738, 'name': 'Bineyam Girma', 'order': 19, 'profile_path': '/5WLTImYnKltRX0zN33tecQhOrdl.jpg'}, {'cast_id': 38, 'character': 'Airport Corpse', 'credit_id': '57d01a709251411d8b0051a2', 'gender': 2, 'id': 1676050, 'name': 'Chimwemwe Miller', 'order': 20, 'profile_path': '/aGUvOmWRCA2iYslQKF4o1rNPCLH.jpg'}, {'cast_id': 39, 'character': 'Plague Corpse', 'credit_id': '57d01af5c3a36866e8002e38', 'gender': 2, 'id': 1272480, 'name': 'Raphael Grosz-Harvey', 'order': 21, 'profile_path': '/cqSfsEs9UaNKjgo201GkcMJ5zhy.jpg'}, {'cast_id': 47, 'character': 'Baseball Corpse', 'credit_id': '57d02aa4c3a36816210003c5', 'gender': 2, 'id': 522169, 'name': 'Brent Skagford', 'order': 22, 'profile_path': '/nbxfbTZYzAXSFsqOxvZr6owKzYA.jpg'}, {'cast_id': 41, 'character': 'Female Corpse on Tarmac', 'credit_id': '57d01c68c3a3686490002cbd', 'gender': 1, 'id': 1612617, 'name': 'Jos√©e Laviolette', 'order': 23, 'profile_path': '/w7TIKQ7jtfZ2uwFQlsa7trzV7QS.jpg'}, {'cast_id': 43, 'character': 'Berg', 'credit_id': '57d01f53c3a36866a400320b', 'gender': 2, 'id': 119707, 'name': 'Jonathan Dubsky', 'order': 24, 'profile_path': '/jMUIR0StAZTKuHALUgHyzKbhjlv.jpg'}, {'cast_id': 44, 'character': 'Perry (11 years old)', 'credit_id': '57d0203e925141739d000038', 'gender': 2, 'id': 1676064, 'name': 'Alec Bourgeois', 'order': 25, 'profile_path': '/ucGI7PjXUKAnzNwAQFXBC0q3sx3.jpg'}, {'cast_id': 45, 'character': 'Woman', 'credit_id': '57d0258c92514173a0000253', 'gender': 1, 'id': 1548179, 'name': 'Christine Rodriguez', 'order': 26, 'profile_path': '/ckN4E4m5bYiYRp11VfbFzbtuFjb.jpg'}, {'cast_id': 46, 'character': 'Emily', 'credit_id': '57d027a992514173b20002d0', 'gender': 1, 'id': 1504467, 'name': "Quinn O'Neill", 'order': 27, 'profile_path': '/ck1t7QhBvK06x5RPucBG6XWzvYk.jpg'}, {'cast_id': 48, 'character': 'Zombie Patient', 'credit_id': '57d02d53925141739d0004e2', 'gender': 0, 'id': 115596, 'name': 'Arthur Holden', 'order': 28, 'profile_path': '/y0aCeMJKAzVJO3pydEiVCV2Ca4k.jpg'}, {'cast_id': 49, 'character': 'Corpse Attacking Julie (uncredited)', 'credit_id': '57d02d7492514173ac000527', 'gender': 2, 'id': 229561, 'name': 'Abdul Ayoola', 'order': 29, 'profile_path': '/vMBJ2j1Rt88a9Fdfukl32pVt1aV.jpg'}, {'cast_id': 50, 'character': 'Dr. Burke (uncredited)', 'credit_id': '57d02d8cc3a368161d0004cc', 'gender': 0, 'id': 1091868, 'name': 'Dawn Ford', 'order': 30, 'profile_path': '/1aKWK9ksGeSUEwWCg3FnvNFEYBq.jpg'}, {'cast_id': 51, 'character': 'Human Survivor (uncredited)', 'credit_id': '57d02da692514173ac000541', 'gender': 1, 'id': 1147107, 'name': 'Angie Medrano', 'order': 31, 'profile_path': '/zBMA23KMRiK2n8kmDDgKYkc46Gs.jpg'}, {'cast_id': 52, 'character': 'Hunting Zombie (uncredited)', 'credit_id': '57d02dedc3a36816320004e3', 'gender': 1, 'id': 1547887, 'name': 'Rochelle Okoye', 'order': 32, 'profile_path': '/f94kvwnNx4cAbYkEnSsxBLRJMb1.jpg'}, {'cast_id': 55, 'character': 'Hunting Zombie (uncredited)', 'credit_id': '57d031bc92514173ac0006ea', 'gender': 2, 'id': 102742, 'name': 'Patrick Sabongui', 'order': 33, 'profile_path': '/aEJ7963PHcFLBrXE0qJdS5GfU2L.jpg'}, {'cast_id': 53, 'character': 'Zombie (uncredited)', 'credit_id': '57d02fcec3a36816240005e4', 'gender': 1, 'id': 141746, 'name': 'Sylvia Stewart', 'order': 34, 'profile_path': '/xnzGB8Q9Ebec8LgSq2DyQnMwJh4.jpg'}, {'cast_id': 54, 'character': 'Zombie (uncredited)', 'credit_id': '57d02ff092514173ac000623', 'gender': 1, 'id': 1676101, 'name': 'Diana Noris', 'order': 35, 'profile_path': '/i4dGoSuJgQlzrBhAELHIaEedYk1.jpg'}]</t>
  </si>
  <si>
    <t>[{'credit_id': '52fe48649251416c9108ad23', 'department': 'Directing', 'gender': 2, 'id': 56661, 'job': 'Director', 'name': 'Jonathan Levine', 'profile_path': '/gfJOKZPSbpzls7FV0Ogv4IpEeXh.jpg'}, {'credit_id': '52fe48649251416c9108ad29', 'department': 'Writing', 'gender': 2, 'id': 56661, 'job': 'Screenplay', 'name': 'Jonathan Levine', 'profile_path': '/gfJOKZPSbpzls7FV0Ogv4IpEeXh.jpg'}, {'credit_id': '52fe48649251416c9108ad2f', 'department': 'Writing', 'gender': 0, 'id': 928444, 'job': 'Novel', 'name': 'Isaac Marion', 'profile_path': None}, {'credit_id': '52fe48649251416c9108ad3b', 'department': 'Production', 'gender': 1, 'id': 45841, 'job': 'Casting', 'name': 'Joanna Colbert', 'profile_path': None}, {'credit_id': '52fe48649251416c9108ad41', 'department': 'Production', 'gender': 2, 'id': 224387, 'job': 'Casting', 'name': 'Rich Mento', 'profile_path': None}, {'credit_id': '52fe48649251416c9108ad47', 'department': 'Art', 'gender': 0, 'id': 130223, 'job': 'Set Decoration', 'name': 'Suzanne Cloutier', 'profile_path': '/tg99irty3EnFllM5eKB8r9nmJF7.jpg'}, {'credit_id': '52fe48649251416c9108ad4d', 'department': 'Production', 'gender': 0, 'id': 189331, 'job': 'Producer', 'name': 'Laurie Webb', 'profile_path': None}, {'credit_id': '52fe48649251416c9108ad53', 'department': 'Production', 'gender': 0, 'id': 928447, 'job': 'Producer', 'name': 'Bruna Papanadrea', 'profile_path': None}, {'credit_id': '52fe48649251416c9108ad59', 'department': 'Production', 'gender': 0, 'id': 928449, 'job': 'Producer', 'name': 'Cori Shepherd Stern', 'profile_path': None}, {'credit_id': '52fe48649251416c9108ad83', 'department': 'Production', 'gender': 0, 'id': 959114, 'job': 'Executive Producer', 'name': 'Nicolas Stern', 'profile_path': None}, {'credit_id': '52fe48649251416c9108ad89', 'department': 'Production', 'gender': 2, 'id': 62758, 'job': 'Producer', 'name': 'Todd Lieberman', 'profile_path': None}, {'credit_id': '52fe48649251416c9108ad8f', 'department': 'Production', 'gender': 2, 'id': 31710, 'job': 'Producer', 'name': 'David Hoberman', 'profile_path': '/l63YjASljQOAB8ys4zR3DWUXltP.jpg'}, {'credit_id': '52fe48649251416c9108ad95', 'department': 'Sound', 'gender': 2, 'id': 7229, 'job': 'Music', 'name': 'Marco Beltrami', 'profile_path': '/tTBQHKWVieP5ARRfJRMkbnLTW6C.jpg'}, {'credit_id': '52fe48649251416c9108ad9b', 'department': 'Sound', 'gender': 0, 'id': 1014937, 'job': 'Music', 'name': 'Buck Sanders', 'profile_path': None}, {'credit_id': '52fe48649251416c9108ada1', 'department': 'Art', 'gender': 2, 'id': 51987, 'job': 'Production Design', 'name': 'Martin Whist', 'profile_path': None}, {'credit_id': '52fe48649251416c9108ada7', 'department': 'Costume &amp; Make-Up', 'gender': 2, 'id': 12040, 'job': 'Costume Design', 'name': 'George L. Little', 'profile_path': None}, {'credit_id': '57667af1c3a3687f530001dc', 'department': 'Camera', 'gender': 2, 'id': 403, 'job': 'Director of Photography', 'name': 'Javier Aguirresarobe', 'profile_path': None}, {'credit_id': '57d03244c3a3681629000710', 'department': 'Crew', 'gender': 0, 'id': 1611794, 'job': 'Stunt Coordinator', 'name': 'David McKeown', 'profile_path': None}, {'credit_id': '58700e60c3a368265f0023a2', 'department': 'Directing', 'gender': 0, 'id': 1519867, 'job': 'Script Supervisor', 'name': 'Lorette Leblanc', 'profile_path': None}]</t>
  </si>
  <si>
    <t>tt0888693</t>
  </si>
  <si>
    <t>Sleepwalking</t>
  </si>
  <si>
    <t>When her boyfriend is arrested for marijuana possession, Joleen Reedy and her 11-year-old daughter, Tara, take refuge with Joleen's aimless brother, James. Joleen soon runs off with a truck driver, and James is unable to meet his responsibilities. After Child Protective Services takes possession of Tara, James abducts her from a foster home, and the two travel from California to Utah, where his abusive father lives.</t>
  </si>
  <si>
    <t>/rXtMyKFaE0j3H3BwILurDaBrU1E.jpg</t>
  </si>
  <si>
    <t>[{'name': 'Infinity Features Entertainment', 'id': 212}, {'name': 'FilmEngine', 'id': 816}, {'name': 'Denver and Delilah Productions', 'id': 3574}, {'name': 'Icon Entertainment International', 'id': 4564}]</t>
  </si>
  <si>
    <t>1/14/08</t>
  </si>
  <si>
    <t>[{'id': 516, 'name': 'child abuse'}, {'id': 7312, 'name': 'road trip'}, {'id': 10183, 'name': 'independent film'}, {'id': 180488, 'name': 'foster daughter'}]</t>
  </si>
  <si>
    <t>[{'cast_id': 1, 'character': 'James', 'credit_id': '52fe45e89251416c750669e5', 'gender': 2, 'id': 6408, 'name': 'Nick Stahl', 'order': 0, 'profile_path': '/3IBXRFxLdpk3PrN6ypdiWZi6xe3.jpg'}, {'cast_id': 2, 'character': 'Tara', 'credit_id': '52fe45e89251416c750669e9', 'gender': 1, 'id': 1285, 'name': 'AnnaSophia Robb', 'order': 1, 'profile_path': '/jktnEA6LUBl4JTh7uPRfUFQFXBn.jpg'}, {'cast_id': 3, 'character': 'Joleen', 'credit_id': '52fe45e89251416c750669ed', 'gender': 1, 'id': 6885, 'name': 'Charlize Theron', 'order': 2, 'profile_path': '/aHOB9UMgSI7MlXF3GMZaVQXqfQg.jpg'}, {'cast_id': 4, 'character': 'Randall', 'credit_id': '52fe45e99251416c750669f1', 'gender': 2, 'id': 57755, 'name': 'Woody Harrelson', 'order': 3, 'profile_path': '/1ecdooAHICUhCZKKEKlFtccEmTU.jpg'}, {'cast_id': 5, 'character': 'Mr. Reedy', 'credit_id': '52fe45e99251416c750669f5', 'gender': 2, 'id': 2778, 'name': 'Dennis Hopper', 'order': 4, 'profile_path': '/56nj2DfMVU3F9qUagZWMePLbrKF.jpg'}]</t>
  </si>
  <si>
    <t>[{'credit_id': '565ee5fec3a368750400290e', 'department': 'Writing', 'gender': 0, 'id': 76011, 'job': 'Writer', 'name': 'Zac Stanford', 'profile_path': None}, {'credit_id': '52fe45e99251416c750669fb', 'department': 'Directing', 'gender': 0, 'id': 1282736, 'job': 'Director', 'name': 'William Maher', 'profile_path': None}]</t>
  </si>
  <si>
    <t>[{'id': 28, 'name': 'Action'}, {'id': 18, 'name': 'Drama'}, {'id': 36, 'name': 'History'}, {'id': 37, 'name': 'Western'}]</t>
  </si>
  <si>
    <t>tt0080855</t>
  </si>
  <si>
    <t>Heaven's Gate</t>
  </si>
  <si>
    <t>Harvard graduate James Averill (Kris Kristofferson) is the sheriff of prosperous Jackson County, Wyo., when a battle erupts between the area's poverty-stricken immigrants and its wealthy cattle farmers. The politically connected ranch owners fight the immigrants with the help of Nathan Champion (Christopher Walken), a mercenary competing with Averill for the love of local madam Ella Watson (Isabelle Huppert). As the struggle escalates, Averill and Champion begin to question their decisions.</t>
  </si>
  <si>
    <t>/sG8bBoqX0gZQBoYNBSwqCtMRJli.jpg</t>
  </si>
  <si>
    <t>[{'name': 'United Artists', 'id': 60}, {'name': 'The Criterion Collection', 'id': 10932}]</t>
  </si>
  <si>
    <t>11/19/80</t>
  </si>
  <si>
    <t>[{'iso_639_1': 'en', 'name': 'English'}, {'iso_639_1': 'fr', 'name': 'Français'}, {'iso_639_1': 'de', 'name': 'Deutsch'}, {'iso_639_1': 'pl', 'name': 'Polski'}, {'iso_639_1': 'ru', 'name': 'Pусский'}]</t>
  </si>
  <si>
    <t>The only thing greater than their passion for America... was their passion for each other.</t>
  </si>
  <si>
    <t>[{'id': 680, 'name': 'montana'}, {'id': 797, 'name': 'showdown'}, {'id': 1411, 'name': 'brothel'}, {'id': 1502, 'name': 'marshal'}, {'id': 1691, 'name': 'dance'}, {'id': 2356, 'name': 'immigrant'}, {'id': 5948, 'name': 'studies'}, {'id': 9031, 'name': 'idealist'}]</t>
  </si>
  <si>
    <t>[{'cast_id': 1, 'character': 'James Averill', 'credit_id': '52fe43d49251416c7501fcaf', 'gender': 2, 'id': 10823, 'name': 'Kris Kristofferson', 'order': 0, 'profile_path': '/hiGkNoiAwnUgY9XZ3YhiWMvKngi.jpg'}, {'cast_id': 2, 'character': 'Nathan D. Champion', 'credit_id': '52fe43d49251416c7501fcb3', 'gender': 2, 'id': 4690, 'name': 'Christopher Walken', 'order': 1, 'profile_path': '/ysO1GwRzLT9OVAB9Y2SKHxomqDr.jpg'}, {'cast_id': 3, 'character': 'Billy Irvine', 'credit_id': '52fe43d49251416c7501fcb7', 'gender': 2, 'id': 5049, 'name': 'John Hurt', 'order': 2, 'profile_path': '/tW6cOElGBdJl8nNrHwL6gvxvdkI.jpg'}, {'cast_id': 4, 'character': 'Ella Watson', 'credit_id': '52fe43d49251416c7501fcbb', 'gender': 1, 'id': 17882, 'name': 'Isabelle Huppert', 'order': 3, 'profile_path': '/wGG9v1Uci3sfrbjt0bRXkLrTqjY.jpg'}, {'cast_id': 5, 'character': 'Frank Canton', 'credit_id': '52fe43d49251416c7501fcbf', 'gender': 2, 'id': 8975, 'name': 'Sam Waterston', 'order': 4, 'profile_path': '/fKmtS6OdDWPiAdxZflbJGz1eWml.jpg'}, {'cast_id': 6, 'character': 'Mr. Eggleston', 'credit_id': '52fe43d49251416c7501fcc3', 'gender': 2, 'id': 1370, 'name': 'Brad Dourif', 'order': 5, 'profile_path': '/6pqeGxtWEdDjYsnQfUkmzXLlDvs.jpg'}, {'cast_id': 7, 'character': 'John L. Bridges', 'credit_id': '52fe43d49251416c7501fcc7', 'gender': 2, 'id': 1229, 'name': 'Jeff Bridges', 'order': 6, 'profile_path': '/xms1RAY6q7Lzp7wNeRCB0kzhucn.jpg'}, {'cast_id': 20, 'character': 'The Reverend Doctor', 'credit_id': '52fe43d49251416c7501fd13', 'gender': 2, 'id': 7664, 'name': 'Joseph Cotten', 'order': 7, 'profile_path': '/3XA5FiSsk2Op8FDEuzS0TYdMSNP.jpg'}, {'cast_id': 21, 'character': 'Major Wolcott', 'credit_id': '52fe43d49251416c7501fd17', 'gender': 2, 'id': 76143, 'name': 'Ronnie Hawkins', 'order': 8, 'profile_path': None}, {'cast_id': 22, 'character': 'Mayor Charlie Lezak', 'credit_id': '52fe43d49251416c7501fd1b', 'gender': 2, 'id': 68681, 'name': 'Paul Koslo', 'order': 9, 'profile_path': '/wfsoFFFG5vrK5F2xUfHJur7Z5LJ.jpg'}, {'cast_id': 23, 'character': 'Trapper Fred', 'credit_id': '52fe43d49251416c7501fd1f', 'gender': 2, 'id': 18071, 'name': 'Geoffrey Lewis', 'order': 10, 'profile_path': '/8BABD0pjhefIFpKEZwNnLrkn0wl.jpg'}, {'cast_id': 24, 'character': 'Cully', 'credit_id': '52fe43d49251416c7501fd23', 'gender': 2, 'id': 15416, 'name': 'Richard Masur', 'order': 11, 'profile_path': '/w8qQdmxLRRSXNXkjHKHlY5vawXG.jpg'}, {'cast_id': 25, 'character': 'Nell', 'credit_id': '52fe43d49251416c7501fd27', 'gender': 0, 'id': 163989, 'name': 'Mary Catherine Wright', 'order': 12, 'profile_path': None}, {'cast_id': 26, 'character': 'Small man', 'credit_id': '52fe43d49251416c7501fd2b', 'gender': 2, 'id': 118617, 'name': 'Nicholas Woodeson', 'order': 13, 'profile_path': '/mJEQiX9inQzWEJb8LCm2xr7mgyl.jpg'}, {'cast_id': 27, 'character': 'Capt. Minardi', 'credit_id': '52fe43d49251416c7501fd2f', 'gender': 2, 'id': 12646, 'name': "Terry O'Quinn", 'order': 14, 'profile_path': '/o6zGsvhx8klAofq8No6f3jByR42.jpg'}, {'cast_id': 28, 'character': 'Morrison', 'credit_id': '52fe43d49251416c7501fd33', 'gender': 2, 'id': 21675, 'name': 'Jack Conley', 'order': 15, 'profile_path': '/u58ICPTEy2y1R6p4XM5c9tdTXQr.jpg'}, {'cast_id': 29, 'character': 'Mrs. Lezak', 'credit_id': '52fe43d49251416c7501fd37', 'gender': 1, 'id': 11902, 'name': 'Robin Bartlett', 'order': 16, 'profile_path': '/ogqlVNZ6R5pd7fRyqueUeN9FWbe.jpg'}, {'cast_id': 30, 'character': 'Jake', 'credit_id': '52fe43d49251416c7501fd3b', 'gender': 2, 'id': 119232, 'name': 'Tom Noonan', 'order': 17, 'profile_path': '/cpINV4Q8IeVgSLyKz9ldzzAGr5n.jpg'}, {'cast_id': 31, 'character': 'Stefka', 'credit_id': '52fe43d49251416c7501fd3f', 'gender': 1, 'id': 26466, 'name': 'Caroline Kava', 'order': 18, 'profile_path': '/eabqpRROV3ZfZJWNZb4vImOlXMZ.jpg'}, {'cast_id': 32, 'character': 'Nick Ray', 'credit_id': '52fe43d49251416c7501fd43', 'gender': 2, 'id': 2295, 'name': 'Mickey Rourke', 'order': 19, 'profile_path': '/AvGzQ8fvjurGmZW3W1wlQ5WfSeT.jpg'}, {'cast_id': 33, 'character': '', 'credit_id': '52fe43d49251416c7501fd47', 'gender': 0, 'id': 1483, 'name': 'T Bone Burnett', 'order': 20, 'profile_path': '/xK2Cw6ryClj4gcXscwnZfzkaTN3.jpg'}, {'cast_id': 34, 'character': '', 'credit_id': '52fe43d49251416c7501fd4b', 'gender': 2, 'id': 5293, 'name': 'Willem Dafoe', 'order': 21, 'profile_path': '/xM5lhOR5tWWdIlFpBDeZJx9opIP.jpg'}, {'cast_id': 35, 'character': 'Little Dot', 'credit_id': '59066fd4c3a3684b07021808', 'gender': 1, 'id': 3711, 'name': 'Anna Levine', 'order': 22, 'profile_path': '/A3oxT1n8ecpl0uYomHaMUWGBivu.jpg'}]</t>
  </si>
  <si>
    <t>[{'credit_id': '52fe43d49251416c7501fcf7', 'department': 'Editing', 'gender': 1, 'id': 3274, 'job': 'Editor', 'name': 'Lisa Fruchtman', 'profile_path': None}, {'credit_id': '52fe43d49251416c7501fcfd', 'department': 'Editing', 'gender': 2, 'id': 852, 'job': 'Editor', 'name': 'Gerald B. Greenberg', 'profile_path': None}, {'credit_id': '52fe43d49251416c7501fd09', 'department': 'Editing', 'gender': 2, 'id': 1047, 'job': 'Editor', 'name': 'Tom Rolf', 'profile_path': None}, {'credit_id': '52fe43d49251416c7501fd03', 'department': 'Editing', 'gender': 2, 'id': 3099, 'job': 'Editor', 'name': 'William Reynolds', 'profile_path': None}, {'credit_id': '5982fa9dc3a36834c800afb0', 'department': 'Production', 'gender': 2, 'id': 3099, 'job': 'Executive In Charge Of Post Production', 'name': 'William Reynolds', 'profile_path': None}, {'credit_id': '52fe43d49251416c7501fce5', 'department': 'Production', 'gender': 2, 'id': 16329, 'job': 'Executive Producer', 'name': 'Charles Okun', 'profile_path': None}, {'credit_id': '52fe43d49251416c7501fd0f', 'department': 'Sound', 'gender': 2, 'id': 7435, 'job': 'Original Music Composer', 'name': 'David Mansfield', 'profile_path': None}, {'credit_id': '52fe43d49251416c7501fcdf', 'department': 'Production', 'gender': 0, 'id': 10589, 'job': 'Executive Producer', 'name': "Denis O'Dell", 'profile_path': None}, {'credit_id': '52fe43d49251416c7501fcd3', 'department': 'Writing', 'gender': 2, 'id': 12114, 'job': 'Screenplay', 'name': 'Michael Cimino', 'profile_path': '/pJZY5Ls2l7NihaMkMjHn4Wt1soE.jpg'}, {'credit_id': '52fe43d49251416c7501fccd', 'department': 'Directing', 'gender': 2, 'id': 12114, 'job': 'Director', 'name': 'Michael Cimino', 'profile_path': '/pJZY5Ls2l7NihaMkMjHn4Wt1soE.jpg'}, {'credit_id': '52fe43d49251416c7501fcf1', 'department': 'Camera', 'gender': 2, 'id': 12235, 'job': 'Director of Photography', 'name': 'Vilmos Zsigmond', 'profile_path': '/zItpdF2B0mohQSFs40E7eUg3nkL.jpg'}, {'credit_id': '52fe43d49251416c7501fcd9', 'department': 'Production', 'gender': 1, 'id': 67561, 'job': 'Producer', 'name': 'Joann Carelli', 'profile_path': None}]</t>
  </si>
  <si>
    <t>tt0031679</t>
  </si>
  <si>
    <t>Mr. Smith Goes to Washington</t>
  </si>
  <si>
    <t>Naive and idealistic Jefferson Smith, leader of the Boy Rangers, is appointed on a lark by the spineless governor of his state. He is reunited with the state's senior senator--presidential hopeful and childhood hero, Senator Joseph Paine. In Washington, however, Smith discovers many of the shortcomings of the political process as his earnest goal of a national boys' camp leads to a conflict with the state political boss, Jim Taylor. Taylor first tries to corrupt Smith and then later attempts to destroy Smith through a scandal.</t>
  </si>
  <si>
    <t>/jZDRazOQhKFGoK322rYiBk1fpsY.jpg</t>
  </si>
  <si>
    <t>10/19/39</t>
  </si>
  <si>
    <t>Romance, drama, laughter and heartbreak... created out of the very heart and soil of America!</t>
  </si>
  <si>
    <t>[{'id': 417, 'name': 'corruption'}, {'id': 521, 'name': 'washington d.c.'}, {'id': 1399, 'name': 'senate'}, {'id': 2944, 'name': 'senator'}, {'id': 5744, 'name': 'governor'}, {'id': 6083, 'name': 'politician'}, {'id': 11663, 'name': 'camp'}, {'id': 11937, 'name': 'conservative'}, {'id': 206515, 'name': 'usa politics'}, {'id': 219903, 'name': 'political drama'}]</t>
  </si>
  <si>
    <t>[{'id': 16, 'name': 'Animation'}, {'id': 18, 'name': 'Drama'}, {'id': 14, 'name': 'Fantasy'}]</t>
  </si>
  <si>
    <t>tt3666024</t>
  </si>
  <si>
    <t>La tortue rouge</t>
  </si>
  <si>
    <t>The dialogue-less film follows the major life stages of a castaway on a deserted tropical island populated by turtles, crabs and birds.</t>
  </si>
  <si>
    <t>/wOBU3SLjQ9358Km9YWYasPZyebp.jpg</t>
  </si>
  <si>
    <t>[{'name': 'Why Not Productions', 'id': 729}, {'name': 'Wild Bunch', 'id': 856}, {'name': 'Prima Linéa Productions', 'id': 3144}, {'name': 'Belvision', 'id': 5850}, {'name': 'Arte France Cinéma', 'id': 6916}, {'name': 'Studio Ghibli', 'id': 10342}, {'name': 'CN4 Productions', 'id': 81528}]</t>
  </si>
  <si>
    <t>[{'iso_3166_1': 'FR', 'name': 'France'}, {'iso_3166_1': 'JP', 'name': 'Japan'}]</t>
  </si>
  <si>
    <t>6/29/16</t>
  </si>
  <si>
    <t>Grade A+! A touching animated ode to the cycle of life. A masterpiece of images!</t>
  </si>
  <si>
    <t>The Red Turtle</t>
  </si>
  <si>
    <t>[{'id': 9957, 'name': 'loneliness'}, {'id': 9970, 'name': 'crab'}, {'id': 10683, 'name': 'coming of age'}, {'id': 14620, 'name': 'raft'}, {'id': 154896, 'name': 'sea turtle'}, {'id': 155746, 'name': 'deserted island'}, {'id': 170319, 'name': 'survival skills'}, {'id': 173272, 'name': 'flood'}]</t>
  </si>
  <si>
    <t>[{'cast_id': 10, 'character': 'Father', 'credit_id': '5923bdacc3a3680426006fde', 'gender': 0, 'id': 1497778, 'name': 'Emmanuel Garijo', 'order': 1, 'profile_path': '/cDqKqZg1Fek2neLDoQOQYoQNWhP.jpg'}, {'cast_id': 11, 'character': 'Young Adult Son', 'credit_id': '5923bdbac3a3680426006feb', 'gender': 2, 'id': 1327993, 'name': 'Tom Hudson', 'order': 2, 'profile_path': '/dRekOwP7mrImBB8XAhppzPLNp8R.jpg'}, {'cast_id': 12, 'character': 'Child Son', 'credit_id': '5923bdc3c3a3680474006504', 'gender': 0, 'id': 1822014, 'name': 'Baptiste Goy', 'order': 3, 'profile_path': None}, {'cast_id': 13, 'character': 'Baby', 'credit_id': '5923bdcac3a36804a300670a', 'gender': 0, 'id': 1822015, 'name': 'Axel Devillers', 'order': 4, 'profile_path': None}, {'cast_id': 14, 'character': 'Mother', 'credit_id': '5923bdd5925141055e007cac', 'gender': 0, 'id': 1515111, 'name': 'Barbara Beretta', 'order': 5, 'profile_path': None}]</t>
  </si>
  <si>
    <t>[{'credit_id': '553f23f99251411f40000d9d', 'department': 'Directing', 'gender': 2, 'id': 935705, 'job': 'Director', 'name': 'Michael Dudok de Wit', 'profile_path': '/xqZ47uC8Ijz5l68BBqqGMY9ZXxg.jpg'}, {'credit_id': '553f241792514135c8007686', 'department': 'Writing', 'gender': 2, 'id': 935705, 'job': 'Writer', 'name': 'Michael Dudok de Wit', 'profile_path': '/xqZ47uC8Ijz5l68BBqqGMY9ZXxg.jpg'}, {'credit_id': '553f242b92514138a900bcdd', 'department': 'Writing', 'gender': 1, 'id': 32501, 'job': 'Writer', 'name': 'Pascale Ferran', 'profile_path': '/ziRiEtYYtOGb68b9bpzSKi14Wmt.jpg'}, {'credit_id': '57df0a719251413d74009540', 'department': 'Sound', 'gender': 2, 'id': 1125823, 'job': 'Original Music Composer', 'name': 'Laurent Perez', 'profile_path': None}, {'credit_id': '57df0d8c9251413d740096bf', 'department': 'Editing', 'gender': 0, 'id': 1125824, 'job': 'Editor', 'name': 'C√©line K√©l√©pikis', 'profile_path': None}, {'credit_id': '57df0d939251413da3009388', 'department': 'Production', 'gender': 0, 'id': 1668123, 'job': 'Production Manager', 'name': 'Tanguy Olivier', 'profile_path': None}, {'credit_id': '57df0d9cc3a368141f00d537', 'department': 'Directing', 'gender': 0, 'id': 1681495, 'job': 'Assistant Director', 'name': 'Bertrand Schutz', 'profile_path': None}, {'credit_id': '5863e2d29251413cd600a24a', 'department': 'Production', 'gender': 2, 'id': 628, 'job': 'Other', 'name': 'Isao Takahata', 'profile_path': '/fzteqJkXW3mzNC9KZuH5ejPSut1.jpg'}, {'credit_id': '5863e2ee9251412b7b00ea24', 'department': 'Production', 'gender': 2, 'id': 1417, 'job': 'Producer', 'name': 'Toshio Suzuki', 'profile_path': '/k5YYt3VYjCEGRP4eCPx9bCLNtE4.jpg'}]</t>
  </si>
  <si>
    <t>http://rocknrolla.warnerbros.com/</t>
  </si>
  <si>
    <t>tt1032755</t>
  </si>
  <si>
    <t>RockNRolla</t>
  </si>
  <si>
    <t>When a Russian mobster sets up a real estate scam that generates millions of pounds, various members of London's criminal underworld pursue their share of the fortune. Various shady characters, including Mr One-Two, Stella the accountant, and Johnny Quid, a druggie rock-star, try to claim their slice.</t>
  </si>
  <si>
    <t>/9tnHUDuUDrNJxJ3raxpKIrnYXlH.jpg</t>
  </si>
  <si>
    <t>[{'name': 'StudioCanal', 'id': 694}, {'name': 'Dark Castle Entertainment', 'id': 1786}, {'name': 'Toff Guy Films', 'id': 2900}, {'name': 'Warner Bros.', 'id': 6194}]</t>
  </si>
  <si>
    <t>9/4/08</t>
  </si>
  <si>
    <t>A story of sex, thugs and rock 'n roll.</t>
  </si>
  <si>
    <t>[{'id': 212, 'name': 'london england'}, {'id': 5606, 'name': 'gang leader'}, {'id': 10594, 'name': 'money'}, {'id': 10726, 'name': 'gang'}, {'id': 14536, 'name': 'crime'}]</t>
  </si>
  <si>
    <t>[{'cast_id': 20, 'character': 'Archy', 'credit_id': '52fe45a49251416c7505d67b', 'gender': 2, 'id': 2983, 'name': 'Mark Strong', 'order': 0, 'profile_path': '/tr8nXYhY1ZWGmsXuHFHk6MBeL9Q.jpg'}, {'cast_id': 10, 'character': 'Lenny Cole', 'credit_id': '52fe45a49251416c7505d65b', 'gender': 2, 'id': 207, 'name': 'Tom Wilkinson', 'order': 1, 'profile_path': '/4mxZKgdem0sQ8hJd0Y7TREwq7TJ.jpg'}, {'cast_id': 6, 'character': 'Johnny Quid', 'credit_id': '52fe45a49251416c7505d64b', 'gender': 2, 'id': 20286, 'name': 'Toby Kebbell', 'order': 2, 'profile_path': '/wQU3uFk2TWjT2qfs2Z6rkdbWbjx.jpg'}, {'cast_id': 5, 'character': 'One-Two', 'credit_id': '52fe45a49251416c7505d647', 'gender': 2, 'id': 17276, 'name': 'Gerard Butler', 'order': 3, 'profile_path': '/i54XoxYieuff2w6MwyfwVUBvmR0.jpg'}, {'cast_id': 12, 'character': 'Handsome Bob', 'credit_id': '52fe45a49251416c7505d663', 'gender': 2, 'id': 2524, 'name': 'Tom Hardy', 'order': 4, 'profile_path': '/4CR1D9VLWZcmGgh4b6kKuY2NOel.jpg'}, {'cast_id': 19, 'character': 'Mumbles', 'credit_id': '52fe45a49251416c7505d677', 'gender': 2, 'id': 17605, 'name': 'Idris Elba', 'order': 5, 'profile_path': '/d9NkfCwczP0TjgrjpF94jF67SK8.jpg'}, {'cast_id': 9, 'character': 'Uri Omovich', 'credit_id': '52fe45a49251416c7505d657', 'gender': 2, 'id': 10841, 'name': 'Karel Roden', 'order': 6, 'profile_path': '/fD8B0QSQReOiJ6nojiulNUZXKCT.jpg'}, {'cast_id': 8, 'character': 'Stella', 'credit_id': '52fe45a49251416c7505d653', 'gender': 1, 'id': 9030, 'name': 'Thandie Newton', 'order': 7, 'profile_path': '/sW6XsnM2DkX6ujOXZ38aIQAMIWi.jpg'}, {'cast_id': 11, 'character': 'Cookie', 'credit_id': '52fe45a49251416c7505d65f', 'gender': 2, 'id': 23776, 'name': 'Matt King', 'order': 8, 'profile_path': '/t9VKFHLXImMX5ubbfpzVFTk5qAJ.jpg'}, {'cast_id': 4, 'character': 'June', 'credit_id': '52fe45a49251416c7505d643', 'gender': 1, 'id': 59620, 'name': 'Gemma Arterton', 'order': 9, 'profile_path': '/7k89ZX7cHPvQhv1QOZ1YZy3JCI7.jpg'}, {'cast_id': 17, 'character': 'Roman', 'credit_id': '52fe45a49251416c7505d673', 'gender': 2, 'id': 12799, 'name': 'Jeremy Piven', 'order': 10, 'profile_path': '/qtho4ZUcValnVvscTGgyWfUr4VP.jpg'}, {'cast_id': 7, 'character': 'Councillor', 'credit_id': '52fe45a49251416c7505d64f', 'gender': 2, 'id': 16756, 'name': 'Jimi Mistry', 'order': 11, 'profile_path': '/zpesazswDICSbbaOenfMc1JvTnE.jpg'}, {'cast_id': 35, 'character': 'Rocker', 'credit_id': '52fe45a49251416c7505d6cb', 'gender': 2, 'id': 83356, 'name': 'Jamie Campbell Bower', 'order': 12, 'profile_path': '/wzuENDUCak8HKRh72Jj7p3BQ7NY.jpg'}, {'cast_id': 2, 'character': 'Tank', 'credit_id': '52fe45a49251416c7505d63b', 'gender': 2, 'id': 43547, 'name': 'Nonso Anozie', 'order': 13, 'profile_path': '/zNCiBHzoh8c8TB2jycuTJn7kcIo.jpg'}, {'cast_id': 3, 'character': 'Nurse', 'credit_id': '52fe45a49251416c7505d63f', 'gender': 0, 'id': 76970, 'name': 'Charlotte Armer', 'order': 14, 'profile_path': None}, {'cast_id': 21, 'character': 'Mickey', 'credit_id': '52fe45a49251416c7505d67f', 'gender': 2, 'id': 8171, 'name': 'Ludacris', 'order': 15, 'profile_path': '/xLfq9wFO6dtYuUK96hbJ8I8EKFw.jpg'}, {'cast_id': 38, 'character': 'Fred the Head', 'credit_id': '56d9c9a6c3a3682cef01211f', 'gender': 2, 'id': 6969, 'name': 'Geoff Bell', 'order': 16, 'profile_path': '/1zWgEcKr25XSfHGuXdCuFLUvEoX.jpg'}]</t>
  </si>
  <si>
    <t>[{'credit_id': '52fe45a49251416c7505d637', 'department': 'Directing', 'gender': 2, 'id': 956, 'job': 'Director', 'name': 'Guy Ritchie', 'profile_path': '/uLpiixgcko2W5GLsqBEvSfluyEs.jpg'}, {'credit_id': '52fe45a49251416c7505d6a9', 'department': 'Production', 'gender': 2, 'id': 956, 'job': 'Producer', 'name': 'Guy Ritchie', 'profile_path': '/uLpiixgcko2W5GLsqBEvSfluyEs.jpg'}, {'credit_id': '52fe45a49251416c7505d6d1', 'department': 'Writing', 'gender': 2, 'id': 956, 'job': 'Writer', 'name': 'Guy Ritchie', 'profile_path': '/uLpiixgcko2W5GLsqBEvSfluyEs.jpg'}, {'credit_id': '52fe45a49251416c7505d6af', 'department': 'Production', 'gender': 2, 'id': 1091, 'job': 'Producer', 'name': 'Joel Silver', 'profile_path': '/9BUSlPpIAEQYtRdzVrSXaivld04.jpg'}, {'credit_id': '52fe45a49251416c7505d691', 'department': 'Art', 'gender': 0, 'id': 5438, 'job': 'Production Design', 'name': 'Richard Bridgland', 'profile_path': None}, {'credit_id': '570b6d29c3a3687570006dc1', 'department': 'Art', 'gender': 2, 'id': 9820, 'job': 'Supervising Art Director', 'name': 'Andy Nicholson', 'profile_path': None}, {'credit_id': '52fe45a49251416c7505d6bb', 'department': 'Production', 'gender': 1, 'id': 37162, 'job': 'Producer', 'name': 'Susan Downey', 'profile_path': '/w2GSG4XGFWaNKvOm6fRiCwL8ROW.jpg'}, {'credit_id': '52fe45a49251416c7505d6c1', 'department': 'Production', 'gender': 2, 'id': 39726, 'job': 'Executive Producer', 'name': 'Steve Richards', 'profile_path': None}, {'credit_id': '52fe45a49251416c7505d669', 'department': 'Editing', 'gender': 2, 'id': 56917, 'job': 'Editor', 'name': 'James Herbert', 'profile_path': None}, {'credit_id': '52fe45a49251416c7505d6b5', 'department': 'Production', 'gender': 0, 'id': 63127, 'job': 'Producer', 'name': 'Steve Clark-Hall', 'profile_path': None}, {'credit_id': '52fe45a49251416c7505d6d7', 'department': 'Camera', 'gender': 2, 'id': 76971, 'job': 'Director of Photography', 'name': 'David Higgs', 'profile_path': None}, {'credit_id': '52fe45a49251416c7505d6a3', 'department': 'Costume &amp; Make-Up', 'gender': 1, 'id': 76972, 'job': 'Costume Design', 'name': 'Suzie Harman', 'profile_path': None}, {'credit_id': '52fe45a49251416c7505d66f', 'department': 'Costume &amp; Make-Up', 'gender': 1, 'id': 76972, 'job': 'Costume Supervisor', 'name': 'Suzie Harman', 'profile_path': None}, {'credit_id': '52fe45a49251416c7505d685', 'department': 'Sound', 'gender': 0, 'id': 142952, 'job': 'Original Music Composer', 'name': 'Steve Isles', 'profile_path': None}, {'credit_id': '52fe45a49251416c7505d68b', 'department': 'Production', 'gender': 0, 'id': 1018073, 'job': 'Casting', 'name': 'Reg Poerscout-Edgerton', 'profile_path': '/d3Kq58OrJ0qbDuT8oOZbq5lcofb.jpg'}, {'credit_id': '52fe45a49251416c7505d69d', 'department': 'Art', 'gender': 0, 'id': 1018074, 'job': 'Set Decoration', 'name': 'Debbie Moles', 'profile_path': None}, {'credit_id': '52fe45a49251416c7505d6c7', 'department': 'Production', 'gender': 0, 'id': 1018077, 'job': 'Executive Producer', 'name': 'Navid McIlhargey', 'profile_path': None}]</t>
  </si>
  <si>
    <t>tt0271027</t>
  </si>
  <si>
    <t>Kiss of the Dragon</t>
  </si>
  <si>
    <t>Liu Jian, an elite Chinese police officer, comes to Paris to arrest a Chinese drug lord. When Jian is betrayed by a French officer and framed for murder, he must go into hiding and find new allies.</t>
  </si>
  <si>
    <t>/eOBwDUiDLmz1BX8PQL5U1tQloRB.jpg</t>
  </si>
  <si>
    <t>[{'name': 'Twentieth Century Fox Film Corporation', 'id': 306}, {'name': 'Current Entertainment', 'id': 972}, {'name': 'Immortal Entertainment', 'id': 973}, {'name': 'Canal+', 'id': 5358}, {'name': 'EuropaCorp', 'id': 6896}, {'name': 'Quality Growth International Ltd.', 'id': 73954}]</t>
  </si>
  <si>
    <t>Kiss Fear Goodbye</t>
  </si>
  <si>
    <t>[{'id': 90, 'name': 'paris'}, {'id': 549, 'name': 'prostitute'}, {'id': 14964, 'name': 'drug'}]</t>
  </si>
  <si>
    <t>[{'cast_id': 18, 'character': 'Liu Jian', 'credit_id': '52fe433ac3a36847f8043f37', 'gender': 2, 'id': 1336, 'name': 'Jet Li', 'order': 0, 'profile_path': '/5himGJzSuLoHwqacTz7sXWqgeMt.jpg'}, {'cast_id': 19, 'character': 'Jessica Kamen', 'credit_id': '52fe433ac3a36847f8043f3b', 'gender': 1, 'id': 2233, 'name': 'Bridget Fonda', 'order': 1, 'profile_path': '/yWxhdN59eksIqyBHdjUcLRgCIaI.jpg'}, {'cast_id': 20, 'character': 'Insp. Richard', 'credit_id': '52fe433ac3a36847f8043f3f', 'gender': 2, 'id': 10698, 'name': 'Tch√©ky Karyo', 'order': 2, 'profile_path': '/9rMF25F5r3Giix9jkwfuUz2utHv.jpg'}, {'cast_id': 21, 'character': 'Lupo', 'credit_id': '52fe433ac3a36847f8043f43', 'gender': 2, 'id': 21942, 'name': 'Max Ryan', 'order': 3, 'profile_path': '/9Iq1kR10VGQVLlzxau8u6ZYqRP5.jpg'}, {'cast_id': 26, 'character': 'Mister Big', 'credit_id': '52fe433ac3a36847f8043f53', 'gender': 2, 'id': 11397, 'name': 'Ric Young', 'order': 4, 'profile_path': '/nqhFfFdZ73cEjLjAuLW19f3d7EO.jpg'}, {'cast_id': 23, 'character': 'Uncle Tai', 'credit_id': '52fe433ac3a36847f8043f47', 'gender': 2, 'id': 21944, 'name': 'Burt Kwouk', 'order': 5, 'profile_path': '/7s1Sul5L6NU2TEfgLarBqrde65v.jpg'}, {'cast_id': 24, 'character': 'Aja', 'credit_id': '52fe433ac3a36847f8043f4b', 'gender': 1, 'id': 21945, 'name': 'Laurence Ashley', 'order': 6, 'profile_path': '/85DqATSlGBXmh9GJ11WbdValFnO.jpg'}, {'cast_id': 25, 'character': 'Twin', 'credit_id': '52fe433ac3a36847f8043f4f', 'gender': 2, 'id': 21946, 'name': 'Cyril Raffaelli', 'order': 7, 'profile_path': '/4VUUp5gzLrfcpkumkpCrTEGpoBz.jpg'}, {'cast_id': 28, 'character': 'Twin', 'credit_id': '5960bbb1c3a36828a10cc944', 'gender': 0, 'id': 1847200, 'name': 'Didier Azoulay', 'order': 8, 'profile_path': '/wnUuQNEm3eQ9hI9mb4KrbMZNlNR.jpg'}, {'cast_id': 29, 'character': 'Max', 'credit_id': '5960bbc2c3a368253c0a58d7', 'gender': 2, 'id': 61584, 'name': 'John Forgeham', 'order': 9, 'profile_path': '/8XHCbkNfFXP05k8aFqNKP1wPYzC.jpg'}, {'cast_id': 30, 'character': 'Pilot', 'credit_id': '5960bbd992514121f009cd56', 'gender': 2, 'id': 15738, 'name': 'Paul Barrett', 'order': 10, 'profile_path': '/uXBV3jos3eFxqn9UaRpc9Avthph.jpg'}, {'cast_id': 31, 'character': 'Chen', 'credit_id': '5960bbef9251410c560b1f60', 'gender': 0, 'id': 554599, 'name': 'Kentaro', 'order': 11, 'profile_path': '/5GBHIczhjdmNe4jX0xKyiRNeAfN.jpg'}, {'cast_id': 32, 'character': "Lupo's Assistant", 'credit_id': '5960bc00c3a3680d5908f2ca', 'gender': 0, 'id': 1847201, 'name': 'Colin Prince', 'order': 12, 'profile_path': None}, {'cast_id': 33, 'character': 'Pluto', 'credit_id': '5960bc109251410a590b7cd3', 'gender': 0, 'id': 1847202, 'name': 'Vincent Glo', 'order': 13, 'profile_path': None}, {'cast_id': 34, 'character': 'Minister Tang', 'credit_id': '5960bc23c3a36828fc0a7ff7', 'gender': 2, 'id': 1257821, 'name': 'Vincent Wong', 'order': 14, 'profile_path': '/r09FygOv9rWFFNtT2FcRepS6v1y.jpg'}, {'cast_id': 27, 'character': 'Concierge', 'credit_id': '57c76bebc3a3681c00000cbe', 'gender': 2, 'id': 1175146, 'name': 'Claude Br√©court', 'order': 15, 'profile_path': '/eYFYhQGup22WvUSzc0kR3r2bb30.jpg'}]</t>
  </si>
  <si>
    <t>[{'credit_id': '52fe433ac3a36847f8043ed3', 'department': 'Directing', 'gender': 2, 'id': 21931, 'job': 'Director', 'name': 'Chris Nahon', 'profile_path': '/5ei81yfFCVBPdDw8AntZPM1U0Jy.jpg'}, {'credit_id': '52fe433ac3a36847f8043ed9', 'department': 'Writing', 'gender': 2, 'id': 59, 'job': 'Screenplay', 'name': 'Luc Besson', 'profile_path': '/dXJdczT1NcvcZtnoWVGT0NmG11v.jpg'}, {'credit_id': '52fe433ac3a36847f8043edf', 'department': 'Writing', 'gender': 2, 'id': 61, 'job': 'Screenplay', 'name': 'Robert Mark Kamen', 'profile_path': '/zwGjOlFGizQxtBBAlgorm1Djw52.jpg'}, {'credit_id': '52fe433ac3a36847f8043ee5', 'department': 'Production', 'gender': 2, 'id': 59, 'job': 'Producer', 'name': 'Luc Besson', 'profile_path': '/dXJdczT1NcvcZtnoWVGT0NmG11v.jpg'}, {'credit_id': '52fe433ac3a36847f8043eeb', 'department': 'Production', 'gender': 2, 'id': 21932, 'job': 'Producer', 'name': 'Steve Chasman', 'profile_path': None}, {'credit_id': '52fe433ac3a36847f8043ef1', 'department': 'Production', 'gender': 2, 'id': 21933, 'job': 'Producer', 'name': 'Happy Walters', 'profile_path': None}, {'credit_id': '52fe433ac3a36847f8043ef7', 'department': 'Sound', 'gender': 0, 'id': 7045, 'job': 'Original Music Composer', 'name': 'Craig Armstrong', 'profile_path': '/90XGcKr5ROu2EEu2zn8JDj4xxHn.jpg'}, {'credit_id': '52fe433ac3a36847f8043efd', 'department': 'Sound', 'gender': 0, 'id': 21934, 'job': 'Original Music Composer', 'name': 'Chino XL', 'profile_path': None}, {'credit_id': '52fe433ac3a36847f8043f03', 'department': 'Camera', 'gender': 2, 'id': 997, 'job': 'Director of Photography', 'name': 'Thierry Arbogast', 'profile_path': None}, {'credit_id': '52fe433ac3a36847f8043f09', 'department': 'Editing', 'gender': 0, 'id': 21935, 'job': 'Editor', 'name': 'Marco Cav√©', 'profile_path': None}, {'credit_id': '52fe433ac3a36847f8043f0f', 'department': 'Production', 'gender': 0, 'id': 21936, 'job': 'Casting', 'name': 'Franck Baldino', 'profile_path': None}, {'credit_id': '52fe433ac3a36847f8043f15', 'department': 'Production', 'gender': 0, 'id': 21937, 'job': 'Casting', 'name': 'Ga√´lle Barenton', 'profile_path': None}, {'credit_id': '52fe433ac3a36847f8043f1b', 'department': 'Production', 'gender': 0, 'id': 21938, 'job': 'Casting', 'name': 'H√©l√®ne Ch√©ruy', 'profile_path': None}, {'credit_id': '52fe433ac3a36847f8043f21', 'department': 'Production', 'gender': 2, 'id': 21939, 'job': 'Casting', 'name': 'Max Morel', 'profile_path': '/3ZzBy6BlYoBUrPcaQqwAIbigjNX.jpg'}, {'credit_id': '52fe433ac3a36847f8043f27', 'department': 'Art', 'gender': 2, 'id': 1966, 'job': 'Production Design', 'name': 'Jacques Bufnoir', 'profile_path': None}, {'credit_id': '52fe433ac3a36847f8043f2d', 'department': 'Costume &amp; Make-Up', 'gender': 0, 'id': 21940, 'job': 'Costume Design', 'name': 'Pierre Bechir', 'profile_path': None}, {'credit_id': '52fe433ac3a36847f8043f33', 'department': 'Costume &amp; Make-Up', 'gender': 1, 'id': 21941, 'job': 'Costume Design', 'name': 'Annie Thiellement', 'profile_path': None}]</t>
  </si>
  <si>
    <t>tt1687281</t>
  </si>
  <si>
    <t>Terri</t>
  </si>
  <si>
    <t>Terri, a pajama-clad, disaffected high school student learns how to engage the world with the help of Mr. Fitzgerald, his assistant principal.</t>
  </si>
  <si>
    <t>/ygxhNwqlTc2PDvFAuM1vKT83eli.jpg</t>
  </si>
  <si>
    <t>[{'name': 'Verisimilitude', 'id': 22632}]</t>
  </si>
  <si>
    <t>[{'id': 987, 'name': 'overweight child'}, {'id': 11696, 'name': 'underage drinking'}, {'id': 14778, 'name': 'urination'}, {'id': 18005, 'name': 'high school friends'}, {'id': 33603, 'name': 'pijamas'}]</t>
  </si>
  <si>
    <t>[{'cast_id': 1002, 'character': 'Terri', 'credit_id': '52fe4811c3a36847f81569e5', 'gender': 2, 'id': 145131, 'name': 'Jacob Wysocki', 'order': 0, 'profile_path': '/hCSwRS4cudr3kHgsSKoAvPYCszT.jpg'}, {'cast_id': 1001, 'character': 'Mr. Fitzgerald', 'credit_id': '52fe4811c3a36847f81569e1', 'gender': 2, 'id': 4764, 'name': 'John C. Reilly', 'order': 1, 'profile_path': '/kUo2TPQp4kOWWvijvkjLl0v9PQB.jpg'}, {'cast_id': 1003, 'character': 'Uncle James', 'credit_id': '52fe4811c3a36847f81569e9', 'gender': 2, 'id': 85177, 'name': 'Creed Bratton', 'order': 2, 'profile_path': '/hUnoHi3mhHMvCm0lRlsxLXGvIPI.jpg'}, {'cast_id': 1006, 'character': 'Heather Miles', 'credit_id': '52fe4811c3a36847f81569f5', 'gender': 1, 'id': 172056, 'name': 'Olivia Crocicchia', 'order': 3, 'profile_path': '/pRO0gxG1a9Pd5d7VuaX7GPo8g1m.jpg'}, {'cast_id': 1005, 'character': 'Chad', 'credit_id': '52fe4811c3a36847f81569f1', 'gender': 2, 'id': 445918, 'name': 'Bridger Zadina', 'order': 4, 'profile_path': '/tboCwZFTgogpbY2PQI7FcjoLdNK.jpg'}, {'cast_id': 1009, 'character': 'Ms Hamish', 'credit_id': '52fe4811c3a36847f81569fd', 'gender': 1, 'id': 167115, 'name': 'Mary Anne McGarry', 'order': 5, 'profile_path': '/6r59i8NiBow0R2xE6TbZJ7VyUYI.jpg'}, {'cast_id': 1008, 'character': 'Dirty Jack', 'credit_id': '52fe4811c3a36847f81569f9', 'gender': 2, 'id': 484345, 'name': 'Justin Prentice', 'order': 6, 'profile_path': '/pldPOkARwYu6nuXHI0Y8stcLbwd.jpg'}, {'cast_id': 1004, 'character': 'Samantha Goode', 'credit_id': '52fe4811c3a36847f81569ed', 'gender': 2, 'id': 145132, 'name': 'Jenna Gavigan', 'order': 7, 'profile_path': '/cIREFMS2KwWKeEjpDouXwiKlUv.jpg'}, {'cast_id': 1010, 'character': 'Sex Ed', 'credit_id': '52fe4811c3a36847f8156a01', 'gender': 0, 'id': 444032, 'name': 'Curtiss Frisle', 'order': 8, 'profile_path': None}, {'cast_id': 1011, 'character': 'Mrs. Davidson', 'credit_id': '52fe4811c3a36847f8156a05', 'gender': 1, 'id': 164938, 'name': 'Tara Karsian', 'order': 9, 'profile_path': '/eAVv6CaQbK4a6TczRVVe6VyhDAK.jpg'}, {'cast_id': 1012, 'character': 'Mrs. Vick', 'credit_id': '52fe4811c3a36847f8156a09', 'gender': 1, 'id': 5131, 'name': 'Diane Salinger', 'order': 10, 'profile_path': '/kJkPiBp9tSBxlX4h1OZ1I82Q5Vi.jpg'}, {'cast_id': 1013, 'character': 'Rachel', 'credit_id': '52fe4811c3a36847f8156a0d', 'gender': 1, 'id': 102088, 'name': 'Jessica D. Stone', 'order': 11, 'profile_path': None}, {'cast_id': 1014, 'character': 'Rachel', 'credit_id': '52fe4811c3a36847f8156a11', 'gender': 1, 'id': 60395, 'name': 'Jamie Lee Redmon', 'order': 12, 'profile_path': None}, {'cast_id': 1017, 'character': 'Mr. Flemisch', 'credit_id': '52fe4811c3a36847f8156a1b', 'gender': 2, 'id': 132856, 'name': 'Tim Heidecker', 'order': 13, 'profile_path': '/nHY5HYxVnS6KmPGZTcGKeakQGmc.jpg'}, {'cast_id': 1031, 'character': 'Priest', 'credit_id': '52fe4811c3a36847f8156a6d', 'gender': 2, 'id': 106868, 'name': 'Robert Towers', 'order': 14, 'profile_path': None}, {'cast_id': 1033, 'character': 'Amy', 'credit_id': '52fe4811c3a36847f8156a71', 'gender': 1, 'id': 108034, 'name': 'Melanie Abramoff', 'order': 15, 'profile_path': None}, {'cast_id': 1034, 'character': 'Donny Washburn', 'credit_id': '52fe4811c3a36847f8156a75', 'gender': 0, 'id': 1174104, 'name': 'Jeffrey Noah Silcock', 'order': 16, 'profile_path': None}, {'cast_id': 1035, 'character': 'Waitress', 'credit_id': '52fe4811c3a36847f8156a79', 'gender': 0, 'id': 1174105, 'name': 'Lisa Hoover', 'order': 17, 'profile_path': None}, {'cast_id': 1036, 'character': "Marcus Bloom (as Josh 'The Ponceman' Perry)", 'credit_id': '52fe4811c3a36847f8156a7d', 'gender': 2, 'id': 1174106, 'name': 'Josh Perry', 'order': 18, 'profile_path': '/vGvSQeTSxoMj8Zex1AKwDSTBO26.jpg'}, {'cast_id': 1041, 'character': 'Joe Hollywood', 'credit_id': '52fe4811c3a36847f8156a99', 'gender': 0, 'id': 1214063, 'name': 'Eddie Pepitone', 'order': 19, 'profile_path': '/90SZlLy5HQ0DcE2R0NwEpsvqfXJ.jpg'}]</t>
  </si>
  <si>
    <t>[{'credit_id': '52fe4811c3a36847f8156a4b', 'department': 'Production', 'gender': 1, 'id': 35490, 'job': 'Casting', 'name': 'Nicole Arbusto', 'profile_path': None}, {'credit_id': '52fe4811c3a36847f8156a51', 'department': 'Production', 'gender': 1, 'id': 35491, 'job': 'Casting', 'name': 'Joy Dickson', 'profile_path': None}, {'credit_id': '52fe4811c3a36847f8156a5d', 'department': 'Production', 'gender': 0, 'id': 53072, 'job': 'Producer', 'name': 'Hunter Gray', 'profile_path': None}, {'credit_id': '52fe4811c3a36847f8156a63', 'department': 'Production', 'gender': 0, 'id': 53073, 'job': 'Producer', 'name': 'Lynette Howell', 'profile_path': None}, {'credit_id': '52fe4811c3a36847f8156a69', 'department': 'Production', 'gender': 0, 'id': 53077, 'job': 'Producer', 'name': 'Alex Orlovsky', 'profile_path': None}, {'credit_id': '52fe4811c3a36847f8156a3f', 'department': 'Editing', 'gender': 2, 'id': 72643, 'job': 'Editor', 'name': 'Darrin Navarro', 'profile_path': None}, {'credit_id': '52fe4811c3a36847f81569dd', 'department': 'Directing', 'gender': 2, 'id': 145130, 'job': 'Director', 'name': 'Azazel Jacobs', 'profile_path': '/pDw37zp89wjcYYiDxymlpvZLBur.jpg'}, {'credit_id': '52fe4811c3a36847f8156a21', 'department': 'Writing', 'gender': 2, 'id': 145130, 'job': 'Story', 'name': 'Azazel Jacobs', 'profile_path': '/pDw37zp89wjcYYiDxymlpvZLBur.jpg'}, {'credit_id': '52fe4811c3a36847f8156a17', 'department': 'Writing', 'gender': 0, 'id': 933121, 'job': 'Screenplay', 'name': 'Patrick Dewitt', 'profile_path': None}, {'credit_id': '52fe4811c3a36847f8156a27', 'department': 'Writing', 'gender': 0, 'id': 933121, 'job': 'Story', 'name': 'Patrick Dewitt', 'profile_path': None}, {'credit_id': '52fe4811c3a36847f8156a33', 'department': 'Camera', 'gender': 0, 'id': 986472, 'job': 'Director of Photography', 'name': 'Tobias Datum', 'profile_path': None}, {'credit_id': '52fe4811c3a36847f8156a57', 'department': 'Production', 'gender': 0, 'id': 1095109, 'job': 'Producer', 'name': 'Alison Dickey', 'profile_path': None}, {'credit_id': '52fe4811c3a36847f8156a2d', 'department': 'Sound', 'gender': 1, 'id': 1174095, 'job': 'Original Music Composer', 'name': 'Mandy Hoffman', 'profile_path': None}, {'credit_id': '52fe4811c3a36847f8156a39', 'department': 'Art', 'gender': 0, 'id': 1174097, 'job': 'Production Design', 'name': 'Matt Luem', 'profile_path': None}, {'credit_id': '52fe4811c3a36847f8156a45', 'department': 'Costume &amp; Make-Up', 'gender': 0, 'id': 1174098, 'job': 'Costume Design', 'name': 'Diaz', 'profile_path': None}, {'credit_id': '52fe4811c3a36847f8156a83', 'department': 'Art', 'gender': 0, 'id': 1174107, 'job': 'Art Direction', 'name': 'Nicolas Kelley', 'profile_path': None}, {'credit_id': '52fe4811c3a36847f8156a89', 'department': 'Art', 'gender': 0, 'id': 1174108, 'job': 'Set Decoration', 'name': 'Lori Schindler', 'profile_path': None}, {'credit_id': '52fe4811c3a36847f8156a8f', 'department': 'Lighting', 'gender': 0, 'id': 1174109, 'job': 'Gaffer', 'name': 'Bill Otto', 'profile_path': None}, {'credit_id': '52fe4811c3a36847f8156a95', 'department': 'Production', 'gender': 0, 'id': 1174110, 'job': 'Unit Production Manager', 'name': 'Chris Stinson', 'profile_path': None}]</t>
  </si>
  <si>
    <t>tt0266391</t>
  </si>
  <si>
    <t>The Cat's Meow</t>
  </si>
  <si>
    <t>Semi-true story of the Hollywood murder that occurred at a star-studded gathering aboard William Randolph Hearst's yacht in 1924.</t>
  </si>
  <si>
    <t>/vozeOua6qM1LiM7yyhuypc3MWst.jpg</t>
  </si>
  <si>
    <t>[{'name': 'Lions Gate Films', 'id': 35}, {'name': 'Dan Films', 'id': 1854}, {'name': 'CP Medien AG', 'id': 5521}]</t>
  </si>
  <si>
    <t>Some secrets won't stay buried.</t>
  </si>
  <si>
    <t>[{'id': 572, 'name': 'sex'}, {'id': 1936, 'name': 'blackmail'}, {'id': 3342, 'name': 'yacht'}, {'id': 5091, 'name': 'kiss'}, {'id': 8508, 'name': 'party'}, {'id': 9673, 'name': 'love'}, {'id': 9826, 'name': 'murder'}, {'id': 11869, 'name': 'mistress'}, {'id': 12396, 'name': 'hollywood'}, {'id': 18453, 'name': 'gossip'}]</t>
  </si>
  <si>
    <t>[{'cast_id': 1, 'character': 'Marion Davies', 'credit_id': '52fe45919251416c91036e73', 'gender': 1, 'id': 205, 'name': 'Kirsten Dunst', 'order': 0, 'profile_path': '/wBXvh6PJd0IUVNpvatPC1kzuHtm.jpg'}, {'cast_id': 2, 'character': 'W. R. Hearst', 'credit_id': '52fe45919251416c91036e77', 'gender': 2, 'id': 52995, 'name': 'Edward Herrmann', 'order': 1, 'profile_path': '/3AGRAverIuT6kgSfGQPiY55QZzG.jpg'}, {'cast_id': 3, 'character': 'Charlie Chaplin', 'credit_id': '52fe45919251416c91036e7b', 'gender': 2, 'id': 1926, 'name': 'Eddie Izzard', 'order': 2, 'profile_path': '/j5hzBqmcyWG2GC754uACCoNgAvS.jpg'}, {'cast_id': 4, 'character': 'Thomas Ince', 'credit_id': '52fe45919251416c91036e7f', 'gender': 2, 'id': 2130, 'name': 'Cary Elwes', 'order': 3, 'profile_path': '/wmvYoJHStQeQzrpqOM9tkvf1wwF.jpg'}, {'cast_id': 5, 'character': 'Elinor Glyn', 'credit_id': '52fe45919251416c91036e83', 'gender': 1, 'id': 34901, 'name': 'Joanna Lumley', 'order': 4, 'profile_path': '/2RFXqaFpeN9WmhfAyNaumz0rZUV.jpg'}, {'cast_id': 6, 'character': 'Louella Parsons', 'credit_id': '52fe45919251416c91036e87', 'gender': 1, 'id': 7906, 'name': 'Jennifer Tilly', 'order': 5, 'profile_path': '/bNB0BTnPAdAAHuCQSprMk4smBMD.jpg'}]</t>
  </si>
  <si>
    <t>[{'credit_id': '5488cf7192514161cc000188', 'department': 'Camera', 'gender': 0, 'id': 2423, 'job': 'Director of Photography', 'name': 'Bruno Delbonnel', 'profile_path': '/gpk1nZExjlsZPIfrBuxz97f7xdb.jpg'}, {'credit_id': '5488d07992514161dc0001fb', 'department': 'Art', 'gender': 0, 'id': 37768, 'job': 'Production Design', 'name': 'Jean-Vincent Puzos', 'profile_path': None}, {'credit_id': '5488d086c3a3686f4a0001d0', 'department': 'Costume &amp; Make-Up', 'gender': 0, 'id': 23731, 'job': 'Costume Design', 'name': 'Caroline de Vivaise', 'profile_path': None}, {'credit_id': '52fe45919251416c91036e8d', 'department': 'Directing', 'gender': 2, 'id': 39012, 'job': 'Director', 'name': 'Peter Bogdanovich', 'profile_path': '/jBmV2Q5htw1TEBABPuCc5BeBn9h.jpg'}, {'credit_id': '5488cf4ac3a3686f4e000190', 'department': 'Editing', 'gender': 0, 'id': 106455, 'job': 'Editor', 'name': 'Edward G. Norris', 'profile_path': None}, {'credit_id': '52fe45919251416c91036e93', 'department': 'Writing', 'gender': 2, 'id': 143149, 'job': 'Screenplay', 'name': 'Steven Peros', 'profile_path': None}, {'credit_id': '5488ce9092514161c7000198', 'department': 'Writing', 'gender': 2, 'id': 143149, 'job': 'Theatre Play', 'name': 'Steven Peros', 'profile_path': None}, {'credit_id': '5488d069c3a3686f550001d1', 'department': 'Sound', 'gender': 0, 'id': 219237, 'job': 'Original Music Composer', 'name': 'Ian Whitcomb', 'profile_path': None}]</t>
  </si>
  <si>
    <t>[{'id': 9648, 'name': 'Mystery'}, {'id': 53, 'name': 'Thriller'}, {'id': 18, 'name': 'Drama'}]</t>
  </si>
  <si>
    <t>http://www.gonegirlmovie.com/</t>
  </si>
  <si>
    <t>tt2267998</t>
  </si>
  <si>
    <t>Gone Girl</t>
  </si>
  <si>
    <t>With his wife's disappearance having become the focus of an intense media circus, a man sees the spotlight turned on him when it's suspected that he may not be innocent.</t>
  </si>
  <si>
    <t>/gdiLTof3rbPDAmPaCf4g6op46bj.jpg</t>
  </si>
  <si>
    <t>[{'name': 'Twentieth Century Fox Film Corporation', 'id': 306}, {'name': 'Regency Enterprises', 'id': 508}, {'name': 'New Regency Pictures', 'id': 10104}, {'name': 'Pacific Standard', 'id': 15829}, {'name': 'TSG Entertainment', 'id': 22213}, {'name': 'Artemple - Hollywood', 'id': 60682}]</t>
  </si>
  <si>
    <t>You don't know what you've got 'til it's...</t>
  </si>
  <si>
    <t>[{'id': 818, 'name': 'based on novel'}, {'id': 5809, 'name': 'marriage crisis'}, {'id': 10941, 'name': 'disappearance'}, {'id': 11513, 'name': 'cheating husband'}, {'id': 156091, 'name': 'missing person'}, {'id': 169962, 'name': 'search party'}, {'id': 191199, 'name': 'criminal lawyer'}, {'id': 199073, 'name': 'wife murder'}, {'id': 207431, 'name': 'murder suspect'}, {'id': 222665, 'name': 'missing wife'}]</t>
  </si>
  <si>
    <t>[{'cast_id': 7, 'character': 'Nick Dunne', 'credit_id': '52fe4d7fc3a368484e1ec763', 'gender': 2, 'id': 880, 'name': 'Ben Affleck', 'order': 0, 'profile_path': '/cPuPt6mYJ83DjvO3hbjNGug6Fbi.jpg'}, {'cast_id': 8, 'character': 'Amy Dunne', 'credit_id': '52fe4d7fc3a368484e1ec767', 'gender': 1, 'id': 10882, 'name': 'Rosamund Pike', 'order': 1, 'profile_path': '/wevcai4tcGA5niawACntEzgZsKN.jpg'}, {'cast_id': 27, 'character': 'Margo Dunne', 'credit_id': '542f5d5d0e0a264f07000b82', 'gender': 1, 'id': 1308445, 'name': 'Carrie Coon', 'order': 2, 'profile_path': '/aX7kfLrSYWK7s9KvjldO1JYCbPv.jpg'}, {'cast_id': 10, 'character': 'Desi Collins', 'credit_id': '52fe4d7fc3a368484e1ec76f', 'gender': 2, 'id': 41686, 'name': 'Neil Patrick Harris', 'order': 3, 'profile_path': '/v5sCdjk0zxwSdFT4kmlVwu6M3Hb.jpg'}, {'cast_id': 9, 'character': 'Tanner Bolt', 'credit_id': '52fe4d7fc3a368484e1ec76b', 'gender': 2, 'id': 80602, 'name': 'Tyler Perry', 'order': 4, 'profile_path': '/fdBvkrv4lSKZ97eDLpmjlK1Tnbx.jpg'}, {'cast_id': 13, 'character': 'Detective Rhonda Boney', 'credit_id': '52fe4d7fc3a368484e1ec77b', 'gender': 1, 'id': 21165, 'name': 'Kim Dickens', 'order': 5, 'profile_path': '/yIXBljS46WXvRk2gma3ravVBBgU.jpg'}, {'cast_id': 12, 'character': 'Detective Jim Gilpin', 'credit_id': '52fe4d7fc3a368484e1ec777', 'gender': 2, 'id': 11663, 'name': 'Patrick Fugit', 'order': 6, 'profile_path': '/37RM0m1mDJ4YxC3n7QgwpXSUpkp.jpg'}, {'cast_id': 11, 'character': 'Ellen Abbott', 'credit_id': '52fe4d7fc3a368484e1ec773', 'gender': 1, 'id': 1294, 'name': 'Missi Pyle', 'order': 7, 'profile_path': '/gjJiT50eCgPMRsIKl03v64CJOPf.jpg'}, {'cast_id': 18, 'character': 'Andie Fitzgerald', 'credit_id': '52fe4d7fc3a368484e1ec793', 'gender': 1, 'id': 1186505, 'name': 'Emily Ratajkowski', 'order': 8, 'profile_path': '/docuaCSX0LJBA6tBnvbWq6UkWu.jpg'}, {'cast_id': 16, 'character': 'Noelle Hawthorne', 'credit_id': '52fe4d7fc3a368484e1ec78b', 'gender': 1, 'id': 83872, 'name': 'Casey Wilson', 'order': 9, 'profile_path': '/pS81iG4Dt64I8ibh3teGzigi3eu.jpg'}, {'cast_id': 26, 'character': 'Greta', 'credit_id': '53ff85f50e0a2658db0006f1', 'gender': 1, 'id': 1345418, 'name': 'Lola Kirke', 'order': 10, 'profile_path': '/ULZS8pFxVZ0PcUFxHleILbQ6hc.jpg'}, {'cast_id': 20, 'character': 'Jeff', 'credit_id': '52fe4d7fc3a368484e1ec79b', 'gender': 2, 'id': 467645, 'name': 'Boyd Holbrook', 'order': 11, 'profile_path': '/531YOKa2usleWCA55t6Db4MZhT3.jpg'}, {'cast_id': 87, 'character': 'Rand Elliott', 'credit_id': '5502e07fc3a3685b9b004293', 'gender': 2, 'id': 15412, 'name': 'David Clennon', 'order': 12, 'profile_path': '/sUZ6eL77Eh0aNYSx2NaB9NEZeCf.jpg'}, {'cast_id': 88, 'character': 'Marybeth Elliott', 'credit_id': '5502e0e69251413da80048b6', 'gender': 1, 'id': 52878, 'name': 'Lisa Banes', 'order': 13, 'profile_path': '/rXBe8lx88ESRIoKLqUMIYWpfoCq.jpg'}, {'cast_id': 19, 'character': "Tommy O'Hara", 'credit_id': '52fe4d7fc3a368484e1ec797', 'gender': 2, 'id': 59233, 'name': 'Scoot McNairy', 'order': 14, 'profile_path': '/8BScej2gtxRObcIyR46p2CAffRH.jpg'}, {'cast_id': 28, 'character': 'Sharon Schieber', 'credit_id': '54b556b8c3a368094e009afd', 'gender': 1, 'id': 6068, 'name': 'Sela Ward', 'order': 15, 'profile_path': '/87ojeHcrqVWtImOOOzRAwFpvl4A.jpg'}, {'cast_id': 17, 'character': 'Shawna Kelly', 'credit_id': '52fe4d7fc3a368484e1ec78f', 'gender': 1, 'id': 149334, 'name': 'Kathleen Rose Perkins', 'order': 16, 'profile_path': '/1BGldxkKa8p5xPG105QNSVrF4hg.jpg'}, {'cast_id': 29, 'character': 'Police Officer', 'credit_id': '54b5571cc3a368094000972e', 'gender': 2, 'id': 166897, 'name': 'Lee Norris', 'order': 17, 'profile_path': '/sE16s5VE42RuTJvRZA5wuDzTDYB.jpg'}, {'cast_id': 90, 'character': 'Bill Dunne', 'credit_id': '5502e93cc3a3685b9e0041ca', 'gender': 0, 'id': 1438995, 'name': 'Leonard Kelly-Young', 'order': 18, 'profile_path': '/m6FeP3hJl5Dkbou9YYh2TOg3W9p.jpg'}, {'cast_id': 89, 'character': 'Donnelly', 'credit_id': '5502e8139251413d9f0047a8', 'gender': 2, 'id': 79079, 'name': 'Jamie McShane', 'order': 19, 'profile_path': '/clBmHn1I4WzawHYm5jGPfX44ysp.jpg'}, {'cast_id': 91, 'character': 'Walter', 'credit_id': '5502ebeec3a3685bab004303', 'gender': 0, 'id': 1439007, 'name': 'Pete Housman', 'order': 20, 'profile_path': '/9mov1X4C7KescyDcaQm1NqNIuPb.jpg'}, {'cast_id': 152, 'character': 'Kelly Capitono', 'credit_id': '5888fa9592514162f501359b', 'gender': 0, 'id': 549831, 'name': 'Lynn A. Freedman', 'order': 21, 'profile_path': '/1p5K0J4SEnGoD9haqk0KqLxL5S1.jpg'}, {'cast_id': 102, 'character': 'Maureen Dunne', 'credit_id': '55030badc3a3685ba20052e2', 'gender': 0, 'id': 1367129, 'name': 'Cyd Strittmatter', 'order': 22, 'profile_path': '/2o9gT6QOJ94KFhqWvzQiUkU2H9X.jpg'}, {'cast_id': 108, 'character': 'Jason', 'credit_id': '55031399c3a36826b9002fa9', 'gender': 0, 'id': 1439192, 'name': 'Ricky Wood', 'order': 23, 'profile_path': '/xNo1lBz1tguwv9NV451MGf1UWb3.jpg'}, {'cast_id': 111, 'character': 'Lauren Nevens', 'credit_id': '550316dac3a3685ba20053a4', 'gender': 0, 'id': 1439207, 'name': 'Donna Rusch', 'order': 24, 'profile_path': '/wpr3PoPDPuiTfFktzK42lOKJByZ.jpg'}, {'cast_id': 93, 'character': 'FBI', 'credit_id': '5502f479c3a3685bab0043ed', 'gender': 0, 'id': 1192412, 'name': 'Mark Atteberry', 'order': 25, 'profile_path': '/nFHzunT4sOFOyi0pH2TGjDFTqSg.jpg'}, {'cast_id': 94, 'character': 'Mustached Man', 'credit_id': '5502f7b5c3a3685b9b004440', 'gender': 2, 'id': 1235973, 'name': 'Darin Cooper', 'order': 26, 'profile_path': '/ewACr0jcusD6d3psRFpVdjAq4La.jpg'}, {'cast_id': 95, 'character': 'Above-It-All Journalist', 'credit_id': '5502ff1fc3a3687b69003e25', 'gender': 0, 'id': 1439089, 'name': 'Kate Campbell', 'order': 27, 'profile_path': '/pDQwNRcXhquim1MmPf9INU3zjqR.jpg'}, {'cast_id': 96, 'character': 'Nervous Intern', 'credit_id': '5503018292514174f6000f8f', 'gender': 0, 'id': 1439098, 'name': 'Brett Leigh', 'order': 28, 'profile_path': '/nl4eus0kRy4L1i6uma88zDpS9uZ.jpg'}, {'cast_id': 97, 'character': 'Security Guard', 'credit_id': '550302bf9251413da8004b2b', 'gender': 0, 'id': 1439105, 'name': 'Antonio St. James', 'order': 29, 'profile_path': '/nzzozryKaKgEe2FYm3iFOUJr5nF.jpg'}, {'cast_id': 98, 'character': 'Fashionista', 'credit_id': '5503042bc3a3687b69003e92', 'gender': 0, 'id': 118592, 'name': 'Lauren Glazier', 'order': 30, 'profile_path': '/bvpmxumWqD9K5MoNzGtEvavlQXu.jpg'}, {'cast_id': 99, 'character': 'Female Officer', 'credit_id': '5503059f92514174f6000fc8', 'gender': 0, 'id': 1439112, 'name': "Julia Prud'homme", 'order': 31, 'profile_path': '/4t39UeNsXOVq5hlcuYAFXin9eCX.jpg'}, {'cast_id': 100, 'character': 'Doctor', 'credit_id': '550308bdc3a3685b96004b4e', 'gender': 2, 'id': 162828, 'name': 'Cooper Thornton', 'order': 32, 'profile_path': '/A0rZn1YC69t2iRcBmyqbQNeiof2.jpg'}, {'cast_id': 101, 'character': 'Earnest Girl', 'credit_id': '550309d4925141282f003d39', 'gender': 0, 'id': 1439125, 'name': 'Casey Ruggieri', 'order': 33, 'profile_path': '/cbiC792SXkzeW6fWt4j0FCdUY7h.jpg'}, {'cast_id': 103, 'character': 'Friend 1', 'credit_id': '55030cc2925141282f003d7f', 'gender': 0, 'id': 1439141, 'name': 'Ashley Didion', 'order': 34, 'profile_path': '/uklcsbamATGDeRInYmmun7Zcuuq.jpg'}, {'cast_id': 104, 'character': 'Friend 2', 'credit_id': '55030e4bc3a36826b9002f53', 'gender': 0, 'id': 1439150, 'name': 'Lexis Nutt', 'order': 35, 'profile_path': '/wcY6qyOzHyHWNOtR7dQFvdHcrbZ.jpg'}, {'cast_id': 105, 'character': 'Guard', 'credit_id': '55030f6b9251413d9f004ab4', 'gender': 0, 'id': 1439155, 'name': 'L.A. Williams', 'order': 36, 'profile_path': '/3GfO8WCTcKtczysg4w1N3tPAjRL.jpg'}, {'cast_id': 106, 'character': 'Tweaker Teen 1', 'credit_id': '5503103dc3a3685b96004bcf', 'gender': 0, 'id': 1439167, 'name': 'Blake Sheldon', 'order': 37, 'profile_path': '/7nLPErsyKII2x2QP9dxRNzJdnPi.jpg'}, {'cast_id': 107, 'character': 'Tweaker Teen 2', 'credit_id': '5503128d9251413d9f004ae6', 'gender': 0, 'id': 1439180, 'name': 'Sean Guse', 'order': 38, 'profile_path': '/qAnjjbWMexiRUsQFFGF9I5spAU0.jpg'}, {'cast_id': 109, 'character': 'Airport Traveler', 'credit_id': '550314d29251413da1004405', 'gender': 2, 'id': 969294, 'name': 'Fred Cross', 'order': 39, 'profile_path': '/8IVRSHVKBvXTE8JNt20JyKAwZyM.jpg'}, {'cast_id': 110, 'character': 'Producer', 'credit_id': '550315879251413d9f004b2d', 'gender': 0, 'id': 1439204, 'name': 'Scott Takeda', 'order': 40, 'profile_path': '/boNzT15JQ92aKHkHJkLc4Cwx5p0.jpg'}, {'cast_id': 113, 'character': 'Reporter', 'credit_id': '550317c0c3a3685b96004c4e', 'gender': 2, 'id': 1439213, 'name': 'Mark T Anderson', 'order': 41, 'profile_path': '/iswbwgE5Gv3uRftrOSypwz6Dyqr.jpg'}, {'cast_id': 112, 'character': 'Reporter One', 'credit_id': '550317799251413d9b0048a1', 'gender': 0, 'id': 1439208, 'name': 'Kathy Sweeney-Meadows', 'order': 42, 'profile_path': None}, {'cast_id': 114, 'character': 'Casino Patron (uncredited)', 'credit_id': '55e3f85fc3a3684185002e52', 'gender': 2, 'id': 1406682, 'name': 'Marc Abbink', 'order': 43, 'profile_path': '/wxShQ6tTyTWNJguDU4WIdeSeww5.jpg'}, {'cast_id': 115, 'character': 'Airport Passenger (uncredited)', 'credit_id': '55e3f85fc3a3684188002d37', 'gender': 1, 'id': 1400270, 'name': 'Christina Alex', 'order': 44, 'profile_path': None}, {'cast_id': 116, 'character': 'Casino Customer (uncredited)', 'credit_id': '55e3f85f92514137da003211', 'gender': 0, 'id': 1502378, 'name': 'Samuel Baca', 'order': 45, 'profile_path': '/qqaVlPeXvZEXfTPfWsyoefAoLhn.jpg'}, {'cast_id': 117, 'character': 'Press Reporter (uncredited)', 'credit_id': '55e3f85f92514137e0002ee6', 'gender': 2, 'id': 1048963, 'name': 'Bill Blair', 'order': 46, 'profile_path': '/4KOzgrH3foqk5NBbfWFtNKsfGUf.jpg'}, {'cast_id': 118, 'character': 'Limo Driver (uncredited)', 'credit_id': '56d09998c3a3681e4a0064c3', 'gender': 0, 'id': 1436357, 'name': 'Thomas R. Baker', 'order': 47, 'profile_path': '/mfVU6sGHzPcaCOnVhwyDkeMqKOs.jpg'}, {'cast_id': 119, 'character': 'Needs a Fix (uncredited)', 'credit_id': '56d0f623c3a3681e3c008413', 'gender': 0, 'id': 1564312, 'name': 'Gregoer Boru', 'order': 48, 'profile_path': '/7lAE72WXLibZ6cfN7PRrXB0fEgv.jpg'}, {'cast_id': 120, 'character': 'Black Jack Dealer (uncredited)', 'credit_id': '56d0f6a1c3a3681e36007217', 'gender': 0, 'id': 139191, 'name': 'Will C.', 'order': 49, 'profile_path': '/7za9xUGfIy0Ho3CJoD7KP4KPcFT.jpg'}, {'cast_id': 121, 'character': 'Waitress (uncredited)', 'credit_id': '56d0f6ebc3a3681e3c008448', 'gender': 0, 'id': 1331193, 'name': 'Caroline Clements', 'order': 50, 'profile_path': '/7lPwwpl34y5qLfIkYXPd4BGW4JN.jpg'}, {'cast_id': 122, 'character': 'Flight Attendant (uncredited)', 'credit_id': '56d0f7ae9251413e6800781c', 'gender': 1, 'id': 1554512, 'name': 'Nancy DeMars', 'order': 51, 'profile_path': '/o5iL2oiIqfcaHvEkXWjpHIwpfTG.jpg'}, {'cast_id': 146, 'character': 'Reporter (uncredited)', 'credit_id': '5704f9fe925141069400165a', 'gender': 1, 'id': 93242, 'name': 'Davina Joy', 'order': 52, 'profile_path': '/lT4kefEBFHZjLZyDd4lqZHC9xSx.jpg'}, {'cast_id': 124, 'character': 'CSI Photographer (uncredited)', 'credit_id': '56d0f9de9251413e5f007546', 'gender': 2, 'id': 1454084, 'name': 'Michael Kelly', 'order': 53, 'profile_path': '/pyF8eGwGRxCq3PVQm2whgasYRl.jpg'}, {'cast_id': 125, 'character': 'High roll dealer (uncredited)', 'credit_id': '56d0fa18c3a3681e3e008602', 'gender': 0, 'id': 1080064, 'name': 'Elester Latham', 'order': 54, 'profile_path': '/1IlxOuvptLb7pH2j0t1KLQukzdG.jpg'}, {'cast_id': 126, 'character': "Sharon's Assistant (uncredited)", 'credit_id': '56d0fa74c3a3681e440086b2', 'gender': 0, 'id': 1283330, 'name': 'Aaron Massey', 'order': 55, 'profile_path': '/y9C8aAImPDFEapxfVmNNYLwWjJ8.jpg'}, {'cast_id': 127, 'character': 'Coffee Cop (uncredited)', 'credit_id': '56d0faf4c3a3681e50006a61', 'gender': 0, 'id': 1583389, 'name': 'Orion McCabe', 'order': 56, 'profile_path': '/o43G6iYRiZzou7RUxdoEQn6O18y.jpg'}, {'cast_id': 128, 'character': 'Hostess (uncredited)', 'credit_id': '56d0fbbac3a3681e57007774', 'gender': 0, 'id': 1505171, 'name': 'Roz McHenry', 'order': 57, 'profile_path': '/rjvlqkLhDcstwScpukRHqpzfxKP.jpg'}, {'cast_id': 129, 'character': 'Truck Stop Cook (uncredited)', 'credit_id': '56d0fc1bc3a3681e57007783', 'gender': 0, 'id': 1583390, 'name': 'Bryan McKinley', 'order': 58, 'profile_path': '/5CyRIhz8LyaNJBBq0AL34UuZWPk.jpg'}, {'cast_id': 130, 'character': 'Dealer (uncredited)', 'credit_id': '56d0fc3a9251413e6800792a', 'gender': 0, 'id': 1411659, 'name': 'Teebone Mitchell', 'order': 59, 'profile_path': '/dplhzHkATBtyUeaAo7T2aHbaGA.jpg'}, {'cast_id': 131, 'character': 'Amish Musician (uncredited)', 'credit_id': '56d0fc9bc3a3681e36007362', 'gender': 0, 'id': 1419130, 'name': 'Justin Nesbitt', 'order': 60, 'profile_path': '/6xkISBqCGVzFy7nlHl0ZV6cEsJX.jpg'}, {'cast_id': 132, 'character': 'Bartender (uncredited)', 'credit_id': '56d0fd31925141340200337c', 'gender': 0, 'id': 239758, 'name': 'Mark Parrish', 'order': 61, 'profile_path': '/bwmwvqF2Di9LvD4tpBdpNqyrPi4.jpg'}, {'cast_id': 133, 'character': 'Pedestrian (uncredited)', 'credit_id': '56d0fe0192514134020033a8', 'gender': 0, 'id': 1439921, 'name': 'Jaclyn Rose', 'order': 62, 'profile_path': '/evh7mXdb8j9kVBqmYJcPSjznzt0.jpg'}, {'cast_id': 134, 'character': 'Gate Agent (uncredited)', 'credit_id': '56d0fe26c3a3681e360073a4', 'gender': 0, 'id': 1349942, 'name': 'Sahlima', 'order': 63, 'profile_path': '/ghP8i5zNAyWRQEbnp4QqJnEppjk.jpg'}, {'cast_id': 135, 'character': 'Bike Messenger (uncredited)', 'credit_id': '56d0fe72c3a3681e3c008616', 'gender': 0, 'id': 74510, 'name': 'Joel Shock', 'order': 64, 'profile_path': '/q1dCgFesKImOzvp1sd2zQ1hu5WG.jpg'}, {'cast_id': 136, 'character': 'Williamsburg Musician (uncredited)', 'credit_id': '56d0fecfc3a3681e57007812', 'gender': 0, 'id': 1302210, 'name': 'Robert Tarpinian', 'order': 65, 'profile_path': None}, {'cast_id': 137, 'character': 'Police Station Woman (uncredited)', 'credit_id': '56d0ff239251415ad9000f3e', 'gender': 1, 'id': 1256257, 'name': 'Tracy Weisert', 'order': 66, 'profile_path': '/5TWjcFCFceYR29HCi6VokKc8c5O.jpg'}, {'cast_id': 153, 'character': 'Makeup (uncredited)', 'credit_id': '5888fe45c3a36859ec011da8', 'gender': 1, 'id': 1590738, 'name': 'Michelle Winters', 'order': 67, 'profile_path': '/mKmUgBEA34zIzCWirUk75xJzFU5.jpg'}, {'cast_id': 154, 'character': 'Press Reporter (uncredited)', 'credit_id': '58890357c3a36859f30129a4', 'gender': 0, 'id': 1745193, 'name': 'Tracy Brotherton', 'order': 68, 'profile_path': '/fHaAqoPxZ3s1UX8FMxwb2bs0Aqz.jpg'}, {'cast_id': 155, 'character': 'Kissing Girl (uncredited)', 'credit_id': '5889079f9251416300012f4d', 'gender': 0, 'id': 1661085, 'name': 'Matilde Matteucci', 'order': 69, 'profile_path': '/wLD3kOzfWT4lwUj4VlxHOq6W9bk.jpg'}, {'cast_id': 156, 'character': 'Librarian (uncredited)', 'credit_id': '58aca7579251416f67000605', 'gender': 0, 'id': 1709744, 'name': 'Dale Shane', 'order': 70, 'profile_path': '/y3eIN7e2VnlgDBYlJpGQT99jyHd.jpg'}, {'cast_id': 157, 'character': 'Police Administrator (uncredited)', 'credit_id': '5917ddc8c3a368426904067e', 'gender': 1, 'id': 1816403, 'name': 'Leslie A. Hughes', 'order': 71, 'profile_path': '/ihhstLzFqzYCICREPSEvSJvW5NF.jpg'}]</t>
  </si>
  <si>
    <t>[{'credit_id': '52fe4d7fc3a368484e1ec741', 'department': 'Directing', 'gender': 2, 'id': 7467, 'job': 'Director', 'name': 'David Fincher', 'profile_path': '/dcBHejOsKvzVZVozWJAPzYthb8X.jpg'}, {'credit_id': '52fe4d7fc3a368484e1ec747', 'department': 'Writing', 'gender': 0, 'id': 1194205, 'job': 'Novel', 'name': 'Gillian Flynn', 'profile_path': None}, {'credit_id': '52fe4d7fc3a368484e1ec74d', 'department': 'Writing', 'gender': 0, 'id': 1194205, 'job': 'Screenplay', 'name': 'Gillian Flynn', 'profile_path': None}, {'credit_id': '52fe4d7fc3a368484e1ec753', 'department': 'Production', 'gender': 1, 'id': 368, 'job': 'Producer', 'name': 'Reese Witherspoon', 'profile_path': '/a3o8T1P6yy4KWL7wZG6HuDeuh5n.jpg'}, {'credit_id': '52fe4d7fc3a368484e1ec759', 'department': 'Production', 'gender': 1, 'id': 11708, 'job': 'Producer', 'name': 'Leslie Dixon', 'profile_path': None}, {'credit_id': '52fe4d7fc3a368484e1ec75f', 'department': 'Production', 'gender': 0, 'id': 52993, 'job': 'Producer', 'name': 'Bruna Papandrea', 'profile_path': None}, {'credit_id': '52fe4d7fc3a368484e1ec781', 'department': 'Camera', 'gender': 2, 'id': 7479, 'job': 'Director of Photography', 'name': 'Jeff Cronenweth', 'profile_path': None}, {'credit_id': '52fe4d7fc3a368484e1ec787', 'department': 'Editing', 'gender': 2, 'id': 964726, 'job': 'Editor', 'name': 'Kirk Baxter', 'profile_path': '/6ZXVD6C5BW42FAJ13qLWVOdt9BB.jpg'}, {'credit_id': '5319be0192514177b7002650', 'department': 'Production', 'gender': 1, 'id': 7481, 'job': 'Casting', 'name': 'Laray Mayfield', 'profile_path': None}, {'credit_id': '5319be2892514177b1002677', 'department': 'Sound', 'gender': 0, 'id': 3186, 'job': 'Original Music Composer', 'name': 'Trent Reznor', 'profile_path': '/aVecBZuztMlT4WXUcZuiXZE41BS.jpg'}, {'credit_id': '5319be3392514177bc0025dc', 'department': 'Sound', 'gender': 0, 'id': 142391, 'job': 'Original Music Composer', 'name': 'Atticus Ross', 'profile_path': '/1xZS7AAwf5etQMPkCCM8v8yNEvI.jpg'}, {'credit_id': '5319be4592514177bf0025ce', 'department': 'Art', 'gender': 2, 'id': 20209, 'job': 'Production Design', 'name': 'Donald Graham Burt', 'profile_path': None}, {'credit_id': '5319be5292514177b400267f', 'department': 'Costume &amp; Make-Up', 'gender': 0, 'id': 1002919, 'job': 'Costume Design', 'name': 'Trish Summerville', 'profile_path': '/mBLxulkFOaMzFqagJNpOKTtHO9a.jpg'}, {'credit_id': '54d09b8e9251417c1a002ae2', 'department': 'Art', 'gender': 1, 'id': 66689, 'job': 'Art Direction', 'name': 'Dawn Swiderski', 'profile_path': None}, {'credit_id': '54d09ba59251417c1a002ae6', 'department': 'Art', 'gender': 0, 'id': 10958, 'job': 'Set Decoration', 'name': 'Douglas A. Mowat', 'profile_path': None}, {'credit_id': '54d09bc99251417c20002a5f', 'department': 'Costume &amp; Make-Up', 'gender': 0, 'id': 1325235, 'job': 'Costume Supervisor', 'name': 'Cheryl Beasley Blackwell', 'profile_path': None}, {'credit_id': '54d09c2bc3a3684321002c5d', 'department': 'Costume &amp; Make-Up', 'gender': 0, 'id': 1422398, 'job': 'Set Costumer', 'name': 'Anita Louise Brown', 'profile_path': None}, {'credit_id': '54d09c3fc3a368431e002ce9', 'department': 'Costume &amp; Make-Up', 'gender': 0, 'id': 1399321, 'job': 'Set Costumer', 'name': 'Paul Corricelli', 'profile_path': None}, {'credit_id': '54d09c66c3a3684318002f80', 'department': 'Costume &amp; Make-Up', 'gender': 0, 'id': 1422400, 'job': 'Set Costumer', 'name': 'Tom Macdonald', 'profile_path': None}, {'credit_id': '54d09c819251417c0b002a94', 'department': 'Costume &amp; Make-Up', 'gender': 0, 'id': 1422401, 'job': 'Set Costumer', 'name': 'Lauren Winchester', 'profile_path': None}, {'credit_id': '54d09cb39251417c1d002984', 'department': 'Costume &amp; Make-Up', 'gender': 0, 'id': 1404306, 'job': 'Hairstylist', 'name': 'Kim Santantonio', 'profile_path': None}, {'credit_id': '54d09cccc3a3684310002c2f', 'department': 'Costume &amp; Make-Up', 'gender': 0, 'id': 31556, 'job': 'Hairstylist', 'name': 'Sheryl Blum', 'profile_path': None}, {'credit_id': '54d09cf0c3a368430a002fd1', 'department': 'Costume &amp; Make-Up', 'gender': 0, 'id': 1420642, 'job': 'Hairstylist', 'name': 'Jose Zamora', 'profile_path': None}, {'credit_id': '54d09d12c3a368430d002cf2', 'department': 'Costume &amp; Make-Up', 'gender': 1, 'id': 92330, 'job': 'Hairstylist', 'name': 'Stacey Morris', 'profile_path': None}, {'credit_id': '54d09d30c3a3684321002c8e', 'department': 'Costume &amp; Make-Up', 'gender': 0, 'id': 229801, 'job': 'Makeup Department Head', 'name': 'Kate Biscoe', 'profile_path': None}, {'credit_id': '54d09d4ec3a368431e002d07', 'department': 'Costume &amp; Make-Up', 'gender': 0, 'id': 80807, 'job': 'Makeup Artist', 'name': 'Wanda Patterson', 'profile_path': None}, {'credit_id': '54d09d6ec3a368430d002d0a', 'department': 'Costume &amp; Make-Up', 'gender': 0, 'id': 1414539, 'job': 'Makeup Artist', 'name': 'Deborah Rutherford', 'profile_path': None}, {'credit_id': '54d09de59251417c1a002b31', 'department': 'Costume &amp; Make-Up', 'gender': 0, 'id': 1017340, 'job': 'Makeup Artist', 'name': 'Aurora Bergere', 'profile_path': None}, {'credit_id': '54d09e11c3a3684314002b08', 'department': 'Crew', 'gender': 2, 'id': 62824, 'job': 'Makeup Effects', 'name': 'Gary J. Tunnicliffe', 'profile_path': '/myqqCxYqCNMjbolTX73IwYUQYXX.jpg'}, {'credit_id': '54d09e7f9251417c1d0029c1', 'department': 'Art', 'gender': 0, 'id': 1422403, 'job': 'Art Department Coordinator', 'name': 'Michael LaCorte', 'profile_path': None}, {'credit_id': '54d09e97c3a3684318002fc2', 'department': 'Art', 'gender': 0, 'id': 1422404, 'job': 'Art Department Coordinator', 'name': 'Molly Reinhardt', 'profile_path': None}, {'credit_id': '54d09ec7c3a3684321002cd5', 'department': 'Art', 'gender': 0, 'id': 1422406, 'job': 'Assistant Art Director', 'name': 'Cara Brower', 'profile_path': None}, {'credit_id': '54d09eebc3a368430a00300a', 'department': 'Art', 'gender': 0, 'id': 1364239, 'job': 'Assistant Art Director', 'name': 'Mark Robert Taylor', 'profile_path': None}, {'credit_id': '54d09f2e9251417c1a002b60', 'department': 'Art', 'gender': 0, 'id': 1398118, 'job': 'Construction Coordinator', 'name': 'Robert J. Carlyle', 'profile_path': None}, {'credit_id': '54d09f4e9251417c1d0029d3', 'department': 'Crew', 'gender': 0, 'id': 1413090, 'job': 'Property Master', 'name': 'Kirk Corwin', 'profile_path': None}, {'credit_id': '54d09fcec3a3684314002b39', 'department': 'Art', 'gender': 0, 'id': 1400855, 'job': 'Greensman', 'name': 'Alex Sessing', 'profile_path': None}, {'credit_id': '54d09ffbc3a3684314002b3f', 'department': 'Art', 'gender': 0, 'id': 1360093, 'job': 'Set Designer', 'name': 'Tim Croshaw', 'profile_path': None}, {'credit_id': '54d0a015c3a368431e002d66', 'department': 'Art', 'gender': 1, 'id': 1378224, 'job': 'Set Designer', 'name': 'Barbara Mesney', 'profile_path': '/ymEEHKFnP32ZVVkO0wsfstCsGDx.jpg'}, {'credit_id': '54d0a047c3a3684321002cfa', 'department': 'Art', 'gender': 0, 'id': 1411509, 'job': 'Set Designer', 'name': 'Jane Wuu', 'profile_path': None}, {'credit_id': '54d0a0c79251417c0b002b2a', 'department': 'Sound', 'gender': 0, 'id': 1397823, 'job': 'Foley', 'name': 'Alyson Dee Moore', 'profile_path': None}, {'credit_id': '54d0a0dc9251417c160028db', 'department': 'Sound', 'gender': 2, 'id': 1116937, 'job': 'Foley', 'name': 'John Roesch', 'profile_path': None}, {'credit_id': '54d0a0fac3a3684321002d0f', 'department': 'Editing', 'gender': 0, 'id': 16344, 'job': 'Dialogue Editor', 'name': 'Daniel Laurie', 'profile_path': None}, {'credit_id': '54d0a11a9251417c20002b0c', 'department': 'Sound', 'gender': 0, 'id': 7763, 'job': 'Supervising Sound Editor', 'name': 'Ren Klyce', 'profile_path': None}, {'credit_id': '54d0a12e9251417c1d002a16', 'department': 'Sound', 'gender': 0, 'id': 7763, 'job': 'Sound Designer', 'name': 'Ren Klyce', 'profile_path': None}, {'credit_id': '54d0a1549251417c0d002b2b', 'department': 'Sound', 'gender': 0, 'id': 1415464, 'job': 'Sound Effects Editor', 'name': 'Malcolm Fife', 'profile_path': None}, {'credit_id': '54d0a169c3a3684314002b5a', 'department': 'Sound', 'gender': 0, 'id': 1399117, 'job': 'Sound Effects Editor', 'name': 'David C. Hughes', 'profile_path': None}, {'credit_id': '54d0a18bc3a3680f370010f7', 'department': 'Sound', 'gender': 0, 'id': 1422411, 'job': 'Sound Effects Editor', 'name': 'Al Nelson', 'profile_path': None}, {'credit_id': '54d0a1ddc3a368430a00307c', 'department': 'Sound', 'gender': 2, 'id': 1406614, 'job': 'Sound Re-Recording Mixer', 'name': 'David Parker', 'profile_path': None}, {'credit_id': '54d0a1ff9251417c20002b25', 'department': 'Sound', 'gender': 0, 'id': 1378828, 'job': 'Sound Re-Recording Mixer', 'name': 'Michael Semanick', 'profile_path': None}, {'credit_id': '54d0a2189251417c20002b2d', 'department': 'Crew', 'gender': 0, 'id': 1422412, 'job': 'Special Effects Coordinator', 'name': 'Ron Bolanowski', 'profile_path': None}, {'credit_id': '54d0a271c3a3684321002d3d', 'department': 'Crew', 'gender': 0, 'id': 1422413, 'job': 'CG Supervisor', 'name': 'Carlos Anaya', 'profile_path': None}, {'credit_id': '54d0a28cc3a368431e002da2', 'department': 'Visual Effects', 'gender': 0, 'id': 1348006, 'job': 'Visual Effects Producer', 'name': "Robin L. D'Arcy", 'profile_path': None}, {'credit_id': '54d0a2a99251417c1a002bc1', 'department': 'Visual Effects', 'gender': 0, 'id': 1422414, 'job': 'Visual Effects Producer', 'name': 'Gabriela Hickman', 'profile_path': None}, {'credit_id': '54d0a2c19251417c1d002a41', 'department': 'Visual Effects', 'gender': 0, 'id': 1367826, 'job': 'Visual Effects Producer', 'name': 'Brice Liesveld', 'profile_path': None}, {'credit_id': '54d0a2f2c3a3680f37001120', 'department': 'Visual Effects', 'gender': 0, 'id': 1367827, 'job': 'Visual Effects Supervisor', 'name': 'James Pastorius', 'profile_path': None}, {'credit_id': '54d0a311c3a368430a0030ae', 'department': 'Visual Effects', 'gender': 0, 'id': 1415487, 'job': 'Visual Effects Supervisor', 'name': 'Eric Barba', 'profile_path': None}, {'credit_id': '54d0a33dc3a368430d002dad', 'department': 'Visual Effects', 'gender': 0, 'id': 1348005, 'job': 'Visual Effects Supervisor', 'name': 'Charlie Iturriaga', 'profile_path': None}, {'credit_id': '54d0a355c3a3684318003059', 'department': 'Visual Effects', 'gender': 0, 'id': 1422415, 'job': 'Visual Effects Supervisor', 'name': 'Marco Maldonado', 'profile_path': None}, {'credit_id': '54d0a3789251417c1d002a54', 'department': 'Visual Effects', 'gender': 0, 'id': 1415490, 'job': 'Animation Supervisor', 'name': 'Steve Preeg', 'profile_path': None}, {'credit_id': '54d0a3a0c3a3684318003069', 'department': 'Crew', 'gender': 0, 'id': 1122560, 'job': 'Stunt Coordinator', 'name': 'Mickey Giacomazzi', 'profile_path': '/pKeZNewK7yJvOV4feKUXZcD8LMa.jpg'}, {'credit_id': '54d0a3c5c3a3684321002d68', 'department': 'Camera', 'gender': 0, 'id': 1399877, 'job': 'Camera Operator', 'name': 'Peter Rosenfeld', 'profile_path': None}, {'credit_id': '54d0a3e59251417c20002b65', 'department': 'Camera', 'gender': 0, 'id': 1172443, 'job': 'Still Photographer', 'name': 'Merrick Morton', 'profile_path': None}, {'credit_id': '54d0a4299251413e0b001421', 'department': 'Editing', 'gender': 0, 'id': 1396825, 'job': 'Digital Intermediate', 'name': 'Matt Blackshear', 'profile_path': None}, {'credit_id': '54d0a4409251417c14002a7a', 'department': 'Editing', 'gender': 0, 'id': 1406317, 'job': 'Digital Intermediate', 'name': 'Emily Eddey', 'profile_path': None}, {'credit_id': '54d0a45d9251417c1d002a78', 'department': 'Sound', 'gender': 0, 'id': 1422418, 'job': 'Music Editor', 'name': 'Jonathon Stevens', 'profile_path': None}, {'credit_id': '54d0a4739251417c1a002c02', 'department': 'Crew', 'gender': 0, 'id': 1422420, 'job': 'Transportation Coordinator', 'name': 'Robert E. Dingle', 'profile_path': None}, {'credit_id': '54d0a4b9c3a3680f3700114d', 'department': 'Production', 'gender': 0, 'id': 1422421, 'job': 'Location Manager', 'name': 'John Cefalu', 'profile_path': None}, {'credit_id': '54d0a4e49251417c1a002c12', 'department': 'Crew', 'gender': 1, 'id': 122607, 'job': 'Dialect Coach', 'name': 'Carla Meyer', 'profile_path': None}, {'credit_id': '54d0a4fdc3a3684314002bac', 'department': 'Production', 'gender': 0, 'id': 132616, 'job': 'Location Manager', 'name': 'Richard Schuler', 'profile_path': None}, {'credit_id': '570bd8e39251413c8e000401', 'department': 'Art', 'gender': 1, 'id': 33455, 'job': 'Supervising Art Director', 'name': 'Sue Chan', 'profile_path': None}, {'credit_id': '56d1e21e9251413e5f00981a', 'department': 'Production', 'gender': 2, 'id': 376, 'job': 'Producer', 'name': 'Arnon Milchan', 'profile_path': '/5crR5twLRcIdvRR06dB1O0EQ8x0.jpg'}, {'credit_id': '56d1e2479251417468001e32', 'department': 'Production', 'gender': 0, 'id': 7475, 'job': 'Producer', 'name': 'Ce√°n Chaffin', 'profile_path': None}, {'credit_id': '56d1e3619251413e59009842', 'department': 'Production', 'gender': 2, 'id': 71262, 'job': 'Producer', 'name': 'Joshua Donen', 'profile_path': None}, {'credit_id': '56d1e459925141799e006dac', 'department': 'Production', 'gender': 0, 'id': 74567, 'job': 'Unit Production Manager', 'name': 'David Witz', 'profile_path': None}, {'credit_id': '56d1e4bdc3a3681e3600965f', 'department': 'Directing', 'gender': 0, 'id': 1583700, 'job': 'Assistant Director', 'name': 'Courtenay Miles', 'profile_path': None}, {'credit_id': '56d1e544c3a3681e3600966f', 'department': 'Crew', 'gender': 0, 'id': 1463411, 'job': 'Special Effects', 'name': 'Dean Hathaway', 'profile_path': None}, {'credit_id': '56d1e5bbc3a3681e4a0092f1', 'department': 'Crew', 'gender': 1, 'id': 1583701, 'job': 'Stunts', 'name': 'Jessica Harbeck', 'profile_path': '/jKZNNDJ7Eu1CTbT6kyGGQtAEeOM.jpg'}, {'credit_id': '56e218cb92514131670003d6', 'department': 'Visual Effects', 'gender': 0, 'id': 1384375, 'job': 'VFX Supervisor', 'name': 'Max Leonard', 'profile_path': None}, {'credit_id': '571e4692c3a3683393000175', 'department': 'Sound', 'gender': 0, 'id': 1478854, 'job': 'Foley', 'name': 'Thom Brennan', 'profile_path': None}, {'credit_id': '5727e027c3a3682148001d63', 'department': 'Editing', 'gender': 2, 'id': 1614502, 'job': 'Assistant Editor', 'name': 'Tyler Nelson', 'profile_path': '/7yszfgYEPEzqaLOo3HMx98n51Sl.jpg'}, {'credit_id': '574f62dd9251414316000155', 'department': 'Production', 'gender': 2, 'id': 1477203, 'job': 'Associate Producer', 'name': 'Luca Marco Paracels', 'profile_path': None}, {'credit_id': '579cdd06925141069c00043b', 'department': 'Production', 'gender': 0, 'id': 1535105, 'job': 'Casting', 'name': 'Patty Majorczak-Connolly', 'profile_path': None}]</t>
  </si>
  <si>
    <t>http://www.everydaythemovie.com/</t>
  </si>
  <si>
    <t>tt1301990</t>
  </si>
  <si>
    <t>Every Day</t>
  </si>
  <si>
    <t>Ned (Liev Schreiber) is in the throes of a mid-life crisis. His work as a writer on an outrageous, semi-pornographic TV show is less than satisfying. His fifteen year old son has just told him he is gay and his eleven year old is afraid of, well pretty much everything. When his wife, Jeannie (Helen Hunt), moves her sick and embittered father (Brian Dennehy) from Detroit into their home in NY, it puts added stress on an already strained marriage. And when a sexy female co-worker (Carla Gugino) puts the moves on Ned, the temptation sends him spiraling. EVERY DAY is about one family's struggle to survive the unexpected curve-balls that are simply part of real life; aging and death; commitment and freedom; love and acceptance. It's an uncompromising look at an ordinary family making an extraordinary journey towards themselves and towards each other.</t>
  </si>
  <si>
    <t>/tSh9Bb8naVwBkMJnI0V62ToA6l7.jpg</t>
  </si>
  <si>
    <t>A comedy about a New York City couple in romantic crisis</t>
  </si>
  <si>
    <t>[{'id': 10266, 'name': 'prom'}, {'id': 12342, 'name': 'gay son'}, {'id': 14522, 'name': 'co-worker'}, {'id': 14590, 'name': 'recital'}]</t>
  </si>
  <si>
    <t>[{'cast_id': 1, 'character': 'Robin', 'credit_id': '52fe46aec3a36847f810c3eb', 'gender': 1, 'id': 17832, 'name': 'Carla Gugino', 'order': 0, 'profile_path': '/xddYLCp8zWLgYcQRck7REEgCUWl.jpg'}, {'cast_id': 2, 'character': 'Ned', 'credit_id': '52fe46aec3a36847f810c3ef', 'gender': 2, 'id': 23626, 'name': 'Liev Schreiber', 'order': 1, 'profile_path': '/qFn3npmqd1qaYOk6yohmi3FbPhc.jpg'}, {'cast_id': 3, 'character': 'Jeannie', 'credit_id': '52fe46aec3a36847f810c3f3', 'gender': 1, 'id': 9994, 'name': 'Helen Hunt', 'order': 2, 'profile_path': '/ws1ClG9BBUIVLZRYTNKconJn9Sy.jpg'}, {'cast_id': 4, 'character': 'Ernie', 'credit_id': '52fe46aec3a36847f810c3f7', 'gender': 2, 'id': 6197, 'name': 'Brian Dennehy', 'order': 3, 'profile_path': '/5OgSljTrXQ3pZvy66WveAGpygnS.jpg'}, {'cast_id': 5, 'character': 'Jonah', 'credit_id': '52fe46aec3a36847f810c3fb', 'gender': 2, 'id': 132157, 'name': 'Ezra Miller', 'order': 4, 'profile_path': '/1tgihUq8F6zPHU9IYyRZ7vI6nme.jpg'}, {'cast_id': 6, 'character': 'Garrett', 'credit_id': '52fe46aec3a36847f810c3ff', 'gender': 2, 'id': 1926, 'name': 'Eddie Izzard', 'order': 5, 'profile_path': '/j5hzBqmcyWG2GC754uACCoNgAvS.jpg'}, {'cast_id': 10, 'character': 'Brian', 'credit_id': '52fe46aec3a36847f810c415', 'gender': 2, 'id': 35029, 'name': 'David Harbour', 'order': 6, 'profile_path': '/dujrjSQGtjfj9Y0LzMScexzMAx.jpg'}, {'cast_id': 11, 'character': "Guillermo's Girlfriend", 'credit_id': '52fe46aec3a36847f810c419', 'gender': 0, 'id': 143717, 'name': 'Benita Robledo', 'order': 7, 'profile_path': '/owxlOczDUVZC89bGAUQjkOGGCXV.jpg'}, {'cast_id': 12, 'character': 'Ian', 'credit_id': '52fe46aec3a36847f810c41d', 'gender': 2, 'id': 143718, 'name': 'Tilky Jones', 'order': 8, 'profile_path': '/v929f9bvBIzhf1vhe6afgq20IbI.jpg'}, {'cast_id': 13, 'character': 'Callen', 'credit_id': '52fe46aec3a36847f810c421', 'gender': 0, 'id': 143719, 'name': 'Daniel Yelsky', 'order': 9, 'profile_path': '/oQXqIsgUBAMrv7SvPhXrBwBRoZB.jpg'}, {'cast_id': 14, 'character': 'Stefanie', 'credit_id': '52fe46aec3a36847f810c425', 'gender': 0, 'id': 143720, 'name': 'Brianca Giancoli', 'order': 10, 'profile_path': '/9IYGmZvtURZbgvFXSuoI5UX8tFq.jpg'}, {'cast_id': 15, 'character': 'Ashley', 'credit_id': '52fe46aec3a36847f810c429', 'gender': 0, 'id': 143721, 'name': 'Sabrina Hahn', 'order': 11, 'profile_path': None}]</t>
  </si>
  <si>
    <t>[{'credit_id': '52fe46aec3a36847f810c405', 'department': 'Production', 'gender': 1, 'id': 66263, 'job': 'Producer', 'name': 'Miranda Bailey', 'profile_path': '/xk0jNeFK8oF3mlyEK07VvRBD8x3.jpg'}, {'credit_id': '53d40f39c3a3686b9a001b58', 'department': 'Writing', 'gender': 0, 'id': 132161, 'job': 'Screenplay', 'name': 'Richard Levine', 'profile_path': None}, {'credit_id': '52fe46aec3a36847f810c40b', 'department': 'Directing', 'gender': 0, 'id': 132161, 'job': 'Director', 'name': 'Richard Levine', 'profile_path': None}, {'credit_id': '5548d645c3a36878770023bd', 'department': 'Visual Effects', 'gender': 0, 'id': 1460644, 'job': 'Color Designer', 'name': 'Darren Griffiths', 'profile_path': None}]</t>
  </si>
  <si>
    <t>tt0060665</t>
  </si>
  <si>
    <t>A Man for All Seasons</t>
  </si>
  <si>
    <t>A Man for All Seasons is the filmed version of the life of Thomas More. An English man comes to Sir Thomas More to ask if he can divorce his wife since King Henry VIII has made it illegal. Sir Thomas More stands up in opposition to the King even though he knows he‚Äôs risking his own life. An award winning film from 1966.</t>
  </si>
  <si>
    <t>/mLFfDCdSH6wetMIIbG08hg51PbD.jpg</t>
  </si>
  <si>
    <t>[{'name': 'Columbia Pictures Corporation', 'id': 441}, {'name': 'Highland Films', 'id': 571}]</t>
  </si>
  <si>
    <t>12/12/66</t>
  </si>
  <si>
    <t>[{'iso_639_1': 'en', 'name': 'English'}, {'iso_639_1': 'fr', 'name': 'Français'}, {'iso_639_1': 'la', 'name': 'Latin'}, {'iso_639_1': 'es', 'name': 'Español'}]</t>
  </si>
  <si>
    <t>...a motion picture for all times!</t>
  </si>
  <si>
    <t>[{'id': 392, 'name': 'england'}, {'id': 717, 'name': 'pope'}, {'id': 1829, 'name': 'beheading'}, {'id': 2122, 'name': 'death penalty'}, {'id': 4350, 'name': 'thomas more'}, {'id': 4351, 'name': 'protestant church'}, {'id': 4352, 'name': 'thomas cromwell'}, {'id': 4353, 'name': 'oath'}, {'id': 190285, 'name': 'henry viii'}]</t>
  </si>
  <si>
    <t>[{'cast_id': 14, 'character': 'Thomas More', 'credit_id': '52fe4285c3a36847f8025901', 'gender': 2, 'id': 13324, 'name': 'Paul Scofield', 'order': 0, 'profile_path': '/gt4YFHyhE29CfpiZxknPy0aAGx.jpg'}, {'cast_id': 15, 'character': 'Alice More', 'credit_id': '52fe4285c3a36847f8025905', 'gender': 1, 'id': 13325, 'name': 'Wendy Hiller', 'order': 1, 'profile_path': '/tJoIGdsqvjx01Cz3akTr7kaETa5.jpg'}, {'cast_id': 16, 'character': 'Thomas Cromwell', 'credit_id': '52fe4285c3a36847f8025909', 'gender': 2, 'id': 7192, 'name': 'Leo McKern', 'order': 2, 'profile_path': '/sLaiG34eu3y2AwuikxNlvqDzQYW.jpg'}, {'cast_id': 17, 'character': 'King Henry VIII', 'credit_id': '52fe4285c3a36847f802590d', 'gender': 2, 'id': 8606, 'name': 'Robert Shaw', 'order': 3, 'profile_path': '/jJpquJQB2XGqZ1Mrc35VmgT2UcR.jpg'}, {'cast_id': 18, 'character': 'Cardinal Wolsey', 'credit_id': '52fe4285c3a36847f8025911', 'gender': 2, 'id': 40, 'name': 'Orson Welles', 'order': 4, 'profile_path': '/2DF3e98c7GGa1uJJvpgIiMPg0h2.jpg'}, {'cast_id': 19, 'character': 'Margaret More', 'credit_id': '52fe4285c3a36847f8025915', 'gender': 1, 'id': 13326, 'name': 'Susannah York', 'order': 5, 'profile_path': '/z21rG8L8RsDOEl2iG467cWPud3T.jpg'}, {'cast_id': 20, 'character': 'The Duke of Norfolk', 'credit_id': '52fe4285c3a36847f8025919', 'gender': 2, 'id': 13327, 'name': 'Nigel Davenport', 'order': 6, 'profile_path': '/1TwrQGpgtjejHHA2U3qfoNBX0io.jpg'}, {'cast_id': 21, 'character': 'Richard Rich', 'credit_id': '52fe4285c3a36847f802591d', 'gender': 2, 'id': 5049, 'name': 'John Hurt', 'order': 7, 'profile_path': '/tW6cOElGBdJl8nNrHwL6gvxvdkI.jpg'}, {'cast_id': 22, 'character': 'William Roper (the Younger)', 'credit_id': '52fe4285c3a36847f8025921', 'gender': 2, 'id': 13328, 'name': 'Corin Redgrave', 'order': 8, 'profile_path': '/wOL5eQawe8hKXtPNLSKfAygzhyS.jpg'}, {'cast_id': 23, 'character': 'Matthew', 'credit_id': '52fe4285c3a36847f8025925', 'gender': 2, 'id': 13329, 'name': 'Colin Blakely', 'order': 9, 'profile_path': '/jyUiKbQr3dVOXRck0weIvpYPnjC.jpg'}, {'cast_id': 24, 'character': 'Archbishop Cranmer', 'credit_id': '52fe4285c3a36847f8025929', 'gender': 0, 'id': 13330, 'name': 'Cyril Luckham', 'order': 10, 'profile_path': None}, {'cast_id': 25, 'character': 'Chief Justice', 'credit_id': '52fe4285c3a36847f802592d', 'gender': 2, 'id': 13331, 'name': 'Jack Gwillim', 'order': 11, 'profile_path': '/6NOuBVu9fSWObuONEfuCtWfViBJ.jpg'}, {'cast_id': 26, 'character': 'Boatman', 'credit_id': '52fe4285c3a36847f8025931', 'gender': 2, 'id': 13332, 'name': 'Thomas Heathcote', 'order': 12, 'profile_path': None}, {'cast_id': 27, 'character': 'Anne Boleyn', 'credit_id': '52fe4285c3a36847f8025935', 'gender': 1, 'id': 13333, 'name': 'Vanessa Redgrave', 'order': 13, 'profile_path': '/hGxsPCZkwa30UE0XQdGTB9yT0jz.jpg'}, {'cast_id': 29, 'character': 'Averil Machin', 'credit_id': '52fe4285c3a36847f802593f', 'gender': 1, 'id': 25641, 'name': 'Yootha Joyce', 'order': 14, 'profile_path': '/9sHiDNNbwydatvJ61Jj7Ofst2tb.jpg'}, {'cast_id': 30, 'character': "King's Representative", 'credit_id': '52fe4285c3a36847f8025943', 'gender': 2, 'id': 25643, 'name': 'Anthony Nicholls', 'order': 15, 'profile_path': '/xf6jPF6HeYW7qZCW2OAVqermnr7.jpg'}, {'cast_id': 32, 'character': "Matthew's Wife", 'credit_id': '52fe4286c3a36847f802594b', 'gender': 0, 'id': 1155209, 'name': 'Eira Heath', 'order': 17, 'profile_path': None}, {'cast_id': 33, 'character': 'Maid', 'credit_id': '52fe4286c3a36847f802594f', 'gender': 0, 'id': 131691, 'name': 'Molly Urquhart', 'order': 18, 'profile_path': None}, {'cast_id': 34, 'character': 'Courtier', 'credit_id': '52fe4286c3a36847f8025953', 'gender': 0, 'id': 47139, 'name': 'Paul Hardwick', 'order': 19, 'profile_path': '/wzLLrL99v1RpjQ4YJ3c56hLt8dk.jpg'}, {'cast_id': 35, 'character': "Norfolk's Aide", 'credit_id': '52fe4286c3a36847f8025957', 'gender': 2, 'id': 139687, 'name': 'Michael Latimer', 'order': 20, 'profile_path': '/hY4G9ztkkr1je41Hq5uqUsbGsVb.jpg'}, {'cast_id': 36, 'character': 'Captain of Guard', 'credit_id': '52fe4286c3a36847f802595b', 'gender': 0, 'id': 200558, 'name': 'Philip Brack', 'order': 21, 'profile_path': None}, {'cast_id': 43, 'character': 'Governor of Tower', 'credit_id': '54959ddac3a368115300274c', 'gender': 2, 'id': 1221533, 'name': 'Martin Boddey', 'order': 22, 'profile_path': None}, {'cast_id': 39, 'character': 'Messenger', 'credit_id': '52fe4286c3a36847f8025967', 'gender': 0, 'id': 175403, 'name': 'Matt Zimmerman', 'order': 23, 'profile_path': None}, {'cast_id': 42, 'character': 'Executioner', 'credit_id': '53903b310e0a26297c001fab', 'gender': 0, 'id': 1229320, 'name': 'Eric Mason', 'order': 24, 'profile_path': None}, {'cast_id': 44, 'character': 'Jailer', 'credit_id': '54a15643925141190d0016a0', 'gender': 0, 'id': 1220097, 'name': 'John Nettleton', 'order': 25, 'profile_path': None}]</t>
  </si>
  <si>
    <t>[{'credit_id': '52fe4285c3a36847f80258d9', 'department': 'Camera', 'gender': 2, 'id': 9867, 'job': 'Director of Photography', 'name': 'Ted Moore', 'profile_path': None}, {'credit_id': '52fe4285c3a36847f80258d3', 'department': 'Sound', 'gender': 2, 'id': 3535, 'job': 'Original Music Composer', 'name': 'Georges Delerue', 'profile_path': '/yAlgcnY7fXUQLrxfknp0Jv4dUTv.jpg'}, {'credit_id': '52fe4285c3a36847f80258eb', 'department': 'Art', 'gender': 2, 'id': 6584, 'job': 'Art Direction', 'name': 'Terence Marsh', 'profile_path': None}, {'credit_id': '52fe4285c3a36847f80258bb', 'department': 'Directing', 'gender': 0, 'id': 4065, 'job': 'Director', 'name': 'Fred Zinnemann', 'profile_path': '/w29Qt8Jc7pZd6jAX3901Y2V8yxQ.jpg'}, {'credit_id': '52fe4285c3a36847f80258c7', 'department': 'Production', 'gender': 0, 'id': 4065, 'job': 'Producer', 'name': 'Fred Zinnemann', 'profile_path': '/w29Qt8Jc7pZd6jAX3901Y2V8yxQ.jpg'}, {'credit_id': '52fe4285c3a36847f80258df', 'department': 'Editing', 'gender': 2, 'id': 6604, 'job': 'Editor', 'name': 'Ralph Kemplen', 'profile_path': None}, {'credit_id': '52fe4286c3a36847f8025973', 'department': 'Costume &amp; Make-Up', 'gender': 1, 'id': 10011, 'job': 'Costume Design', 'name': 'Elizabeth Haffenden', 'profile_path': None}, {'credit_id': '52fe4285c3a36847f802593b', 'department': 'Writing', 'gender': 2, 'id': 13317, 'job': 'Screenplay', 'name': 'Robert Bolt', 'profile_path': '/oJcg1iJgU5buyyjfm22FWALhTce.jpg'}, {'credit_id': '52fe4285c3a36847f80258c1', 'department': 'Writing', 'gender': 2, 'id': 13317, 'job': 'Theatre Play', 'name': 'Robert Bolt', 'profile_path': '/oJcg1iJgU5buyyjfm22FWALhTce.jpg'}, {'credit_id': '52fe4285c3a36847f80258cd', 'department': 'Production', 'gender': 0, 'id': 13319, 'job': 'Executive Producer', 'name': 'William N. Graf', 'profile_path': None}, {'credit_id': '52fe4285c3a36847f80258e5', 'department': 'Production', 'gender': 2, 'id': 13320, 'job': 'Casting', 'name': 'Robert Lennard', 'profile_path': None}, {'credit_id': '52fe4285c3a36847f80258f1', 'department': 'Art', 'gender': 2, 'id': 13321, 'job': 'Production Design', 'name': 'John Box', 'profile_path': None}, {'credit_id': '52fe4285c3a36847f80258f7', 'department': 'Sound', 'gender': 0, 'id': 13322, 'job': 'Sound Designer', 'name': 'Buster Ambler', 'profile_path': None}, {'credit_id': '52fe4285c3a36847f80258fd', 'department': 'Sound', 'gender': 0, 'id': 13323, 'job': 'Sound Designer', 'name': 'Bob Jones', 'profile_path': None}, {'credit_id': '52fe4286c3a36847f802596d', 'department': 'Costume &amp; Make-Up', 'gender': 1, 'id': 958171, 'job': 'Costume Design', 'name': 'Joan Bridge', 'profile_path': None}]</t>
  </si>
  <si>
    <t>tt0309698</t>
  </si>
  <si>
    <t>Identity</t>
  </si>
  <si>
    <t>Complete strangers stranded at a remote desert motel during a raging storm soon find themselves the target of a deranged murderer. As their numbers thin out, the travelers begin to turn on each other, as each tries to figure out who the killer is.</t>
  </si>
  <si>
    <t>/xSNSp2wmCUwFavxdkMF417hBc39.jpg</t>
  </si>
  <si>
    <t>[{'name': 'Konrad Pictures', 'id': 85}, {'name': 'Columbia Pictures Corporation', 'id': 441}]</t>
  </si>
  <si>
    <t>4/25/03</t>
  </si>
  <si>
    <t>The secret lies within.</t>
  </si>
  <si>
    <t>[{'id': 549, 'name': 'prostitute'}, {'id': 703, 'name': 'detective'}, {'id': 1197, 'name': 'nevada'}, {'id': 1563, 'name': 'prisoner'}, {'id': 2217, 'name': 'rain'}, {'id': 2669, 'name': 'motel'}, {'id': 3694, 'name': 'weather'}, {'id': 4897, 'name': 'multiple character'}, {'id': 8440, 'name': 'ex-cop'}, {'id': 9743, 'name': 'stranded'}, {'id': 9826, 'name': 'murder'}, {'id': 10714, 'name': 'serial killer'}, {'id': 13124, 'name': 'scream'}, {'id': 14527, 'name': 'storm'}, {'id': 15106, 'name': 'psychiatrist'}, {'id': 15234, 'name': 'convict'}, {'id': 18130, 'name': 'psychopathy'}, {'id': 18171, 'name': 'thunderstorm'}, {'id': 156507, 'name': 'rainstorm'}, {'id': 156761, 'name': 'split personality'}, {'id': 197708, 'name': 'mental disorders'}, {'id': 207046, 'name': 'murder mystery'}, {'id': 212803, 'name': 'dissociative identity disorder'}, {'id': 238467, 'name': 'isolated place'}]</t>
  </si>
  <si>
    <t>[{'cast_id': 7, 'character': 'Ed', 'credit_id': '52fe436fc3a36847f8054175', 'gender': 2, 'id': 3036, 'name': 'John Cusack', 'order': 0, 'profile_path': '/uKydQYuZ9TnCzvbQLtj6j98vWAT.jpg'}, {'cast_id': 8, 'character': 'Rhodes', 'credit_id': '52fe436fc3a36847f8054179', 'gender': 2, 'id': 11477, 'name': 'Ray Liotta', 'order': 1, 'profile_path': '/o4jJSH3sri9dSIJwsCgT4de1535.jpg'}, {'cast_id': 9, 'character': 'Paris', 'credit_id': '52fe436fc3a36847f805417d', 'gender': 1, 'id': 2956, 'name': 'Amanda Peet', 'order': 2, 'profile_path': '/81KzrntoeEztNpfhCYNgfOtI3kU.jpg'}, {'cast_id': 10, 'character': 'Larry', 'credit_id': '52fe436fc3a36847f8054181', 'gender': 2, 'id': 16861, 'name': 'John Hawkes', 'order': 3, 'profile_path': '/bz4usMR7NWEgVgWTxVBLEjCo3Dv.jpg'}, {'cast_id': 11, 'character': 'Dr. Malick', 'credit_id': '52fe436fc3a36847f8054185', 'gender': 2, 'id': 658, 'name': 'Alfred Molina', 'order': 4, 'profile_path': '/uJQVkqEVJGLMaJbwI2tTDlJ9Oo0.jpg'}, {'cast_id': 12, 'character': 'Ginny', 'credit_id': '52fe436fc3a36847f8054189', 'gender': 1, 'id': 20387, 'name': 'Clea DuVall', 'order': 5, 'profile_path': '/lNCDz75IsCKIPhr295OBk1SHv2J.jpg'}, {'cast_id': 13, 'character': 'George York', 'credit_id': '52fe436fc3a36847f805418d', 'gender': 2, 'id': 11885, 'name': 'John C. McGinley', 'order': 6, 'profile_path': '/6AJL0ylRtJ9vcR57yEenhWHXHFt.jpg'}, {'cast_id': 14, 'character': 'Lou', 'credit_id': '52fe436fc3a36847f8054191', 'gender': 2, 'id': 10128, 'name': 'William Lee Scott', 'order': 7, 'profile_path': '/dq4IWfaRLghUgkIUB7UVBlhWj8t.jpg'}, {'cast_id': 15, 'character': 'Robert Maine', 'credit_id': '52fe436fc3a36847f8054195', 'gender': 2, 'id': 28410, 'name': 'Jake Busey', 'order': 8, 'profile_path': '/mGbWKlwTTyr62h6IwL66otOQV15.jpg'}, {'cast_id': 17, 'character': 'Caroline Suzanne', 'credit_id': '52fe436fc3a36847f8054199', 'gender': 1, 'id': 28412, 'name': 'Rebecca De Mornay', 'order': 10, 'profile_path': '/riQQkeijtaPIAVhPdCcJFPB4FOA.jpg'}, {'cast_id': 18, 'character': 'Verteidiger', 'credit_id': '52fe436fc3a36847f805419d', 'gender': 2, 'id': 28413, 'name': 'Carmen Argenziano', 'order': 11, 'profile_path': '/8fi4xfPwYVHulKvmTTlwBx2nvLo.jpg'}, {'cast_id': 19, 'character': 'Staatsanwalt', 'credit_id': '52fe436fc3a36847f80541a1', 'gender': 2, 'id': 3041, 'name': 'Marshall Bell', 'order': 12, 'profile_path': '/ep5dxNTkjdhXIJeoFZJczTunoB0.jpg'}, {'cast_id': 20, 'character': 'Alice York', 'credit_id': '52fe436fc3a36847f80541a5', 'gender': 1, 'id': 15044, 'name': 'Leila Kenzle', 'order': 13, 'profile_path': '/8U9S4cYQTq0nbG01RDAIluEKZk4.jpg'}, {'cast_id': 21, 'character': 'Staatsanwaltsmitarbeiter', 'credit_id': '52fe436fc3a36847f80541a9', 'gender': 2, 'id': 28414, 'name': 'Matt Letscher', 'order': 14, 'profile_path': '/4VwdiM9PUBxswxy7g7nGGeIC4o8.jpg'}, {'cast_id': 22, 'character': 'Timmy York', 'credit_id': '52fe436fc3a36847f80541ad', 'gender': 2, 'id': 28415, 'name': 'Bret Loehr', 'order': 15, 'profile_path': None}, {'cast_id': 23, 'character': 'Richter Taylor', 'credit_id': '52fe436fc3a36847f80541b1', 'gender': 2, 'id': 1578, 'name': 'Holmes Osborne', 'order': 16, 'profile_path': '/gMeHJT6u5VRO8RnAgPuBYrB7Krn.jpg'}, {'cast_id': 24, 'character': 'Detective Varole', 'credit_id': '52fe436fc3a36847f80541b5', 'gender': 2, 'id': 28416, 'name': 'Frederick Coffin', 'order': 17, 'profile_path': '/knyrsXPtKDU8F3Rp1ZGuGRHfxAe.jpg'}, {'cast_id': 25, 'character': 'Bailiff Jenkins', 'credit_id': '52fe436fc3a36847f80541b9', 'gender': 2, 'id': 28417, 'name': 'Joe Hart', 'order': 18, 'profile_path': None}, {'cast_id': 26, 'character': 'Nackter Gesch√§ftsmann', 'credit_id': '52fe436fc3a36847f80541bd', 'gender': 0, 'id': 28418, 'name': 'Michael Hirsch', 'order': 19, 'profile_path': None}, {'cast_id': 27, 'character': 'Bailiff', 'credit_id': '52fe436fc3a36847f80541c1', 'gender': 0, 'id': 28419, 'name': 'Terence Bernie Hines', 'order': 20, 'profile_path': '/uMC8ILPk0h2fN6ZM8N7kHq8Uxym.jpg'}, {'cast_id': 28, 'character': 'Gefrorene Leiche', 'credit_id': '52fe436fc3a36847f80541c5', 'gender': 0, 'id': 28401, 'name': 'Stuart M. Besser', 'order': 21, 'profile_path': None}, {'cast_id': 29, 'character': 'Malcolm Rivers', 'credit_id': '52fe436fc3a36847f80541c9', 'gender': 2, 'id': 3201, 'name': 'Pruitt Taylor Vince', 'order': 22, 'profile_path': '/p3xmcGJ7IKCxw42lwQbg4WmwPTA.jpg'}]</t>
  </si>
  <si>
    <t>[{'credit_id': '589fd370c3a3684e89000248', 'department': 'Sound', 'gender': 2, 'id': 37, 'job': 'Original Music Composer', 'name': 'Alan Silvestri', 'profile_path': '/chEsfnDEtRmv1bfOaNAoVEzhCc6.jpg'}, {'credit_id': '52fe436fc3a36847f8054153', 'department': 'Directing', 'gender': 2, 'id': 366, 'job': 'Director', 'name': 'James Mangold', 'profile_path': '/1gt0VmCyBHhQLKhaBDCEIwvRWe.jpg'}, {'credit_id': '52fe436fc3a36847f8054165', 'department': 'Production', 'gender': 1, 'id': 409, 'job': 'Producer', 'name': 'Cathy Konrad', 'profile_path': None}, {'credit_id': '563c77c2c3a3681b5e025274', 'department': 'Camera', 'gender': 2, 'id': 432, 'job': 'Director of Photography', 'name': 'Phedon Papamichael', 'profile_path': '/vsALQXJ7XDO3VPwS4kEYtqqLkeV.jpg'}, {'credit_id': '563c78b69251414c70006472', 'department': 'Production', 'gender': 1, 'id': 434, 'job': 'Casting', 'name': 'Lisa Beach', 'profile_path': None}, {'credit_id': '563c78c9c3a3681b5c0284a2', 'department': 'Production', 'gender': 1, 'id': 436, 'job': 'Casting', 'name': 'Sarah Katzman', 'profile_path': None}, {'credit_id': '563c79039251417819003810', 'department': 'Art', 'gender': 1, 'id': 11079, 'job': 'Set Decoration', 'name': 'Cindy Carr', 'profile_path': '/vSTmvvf9X00fufN6zFBwgOxIPF1.jpg'}, {'credit_id': '563c78df9251416d52017d9a', 'department': 'Art', 'gender': 2, 'id': 5670, 'job': 'Production Design', 'name': 'Mark Friedberg', 'profile_path': None}, {'credit_id': '563c78ef9251414cc9006367', 'department': 'Art', 'gender': 2, 'id': 10575, 'job': 'Art Direction', 'name': 'Jess Gonchor', 'profile_path': None}, {'credit_id': '52fe436fc3a36847f8054171', 'department': 'Editing', 'gender': 2, 'id': 6051, 'job': 'Editor', 'name': 'David Brenner', 'profile_path': None}, {'credit_id': '563c7b38c3a3681b59025cf3', 'department': 'Costume &amp; Make-Up', 'gender': 0, 'id': 23872, 'job': 'Makeup Artist', 'name': 'Judy Lovell', 'profile_path': None}, {'credit_id': '589fd39ec3a3684e73000270', 'department': 'Writing', 'gender': 2, 'id': 28399, 'job': 'Writer', 'name': 'Michael Cooney', 'profile_path': None}, {'credit_id': '52fe436fc3a36847f805415f', 'department': 'Production', 'gender': 0, 'id': 28401, 'job': 'Executive Producer', 'name': 'Stuart M. Besser', 'profile_path': None}, {'credit_id': '589fd38ac3a3684e7600027c', 'department': 'Production', 'gender': 1, 'id': 28402, 'job': 'Associate Producer', 'name': 'Dixie J. Capp', 'profile_path': None}, {'credit_id': '563c791592514129fe018537', 'department': 'Costume &amp; Make-Up', 'gender': 0, 'id': 32797, 'job': 'Costume Design', 'name': 'Arianne Phillips', 'profile_path': None}, {'credit_id': '563c79efc3a3681b59025cd1', 'department': 'Visual Effects', 'gender': 0, 'id': 1032536, 'job': 'Visual Effects Supervisor', 'name': 'Robert Stromberg', 'profile_path': '/gqP1k0dJxRVj08xudosdROOn2UK.jpg'}, {'credit_id': '563c798d92514150af004061', 'department': 'Visual Effects', 'gender': 0, 'id': 1169459, 'job': 'Visual Effects Producer', 'name': 'Julia Frey', 'profile_path': None}, {'credit_id': '563c7a32c3a3681b59025cd9', 'department': 'Costume &amp; Make-Up', 'gender': 0, 'id': 1253687, 'job': 'Set Costumer', 'name': 'Jo Kissack', 'profile_path': None}, {'credit_id': '563c7af99251416d52017df7', 'department': 'Costume &amp; Make-Up', 'gender': 0, 'id': 1316003, 'job': 'Makeup Department Head', 'name': 'Jane Galli', 'profile_path': None}, {'credit_id': '563c7b10c3a3681b4d029cb4', 'department': 'Costume &amp; Make-Up', 'gender': 2, 'id': 1316296, 'job': 'Makeup Department Head', 'name': 'Scott Eddo', 'profile_path': None}, {'credit_id': '563c7935c3a3681b59025ca9', 'department': 'Art', 'gender': 0, 'id': 1378752, 'job': 'Art Department Coordinator', 'name': 'Cheree Welsh', 'profile_path': None}, {'credit_id': '599ac237c3a368397801595d', 'department': 'Sound', 'gender': 0, 'id': 1395255, 'job': 'Sound Designer', 'name': 'Greg Orloff', 'profile_path': None}, {'credit_id': '563c7a5a9251414ab7024a56', 'department': 'Directing', 'gender': 1, 'id': 1400540, 'job': 'Script Supervisor', 'name': 'Sheila Waldron', 'profile_path': None}, {'credit_id': '563c79a5c3a3681b54028341', 'department': 'Visual Effects', 'gender': 0, 'id': 1404724, 'job': 'Visual Effects Producer', 'name': 'Vicki Galloway-Weimer', 'profile_path': None}, {'credit_id': '563c7a11c3a3681b5e0252c2', 'department': 'Costume &amp; Make-Up', 'gender': 0, 'id': 1412208, 'job': 'Costume Supervisor', 'name': 'Carlane Passman', 'profile_path': None}, {'credit_id': '563c796d92514150af004052', 'department': 'Crew', 'gender': 0, 'id': 1422412, 'job': 'Special Effects Coordinator', 'name': 'Ron Bolanowski', 'profile_path': None}, {'credit_id': '563c7ac6c3a3681b5e0252df', 'department': 'Costume &amp; Make-Up', 'gender': 0, 'id': 1531870, 'job': 'Hairstylist', 'name': 'Jonathan Hanousek', 'profile_path': None}, {'credit_id': '563c7ae39251414c700064bf', 'department': 'Costume &amp; Make-Up', 'gender': 0, 'id': 1532195, 'job': 'Key Hair Stylist', 'name': 'Katharine Kremp', 'profile_path': None}]</t>
  </si>
  <si>
    <t>[{'id': 14, 'name': 'Fantasy'}, {'id': 10749, 'name': 'Romance'}]</t>
  </si>
  <si>
    <t>http://www.labelleetlabete-lefilm.com/</t>
  </si>
  <si>
    <t>tt2316801</t>
  </si>
  <si>
    <t>La Belle et la Bête</t>
  </si>
  <si>
    <t>Beauty and the Beast is the adaptation of a story by Madame de Villeneuve. Published anonymously in 1740 as La Jeune Am√©ricaine et les contes marins, it paints a portrait of Belle, a joyful and touching young girl who falls in love with the Beast, a cursed creature in search of love and redemption. In 1760, a condensed children‚Äôs version was published. It was from this version that Jean Cocteau and then Walt Disney drew their famous adaptations. Overshadowed, the original version by Madame de Villeneuve has never been adapted for the screen... until now!</t>
  </si>
  <si>
    <t>/60nCGtU0z7569et1Ol2WUCmCMeg.jpg</t>
  </si>
  <si>
    <t>[{'name': 'Canal Plus', 'id': 104}, {'name': 'Studio Babelsberg', 'id': 264}, {'name': 'Eskwad', 'id': 616}, {'name': 'TF1 Films Production', 'id': 3823}, {'name': 'TMC', 'id': 5076}, {'name': 'Pathé', 'id': 7981}, {'name': '120 Films', 'id': 19233}, {'name': 'TF1', 'id': 22123}, {'name': 'Ciné+', 'id': 23616}]</t>
  </si>
  <si>
    <t>2/12/14</t>
  </si>
  <si>
    <t>The legend is reborn...</t>
  </si>
  <si>
    <t>[{'id': 818, 'name': 'based on novel'}, {'id': 2343, 'name': 'magic'}, {'id': 3098, 'name': 'castle'}, {'id': 3205, 'name': 'fairy tale'}, {'id': 4375, 'name': 'transformation'}, {'id': 5774, 'name': 'forest'}, {'id': 9673, 'name': 'love'}, {'id': 9887, 'name': 'surrealism'}, {'id': 10541, 'name': 'curse'}, {'id': 11851, 'name': 'man beast'}, {'id': 161271, 'name': 'beast'}, {'id': 161678, 'name': 'giant man'}, {'id': 163545, 'name': 'healing power'}, {'id': 179411, 'name': 'based on fairy tale'}, {'id': 205614, 'name': 'picturesque'}]</t>
  </si>
  <si>
    <t>[{'cast_id': 2, 'character': 'La b√™te', 'credit_id': '52fe4d629251416c91114269', 'gender': 2, 'id': 1925, 'name': 'Vincent Cassel', 'order': 0, 'profile_path': '/yTTyX7xziiMibm0nzcH5z6xxLLv.jpg'}, {'cast_id': 3, 'character': 'La belle', 'credit_id': '52fe4d629251416c9111426d', 'gender': 1, 'id': 121529, 'name': 'L√©a Seydoux', 'order': 1, 'profile_path': '/2ZyK2a1fKvUXlhKBORpqcMd4Uot.jpg'}, {'cast_id': 4, 'character': "Belle's father", 'credit_id': '52fe4d629251416c91114271', 'gender': 2, 'id': 18177, 'name': 'Andr√© Dussollier', 'order': 2, 'profile_path': '/rKZXoZJBUMKRbACbAGEat7wvAr7.jpg'}, {'cast_id': 5, 'character': 'Perducas', 'credit_id': '52fe4d629251416c91114275', 'gender': 2, 'id': 17093, 'name': 'Eduardo Noriega', 'order': 3, 'profile_path': '/wkMeTnIJQUtYuhNgWCAMfWYrg2k.jpg'}, {'cast_id': 6, 'character': 'Astrid', 'credit_id': '52fe4d629251416c91114279', 'gender': 0, 'id': 1282702, 'name': 'Myriam Charleins', 'order': 4, 'profile_path': '/ifdV5J1OrWzv88TK0qqUDTg3OE9.jpg'}, {'cast_id': 7, 'character': 'Anne', 'credit_id': '52fe4d629251416c9111427d', 'gender': 1, 'id': 130664, 'name': 'Audrey Lamy', 'order': 5, 'profile_path': '/tbm4gXSCjSSzpndrzAXrwcLClE3.jpg'}, {'cast_id': 8, 'character': 'Clotilde', 'credit_id': '52fe4d629251416c91114281', 'gender': 1, 'id': 237881, 'name': 'Sara Giraudeau', 'order': 6, 'profile_path': '/bPdsIGQhALBh40296pHXdYO2Hqm.jpg'}, {'cast_id': 9, 'character': 'Jean-Baptiste', 'credit_id': '52fe4d629251416c91114285', 'gender': 0, 'id': 142694, 'name': 'Jonathan Demurger', 'order': 7, 'profile_path': '/c2KXZqpdQkCzT85H2A4DPbWbJ6D.jpg'}, {'cast_id': 10, 'character': 'Maxime', 'credit_id': '553253cb9251411014000f71', 'gender': 0, 'id': 125411, 'name': 'Nicolas Gob', 'order': 8, 'profile_path': '/lWMeIScEnnntkb8pRfI2AdQREW.jpg'}, {'cast_id': 11, 'character': 'Tristan', 'credit_id': '55325403c3a3682217002981', 'gender': 0, 'id': 1456035, 'name': 'Louka Meliava', 'order': 9, 'profile_path': '/2beVLMf5SRNJqIJ4eI3na6TtqAz.jpg'}, {'cast_id': 12, 'character': 'La Princesse', 'credit_id': '5532541e92514140b5000cca', 'gender': 1, 'id': 45625, 'name': 'Yvonne Catterfeld', 'order': 10, 'profile_path': '/abXA9TF14II30t4nofqhPhkp6Kk.jpg'}, {'cast_id': 13, 'character': 'Louis', 'credit_id': '5532543692514152950029b6', 'gender': 0, 'id': 1365732, 'name': 'Dejan Bucin', 'order': 11, 'profile_path': None}, {'cast_id': 14, 'character': 'Thierry', 'credit_id': '5532544e9251417ae3000890', 'gender': 0, 'id': 1000967, 'name': 'Wolfgang Menardi', 'order': 12, 'profile_path': None}, {'cast_id': 15, 'character': 'Etienne', 'credit_id': '5532546bc3a3682223002958', 'gender': 2, 'id': 230950, 'name': 'Mickey Hardt', 'order': 13, 'profile_path': None}, {'cast_id': 16, 'character': 'Virgil', 'credit_id': '5532548792514140b5000cd9', 'gender': 0, 'id': 1456038, 'name': 'Arthur Doppler', 'order': 14, 'profile_path': None}, {'cast_id': 17, 'character': 'Fanny', 'credit_id': '55325499c3a368221d002ac1', 'gender': 0, 'id': 1456039, 'name': 'Elisabeth Bogdan', 'order': 15, 'profile_path': None}, {'cast_id': 18, 'character': 'Ad√®le', 'credit_id': '553254bf92514109210000e3', 'gender': 1, 'id': 8205, 'name': 'Marie Gruber', 'order': 16, 'profile_path': '/9MDP9S9uaeIOrs8ni4fuYhUtmh9.jpg'}, {'cast_id': 19, 'character': "L'huissier", 'credit_id': '553254edc3a3682219002b45', 'gender': 2, 'id': 42445, 'name': 'Gotthard Lange', 'order': 17, 'profile_path': '/v8bUjtxxH5xTz0KfGrHGoKp0PYK.jpg'}, {'cast_id': 20, 'character': 'Le directeur Dumont', 'credit_id': '55325509c3a36822170029ac', 'gender': 2, 'id': 33121, 'name': 'Max Volkert Martens', 'order': 18, 'profile_path': '/n1xpn9lGnHkDG2jMBABmjH6dWQh.jpg'}, {'cast_id': 21, 'character': 'Le tenancier', 'credit_id': '55325528c3a3682223002968', 'gender': 2, 'id': 49487, 'name': 'Richard Sammel', 'order': 19, 'profile_path': '/fa1eHH0Tg7CugDg9qIsxTsF2STX.jpg'}, {'cast_id': 22, 'character': 'Serafina', 'credit_id': '55325546c3a36848ca00175f', 'gender': 1, 'id': 1417572, 'name': 'Nora Huetz', 'order': 20, 'profile_path': None}]</t>
  </si>
  <si>
    <t>[{'credit_id': '52fe4d629251416c91114265', 'department': 'Directing', 'gender': 2, 'id': 8296, 'job': 'Director', 'name': 'Christophe Gans', 'profile_path': '/8tFxHa7RT3MOBTs72j9pSwkG6MJ.jpg'}, {'credit_id': '5548d1e9c3a36878860023aa', 'department': 'Visual Effects', 'gender': 0, 'id': 1460608, 'job': 'Animation Supervisor', 'name': 'Emilio Ghorayeb', 'profile_path': None}, {'credit_id': '557716939251416cee0002d2', 'department': 'Writing', 'gender': 0, 'id': 1115296, 'job': 'Novel', 'name': 'Jeanne-Marie Leprince de Beaumont', 'profile_path': None}, {'credit_id': '557716a1c3a36839660003a0', 'department': 'Writing', 'gender': 2, 'id': 8296, 'job': 'Writer', 'name': 'Christophe Gans', 'profile_path': '/8tFxHa7RT3MOBTs72j9pSwkG6MJ.jpg'}, {'credit_id': '557716adc3a368396c0002fe', 'department': 'Writing', 'gender': 0, 'id': 1475684, 'job': 'Writer', 'name': 'Sandra Vo-Anh', 'profile_path': None}, {'credit_id': '5776282dc3a3681355001d29', 'department': 'Sound', 'gender': 2, 'id': 23395, 'job': 'Music', 'name': 'Pierre Adenot', 'profile_path': '/aICYU2dWVxt80hxbXeO8bhfGoJl.jpg'}, {'credit_id': '577628499251417eb0000daa', 'department': 'Crew', 'gender': 0, 'id': 19986, 'job': 'Cinematography', 'name': 'Christophe Beaucarne', 'profile_path': None}, {'credit_id': '5776285dc3a3681355001d3a', 'department': 'Art', 'gender': 2, 'id': 30636, 'job': 'Production Design', 'name': 'Thierry Flamand', 'profile_path': '/k0q6JszBBKPGUVQa1FCVdcocy3y.jpg'}]</t>
  </si>
  <si>
    <t>tt3216348</t>
  </si>
  <si>
    <t>Incarnate</t>
  </si>
  <si>
    <t>An exorcist comes up against an evil from his past when he uses his skills to enter the mind of a nine year old boy.</t>
  </si>
  <si>
    <t>/3wv9bTEHDFWcLHf8RtaGk4XJ8JJ.jpg</t>
  </si>
  <si>
    <t>[{'name': 'Blumhouse Productions', 'id': 3172}, {'name': 'IM Global', 'id': 7437}, {'name': 'WWE Studios', 'id': 10339}]</t>
  </si>
  <si>
    <t>12/1/16</t>
  </si>
  <si>
    <t>Faith Has Failed Us</t>
  </si>
  <si>
    <t>[{'id': 242, 'name': 'new york'}, {'id': 716, 'name': 'vatican'}, {'id': 1881, 'name': 'dutch'}, {'id': 2564, 'name': 'wheelchair'}, {'id': 2626, 'name': 'exorcism'}, {'id': 10375, 'name': 'possessed'}, {'id': 14760, 'name': 'scientist'}, {'id': 15001, 'name': 'demon'}, {'id': 159940, 'name': 'exorcist'}, {'id': 176716, 'name': 'wheelchair bound'}]</t>
  </si>
  <si>
    <t>[{'cast_id': 1, 'character': 'Dr. Seth Ember', 'credit_id': '52fe4eb5c3a36847f82a2d07', 'gender': 2, 'id': 6383, 'name': 'Aaron Eckhart', 'order': 0, 'profile_path': '/aRSofX2rMpOhPanB9Wh7veYmFn4.jpg'}, {'cast_id': 2, 'character': 'Cameron', 'credit_id': '52fe4eb5c3a36847f82a2d0b', 'gender': 2, 'id': 934173, 'name': 'David Mazouz', 'order': 1, 'profile_path': '/13lIdP9RSdK44lpJtKz3OlYCMxp.jpg'}, {'cast_id': 3, 'character': 'Camilla', 'credit_id': '52fe4eb5c3a36847f82a2d0f', 'gender': 1, 'id': 5887, 'name': 'Catalina Sandino Moreno', 'order': 2, 'profile_path': '/6TsJDZOmhBxfTKFp6ldC68OW65n.jpg'}, {'cast_id': 4, 'character': 'Lindsey', 'credit_id': '52fe4eb5c3a36847f82a2d13', 'gender': 1, 'id': 23229, 'name': 'Carice van Houten', 'order': 3, 'profile_path': '/u6iV3URlvP8P7bjFE8AMScsk8pW.jpg'}, {'cast_id': 12, 'character': 'Dan', 'credit_id': '5706e80f9251412b0700058e', 'gender': 2, 'id': 123879, 'name': 'Matthew Nable', 'order': 4, 'profile_path': '/yE5MHKIUreuzL5bEgh8NTN8bSYe.jpg'}, {'cast_id': 9, 'character': 'Ilsa', 'credit_id': '55c46f6292514166820015fe', 'gender': 0, 'id': 1494506, 'name': 'Breanne Hill', 'order': 5, 'profile_path': '/6CrvF3LlB2T1wjFFi9SyIFhwX2r.jpg'}, {'cast_id': 7, 'character': 'Anna', 'credit_id': '55c46f3692514166820015f7', 'gender': 1, 'id': 210829, 'name': 'Karolina Wydra', 'order': 6, 'profile_path': '/rh3Tczs80TxVZqVCCqidAbho8CW.jpg'}, {'cast_id': 8, 'character': 'Jake', 'credit_id': '55c46f3ec3a36819960015d5', 'gender': 2, 'id': 1259762, 'name': 'Emjay Anthony', 'order': 7, 'profile_path': '/vGuvafo0ZFRlmv77gxODfY3lCpx.jpg'}, {'cast_id': 11, 'character': 'Michelle', 'credit_id': '55c46f86925141466a000917', 'gender': 1, 'id': 992078, 'name': 'Vera Miao', 'order': 8, 'profile_path': '/zIOgfF5lX90J1zowM4lIFqmn000.jpg'}, {'cast_id': 13, 'character': 'Bouncer #2', 'credit_id': '583d702b92514110ca00ebdf', 'gender': 0, 'id': 565421, 'name': 'Mark Henry', 'order': 9, 'profile_path': '/sqfU9xajfvI4EI83QBzzUOwzvBi.jpg'}, {'cast_id': 10, 'character': 'Riley', 'credit_id': '55c46f74925141668c001634', 'gender': 0, 'id': 1369321, 'name': 'Emily Jackson', 'order': 10, 'profile_path': None}]</t>
  </si>
  <si>
    <t>[{'credit_id': '52fe4eb5c3a36847f82a2d19', 'department': 'Directing', 'gender': 2, 'id': 132876, 'job': 'Director', 'name': 'Brad Peyton', 'profile_path': '/vahID4tRrJqTt5ZSsMD8DFvVo1W.jpg'}, {'credit_id': '52fe4eb5c3a36847f82a2d1f', 'department': 'Writing', 'gender': 0, 'id': 77163, 'job': 'Screenplay', 'name': 'Ronnie Christensen', 'profile_path': None}, {'credit_id': '586bf6b7c3a36828560001f3', 'department': 'Sound', 'gender': 2, 'id': 70789, 'job': 'Music', 'name': 'Andrew Lockington', 'profile_path': None}, {'credit_id': '586bf6cbc3a3682850000234', 'department': 'Editing', 'gender': 0, 'id': 66740, 'job': 'Editor', 'name': 'Jonathan Chibnall', 'profile_path': None}, {'credit_id': '586bf6dac3a3682856000208', 'department': 'Art', 'gender': 2, 'id': 1128347, 'job': 'Production Design', 'name': 'Bill Boes', 'profile_path': None}, {'credit_id': '586bf6e9c3a3682854000254', 'department': 'Editing', 'gender': 2, 'id': 67560, 'job': 'Editor', 'name': 'Todd E. Miller', 'profile_path': None}, {'credit_id': '586bf6fbc3a368284600029d', 'department': 'Art', 'gender': 0, 'id': 1178366, 'job': 'Art Direction', 'name': 'Jason Garner', 'profile_path': None}, {'credit_id': '586bf70b9251413f3e00028c', 'department': 'Art', 'gender': 0, 'id': 1350459, 'job': 'Art Direction', 'name': 'Gary Warshaw', 'profile_path': None}, {'credit_id': '586bf71ac3a36828460002ae', 'department': 'Costume &amp; Make-Up', 'gender': 1, 'id': 42909, 'job': 'Costume Design', 'name': 'Mona May', 'profile_path': None}, {'credit_id': '586bf7269251413f3a00029f', 'department': 'Costume &amp; Make-Up', 'gender': 0, 'id': 1401855, 'job': 'Costume Design', 'name': 'Lisa Norcia', 'profile_path': None}, {'credit_id': '586bf7389251413f3a0002ae', 'department': 'Production', 'gender': 2, 'id': 84348, 'job': 'Producer', 'name': 'Jason Blum', 'profile_path': None}, {'credit_id': '586bf74e9251413f44000275', 'department': 'Production', 'gender': 0, 'id': 1560026, 'job': 'Executive Producer', 'name': 'Jeannette Brill', 'profile_path': None}, {'credit_id': '586bf7649251413f3e0002b2', 'department': 'Production', 'gender': 0, 'id': 1103515, 'job': 'Co-Executive Producer', 'name': 'Steven Squillante', 'profile_path': None}, {'credit_id': '586bf7739251413f3a0002d4', 'department': 'Production', 'gender': 0, 'id': 1412973, 'job': 'Co-Producer', 'name': 'Kaylene Carlson', 'profile_path': None}, {'credit_id': '586bf79c9251413f3a0002f5', 'department': 'Production', 'gender': 2, 'id': 224386, 'job': 'Producer', 'name': 'Trevor Engelson', 'profile_path': None}, {'credit_id': '586bf7a7c3a3682856000264', 'department': 'Production', 'gender': 0, 'id': 59522, 'job': 'Executive Producer', 'name': 'Stuart Ford', 'profile_path': None}, {'credit_id': '586bf7be9251413f4a0002b6', 'department': 'Production', 'gender': 0, 'id': 1525141, 'job': 'Executive Producer', 'name': 'Matthew Kaplan', 'profile_path': None}, {'credit_id': '586bf7dbc3a36828540002e4', 'department': 'Production', 'gender': 2, 'id': 991706, 'job': 'Executive Producer', 'name': 'Charles Layton', 'profile_path': None}, {'credit_id': '586bf7f4c3a368285e0002d9', 'department': 'Production', 'gender': 0, 'id': 1377410, 'job': 'Executive Producer', 'name': 'Michael J. Luisi', 'profile_path': None}, {'credit_id': '586bf8059251414842000012', 'department': 'Production', 'gender': 0, 'id': 1544261, 'job': 'Co-Producer', 'name': 'Robyn Marshall', 'profile_path': None}, {'credit_id': '586bf862c3a3682854000338', 'department': 'Production', 'gender': 2, 'id': 132876, 'job': 'Executive Producer', 'name': 'Brad Peyton', 'profile_path': '/vahID4tRrJqTt5ZSsMD8DFvVo1W.jpg'}, {'credit_id': '586bf891c3a368284e000354', 'department': 'Production', 'gender': 0, 'id': 1319040, 'job': 'Executive Producer', 'name': 'Couper Samuelson', 'profile_path': None}, {'credit_id': '586bf8aac3a368285400036e', 'department': 'Production', 'gender': 0, 'id': 66518, 'job': 'Co-Producer', 'name': 'Marty Eli Schwartz', 'profile_path': None}, {'credit_id': '586bf8ddc3a3682850000367', 'department': 'Production', 'gender': 2, 'id': 58644, 'job': 'Producer', 'name': 'Michael Seitzman', 'profile_path': '/5FKWDdhn1u1mosOxIj5fALB2y6P.jpg'}, {'credit_id': '58f09595c3a3686b7f00c9db', 'department': 'Production', 'gender': 1, 'id': 6479, 'job': 'Casting', 'name': 'Sharon Bialy', 'profile_path': None}, {'credit_id': '58f095d392514125b800e51d', 'department': 'Production', 'gender': 0, 'id': 1537675, 'job': 'Casting', 'name': 'Russell Scott', 'profile_path': None}, {'credit_id': '58f0960092514125b800e555', 'department': 'Production', 'gender': 1, 'id': 959387, 'job': 'Casting', 'name': 'Sherry Thomas', 'profile_path': None}, {'credit_id': '58f0961392514125a900e68c', 'department': 'Art', 'gender': 0, 'id': 65736, 'job': 'Set Decoration', 'name': 'Traci Kirshbaum', 'profile_path': None}, {'credit_id': '58f0964492514125ad00e8d3', 'department': 'Directing', 'gender': 1, 'id': 1344842, 'job': 'Script Supervisor', 'name': 'Renetta G. Amador', 'profile_path': None}, {'credit_id': '58f0968f92514125c600e22b', 'department': 'Costume &amp; Make-Up', 'gender': 0, 'id': 1547239, 'job': 'Costume Supervisor', 'name': 'Jacqueline Aronson', 'profile_path': None}, {'credit_id': '58f096d492514125b800e5fc', 'department': 'Camera', 'gender': 0, 'id': 1795852, 'job': 'Camera Operator', 'name': 'Dominic Bartolone', 'profile_path': None}, {'credit_id': '58f0971892514125ad00e96c', 'department': 'Lighting', 'gender': 0, 'id': 1453138, 'job': 'Gaffer', 'name': 'Jeff Webster', 'profile_path': None}, {'credit_id': '58f0976a92514125cb00dd21', 'department': 'Camera', 'gender': 0, 'id': 1059590, 'job': 'Still Photographer', 'name': 'Matt Kennedy', 'profile_path': None}, {'credit_id': '58f09780c3a3686b2100de6d', 'department': 'Camera', 'gender': 0, 'id': 1458581, 'job': 'Still Photographer', 'name': 'Tony Rivetti Jr.', 'profile_path': None}, {'credit_id': '58f0979292514125ad00e9c9', 'department': 'Lighting', 'gender': 0, 'id': 1795853, 'job': 'Rigging Grip', 'name': 'Mathew Severns', 'profile_path': None}, {'credit_id': '58f097af92514125c600e2fe', 'department': 'Lighting', 'gender': 0, 'id': 1795854, 'job': 'Rigging Grip', 'name': 'Dwight Elliott Stone', 'profile_path': None}, {'credit_id': '58f0989192514125cb00ddee', 'department': 'Camera', 'gender': 2, 'id': 1018904, 'job': 'Additional Photography', 'name': 'Christopher Taylor', 'profile_path': None}, {'credit_id': '58f098bf92514125cb00de1b', 'department': 'Camera', 'gender': 0, 'id': 1795855, 'job': 'Key Grip', 'name': 'Ben Benesh', 'profile_path': None}, {'credit_id': '58f098d5c3a3686b9f00e46a', 'department': 'Camera', 'gender': 0, 'id': 963861, 'job': 'Director of Photography', 'name': 'Dana Gonzales', 'profile_path': None}, {'credit_id': '58f09908c3a3686b5d00dcf1', 'department': 'Visual Effects', 'gender': 0, 'id': 1525152, 'job': 'Visual Effects Producer', 'name': 'Matt Primm', 'profile_path': None}, {'credit_id': '58f09926c3a3686b5d00dd0f', 'department': 'Visual Effects', 'gender': 0, 'id': 1525153, 'job': 'Visual Effects Supervisor', 'name': 'Jeff Lichtfuss', 'profile_path': None}, {'credit_id': '58f0993992514125a900e938', 'department': 'Visual Effects', 'gender': 0, 'id': 1525154, 'job': 'Visual Effects Supervisor', 'name': 'Brandon Parvini', 'profile_path': None}, {'credit_id': '58f0996c92514125a500de1a', 'department': 'Art', 'gender': 0, 'id': 1639577, 'job': 'Property Master', 'name': 'Gary Ramirez', 'profile_path': None}, {'credit_id': '58f0998b92514125a900e975', 'department': 'Costume &amp; Make-Up', 'gender': 0, 'id': 1524757, 'job': 'Hair Department Head', 'name': 'Emanuel Millar', 'profile_path': None}, {'credit_id': '58f099a1c3a3686b6b00cb7d', 'department': 'Costume &amp; Make-Up', 'gender': 0, 'id': 1795856, 'job': 'Key Hair Stylist', 'name': 'Theodora Katsoulogiannakis', 'profile_path': None}, {'credit_id': '58f099c7c3a3686b5d00dd8f', 'department': 'Costume &amp; Make-Up', 'gender': 0, 'id': 1402018, 'job': 'Key Makeup Artist', 'name': 'Tina Harrelson', 'profile_path': None}, {'credit_id': '58f099dbc3a3686b3f00cc09', 'department': 'Costume &amp; Make-Up', 'gender': 0, 'id': 1524757, 'job': 'Wigmaker', 'name': 'Emanuel Millar', 'profile_path': None}]</t>
  </si>
  <si>
    <t>tt0080678</t>
  </si>
  <si>
    <t>The Elephant Man</t>
  </si>
  <si>
    <t>A Victorian surgeon rescues a heavily disfigured man being mistreated by his "owner" as a side-show freak. Behind his monstrous fa√ßade, there is revealed a person of great intelligence and sensitivity. Based on the true story of Joseph Merrick (called John Merrick in the film), a severely deformed man in 19th century London.</t>
  </si>
  <si>
    <t>/lDXJUmLQsViSKLbil2luD91l2kE.jpg</t>
  </si>
  <si>
    <t>[{'name': 'Brooksfilms', 'id': 5612}]</t>
  </si>
  <si>
    <t>10/2/80</t>
  </si>
  <si>
    <t>I am not an animal! I am a human being! I... am... a man!</t>
  </si>
  <si>
    <t>[{'id': 2804, 'name': 'exploitation'}, {'id': 5565, 'name': 'biography'}, {'id': 11612, 'name': 'hospital'}, {'id': 158023, 'name': 'curiosity'}, {'id': 163075, 'name': 'sideshow'}, {'id': 170383, 'name': 'disfigurement'}, {'id': 203624, 'name': 'physical deformity'}, {'id': 207673, 'name': 'freak'}, {'id': 207928, 'name': '19th century'}, {'id': 208666, 'name': 'dignity'}]</t>
  </si>
  <si>
    <t>[{'cast_id': 10, 'character': 'Dr. Frederick Treves', 'credit_id': '52fe4326c3a36847f803df8f', 'gender': 2, 'id': 4173, 'name': 'Anthony Hopkins', 'order': 0, 'profile_path': '/jdoBTIru71FbPuHGEgox5RVmIO0.jpg'}, {'cast_id': 11, 'character': 'John Merrick', 'credit_id': '52fe4326c3a36847f803df93', 'gender': 2, 'id': 5049, 'name': 'John Hurt', 'order': 1, 'profile_path': '/tW6cOElGBdJl8nNrHwL6gvxvdkI.jpg'}, {'cast_id': 12, 'character': 'Mrs. Kendal', 'credit_id': '52fe4326c3a36847f803df97', 'gender': 1, 'id': 10774, 'name': 'Anne Bancroft', 'order': 2, 'profile_path': '/4VMhut6tvXqXBmMGFRjXbbImAZW.jpg'}, {'cast_id': 13, 'character': 'Carr Gomm', 'credit_id': '52fe4326c3a36847f803df9b', 'gender': 2, 'id': 11857, 'name': 'John Gielgud', 'order': 3, 'profile_path': '/jvTSqk7cuOrsdtf037olQ9BKRAe.jpg'}, {'cast_id': 14, 'character': 'Mothershead', 'credit_id': '52fe4326c3a36847f803df9f', 'gender': 1, 'id': 13325, 'name': 'Wendy Hiller', 'order': 4, 'profile_path': '/tJoIGdsqvjx01Cz3akTr7kaETa5.jpg'}, {'cast_id': 15, 'character': 'Bytes', 'credit_id': '52fe4326c3a36847f803dfa3', 'gender': 2, 'id': 12517, 'name': 'Freddie Jones', 'order': 5, 'profile_path': '/mh2aJ6fuzsjsCG8bNyelPuqPHt3.jpg'}, {'cast_id': 16, 'character': 'Night Porter', 'credit_id': '52fe4326c3a36847f803dfa7', 'gender': 2, 'id': 1821, 'name': 'Michael Elphick', 'order': 6, 'profile_path': '/wK3Msy7Sqo4K9xWoPENnp1pxJRY.jpg'}, {'cast_id': 17, 'character': 'Dr. Fox', 'credit_id': '52fe4326c3a36847f803dfab', 'gender': 2, 'id': 11282, 'name': 'John Standing', 'order': 7, 'profile_path': '/npS8a4mKgqpJJiNeRPn0Ftl7pxj.jpg'}, {'cast_id': 18, 'character': "Merrick's Mother", 'credit_id': '52fe4326c3a36847f803dfaf', 'gender': 1, 'id': 3930, 'name': 'Phoebe Nicholls', 'order': 8, 'profile_path': '/7DbtgVQOefeCD4DEcUvfMYfsMM2.jpg'}, {'cast_id': 19, 'character': 'Plumed Dwarf', 'credit_id': '52fe4326c3a36847f803dfb3', 'gender': 2, 'id': 130, 'name': 'Kenny Baker', 'order': 9, 'profile_path': '/sdd9rgifNF9C51RejG7sUGU8Bka.jpg'}, {'cast_id': 21, 'character': 'Princess Alex', 'credit_id': '52fe4326c3a36847f803dfbb', 'gender': 0, 'id': 643171, 'name': 'Helen Ryan', 'order': 10, 'profile_path': None}, {'cast_id': 22, 'character': 'Fox', 'credit_id': '52fe4326c3a36847f803dfbf', 'gender': 2, 'id': 11282, 'name': 'John Standing', 'order': 11, 'profile_path': '/npS8a4mKgqpJJiNeRPn0Ftl7pxj.jpg'}, {'cast_id': 23, 'character': "Bytes' Boy", 'credit_id': '52fe4326c3a36847f803dfc3', 'gender': 2, 'id': 974, 'name': 'Dexter Fletcher', 'order': 12, 'profile_path': '/did9anJiAFYvTbeQyNZaxts7GaT.jpg'}, {'cast_id': 24, 'character': 'Nora', 'credit_id': '52fe4326c3a36847f803dfc7', 'gender': 1, 'id': 47864, 'name': 'Lesley Dunlop', 'order': 13, 'profile_path': '/bG5zP46aHpjsEcbfGuzg1WiK452.jpg'}, {'cast_id': 33, 'character': 'Fairground Bobby', 'credit_id': '54916f56925141473b0014df', 'gender': 2, 'id': 1230584, 'name': 'Pat Gorman', 'order': 14, 'profile_path': '/pH2aOd7KbJ2tnAPJglmnP2GeILe.jpg'}, {'cast_id': 95, 'character': 'Fat lady', 'credit_id': '56705a14c3a3680e7300eb2c', 'gender': 1, 'id': 1218876, 'name': 'Claire Davenport', 'order': 15, 'profile_path': '/AtPzM3Ot5jpO1CAHe92stDzebjI.jpg'}, {'cast_id': 27, 'character': 'Skeleton Man', 'credit_id': '52fe4326c3a36847f803dfd3', 'gender': 0, 'id': 912036, 'name': 'Orla Pederson', 'order': 16, 'profile_path': None}, {'cast_id': 28, 'character': 'Patsy Smart', 'credit_id': '52fe4326c3a36847f803dfd7', 'gender': 1, 'id': 158278, 'name': 'Patsy Smart', 'order': 17, 'profile_path': None}, {'cast_id': 30, 'character': 'Lady Waddington', 'credit_id': '52fe4326c3a36847f803dfdb', 'gender': 1, 'id': 99905, 'name': 'Kathleen Byron', 'order': 18, 'profile_path': '/pw90dr1OFji81G8D6N3EROQCY11.jpg'}, {'cast_id': 31, 'character': 'Man In Pub', 'credit_id': '52fe4326c3a36847f803dfdf', 'gender': 0, 'id': 938390, 'name': 'William Morgan Sheppard', 'order': 19, 'profile_path': '/waLqlHPegD7GgbnCVfLk3K4rDuA.jpg'}, {'cast_id': 34, 'character': 'Mrs. Anne Treves', 'credit_id': '55543ecc9251416ddb0017e2', 'gender': 0, 'id': 159159, 'name': 'Hannah Gordon', 'order': 20, 'profile_path': '/3Mt6mIYqtzM2eZSl7HLfR5vJoT5.jpg'}, {'cast_id': 37, 'character': 'Alderman', 'credit_id': '563d5124c3a3681b5402aa3d', 'gender': 0, 'id': 47545, 'name': 'Frederick Treves', 'order': 21, 'profile_path': None}, {'cast_id': 38, 'character': 'Hodges', 'credit_id': '563d5188c3a3681b5e02741a', 'gender': 0, 'id': 1238976, 'name': 'Richard Hunter', 'order': 22, 'profile_path': None}, {'cast_id': 39, 'character': 'Messenger', 'credit_id': '563d51fcc3a3681b5e027435', 'gender': 0, 'id': 109993, 'name': 'Robert Lewis Bush', 'order': 23, 'profile_path': None}, {'cast_id': 40, 'character': 'Cabman', 'credit_id': '563d52589251411867000d68', 'gender': 2, 'id': 159057, 'name': 'Roy Evans', 'order': 24, 'profile_path': None}, {'cast_id': 41, 'character': 'Cook', 'credit_id': '563d527e92514129fe01aa4a', 'gender': 0, 'id': 1515418, 'name': 'Joan Rhodes', 'order': 25, 'profile_path': None}, {'cast_id': 42, 'character': 'Nurse Kathleen', 'credit_id': '563d52a89251416cd800161a', 'gender': 0, 'id': 1448418, 'name': 'Nula Conwell', 'order': 26, 'profile_path': None}, {'cast_id': 43, 'character': 'Young Porter', 'credit_id': '563d52d6c3a3681b4d02f49a', 'gender': 2, 'id': 109372, 'name': 'Tony London', 'order': 27, 'profile_path': None}, {'cast_id': 44, 'character': 'Milkman', 'credit_id': '563d52f79251413b1300a885', 'gender': 2, 'id': 1271066, 'name': 'Alfie Curtis', 'order': 28, 'profile_path': '/5jKHKbIF1cEWeG2sPAzHScgGW7n.jpg'}, {'cast_id': 45, 'character': '1st Fighting Woman', 'credit_id': '563d5319c3a3681b52028a17', 'gender': 0, 'id': 133222, 'name': 'Bernadette Milnes', 'order': 29, 'profile_path': None}, {'cast_id': 46, 'character': 'Tart', 'credit_id': '563d53779251411867000daa', 'gender': 0, 'id': 1225742, 'name': 'Carol Harrison', 'order': 30, 'profile_path': None}, {'cast_id': 47, 'character': 'Broadneck', 'credit_id': '563d53d1c3a3681b5402aae4', 'gender': 0, 'id': 1231604, 'name': 'Hugh Manning', 'order': 31, 'profile_path': None}, {'cast_id': 48, 'character': '1st Committee Man', 'credit_id': '563d54029251417fa9001281', 'gender': 0, 'id': 1243569, 'name': 'Dennis Burgess', 'order': 32, 'profile_path': None}, {'cast_id': 49, 'character': "Mrs. Kendal's Dresser", 'credit_id': '563d54459251414c700088f9', 'gender': 1, 'id': 1532470, 'name': 'Fanny Carby', 'order': 33, 'profile_path': None}, {'cast_id': 50, 'character': 'Lord Waddington', 'credit_id': '563d548a9251413442000a24', 'gender': 0, 'id': 224018, 'name': 'Gerald Case', 'order': 34, 'profile_path': None}, {'cast_id': 51, 'character': 'Man With Whores', 'credit_id': '563d54ab92514129fe01aae3', 'gender': 2, 'id': 27822, 'name': 'David Ryall', 'order': 35, 'profile_path': '/kthcBrIdXP9QwlKXkVzzRsHwJkq.jpg'}, {'cast_id': 52, 'character': '1st Whore', 'credit_id': '563d54cec3a3681b5e0274d8', 'gender': 0, 'id': 186025, 'name': 'Deirdre Costello', 'order': 36, 'profile_path': None}, {'cast_id': 53, 'character': '2nd Whore', 'credit_id': '563d54ef9251417819005d6d', 'gender': 1, 'id': 227751, 'name': 'Pauline Quirke', 'order': 37, 'profile_path': '/hcdET0uAVHUnQcB7v5HENEdVXkd.jpg'}, {'cast_id': 54, 'character': 'Midget', 'credit_id': '563d554592514129fe01ab0d', 'gender': 0, 'id': 1183443, 'name': 'Marcus Powell', 'order': 38, 'profile_path': '/cNIpsCHwTl5CCtzaqVSfNjsHQe5.jpg'}, {'cast_id': 55, 'character': 'Siamese Twin', 'credit_id': '563d55729251411867000e1b', 'gender': 0, 'id': 1514728, 'name': 'Lesley Scoble', 'order': 39, 'profile_path': None}, {'cast_id': 56, 'character': 'Japanese Bleeder', 'credit_id': '563d55ac9251417819005d96', 'gender': 0, 'id': 207310, 'name': 'Eiji Kusuhara', 'order': 40, 'profile_path': None}, {'cast_id': 57, 'character': 'Screaming Mum', 'credit_id': '563d55f0c3a3681b4b02666d', 'gender': 1, 'id': 175977, 'name': 'Patricia Hodge', 'order': 41, 'profile_path': '/snCdu90FJYylxk0LTdKSjHhKMxv.jpg'}, {'cast_id': 58, 'character': 'First Bobby', 'credit_id': '563d56359251413b1300a94f', 'gender': 0, 'id': 1524886, 'name': 'Tommy Wright', 'order': 42, 'profile_path': None}, {'cast_id': 59, 'character': 'Second Bobby', 'credit_id': '563d5661c3a3681b6102a048', 'gender': 0, 'id': 1446669, 'name': 'Peter Davidson', 'order': 43, 'profile_path': None}, {'cast_id': 60, 'character': 'King In Panto', 'credit_id': '563d5691c3a3681b5c02a91c', 'gender': 2, 'id': 1328618, 'name': 'John Rapley', 'order': 44, 'profile_path': None}, {'cast_id': 61, 'character': 'Horse', 'credit_id': '563d5718c3a3681b52028b15', 'gender': 0, 'id': 1398385, 'name': 'Janie Kells', 'order': 45, 'profile_path': None}, {'cast_id': 62, 'character': "Merrick's Mother", 'credit_id': '563d57389251417819005e0c', 'gender': 0, 'id': 186053, 'name': 'Lydia Lisle', 'order': 46, 'profile_path': None}, {'cast_id': 63, 'character': 'Lyra Box Player #1 (uncredited)', 'credit_id': '563d57909251417819005e2f', 'gender': 0, 'id': 32477, 'name': 'Eric Bergren', 'order': 47, 'profile_path': None}, {'cast_id': 64, 'character': 'Lyra Box Player #2 (uncredited)', 'credit_id': '563d57d6c3a36862da001b51', 'gender': 0, 'id': 32478, 'name': 'Christopher De Vore', 'order': 48, 'profile_path': None}, {'cast_id': 65, 'character': 'Policeman (uncredited)', 'credit_id': '563d58019251413442000afd', 'gender': 2, 'id': 202402, 'name': 'Harry Fielder', 'order': 49, 'profile_path': '/tVA1eKmQk3RXMLCuDP0cO5r5txJ.jpg'}, {'cast_id': 66, 'character': 'Man in the Bowler Hat in the Mob Chasing Merrick (uncredited)', 'credit_id': '563d583b9251417819005e63', 'gender': 2, 'id': 5602, 'name': 'David Lynch', 'order': 50, 'profile_path': '/3xMyM3kvPqrIgcFQsHT7hVmIwwf.jpg'}, {'cast_id': 67, 'character': 'Young aristocrat (uncredited)', 'credit_id': '563d58969251413442000b19', 'gender': 0, 'id': 1230662, 'name': 'Ralph Morse', 'order': 51, 'profile_path': None}, {'cast_id': 68, 'character': 'Injured Man (uncredited)', 'credit_id': '563d58c2c3a3681b52028b87', 'gender': 0, 'id': 1271131, 'name': 'Fred Wood', 'order': 52, 'profile_path': '/iSUYytTzBokyqKhCw4tvQAL74vn.jpg'}]</t>
  </si>
  <si>
    <t>[{'credit_id': '52fe4326c3a36847f803df5b', 'department': 'Directing', 'gender': 2, 'id': 5602, 'job': 'Director', 'name': 'David Lynch', 'profile_path': '/3xMyM3kvPqrIgcFQsHT7hVmIwwf.jpg'}, {'credit_id': '52fe4326c3a36847f803df61', 'department': 'Writing', 'gender': 2, 'id': 5602, 'job': 'Screenplay', 'name': 'David Lynch', 'profile_path': '/3xMyM3kvPqrIgcFQsHT7hVmIwwf.jpg'}, {'credit_id': '52fe4326c3a36847f803df67', 'department': 'Sound', 'gender': 2, 'id': 719, 'job': 'Original Music Composer', 'name': 'John Morris', 'profile_path': None}, {'credit_id': '52fe4326c3a36847f803df6d', 'department': 'Camera', 'gender': 2, 'id': 5629, 'job': 'Director of Photography', 'name': 'Freddie Francis', 'profile_path': '/ljOItnM4paoICjkKHN2M5rQQ1T1.jpg'}, {'credit_id': '52fe4326c3a36847f803df73', 'department': 'Editing', 'gender': 1, 'id': 6346, 'job': 'Editor', 'name': 'Anne V. Coates', 'profile_path': None}, {'credit_id': '52fe4326c3a36847f803df79', 'department': 'Art', 'gender': 2, 'id': 5491, 'job': 'Production Design', 'name': 'Stuart Craig', 'profile_path': '/iI9F5WDkTrkxMHlAdq9XVXkfP3i.jpg'}, {'credit_id': '52fe4326c3a36847f803df7f', 'department': 'Production', 'gender': 0, 'id': 750, 'job': 'Casting', 'name': 'Maggie Cartier', 'profile_path': None}, {'credit_id': '52fe4326c3a36847f803df85', 'department': 'Costume &amp; Make-Up', 'gender': 1, 'id': 5634, 'job': 'Costume Design', 'name': 'Patricia Norris', 'profile_path': '/gZQZwyO3fckr0qNOxTDwxEK442F.jpg'}, {'credit_id': '52fe4326c3a36847f803df8b', 'department': 'Production', 'gender': 2, 'id': 15901, 'job': 'Producer', 'name': 'Jonathan Sanger', 'profile_path': '/7epc1s3FiswPYJhSZxbt9tDxzig.jpg'}, {'credit_id': '52fe4326c3a36847f803dfe5', 'department': 'Production', 'gender': 2, 'id': 14639, 'job': 'Executive Producer', 'name': 'Mel Brooks', 'profile_path': '/ndFo3LOYNCUghQTK833N1Wtuynr.jpg'}, {'credit_id': '563cef2ac3a36862da00063d', 'department': 'Writing', 'gender': 0, 'id': 32478, 'job': 'Screenplay', 'name': 'Christopher De Vore', 'profile_path': None}, {'credit_id': '563cef539251413b1300981b', 'department': 'Writing', 'gender': 0, 'id': 32477, 'job': 'Screenplay', 'name': 'Eric Bergren', 'profile_path': None}, {'credit_id': '563d592392514129fe01ac2a', 'department': 'Production', 'gender': 2, 'id': 22302, 'job': 'Executive Producer', 'name': 'Stuart Cornfeld', 'profile_path': '/vBdZqJTDv7PpM6a5dBSO4orV8z1.jpg'}, {'credit_id': '563d6829c3a3681b52028ee8', 'department': 'Art', 'gender': 0, 'id': 26872, 'job': 'Art Direction', 'name': 'Robert Cartwright', 'profile_path': None}, {'credit_id': '563d68499251413b1300ad4b', 'department': 'Art', 'gender': 2, 'id': 1049695, 'job': 'Set Decoration', 'name': 'Hugh Scaife', 'profile_path': None}, {'credit_id': '563d68b5c3a3681b4d02fa0b', 'department': 'Costume &amp; Make-Up', 'gender': 0, 'id': 1434637, 'job': 'Hairstylist', 'name': 'Stephanie Kaye', 'profile_path': None}, {'credit_id': '563d69c1c3a36862da001f79', 'department': 'Costume &amp; Make-Up', 'gender': 0, 'id': 931836, 'job': 'Makeup Artist', 'name': 'Wally Schneiderman', 'profile_path': None}, {'credit_id': '563d6a189251414c70008e26', 'department': 'Costume &amp; Make-Up', 'gender': 0, 'id': 1529315, 'job': 'Makeup Designer', 'name': 'Christopher Tucker', 'profile_path': None}, {'credit_id': '563e2e2c925141781900894e', 'department': 'Production', 'gender': 2, 'id': 63913, 'job': 'Production Manager', 'name': 'Terence A. Clegg', 'profile_path': None}, {'credit_id': '563e2e84c3a3681b5402d42e', 'department': 'Directing', 'gender': 2, 'id': 10706, 'job': 'Assistant Director', 'name': 'Anthony Waye', 'profile_path': '/jvM7joua7tQ6scIpTM1sdbUzI67.jpg'}, {'credit_id': '563e2f4cc3a3681b5e029874', 'department': 'Crew', 'gender': 0, 'id': 1335181, 'job': 'Property Master', 'name': 'Terry Wells', 'profile_path': None}, {'credit_id': '563e306192514178190089a2', 'department': 'Art', 'gender': 0, 'id': 47416, 'job': 'Set Designer', 'name': 'John Roberts', 'profile_path': None}, {'credit_id': '563e315292514129fe01d08a', 'department': 'Sound', 'gender': 0, 'id': 20109, 'job': 'Sound mixer', 'name': 'Robin Gregory', 'profile_path': None}, {'credit_id': '563e31a59251413b1300cefa', 'department': 'Sound', 'gender': 0, 'id': 1339068, 'job': 'Sound Editor', 'name': 'Peter Horrocks', 'profile_path': None}, {'credit_id': '563e31d092514129fe01d09e', 'department': 'Sound', 'gender': 2, 'id': 5602, 'job': 'Sound Designer', 'name': 'David Lynch', 'profile_path': '/3xMyM3kvPqrIgcFQsHT7hVmIwwf.jpg'}, {'credit_id': '563e321b9251411867004006', 'department': 'Crew', 'gender': 0, 'id': 1117303, 'job': 'Special Sound Effects', 'name': 'Alan Splet', 'profile_path': '/hDi7aeZgiDZF3KLkbUZHNVJhbex.jpg'}, {'credit_id': '563e32e39251411867004028', 'department': 'Sound', 'gender': 0, 'id': 20111, 'job': 'Boom Operator', 'name': 'Terry Sharratt', 'profile_path': None}, {'credit_id': '563e332b9251417819008a07', 'department': 'Crew', 'gender': 2, 'id': 34554, 'job': 'Special Effects', 'name': 'Graham Longhurst', 'profile_path': None}, {'credit_id': '563e335b9251414c7000b083', 'department': 'Crew', 'gender': 0, 'id': 6060, 'job': 'Special Effects', 'name': 'Neil Corbould', 'profile_path': None}, {'credit_id': '563e3374c3a36862da004499', 'department': 'Crew', 'gender': 0, 'id': 29611, 'job': 'Special Effects', 'name': 'Paul Corbould', 'profile_path': None}, {'credit_id': '563e33a79251411867004043', 'department': 'Visual Effects', 'gender': 0, 'id': 14460, 'job': 'Special Effects Supervisor', 'name': 'Martin Gutteridge', 'profile_path': None}, {'credit_id': '563e33f59251416cd8003c91', 'department': 'Crew', 'gender': 0, 'id': 1532767, 'job': 'Special Effects', 'name': 'Garth Inns', 'profile_path': None}, {'credit_id': '563e342892514134420032b9', 'department': 'Camera', 'gender': 0, 'id': 1412205, 'job': 'Still Photographer', 'name': 'Frank Connor', 'profile_path': None}, {'credit_id': '563e34789251417fa9003ad4', 'department': 'Lighting', 'gender': 0, 'id': 1532768, 'job': 'Gaffer', 'name': 'Roy Larner', 'profile_path': None}, {'credit_id': '563e34a492514134420032d0', 'department': 'Lighting', 'gender': 0, 'id': 1456054, 'job': 'Electrician', 'name': 'Wick Finch', 'profile_path': None}, {'credit_id': '563e351fc3a3681b6102c707', 'department': 'Editing', 'gender': 2, 'id': 193511, 'job': 'Assistant Editor', 'name': 'Patrick Moore', 'profile_path': None}, {'credit_id': '563e361dc3a3681b5e02996d', 'department': 'Sound', 'gender': 0, 'id': 1532774, 'job': 'Orchestrator', 'name': 'Jack Hayes', 'profile_path': None}, {'credit_id': '563e368dc3a3681b5c02cfe3', 'department': 'Directing', 'gender': 1, 'id': 1410199, 'job': 'Script Supervisor', 'name': 'Ceri Evans', 'profile_path': None}, {'credit_id': '56b3925f92514114d70025bc', 'department': 'Costume &amp; Make-Up', 'gender': 0, 'id': 29061, 'job': 'Costume Supervisor', 'name': 'Tiny Nicholls', 'profile_path': None}, {'credit_id': '574dc5ed925141121200011b', 'department': 'Crew', 'gender': 0, 'id': 1593085, 'job': 'Transportation Captain', 'name': 'Brian Hathaway', 'profile_path': None}]</t>
  </si>
  <si>
    <t>tt0089173</t>
  </si>
  <si>
    <t>Friday the 13th: A New Beginning</t>
  </si>
  <si>
    <t>Homicidal maniac Jason returns from the grave to cause more bloody mayhem. Young Tommy may have escaped from Crystal Lake, but he‚Äôs still haunted by the gruesome events that happened there. When gory murders start happening at the secluded halfway house for troubled teens where he now lives, it seems like his nightmarish nemesis, Jason, is back for more sadistic slaughters. But as things spiral out of control and the body count rises, Tommy begins to wonder if he‚Äôs become the killer he fears most.</t>
  </si>
  <si>
    <t>/aoc6F4Oif0JskHKO1tzZOaopYbF.jpg</t>
  </si>
  <si>
    <t>[{'name': 'Paramount Pictures', 'id': 4}, {'name': 'Georgetown Productions Inc.', 'id': 16779}]</t>
  </si>
  <si>
    <t>3/22/85</t>
  </si>
  <si>
    <t>A New Beginning to the first step in terror.</t>
  </si>
  <si>
    <t>[{'id': 2546, 'name': 'mask'}, {'id': 2800, 'name': 'psychology'}, {'id': 10714, 'name': 'serial killer'}, {'id': 11612, 'name': 'hospital'}, {'id': 13130, 'name': 'teenager'}, {'id': 14676, 'name': 'series of murders'}]</t>
  </si>
  <si>
    <t>[{'cast_id': 16, 'character': 'Pam Roberts', 'credit_id': '52fe4523c3a36847f80bea1f', 'gender': 1, 'id': 197057, 'name': 'Melanie Kinnaman', 'order': 0, 'profile_path': None}, {'cast_id': 17, 'character': 'Tommy Jarvis', 'credit_id': '52fe4523c3a36847f80bea23', 'gender': 2, 'id': 162927, 'name': 'John Shepherd', 'order': 1, 'profile_path': None}, {'cast_id': 18, 'character': 'Reggie', 'credit_id': '52fe4523c3a36847f80bea27', 'gender': 2, 'id': 1212555, 'name': 'Shavar Ross', 'order': 2, 'profile_path': None}, {'cast_id': 19, 'character': 'Matthew Letter', 'credit_id': '52fe4523c3a36847f80bea2b', 'gender': 2, 'id': 745, 'name': 'Richard Young', 'order': 3, 'profile_path': '/WAnB3iXDZ5eOWOpDQBHr04ifiX.jpg'}, {'cast_id': 20, 'character': 'Sheriff Cal Tucker', 'credit_id': '52fe4523c3a36847f80bea2f', 'gender': 2, 'id': 94182, 'name': 'Marco St. John', 'order': 4, 'profile_path': '/12DFOaqp5e2deR8yQyrzsXIwE41.jpg'}, {'cast_id': 21, 'character': 'Robin', 'credit_id': '52fe4523c3a36847f80bea33', 'gender': 1, 'id': 98583, 'name': 'Juliette Cummins', 'order': 5, 'profile_path': None}, {'cast_id': 22, 'character': 'Ethel Hubbard', 'credit_id': '52fe4523c3a36847f80bea37', 'gender': 0, 'id': 1238682, 'name': 'Carol Locatell', 'order': 6, 'profile_path': '/wIx1J65G7jiMp8sWV3nDvEg80G1.jpg'}, {'cast_id': 23, 'character': 'George', 'credit_id': '52fe4523c3a36847f80bea3b', 'gender': 0, 'id': 1213030, 'name': 'Vernon Washington', 'order': 7, 'profile_path': None}, {'cast_id': 24, 'character': 'Duke', 'credit_id': '52fe4523c3a36847f80bea3f', 'gender': 0, 'id': 176352, 'name': 'Caskey Swaim', 'order': 8, 'profile_path': None}, {'cast_id': 26, 'character': 'Vinnie', 'credit_id': '52fe4523c3a36847f80bea47', 'gender': 2, 'id': 58819, 'name': 'Anthony Barrile', 'order': 10, 'profile_path': None}, {'cast_id': 27, 'character': 'Joey', 'credit_id': '52fe4523c3a36847f80bea4b', 'gender': 2, 'id': 58821, 'name': 'Dominick Brascia', 'order': 11, 'profile_path': None}, {'cast_id': 28, 'character': 'Violet', 'credit_id': '52fe4523c3a36847f80bea4f', 'gender': 1, 'id': 103967, 'name': 'Tiffany Helm', 'order': 12, 'profile_path': None}, {'cast_id': 29, 'character': 'Tommy Jarvis Age 12', 'credit_id': '52fe4523c3a36847f80bea53', 'gender': 2, 'id': 3034, 'name': 'Corey Feldman', 'order': 13, 'profile_path': '/odE8az9kgHCkWMtWzfmcDBuZiww.jpg'}, {'cast_id': 30, 'character': 'Deputy Dodd', 'credit_id': '52fe4523c3a36847f80bea57', 'gender': 2, 'id': 3205, 'name': 'Richard Lineback', 'order': 14, 'profile_path': '/xJCHIMBmigiTcs0wempCfO573yf.jpg'}, {'cast_id': 31, 'character': 'Tina', 'credit_id': '52fe4523c3a36847f80bea5b', 'gender': 0, 'id': 1265341, 'name': 'Debi Sue Voorhees', 'order': 15, 'profile_path': None}, {'cast_id': 32, 'character': 'Nurse Yates', 'credit_id': '52fe4523c3a36847f80bea5f', 'gender': 0, 'id': 58820, 'name': 'Suzanne Bateman', 'order': 16, 'profile_path': None}, {'cast_id': 33, 'character': 'Neil', 'credit_id': '52fe4523c3a36847f80bea63', 'gender': 2, 'id': 2080, 'name': 'Todd Bryant', 'order': 17, 'profile_path': None}, {'cast_id': 35, 'character': 'Demon', 'credit_id': '5505dbf5c3a368252900300d', 'gender': 2, 'id': 74354, 'name': 'Miguel A. N√∫√±ez, Jr.', 'order': 18, 'profile_path': '/7uju1sYJOoT78cHpxVk0Sspo3S7.jpg'}, {'cast_id': 36, 'character': 'Victor Faden', 'credit_id': '554f543c925141402a006f52', 'gender': 2, 'id': 179625, 'name': 'Mark Venturini', 'order': 19, 'profile_path': '/gS5fCODDW1jlAEcPHAuyRdrPyD2.jpg'}]</t>
  </si>
  <si>
    <t>[{'credit_id': '52fe4523c3a36847f80be9eb', 'department': 'Production', 'gender': 2, 'id': 58822, 'job': 'Finance', 'name': 'Danny Steinmann', 'profile_path': None}, {'credit_id': '52fe4523c3a36847f80bea09', 'department': 'Sound', 'gender': 2, 'id': 20953, 'job': 'Music', 'name': 'Harry Manfredini', 'profile_path': None}, {'credit_id': '52fe4523c3a36847f80bea0f', 'department': 'Camera', 'gender': 0, 'id': 58826, 'job': 'Director of Photography', 'name': 'Stephen L. Posey', 'profile_path': None}, {'credit_id': '52fe4523c3a36847f80bea15', 'department': 'Editing', 'gender': 0, 'id': 12970, 'job': 'Editor', 'name': 'Bruce Green', 'profile_path': '/yplxWPVgwK1b33AjvbhM9mWX2Aw.jpg'}, {'credit_id': '52fe4523c3a36847f80bea1b', 'department': 'Directing', 'gender': 2, 'id': 58822, 'job': 'Director', 'name': 'Danny Steinmann', 'profile_path': None}, {'credit_id': '56071334c3a368121500267c', 'department': 'Writing', 'gender': 2, 'id': 58809, 'job': 'Writer', 'name': 'Martin Kitrosser', 'profile_path': None}, {'credit_id': '56071346c3a3681205002a11', 'department': 'Writing', 'gender': 2, 'id': 38685, 'job': 'Characters', 'name': 'Victor Miller', 'profile_path': None}, {'credit_id': '5607137292514130520028e1', 'department': 'Production', 'gender': 2, 'id': 49284, 'job': 'Executive Producer', 'name': 'Frank Mancuso Jr.', 'profile_path': None}, {'credit_id': '534ce443c3a3686088000926', 'department': 'Writing', 'gender': 0, 'id': 158054, 'job': 'Writer', 'name': 'David Cohen', 'profile_path': None}, {'credit_id': '560712d3925141305e00286c', 'department': 'Writing', 'gender': 2, 'id': 58822, 'job': 'Writer', 'name': 'Danny Steinmann', 'profile_path': None}, {'credit_id': '560712e492514130640028b8', 'department': 'Writing', 'gender': 2, 'id': 35475, 'job': 'Characters', 'name': 'Sean S. Cunningham', 'profile_path': '/oX4ZDHQ1T8yyNzSd6FzqMsaF3QQ.jpg'}, {'credit_id': '56071313c3a368121b002669', 'department': 'Writing', 'gender': 2, 'id': 162927, 'job': 'Writer', 'name': 'John Shepherd', 'profile_path': None}, {'credit_id': '56071383c3a368121800282e', 'department': 'Production', 'gender': 0, 'id': 1515467, 'job': 'Producer', 'name': 'Timothy Silver', 'profile_path': None}, {'credit_id': '5607139d925141612a001115', 'department': 'Production', 'gender': 0, 'id': 13433, 'job': 'Casting', 'name': 'Pamela Basker', 'profile_path': None}, {'credit_id': '560713b0c3a3681205002a19', 'department': 'Production', 'gender': 1, 'id': 12942, 'job': 'Casting', 'name': 'Fern Champion', 'profile_path': None}]</t>
  </si>
  <si>
    <t>tt3037582</t>
  </si>
  <si>
    <t>Поводир</t>
  </si>
  <si>
    <t>American boy Peter and blind minstrel Ivan are thrown together by fate amidst the turbulent mid-30s Soviet Ukraine.</t>
  </si>
  <si>
    <t>/7hs2nA5gE8Nj8yQSfkhEYJJcxyl.jpg</t>
  </si>
  <si>
    <t>[{'iso_3166_1': 'UA', 'name': 'Ukraine'}]</t>
  </si>
  <si>
    <t>11/12/14</t>
  </si>
  <si>
    <t>[{'iso_639_1': 'en', 'name': 'English'}, {'iso_639_1': 'uk', 'name': 'Український'}, {'iso_639_1': 'ru', 'name': 'Pусский'}]</t>
  </si>
  <si>
    <t>The Guide</t>
  </si>
  <si>
    <t>[{'cast_id': 1, 'character': '', 'credit_id': '54359020c3a36836e7000276', 'gender': 2, 'id': 1062262, 'name': 'Stanislav Boklan', 'order': 1, 'profile_path': '/lmvcFumjDxOmVqJAArdgYKbUmb1.jpg'}, {'cast_id': 2, 'character': '', 'credit_id': '5435904b0e0a2643dd00018a', 'gender': 0, 'id': 49491, 'name': 'Jeff Burrell', 'order': 2, 'profile_path': '/cQ6z77rmiV1iZTTORjSpFJXV5bw.jpg'}, {'cast_id': 3, 'character': '', 'credit_id': '543590720e0a2624b90001c2', 'gender': 0, 'id': 1372330, 'name': 'Anton Sviatoslav Greene', 'order': 3, 'profile_path': None}, {'cast_id': 4, 'character': '', 'credit_id': '543590850e0a264d730002a5', 'gender': 2, 'id': 1132702, 'name': 'Aleksandr Kobzar', 'order': 4, 'profile_path': '/n1h0HKdc7IMlqd3T3XfhZQwatUl.jpg'}, {'cast_id': 5, 'character': '', 'credit_id': '54359099c3a368422100026f', 'gender': 0, 'id': 1045993, 'name': 'Oleg Primogenov', 'order': 5, 'profile_path': None}, {'cast_id': 6, 'character': 'Natalka', 'credit_id': '581353c3925141543e025aeb', 'gender': 1, 'id': 1619846, 'name': '–í–µ—Ä–æ–Ω—ñ–∫–∞ –®–æ—Å—Ç–∞–∫', 'order': 6, 'profile_path': '/7Trj3Jp5zKySztrX18Rs452EQH1.jpg'}]</t>
  </si>
  <si>
    <t>[{'credit_id': '54182fd3c3a36819a4002ddd', 'department': 'Directing', 'gender': 0, 'id': 1313022, 'job': 'Director', 'name': 'Oles Sanin', 'profile_path': None}, {'credit_id': '58135f0a9251415743023d1f', 'department': 'Production', 'gender': 2, 'id': 1313029, 'job': 'Executive Producer', 'name': 'Maxim Asadchiy', 'profile_path': None}]</t>
  </si>
  <si>
    <t>tt0081698</t>
  </si>
  <si>
    <t>Used Cars</t>
  </si>
  <si>
    <t>When the owner of a struggling used car lot is killed, it's up to the lot's hot-shot salesman to save the property from falling into the hands of the owner's ruthless brother and used-car rival.</t>
  </si>
  <si>
    <t>/4ACb2pfLWN9keuvMuuEzo6XfLUo.jpg</t>
  </si>
  <si>
    <t>7/11/80</t>
  </si>
  <si>
    <t>Like new, great looking and fully loaded with laughs.</t>
  </si>
  <si>
    <t>[{'id': 1399, 'name': 'senate'}, {'id': 1721, 'name': 'fight'}, {'id': 10332, 'name': 'salesman'}, {'id': 14604, 'name': 'theft'}, {'id': 33885, 'name': 'car'}, {'id': 200815, 'name': 'interstate'}]</t>
  </si>
  <si>
    <t>[{'cast_id': 1, 'character': "Rudolph 'Rudy' Russo", 'credit_id': '52fe45f89251416c75068a9d', 'gender': 2, 'id': 6856, 'name': 'Kurt Russell', 'order': 0, 'profile_path': '/rlnFuNkisPpuypARI7QaGCmOY6V.jpg'}, {'cast_id': 2, 'character': 'Roy L. Fuchs / Luke Fuchs', 'credit_id': '52fe45f89251416c75068aa1', 'gender': 2, 'id': 5251, 'name': 'Jack Warden', 'order': 1, 'profile_path': '/pD98exbwlD4f9QmQd0N8Sa7j6pw.jpg'}, {'cast_id': 4, 'character': 'Jim, the Mechanic', 'credit_id': '52fe45f89251416c75068aab', 'gender': 2, 'id': 1735, 'name': 'Frank McRae', 'order': 2, 'profile_path': '/piXgVU3tnR6hGvgeZjeqUqKsfi5.jpg'}, {'cast_id': 5, 'character': 'Jeff', 'credit_id': '52fe45f89251416c75068aaf', 'gender': 2, 'id': 26283, 'name': 'Gerrit Graham', 'order': 3, 'profile_path': '/uXcWDznKXAbquPEHLlKKm7EeyoF.jpg'}, {'cast_id': 6, 'character': 'Barbara Jane Fuchs', 'credit_id': '52fe45f89251416c75068ab3', 'gender': 1, 'id': 100600, 'name': 'Deborah Harmon', 'order': 4, 'profile_path': '/1PmLrtndDP3Fee7DpeTJoQ90GyU.jpg'}, {'cast_id': 7, 'character': 'Sam Slaton (as Joseph P. Flaherty)', 'credit_id': '52fe45f89251416c75068ab7', 'gender': 2, 'id': 59196, 'name': 'Joe Flaherty', 'order': 5, 'profile_path': '/eQWzl4MazEkiaIsSuLIBBWB9zV9.jpg'}, {'cast_id': 8, 'character': 'Eddie Winslow', 'credit_id': '52fe45f89251416c75068abb', 'gender': 2, 'id': 21731, 'name': 'Michael McKean', 'order': 6, 'profile_path': '/iVcsvBb15nep7TZ07MlJFcxMzvD.jpg'}, {'cast_id': 10, 'character': 'Little Old Lady', 'credit_id': '52fe45f89251416c75068ac5', 'gender': 0, 'id': 1025796, 'name': 'Mildred Brion', 'order': 7, 'profile_path': None}, {'cast_id': 22, 'character': 'Freddie Paris', 'credit_id': '563fa0849251416cd8007961', 'gender': 2, 'id': 78619, 'name': 'David L. Lander', 'order': 8, 'profile_path': '/l4EMljqd2d9L6LTrHN0cmPAlSUw.jpg'}, {'cast_id': 23, 'character': 'Mickey', 'credit_id': '563fa0d7c3a36862da0085b0', 'gender': 0, 'id': 16557, 'name': 'Michael Talbott', 'order': 9, 'profile_path': '/9FkX2GlPWBzRG8ZZpPytW1g7zr4.jpg'}, {'cast_id': 24, 'character': 'Carmine', 'credit_id': '563fa0f89251414c7000ef01', 'gender': 2, 'id': 127738, 'name': 'Harry Northup', 'order': 10, 'profile_path': '/l8Xgvu4iYGBcuHEPJYL5DmLS6FN.jpg'}, {'cast_id': 25, 'character': 'Manuel', 'credit_id': '563fa18dc3a3681b4d0367b1', 'gender': 2, 'id': 22767, 'name': 'Alfonso Ar√°u', 'order': 11, 'profile_path': '/Agw6LyoGlrfJaBvTOQYzdxwUWHh.jpg'}, {'cast_id': 26, 'character': 'Mr. Ghertner', 'credit_id': '563fa1f49251417fa90078ec', 'gender': 2, 'id': 13263, 'name': 'Woodrow Parfrey', 'order': 12, 'profile_path': '/eKbfFahTG0h0b47QXwKTGY1eZaS.jpg'}, {'cast_id': 27, 'character': 'Judge Harrison', 'credit_id': '563fa283c3a3681b5c0312b0', 'gender': 2, 'id': 99825, 'name': 'Al Lewis', 'order': 13, 'profile_path': '/4gm2p5AkJVrYU6wLHPpu3ehOFEP.jpg'}, {'cast_id': 28, 'character': 'Man in Bed', 'credit_id': '598e7709925141673e005a16', 'gender': 2, 'id': 102441, 'name': 'Dick Miller', 'order': 14, 'profile_path': '/c2lakgh0bCckVoDxDplqTvMLVZ4.jpg'}]</t>
  </si>
  <si>
    <t>[{'credit_id': '52fe45f89251416c75068aa7', 'department': 'Directing', 'gender': 2, 'id': 24, 'job': 'Director', 'name': 'Robert Zemeckis', 'profile_path': '/isCuZ9PWIOyXzdf3ihodXzjIumL.jpg'}, {'credit_id': '52fe45f89251416c75068ac1', 'department': 'Writing', 'gender': 2, 'id': 24, 'job': 'Writer', 'name': 'Robert Zemeckis', 'profile_path': '/isCuZ9PWIOyXzdf3ihodXzjIumL.jpg'}, {'credit_id': '5507dedbc3a3682b4e000db9', 'department': 'Production', 'gender': 2, 'id': 8328, 'job': 'Executive Producer', 'name': 'John Milius', 'profile_path': '/uBNb69DEc84IZxKD1bdo8Ex2j6j.jpg'}, {'credit_id': '5507dee8c3a3682b49000c84', 'department': 'Production', 'gender': 2, 'id': 488, 'job': 'Executive Producer', 'name': 'Steven Spielberg', 'profile_path': '/pOK15UNaw75Bzj7BQO1ulehbPPm.jpg'}, {'credit_id': '5507dd53c3a3682b49000c63', 'department': 'Editing', 'gender': 2, 'id': 493, 'job': 'Editor', 'name': 'Michael Kahn', 'profile_path': '/jb4Y9q1q91VRQJue0VXhU7VcXce.jpg'}, {'credit_id': '5507dec492514110dd000d6d', 'department': 'Production', 'gender': 2, 'id': 1058, 'job': 'Producer', 'name': 'Bob Gale', 'profile_path': '/3LMtxKoveYdhHQqHUBKdqK7SnIQ.jpg'}, {'credit_id': '535d17f1c3a3683091003eeb', 'department': 'Writing', 'gender': 2, 'id': 1058, 'job': 'Writer', 'name': 'Bob Gale', 'profile_path': '/3LMtxKoveYdhHQqHUBKdqK7SnIQ.jpg'}, {'credit_id': '5507defac3a3682b4e000dbe', 'department': 'Production', 'gender': 0, 'id': 8871, 'job': 'Associate Producer', 'name': 'John G. Wilson', 'profile_path': None}, {'credit_id': '5507dda592514110d7000ce4', 'department': 'Production', 'gender': 0, 'id': 14845, 'job': 'Casting', 'name': 'Sally Dennison', 'profile_path': None}, {'credit_id': '5507dd8cc3a3682b43000d43', 'department': 'Art', 'gender': 0, 'id': 15014, 'job': 'Production Design', 'name': 'Peter Jamison', 'profile_path': None}, {'credit_id': '5507de1292514110dd000d5b', 'department': 'Sound', 'gender': 2, 'id': 7422, 'job': 'Original Music Composer', 'name': 'Patrick Williams', 'profile_path': None}, {'credit_id': '5507dd38c3a36852b2000c96', 'department': 'Camera', 'gender': 0, 'id': 53290, 'job': 'Director of Photography', 'name': 'Donald M. Morgan', 'profile_path': None}]</t>
  </si>
  <si>
    <t>tt0387808</t>
  </si>
  <si>
    <t>Idiocracy</t>
  </si>
  <si>
    <t>To test its top-secret Human Hibernation Project, the Pentagon picks the most average Americans it can find - an Army private and a prostitute - and sends them to the year 2505 after a series of freak events. But when they arrive, they find a civilization so dumbed-down that they're the smartest people around.</t>
  </si>
  <si>
    <t>/fPAhLmWdXDuwDPb37ccc6DqkJiw.jpg</t>
  </si>
  <si>
    <t>[{'name': 'Twentieth Century Fox Film Corporation', 'id': 306}, {'name': 'Ternion Pictures', 'id': 20992}]</t>
  </si>
  <si>
    <t>In the future, intelligence is extinct.</t>
  </si>
  <si>
    <t>[{'id': 549, 'name': 'prostitute'}, {'id': 592, 'name': 'capitalism'}, {'id': 840, 'name': 'usa president'}, {'id': 1395, 'name': 'arena'}, {'id': 1705, 'name': 'congress'}, {'id': 2964, 'name': 'future'}, {'id': 4005, 'name': 'human experimentation'}, {'id': 4565, 'name': 'dystopia'}, {'id': 6092, 'name': 'army'}, {'id': 6241, 'name': 'stupidity'}, {'id': 6567, 'name': 'hibernation'}, {'id': 10123, 'name': 'dark comedy'}, {'id': 11514, 'name': 'social satire'}, {'id': 12400, 'name': 'brainwashing'}, {'id': 18420, 'name': 'surveillance'}, {'id': 33483, 'name': 'u.s. congress'}, {'id': 162988, 'name': 'dystopic future'}, {'id': 164124, 'name': 'mass media'}]</t>
  </si>
  <si>
    <t>[{'cast_id': 1, 'character': 'Cpl. "Average Joe" Bauers/"Not Sure"', 'credit_id': '52fe4481c3a36847f809a179', 'gender': 2, 'id': 36422, 'name': 'Luke Wilson', 'order': 0, 'profile_path': '/n7CRA7h1z3FVOzBJ5EjfSrPQbvl.jpg'}, {'cast_id': 2, 'character': 'Rita', 'credit_id': '52fe4481c3a36847f809a17d', 'gender': 1, 'id': 52792, 'name': 'Maya Rudolph', 'order': 1, 'profile_path': '/qLDuXku39c4uwVf3h2GjFqwZqik.jpg'}, {'cast_id': 3, 'character': 'Frito Pendejo', 'credit_id': '52fe4481c3a36847f809a181', 'gender': 2, 'id': 51298, 'name': 'Dax Shepard', 'order': 2, 'profile_path': '/50RfzslPEtaFdctKGU8GbWSheDZ.jpg'}, {'cast_id': 23, 'character': 'President Dwayne Elizondo Mountain Dew Herbert Camacho', 'credit_id': '52fe4481c3a36847f809a1df', 'gender': 2, 'id': 53256, 'name': 'Terry Crews', 'order': 3, 'profile_path': '/p2JIlYNwjC5ASfmVXvy30DVzXyG.jpg'}, {'cast_id': 4, 'character': 'Secretary of Defense', 'credit_id': '52fe4481c3a36847f809a185', 'gender': 0, 'id': 52793, 'name': "Anthony 'Citric' Campos", 'order': 4, 'profile_path': '/xoEmnNJ9OwmokOa5sacxMuItbj0.jpg'}, {'cast_id': 5, 'character': 'Secretary of State', 'credit_id': '52fe4481c3a36847f809a189', 'gender': 2, 'id': 52794, 'name': 'David Herman', 'order': 5, 'profile_path': '/6S0UlaChdcilaeYk5svTxOCtShC.jpg'}, {'cast_id': 6, 'character': 'Prosecutor', 'credit_id': '52fe4481c3a36847f809a18d', 'gender': 0, 'id': 52795, 'name': 'Sonny Castillo', 'order': 6, 'profile_path': None}, {'cast_id': 7, 'character': 'Bailiff', 'credit_id': '52fe4481c3a36847f809a191', 'gender': 0, 'id': 52796, 'name': 'Kevin McAfee', 'order': 7, 'profile_path': None}, {'cast_id': 8, 'character': 'Sgt. Keller', 'credit_id': '52fe4481c3a36847f809a195', 'gender': 0, 'id': 52797, 'name': 'Robert Musgrave', 'order': 8, 'profile_path': '/wLTMpbA7wVAKwo3EIumpg36pzHu.jpg'}, {'cast_id': 25, 'character': 'Officer Collins', 'credit_id': '5441b551c3a3683e0100076c', 'gender': 2, 'id': 182680, 'name': 'Michael McCafferty', 'order': 9, 'profile_path': '/hgYdclivvx6w94evjND9IKm36T5.jpg'}, {'cast_id': 9, 'character': 'Hospital Technician', 'credit_id': '52fe4481c3a36847f809a199', 'gender': 2, 'id': 52798, 'name': 'Christopher Ryan', 'order': 10, 'profile_path': None}, {'cast_id': 10, 'character': 'Dr. Lexus', 'credit_id': '52fe4481c3a36847f809a19d', 'gender': 2, 'id': 15033, 'name': 'Justin Long', 'order': 11, 'profile_path': '/7TGXeHw4o86IBm6xknQotpludXK.jpg'}, {'cast_id': 11, 'character': 'Cop #1', 'credit_id': '52fe4481c3a36847f809a1a1', 'gender': 0, 'id': 52799, 'name': 'Heath Jones', 'order': 12, 'profile_path': None}, {'cast_id': 12, 'character': 'Horny Guy', 'credit_id': '52fe4481c3a36847f809a1a5', 'gender': 0, 'id': 52800, 'name': 'Eli Mu√±oz', 'order': 13, 'profile_path': None}, {'cast_id': 13, 'character': 'Yuppie Husband', 'credit_id': '52fe4481c3a36847f809a1a9', 'gender': 2, 'id': 52801, 'name': 'Patrick Fischler', 'order': 14, 'profile_path': '/x7btvLV8RnW5dw9Of1uYRp86E7V.jpg'}, {'cast_id': 14, 'character': 'Yuppie Wife', 'credit_id': '52fe4481c3a36847f809a1ad', 'gender': 1, 'id': 21005, 'name': 'Darlene Hunt', 'order': 15, 'profile_path': '/4AU9IpiwBvoVbe8XPR9z4vVpgOS.jpg'}, {'cast_id': 15, 'character': 'Trashy Guy', 'credit_id': '52fe4481c3a36847f809a1b1', 'gender': 0, 'id': 52802, 'name': 'Ryan Ransdell', 'order': 16, 'profile_path': None}, {'cast_id': 26, 'character': 'Slutty Girl', 'credit_id': '5441b5c0c3a3683e01000779', 'gender': 0, 'id': 1375020, 'name': 'Melissa Sweet', 'order': 17, 'profile_path': None}, {'cast_id': 27, 'character': 'New Slutty Girl', 'credit_id': '5441b5d50e0a26634d00076b', 'gender': 0, 'id': 1375021, 'name': 'Valerie Posas', 'order': 18, 'profile_path': None}, {'cast_id': 28, 'character': 'Trashy Teen Jock', 'credit_id': '5441b5e20e0a266333000801', 'gender': 0, 'id': 1375022, 'name': 'Wes Davis', 'order': 19, 'profile_path': None}, {'cast_id': 29, 'character': 'Beef Supreme', 'credit_id': '5441b5f9c3a3683e0e000786', 'gender': 2, 'id': 71555, 'name': 'Andrew Wilson', 'order': 20, 'profile_path': '/s7VBLMZtTNeeSjaJa8PG43aJfuE.jpg'}, {'cast_id': 30, 'character': 'Officer', 'credit_id': '5441b606c3a3683e0e00078d', 'gender': 0, 'id': 1375023, 'name': 'Mark Tuner', 'order': 21, 'profile_path': None}, {'cast_id': 31, 'character': 'Main Character (Ow! My Balls! Guy)', 'credit_id': '5441b621c3a3683df20007b5', 'gender': 0, 'id': 1375024, 'name': 'Kevin Klee', 'order': 22, 'profile_path': None}, {'cast_id': 32, 'character': 'Additional Officer', 'credit_id': '5441b642c3a3683e050007db', 'gender': 0, 'id': 1375025, 'name': 'John Dodson', 'order': 23, 'profile_path': None}, {'cast_id': 33, 'character': 'Counter Woman', 'credit_id': '5441b650c3a3683e0b0007bf', 'gender': 0, 'id': 1375026, 'name': 'Melissa Espinales', 'order': 24, 'profile_path': None}, {'cast_id': 34, 'character': 'Doctor in Waiting Room', 'credit_id': '5441b679c3a3683e0b0007ca', 'gender': 0, 'id': 1375027, 'name': 'Joseph Cheatham', 'order': 25, 'profile_path': '/jEKWlDaDkulcIbUstL2J1DBv8kl.jpg'}, {'cast_id': 35, 'character': 'Prison Guard #1 / Costco Greeter', 'credit_id': '5441b68fc3a3683df7000739', 'gender': 0, 'id': 1375028, 'name': 'Jason Schaefer', 'order': 26, 'profile_path': None}, {'cast_id': 36, 'character': 'Prison Guard #2', 'credit_id': '5441b69fc3a3683e08000761', 'gender': 0, 'id': 1375029, 'name': 'Richard Reeder', 'order': 27, 'profile_path': None}, {'cast_id': 37, 'character': 'Prison Guard #3', 'credit_id': '5441b6a9c3a3683dfb000794', 'gender': 0, 'id': 1375030, 'name': 'Lawrence Castillo', 'order': 28, 'profile_path': None}, {'cast_id': 38, 'character': 'Guy at Costco', 'credit_id': '5441b6c90e0a26633600082a', 'gender': 0, 'id': 157534, 'name': 'Turk Pipkin', 'order': 29, 'profile_path': '/jDksOvGy2QJmCm8N6VVvvhI6FQw.jpg'}, {'cast_id': 39, 'character': "Woman at Carl's Jr.", 'credit_id': '5441b6f50e0a26632d00077b', 'gender': 1, 'id': 71565, 'name': 'Heather Kafka', 'order': 30, 'profile_path': '/paoX2PhThZb8mNGik0P3F4NmnEZ.jpg'}, {'cast_id': 40, 'character': 'Congressman #1', 'credit_id': '5441b708c3a3683e0e0007ba', 'gender': 0, 'id': 1375031, 'name': 'Christopher M. Campos', 'order': 31, 'profile_path': '/1B8J2M38Hly5XVNfT53QNVGN3ao.jpg'}, {'cast_id': 41, 'character': 'Congressman #2', 'credit_id': '5441b7140e0a26633d00085f', 'gender': 0, 'id': 1375032, 'name': 'Roman Ramos', 'order': 32, 'profile_path': None}, {'cast_id': 42, 'character': 'Secret Service Thug', 'credit_id': '5441b72cc3a3683e0b0007e3', 'gender': 2, 'id': 215887, 'name': 'Randal Reeder', 'order': 33, 'profile_path': '/8rCIZVcAFwBrvrj9lFXho4HH2Xf.jpg'}, {'cast_id': 43, 'character': 'Upgrayedd', 'credit_id': '5441b79b0e0a26633d000878', 'gender': 0, 'id': 1087617, 'name': 'Scarface', 'order': 34, 'profile_path': '/oR2NbkWohNryldLTa98F8Se5j9m.jpg'}, {'cast_id': 44, 'character': 'Secretary of Energy', 'credit_id': '5441b7b90e0a26633a0007cc', 'gender': 0, 'id': 94983, 'name': 'Brendan Hill', 'order': 35, 'profile_path': '/8Tat5esKrTz9pTNEMYrR4JPHaZo.jpg'}, {'cast_id': 45, 'character': 'Brawndo CEO', 'credit_id': '5441b7ebc3a3683df7000786', 'gender': 2, 'id': 19159, 'name': 'Thomas Haden Church', 'order': 36, 'profile_path': '/a7a2cG0wtkKZ9NpkVfmcyn0UvOU.jpg'}, {'cast_id': 60, 'character': '', 'credit_id': '5932dad7c3a36859de00da18', 'gender': 2, 'id': 78798, 'name': 'Tom Kenny', 'order': 37, 'profile_path': '/uU2VLWHkKZN0UkYVJBf1s1z2l3k.jpg'}, {'cast_id': 46, 'character': 'Female Newscaster', 'credit_id': '5441b808c3a3683e080007ac', 'gender': 0, 'id': 1375033, 'name': 'Melissa Dawn', 'order': 38, 'profile_path': '/rIp4mmPttfdVj199CkMI0SPrMEu.jpg'}, {'cast_id': 47, 'character': 'Male Newscaster', 'credit_id': '5441b814c3a3683df7000798', 'gender': 0, 'id': 1375034, 'name': 'Derek Southers', 'order': 39, 'profile_path': '/6p019u1dJynp6cSp2bUpGLw6AZw.jpg'}, {'cast_id': 48, 'character': 'Female Reporter', 'credit_id': '5441b829c3a3683df70007a0', 'gender': 1, 'id': 180527, 'name': 'Lidia Porto', 'order': 40, 'profile_path': '/pf93ztgaIlecCLhLd0t4yId8Dvb.jpg'}, {'cast_id': 49, 'character': 'Stadium Guard', 'credit_id': '5441b86ec3a3683df2000821', 'gender': 0, 'id': 1375035, 'name': 'Gregory Kelly', 'order': 41, 'profile_path': None}, {'cast_id': 50, 'character': 'Cameraman', 'credit_id': '5441b879c3a3683df70007af', 'gender': 2, 'id': 84816, 'name': 'Greg Pitts', 'order': 42, 'profile_path': '/sG7AcaBYYKHOn886MGnvjWOSmXY.jpg'}, {'cast_id': 51, 'character': 'Cop at Government Center', 'credit_id': '5441b906c3a3683dfb000801', 'gender': 0, 'id': 1375036, 'name': 'Jason Konopisos', 'order': 43, 'profile_path': '/uJrR0JM0EkkCyvUBUUXNSKGhhu7.jpg'}, {'cast_id': 52, 'character': 'Doctor', 'credit_id': '5441b91fc3a3683e01000828', 'gender': 2, 'id': 32238, 'name': 'Mitch Baker', 'order': 44, 'profile_path': '/dVzAGsWifl6GAVsGFHSn7qHnoXs.jpg'}, {'cast_id': 53, 'character': 'Control Room Director', 'credit_id': '5441b94dc3a3683e0b00084b', 'gender': 0, 'id': 1375037, 'name': 'Daniel Smith', 'order': 45, 'profile_path': None}, {'cast_id': 54, 'character': 'Cop at Costco', 'credit_id': '5441b98fc3a3683e01000840', 'gender': 2, 'id': 139235, 'name': 'Chris Warner', 'order': 46, 'profile_path': '/cMGoooe52LqC3Kr1NQLpsuyhexd.jpg'}, {'cast_id': 55, 'character': 'Trapped Man', 'credit_id': '5441b9a20e0a26633d0008e7', 'gender': 0, 'id': 1375038, 'name': 'Lonnie Nelson', 'order': 47, 'profile_path': None}, {'cast_id': 56, 'character': 'Secretary of Education', 'credit_id': '5441b9b1c3a3683e0b000858', 'gender': 0, 'id': 1375039, 'name': 'Danny Cochran', 'order': 48, 'profile_path': None}, {'cast_id': 57, 'character': 'Secret Service Thug #2', 'credit_id': '5441b9cd0e0a26633a00083e', 'gender': 0, 'id': 1375040, 'name': 'Marcos Martinez Rios', 'order': 49, 'profile_path': None}, {'cast_id': 58, 'character': 'Narrator', 'credit_id': '5441b9d90e0a2663330008b0', 'gender': 0, 'id': 1375041, 'name': 'Earl Mann', 'order': 50, 'profile_path': None}, {'cast_id': 24, 'character': 'Attorney General (uncredited)', 'credit_id': '52fee4299251417cd3099817', 'gender': 1, 'id': 10131, 'name': 'Sara Rue', 'order': 51, 'profile_path': '/1OlEg9M8oSsGivjyFJJFyCkKqkk.jpg'}, {'cast_id': 59, 'character': 'Charles Chaplin (uncredited)', 'credit_id': '56a68ebac3a36819cb000695', 'gender': 0, 'id': 589305, 'name': 'Evan Miller', 'order': 52, 'profile_path': '/4Op3wAs0nUlFzUrcyjp68UQQRNu.jpg'}]</t>
  </si>
  <si>
    <t>[{'credit_id': '52fe4481c3a36847f809a1c3', 'department': 'Writing', 'gender': 2, 'id': 17403, 'job': 'Screenplay', 'name': 'Mike Judge', 'profile_path': '/2ZNDYQTtOLQPQNad9trtXosYoVP.jpg'}, {'credit_id': '52fe4481c3a36847f809a1b7', 'department': 'Directing', 'gender': 2, 'id': 17403, 'job': 'Director', 'name': 'Mike Judge', 'profile_path': '/2ZNDYQTtOLQPQNad9trtXosYoVP.jpg'}, {'credit_id': '52fe4481c3a36847f809a1cf', 'department': 'Production', 'gender': 2, 'id': 17403, 'job': 'Producer', 'name': 'Mike Judge', 'profile_path': '/2ZNDYQTtOLQPQNad9trtXosYoVP.jpg'}, {'credit_id': '52fe4481c3a36847f809a1bd', 'department': 'Writing', 'gender': 2, 'id': 17403, 'job': 'Author', 'name': 'Mike Judge', 'profile_path': '/2ZNDYQTtOLQPQNad9trtXosYoVP.jpg'}, {'credit_id': '52fe4481c3a36847f809a1c9', 'department': 'Writing', 'gender': 0, 'id': 52803, 'job': 'Screenplay', 'name': 'Etan Cohen', 'profile_path': '/x4OA0VvljTVemWDqRyYtCHL0Ipl.jpg'}, {'credit_id': '52fe4481c3a36847f809a1d5', 'department': 'Production', 'gender': 0, 'id': 52804, 'job': 'Producer', 'name': 'Elysa Koplovitz', 'profile_path': None}, {'credit_id': '52fe4481c3a36847f809a1db', 'department': 'Production', 'gender': 0, 'id': 52805, 'job': 'Executive Producer', 'name': 'Michael Nelson', 'profile_path': None}]</t>
  </si>
  <si>
    <t>http://www.sanandreasmovie.com/</t>
  </si>
  <si>
    <t>tt2126355</t>
  </si>
  <si>
    <t>San Andreas</t>
  </si>
  <si>
    <t>In the aftermath of a massive earthquake in California, a rescue-chopper pilot makes a dangerous journey across the state in order to rescue his estranged daughter.</t>
  </si>
  <si>
    <t>/qey0tdcOp9kCDdEZuJ87yE3crSe.jpg</t>
  </si>
  <si>
    <t>[{'name': 'New Line Cinema', 'id': 12}, {'name': 'Village Roadshow Pictures', 'id': 79}, {'name': 'Warner Bros.', 'id': 6194}, {'name': 'Flynn Picture Company', 'id': 34081}]</t>
  </si>
  <si>
    <t>[{'iso_3166_1': 'CA', 'name': 'Canada'}, {'iso_3166_1': 'US', 'name': 'United States of America'}, {'iso_3166_1': 'AU', 'name': 'Australia'}]</t>
  </si>
  <si>
    <t>5/27/15</t>
  </si>
  <si>
    <t>A rescue pilot survived an earthquake, this is what happens next</t>
  </si>
  <si>
    <t>[{'id': 387, 'name': 'california'}, {'id': 3521, 'name': 'earthquake'}, {'id': 188351, 'name': 'catastrophe'}, {'id': 189411, 'name': 'disaster film'}, {'id': 209714, 'name': '3d'}, {'id': 213895, 'name': 'san andreas'}, {'id': 213896, 'name': 'san andreas california'}, {'id': 222529, 'name': 'rescue operation'}]</t>
  </si>
  <si>
    <t>[{'cast_id': 2, 'character': 'Ray Gaines', 'credit_id': '52fe4ea59251416c91138cfd', 'gender': 2, 'id': 18918, 'name': 'Dwayne Johnson', 'order': 0, 'profile_path': '/kuqFzlYMc2IrsOyPznMd1FroeGq.jpg'}, {'cast_id': 1, 'character': 'Blake Gaines', 'credit_id': '52fe4ea59251416c91138cf9', 'gender': 1, 'id': 109513, 'name': 'Alexandra Daddario', 'order': 1, 'profile_path': '/s544zfrPI1Dnk60t1x1KUXF4iH3.jpg'}, {'cast_id': 4, 'character': 'Emma Gaines', 'credit_id': '534ff7b4c3a3681cae0010e3', 'gender': 1, 'id': 17832, 'name': 'Carla Gugino', 'order': 2, 'profile_path': '/xddYLCp8zWLgYcQRck7REEgCUWl.jpg'}, {'cast_id': 8, 'character': 'Daniel Reddick', 'credit_id': '53611cd6c3a36852ce000001', 'gender': 2, 'id': 65524, 'name': 'Ioan Gruffudd', 'order': 3, 'profile_path': '/iGJI8szrwaRBd484sGO8OOm1HOH.jpg'}, {'cast_id': 5, 'character': 'Serena Johnson', 'credit_id': '534ff7bcc3a3681cbc00118f', 'gender': 1, 'id': 128645, 'name': 'Archie Panjabi', 'order': 4, 'profile_path': '/3oUmHnp1GIS9lgB1KQYrsuoAR20.jpg'}, {'cast_id': 26, 'character': 'Dr. Lawrence Hayes', 'credit_id': '556fe4039251414262000a68', 'gender': 2, 'id': 13242, 'name': 'Paul Giamatti', 'order': 5, 'profile_path': '/rX4LRmkYshMRfQ6lVbeZVAfqVKI.jpg'}, {'cast_id': 6, 'character': 'Ben Taylor', 'credit_id': '534ff7c5c3a3681cdd00111d', 'gender': 0, 'id': 1190654, 'name': 'Hugo Johnstone-Burt', 'order': 6, 'profile_path': '/j2GhEB1mZ874APlhOJwhrVHQXTq.jpg'}, {'cast_id': 7, 'character': 'Ollie Taylor', 'credit_id': '534ff7cec3a3681cc3001124', 'gender': 2, 'id': 1050248, 'name': 'Art Parkinson', 'order': 7, 'profile_path': '/snAhEzKVIc70wQcKtF24nlwDDLe.jpg'}, {'cast_id': 10, 'character': "Joby O'Leary", 'credit_id': '54d22d78c3a3683082002a0d', 'gender': 2, 'id': 211800, 'name': 'Colton Haynes', 'order': 8, 'profile_path': '/c5s8Nbl9SbBILyc8wQINkFzJgro.jpg'}, {'cast_id': 11, 'character': 'Susan Riddick', 'credit_id': '54d22dec9251411b69002bd4', 'gender': 1, 'id': 12207, 'name': 'Kylie Minogue', 'order': 9, 'profile_path': '/8vOTxDParoNySQrUI2OM9zQkVPu.jpg'}, {'cast_id': 12, 'character': 'Dr Kim Park', 'credit_id': '54d22e53c3a368307d002ff6', 'gender': 2, 'id': 10884, 'name': 'Will Yun Lee', 'order': 10, 'profile_path': '/orVsiiVI869TGclBba3dFGhqetp.jpg'}, {'cast_id': 28, 'character': 'Natalie', 'credit_id': '5589c3bd925141521c000173', 'gender': 0, 'id': 98306, 'name': 'Morgan Griffin', 'order': 11, 'profile_path': '/j6SYyov4ftNNT4dL1b0aBGL2Ypw.jpg'}, {'cast_id': 95, 'character': 'Larissa', 'credit_id': '55c46fad925141466a00091f', 'gender': 0, 'id': 1494506, 'name': 'Breanne Hill', 'order': 12, 'profile_path': '/6CrvF3LlB2T1wjFFi9SyIFhwX2r.jpg'}, {'cast_id': 113, 'character': 'Marcus', 'credit_id': '575b02de92514129a30002c4', 'gender': 2, 'id': 176762, 'name': 'Todd Williams', 'order': 13, 'profile_path': '/d9zWytzR2auhovwV12ggwL5cxZl.jpg'}, {'cast_id': 103, 'character': 'Phoebe', 'credit_id': '56138557c3a3686814018f8f', 'gender': 0, 'id': 1295289, 'name': 'Marissa Neitling', 'order': 14, 'profile_path': '/weVtS8QQg8vDvVRcRYxBsUGnohA.jpg'}, {'cast_id': 114, 'character': 'Harrison', 'credit_id': '575b0319c3a36854030002dc', 'gender': 2, 'id': 98215, 'name': 'Matt Gerald', 'order': 15, 'profile_path': '/cmKYaX3eFWp6agzZdnCQtVPTL3F.jpg'}, {'cast_id': 115, 'character': 'Alexi', 'credit_id': '575b033692514127070002d9', 'gender': 2, 'id': 1196960, 'name': 'Alec Utgoff', 'order': 16, 'profile_path': '/A9ESQBDlbVzMj1GqZEue6wszZGo.jpg'}, {'cast_id': 116, 'character': 'Elgin', 'credit_id': '575b038dc3a36854030002ea', 'gender': 2, 'id': 1633566, 'name': 'Laurence Coy', 'order': 17, 'profile_path': '/vUKdooDCikGuFzrGmiQ44EenIRy.jpg'}, {'cast_id': 104, 'character': 'Kim Swann', 'credit_id': '561387e0c3a3686814018fe2', 'gender': 1, 'id': 76850, 'name': 'Simone Kessell', 'order': 18, 'profile_path': '/8jHLphmnbYPymIm9ta1RmefLzdW.jpg'}, {'cast_id': 117, 'character': 'Jenny Swann', 'credit_id': '575b040d9251412a0100024b', 'gender': 1, 'id': 1633568, 'name': 'Saskia Williscroft', 'order': 19, 'profile_path': '/2xwDGWeAUOMO8W3DNQdwCIfItBw.jpg'}, {'cast_id': 118, 'character': 'Margie', 'credit_id': '575b074f9251412a010002c9', 'gender': 1, 'id': 61344, 'name': 'Fiona Press', 'order': 20, 'profile_path': '/lZKKyj1vagT9hGndyB5Sfl5blQ9.jpg'}, {'cast_id': 120, 'character': 'Mallory', 'credit_id': '575b086f92514129a30003a0', 'gender': 1, 'id': 1633572, 'name': 'Arabella Morton', 'order': 21, 'profile_path': '/4gavImNh4yNXA1WhDGXATNhQGqk.jpg'}, {'cast_id': 121, 'character': 'Herb', 'credit_id': '575b0985c3a36851bf00039f', 'gender': 2, 'id': 1023661, 'name': 'Dennis Coard', 'order': 22, 'profile_path': '/ntONwgGJ33bu88lU1xmRChkmPQu.jpg'}, {'cast_id': 122, 'character': 'Dylan', 'credit_id': '575d6e5a9251415a0a005485', 'gender': 2, 'id': 61342, 'name': 'Ben McIvor', 'order': 23, 'profile_path': '/fB0QAEycuadUUP1L56lTFmYGTfX.jpg'}, {'cast_id': 123, 'character': 'Preppy', 'credit_id': '575d70569251415a0a005508', 'gender': 2, 'id': 1634434, 'name': 'Nick Allen-Ducat', 'order': 24, 'profile_path': '/jXd8w09UH7UZrX7MT7KPxAF0LtM.jpg'}, {'cast_id': 119, 'character': 'Glasses', 'credit_id': '575b0803925141339f000221', 'gender': 1, 'id': 1633571, 'name': 'Claire Lovering', 'order': 25, 'profile_path': '/3ySFCWTXajUqJrVz2w6LZeioUun.jpg'}, {'cast_id': 124, 'character': 'Ponytail', 'credit_id': '575d713f925141536d000598', 'gender': 1, 'id': 1634440, 'name': 'Sophia Emberson-Bain', 'order': 26, 'profile_path': '/qUC6jNYIDU7OGCgkPzI9LfJHSzi.jpg'}, {'cast_id': 125, 'character': 'Stoner', 'credit_id': '575d73d19251415a0a0055e7', 'gender': 2, 'id': 1053198, 'name': 'Julian Shaw', 'order': 27, 'profile_path': '/xBn9dWSMS93Rcxj0QZe9pIelHr5.jpg'}, {'cast_id': 9, 'character': 'Refugee', 'credit_id': '53ba312e0e0a2676d300acd2', 'gender': 0, 'id': 1338429, 'name': 'Julie Brandt-Richards', 'order': 28, 'profile_path': '/hHeiYrExonpEm67pFYYfronEsf4.jpg'}, {'cast_id': 126, 'character': 'Refugee Camp Reporter', 'credit_id': '575d750892514154030006a3', 'gender': 1, 'id': 1634461, 'name': 'Sofie Formica', 'order': 29, 'profile_path': '/nx5lPwoNneMWXC689sQO4zhImiF.jpg'}, {'cast_id': 127, 'character': "Daniel Reddick's Assistant", 'credit_id': '575d78bfc3a3684516000fd2', 'gender': 2, 'id': 1634481, 'name': 'Hugh Boddam-Whetham', 'order': 30, 'profile_path': '/2LAhTPIRmgccvP9hrCewla0STMq.jpg'}, {'cast_id': 128, 'character': 'Riddick Building Security Guard', 'credit_id': '575d79b2c3a3681351002b1b', 'gender': 0, 'id': 123540, 'name': 'Brad McMurray', 'order': 31, 'profile_path': '/zsroL1UTKrZFTX0TMUkqVeIZt1D.jpg'}, {'cast_id': 129, 'character': "Daniel Riddick's Driver", 'credit_id': '575d7a029251412b0c003a23', 'gender': 2, 'id': 121160, 'name': 'John Reynolds', 'order': 32, 'profile_path': '/AvEB7edKgPGDsvKsWuzDfStTQ4u.jpg'}, {'cast_id': 130, 'character': 'Riddick Female Assistant', 'credit_id': '575d83399251414a820047f2', 'gender': 1, 'id': 1634526, 'name': 'Hayley Sullivan', 'order': 33, 'profile_path': '/hF7O5MPyP3CMVdIf57CcvjmsJsG.jpg'}, {'cast_id': 131, 'character': 'Female Flight Attendant', 'credit_id': '575d9003c3a368135100302b', 'gender': 1, 'id': 1634565, 'name': 'Renee Somerfield', 'order': 34, 'profile_path': '/i7PAeO6NqBBhsApIVuGGbcxGwr6.jpg'}, {'cast_id': 132, 'character': 'Man in Parking Garage', 'credit_id': '575d9134c3a36813180029f5', 'gender': 2, 'id': 1634567, 'name': 'Joey Vieira', 'order': 35, 'profile_path': '/vEQnY3ENqXDOXMMmHCSoc3ao63Q.jpg'}, {'cast_id': 133, 'character': 'Looter', 'credit_id': '575d914ac3a36831a400477e', 'gender': 0, 'id': 1093707, 'name': 'Benjamin Blankenship', 'order': 36, 'profile_path': '/xl0O9d7xS6XGSRqQl16StOxtkOR.jpg'}, {'cast_id': 134, 'character': 'Pedestrian', 'credit_id': '575d915ec3a3681351003075', 'gender': 0, 'id': 222336, 'name': 'Michael Asberry', 'order': 37, 'profile_path': '/5S8YAXkmDf1oB4XxXQjhA2l1NAx.jpg'}, {'cast_id': 14, 'character': 'Disaster Resident (uncredited)', 'credit_id': '54d22eb2c3a36876000027b3', 'gender': 1, 'id': 1422991, 'name': 'Vanessa Ross', 'order': 38, 'profile_path': '/pfEABf4uwcd4gRIJz9b4aOaPEtl.jpg'}, {'cast_id': 13, 'character': 'EMT Responder (uncredited)', 'credit_id': '54d22e88c3a3687351002660', 'gender': 0, 'id': 1291780, 'name': 'Janell Islas', 'order': 39, 'profile_path': '/bUXQHwf4jfjFaJN8CENdjGqXIWx.jpg'}, {'cast_id': 105, 'character': 'Business Man Survivor (uncredited)', 'credit_id': '56be0abcc3a368180a00450a', 'gender': 0, 'id': 1576336, 'name': "Tom O'Reilly", 'order': 40, 'profile_path': '/hpma29vM7gTdRpidHAUItv6Et0A.jpg'}, {'cast_id': 107, 'character': 'Survivor (uncredited)', 'credit_id': '56be2da49251417359004503', 'gender': 1, 'id': 1576436, 'name': 'Hayley Gagner', 'order': 41, 'profile_path': '/e4DQFomYxHOL7K2Z6TZOX5kr1QC.jpg'}, {'cast_id': 108, 'character': 'Reddick Architect (uncredited)', 'credit_id': '56be31d59251417347004461', 'gender': 1, 'id': 1576451, 'name': 'Andrea Walker', 'order': 42, 'profile_path': '/zxMGKpZ7s6ZnzLd3TNTkOYaALAu.jpg'}, {'cast_id': 109, 'character': 'Scared Pedestrian (uncredited)', 'credit_id': '56be352ac3a36817fd0043c5', 'gender': 1, 'id': 1576463, 'name': 'Vanessa Vittorio', 'order': 43, 'profile_path': '/ipUFjtMRLHhzre3O5fpvqLJqJ9T.jpg'}, {'cast_id': 110, 'character': 'D . Park (uncredited)', 'credit_id': '56c328c1c3a368495a001eea', 'gender': 2, 'id': 158567, 'name': 'Stephen Chang', 'order': 44, 'profile_path': '/7WH3V2CuSZBbbAf6TBG7A63vtWZ.jpg'}]</t>
  </si>
  <si>
    <t>[{'credit_id': '55dd12ca9251417444000ce5', 'department': 'Production', 'gender': 2, 'id': 1296, 'job': 'Executive Producer', 'name': 'Bruce Berman', 'profile_path': '/nXKlbRLV5aKzIW6XViCAiqWbxPk.jpg'}, {'credit_id': '55c337349251413ee5001998', 'department': 'Production', 'gender': 1, 'id': 3965, 'job': 'Casting', 'name': 'Deborah Aquila', 'profile_path': '/7OBiqW30sXcW4f2xMds53L4JBN5.jpg'}, {'credit_id': '5552beb4c3a3686343000353', 'department': 'Editing', 'gender': 2, 'id': 7784, 'job': 'Editor', 'name': 'Bob Ducsay', 'profile_path': None}, {'credit_id': '570bda2ac3a36802b00004bd', 'department': 'Art', 'gender': 2, 'id': 9583, 'job': 'Supervising Art Director', 'name': 'Charlie Revai', 'profile_path': '/wXEFYR9DxXum9CuJTDje1AJcXx2.jpg'}, {'credit_id': '55c33975c3a3686d0c0017d1', 'department': 'Sound', 'gender': 0, 'id': 9441, 'job': 'Foley', 'name': 'Ellen Heuer', 'profile_path': None}, {'credit_id': '55c33685c3a3686d11001a3a', 'department': 'Production', 'gender': 2, 'id': 9543, 'job': 'Producer', 'name': 'Beau Flynn', 'profile_path': None}, {'credit_id': '55c33869c3a3686d1e0019ee', 'department': 'Costume &amp; Make-Up', 'gender': 0, 'id': 12613, 'job': 'Makeup Artist', 'name': 'Gretchen Davis', 'profile_path': None}, {'credit_id': '55c3384ec3a3686d180019e7', 'department': 'Costume &amp; Make-Up', 'gender': 0, 'id': 12617, 'job': 'Hairstylist', 'name': 'Yvette Rivas', 'profile_path': None}, {'credit_id': '55c33deb9251413ee5001a5f', 'department': 'Production', 'gender': 1, 'id': 13064, 'job': 'Casting', 'name': 'Nina Henninger', 'profile_path': None}, {'credit_id': '55c339ee9251413ef1001a42', 'department': 'Sound', 'gender': 0, 'id': 14764, 'job': 'Sound Effects Editor', 'name': 'Christopher Assells', 'profile_path': None}, {'credit_id': '55c33a6f9251413edf0019f4', 'department': 'Sound', 'gender': 0, 'id': 14765, 'job': 'Supervising Sound Editor', 'name': 'Per Hallberg', 'profile_path': None}, {'credit_id': '5552bec1c3a368634900036f', 'department': 'Art', 'gender': 2, 'id': 10820, 'job': 'Production Design', 'name': 'Barry Chusid', 'profile_path': None}, {'credit_id': '55dd12e3c3a3686577000e4b', 'department': 'Production', 'gender': 2, 'id': 18330, 'job': 'Executive Producer', 'name': 'Rob Cowan', 'profile_path': None}, {'credit_id': '55c3382dc3a3686d22001bd0', 'department': 'Costume &amp; Make-Up', 'gender': 1, 'id': 35514, 'job': 'Costume Design', 'name': 'Wendy Chuck', 'profile_path': None}, {'credit_id': '55dd12eec3a3686577000e4d', 'department': 'Production', 'gender': 2, 'id': 33624, 'job': 'Executive Producer', 'name': 'Tripp Vinson', 'profile_path': None}, {'credit_id': '55c336a89251413ef4001acb', 'department': 'Camera', 'gender': 2, 'id': 59667, 'job': 'Director of Photography', 'name': 'Steve Yedlin', 'profile_path': None}, {'credit_id': '55c33cd4c3a3683201001703', 'department': 'Crew', 'gender': 2, 'id': 57161, 'job': 'Second Unit Cinematographer', 'name': 'David Burr', 'profile_path': None}, {'credit_id': '55dd12d79251417456000d35', 'department': 'Production', 'gender': 2, 'id': 57430, 'job': 'Executive Producer', 'name': 'Richard Brener', 'profile_path': None}, {'credit_id': '55c337639251413eee001aa5', 'department': 'Art', 'gender': 0, 'id': 60223, 'job': 'Art Direction', 'name': 'Michael E. Goldman', 'profile_path': None}, {'credit_id': '55c3379c9251413ef4001aeb', 'department': 'Art', 'gender': 2, 'id': 61486, 'job': 'Art Direction', 'name': 'Tom Nursey', 'profile_path': None}, {'credit_id': '55c33807c3a3686d180019db', 'department': 'Art', 'gender': 1, 'id': 61485, 'job': 'Set Decoration', 'name': 'Lisa Thompson', 'profile_path': '/4tHwVFGyISMMmeJSeCXrMBq6geU.jpg'}, {'credit_id': '55c33d219251413eeb001a61', 'department': 'Crew', 'gender': 0, 'id': 67662, 'job': 'Second Unit Cinematographer', 'name': 'Jaron Presant', 'profile_path': None}, {'credit_id': '55dd12bc9251417456000d31', 'department': 'Sound', 'gender': 2, 'id': 70789, 'job': 'Original Music Composer', 'name': 'Andrew Lockington', 'profile_path': None}, {'credit_id': '5552bf16c3a3686349000381', 'department': 'Writing', 'gender': 2, 'id': 75920, 'job': 'Story', 'name': 'Jeremy Passmore', 'profile_path': None}, {'credit_id': '55c33d73c3a3686d18001a98', 'department': 'Camera', 'gender': 0, 'id': 91122, 'job': 'Helicopter Camera', 'name': 'Dylan Goss', 'profile_path': None}, {'credit_id': '54dba924925141618c002232', 'department': 'Directing', 'gender': 2, 'id': 132876, 'job': 'Director', 'name': 'Brad Peyton', 'profile_path': '/vahID4tRrJqTt5ZSsMD8DFvVo1W.jpg'}, {'credit_id': '5552be8f92514149a400036b', 'department': 'Writing', 'gender': 2, 'id': 161839, 'job': 'Screenplay', 'name': 'Carlton Cuse', 'profile_path': '/2FRhzdGWBaoxbTfiDOrvA2QFrTF.jpg'}, {'credit_id': '55c33748c3a3686d11001a5c', 'department': 'Production', 'gender': 1, 'id': 1034748, 'job': 'Casting', 'name': 'Tricia Wood', 'profile_path': None}, {'credit_id': '55c337ae9251413ef10019f1', 'department': 'Art', 'gender': 2, 'id': 1097359, 'job': 'Art Direction', 'name': 'Matthew Putland', 'profile_path': None}, {'credit_id': '55c33e02c3a3686d1e001a9d', 'department': 'Production', 'gender': 0, 'id': 1198829, 'job': 'Casting', 'name': 'Kirsty McGregor', 'profile_path': None}, {'credit_id': '5552bf0cc3a368633e000351', 'department': 'Writing', 'gender': 0, 'id': 1276377, 'job': 'Story', 'name': 'Andre Fabrizio', 'profile_path': None}, {'credit_id': '55c33e98c3a3686d1b001c1c', 'department': 'Sound', 'gender': 2, 'id': 1336197, 'job': 'Music Editor', 'name': 'Tom Kramer', 'profile_path': None}, {'credit_id': '55c3398dc3a3686d1e001a08', 'department': 'Sound', 'gender': 0, 'id': 1338372, 'job': 'Foley', 'name': "Dan O'Connell", 'profile_path': None}, {'credit_id': '55c33a3f9251413ee50019e6', 'department': 'Sound', 'gender': 0, 'id': 1341781, 'job': 'Sound Re-Recording Mixer', 'name': 'Gregg Landaker', 'profile_path': None}, {'credit_id': '55c33a209251413ef4001b34', 'department': 'Sound', 'gender': 0, 'id': 1342657, 'job': 'Sound Effects Editor', 'name': 'Jon Title', 'profile_path': None}, {'credit_id': '55c33c739251413eeb001a51', 'department': 'Camera', 'gender': 0, 'id': 1357064, 'job': 'Camera Operator', 'name': 'Greg Baldi', 'profile_path': None}, {'credit_id': '55c339639251413eee001ae1', 'department': 'Sound', 'gender': 0, 'id': 1367493, 'job': 'Foley', 'name': 'John T. Cucci', 'profile_path': None}, {'credit_id': '55c33a53c3a3686d22001c24', 'department': 'Sound', 'gender': 0, 'id': 1378697, 'job': 'Sound Re-Recording Mixer', 'name': 'Tim LeBlanc', 'profile_path': None}, {'credit_id': '55c3378ac3a3686d11001a61', 'department': 'Art', 'gender': 0, 'id': 1391711, 'job': 'Art Direction', 'name': 'Jacinta Leong', 'profile_path': None}, {'credit_id': '55c339c3c3a3686d0c0017de', 'department': 'Sound', 'gender': 0, 'id': 1392083, 'job': 'Sound Designer', 'name': 'Ann Scibelli', 'profile_path': None}, {'credit_id': '55c33dabc3a368320100171d', 'department': 'Camera', 'gender': 2, 'id': 1392718, 'job': 'Still Photographer', 'name': 'Jasin Boland', 'profile_path': '/zxr5WBe3JW1GtxPoER9JY8QJm07.jpg'}, {'credit_id': '55c33c4b9251413ef1001a8a', 'department': 'Lighting', 'gender': 0, 'id': 1392722, 'job': 'Gaffer', 'name': 'Reg Garside', 'profile_path': None}, {'credit_id': '55c339449251413eee001ada', 'department': 'Editing', 'gender': 2, 'id': 1399862, 'job': 'Dialogue Editor', 'name': 'Daniel Saxlid', 'profile_path': None}, {'credit_id': '55c33ad29251413ef1001a57', 'department': 'Crew', 'gender': 0, 'id': 1399863, 'job': 'Special Effects Coordinator', 'name': 'Joe Pancake', 'profile_path': None}, {'credit_id': '55c33aa09251413eee001b09', 'department': 'Crew', 'gender': 0, 'id': 1401694, 'job': 'Special Effects Coordinator', 'name': 'Leanne Brooks', 'profile_path': None}, {'credit_id': '55c33c899251413eeb001a55', 'department': 'Camera', 'gender': 2, 'id': 1401735, 'job': 'Camera Operator', 'name': 'Keir Beck', 'profile_path': '/20U5UObk5BVD4WzBqZefV1XtQZR.jpg'}, {'credit_id': '55c339d69251413ee10018d7', 'department': 'Sound', 'gender': 0, 'id': 1404217, 'job': 'Sound Designer', 'name': 'Peter Staubli', 'profile_path': None}, {'credit_id': '55c33a049251413eeb001a12', 'department': 'Sound', 'gender': 0, 'id': 1406390, 'job': 'Sound Effects Editor', 'name': 'Dan Hegeman', 'profile_path': None}, {'credit_id': '55c338efc3a3686d1e0019f9', 'department': 'Sound', 'gender': 0, 'id': 1406616, 'job': 'ADR &amp; Dubbing', 'name': 'Chris Jargo', 'profile_path': None}, {'credit_id': '57125e16c3a368537800acd7', 'department': 'Crew', 'gender': 0, 'id': 1407019, 'job': 'Visual Effects Editor', 'name': 'Mark Edward Wright', 'profile_path': None}, {'credit_id': '55c33e809251413ee100194f', 'department': 'Editing', 'gender': 0, 'id': 1407355, 'job': 'First Assistant Editor', 'name': 'Sam Bollinger', 'profile_path': None}, {'credit_id': '55c339119251413ef1001a21', 'department': 'Sound', 'gender': 0, 'id': 1408672, 'job': 'ADR &amp; Dubbing', 'name': 'Laura Graham', 'profile_path': None}, {'credit_id': '553c2b48c3a3685cf80063bb', 'department': 'Crew', 'gender': 2, 'id': 1412756, 'job': 'Compositors', 'name': "Chris O'Connell", 'profile_path': None}, {'credit_id': '55c339a2c3a3686d11001aa4', 'department': 'Sound', 'gender': 2, 'id': 1414145, 'job': 'Foley', 'name': 'Alex Ullrich', 'profile_path': None}, {'credit_id': '55c33fe89251413ef1001b08', 'department': 'Art', 'gender': 0, 'id': 1418270, 'job': 'Assistant Art Director', 'name': 'Tony Williams', 'profile_path': None}, {'credit_id': '55c33cbcc3a3686d0e00194b', 'department': 'Camera', 'gender': 0, 'id': 1431075, 'job': 'Camera Operator', 'name': 'Stephen Buckingham', 'profile_path': None}, {'credit_id': '55c33bcec3a3686d0e001930', 'department': 'Crew', 'gender': 0, 'id': 1434565, 'job': 'CG Supervisor', 'name': 'Joel Sevilla', 'profile_path': None}, {'credit_id': '55c33c9ec3a3686d11001af5', 'department': 'Camera', 'gender': 0, 'id': 1436190, 'job': 'Camera Operator', 'name': 'Brian Bernstein', 'profile_path': None}, {'credit_id': '5537eee3925141125600331b', 'department': 'Crew', 'gender': 0, 'id': 1447518, 'job': 'Stunts', 'name': 'Sean Button', 'profile_path': None}, {'credit_id': '5534096492514125dc001fb1', 'department': 'Crew', 'gender': 0, 'id': 1456696, 'job': 'Compositors', 'name': 'Brian N. Bentley', 'profile_path': None}, {'credit_id': '55c33dc89251413edf001a95', 'department': 'Visual Effects', 'gender': 0, 'id': 1459878, 'job': 'Animation Director', 'name': 'Marlene Chazot', 'profile_path': None}, {'credit_id': '55c33ab89251413ee8001af9', 'department': 'Crew', 'gender': 0, 'id': 1463412, 'job': 'Special Effects Coordinator', 'name': 'Geoff Heron', 'profile_path': None}, {'credit_id': '55c33f3f9251413ee1001964', 'department': 'Art', 'gender': 0, 'id': 1465351, 'job': 'Art Department Coordinator', 'name': 'John Higgins', 'profile_path': None}, {'credit_id': '55c33e19c3a3686d11001b1b', 'department': 'Costume &amp; Make-Up', 'gender': 0, 'id': 1465352, 'job': 'Costume Supervisor', 'name': 'Elly Kamal', 'profile_path': None}, {'credit_id': '55dd12989251417444000cde', 'department': 'Production', 'gender': 0, 'id': 1466097, 'job': 'Co-Producer', 'name': 'Hiram Garcia', 'profile_path': None}, {'credit_id': '55c33edb9251413eeb001a96', 'department': 'Directing', 'gender': 0, 'id': 1470982, 'job': 'Script Supervisor', 'name': 'Victoria Sullivan', 'profile_path': None}, {'credit_id': '55c3381a9251413ef4001af5', 'department': 'Art', 'gender': 0, 'id': 1494202, 'job': 'Set Decoration', 'name': 'Michael Westerman', 'profile_path': None}, {'credit_id': '55c33b35c3a3686d1b001bb1', 'department': 'Crew', 'gender': 0, 'id': 1494204, 'job': 'CG Supervisor', 'name': 'Rhys Claringbull', 'profile_path': None}, {'credit_id': '55c33b4cc3a3686d0c00180a', 'department': 'Crew', 'gender': 0, 'id': 1494205, 'job': 'CG Supervisor', 'name': 'Eric Clement', 'profile_path': None}, {'credit_id': '55c33bf09251413ef4001b7d', 'department': 'Crew', 'gender': 0, 'id': 1494206, 'job': 'CG Supervisor', 'name': 'Remy Torre', 'profile_path': None}, {'credit_id': '55c33c339251413ee8001b25', 'department': 'Lighting', 'gender': 0, 'id': 1494207, 'job': 'Gaffer', 'name': 'Cristofer Adrian', 'profile_path': None}, {'credit_id': '55c33cf99251413edf001a76', 'department': 'Camera', 'gender': 0, 'id': 1494208, 'job': 'Camera Operator', 'name': 'Peter Gulla', 'profile_path': None}, {'credit_id': '55c33d4f9251413ee8001b3e', 'department': 'Camera', 'gender': 2, 'id': 1494209, 'job': 'Helicopter Camera', 'name': 'Richard Roles', 'profile_path': None}, {'credit_id': '55c33d8a9251413ef4001baf', 'department': 'Camera', 'gender': 2, 'id': 1494210, 'job': 'Steadicam Operator', 'name': 'Mark Goellnicht', 'profile_path': None}, {'credit_id': '55c33e30c3a3686d18001aad', 'department': 'Costume &amp; Make-Up', 'gender': 0, 'id': 1494211, 'job': 'Set Costumer', 'name': 'Amanda Ramirez', 'profile_path': None}, {'credit_id': '55c33e4b9251413eee001b71', 'department': 'Editing', 'gender': 0, 'id': 1494212, 'job': 'Digital Intermediate', 'name': 'Philip Beckner', 'profile_path': None}, {'credit_id': '55c33e62c3a368320100172f', 'department': 'Editing', 'gender': 0, 'id': 1494213, 'job': 'Digital Intermediate', 'name': 'Jeff Halsey', 'profile_path': None}, {'credit_id': '55c33f0c9251413edf001acd', 'department': 'Art', 'gender': 0, 'id': 1494214, 'job': 'Art Department Coordinator', 'name': 'Sara Ghaffar', 'profile_path': None}, {'credit_id': '55c33f59c3a3686d22001cac', 'department': 'Art', 'gender': 0, 'id': 1494215, 'job': 'Art Department Coordinator', 'name': 'Sherman Kew', 'profile_path': None}, {'credit_id': '55c33f86c3a3686d1e001ad4', 'department': 'Art', 'gender': 0, 'id': 1494216, 'job': 'Assistant Art Director', 'name': 'Susan Alegria', 'profile_path': None}, {'credit_id': '55c33fadc3a3683201001757', 'department': 'Art', 'gender': 0, 'id': 1494217, 'job': 'Assistant Art Director', 'name': 'Jodie Whetter', 'profile_path': None}, {'credit_id': '55dd12ab9251417452000cd3', 'department': 'Production', 'gender': 0, 'id': 1500412, 'job': 'Associate Producer', 'name': 'Wendy Jacobson', 'profile_path': None}]</t>
  </si>
  <si>
    <t>[{'id': 735, 'name': 'Blade Collection', 'poster_path': '/ltjxGZP6aJrwjl7oOZiiZhFgkF1.jpg', 'backdrop_path': '/ev9QybDDzVSahJQdOb71ZuqNVAo.jpg'}]</t>
  </si>
  <si>
    <t>[{'id': 878, 'name': 'Science Fiction'}, {'id': 28, 'name': 'Action'}, {'id': 27, 'name': 'Horror'}, {'id': 53, 'name': 'Thriller'}, {'id': 12, 'name': 'Adventure'}, {'id': 14, 'name': 'Fantasy'}]</t>
  </si>
  <si>
    <t>http://www.warnerbros.com/blade-trinity</t>
  </si>
  <si>
    <t>tt0359013</t>
  </si>
  <si>
    <t>Blade: Trinity</t>
  </si>
  <si>
    <t>For years, Blade has fought against the vampires in the cover of the night. But now, after falling into the crosshairs of the FBI, he is forced out into the daylight, where he is driven to join forces with a clan of human vampire hunters he never knew existed - The Nightstalkers. Together with Abigail and Hannibal, two deftly trained Nightstalkers, Blade follows a trail of blood to the ancient creature that is also hunting him, the original vampire, Dracula.</t>
  </si>
  <si>
    <t>/4WinsdHQBdh5aTt7Bd7T7dbUXbb.jpg</t>
  </si>
  <si>
    <t>[{'name': 'New Line Cinema', 'id': 12}, {'name': 'Amen Ra Films', 'id': 421}, {'name': 'Shawn Danielle Productions Ltd.', 'id': 8851}, {'name': 'Imaginary Forces', 'id': 11321}, {'name': 'Marvel Enterprises', 'id': 19551}, {'name': 'Peter Frankfurt Productions', 'id': 42209}]</t>
  </si>
  <si>
    <t>[{'iso_639_1': 'eo', 'name': 'Esperanto'}, {'iso_639_1': 'en', 'name': 'English'}]</t>
  </si>
  <si>
    <t>The final hunt begins.</t>
  </si>
  <si>
    <t>[{'id': 1812, 'name': 'fbi'}, {'id': 3633, 'name': 'dracula'}, {'id': 5572, 'name': 'fistfight'}, {'id': 9259, 'name': 'vampire hunter'}, {'id': 9715, 'name': 'superhero'}, {'id': 9717, 'name': 'based on comic'}, {'id': 14731, 'name': 'martial arts master'}, {'id': 14735, 'name': 'motorcycle'}, {'id': 14926, 'name': 'katana sword'}, {'id': 40884, 'name': 'blade'}, {'id': 162085, 'name': 'loss of friend'}, {'id': 163074, 'name': 'super villain'}, {'id': 166720, 'name': 'vampire slayer'}, {'id': 174871, 'name': 'fast motion scene'}, {'id': 174878, 'name': 'female vampire'}]</t>
  </si>
  <si>
    <t>[{'cast_id': 3, 'character': 'Blade', 'credit_id': '52fe45fd9251416c910455f9', 'gender': 2, 'id': 10814, 'name': 'Wesley Snipes', 'order': 0, 'profile_path': '/hQ6EBa6vgu7HoZpzms8Y10VL5Iw.jpg'}, {'cast_id': 4, 'character': 'Whistler', 'credit_id': '52fe45fd9251416c910455fd', 'gender': 2, 'id': 10823, 'name': 'Kris Kristofferson', 'order': 1, 'profile_path': '/hiGkNoiAwnUgY9XZ3YhiWMvKngi.jpg'}, {'cast_id': 5, 'character': 'Drake', 'credit_id': '52fe45fd9251416c91045601', 'gender': 2, 'id': 10862, 'name': 'Dominic Purcell', 'order': 2, 'profile_path': '/dyFc8VuAtLQFjL0rKWZuztdBEoT.jpg'}, {'cast_id': 6, 'character': 'Abigail Whistler', 'credit_id': '52fe45fd9251416c91045605', 'gender': 1, 'id': 10860, 'name': 'Jessica Biel', 'order': 3, 'profile_path': '/ldPnPw2Kx7ySUoDB9w8n7fOZqAb.jpg'}, {'cast_id': 7, 'character': 'Hannibal King', 'credit_id': '52fe45fd9251416c91045609', 'gender': 2, 'id': 10859, 'name': 'Ryan Reynolds', 'order': 4, 'profile_path': '/h1co81QaT2nJA41Sb7eZwmWl1L2.jpg'}, {'cast_id': 8, 'character': 'Danica Talos', 'credit_id': '52fe45fd9251416c9104560d', 'gender': 1, 'id': 7489, 'name': 'Parker Posey', 'order': 5, 'profile_path': '/pSDZaaXxX1Ic0Fz34tjr6rexMxk.jpg'}, {'cast_id': 10, 'character': 'Chief Martin Vreede', 'credit_id': '52fe45fd9251416c91045615', 'gender': 2, 'id': 143382, 'name': 'Mark Berry', 'order': 6, 'profile_path': '/sWtDBpIztVmRtvpsjq6NPO6rw6p.jpg'}, {'cast_id': 11, 'character': 'Dr. Edgar Vance', 'credit_id': '52fe45fd9251416c91045619', 'gender': 2, 'id': 8265, 'name': 'John Michael Higgins', 'order': 7, 'profile_path': '/91ANQZVoG0Xg2vVnqIhouHiNc4J.jpg'}, {'cast_id': 12, 'character': 'Asher Talos', 'credit_id': '52fe45fd9251416c9104561d', 'gender': 2, 'id': 540, 'name': 'Callum Keith Rennie', 'order': 8, 'profile_path': '/80DeOyHJPv44RUYW7tpEpINv7sX.jpg'}, {'cast_id': 9, 'character': 'Jarko Grimwood', 'credit_id': '52fe45fd9251416c91045611', 'gender': 0, 'id': 115788, 'name': 'Paul Michael L√©vesque', 'order': 9, 'profile_path': '/ex7qon2d0vCnSATfDEPHlpjygb3.jpg'}, {'cast_id': 13, 'character': 'Wolfe', 'credit_id': '52fe45fd9251416c91045621', 'gender': 0, 'id': 1052900, 'name': 'Paul Anthony', 'order': 10, 'profile_path': '/mqqoiJjStvalu6QLLRHhbq1NmRQ.jpg'}, {'cast_id': 14, 'character': 'Virago', 'credit_id': '52fe45fd9251416c91045625', 'gender': 1, 'id': 10875, 'name': 'Fran√ßoise Yip', 'order': 11, 'profile_path': '/6TllaFxiYl6j5l5rmnbAIGInaPJ.jpg'}, {'cast_id': 15, 'character': 'Wilson Hale', 'credit_id': '52fe45fd9251416c91045629', 'gender': 2, 'id': 276478, 'name': 'Michael Anthony Rawlins', 'order': 12, 'profile_path': '/fRpxDCqB5hcT7H8lIHTVSQ9FqC4.jpg'}, {'cast_id': 16, 'character': 'Ray Cumberland', 'credit_id': '52fe45fd9251416c9104562d', 'gender': 2, 'id': 1736, 'name': 'James Remar', 'order': 13, 'profile_path': '/AeSuQlBclvWqztlpkf9nIhvvhsc.jpg'}, {'cast_id': 17, 'character': 'Sommerfield', 'credit_id': '52fe45fd9251416c91045631', 'gender': 1, 'id': 10871, 'name': 'Natasha Lyonne', 'order': 14, 'profile_path': '/8rhl25eCPQQFhv1Mvqe9eMP3MpS.jpg'}, {'cast_id': 18, 'character': 'Zoe', 'credit_id': '52fe45fd9251416c91045635', 'gender': 0, 'id': 1052901, 'name': 'Ginger Broatch', 'order': 15, 'profile_path': None}, {'cast_id': 19, 'character': 'Hedges', 'credit_id': '52fe45fd9251416c91045639', 'gender': 2, 'id': 10872, 'name': 'Patton Oswalt', 'order': 16, 'profile_path': '/dq3uNmTB7r8XTtadV3OD3N7LqV6.jpg'}, {'cast_id': 20, 'character': 'Bentley Tittle', 'credit_id': '52fe45fd9251416c9104563d', 'gender': 2, 'id': 10866, 'name': 'Eric Bogosian', 'order': 17, 'profile_path': '/ez5wbZJ1txZ8EroWSRxElcWlsru.jpg'}, {'cast_id': 40, 'character': 'Goth Vixen Wannabe', 'credit_id': '542024f9c3a368799600251d', 'gender': 1, 'id': 1218928, 'name': 'Erica Cerra', 'order': 18, 'profile_path': '/4jWKnFDPw7YbqJUuG5TAb9NodDC.jpg'}, {'cast_id': 123, 'character': 'Stone', 'credit_id': '56ec8fe79251415e620039cc', 'gender': 2, 'id': 60536, 'name': 'Clay Cullen', 'order': 19, 'profile_path': '/5buWJ4it84TqArSKtqVGDFWYnfz.jpg'}]</t>
  </si>
  <si>
    <t>[{'credit_id': '52fe45fd9251416c910455ef', 'department': 'Directing', 'gender': 2, 'id': 3893, 'job': 'Director', 'name': 'David S. Goyer', 'profile_path': '/vh0ULL0N22JlVlQ5mXFmreA6Ubz.jpg'}, {'credit_id': '52fe45fd9251416c9104565b', 'department': 'Production', 'gender': 2, 'id': 3893, 'job': 'Producer', 'name': 'David S. Goyer', 'profile_path': '/vh0ULL0N22JlVlQ5mXFmreA6Ubz.jpg'}, {'credit_id': '52fe45fd9251416c910455f5', 'department': 'Writing', 'gender': 2, 'id': 3893, 'job': 'Writer', 'name': 'David S. Goyer', 'profile_path': '/vh0ULL0N22JlVlQ5mXFmreA6Ubz.jpg'}, {'credit_id': '52fe45fd9251416c91045661', 'department': 'Production', 'gender': 1, 'id': 4768, 'job': 'Producer', 'name': 'Lynn Harris', 'profile_path': None}, {'credit_id': '52fe45fe9251416c91045691', 'department': 'Sound', 'gender': 2, 'id': 150, 'job': 'Original Music Composer', 'name': 'RZA', 'profile_path': '/v5bwcyzUWVqjmczWu4PrdwnL6t6.jpg'}, {'credit_id': '52fe45fe9251416c910456a9', 'department': 'Production', 'gender': 1, 'id': 5507, 'job': 'Casting', 'name': 'Ronnie Yeskel', 'profile_path': None}, {'credit_id': '5507f9b29251413066000d51', 'department': 'Camera', 'gender': 0, 'id': 6899, 'job': 'Additional Photography', 'name': 'Steven Bernstein', 'profile_path': None}, {'credit_id': '52fe45fe9251416c91045685', 'department': 'Production', 'gender': 2, 'id': 7624, 'job': 'Executive Producer', 'name': 'Stan Lee', 'profile_path': '/dTr2gJPL7jELKVkcjtoNx80uVKR.jpg'}, {'credit_id': '52fe45fd9251416c91045673', 'department': 'Production', 'gender': 2, 'id': 7626, 'job': 'Executive Producer', 'name': 'Avi Arad', 'profile_path': '/kIG4HF5LSywU0ZdDheDaEsxxohu.jpg'}, {'credit_id': '557a0e31c3a36803650003fc', 'department': 'Production', 'gender': 2, 'id': 10850, 'job': 'Co-Producer', 'name': 'Kevin Feige', 'profile_path': '/AewbqQQT0FbcE358rcbopZ3zgDV.jpg'}, {'credit_id': '5929d6f69251413ba004bd7c', 'department': 'Crew', 'gender': 0, 'id': 9595, 'job': 'Technical Supervisor', 'name': 'Deb Asch', 'profile_path': None}, {'credit_id': '549e93ecc3a3680b27006c50', 'department': 'Sound', 'gender': 0, 'id': 9619, 'job': 'Sound Re-Recording Mixer', 'name': 'Skip Lievsay', 'profile_path': None}, {'credit_id': '52fe45fe9251416c910456af', 'department': 'Costume &amp; Make-Up', 'gender': 1, 'id': 9551, 'job': 'Costume Design', 'name': 'Laura Jean Shannon', 'profile_path': '/e7Cmmphpmw5SBwg5ypCY8zsI77o.jpg'}, {'credit_id': '549e93729251413129008370', 'department': 'Sound', 'gender': 0, 'id': 13165, 'job': 'Sound Effects Editor', 'name': 'Ezra Dweck', 'profile_path': None}, {'credit_id': '5929d845c3a36877ee05239f', 'department': 'Editing', 'gender': 0, 'id': 13223, 'job': 'Color Timer', 'name': 'Jim Passon', 'profile_path': None}, {'credit_id': '52fe45fd9251416c91045655', 'department': 'Production', 'gender': 0, 'id': 10810, 'job': 'Producer', 'name': 'Peter Frankfurt', 'profile_path': None}, {'credit_id': '549e949192514131290083ad', 'department': 'Visual Effects', 'gender': 0, 'id': 15317, 'job': 'Visual Effects Producer', 'name': 'Alexandra Altrocchi', 'profile_path': None}, {'credit_id': '5929d5ebc3a36877df054046', 'department': 'Crew', 'gender': 2, 'id': 15358, 'job': 'Second Unit Cinematographer', 'name': 'Vic Armstrong', 'profile_path': None}, {'credit_id': '52fe45fe9251416c910456a3', 'department': 'Editing', 'gender': 2, 'id': 10853, 'job': 'Editor', 'name': 'Howard E. Smith', 'profile_path': None}, {'credit_id': '52fe45fe9251416c91045697', 'department': 'Camera', 'gender': 2, 'id': 10832, 'job': 'Director of Photography', 'name': 'Gabriel Beristain', 'profile_path': '/zpy2AF6fmOFgZTKcLV1Wa3raQ9N.jpg'}, {'credit_id': '52fe45fd9251416c91045679', 'department': 'Production', 'gender': 0, 'id': 17315, 'job': 'Executive Producer', 'name': 'Cale Boyter', 'profile_path': None}, {'credit_id': '557a0e46c3a368034f0004a8', 'department': 'Production', 'gender': 2, 'id': 10814, 'job': 'Producer', 'name': 'Wesley Snipes', 'profile_path': '/hQ6EBa6vgu7HoZpzms8Y10VL5Iw.jpg'}, {'credit_id': '549e8ea2c3a3682f2300805a', 'department': 'Art', 'gender': 2, 'id': 10855, 'job': 'Production Design', 'name': 'Chris Gorak', 'profile_path': None}, {'credit_id': '549e8ee69251413132007c33', 'department': 'Art', 'gender': 2, 'id': 10857, 'job': 'Art Direction', 'name': 'Eric Fraser', 'profile_path': None}, {'credit_id': '52fe45fd9251416c9104567f', 'department': 'Production', 'gender': 2, 'id': 10830, 'job': 'Executive Producer', 'name': 'Toby Emmerich', 'profile_path': '/mfkHPnmazcxDcjyVovNPzhUX1JN.jpg'}, {'credit_id': '549e8f479251411d53002205', 'department': 'Costume &amp; Make-Up', 'gender': 1, 'id': 25021, 'job': 'Makeup Artist', 'name': 'Lisa Love', 'profile_path': None}, {'credit_id': '5929e413c3a36877df054cea', 'department': 'Production', 'gender': 0, 'id': 29208, 'job': 'Executive In Charge Of Production', 'name': 'Erik Holmberg', 'profile_path': None}, {'credit_id': '52fe45fe9251416c9104568b', 'department': 'Sound', 'gender': 2, 'id': 10851, 'job': 'Original Music Composer', 'name': 'Ramin Djawadi', 'profile_path': '/wgUxW19nyPnrzj4ViVOpAfmhCdr.jpg'}, {'credit_id': '549e8f10c3a368764f003dc2', 'department': 'Art', 'gender': 0, 'id': 10858, 'job': 'Set Decoration', 'name': 'Tedd Kuchera', 'profile_path': None}, {'credit_id': '5929d7a1c3a368780a04add1', 'department': 'Crew', 'gender': 0, 'id': 113100, 'job': 'Utility Stunts', 'name': 'Colin Decker', 'profile_path': None}, {'credit_id': '560050309251414e5300027d', 'department': 'Crew', 'gender': 0, 'id': 113194, 'job': 'Stunts', 'name': 'James Bamford', 'profile_path': None}, {'credit_id': '52fe45fe9251416c9104569d', 'department': 'Editing', 'gender': 2, 'id': 10852, 'job': 'Editor', 'name': 'Conrad Smart', 'profile_path': None}, {'credit_id': '5929d3fc9251413b410507cb', 'department': 'Crew', 'gender': 0, 'id': 104044, 'job': 'Digital Effects Supervisor', 'name': 'Everett Burrell', 'profile_path': '/45ASV2LWZD6u3pXb7qeOiRk8yT8.jpg'}, {'credit_id': '549e93b89251414d27003360', 'department': 'Sound', 'gender': 0, 'id': 121342, 'job': 'Sound Effects Editor', 'name': 'Marvin Walowitz', 'profile_path': None}, {'credit_id': '52fe45fd9251416c91045643', 'department': 'Writing', 'gender': 0, 'id': 135520, 'job': 'Characters', 'name': 'Marv Wolfman', 'profile_path': '/yxmLAfMF3veHRHUGYc6ZG3rnUyw.jpg'}, {'credit_id': '549e959d9251414e2800349a', 'department': 'Crew', 'gender': 0, 'id': 143924, 'job': 'Visual Effects Editor', 'name': 'Paul M. Wagner', 'profile_path': None}, {'credit_id': '5929d68e9251413b8a04fd79', 'department': 'Crew', 'gender': 2, 'id': 205164, 'job': 'Stand In', 'name': 'Lennox Brown', 'profile_path': '/ovaCwDIZmcxCvLCBEoredQcIApe.jpg'}, {'credit_id': '549e935bc3a3682f21007df9', 'department': 'Sound', 'gender': 0, 'id': 554887, 'job': 'Sound Effects Editor', 'name': 'Stephen Hunter Flick', 'profile_path': '/83arZqrN59fhxybLLmo5KUp0FSc.jpg'}, {'credit_id': '549e8eb5c3a368764f003db6', 'department': 'Art', 'gender': 2, 'id': 959549, 'job': 'Art Direction', 'name': 'Patrick Banister', 'profile_path': None}, {'credit_id': '57aee371925141728c00074b', 'department': 'Crew', 'gender': 2, 'id': 1031469, 'job': 'Stunt Coordinator', 'name': 'Eddie Perez', 'profile_path': '/nxXXSx3vpWt9QNZoeuE0OFluFCY.jpg'}, {'credit_id': '52fe45fd9251416c91045649', 'department': 'Writing', 'gender': 2, 'id': 1116441, 'job': 'Characters', 'name': 'Gene Colan', 'profile_path': '/f3N37BElhbJwjEY2EI0JMdK9PTU.jpg'}, {'credit_id': '549e9423c3a3682f1b007d52', 'department': 'Sound', 'gender': 2, 'id': 1116937, 'job': 'Foley', 'name': 'John Roesch', 'profile_path': None}, {'credit_id': '5929d543c3a368787004b57e', 'department': 'Crew', 'gender': 0, 'id': 1175790, 'job': 'Production Controller', 'name': 'Jonathan Davidson', 'profile_path': None}, {'credit_id': '5929d1f1c3a36877bc056e45', 'department': 'Costume &amp; Make-Up', 'gender': 0, 'id': 1182909, 'job': 'Key Hair Stylist', 'name': 'Anji Bemben', 'profile_path': None}, {'credit_id': '5929e2e3c3a368783e051f0f', 'department': 'Lighting', 'gender': 0, 'id': 1190773, 'job': 'Electrician', 'name': 'David Ghegan', 'profile_path': None}, {'credit_id': '5929e5469251413b8a0509d2', 'department': 'Sound', 'gender': 2, 'id': 1192700, 'job': 'Music Supervisor', 'name': 'George Drakoulias', 'profile_path': None}, {'credit_id': '549e90d7c3a3682f16007d05', 'department': 'Art', 'gender': 0, 'id': 1217703, 'job': 'Assistant Art Director', 'name': 'Nancy Ford', 'profile_path': None}, {'credit_id': '549e93a1c3a3680b27006c4a', 'department': 'Sound', 'gender': 2, 'id': 1227175, 'job': 'Sound Effects Editor', 'name': 'John Joseph Thomas', 'profile_path': None}, {'credit_id': '549e9a6d9251411d5300238e', 'department': 'Production', 'gender': 0, 'id': 1265268, 'job': 'Location Manager', 'name': 'Michael C. Young', 'profile_path': None}, {'credit_id': '549e9619c3a368764f003ebe', 'department': 'Crew', 'gender': 0, 'id': 1301009, 'job': 'Stunt Coordinator', 'name': 'Ryan Ennis', 'profile_path': None}, {'credit_id': '5929e4e3c3a36877df054dcc', 'department': 'Sound', 'gender': 0, 'id': 1311122, 'job': 'Boom Operator', 'name': 'Dave Griffiths', 'profile_path': None}, {'credit_id': '549e9947c3a3682f1b007dea', 'department': 'Costume &amp; Make-Up', 'gender': 0, 'id': 1327186, 'job': 'Set Costumer', 'name': "Susan O'Hara", 'profile_path': None}, {'credit_id': '549e91bac3a3680b27006bff', 'department': 'Crew', 'gender': 0, 'id': 1335043, 'job': 'Property Master', 'name': 'Andy Nieman', 'profile_path': None}, {'credit_id': '549e93889251413129008377', 'department': 'Sound', 'gender': 0, 'id': 1364412, 'job': 'Sound Effects Editor', 'name': 'Piero Mura', 'profile_path': None}, {'credit_id': '549e9191c3a368764f003e16', 'department': 'Art', 'gender': 0, 'id': 1391671, 'job': 'Set Designer', 'name': 'Sheila Millar', 'profile_path': None}, {'credit_id': '549e950cc3a3682f1b007d76', 'department': 'Visual Effects', 'gender': 0, 'id': 1391692, 'job': 'Visual Effects Producer', 'name': 'Chris Del Conte', 'profile_path': None}, {'credit_id': '549e957b9251411d53002308', 'department': 'Crew', 'gender': 0, 'id': 1396804, 'job': 'Visual Effects Editor', 'name': 'Desi Ortiz', 'profile_path': None}, {'credit_id': '549e9465c3a3685542004b2e', 'department': 'Crew', 'gender': 0, 'id': 1397174, 'job': 'Special Effects Coordinator', 'name': 'Rory Cutler', 'profile_path': None}, {'credit_id': '549e94079251414d2700336a', 'department': 'Sound', 'gender': 0, 'id': 1397823, 'job': 'Foley', 'name': 'Alyson Dee Moore', 'profile_path': None}, {'credit_id': '5929d2c49251413b410506bf', 'department': 'Crew', 'gender': 0, 'id': 1399046, 'job': 'Carpenter', 'name': 'John Beatty', 'profile_path': None}, {'credit_id': '5929d0849251413b5404e274', 'department': 'Camera', 'gender': 0, 'id': 1399899, 'job': 'Camera Technician', 'name': 'Steven J. Winslow', 'profile_path': None}, {'credit_id': '549e97abc3a368764f003ee9', 'department': 'Camera', 'gender': 0, 'id': 1400408, 'job': 'Still Photographer', 'name': 'Diyah Pera', 'profile_path': None}, {'credit_id': '549e99f2c3a3685542004bd7', 'department': 'Sound', 'gender': 0, 'id': 1403490, 'job': 'Music Editor', 'name': 'Alex Gibson', 'profile_path': None}, {'credit_id': '549e97cbc3a3682f1b007dc6', 'department': 'Camera', 'gender': 0, 'id': 1404541, 'job': 'Steadicam Operator', 'name': 'Craig Fikse', 'profile_path': None}, {'credit_id': '549e8e91c3a3682f1e007c08', 'department': 'Art', 'gender': 0, 'id': 1404699, 'job': 'Production Design', 'name': 'Lucrezia Casta', 'profile_path': None}, {'credit_id': '549e8efc9251414bb2006288', 'department': 'Art', 'gender': 0, 'id': 1404700, 'job': 'Set Decoration', 'name': 'Jamie Jonasson', 'profile_path': None}, {'credit_id': '549e8f639251414d270032cb', 'department': 'Costume &amp; Make-Up', 'gender': 0, 'id': 1404701, 'job': 'Makeup Artist', 'name': 'Sydney Silvert', 'profile_path': None}, {'credit_id': '549e8fa7c3a3680b27006bbb', 'department': 'Costume &amp; Make-Up', 'gender': 0, 'id': 1404702, 'job': 'Hairstylist', 'name': 'Danna Rutherford', 'profile_path': None}, {'credit_id': '549e90199251414bb20062ab', 'department': 'Production', 'gender': 0, 'id': 1404703, 'job': 'Production Manager', 'name': 'George A. Grieve', 'profile_path': None}, {'credit_id': '549e903d9251413123007cc2', 'department': 'Crew', 'gender': 0, 'id': 1404704, 'job': 'Post Production Supervisor', 'name': 'Sara Romilly', 'profile_path': None}, {'credit_id': '549e9053c3a3682f1b007cc6', 'department': 'Crew', 'gender': 0, 'id': 1404705, 'job': 'Makeup Effects', 'name': 'Yoichi Art Sakamoto', 'profile_path': None}, {'credit_id': '549e9081c3a3682f16007cf2', 'department': 'Crew', 'gender': 0, 'id': 1404706, 'job': 'Makeup Effects', 'name': 'Harlow MacFarlane', 'profile_path': None}, {'credit_id': '549e90a8925141312f00869a', 'department': 'Art', 'gender': 0, 'id': 1404707, 'job': 'Art Department Coordinator', 'name': 'Lin-Li-Anne Lee', 'profile_path': None}, {'credit_id': '549e913ec3a3682f230080ab', 'department': 'Art', 'gender': 0, 'id': 1404708, 'job': 'Construction Coordinator', 'name': 'Chris Claridge', 'profile_path': None}, {'credit_id': '549e915c9251411d53002251', 'department': 'Art', 'gender': 0, 'id': 1404709, 'job': 'Set Designer', 'name': 'Andrei Andrianko', 'profile_path': None}, {'credit_id': '549e9171c3a368764f003e0f', 'department': 'Crew', 'gender': 0, 'id': 1404710, 'job': 'Scenic Artist', 'name': 'Eileen Cunningham', 'profile_path': None}, {'credit_id': '549e920d9251414bb20062f7', 'department': 'Art', 'gender': 0, 'id': 1404711, 'job': 'Leadman', 'name': 'Perry Battista', 'profile_path': None}, {'credit_id': '549e9235c3a3682f16007d34', 'department': 'Art', 'gender': 0, 'id': 1404712, 'job': 'Lead Painter', 'name': 'Vern Lavoie', 'profile_path': None}, {'credit_id': '549e9268c3a3682f1b007d17', 'department': 'Art', 'gender': 0, 'id': 1404713, 'job': 'Lead Painter', 'name': 'Joe Wilmott', 'profile_path': None}, {'credit_id': '549e928ac3a3682f16007d42', 'department': 'Art', 'gender': 0, 'id': 1404714, 'job': 'Sculptor', 'name': 'Jordu Schell', 'profile_path': None}, {'credit_id': '549e92b6c3a3680b27006c23', 'department': 'Art', 'gender': 0, 'id': 1404715, 'job': 'Sculptor', 'name': 'Max Chickite', 'profile_path': None}, {'credit_id': '549e92e09251414e28003436', 'department': 'Sound', 'gender': 0, 'id': 1404716, 'job': 'Supervising Sound Editor', 'name': 'Aaron Glascock', 'profile_path': None}, {'credit_id': '549e93d19251414e28003458', 'department': 'Sound', 'gender': 0, 'id': 1404716, 'job': 'Sound Re-Recording Mixer', 'name': 'Aaron Glascock', 'profile_path': None}, {'credit_id': '549e92fc925141312f00870c', 'department': 'Sound', 'gender': 0, 'id': 1404717, 'job': 'Supervising Sound Editor', 'name': 'Curt Schulkey', 'profile_path': None}, {'credit_id': '549e933d925141312f008719', 'department': 'Editing', 'gender': 0, 'id': 1404718, 'job': 'Dialogue Editor', 'name': 'Kira Roessler', 'profile_path': None}, {'credit_id': '549e94f692514131290083bb', 'department': 'Visual Effects', 'gender': 0, 'id': 1404722, 'job': 'Visual Effects Producer', 'name': 'Joseph B. Conmy IV', 'profile_path': None}, {'credit_id': '549e952b92514131290083cd', 'department': 'Visual Effects', 'gender': 0, 'id': 1404724, 'job': 'Visual Effects Producer', 'name': 'Vicki Galloway-Weimer', 'profile_path': None}, {'credit_id': '549e955cc3a368764f003ea7', 'department': 'Visual Effects', 'gender': 0, 'id': 1404727, 'job': 'Visual Effects Producer', 'name': 'Meredith Meyer-Nichols', 'profile_path': None}, {'credit_id': '549e95b29251413132007d0c', 'department': 'Visual Effects', 'gender': 0, 'id': 1404729, 'job': 'Visual Effects Supervisor', 'name': 'John Vegher', 'profile_path': None}, {'credit_id': '549e95f6c3a3680b27006c83', 'department': 'Visual Effects', 'gender': 0, 'id': 1404731, 'job': 'Visual Effects Supervisor', 'name': 'Joe Bauer', 'profile_path': None}, {'credit_id': '549e9631c3a3682f16007dcf', 'department': 'Crew', 'gender': 0, 'id': 1404732, 'job': 'Stunt Coordinator', 'name': 'Larry Lam', 'profile_path': None}, {'credit_id': '549e96b6925141312f00878b', 'department': 'Camera', 'gender': 2, 'id': 1404734, 'job': 'Camera Operator', 'name': 'Mark Chow', 'profile_path': None}, {'credit_id': '549e96cbc3a3682f23008162', 'department': 'Camera', 'gender': 0, 'id': 1404736, 'job': 'Camera Operator', 'name': 'Marco Ciccone', 'profile_path': None}, {'credit_id': '549e96e99251413132007d3e', 'department': 'Camera', 'gender': 0, 'id': 1404737, 'job': 'Camera Operator', 'name': 'Lou Gruzelier', 'profile_path': None}, {'credit_id': '549e9785c3a3682f1e007d29', 'department': 'Camera', 'gender': 0, 'id': 1404738, 'job': 'Camera Operator', 'name': 'Richard Wilson', 'profile_path': None}, {'credit_id': '549e97ecc3a3682f21007e91', 'department': 'Camera', 'gender': 0, 'id': 1404739, 'job': 'Helicopter Camera', 'name': 'Steve Koster', 'profile_path': None}, {'credit_id': '549e982e9251411d53002359', 'department': 'Lighting', 'gender': 0, 'id': 1404740, 'job': 'Gaffer', 'name': 'Jeff Upton', 'profile_path': None}, {'credit_id': '549e985d9251414bb20063d3', 'department': 'Lighting', 'gender': 0, 'id': 1404741, 'job': 'Gaffer', 'name': 'William Kassis', 'profile_path': None}, {'credit_id': '549e98749251414e280034e3', 'department': 'Camera', 'gender': 0, 'id': 1404742, 'job': 'Additional Camera', 'name': 'Lance Fisher', 'profile_path': None}, {'credit_id': '549e98ffc3a3685542004bbe', 'department': 'Costume &amp; Make-Up', 'gender': 0, 'id': 1404744, 'job': 'Set Costumer', 'name': 'Luisa Dalmagro', 'profile_path': None}, {'credit_id': '549e995d9251413123007dd2', 'department': 'Costume &amp; Make-Up', 'gender': 2, 'id': 1404745, 'job': 'Set Costumer', 'name': 'Lee Sollenberger', 'profile_path': None}, {'credit_id': '549e9979c3a3682f1b007def', 'department': 'Costume &amp; Make-Up', 'gender': 0, 'id': 1404746, 'job': 'Costume Supervisor', 'name': 'Faye Sevilla', 'profile_path': None}, {'credit_id': '549e99a89251413123007dde', 'department': 'Editing', 'gender': 0, 'id': 1404748, 'job': 'Digital Intermediate', 'name': 'Karin Graziani', 'profile_path': None}, {'credit_id': '549e99c1c3a3682f230081b5', 'department': 'Editing', 'gender': 0, 'id': 1404749, 'job': 'Digital Intermediate', 'name': 'Brad Reinke', 'profile_path': None}, {'credit_id': '549e99d7c3a3682f1b007dfe', 'department': 'Editing', 'gender': 0, 'id': 1404750, 'job': 'Digital Intermediate', 'name': 'Linda Williams', 'profile_path': None}, {'credit_id': '549e9a09c3a3682f1b007e0c', 'department': 'Crew', 'gender': 0, 'id': 1404751, 'job': 'Transportation Coordinator', 'name': 'Tim Abbatoye', 'profile_path': None}, {'credit_id': '549e9a219251413132007d84', 'department': 'Crew', 'gender': 0, 'id': 1404752, 'job': 'Transportation Coordinator', 'name': 'Mike Sassen', 'profile_path': None}, {'credit_id': '549e9a8e9251413129008481', 'department': 'Directing', 'gender': 0, 'id': 1404753, 'job': 'Script Supervisor', 'name': 'Janet D. Munro', 'profile_path': None}, {'credit_id': '549e9ab9c3a3682f230081d5', 'department': 'Directing', 'gender': 1, 'id': 1404754, 'job': 'Script Supervisor', 'name': 'Jeannine Dupuy', 'profile_path': None}, {'credit_id': '549e9ad79251414d2700341c', 'department': 'Crew', 'gender': 0, 'id': 1404755, 'job': 'Unit Publicist', 'name': 'Julia Frittaion', 'profile_path': None}, {'credit_id': '549e9b039251414bb2006418', 'department': 'Crew', 'gender': 0, 'id': 1404756, 'job': 'Studio Teachers', 'name': 'Tracey Shelley-Lavery', 'profile_path': None}, {'credit_id': '5929e31f9251413b8a050807', 'department': 'Lighting', 'gender': 0, 'id': 1409746, 'job': 'Rigging Gaffer', 'name': 'Rod Newby', 'profile_path': None}, {'credit_id': '5929e2629251413b5b0531d3', 'department': 'Lighting', 'gender': 0, 'id': 1409747, 'job': 'Best Boy Electric', 'name': 'Chris Cochrane', 'profile_path': None}, {'credit_id': '5929e4579251413b5b05337d', 'department': 'Production', 'gender': 0, 'id': 1413004, 'job': 'Production Accountant', 'name': 'Karen Eisenstadt', 'profile_path': None}, {'credit_id': '5929d3849251413b5b0524a1', 'department': 'Crew', 'gender': 0, 'id': 1441321, 'job': 'CG Supervisor', 'name': 'Jason Crosby', 'profile_path': None}, {'credit_id': '5929e60cc3a36877fd047dc5', 'department': 'Visual Effects', 'gender': 0, 'id': 1462607, 'job': 'Digital Compositors', 'name': 'Rob Meyers', 'profile_path': None}, {'credit_id': '5929d5aa9251413b5b052692', 'department': 'Crew', 'gender': 0, 'id': 1466741, 'job': 'Propmaker', 'name': 'John Lavell', 'profile_path': None}, {'credit_id': '5929d77ac3a36877ee0522f4', 'department': 'Production', 'gender': 0, 'id': 1476352, 'job': 'Unit Production Manager', 'name': 'Art Schaefer', 'profile_path': None}, {'credit_id': '557a0e3c9251417f7e000437', 'department': 'Production', 'gender': 0, 'id': 1476352, 'job': 'Co-Producer', 'name': 'Art Schaefer', 'profile_path': None}, {'credit_id': '5929d4f4c3a368787004b549', 'department': 'Crew', 'gender': 0, 'id': 1525602, 'job': 'Post Production Assistant', 'name': 'Bart Fisher', 'profile_path': None}, {'credit_id': '5929e6649251413b4a051a4b', 'department': 'Visual Effects', 'gender': 0, 'id': 1532731, 'job': 'Visual Effects Coordinator', 'name': 'Mark Edwards', 'profile_path': None}, {'credit_id': '5929d6379251413b450528c6', 'department': 'Crew', 'gender': 0, 'id': 1548634, 'job': 'Security', 'name': 'Robert Milicevic', 'profile_path': None}, {'credit_id': '5929d1ba9251413b4a050914', 'department': 'Costume &amp; Make-Up', 'gender': 0, 'id': 1565964, 'job': 'Assistant Costume Designer', 'name': 'Nancy Duggan', 'profile_path': None}, {'credit_id': '5929d299c3a36877ee051e85', 'department': 'Crew', 'gender': 0, 'id': 1575865, 'job': 'Armorer', 'name': 'Ryan Steacy', 'profile_path': None}, {'credit_id': '5929e3b3c3a36877df054c83', 'department': 'Lighting', 'gender': 0, 'id': 1580844, 'job': 'Rigging Grip', 'name': 'Herb DeWaal', 'profile_path': None}, {'credit_id': '5929e699c3a36877bc0580fd', 'department': 'Writing', 'gender': 0, 'id': 1585197, 'job': 'Storyboard', 'name': 'Darrin Denlinger', 'profile_path': None}, {'credit_id': '5929e4b19251413b5404f30b', 'department': 'Production', 'gender': 0, 'id': 1597443, 'job': 'Production Supervisor', 'name': 'Brian Walsh', 'profile_path': None}, {'credit_id': '5929e5139251413b500503b5', 'department': 'Sound', 'gender': 0, 'id': 1614193, 'job': 'Assistant Sound Editor', 'name': 'Oscar Mitt', 'profile_path': None}, {'credit_id': '5929d4949251413b5004f5db', 'department': 'Crew', 'gender': 2, 'id': 1647465, 'job': 'Executive in Charge of Finance', 'name': 'Paul Prokop', 'profile_path': None}, {'credit_id': '5929d0cec3a368783e050fdf', 'department': 'Camera', 'gender': 2, 'id': 1647714, 'job': 'First Assistant Camera', 'name': 'Alan Cohen', 'profile_path': None}, {'credit_id': '5929cf47c3a36877fd046cbb', 'department': 'Art', 'gender': 0, 'id': 1692717, 'job': 'Construction Foreman', 'name': 'Doug Parton', 'profile_path': None}, {'credit_id': '5929d87cc3a36877fd047412', 'department': 'Editing', 'gender': 0, 'id': 1726365, 'job': 'First Assistant Editor', 'name': 'Mindy Elliott', 'profile_path': None}, {'credit_id': '5929d8079251413b41050b66', 'department': 'Directing', 'gender': 0, 'id': 1769434, 'job': 'First Assistant Director', 'name': 'Pete Whyte', 'profile_path': None}, {'credit_id': '5929cf2c9251413b4a050719', 'department': 'Art', 'gender': 0, 'id': 1824712, 'job': 'Conceptual Design', 'name': 'Paul Herndon', 'profile_path': None}, {'credit_id': '5929cfc69251413b4505235d', 'department': 'Production', 'gender': 0, 'id': 1824713, 'job': 'Location Manager', 'name': 'Lenore Nemani', 'profile_path': None}, {'credit_id': '5929cff89251413b5004f215', 'department': 'Art', 'gender': 0, 'id': 1824715, 'job': 'Painter', 'name': 'Raymond Alley', 'profile_path': None}, {'credit_id': '5929d0139251413ba004b804', 'department': 'Art', 'gender': 0, 'id': 1824716, 'job': 'Production Illustrator', 'name': 'Martin Emond', 'profile_path': None}, {'credit_id': '5929d0469251413b450523da', 'department': 'Art', 'gender': 0, 'id': 1824717, 'job': 'Standby Painter', 'name': 'David Pirrie', 'profile_path': None}, {'credit_id': '5929d10fc3a368787004b232', 'department': 'Camera', 'gender': 0, 'id': 1824718, 'job': 'Key Grip', 'name': 'James L. Hurford', 'profile_path': None}, {'credit_id': '5929d15f9251413b5004f338', 'department': 'Camera', 'gender': 0, 'id': 1824720, 'job': 'Grip', 'name': 'Grant Hamakawa', 'profile_path': None}, {'credit_id': '5929d262c3a368783e051141', 'department': 'Costume &amp; Make-Up', 'gender': 0, 'id': 1824722, 'job': 'Set Dressing Artist', 'name': 'Miya Dube', 'profile_path': None}, {'credit_id': '5929d3ae9251413b5004f51e', 'department': 'Crew', 'gender': 0, 'id': 1824727, 'job': 'Chef', 'name': 'Barb Foster', 'profile_path': None}, {'credit_id': '5929d3e1c3a36877fd04702b', 'department': 'Crew', 'gender': 0, 'id': 1824728, 'job': 'Craft Service', 'name': 'Lisa Ahlers', 'profile_path': None}, {'credit_id': '5929d476c3a368782d04ccce', 'department': 'Crew', 'gender': 0, 'id': 1824729, 'job': 'Driver', 'name': 'Paul Amenta', 'profile_path': None}, {'credit_id': '5929d4d39251413b5b0525dc', 'department': 'Crew', 'gender': 0, 'id': 1824730, 'job': 'Loader', 'name': 'Vanessa Andrascik', 'profile_path': None}, {'credit_id': '5929d66ac3a368780a04acdb', 'department': 'Crew', 'gender': 0, 'id': 1824731, 'job': 'Set Production Assistant', 'name': 'Adrian Diepold', 'profile_path': None}, {'credit_id': '5929d6c59251413b45052959', 'department': 'Crew', 'gender': 0, 'id': 1824733, 'job': 'Systems Administrators &amp; Support', 'name': 'Joe Boswell', 'profile_path': None}, {'credit_id': '5929d7229251413b5004f825', 'department': 'Crew', 'gender': 0, 'id': 1824734, 'job': 'Transportation Captain', 'name': 'Tim Fortin', 'profile_path': None}, {'credit_id': '5929d7599251413b450529e1', 'department': 'Crew', 'gender': 0, 'id': 1824735, 'job': 'Transportation Co-Captain', 'name': 'Harley Ware', 'profile_path': None}, {'credit_id': '5929e3eec3a36877bc057e92', 'department': 'Production', 'gender': 0, 'id': 1824803, 'job': 'Casting Associate', 'name': 'Caroline Liem', 'profile_path': None}, {'credit_id': '5929e4879251413b8a05093d', 'department': 'Production', 'gender': 0, 'id': 1824805, 'job': 'Production Coordinator', 'name': 'Troy James Miller', 'profile_path': None}, {'credit_id': '5929e5869251413b8a0509ee', 'department': 'Sound', 'gender': 0, 'id': 1824809, 'job': 'Sound Mixer', 'name': 'Lindsay Bucknell', 'profile_path': None}, {'credit_id': '5929e5ad9251413b450535e0', 'department': 'Visual Effects', 'gender': 0, 'id': 1824813, 'job': '3D Artist', 'name': 'Gregory Arbit', 'profile_path': None}, {'credit_id': '5929e5ce9251413b41051697', 'department': 'Visual Effects', 'gender': 0, 'id': 1824814, 'job': 'Animation Supervisor', 'name': 'Akira Orikasa', 'profile_path': None}, {'credit_id': '5929e6419251413b8a050a8d', 'department': 'Visual Effects', 'gender': 0, 'id': 1824815, 'job': 'Visual Effects', 'name': 'Jeff Varga', 'profile_path': None}]</t>
  </si>
  <si>
    <t>http://www.paranoidpark.co.uk/</t>
  </si>
  <si>
    <t>tt0842929</t>
  </si>
  <si>
    <t>Paranoid Park</t>
  </si>
  <si>
    <t>The teenager and skateboarder Alex is interviewed by Detective Richard Lu that is investigating the death of a security guard in the rail yards severed by a train who was apparently hit by a skate board. While dealing with the separation process of his parents and the sexual heat of his virgin girlfriend Jennifer, Alex writes his last experiences in Paranoid Park with his new acquaintances and how the guard was killed, trying to relieve his feeling of guilty from his conscience.</t>
  </si>
  <si>
    <t>/nsdBPOqXXCemg8WXjPzTccOPfl1.jpg</t>
  </si>
  <si>
    <t>[{'name': 'Centre National de la Cinématographie', 'id': 310}, {'name': 'Meno Films', 'id': 7428}, {'name': 'MK2 Productions', 'id': 9209}]</t>
  </si>
  <si>
    <t>5/21/07</t>
  </si>
  <si>
    <t>Could you hide a deadly secret?</t>
  </si>
  <si>
    <t>[{'id': 1774, 'name': 'news broadcast'}, {'id': 4956, 'name': 'decision'}, {'id': 6201, 'name': 'fall'}, {'id': 10049, 'name': 'teen angst'}, {'id': 10183, 'name': 'independent film'}, {'id': 10521, 'name': 'fatal accident'}, {'id': 11471, 'name': 'flash forward'}, {'id': 13130, 'name': 'teenager'}, {'id': 14602, 'name': 'break-up'}, {'id': 18068, 'name': 'teenage boy'}, {'id': 41180, 'name': 'security guard'}, {'id': 157171, 'name': 'nonlinear timeline'}, {'id': 162533, 'name': 'torso cut in half'}, {'id': 178873, 'name': 'skateboarder'}, {'id': 178883, 'name': 'autumn'}, {'id': 178887, 'name': 'skate park'}, {'id': 178895, 'name': 'questioning'}]</t>
  </si>
  <si>
    <t>[{'cast_id': 4, 'character': 'Alex', 'credit_id': '52fe4329c3a36847f803efc7', 'gender': 2, 'id': 20478, 'name': 'Gabe Nevins', 'order': 0, 'profile_path': None}, {'cast_id': 5, 'character': 'Jennifer', 'credit_id': '52fe4329c3a36847f803efcb', 'gender': 1, 'id': 20480, 'name': 'Taylor Momsen', 'order': 1, 'profile_path': '/vlPYYz7xAifBron9GLavPrleAWN.jpg'}, {'cast_id': 6, 'character': 'Jared', 'credit_id': '52fe4329c3a36847f803efcf', 'gender': 2, 'id': 20481, 'name': 'Jake Miller', 'order': 2, 'profile_path': None}, {'cast_id': 18, 'character': 'Detective Richard Liu', 'credit_id': '52fe4329c3a36847f803f015', 'gender': 0, 'id': 20479, 'name': 'Daniel Liu', 'order': 3, 'profile_path': None}, {'cast_id': 20, 'character': 'Macy', 'credit_id': '52fe4329c3a36847f803f019', 'gender': 1, 'id': 56768, 'name': 'Lauren McKinney', 'order': 5, 'profile_path': None}, {'cast_id': 21, 'character': 'Mutter von Alex', 'credit_id': '52fe4329c3a36847f803f01d', 'gender': 0, 'id': 56769, 'name': 'Grace Carter', 'order': 6, 'profile_path': None}, {'cast_id': 22, 'character': 'Vater von Alex', 'credit_id': '52fe4329c3a36847f803f021', 'gender': 0, 'id': 56770, 'name': "Jay 'Smay' Williamson", 'order': 7, 'profile_path': None}, {'cast_id': 23, 'character': 'Cal', 'credit_id': '52fe4329c3a36847f803f025', 'gender': 0, 'id': 56771, 'name': 'Oliver Garnier', 'order': 8, 'profile_path': None}, {'cast_id': 24, 'character': 'Christian', 'credit_id': '52fe4329c3a36847f803f029', 'gender': 0, 'id': 56772, 'name': 'Winfield Jackson', 'order': 9, 'profile_path': None}, {'cast_id': 25, 'character': 'Henry', 'credit_id': '52fe4329c3a36847f803f02d', 'gender': 0, 'id': 56773, 'name': 'Dillon Hines', 'order': 10, 'profile_path': None}, {'cast_id': 26, 'character': 'Jolt', 'credit_id': '52fe4329c3a36847f803f031', 'gender': 0, 'id': 56774, 'name': 'Brad Peterson', 'order': 11, 'profile_path': None}, {'cast_id': 27, 'character': 'Sicherheitsmann Wilox', 'credit_id': '52fe4329c3a36847f803f035', 'gender': 0, 'id': 56775, 'name': 'John Michael Burrowes', 'order': 12, 'profile_path': None}, {'cast_id': 28, 'character': 'Paisley', 'credit_id': '52fe4329c3a36847f803f039', 'gender': 0, 'id': 56776, 'name': 'Emma Nevins', 'order': 13, 'profile_path': None}, {'cast_id': 29, 'character': 'Paul', 'credit_id': '52fe4329c3a36847f803f03d', 'gender': 0, 'id': 56777, 'name': 'Joe Schweitzer', 'order': 14, 'profile_path': None}, {'cast_id': 30, 'character': 'Scratch', 'credit_id': '52fe4329c3a36847f803f041', 'gender': 0, 'id': 18515, 'name': 'Scott Patrick Green', 'order': 15, 'profile_path': None}]</t>
  </si>
  <si>
    <t>[{'credit_id': '52fe4329c3a36847f803efd5', 'department': 'Camera', 'gender': 2, 'id': 1357, 'job': 'Director of Photography', 'name': 'Christopher Doyle', 'profile_path': '/u7xRErdN6ya9qzOG8PVa2QshZFC.jpg'}, {'credit_id': '52fe4329c3a36847f803eff3', 'department': 'Production', 'gender': 2, 'id': 1134, 'job': 'Producer', 'name': 'Marin Karmitz', 'profile_path': '/t9KgqeBerwxwnSkvkvlapJ8gcSS.jpg'}, {'credit_id': '52fe4329c3a36847f803efb7', 'department': 'Writing', 'gender': 2, 'id': 5216, 'job': 'Screenplay', 'name': 'Gus Van Sant', 'profile_path': '/2WsDgxPivXtPHtsXK5QZ8U7zYEb.jpg'}, {'credit_id': '52fe4329c3a36847f803efbd', 'department': 'Directing', 'gender': 2, 'id': 5216, 'job': 'Director', 'name': 'Gus Van Sant', 'profile_path': '/2WsDgxPivXtPHtsXK5QZ8U7zYEb.jpg'}, {'credit_id': '52fe4329c3a36847f803f011', 'department': 'Editing', 'gender': 2, 'id': 5216, 'job': 'Editor', 'name': 'Gus Van Sant', 'profile_path': '/2WsDgxPivXtPHtsXK5QZ8U7zYEb.jpg'}, {'credit_id': '52fe4329c3a36847f803efc3', 'department': 'Writing', 'gender': 0, 'id': 20477, 'job': 'Novel', 'name': 'Blake Nelson', 'profile_path': None}, {'credit_id': '52fe4329c3a36847f803efdb', 'department': 'Costume &amp; Make-Up', 'gender': 0, 'id': 20485, 'job': 'Costume Design', 'name': 'Chapin Simpson', 'profile_path': None}, {'credit_id': '52fe4329c3a36847f803efe1', 'department': 'Production', 'gender': 0, 'id': 20486, 'job': 'Producer', 'name': 'David Allen Cress', 'profile_path': None}, {'credit_id': '52fe4329c3a36847f803efe7', 'department': 'Production', 'gender': 2, 'id': 20487, 'job': 'Producer', 'name': 'Neil Kopp', 'profile_path': None}, {'credit_id': '52fe4329c3a36847f803efed', 'department': 'Production', 'gender': 0, 'id': 20488, 'job': 'Producer', 'name': 'Nathana√´l Karmitz', 'profile_path': None}, {'credit_id': '52fe4329c3a36847f803eff9', 'department': 'Art', 'gender': 0, 'id': 20483, 'job': 'Production Design', 'name': 'John Pearson-Denning', 'profile_path': None}, {'credit_id': '52fe4329c3a36847f803efff', 'department': 'Production', 'gender': 0, 'id': 56764, 'job': 'Production Manager', 'name': 'Brett Cranford', 'profile_path': None}, {'credit_id': '52fe4329c3a36847f803f005', 'department': 'Sound', 'gender': 2, 'id': 56765, 'job': 'Sound Designer', 'name': 'Leslie Shatz', 'profile_path': None}, {'credit_id': '52fe4329c3a36847f803f00b', 'department': 'Camera', 'gender': 0, 'id': 56766, 'job': 'Director of Photography', 'name': 'Rain Li', 'profile_path': '/4YaYr7VZfUCbzZKo4LSQRHCzEqr.jpg'}, {'credit_id': '52fe4329c3a36847f803f047', 'department': 'Production', 'gender': 0, 'id': 1125682, 'job': 'Casting', 'name': 'Lana Veenker', 'profile_path': None}]</t>
  </si>
  <si>
    <t>tt0111271</t>
  </si>
  <si>
    <t>Squanto: A Warrior's Tale</t>
  </si>
  <si>
    <t>Squanto is a high-born Indian warrior from a tribe on the Atlantic coast of North America which devotes its life to hunting and rivalry with a neighboring tribe. Everything changes forever after a ship arrives from England, prospecting the region's commercial potential for the rich Sir George, who uses all his wealth and influence only for ever greater profit. When it returns, several Indians find themselves captives on board, including Squanto. The arrogant Christians consider themselves utterly superior to the 'heathen savages' and treat them as brutally as they do beasts. Squanto fights a bear in a circus, not understanding how men can be so cruel to that creature either, and manages a spectacular escape, but where must he go? He finds shelter and help in a rural monastery, where it takes his protector some effort to prevent the others considering the unknown as diabolical. In time sir George's men come looking for him most brutally...</t>
  </si>
  <si>
    <t>/iJZcrFnp3QVlLefWJ2FY9R6lZtU.jpg</t>
  </si>
  <si>
    <t>10/28/94</t>
  </si>
  <si>
    <t>[{'cast_id': 3, 'character': 'Squanto', 'credit_id': '52fe4700c3a368484e0af959', 'gender': 2, 'id': 33527, 'name': 'Adam Beach', 'order': 0, 'profile_path': '/83RxYduQiVZ19iJn4sC66jO38KL.jpg'}, {'cast_id': 4, 'character': 'Mooshawset', 'credit_id': '52fe4700c3a368484e0af95d', 'gender': 0, 'id': 240609, 'name': 'Sheldon Peters Wolfchild', 'order': 1, 'profile_path': None}, {'cast_id': 5, 'character': 'Nakooma', 'credit_id': '52fe4700c3a368484e0af961', 'gender': 1, 'id': 65529, 'name': 'Irene Bedard', 'order': 2, 'profile_path': '/eUX06X7ZpioIO7rHRsaAyNzL646.jpg'}, {'cast_id': 6, 'character': 'Epenow', 'credit_id': '52fe4700c3a368484e0af965', 'gender': 2, 'id': 57448, 'name': 'Eric Schweig', 'order': 3, 'profile_path': '/9APhQ9Iw9eC3VMRYIJTOnChboDQ.jpg'}, {'cast_id': 7, 'character': 'Pequod', 'credit_id': '52fe4700c3a368484e0af969', 'gender': 0, 'id': 240610, 'name': 'Leroy Peltier', 'order': 4, 'profile_path': None}, {'cast_id': 8, 'character': 'Sir George', 'credit_id': '52fe4700c3a368484e0af96d', 'gender': 2, 'id': 5658, 'name': 'Michael Gambon', 'order': 5, 'profile_path': '/rcjsXZ6PUKlBbrFNv8itMWLzgXx.jpg'}, {'cast_id': 9, 'character': 'Thomas Dermer', 'credit_id': '52fe4700c3a368484e0af971', 'gender': 2, 'id': 27631, 'name': 'Nathaniel Parker', 'order': 6, 'profile_path': '/w5SnRNxxY00lIDPB1SUh47nx46n.jpg'}, {'cast_id': 10, 'character': 'Harding', 'credit_id': '52fe4700c3a368484e0af975', 'gender': 2, 'id': 2451, 'name': 'Alex Norton', 'order': 7, 'profile_path': '/6NBHkySxy9byJypdTFUJmAZ9f4W.jpg'}]</t>
  </si>
  <si>
    <t>[{'credit_id': '52fe46ffc3a368484e0af94f', 'department': 'Directing', 'gender': 2, 'id': 65874, 'job': 'Director', 'name': 'Xavier Koller', 'profile_path': '/7FP0sMsozn6dKLzejTf3JVoCokd.jpg'}, {'credit_id': '52fe4700c3a368484e0af955', 'department': 'Writing', 'gender': 0, 'id': 194030, 'job': 'Writer', 'name': 'Darlene Craviotto', 'profile_path': None}, {'credit_id': '598db398c3a36875770124b5', 'department': 'Sound', 'gender': 2, 'id': 49285, 'job': 'Original Music Composer', 'name': 'Joel McNeely', 'profile_path': None}, {'credit_id': '598db3a292514178b101178e', 'department': 'Camera', 'gender': 2, 'id': 18257, 'job': 'Director of Photography', 'name': 'Robbie Greenberg', 'profile_path': None}, {'credit_id': '598db3ab92514178fc011b1d', 'department': 'Production', 'gender': 2, 'id': 1263, 'job': 'Casting', 'name': 'Lynn Stalmaster', 'profile_path': '/rhyzo2qgsGAXIpGTN5OabbZU95U.jpg'}, {'credit_id': '598db3bc92514178b80125a7', 'department': 'Editing', 'gender': 1, 'id': 69526, 'job': 'Editor', 'name': 'Lisa Day', 'profile_path': None}, {'credit_id': '598db3c392514178ac0122f2', 'department': 'Editing', 'gender': 0, 'id': 1476808, 'job': 'Editor', 'name': 'Gillian L. Hutshing', 'profile_path': None}, {'credit_id': '598db3ca92514178b10117b9', 'department': 'Production', 'gender': 0, 'id': 1867813, 'job': 'Producer', 'name': 'Kathryn F. Galan', 'profile_path': None}, {'credit_id': '598db3d4c3a36875c3012b00', 'department': 'Production', 'gender': 2, 'id': 8303, 'job': 'Executive Producer', 'name': 'Don Carmody', 'profile_path': None}, {'credit_id': '598db3dcc3a368758e01207f', 'department': 'Art', 'gender': 1, 'id': 9153, 'job': 'Production Design', 'name': 'Gemma Jackson', 'profile_path': None}, {'credit_id': '598db3e392514178fc011b70', 'department': 'Art', 'gender': 2, 'id': 17829, 'job': 'Art Direction', 'name': 'Claude Par√©', 'profile_path': None}, {'credit_id': '598db3ed9251417901011f72', 'department': 'Costume &amp; Make-Up', 'gender': 0, 'id': 1430259, 'job': 'Costume Design', 'name': 'Olga Dimitrov', 'profile_path': None}, {'credit_id': '598db3f3c3a3687577012538', 'department': 'Art', 'gender': 0, 'id': 1194075, 'job': 'Set Decoration', 'name': "Pierre L'Heureux", 'profile_path': None}, {'credit_id': '598db3fa92514178b1011803', 'department': 'Art', 'gender': 0, 'id': 1787163, 'job': 'Set Decoration', 'name': 'Anthony Greco', 'profile_path': None}]</t>
  </si>
  <si>
    <t>tt1227189</t>
  </si>
  <si>
    <t>Все умрут, а я останусь</t>
  </si>
  <si>
    <t>One Monday morning Katya, Vika and Zhanna learn that there will be a school disco, their first disco, on the coming Saturday night. The girls feverishly start preparing for the event, which rapidly becomes the most important moment ever in their universe, and looks like the ideal way to escape their daily lives...</t>
  </si>
  <si>
    <t>/hp6TGJLzKjenjje6zjZsQ3Wnw6V.jpg</t>
  </si>
  <si>
    <t>Everybody Dies But Me</t>
  </si>
  <si>
    <t>[{'id': 6270, 'name': 'high school'}, {'id': 10873, 'name': 'school'}, {'id': 187056, 'name': 'woman director'}]</t>
  </si>
  <si>
    <t>[{'cast_id': 1, 'character': '–ö–∞—Ç—è', 'credit_id': '52fe447c9251416c910126bd', 'gender': 1, 'id': 108046, 'name': 'Polina Filonenko', 'order': 0, 'profile_path': '/4NpwHPsXviSzfLRAR44ZAfRc7Z3.jpg'}, {'cast_id': 2, 'character': '–ñ–∞–Ω–Ω–∞', 'credit_id': '52fe447c9251416c910126c1', 'gender': 1, 'id': 108047, 'name': 'Agniya Kuznetsova', 'order': 1, 'profile_path': '/iB2i7IBOzFuynjalolOIL3czMYC.jpg'}, {'cast_id': 3, 'character': '–í–∏–∫–∞', 'credit_id': '52fe447c9251416c910126c5', 'gender': 1, 'id': 108048, 'name': 'Olga Shuvalova', 'order': 2, 'profile_path': '/p8mlG7TBzJ426uxVAzoURFwRHNL.jpg'}, {'cast_id': 5, 'character': '', 'credit_id': '52fe447c9251416c910126cf', 'gender': 0, 'id': 584042, 'name': 'Yuliya Aleksandrova', 'order': 3, 'profile_path': '/3Y22iAHCUwiqdJQVISKJlCoUOci.jpg'}, {'cast_id': 6, 'character': '', 'credit_id': '52fe447c9251416c910126d3', 'gender': 0, 'id': 584043, 'name': 'Donatas Grudovich', 'order': 4, 'profile_path': None}, {'cast_id': 7, 'character': '', 'credit_id': '52fe447c9251416c910126d7', 'gender': 0, 'id': 584044, 'name': 'Anastasiya Zabadaeva', 'order': 5, 'profile_path': None}, {'cast_id': 8, 'character': '', 'credit_id': '52fe447c9251416c910126db', 'gender': 0, 'id': 584045, 'name': 'Olga Lapshina', 'order': 6, 'profile_path': '/b1qbQbkgEo2GI7SPCSPCqGqJC5H.jpg'}, {'cast_id': 9, 'character': '', 'credit_id': '52fe447c9251416c910126df', 'gender': 0, 'id': 584046, 'name': 'Aleksey Bagdasarov', 'order': 7, 'profile_path': None}, {'cast_id': 10, 'character': '', 'credit_id': '52fe447c9251416c910126e3', 'gender': 0, 'id': 143745, 'name': 'Inga Strelkova-Oboldina', 'order': 8, 'profile_path': '/295vL2a8dQct8vGUN7MIxlQlatp.jpg'}, {'cast_id': 11, 'character': '', 'credit_id': '52fe447c9251416c910126e7', 'gender': 0, 'id': 584047, 'name': 'Garold Strelkov', 'order': 9, 'profile_path': None}, {'cast_id': 12, 'character': '', 'credit_id': '52fe447c9251416c910126eb', 'gender': 0, 'id': 584048, 'name': 'Irina Znamenshchikova', 'order': 10, 'profile_path': None}, {'cast_id': 13, 'character': '', 'credit_id': '52fe447c9251416c910126ef', 'gender': 0, 'id': 584049, 'name': 'Aleksandra Kamyshova', 'order': 11, 'profile_path': None}, {'cast_id': 14, 'character': '', 'credit_id': '52fe447c9251416c910126f3', 'gender': 0, 'id': 584050, 'name': 'Evgeniya Presnikova', 'order': 12, 'profile_path': None}, {'cast_id': 15, 'character': '', 'credit_id': '52fe447c9251416c910126f7', 'gender': 1, 'id': 584051, 'name': 'Maksim Kostromykin', 'order': 13, 'profile_path': '/l4WU5YocyhcD2fVP9bSD28Ti5Fy.jpg'}, {'cast_id': 16, 'character': '', 'credit_id': '52fe447c9251416c910126fb', 'gender': 0, 'id': 584052, 'name': 'Dmitriy Mezhevich', 'order': 14, 'profile_path': None}]</t>
  </si>
  <si>
    <t>[{'credit_id': '52fe447c9251416c910126cb', 'department': 'Directing', 'gender': 0, 'id': 108049, 'job': 'Director', 'name': 'Valeriya Gay Germanika', 'profile_path': '/suSSRKQiHUXiOJ4KhDrWx6qSHKZ.jpg'}, {'credit_id': '52fe447c9251416c91012701', 'department': 'Writing', 'gender': 0, 'id': 1204711, 'job': 'Screenplay', 'name': 'Yuriy Klavdiev', 'profile_path': None}, {'credit_id': '52fe447c9251416c91012707', 'department': 'Writing', 'gender': 0, 'id': 142503, 'job': 'Screenplay', 'name': 'Aleksandr Rodionov', 'profile_path': None}, {'credit_id': '59005818c3a3680fa7008ed4', 'department': 'Crew', 'gender': 0, 'id': 1155559, 'job': 'Cinematography', 'name': 'Alisher Khamidkhodjaev', 'profile_path': None}, {'credit_id': '5900587392514161dd0093da', 'department': 'Editing', 'gender': 0, 'id': 1804026, 'job': 'Editor', 'name': 'Yulia Batalova', 'profile_path': None}, {'credit_id': '5900588892514161be008e19', 'department': 'Editing', 'gender': 0, 'id': 238621, 'job': 'Editor', 'name': 'Ivan Lebedev', 'profile_path': None}]</t>
  </si>
  <si>
    <t>tt1020530</t>
  </si>
  <si>
    <t>Eden Lake</t>
  </si>
  <si>
    <t>Eden Lake is a relentlessly tense and immaculately paced horror-thriller about modern youth gone wild. When a young couple goes to a remote wooded lake for a romantic getaway, their quiet weekend is shattered by an aggressive group of local kids. Rowdiness quickly turns to rage as the teens terrorize the couple in unimaginable ways, and a weekend outing becomes a bloody battle for survival.</t>
  </si>
  <si>
    <t>/lvNbbYrN5tNuCjyHP7uKgZD5ZFL.jpg</t>
  </si>
  <si>
    <t>[{'name': 'Aramid Entertainment Fund', 'id': 3272}, {'name': 'Rollercoaster Films', 'id': 8575}]</t>
  </si>
  <si>
    <t>9/12/08</t>
  </si>
  <si>
    <t>A weekend by the lake, with views to die for.</t>
  </si>
  <si>
    <t>[{'id': 966, 'name': 'beach'}, {'id': 1157, 'name': 'wife husband relationship'}, {'id': 1889, 'name': 'lake'}, {'id': 1890, 'name': 'camping'}, {'id': 4083, 'name': 'rottweiler'}, {'id': 4426, 'name': 'sadism'}, {'id': 5774, 'name': 'forest'}, {'id': 9748, 'name': 'revenge'}, {'id': 10349, 'name': 'survival'}, {'id': 13073, 'name': 'fear'}, {'id': 14819, 'name': 'violence'}, {'id': 33494, 'name': 'couple'}, {'id': 181858, 'name': 'gang violence'}, {'id': 237378, 'name': 'teenage killer'}]</t>
  </si>
  <si>
    <t>[{'cast_id': 1, 'character': 'Jenny', 'credit_id': '52fe45739251416c75056ff9', 'gender': 1, 'id': 17521, 'name': 'Kelly Reilly', 'order': 0, 'profile_path': '/utp6IT1cLk80RgJzehBIWkSQ8FJ.jpg'}, {'cast_id': 2, 'character': 'Steve', 'credit_id': '52fe45739251416c75056ffd', 'gender': 2, 'id': 17288, 'name': 'Michael Fassbender', 'order': 1, 'profile_path': '/oexNPLumoFpazzzUqzBSDDYiUg1.jpg'}, {'cast_id': 3, 'character': 'Abi', 'credit_id': '52fe45739251416c75057001', 'gender': 0, 'id': 85064, 'name': 'Tara Ellis', 'order': 2, 'profile_path': None}, {'cast_id': 4, 'character': 'Brett', 'credit_id': '52fe45739251416c75057005', 'gender': 2, 'id': 85065, 'name': "Jack O'Connell", 'order': 3, 'profile_path': '/tCzR4clrIkbkijuJBYsNoEuwRDa.jpg'}, {'cast_id': 5, 'character': 'Paige', 'credit_id': '52fe45739251416c75057009', 'gender': 0, 'id': 85066, 'name': 'Finn Atkins', 'order': 4, 'profile_path': '/7qCwDmcr807zVc1qLHsEjwoN5iq.jpg'}, {'cast_id': 6, 'character': 'Mark', 'credit_id': '52fe45739251416c7505700d', 'gender': 2, 'id': 85067, 'name': 'Jumayn Hunter', 'order': 5, 'profile_path': '/dnuHMFpN9j7Y1GF6N2IzxC1pDHb.jpg'}, {'cast_id': 7, 'character': 'Cooper', 'credit_id': '52fe45739251416c75057011', 'gender': 2, 'id': 70517, 'name': 'Thomas Turgoose', 'order': 6, 'profile_path': '/kKqEMBx0imnQqUvDcORusz4xelz.jpg'}, {'cast_id': 8, 'character': 'Harry', 'credit_id': '52fe45739251416c75057015', 'gender': 0, 'id': 85068, 'name': 'James Burrows', 'order': 7, 'profile_path': '/khRHAVO5gfd8Q2QIbU0DQqBCaMC.jpg'}, {'cast_id': 10, 'character': 'Tanya', 'credit_id': '52fe45739251416c7505701d', 'gender': 0, 'id': 85070, 'name': 'Lorraine Bruce', 'order': 8, 'profile_path': '/uvNuNZEI1fWV7dI7VMc5hN6fHt9.jpg'}, {'cast_id': 53, 'character': 'Ricky', 'credit_id': '57f3a788c3a368334a00a499', 'gender': 2, 'id': 1689038, 'name': 'Tom Gill', 'order': 9, 'profile_path': None}, {'cast_id': 11, 'character': 'Jon', 'credit_id': '52fe45739251416c75057021', 'gender': 2, 'id': 85071, 'name': 'Shaun Dooley', 'order': 10, 'profile_path': '/3bcNOt9hCUzWHTR2XzjXSLBsoP8.jpg'}, {'cast_id': 12, 'character': 'Adam', 'credit_id': '52fe45739251416c75057025', 'gender': 2, 'id': 85072, 'name': 'James Gandhi', 'order': 11, 'profile_path': None}, {'cast_id': 13, 'character': 'Reece', 'credit_id': '52fe45739251416c75057029', 'gender': 2, 'id': 75076, 'name': 'Bronson Webb', 'order': 12, 'profile_path': '/oBADYTZzjZI2wAhgnf0ZeKy9q3T.jpg'}, {'cast_id': 14, 'character': 'Nat', 'credit_id': '52fe45739251416c7505702d', 'gender': 1, 'id': 85073, 'name': 'Lorraine Stanley', 'order': 13, 'profile_path': '/nwHW32XFzNQxRX5RLL1v7TAobJx.jpg'}, {'cast_id': 15, 'character': 'Mel', 'credit_id': '52fe45739251416c75057031', 'gender': 0, 'id': 85074, 'name': 'Rachel Gleeves', 'order': 14, 'profile_path': None}, {'cast_id': 54, 'character': 'Paul', 'credit_id': '58323e53c3a3685bad02bb65', 'gender': 0, 'id': 2060, 'name': 'Alex Palmer', 'order': 15, 'profile_path': '/leOXZpYLgCFgQoBb6vuHYoPbA5J.jpg'}]</t>
  </si>
  <si>
    <t>[{'credit_id': '52fe45749251416c75057055', 'department': 'Sound', 'gender': 2, 'id': 558, 'job': 'Original Music Composer', 'name': 'David Julyan', 'profile_path': None}, {'credit_id': '52fe45749251416c75057061', 'department': 'Editing', 'gender': 2, 'id': 1114, 'job': 'Editor', 'name': 'Jon Harris', 'profile_path': None}, {'credit_id': '54e49ba2c3a368454d00b407', 'department': 'Sound', 'gender': 2, 'id': 40816, 'job': 'Supervising Sound Editor', 'name': 'Ben Barker', 'profile_path': None}, {'credit_id': '54e49bc09251411099005afa', 'department': 'Sound', 'gender': 0, 'id': 40819, 'job': 'Sound Re-Recording Mixer', 'name': 'Richard Pryke', 'profile_path': None}, {'credit_id': '52fe45749251416c75057043', 'department': 'Production', 'gender': 2, 'id': 57583, 'job': 'Producer', 'name': 'Christian Colson', 'profile_path': None}, {'credit_id': '52fe45739251416c75057037', 'department': 'Directing', 'gender': 0, 'id': 63306, 'job': 'Director', 'name': 'James Watkins', 'profile_path': '/vlH2xPfhAYPfVbgOSIDopeo8pik.jpg'}, {'credit_id': '52fe45749251416c7505703d', 'department': 'Writing', 'gender': 0, 'id': 63306, 'job': 'Writer', 'name': 'James Watkins', 'profile_path': '/vlH2xPfhAYPfVbgOSIDopeo8pik.jpg'}, {'credit_id': '52fe45749251416c75057049', 'department': 'Production', 'gender': 0, 'id': 64047, 'job': 'Producer', 'name': 'Richard Holmes', 'profile_path': None}, {'credit_id': '54e49ca49251411099005b0e', 'department': 'Camera', 'gender': 0, 'id': 75116, 'job': 'Still Photographer', 'name': 'Nick Wall', 'profile_path': None}, {'credit_id': '54e49759925141469f00970a', 'department': 'Art', 'gender': 0, 'id': 117218, 'job': 'Set Decoration', 'name': 'Lisa Chugg', 'profile_path': None}, {'credit_id': '52fe45749251416c7505706d', 'department': 'Art', 'gender': 2, 'id': 962163, 'job': 'Production Design', 'name': 'Simon Bowles', 'profile_path': None}, {'credit_id': '530dcfd6925141141e002198', 'department': 'Costume &amp; Make-Up', 'gender': 2, 'id': 979474, 'job': 'Costume Design', 'name': 'Keith Madden', 'profile_path': None}, {'credit_id': '52fe45749251416c7505705b', 'department': 'Camera', 'gender': 0, 'id': 1147899, 'job': 'Director of Photography', 'name': 'Christopher Ross', 'profile_path': None}, {'credit_id': '52fe45749251416c75057067', 'department': 'Production', 'gender': 0, 'id': 1181409, 'job': 'Casting', 'name': 'Julie Harkin', 'profile_path': None}, {'credit_id': '52fe45749251416c7505704f', 'department': 'Production', 'gender': 0, 'id': 1262011, 'job': 'Executive Producer', 'name': 'Conor McCaughan', 'profile_path': None}, {'credit_id': '54e49b6d925141469f009756', 'department': 'Sound', 'gender': 0, 'id': 1393300, 'job': 'Foley', 'name': 'Jack Stew', 'profile_path': None}, {'credit_id': '54e49bd4c3a368087b005199', 'department': 'Sound', 'gender': 0, 'id': 1394004, 'job': 'Sound Re-Recording Mixer', 'name': 'Ian Tapp', 'profile_path': None}, {'credit_id': '54e49bfc925141195300b061', 'department': 'Visual Effects', 'gender': 0, 'id': 1395761, 'job': 'Visual Effects Producer', 'name': 'Sean Wheelan', 'profile_path': None}, {'credit_id': '54e49ac09251411099005af1', 'department': 'Sound', 'gender': 0, 'id': 1398918, 'job': 'Foley', 'name': 'Andrea King', 'profile_path': None}, {'credit_id': '54e49ce2c3a368454d00b41a', 'department': 'Camera', 'gender': 0, 'id': 1405798, 'job': 'Additional Photography', 'name': 'Peter Wignall', 'profile_path': None}, {'credit_id': '54e49aa5925141195300b049', 'department': 'Sound', 'gender': 0, 'id': 1406189, 'job': 'ADR &amp; Dubbing', 'name': 'Nina Hartstone', 'profile_path': None}, {'credit_id': '54e49c3b925141469f009762', 'department': 'Camera', 'gender': 0, 'id': 1413942, 'job': 'Camera Operator', 'name': 'John Watters', 'profile_path': None}, {'credit_id': '54e49cff925141195300b06f', 'department': 'Lighting', 'gender': 0, 'id': 1413945, 'job': 'Gaffer', 'name': 'Andy McBrearty', 'profile_path': None}, {'credit_id': '54e49d5d925141195a00b647', 'department': 'Production', 'gender': 0, 'id': 1414104, 'job': 'Location Manager', 'name': 'Jason Wheeler', 'profile_path': None}, {'credit_id': '54e49c58925141139d00089e', 'department': 'Camera', 'gender': 0, 'id': 1415042, 'job': 'Steadicam Operator', 'name': 'Roger Tooley', 'profile_path': None}, {'credit_id': '54e49cca9251411099005b10', 'department': 'Camera', 'gender': 0, 'id': 1419221, 'job': 'Helicopter Camera', 'name': 'Mike Parker', 'profile_path': None}, {'credit_id': '54e499889251417add002e3e', 'department': 'Production', 'gender': 0, 'id': 1421263, 'job': 'Production Manager', 'name': 'Jennifer Wynne', 'profile_path': None}, {'credit_id': '54e49c8b9251411099005b0a', 'department': 'Camera', 'gender': 2, 'id': 1422816, 'job': 'Steadicam Operator', 'name': 'John Taylor', 'profile_path': None}, {'credit_id': '54e49d1ec3a3684897003307', 'department': 'Crew', 'gender': 0, 'id': 1422861, 'job': 'Picture Car Coordinator', 'name': 'Martin Alderdice', 'profile_path': None}, {'credit_id': '54e49d45c3a368087b0051b6', 'department': 'Production', 'gender': 0, 'id': 1422862, 'job': 'Location Manager', 'name': 'Steve Mortimore', 'profile_path': None}, {'credit_id': '54e4999c925141469f009732', 'department': 'Art', 'gender': 0, 'id': 1425533, 'job': 'Assistant Art Director', 'name': 'Melloney Cunnell', 'profile_path': None}, {'credit_id': '54e498ea925141195a00b5e1', 'department': 'Directing', 'gender': 0, 'id': 1428551, 'job': 'Script Supervisor', 'name': 'Caroline Bowker', 'profile_path': None}, {'credit_id': '54e4992a925141195a00b5f3', 'department': 'Costume &amp; Make-Up', 'gender': 0, 'id': 1428552, 'job': 'Makeup Artist', 'name': 'Sophie Brice', 'profile_path': None}, {'credit_id': '54e49a16c3a36848970032d0', 'department': 'Costume &amp; Make-Up', 'gender': 0, 'id': 1428554, 'job': 'Makeup Artist', 'name': 'Mark English', 'profile_path': None}, {'credit_id': '54e49a89c3a368486f003029', 'department': 'Crew', 'gender': 0, 'id': 1428555, 'job': 'Property Master', 'name': 'Roy Chapman', 'profile_path': None}, {'credit_id': '54e49c1cc3a368575600a5dc', 'department': 'Crew', 'gender': 0, 'id': 1428556, 'job': 'Stunt Coordinator', 'name': 'Richard Bradshaw', 'profile_path': None}]</t>
  </si>
  <si>
    <t>tt0412922</t>
  </si>
  <si>
    <t>Little Manhattan</t>
  </si>
  <si>
    <t>Ten-year-old Gabe was just a normal kid growing up in Manhattan until Rosemary Telesco walked into his life, actually into his karate class. But before Gabe can tell Rosemary how he feels, she tells him she will not be going to public school any more. Gabe has a lot more to learn about life, love, and girls.</t>
  </si>
  <si>
    <t>/1ptpZ9vA73urZykDxnYOnJjMAcS.jpg</t>
  </si>
  <si>
    <t>[{'name': 'Regency Enterprises', 'id': 508}, {'name': 'Epsilon Motion Pictures', 'id': 1171}, {'name': 'New Regency Pictures', 'id': 10104}, {'name': 'Pariah', 'id': 11733}]</t>
  </si>
  <si>
    <t>9/30/05</t>
  </si>
  <si>
    <t>Nothing's as big as your first love.</t>
  </si>
  <si>
    <t>[{'id': 931, 'name': 'jealousy'}, {'id': 1566, 'name': 'dream'}, {'id': 3436, 'name': 'karate'}, {'id': 4485, 'name': 'flower girl'}, {'id': 6038, 'name': 'marriage'}, {'id': 9673, 'name': 'love'}, {'id': 10582, 'name': 'television producer'}, {'id': 10873, 'name': 'school'}, {'id': 14512, 'name': 'new york city'}, {'id': 15160, 'name': 'divorce'}, {'id': 157303, 'name': 'first love'}, {'id': 179468, 'name': 'interracial adoption'}]</t>
  </si>
  <si>
    <t>[{'cast_id': 1, 'character': 'Gabe', 'credit_id': '52fe46da9251416c75085b6f', 'gender': 2, 'id': 27972, 'name': 'Josh Hutcherson', 'order': 0, 'profile_path': '/fuLYoaiiFhkJzAVj5jOtdZ8FlEl.jpg'}, {'cast_id': 2, 'character': 'Rosemary', 'credit_id': '52fe46da9251416c75085b73', 'gender': 1, 'id': 88496, 'name': 'Charlie Ray', 'order': 1, 'profile_path': '/dMKWDaWQmbUzD4dLyzZL1mcQM9Z.jpg'}, {'cast_id': 3, 'character': 'Adam', 'credit_id': '52fe46da9251416c75085b77', 'gender': 2, 'id': 11367, 'name': 'Bradley Whitford', 'order': 2, 'profile_path': '/66brylvzWLg94TRMd6QFrVyMOei.jpg'}, {'cast_id': 4, 'character': 'Leslie', 'credit_id': '52fe46da9251416c75085b7b', 'gender': 1, 'id': 38024, 'name': 'Cynthia Nixon', 'order': 3, 'profile_path': '/nxOBg8AJ2kYLsGpTiDtwOT36uwE.jpg'}, {'cast_id': 5, 'character': 'Ralph', 'credit_id': '52fe46da9251416c75085b7f', 'gender': 2, 'id': 1542, 'name': 'Willie Garson', 'order': 4, 'profile_path': '/xZ09uKkIMIRWDNqmyhb1AeEOo71.jpg'}, {'cast_id': 9, 'character': 'Master Coles', 'credit_id': '52fe46da9251416c75085b8f', 'gender': 0, 'id': 179830, 'name': 'J. Kyle Manzay', 'order': 5, 'profile_path': '/fQR1krkwzvno3lbgFdhHipBUxs3.jpg'}, {'cast_id': 10, 'character': 'Ronny', 'credit_id': '52fe46da9251416c75085b93', 'gender': 2, 'id': 6181, 'name': 'Josh Pais', 'order': 6, 'profile_path': '/ogv2OWxCz4gB1h9GOJA8h8qzooO.jpg'}, {'cast_id': 11, 'character': 'Mickey Telesco', 'credit_id': '52fe46da9251416c75085b97', 'gender': 2, 'id': 123557, 'name': 'John Dossett', 'order': 7, 'profile_path': '/75pEk4s9bszkjz8Q75p9SJ9Yn2i.jpg'}, {'cast_id': 12, 'character': 'Jackie Telesco', 'credit_id': '52fe46da9251416c75085b9b', 'gender': 1, 'id': 140253, 'name': 'Talia Balsam', 'order': 8, 'profile_path': '/4adzNEL8GD9lKlxWDlnuKcp37SF.jpg'}, {'cast_id': 13, 'character': 'Sam', 'credit_id': '52fe46da9251416c75085b9f', 'gender': 0, 'id': 57772, 'name': 'Jonah Meyerson', 'order': 9, 'profile_path': '/yZ3b6FbqySXqCohpVPopxlLnzIb.jpg'}, {'cast_id': 24, 'character': 'Birdie', 'credit_id': '52fe46da9251416c75085bdf', 'gender': 0, 'id': 1214060, 'name': 'Tonye Patano', 'order': 10, 'profile_path': '/vmxQm19ncWnZDCIKsN74b13o6Rc.jpg'}]</t>
  </si>
  <si>
    <t>[{'credit_id': '52fe46da9251416c75085bc3', 'department': 'Sound', 'gender': 2, 'id': 5393, 'job': 'Original Music Composer', 'name': 'Chad Fischer', 'profile_path': None}, {'credit_id': '52fe46da9251416c75085bd5', 'department': 'Production', 'gender': 2, 'id': 5669, 'job': 'Casting', 'name': 'Douglas Aibel', 'profile_path': None}, {'credit_id': '52fe46da9251416c75085bdb', 'department': 'Art', 'gender': 0, 'id': 21379, 'job': 'Production Design', 'name': 'Stuart Wurtzel', 'profile_path': None}, {'credit_id': '52fe46da9251416c75085bbd', 'department': 'Production', 'gender': 2, 'id': 21968, 'job': 'Executive Producer', 'name': 'Ezra Swerdlow', 'profile_path': None}, {'credit_id': '52fe46da9251416c75085ba5', 'department': 'Production', 'gender': 2, 'id': 35974, 'job': 'Producer', 'name': 'Gavin Polone', 'profile_path': None}, {'credit_id': '556ff4819251414262000c13', 'department': 'Camera', 'gender': 2, 'id': 72264, 'job': 'Director of Photography', 'name': 'Tim Orr', 'profile_path': None}, {'credit_id': '52fe46da9251416c75085b8b', 'department': 'Writing', 'gender': 1, 'id': 66218, 'job': 'Writer', 'name': 'Jennifer Flackett', 'profile_path': None}, {'credit_id': '52fe46da9251416c75085b85', 'department': 'Directing', 'gender': 2, 'id': 66219, 'job': 'Director', 'name': 'Mark Levin', 'profile_path': None}, {'credit_id': '52fe46da9251416c75085bab', 'department': 'Production', 'gender': 0, 'id': 66513, 'job': 'Producer', 'name': 'Jeffrey Harlacker', 'profile_path': None}, {'credit_id': '52fe46da9251416c75085bcf', 'department': 'Editing', 'gender': 2, 'id': 66519, 'job': 'Editor', 'name': 'Alan Edward Bell', 'profile_path': None}, {'credit_id': '52fe46da9251416c75085bb7', 'department': 'Production', 'gender': 0, 'id': 994576, 'job': 'Executive Producer', 'name': 'Kara Francis', 'profile_path': None}, {'credit_id': '52fe46da9251416c75085bb1', 'department': 'Production', 'gender': 1, 'id': 994638, 'job': 'Executive Producer', 'name': 'Vivian Cannon', 'profile_path': None}]</t>
  </si>
  <si>
    <t>http://focusfeatures.com/the_eagle</t>
  </si>
  <si>
    <t>tt1034389</t>
  </si>
  <si>
    <t>The Eagle</t>
  </si>
  <si>
    <t>In 140 AD, twenty years after the unexplained disappearance of the entire Ninth Legion in the mountains of Scotland, young centurion Marcus Aquila (Tatum) arrives from Rome to solve the mystery and restore the reputation of his father, the commander of the Ninth. Accompanied only by his British slave Esca (Bell), Marcus sets out across Hadrian's Wall into the uncharted highlands of Caledonia - to confront its savage tribes, make peace with his father's memory, and retrieve the lost legion's golden emblem, the Eagle of the Ninth.</t>
  </si>
  <si>
    <t>/1e3SKFIEy8zPYICzQXBqeKM6xx8.jpg</t>
  </si>
  <si>
    <t>[{'name': 'Toledo Productions', 'id': 6326}, {'name': 'Film4', 'id': 9349}, {'name': 'Focus Features', 'id': 10146}, {'name': 'Prime Focus', 'id': 15357}, {'name': 'Twins Financing', 'id': 20899}]</t>
  </si>
  <si>
    <t>2/8/11</t>
  </si>
  <si>
    <t>The destiny of a soldier. The honour of a slave. The fate of an empire.</t>
  </si>
  <si>
    <t>[{'id': 1405, 'name': 'roman empire'}, {'id': 2831, 'name': 'slavery'}, {'id': 5049, 'name': 'ancient rome'}, {'id': 5350, 'name': 'eagle'}, {'id': 9812, 'name': 'honor'}, {'id': 10941, 'name': 'disappearance'}, {'id': 14704, 'name': 'ancient world'}, {'id': 14905, 'name': 'britain'}, {'id': 14906, 'name': 'slave'}]</t>
  </si>
  <si>
    <t>[{'cast_id': 1, 'character': 'Marcus Aquila', 'credit_id': '52fe4797c3a36847f813de9d', 'gender': 2, 'id': 38673, 'name': 'Channing Tatum', 'order': 0, 'profile_path': '/5L7BSYbzM8iizvIrS8EaaZoDrI3.jpg'}, {'cast_id': 2, 'character': 'Guern', 'credit_id': '52fe4797c3a36847f813dea1', 'gender': 2, 'id': 2983, 'name': 'Mark Strong', 'order': 1, 'profile_path': '/tr8nXYhY1ZWGmsXuHFHk6MBeL9Q.jpg'}, {'cast_id': 3, 'character': 'Esca', 'credit_id': '52fe4797c3a36847f813dea5', 'gender': 2, 'id': 478, 'name': 'Jamie Bell', 'order': 2, 'profile_path': '/7HgepK5YE8u0xrv3lJZjaEoENwl.jpg'}, {'cast_id': 4, 'character': 'Aquila', 'credit_id': '52fe4797c3a36847f813dea9', 'gender': 2, 'id': 55636, 'name': 'Donald Sutherland', 'order': 3, 'profile_path': '/tPLVaPjxEscGPKS3ieByloa8Mqj.jpg'}, {'cast_id': 5, 'character': 'Lotorius', 'credit_id': '52fe4797c3a36847f813dead', 'gender': 2, 'id': 81681, 'name': "Denis O'Hare", 'order': 4, 'profile_path': '/jU4YvyeUDZxirG1rHlPxonxkprR.jpg'}, {'cast_id': 15, 'character': 'Seal Prince', 'credit_id': '53272edbc3a3684133004c70', 'gender': 2, 'id': 81051, 'name': 'Tahar Rahim', 'order': 5, 'profile_path': '/iqXBJXM6XP3E3nivEJiyfUK7mot.jpg'}, {'cast_id': 16, 'character': 'Claudius Marcellus', 'credit_id': '53272ef2c3a368572500bdd3', 'gender': 2, 'id': 43364, 'name': 'Dakin Matthews', 'order': 6, 'profile_path': '/tP63g4n8HPOUubsqUN8xZfXantn.jpg'}, {'cast_id': 17, 'character': 'Cradoc', 'credit_id': '53272f03c3a36824af00446b', 'gender': 0, 'id': 35862, 'name': 'Douglas Henshall', 'order': 7, 'profile_path': '/ofbU3w8hlafOJfQ1uiAwjL1QSRw.jpg'}, {'cast_id': 18, 'character': 'Galba', 'credit_id': '53272f15c3a36824b500b170', 'gender': 2, 'id': 52888, 'name': 'Paul Ritter', 'order': 8, 'profile_path': '/v9QLaCWeLsJXTPkRbNRwtioZQLX.jpg'}, {'cast_id': 19, 'character': 'Servius Placidus', 'credit_id': '53272f25c3a36824b500b176', 'gender': 2, 'id': 230681, 'name': 'Pip Carter', 'order': 9, 'profile_path': '/xXYAr0PAiGTyz1ueTqq28rHxoe3.jpg'}, {'cast_id': 20, 'character': 'Seal Chief / The Horned One', 'credit_id': '53272f36c3a36813c2004843', 'gender': 0, 'id': 63362, 'name': 'Ned Dennehy', 'order': 10, 'profile_path': '/nrHkAv1Z70Jei2O0AZavwmP5eUf.jpg'}, {'cast_id': 21, 'character': 'Cohort Centurion', 'credit_id': '53272f48c3a3682378004c04', 'gender': 0, 'id': 143576, 'name': 'Istv√°n G√∂z', 'order': 11, 'profile_path': None}, {'cast_id': 22, 'character': 'Celt Boy / Young Marcus', 'credit_id': '53272f57c3a3683dbf004b8f', 'gender': 0, 'id': 1301674, 'name': 'Bence Ger√∂', 'order': 12, 'profile_path': None}, {'cast_id': 23, 'character': 'Paulus', 'credit_id': '53272f63c3a36813c2004848', 'gender': 2, 'id': 125381, 'name': 'Zsolt L√°szl√≥', 'order': 13, 'profile_path': None}, {'cast_id': 24, 'character': 'Cassius', 'credit_id': '53272f7ac3a36824af004474', 'gender': 2, 'id': 109650, 'name': 'Julian Lewis Jones', 'order': 14, 'profile_path': '/yYB4vsidFakP6oAfeXU3PZvDpM6.jpg'}, {'cast_id': 25, 'character': 'Traveller #1', 'credit_id': '54b536d0c3a368783b002425', 'gender': 2, 'id': 63364, 'name': 'Brian Gleeson', 'order': 15, 'profile_path': '/o0Zic3R5sz2Mmrnz2CfvRuZYulY.jpg'}, {'cast_id': 26, 'character': 'Traveller #2', 'credit_id': '54b536dd9251417369004c7c', 'gender': 0, 'id': 1140635, 'name': 'Jon Campling', 'order': 16, 'profile_path': '/IjpYQfNuL3Kke6zmeIhe9TWbHl.jpg'}, {'cast_id': 27, 'character': 'Flavius Aquila', 'credit_id': '54b536eac3a3685fbd001cf6', 'gender': 0, 'id': 1413152, 'name': 'Alad√°r Lakl√≥th', 'order': 17, 'profile_path': None}]</t>
  </si>
  <si>
    <t>[{'credit_id': '530b2ac69251411114004af6', 'department': 'Production', 'gender': 1, 'id': 474, 'job': 'Casting', 'name': 'Jina Jay', 'profile_path': '/rMuj07hjZnT0zMC1kiBOs6IWCdO.jpg'}, {'credit_id': '5943e54fc3a3686bc9022825', 'department': 'Camera', 'gender': 2, 'id': 1570, 'job': 'Director of Photography', 'name': 'Anthony Dod Mantle', 'profile_path': '/wpdk8Wo8xGhvZ4WVee2miDSfPj8.jpg'}, {'credit_id': '530b2aaa925141111a0049a4', 'department': 'Production', 'gender': 0, 'id': 3081, 'job': 'Casting', 'name': 'Des Hamilton', 'profile_path': '/ph54qks3dMeIAY97L1pQhuvwwB7.jpg'}, {'credit_id': '530b2a7e9251411108004bd6', 'department': 'Production', 'gender': 2, 'id': 7019, 'job': 'Producer', 'name': 'Duncan Kenworthy', 'profile_path': None}, {'credit_id': '54e1d847c3a368087b001486', 'department': 'Sound', 'gender': 0, 'id': 7049, 'job': 'Sound Effects Editor', 'name': 'Jon Olive', 'profile_path': None}, {'credit_id': '54e1d4abc3a3684095000fed', 'department': 'Costume &amp; Make-Up', 'gender': 0, 'id': 9162, 'job': 'Makeup Artist', 'name': 'Lorna McGowan', 'profile_path': None}, {'credit_id': '570b92609251413a0e00087a', 'department': 'Art', 'gender': 0, 'id': 10908, 'job': 'Supervising Art Director', 'name': 'Peter Francis', 'profile_path': None}, {'credit_id': '54e1d7c7c3a368454b006b67', 'department': 'Sound', 'gender': 0, 'id': 40810, 'job': 'Supervising Sound Editor', 'name': 'Glenn Freemantle', 'profile_path': None}, {'credit_id': '54e1d765c3a368454d007535', 'department': 'Sound', 'gender': 0, 'id': 40813, 'job': 'ADR &amp; Dubbing', 'name': 'Gillian Dodders', 'profile_path': None}, {'credit_id': '54e1d877c3a3684551007d75', 'department': 'Sound', 'gender': 0, 'id': 40819, 'job': 'Sound Re-Recording Mixer', 'name': 'Richard Pryke', 'profile_path': None}, {'credit_id': '54e1d39ec3a3684095000fd6', 'department': 'Art', 'gender': 2, 'id': 16364, 'job': 'Production Design', 'name': 'Michael Carlin', 'profile_path': None}, {'credit_id': '52fe4797c3a36847f813deb3', 'department': 'Directing', 'gender': 2, 'id': 17350, 'job': 'Director', 'name': 'Kevin Macdonald', 'profile_path': '/k46Er5HaZ8FqbNEpBXf9FlnxxOX.jpg'}, {'credit_id': '52fe4797c3a36847f813debf', 'department': 'Writing', 'gender': 2, 'id': 35005, 'job': 'Writer', 'name': 'Jeremy Brock', 'profile_path': None}, {'credit_id': '530b2b299251411102004bad', 'department': 'Costume &amp; Make-Up', 'gender': 2, 'id': 35012, 'job': 'Costume Design', 'name': "Michael O'Connor", 'profile_path': None}, {'credit_id': '54e1d55f925141469f005415', 'department': 'Production', 'gender': 0, 'id': 56629, 'job': 'Production Manager', 'name': 'Suzanne Reid', 'profile_path': None}, {'credit_id': '5943e574c3a3686c2c022ea8', 'department': 'Sound', 'gender': 2, 'id': 72268, 'job': 'Original Music Composer', 'name': 'Atli √ñrvarsson', 'profile_path': None}, {'credit_id': '54e1d7fe92514119530071b6', 'department': 'Sound', 'gender': 0, 'id': 117241, 'job': 'Sound Effects Editor', 'name': 'Samir Foco', 'profile_path': None}, {'credit_id': '54e1da0992514119530071fb', 'department': 'Camera', 'gender': 0, 'id': 131037, 'job': 'Camera Operator', 'name': 'Masanobu Takayanagi', 'profile_path': None}, {'credit_id': '54e1da1fc3a368454b006b9d', 'department': 'Crew', 'gender': 0, 'id': 131037, 'job': 'Second Unit Cinematographer', 'name': 'Masanobu Takayanagi', 'profile_path': None}, {'credit_id': '52fe4797c3a36847f813deb9', 'department': 'Writing', 'gender': 0, 'id': 142338, 'job': 'Writer', 'name': 'Rosemary Sutcliff', 'profile_path': None}, {'credit_id': '54e1d40b9251412c8e001271', 'department': 'Art', 'gender': 1, 'id': 978148, 'job': 'Set Decoration', 'name': 'Rebecca Alleway', 'profile_path': None}, {'credit_id': '54e1d3e1c3a3684095000fde', 'department': 'Art', 'gender': 2, 'id': 979698, 'job': 'Art Direction', 'name': 'Neal Callow', 'profile_path': None}, {'credit_id': '54e1d5c9c3a368454d007503', 'department': 'Art', 'gender': 0, 'id': 1087547, 'job': 'Assistant Art Director', 'name': 'Nicki McCallum', 'profile_path': None}, {'credit_id': '54e1da65c3a36855c70055fb', 'department': 'Lighting', 'gender': 0, 'id': 1106181, 'job': 'Gaffer', 'name': 'Thomas Neivelt', 'profile_path': None}, {'credit_id': '54e1db689251412c8e00130c', 'department': 'Editing', 'gender': 0, 'id': 1122199, 'job': 'First Assistant Editor', 'name': 'Stephen Haren', 'profile_path': None}, {'credit_id': '54e1da88c3a368454b006bb2', 'department': 'Camera', 'gender': 0, 'id': 1181575, 'job': 'Still Photographer', 'name': 'Keith Bernstein', 'profile_path': None}, {'credit_id': '54e1d671c3a368454d00751f', 'department': 'Art', 'gender': 0, 'id': 1208473, 'job': 'Construction Coordinator', 'name': 'Gyula Herjeczki', 'profile_path': None}, {'credit_id': '54e1d95bc3a3684551007d91', 'department': 'Visual Effects', 'gender': 2, 'id': 1233684, 'job': 'Visual Effects Supervisor', 'name': 'Johnny Lockwood', 'profile_path': None}, {'credit_id': '54e1d4c8c3a368454d0074ed', 'department': 'Costume &amp; Make-Up', 'gender': 0, 'id': 1276405, 'job': 'Makeup Artist', 'name': 'Kerry Skelton', 'profile_path': None}, {'credit_id': '54e1d6d2925141454f004ce2', 'department': 'Crew', 'gender': 0, 'id': 1334807, 'job': 'Property Master', 'name': 'Muffin Green', 'profile_path': None}, {'credit_id': '54e1db82c3a3684551007dc6', 'department': 'Sound', 'gender': 0, 'id': 1337411, 'job': 'Music Editor', 'name': 'John Warhurst', 'profile_path': None}, {'credit_id': '54e1dab3c3a36855c70055fd', 'department': 'Costume &amp; Make-Up', 'gender': 0, 'id': 1338231, 'job': 'Costume Supervisor', 'name': 'Georgina Gunner', 'profile_path': None}, {'credit_id': '54e1da4b9251412c8e0012f4', 'department': 'Camera', 'gender': 0, 'id': 1355542, 'job': 'Still Photographer', 'name': 'Matt Nettheim', 'profile_path': None}, {'credit_id': '54e1d82e92514119500071ad', 'department': 'Sound', 'gender': 0, 'id': 1376801, 'job': 'Sound Effects Editor', 'name': 'Robert Ireland', 'profile_path': None}, {'credit_id': '54e1d705925141195300719e', 'department': 'Art', 'gender': 0, 'id': 1392594, 'job': 'Sculptor', 'name': 'Tamas Ordodi', 'profile_path': None}, {'credit_id': '54e1d947c3a3684551007d8e', 'department': 'Visual Effects', 'gender': 0, 'id': 1392627, 'job': 'Visual Effects Supervisor', 'name': 'Steve Street', 'profile_path': None}, {'credit_id': '54e1d97792514119530071d7', 'department': 'Crew', 'gender': 0, 'id': 1392635, 'job': 'Stunt Coordinator', 'name': 'Domonkos Pardanyi', 'profile_path': None}, {'credit_id': '54e1d7a8925141195600774a', 'department': 'Sound', 'gender': 0, 'id': 1393300, 'job': 'Foley', 'name': 'Jack Stew', 'profile_path': None}, {'credit_id': '54e1d890c3a3684095001034', 'department': 'Sound', 'gender': 0, 'id': 1394004, 'job': 'Sound Re-Recording Mixer', 'name': 'Ian Tapp', 'profile_path': None}, {'credit_id': '54e1d632c3a368454d007517', 'department': 'Art', 'gender': 0, 'id': 1394113, 'job': 'Construction Coordinator', 'name': 'Zolt√°n T√≥th', 'profile_path': None}, {'credit_id': '54e1d613c3a36855c700559b', 'department': 'Art', 'gender': 0, 'id': 1394115, 'job': 'Assistant Art Director', 'name': 'L√°szl√≥ Szirmai', 'profile_path': None}, {'credit_id': '54e1d78cc3a368575600584e', 'department': 'Sound', 'gender': 0, 'id': 1398918, 'job': 'Foley', 'name': 'Andrea King', 'profile_path': None}, {'credit_id': '54e1d6a89251411953007195', 'department': 'Art', 'gender': 0, 'id': 1399629, 'job': 'Greensman', 'name': 'Gergely Kajdi', 'profile_path': None}, {'credit_id': '54e1db9c925141109900165c', 'department': 'Crew', 'gender': 0, 'id': 1399641, 'job': 'Transportation Coordinator', 'name': 'Zsolt Somogyi', 'profile_path': None}, {'credit_id': '54e1db07925141469f0054b6', 'department': 'Editing', 'gender': 0, 'id': 1408403, 'job': 'Digital Intermediate', 'name': 'Rob Farris', 'profile_path': None}, {'credit_id': '54e1dc2a925141195a006de2', 'department': 'Production', 'gender': 0, 'id': 1409308, 'job': 'Location Manager', 'name': 'Matt Jones', 'profile_path': None}, {'credit_id': '54e1d57ec3a3684095000ffb', 'department': 'Production', 'gender': 0, 'id': 1409867, 'job': 'Production Manager', 'name': 'K√°lm√°n Antal', 'profile_path': None}, {'credit_id': '54e1dc109251411953007226', 'department': 'Production', 'gender': 0, 'id': 1409880, 'job': 'Location Manager', 'name': 'Imre L√©gm√°n', 'profile_path': None}, {'credit_id': '54e1d99992514119530071da', 'department': 'Camera', 'gender': 0, 'id': 1411250, 'job': 'Camera Operator', 'name': 'Julie Bills', 'profile_path': None}, {'credit_id': '54e1da35925141469f00549b', 'department': 'Camera', 'gender': 0, 'id': 1413035, 'job': 'Steadicam Operator', 'name': 'Alastair Rae', 'profile_path': None}, {'credit_id': '54e1daf19251412c8e001301', 'department': 'Editing', 'gender': 0, 'id': 1414101, 'job': 'Digital Intermediate', 'name': 'Patrick Malone', 'profile_path': None}, {'credit_id': '54e1d9eac3a368454d007564', 'department': 'Camera', 'gender': 0, 'id': 1421652, 'job': 'Camera Operator', 'name': 'Gy√∂rgy R√©der', 'profile_path': None}, {'credit_id': '54e1dacac3a368454b006bbb', 'department': 'Costume &amp; Make-Up', 'gender': 0, 'id': 1421660, 'job': 'Costume Supervisor', 'name': 'Zsuzsa Stenger', 'profile_path': None}, {'credit_id': '54e1d3f3925141195a006d3e', 'department': 'Art', 'gender': 0, 'id': 1427820, 'job': 'Art Direction', 'name': 'Zsuzsa Kismarty-Lechner', 'profile_path': None}, {'credit_id': '54e1d443925141454f004ca7', 'department': 'Costume &amp; Make-Up', 'gender': 0, 'id': 1427821, 'job': 'Hairstylist', 'name': 'Krisztina Feh√©r', 'profile_path': None}, {'credit_id': '54e1d468925141454f004caf', 'department': 'Costume &amp; Make-Up', 'gender': 0, 'id': 1427822, 'job': 'Makeup Artist', 'name': 'Rita Balla', 'profile_path': None}, {'credit_id': '54e1d491c3a368454b006b33', 'department': 'Costume &amp; Make-Up', 'gender': 0, 'id': 1427823, 'job': 'Makeup Department Head', 'name': 'Graham Johnston', 'profile_path': None}, {'credit_id': '54e1d5ed925141195a006d64', 'department': 'Art', 'gender': 0, 'id': 1427824, 'job': 'Assistant Art Director', 'name': 'Alexandra Miklos', 'profile_path': None}, {'credit_id': '54e1d655c3a368575600582e', 'department': 'Crew', 'gender': 0, 'id': 1427825, 'job': 'Property Master', 'name': 'D√°vid Breier', 'profile_path': None}, {'credit_id': '54e1d6f0c3a3684551007d4a', 'department': 'Art', 'gender': 0, 'id': 1427826, 'job': 'Sculptor', 'name': 'Csaba L√≤di', 'profile_path': None}, {'credit_id': '54e1d719c3a368454b006b53', 'department': 'Art', 'gender': 0, 'id': 1427828, 'job': 'Sculptor', 'name': 'G√°bor Sumicz', 'profile_path': None}, {'credit_id': '54e1d72cc3a3685756005842', 'department': 'Art', 'gender': 0, 'id': 1427829, 'job': 'Sculptor', 'name': 'Vill√µ Turcs√°ny', 'profile_path': None}, {'credit_id': '54e1d819c3a368454100839b', 'department': 'Sound', 'gender': 2, 'id': 1427834, 'job': 'Sound Effects Editor', 'name': 'Mark Heslop', 'profile_path': None}, {'credit_id': '54e1d92c925141195a006da1', 'department': 'Visual Effects', 'gender': 0, 'id': 1427837, 'job': 'Visual Effects Producer', 'name': 'Standish Millennas', 'profile_path': None}, {'credit_id': '54e1d9ad9251411956007779', 'department': 'Camera', 'gender': 0, 'id': 1427838, 'job': 'Camera Operator', 'name': 'Marcis Cole', 'profile_path': None}, {'credit_id': '54e1d9c7925141454f004d18', 'department': 'Lighting', 'gender': 0, 'id': 1427840, 'job': 'Gaffer', 'name': 'G√°bor Hevesi', 'profile_path': None}, {'credit_id': '54e1db1bc3a3684551007dbd', 'department': 'Editing', 'gender': 0, 'id': 1427844, 'job': 'Digital Intermediate', 'name': 'Marie Fernandes', 'profile_path': None}, {'credit_id': '54e1dbd5c3a368454b006bca', 'department': 'Directing', 'gender': 0, 'id': 1427849, 'job': 'Script Supervisor', 'name': 'Zoe Morgan', 'profile_path': None}, {'credit_id': '54e1dbf09251412c8e001317', 'department': 'Directing', 'gender': 0, 'id': 1427850, 'job': 'Script Supervisor', 'name': 'Dora Simko', 'profile_path': None}, {'credit_id': '54e1dc52925141469f0054d4', 'department': 'Production', 'gender': 0, 'id': 1427851, 'job': 'Location Manager', 'name': 'Bea Beliczai', 'profile_path': None}, {'credit_id': '593b683292514105e20055a7', 'department': 'Crew', 'gender': 2, 'id': 1831266, 'job': 'Stunts', 'name': 'G√©za Kov√°cs', 'profile_path': None}]</t>
  </si>
  <si>
    <t>tt0099342</t>
  </si>
  <si>
    <t>Daddy's Dyin'... Who's Got the Will?</t>
  </si>
  <si>
    <t>Bickering siblings are reunited at their Texas home as their father lies on his deathbed in this black comedy.</t>
  </si>
  <si>
    <t>/nFelTAB53ZOZSk0OsnFORZ4Qnuo.jpg</t>
  </si>
  <si>
    <t>5/4/90</t>
  </si>
  <si>
    <t>[{'cast_id': 1, 'character': 'Evalita', 'credit_id': '52fe4408c3a368484e00bb19', 'gender': 1, 'id': 821, 'name': "Beverly D'Angelo", 'order': 0, 'profile_path': '/fkedkicdG9o9axNqGs5tcTFxglw.jpg'}, {'cast_id': 2, 'character': 'Orville', 'credit_id': '52fe4408c3a368484e00bb1d', 'gender': 2, 'id': 2222, 'name': 'Beau Bridges', 'order': 1, 'profile_path': '/xv6sDCHxHvBgCK4y96H32kxgcdr.jpg'}, {'cast_id': 3, 'character': 'Sara Lee', 'credit_id': '52fe4408c3a368484e00bb21', 'gender': 1, 'id': 41249, 'name': 'Tess Harper', 'order': 2, 'profile_path': '/gJT9fBX04LjmbOzOzYcNbA2ZLF1.jpg'}, {'cast_id': 4, 'character': 'Harmony', 'credit_id': '52fe4408c3a368484e00bb25', 'gender': 2, 'id': 777, 'name': 'Judge Reinhold', 'order': 3, 'profile_path': '/dra8yOHLV8yqXSdwBueXeaDsLXV.jpg'}, {'cast_id': 5, 'character': 'Lurlene', 'credit_id': '52fe4409c3a368484e00bb29', 'gender': 1, 'id': 87007, 'name': 'Amy Wright', 'order': 4, 'profile_path': '/mEV42JRtrTTZg92GjyjRkQSXpsn.jpg'}, {'cast_id': 6, 'character': 'Daddy', 'credit_id': '52fe4409c3a368484e00bb2d', 'gender': 2, 'id': 30621, 'name': 'Bert Remsen', 'order': 5, 'profile_path': '/kLddDLz6g3vBaTnmPD0yzPj04Bo.jpg'}, {'cast_id': 7, 'character': 'Clarence', 'credit_id': '52fe4409c3a368484e00bb31', 'gender': 2, 'id': 30613, 'name': 'Keith Carradine', 'order': 6, 'profile_path': '/b2GbGSrgb6twTdjfvUK4y0WrIjx.jpg'}, {'cast_id': 8, 'character': 'Marlene', 'credit_id': '52fe4409c3a368484e00bb35', 'gender': 1, 'id': 54044, 'name': 'Patrika Darbo', 'order': 7, 'profile_path': '/ixUbj1NWOtLSpu1T2DN8EaQYHpi.jpg'}, {'cast_id': 9, 'character': 'Mama Wheelis', 'credit_id': '52fe4409c3a368484e00bb39', 'gender': 1, 'id': 33496, 'name': 'Molly McClure', 'order': 8, 'profile_path': None}]</t>
  </si>
  <si>
    <t>[{'credit_id': '52fe4409c3a368484e00bb45', 'department': 'Directing', 'gender': 2, 'id': 5632, 'job': 'Director', 'name': 'Jack Fisk', 'profile_path': None}, {'credit_id': '58cad13e9251415e2f000961', 'department': 'Sound', 'gender': 2, 'id': 68531, 'job': 'Original Music Composer', 'name': 'David McHugh', 'profile_path': None}, {'credit_id': '52fe4409c3a368484e00bb4b', 'department': 'Writing', 'gender': 0, 'id': 87009, 'job': 'Screenplay', 'name': 'Del Shores', 'profile_path': '/9NTUoY49VI8DxSFHPJIamFS5u85.jpg'}, {'credit_id': '52fe4409c3a368484e00bb3f', 'department': 'Writing', 'gender': 0, 'id': 87009, 'job': 'Theatre Play', 'name': 'Del Shores', 'profile_path': '/9NTUoY49VI8DxSFHPJIamFS5u85.jpg'}]</t>
  </si>
  <si>
    <t>[{'id': 18, 'name': 'Drama'}, {'id': 10769, 'name': 'Foreign'}, {'id': 10749, 'name': 'Romance'}]</t>
  </si>
  <si>
    <t>tt0102368</t>
  </si>
  <si>
    <t>Madame Bovary</t>
  </si>
  <si>
    <t>Bored with the limited and tedious nature of provincial life in 19th-century France, the fierce and sensual Emma Bovary finds herself in calamitous debt and purses scandalous sexual liaisons with absolute abandon. However, when her volatile lifestyle catches up to her, the lives of everyone around her are endangered.</t>
  </si>
  <si>
    <t>/smjD2r5itvDXmgQkKsMfm0a7CFm.jpg</t>
  </si>
  <si>
    <t>[{'name': 'CED Productions', 'id': 1610}, {'name': 'Canal+', 'id': 5358}, {'name': 'MK2 Productions', 'id': 9209}, {'name': 'FR3 Films Production', 'id': 26194}, {'name': 'Conseil Régional de Haute Normandie', 'id': 93494}, {'name': 'Le Club des Investisseurs', 'id': 93495}, {'name': 'Credit Lyonnais', 'id': 93496}, {'name': "Conseil Général de l'Eure", 'id': 93497}]</t>
  </si>
  <si>
    <t>4/3/91</t>
  </si>
  <si>
    <t>[{'id': 596, 'name': 'adultery'}, {'id': 4029, 'name': 'bourgeoisie'}]</t>
  </si>
  <si>
    <t>[{'cast_id': 4, 'character': 'Emma Bovary', 'credit_id': '52fe435cc3a36847f804e9bd', 'gender': 1, 'id': 17882, 'name': 'Isabelle Huppert', 'order': 0, 'profile_path': '/wGG9v1Uci3sfrbjt0bRXkLrTqjY.jpg'}, {'cast_id': 12, 'character': 'Charles Bovary', 'credit_id': '52fe435cc3a36847f804e9df', 'gender': 2, 'id': 35527, 'name': 'Jean-Fran√ßois Balmer', 'order': 1, 'profile_path': '/cNPMUPwVrKHp6AMuH8DuutZ6WUV.jpg'}, {'cast_id': 6, 'character': 'Rodolphe Boulanger', 'credit_id': '52fe435cc3a36847f804e9c1', 'gender': 2, 'id': 24487, 'name': 'Christophe Malavoy', 'order': 2, 'profile_path': '/wXjfq6dK6HlFVsch6La8zM3Yq9p.jpg'}, {'cast_id': 7, 'character': 'M. Homais', 'credit_id': '52fe435cc3a36847f804e9c5', 'gender': 2, 'id': 24381, 'name': 'Jean Yanne', 'order': 3, 'profile_path': '/79Z1qcDpbyRp5HPSBQvm15xwqOI.jpg'}, {'cast_id': 8, 'character': 'Leon Dupuis', 'credit_id': '52fe435cc3a36847f804e9c9', 'gender': 2, 'id': 25854, 'name': 'Lucas Belvaux', 'order': 4, 'profile_path': '/dpxzawGTsW8QJEL8mDDkby8H5iV.jpg'}, {'cast_id': 13, 'character': 'La veuve Lefan√ßois', 'credit_id': '52fe435cc3a36847f804e9e3', 'gender': 1, 'id': 28149, 'name': 'Christiane Minazzoli', 'order': 5, 'profile_path': '/dSywirQyiFdGaUxVp61OsIK8Dhv.jpg'}, {'cast_id': 14, 'character': 'Merchant Lheureux', 'credit_id': '52fe435cc3a36847f804e9e7', 'gender': 2, 'id': 39523, 'name': 'Jean-Louis Maury', 'order': 6, 'profile_path': None}]</t>
  </si>
  <si>
    <t>[{'credit_id': '52fe435cc3a36847f804e9ad', 'department': 'Directing', 'gender': 0, 'id': 19069, 'job': 'Director', 'name': 'Claude Chabrol', 'profile_path': '/wth1muwK6ZnwAHw2GPN631cUJpe.jpg'}, {'credit_id': '52fe435cc3a36847f804e9b3', 'department': 'Writing', 'gender': 0, 'id': 19069, 'job': 'Screenplay', 'name': 'Claude Chabrol', 'profile_path': '/wth1muwK6ZnwAHw2GPN631cUJpe.jpg'}, {'credit_id': '52fe435cc3a36847f804e9b9', 'department': 'Writing', 'gender': 0, 'id': 25852, 'job': 'Novel', 'name': 'Gustave Flaubert', 'profile_path': None}, {'credit_id': '52fe435cc3a36847f804e9cf', 'department': 'Production', 'gender': 2, 'id': 1134, 'job': 'Producer', 'name': 'Marin Karmitz', 'profile_path': '/t9KgqeBerwxwnSkvkvlapJ8gcSS.jpg'}, {'credit_id': '52fe435cc3a36847f804e9d5', 'department': 'Camera', 'gender': 2, 'id': 19086, 'job': 'Director of Photography', 'name': 'Jean Rabier', 'profile_path': '/29EbAiWCdqcvhjpcaNZZ93fF2mO.jpg'}, {'credit_id': '52fe435cc3a36847f804e9db', 'department': 'Editing', 'gender': 1, 'id': 19169, 'job': 'Editor', 'name': 'Monique Fardoulis', 'profile_path': None}, {'credit_id': '52fe435cc3a36847f804e9ed', 'department': 'Sound', 'gender': 2, 'id': 19167, 'job': 'Original Music Composer', 'name': 'Matthieu Chabrol', 'profile_path': None}, {'credit_id': '52fe435cc3a36847f804e9f3', 'department': 'Costume &amp; Make-Up', 'gender': 1, 'id': 19070, 'job': 'Costume Design', 'name': 'Corinne Jorry', 'profile_path': None}, {'credit_id': '52fe435cc3a36847f804e9f9', 'department': 'Art', 'gender': 0, 'id': 24823, 'job': 'Production Design', 'name': 'Mich√®le Abb√©-Vannier', 'profile_path': None}]</t>
  </si>
  <si>
    <t>tt0084675</t>
  </si>
  <si>
    <t>Shoot the Moon</t>
  </si>
  <si>
    <t>After fifteen years of marriage, an affluent couple divorce and take up with new partners.</t>
  </si>
  <si>
    <t>/6b69emY2nDvAZ0wNgTXXHpCGEEa.jpg</t>
  </si>
  <si>
    <t>[{'name': 'SLM Production Group', 'id': 396}, {'name': 'Metro-Goldwyn-Mayer (MGM)', 'id': 8411}]</t>
  </si>
  <si>
    <t>1/22/82</t>
  </si>
  <si>
    <t>[{'id': 582, 'name': 'san francisco'}, {'id': 10235, 'name': 'family relationships'}, {'id': 160743, 'name': 'tennis court'}]</t>
  </si>
  <si>
    <t>[{'cast_id': 1, 'character': 'George Dunlap', 'credit_id': '52fe4842c3a36847f815e705', 'gender': 0, 'id': 3926, 'name': 'Albert Finney', 'order': 0, 'profile_path': '/2BTzSQUa3RXPqeeNjbJqnyIBePE.jpg'}, {'cast_id': 2, 'character': 'Faith Dunlap', 'credit_id': '52fe4842c3a36847f815e709', 'gender': 1, 'id': 3092, 'name': 'Diane Keaton', 'order': 1, 'profile_path': '/fzgUMnbOkxC6E3EFcYHWHFaiKyp.jpg'}, {'cast_id': 3, 'character': 'Sandy', 'credit_id': '52fe4842c3a36847f815e70d', 'gender': 1, 'id': 650, 'name': 'Karen Allen', 'order': 2, 'profile_path': '/6TzVbX52cAOqe9LH6GZ5xutbW5G.jpg'}, {'cast_id': 4, 'character': 'Frank Henderson', 'credit_id': '52fe4842c3a36847f815e711', 'gender': 2, 'id': 27811, 'name': 'Peter Weller', 'order': 3, 'profile_path': '/qTdm4vdZPsplJpnTU4fSprp0CxJ.jpg'}, {'cast_id': 7, 'character': 'Sherry Dunlap', 'credit_id': '52fe4842c3a36847f815e721', 'gender': 1, 'id': 69344, 'name': 'Dana Hill', 'order': 4, 'profile_path': '/phLOlvkyID7EF9ZFu3CPaoW71L5.jpg'}, {'cast_id': 8, 'character': 'Jill Dunlap', 'credit_id': '52fe4842c3a36847f815e725', 'gender': 1, 'id': 156774, 'name': 'Viveka Davis', 'order': 5, 'profile_path': '/ylxPwJue2HOy3NRQbQP4KKEXHj7.jpg'}, {'cast_id': 9, 'character': 'Marianne Dunlap', 'credit_id': '52fe4842c3a36847f815e729', 'gender': 1, 'id': 92086, 'name': 'Tracey Gold', 'order': 6, 'profile_path': '/xZc3jprAg38XgOFe4Chxnitv9yO.jpg'}, {'cast_id': 12, 'character': 'Molly Dunlap', 'credit_id': '54d72d70925141758c004db3', 'gender': 0, 'id': 1217195, 'name': 'Tina Yothers', 'order': 7, 'profile_path': '/o8rH09V7DFJDsonQWpVURnQ8WsN.jpg'}, {'cast_id': 11, 'character': 'French DeVoe', 'credit_id': '52fe4842c3a36847f815e731', 'gender': 2, 'id': 2081, 'name': 'George Murdock', 'order': 8, 'profile_path': '/6FsCrzj86JjQJsEMYWnDBdPa0kw.jpg'}]</t>
  </si>
  <si>
    <t>[{'credit_id': '52fe4842c3a36847f815e717', 'department': 'Directing', 'gender': 2, 'id': 9168, 'job': 'Director', 'name': 'Alan Parker', 'profile_path': '/vABD5OnVL9TcuxLHae6EOTDfWiW.jpg'}, {'credit_id': '52fe4842c3a36847f815e71d', 'department': 'Writing', 'gender': 2, 'id': 4181, 'job': 'Writer', 'name': 'Bo Goldman', 'profile_path': None}]</t>
  </si>
  <si>
    <t>tt2258858</t>
  </si>
  <si>
    <t>ar</t>
  </si>
  <si>
    <t>وجدة‎‎</t>
  </si>
  <si>
    <t>Wadjda is a 10-year-old girl living in a suburb of Riyadh, the capital of Saudi Arabia. Although she lives in a conservative world, Wadjda is fun loving, entrepreneurial and always pushing the boundaries of what she can get away with. After a fight with her friend Abdullah, a neighborhood boy she shouldn't be playing with, Wadjda sees a beautiful green bicycle for sale. She wants the bicycle desperately so that she can beat Abdullah in a race. But Wadjda's mother won't allow it, fearing repercussions from a society that sees bicycles as dangerous to a girl's virtue. So Wadjda decides to try and raise the money herself...</t>
  </si>
  <si>
    <t>/biXHIcuUANrqkCspBNQK1dO79Z5.jpg</t>
  </si>
  <si>
    <t>[{'name': 'Razor Film Produktion GmbH', 'id': 703}, {'name': 'Highlook Communications Group', 'id': 84788}, {'name': 'Rotana Film Production', 'id': 84789}, {'name': 'Dubai Entertainment and Media Organization', 'id': 84790}]</t>
  </si>
  <si>
    <t>[{'iso_3166_1': 'SA', 'name': 'Saudi Arabia'}, {'iso_3166_1': 'DE', 'name': 'Germany'}, {'iso_3166_1': 'JO', 'name': 'Jordan'}, {'iso_3166_1': 'NL', 'name': 'Netherlands'}, {'iso_3166_1': 'AE', 'name': 'United Arab Emirates'}, {'iso_3166_1': 'US', 'name': 'United States of America'}]</t>
  </si>
  <si>
    <t>[{'iso_639_1': 'ar', 'name': 'العربية'}]</t>
  </si>
  <si>
    <t>Wadjda</t>
  </si>
  <si>
    <t>[{'id': 3797, 'name': 'bicycle'}, {'id': 4097, 'name': 'independence'}, {'id': 5174, 'name': 'saudi arabia'}, {'id': 9825, 'name': 'growing up'}, {'id': 187056, 'name': 'woman director'}]</t>
  </si>
  <si>
    <t>[{'cast_id': 2, 'character': 'Mother', 'credit_id': '52fe4b33c3a368484e17ce97', 'gender': 0, 'id': 1153105, 'name': 'Reem Abdullah', 'order': 0, 'profile_path': '/r6ocmXYapMZ2KI5VSZJDXvVAabg.jpg'}, {'cast_id': 3, 'character': 'Wadjda', 'credit_id': '52fe4b33c3a368484e17ce9b', 'gender': 0, 'id': 1153106, 'name': 'Waad Mohammed', 'order': 1, 'profile_path': '/sNywJQGe7g7l7JTbAGb8cJLPcpm.jpg'}, {'cast_id': 4, 'character': 'Abdullah', 'credit_id': '52fe4b33c3a368484e17ce9f', 'gender': 0, 'id': 1153107, 'name': 'Abdullrahman Algohani', 'order': 2, 'profile_path': None}, {'cast_id': 11, 'character': 'Ms. Hussa', 'credit_id': '52fe4b33c3a368484e17cec7', 'gender': 0, 'id': 1160690, 'name': 'Ahd', 'order': 3, 'profile_path': '/xD6FHZ5SDQD98NnGIuMRlPVPhZ.jpg'}, {'cast_id': 12, 'character': 'Father', 'credit_id': '52fe4b33c3a368484e17cecb', 'gender': 0, 'id': 1160691, 'name': 'Sultan Al Assaf', 'order': 4, 'profile_path': None}, {'cast_id': 13, 'character': 'Salma', 'credit_id': '52fe4b33c3a368484e17cecf', 'gender': 0, 'id': 1160692, 'name': 'Dana Abdullilah', 'order': 5, 'profile_path': None}, {'cast_id': 14, 'character': 'Noura', 'credit_id': '52fe4b33c3a368484e17ced3', 'gender': 0, 'id': 1160693, 'name': 'Rehab Ahmed', 'order': 6, 'profile_path': None}, {'cast_id': 15, 'character': 'Fatima', 'credit_id': '52fe4b33c3a368484e17ced7', 'gender': 0, 'id': 1160694, 'name': 'Rafa Al Sanea', 'order': 7, 'profile_path': None}, {'cast_id': 16, 'character': 'Leila', 'credit_id': '52fe4b33c3a368484e17cedb', 'gender': 0, 'id': 1160695, 'name': 'Sara Aljaber', 'order': 8, 'profile_path': None}, {'cast_id': 17, 'character': 'Abeer', 'credit_id': '52fe4b33c3a368484e17cedf', 'gender': 0, 'id': 1160696, 'name': 'Noura Faisal', 'order': 9, 'profile_path': None}, {'cast_id': 18, 'character': "Abeer's Young Man", 'credit_id': '52fe4b33c3a368484e17cee3', 'gender': 0, 'id': 1160697, 'name': 'Talal Loay', 'order': 10, 'profile_path': None}, {'cast_id': 19, 'character': "Abdullah's uncle", 'credit_id': '52fe4b33c3a368484e17cee7', 'gender': 0, 'id': 1160698, 'name': 'Sami Hazim', 'order': 11, 'profile_path': None}, {'cast_id': 20, 'character': 'Iqbal - the driver', 'credit_id': '52fe4b33c3a368484e17ceeb', 'gender': 0, 'id': 1160699, 'name': 'Mohammed Zahir', 'order': 12, 'profile_path': None}, {'cast_id': 21, 'character': 'Koran Teacher', 'credit_id': '52fe4b33c3a368484e17ceef', 'gender': 0, 'id': 1160700, 'name': 'Nouf Saad', 'order': 13, 'profile_path': None}, {'cast_id': 22, 'character': 'Ms Jamilia', 'credit_id': '52fe4b34c3a368484e17cef3', 'gender': 0, 'id': 1160701, 'name': 'Faoziah Alyaaqop', 'order': 14, 'profile_path': None}]</t>
  </si>
  <si>
    <t>[{'credit_id': '52fe4b33c3a368484e17ceb7', 'department': 'Editing', 'gender': 0, 'id': 3941, 'job': 'Editor', 'name': 'Andreas Wodraschke', 'profile_path': '/5P2OmNMAnSYgXpUCsSRQEZgKnO1.jpg'}, {'credit_id': '585fa079c3a3681a6801ee51', 'department': 'Production', 'gender': 0, 'id': 16707, 'job': 'Producer', 'name': 'Gerhard Meixner', 'profile_path': None}, {'credit_id': '585fa06392514115c401cff3', 'department': 'Production', 'gender': 0, 'id': 16708, 'job': 'Producer', 'name': 'Roman Paul', 'profile_path': None}, {'credit_id': '52fe4b33c3a368484e17ceb1', 'department': 'Camera', 'gender': 0, 'id': 27072, 'job': 'Director of Photography', 'name': 'Lutz Reitemeier', 'profile_path': None}, {'credit_id': '52fe4b33c3a368484e17ceab', 'department': 'Sound', 'gender': 2, 'id': 46266, 'job': 'Original Music Composer', 'name': 'Max Richter', 'profile_path': '/keYPSx2YlyRCk8KY7YaZ81fZ1Y3.jpg'}, {'credit_id': '585fa0b1c3a3681a7d019ff2', 'department': 'Sound', 'gender': 0, 'id': 142165, 'job': 'Music Editor', 'name': 'Suzana Peric', 'profile_path': None}, {'credit_id': '52fe4b33c3a368484e17cebd', 'department': 'Art', 'gender': 2, 'id': 966923, 'job': 'Production Design', 'name': 'Thomas Molt', 'profile_path': None}, {'credit_id': '52fe4b33c3a368484e17cea5', 'department': 'Writing', 'gender': 0, 'id': 1088579, 'job': 'Screenplay', 'name': 'Haifaa Al-Mansour', 'profile_path': '/pMZ1jnReTH6nR4PagN6FDp481oG.jpg'}, {'credit_id': '52fe4b33c3a368484e17ce93', 'department': 'Directing', 'gender': 0, 'id': 1088579, 'job': 'Director', 'name': 'Haifaa Al-Mansour', 'profile_path': '/pMZ1jnReTH6nR4PagN6FDp481oG.jpg'}, {'credit_id': '52fe4b33c3a368484e17cec3', 'department': 'Costume &amp; Make-Up', 'gender': 0, 'id': 1160689, 'job': 'Costume Design', 'name': 'Peter Pohl', 'profile_path': None}, {'credit_id': '585fa282c3a3681a7d01a126', 'department': 'Sound', 'gender': 0, 'id': 1338385, 'job': 'Sound Re-Recording Mixer', 'name': 'Olaf Mehl', 'profile_path': None}, {'credit_id': '585fa24ac3a3681a7201e209', 'department': 'Sound', 'gender': 0, 'id': 1410128, 'job': 'Foley', 'name': 'G√ºnther R√∂hn', 'profile_path': None}, {'credit_id': '585fa1a3c3a3681a6801ef31', 'department': 'Visual Effects', 'gender': 0, 'id': 1413965, 'job': 'Visual Effects', 'name': 'Markus Degen', 'profile_path': None}, {'credit_id': '585fa0eac3a3681a7d01a010', 'department': 'Directing', 'gender': 0, 'id': 1528347, 'job': 'Script Supervisor', 'name': 'Conrad Schmidt', 'profile_path': None}, {'credit_id': '585fa26192514115c001bd38', 'department': 'Sound', 'gender': 0, 'id': 1539386, 'job': 'Sound Designer', 'name': 'Sebastian Schmidt', 'profile_path': None}, {'credit_id': '585fa00c92514115be01b805', 'department': 'Art', 'gender': 0, 'id': 1727597, 'job': 'Art Direction', 'name': 'Tarik Saeed', 'profile_path': None}, {'credit_id': '585fa01fc3a3681a7201e050', 'department': 'Art', 'gender': 0, 'id': 1727598, 'job': 'Set Decoration', 'name': 'Maram Algohani', 'profile_path': None}, {'credit_id': '585fa09292514115ca01c0b8', 'department': 'Production', 'gender': 0, 'id': 1727599, 'job': 'Casting Associate', 'name': 'Ibrahim Almozael', 'profile_path': None}, {'credit_id': '585fa116c3a3681a6b01bb1a', 'department': 'Costume &amp; Make-Up', 'gender': 0, 'id': 1727600, 'job': 'Assistant Costume Designer', 'name': 'Daneh Buahmad', 'profile_path': None}, {'credit_id': '585fa13792514115cd01ba20', 'department': 'Camera', 'gender': 0, 'id': 1727601, 'job': 'Camera Operator', 'name': 'Mathias Beier', 'profile_path': None}, {'credit_id': '585fa1b892514115ca01c19c', 'department': 'Visual Effects', 'gender': 0, 'id': 1727602, 'job': 'Visual Effects', 'name': 'Tobias Lauterbach', 'profile_path': None}, {'credit_id': '585fa1cc92514115c001bcfa', 'department': 'Visual Effects', 'gender': 0, 'id': 1727603, 'job': 'Visual Effects', 'name': 'Noah Wankner', 'profile_path': None}, {'credit_id': '585fa1e4c3a3681a6801ef5a', 'department': 'Editing', 'gender': 0, 'id': 1727604, 'job': 'Dialogue Editor', 'name': 'Sebastian Heyser', 'profile_path': None}, {'credit_id': '585fa1fdc3a3681a6b01bbb5', 'department': 'Editing', 'gender': 0, 'id': 1727605, 'job': 'Dialogue Editor', 'name': 'Luigi Rensinghoff', 'profile_path': None}, {'credit_id': '585fa218c3a3681a7701b839', 'department': 'Sound', 'gender': 0, 'id': 1727606, 'job': 'ADR &amp; Dubbing', 'name': 'Sultan Almutairi', 'profile_path': None}, {'credit_id': '585fa2a892514115be01b9c8', 'department': 'Art', 'gender': 0, 'id': 1727607, 'job': 'Assistant Art Director', 'name': 'Tarik Mohammed', 'profile_path': None}, {'credit_id': '585fa2bf92514115c701c485', 'department': 'Costume &amp; Make-Up', 'gender': 0, 'id': 1727608, 'job': 'Makeup Artist', 'name': 'Oliver Ziem-Schwerdt', 'profile_path': None}]</t>
  </si>
  <si>
    <t>tt1055369</t>
  </si>
  <si>
    <t>Transformers: Revenge of the Fallen</t>
  </si>
  <si>
    <t>Sam Witwicky leaves the Autobots behind for a normal life. But when his mind is filled with cryptic symbols, the Decepticons target him and he is dragged back into the Transformers' war.</t>
  </si>
  <si>
    <t>/kVISXAXDYhjQCfu50QZeCCzzbPv.jpg</t>
  </si>
  <si>
    <t>[{'name': 'Paramount Pictures', 'id': 4}, {'name': 'DreamWorks SKG', 'id': 27}, {'name': 'Amblin Entertainment', 'id': 56}, {'name': 'Di Bonaventura Pictures', 'id': 435}, {'name': 'Platinum Dunes', 'id': 2481}, {'name': 'Hasbro Studios', 'id': 22826}, {'name': 'Revolution Sun Studios', 'id': 76043}]</t>
  </si>
  <si>
    <t>6/19/09</t>
  </si>
  <si>
    <t>Revenge is coming.</t>
  </si>
  <si>
    <t>[{'id': 1160, 'name': 'egypt'}, {'id': 1670, 'name': 'sun'}, {'id': 4630, 'name': 'chaos'}, {'id': 8264, 'name': 'symbol'}, {'id': 9854, 'name': 'artifact'}, {'id': 10607, 'name': 'transformers'}, {'id': 11117, 'name': 'tank'}, {'id': 14544, 'name': 'robot'}, {'id': 156395, 'name': 'imax'}, {'id': 179431, 'name': 'duringcreditsstinger'}]</t>
  </si>
  <si>
    <t>[{'cast_id': 5, 'character': 'Sam Witwicky', 'credit_id': '52fe44a3c3a36847f80a19f3', 'gender': 2, 'id': 10959, 'name': 'Shia LaBeouf', 'order': 0, 'profile_path': '/anP0tygzniIok6L3OxcSZ9TYCF3.jpg'}, {'cast_id': 6, 'character': 'Mikaela Banes', 'credit_id': '52fe44a3c3a36847f80a19f7', 'gender': 1, 'id': 19537, 'name': 'Megan Fox', 'order': 1, 'profile_path': '/yOnFnJmVw4RuGjcTNREFBso7pEp.jpg'}, {'cast_id': 7, 'character': 'Captain Lennox', 'credit_id': '52fe44a3c3a36847f80a19fb', 'gender': 2, 'id': 19536, 'name': 'Josh Duhamel', 'order': 2, 'profile_path': '/hi5OzlZAwf22xRRPLFbKnXNoZ9L.jpg'}, {'cast_id': 8, 'character': 'College Professor', 'credit_id': '52fe44a3c3a36847f80a19ff', 'gender': 2, 'id': 11678, 'name': 'Rainn Wilson', 'order': 3, 'profile_path': '/ewoTNrM4WkuzmFwj7QwJ7yGin9L.jpg'}, {'cast_id': 9, 'character': 'USAF Tech Sergeant Epps', 'credit_id': '52fe44a3c3a36847f80a1a03', 'gender': 2, 'id': 8169, 'name': 'Tyrese Gibson', 'order': 4, 'profile_path': '/a3tyF7QXgeEH0QuEuIzNZZ8oLNS.jpg'}, {'cast_id': 10, 'character': 'Agent Simmons', 'credit_id': '52fe44a3c3a36847f80a1a07', 'gender': 2, 'id': 1241, 'name': 'John Turturro', 'order': 5, 'profile_path': '/70V4hwvWN0J3aX2LzQg7eKCeq29.jpg'}, {'cast_id': 14, 'character': 'Ron Witwicky', 'credit_id': '52fe44a3c3a36847f80a1a1d', 'gender': 0, 'id': 14721, 'name': 'Kevin Dunn', 'order': 6, 'profile_path': '/85thH2pUn2tPP97QhnYQI7MBiCW.jpg'}, {'cast_id': 15, 'character': 'Judy Witwicky', 'credit_id': '52fe44a3c3a36847f80a1a21', 'gender': 1, 'id': 24305, 'name': 'Julie White', 'order': 7, 'profile_path': '/iYTRxrNPGNLYmKfv5RI7pcLyV2i.jpg'}, {'cast_id': 16, 'character': 'Leo Spitz', 'credit_id': '52fe44a3c3a36847f80a1a25', 'gender': 2, 'id': 72985, 'name': 'Ram√≥n Rodr√≠guez', 'order': 8, 'profile_path': '/kTcrgiUouxJyqKNVngNCXT87Jgp.jpg'}, {'cast_id': 17, 'character': 'Alice', 'credit_id': '52fe44a3c3a36847f80a1a29', 'gender': 1, 'id': 103554, 'name': 'Isabel Lucas', 'order': 9, 'profile_path': '/dxIZvymamZaeJ46HDJ0ldaJmG2v.jpg'}, {'cast_id': 18, 'character': 'General Morshower', 'credit_id': '52fe44a3c3a36847f80a1a2d', 'gender': 2, 'id': 12797, 'name': 'Glenn Morshower', 'order': 10, 'profile_path': '/ighVr61WoYsMVGvKeRXvubI0AkF.jpg'}, {'cast_id': 19, 'character': 'Megatron (voice)', 'credit_id': '52fe44a3c3a36847f80a1a31', 'gender': 2, 'id': 1331, 'name': 'Hugo Weaving', 'order': 11, 'profile_path': '/di4A3qhYBIVdlH9DKjqbWfo3FWw.jpg'}, {'cast_id': 20, 'character': 'Commander, US Central Command', 'credit_id': '530580e2c3a36816bc0e90ce', 'gender': 2, 'id': 141956, 'name': 'Marc Evan Jackson', 'order': 12, 'profile_path': '/1Zk6fLOvRmkWGD58o1iFMSFaTm9.jpg'}, {'cast_id': 73, 'character': 'Optimus Prime (voice)', 'credit_id': '57eae6c2c3a368436c0004f4', 'gender': 2, 'id': 19540, 'name': 'Peter Cullen', 'order': 13, 'profile_path': '/bEOlxkKjGKRHIwUDfPN3JlFffpx.jpg'}, {'cast_id': 74, 'character': 'Diego Garcia Soldier', 'credit_id': '5893b8fd9251416d560006f7', 'gender': 0, 'id': 1749473, 'name': 'Arnold Chun', 'order': 14, 'profile_path': '/hA4sV61GmR9nGXltchxfpEgaARS.jpg'}, {'cast_id': 75, 'character': 'April the Resident Assistant', 'credit_id': '58bc56d0c3a3686686038a5d', 'gender': 1, 'id': 108253, 'name': 'Katie Lowes', 'order': 15, 'profile_path': '/yn29ZcNXEyFewrrNtcCpyBfjXnR.jpg'}, {'cast_id': 76, 'character': 'Jetfire (voice)', 'credit_id': '58bc571f925141609e03de23', 'gender': 2, 'id': 19541, 'name': 'Mark Ryan', 'order': 16, 'profile_path': '/mBvV09ssRRE63gNaG3ZkqaZidPh.jpg'}, {'cast_id': 77, 'character': 'Mudflap (voice)', 'credit_id': '58bc572cc3a368515d0231f0', 'gender': 2, 'id': 117187, 'name': 'Reno Wilson', 'order': 17, 'profile_path': '/f7UTciMj6F3KdAga4CeDs0lKRb5.jpg'}, {'cast_id': 78, 'character': 'Ironhide (voice)', 'credit_id': '58bc5738c3a368515d0231fe', 'gender': 2, 'id': 84495, 'name': 'Jess Harnell', 'order': 18, 'profile_path': '/28IRdSEiIndu0vuTqV90cZK2uJq.jpg'}, {'cast_id': 79, 'character': 'Ratchet (voice)', 'credit_id': '58bc5744c3a368666b039e92', 'gender': 2, 'id': 2962, 'name': 'Robert Foxworth', 'order': 19, 'profile_path': '/yozb6itzUIsi0WxvoUkAo4dZfd8.jpg'}, {'cast_id': 80, 'character': 'Sideswipe (voice)', 'credit_id': '58bc57589251416077040f2b', 'gender': 0, 'id': 177588, 'name': 'Andr√© Sogliuzzo', 'order': 20, 'profile_path': None}, {'cast_id': 81, 'character': 'Arcee (voice)', 'credit_id': '58bc5781c3a368664d03ec68', 'gender': 1, 'id': 15761, 'name': 'Grey Griffin', 'order': 21, 'profile_path': '/b2Viqswr0mAULRfPqeA0J40icyy.jpg'}, {'cast_id': 82, 'character': 'Fallen (voice)', 'credit_id': '58bc5791925141609b03f45f', 'gender': 2, 'id': 19384, 'name': 'Tony Todd', 'order': 22, 'profile_path': '/cdAjek2f4uKFsGD8CIaWM2JFhT.jpg'}, {'cast_id': 83, 'character': 'Starscream (voice)', 'credit_id': '58bc579cc3a36866a503c51d', 'gender': 2, 'id': 81178, 'name': 'Charlie Adler', 'order': 23, 'profile_path': '/eSZtf1oCn8PY3VEBclD7VkCEWS.jpg'}, {'cast_id': 84, 'character': 'Soundwave / Devastator / Reedman / Grindor (voice)', 'credit_id': '58bc57ab9251416077040f66', 'gender': 2, 'id': 15831, 'name': 'Frank Welker', 'order': 24, 'profile_path': '/b3gImArbw13mMKJIe9leFc9YYb7.jpg'}, {'cast_id': 85, 'character': 'Wheelie / Skids (voice)', 'credit_id': '58bc57bbc3a3686686038b30', 'gender': 2, 'id': 78798, 'name': 'Tom Kenny', 'order': 25, 'profile_path': '/uU2VLWHkKZN0UkYVJBf1s1z2l3k.jpg'}, {'cast_id': 86, 'character': 'Wheelbot (voice)', 'credit_id': '58bc57cbc3a36866a503c53f', 'gender': 0, 'id': 1508409, 'name': 'Calvin Wimmer', 'order': 26, 'profile_path': None}, {'cast_id': 87, 'character': 'Doctor (voice)', 'credit_id': '58bc57d8925141606b04199d', 'gender': 0, 'id': 110636, 'name': 'John Di Crosta', 'order': 27, 'profile_path': None}, {'cast_id': 88, 'character': 'Prime #1 (voice)', 'credit_id': '58bc57e4c3a36851cd02303a', 'gender': 2, 'id': 13919, 'name': 'Michael York', 'order': 28, 'profile_path': '/hW0uWJtsKWsWAQ9k7EYq9sn5YCH.jpg'}, {'cast_id': 89, 'character': 'Prime #2 / Skipjack / Rampage (voice)', 'credit_id': '58bc57f1925141126a022c34', 'gender': 2, 'id': 24362, 'name': 'Kevin Michael Richardson', 'order': 29, 'profile_path': '/9dMOW2CFRrlDkNzeXVGMJfASupM.jpg'}, {'cast_id': 90, 'character': 'Prime #3 (voice)', 'credit_id': '58bc57fc925141609b03f4bf', 'gender': 2, 'id': 130081, 'name': 'Robin Atkin Downes', 'order': 30, 'profile_path': '/pCnIQMMgrFc4hBOE4LJDdebqRZ4.jpg'}, {'cast_id': 91, 'character': 'Aide', 'credit_id': '58bc582b925141607b03fa6e', 'gender': 2, 'id': 183507, 'name': 'John Eric Bentley', 'order': 31, 'profile_path': '/vtVFmQMvMuWbypTZRu9dmlmOi3k.jpg'}, {'cast_id': 92, 'character': 'Frisbee Girl', 'credit_id': '58bc5843c3a36866a503c59c', 'gender': 1, 'id': 78434, 'name': 'America Olivo', 'order': 32, 'profile_path': '/jcKVwKxJEV2xRpkokNe0Om4GKHA.jpg'}, {'cast_id': 93, 'character': 'Cal', 'credit_id': '58bc5863c3a368668f036354', 'gender': 2, 'id': 20582, 'name': 'Michael Papajohn', 'order': 33, 'profile_path': '/9nVHCoYxCpGh9pO00xp7SybWd7b.jpg'}, {'cast_id': 94, 'character': 'Special Air Service Forces', 'credit_id': '58bc5873c3a368668f036365', 'gender': 2, 'id': 67206, 'name': 'Andrew Howard', 'order': 34, 'profile_path': '/qXEWZDXQRX7UsGlJzKO9dLoCLhq.jpg'}, {'cast_id': 95, 'character': 'Special Air Service Forces', 'credit_id': '58bc587c925141609e03df5c', 'gender': 2, 'id': 12793, 'name': 'Matthew Marsden', 'order': 35, 'profile_path': '/4vsXCzUknnPmadfp9qVtbaO34NP.jpg'}, {'cast_id': 96, 'character': 'Egyptian Guard', 'credit_id': '58bc5b9a925141126a022ff8', 'gender': 2, 'id': 1295, 'name': 'Deep Roy', 'order': 36, 'profile_path': '/rCg84FP1x5tOutHKRB4OKhQeR4N.jpg'}]</t>
  </si>
  <si>
    <t>[{'credit_id': '537f0791c3a3680598002d4a', 'department': 'Production', 'gender': 1, 'id': 2215, 'job': 'Casting', 'name': 'Denise Chamian', 'profile_path': '/mEn7U8Dt5zqnNMO0Y1YtXO7evS.jpg'}, {'credit_id': '52fe44a3c3a36847f80a19ef', 'department': 'Production', 'gender': 2, 'id': 488, 'job': 'Executive Producer', 'name': 'Steven Spielberg', 'profile_path': '/pOK15UNaw75Bzj7BQO1ulehbPPm.jpg'}, {'credit_id': '57312bd9c3a36819af000f1f', 'department': 'Editing', 'gender': 2, 'id': 10816, 'job': 'Editor', 'name': 'Paul Rubell', 'profile_path': '/8s0yqFYTjb6gA8uBpMCX3DILhfI.jpg'}, {'credit_id': '52fe44a3c3a36847f80a19dd', 'department': 'Directing', 'gender': 2, 'id': 865, 'job': 'Director', 'name': 'Michael Bay', 'profile_path': '/65IyBCQOv5MQuPCGr4jshelqTox.jpg'}, {'credit_id': '551b9021c3a3687670001e58', 'department': 'Production', 'gender': 2, 'id': 865, 'job': 'Executive Producer', 'name': 'Michael Bay', 'profile_path': '/65IyBCQOv5MQuPCGr4jshelqTox.jpg'}, {'credit_id': '537f071ac3a36805a4002c44', 'department': 'Production', 'gender': 2, 'id': 3183, 'job': 'Producer', 'name': 'Don Murphy', 'profile_path': None}, {'credit_id': '5765abfb92514107e000032e', 'department': 'Production', 'gender': 0, 'id': 5545, 'job': 'Associate Producer', 'name': 'K.C. Hodenfield', 'profile_path': None}, {'credit_id': '537f06fcc3a3680592002ccf', 'department': 'Production', 'gender': 2, 'id': 9987, 'job': 'Producer', 'name': 'Ian Bryce', 'profile_path': None}, {'credit_id': '52fe44a3c3a36847f80a19e9', 'department': 'Production', 'gender': 2, 'id': 10952, 'job': 'Producer', 'name': 'Lorenzo di Bonaventura', 'profile_path': '/2HjxJv0FbdJtlIqNniU0h36LYGw.jpg'}, {'credit_id': '52fe44a3c3a36847f80a19e3', 'department': 'Writing', 'gender': 2, 'id': 15244, 'job': 'Screenplay', 'name': 'Ehren Kruger', 'profile_path': '/3aC4aA5DKv6fymluT2X6UQ1iKua.jpg'}, {'credit_id': '537f07d7c3a36805a4002c57', 'department': 'Costume &amp; Make-Up', 'gender': 1, 'id': 8527, 'job': 'Costume Design', 'name': 'Deborah Lynn Scott', 'profile_path': None}, {'credit_id': '537f07a8c3a3680598002d50', 'department': 'Art', 'gender': 2, 'id': 9817, 'job': 'Production Design', 'name': 'Nigel Phelps', 'profile_path': None}, {'credit_id': '570ae728c3a368356a00062c', 'department': 'Art', 'gender': 0, 'id': 9819, 'job': 'Supervising Art Director', 'name': 'Jon Billington', 'profile_path': '/3wMaenFPT4rhJuPKJcE49eH7WGk.jpg'}, {'credit_id': '5765aca79251417a9f00046f', 'department': 'Production', 'gender': 0, 'id': 10118, 'job': 'Co-Producer', 'name': 'Kenny Bates', 'profile_path': None}, {'credit_id': '57312b79c3a3680359000682', 'department': 'Editing', 'gender': 2, 'id': 10123, 'job': 'Editor', 'name': 'Roger Barton', 'profile_path': None}, {'credit_id': '537f08bcc3a368059b002dd3', 'department': 'Art', 'gender': 1, 'id': 10125, 'job': 'Set Decoration', 'name': 'Jennifer Williams', 'profile_path': None}, {'credit_id': '57312bcf9251413fb80011cd', 'department': 'Editing', 'gender': 2, 'id': 13245, 'job': 'Editor', 'name': 'Joel Negron', 'profile_path': None}, {'credit_id': '57312b10c3a368030100087d', 'department': 'Sound', 'gender': 0, 'id': 42034, 'job': 'Sound Re-Recording Mixer', 'name': 'Greg P. Russell', 'profile_path': None}, {'credit_id': '57312ab09251411250000742', 'department': 'Sound', 'gender': 2, 'id': 18264, 'job': 'Original Music Composer', 'name': 'Steve Jablonsky', 'profile_path': '/yXeYMIpz95tlYpzpl64nNBRVVQO.jpg'}, {'credit_id': '537f073ac3a36805a1002c8b', 'department': 'Production', 'gender': 0, 'id': 10994, 'job': 'Producer', 'name': 'Tom DeSanto', 'profile_path': '/lxed1dXAgVv1GNgXHZh0EMhabDm.jpg'}, {'credit_id': '5765abe092514104e8000343', 'department': 'Production', 'gender': 2, 'id': 24308, 'job': 'Executive Producer', 'name': 'Brian Goldner', 'profile_path': None}, {'credit_id': '5765ac81c3a368109d000331', 'department': 'Production', 'gender': 0, 'id': 24309, 'job': 'Executive Producer', 'name': 'Mark Vahradian', 'profile_path': '/soKYRPi4hYTnVABGkAGCRGnU87J.jpg'}, {'credit_id': '57312bc2c3a3682171000f82', 'department': 'Editing', 'gender': 2, 'id': 24311, 'job': 'Editor', 'name': 'Tom Muldoon', 'profile_path': None}, {'credit_id': '57312c4a9251416178000c63', 'department': 'Sound', 'gender': 0, 'id': 21122, 'job': 'Music Editor', 'name': 'Ramiro Belgardt', 'profile_path': None}, {'credit_id': '57312c13c3a36803010008e9', 'department': 'Sound', 'gender': 2, 'id': 113054, 'job': 'Sound Effects Editor', 'name': 'Warren Hendriks', 'profile_path': None}, {'credit_id': '5765ab91c3a3687fd10004c3', 'department': 'Production', 'gender': 1, 'id': 60945, 'job': 'Co-Producer', 'name': 'Allegra Clegg', 'profile_path': '/zIBEZzjXdD761TaLWGvORUu56JN.jpg'}, {'credit_id': '5765abb292514104ad00036a', 'department': 'Production', 'gender': 0, 'id': 62722, 'job': 'Associate Producer', 'name': 'Matthew Cohan', 'profile_path': None}, {'credit_id': '537f0759c3a368059b002da3', 'department': 'Camera', 'gender': 2, 'id': 63310, 'job': 'Director of Photography', 'name': 'Ben Seresin', 'profile_path': None}, {'credit_id': '579d0c7c9251417a08001558', 'department': 'Sound', 'gender': 0, 'id': 68016, 'job': 'Orchestrator', 'name': 'Kevin Kaska', 'profile_path': '/azlSu8Sz9QGeK3xgQS9p3ZvR9q9.jpg'}, {'credit_id': '57312a78c3a3682171000ef6', 'department': 'Camera', 'gender': 0, 'id': 1186279, 'job': 'Camera Operator', 'name': 'Jacques Jouffret', 'profile_path': None}, {'credit_id': '57312a719251416178000bdf', 'department': 'Camera', 'gender': 0, 'id': 1186279, 'job': 'Steadicam Operator', 'name': 'Jacques Jouffret', 'profile_path': None}, {'credit_id': '59bf9f32c3a368306501094f', 'department': 'Crew', 'gender': 0, 'id': 1191452, 'job': 'Stunts', 'name': 'Khristian Lupo', 'profile_path': '/qyiiuKCNmUsZcf7WSy7YpKbLKu7.jpg'}, {'credit_id': '537f083dc3a36805a4002c77', 'department': 'Costume &amp; Make-Up', 'gender': 1, 'id': 1319844, 'job': 'Costume Supervisor', 'name': 'Lisa Lovaas', 'profile_path': None}, {'credit_id': '537f07f3c3a3680598002d56', 'department': 'Costume &amp; Make-Up', 'gender': 0, 'id': 1323090, 'job': 'Makeup Department Head', 'name': 'Edouard F. Henriques', 'profile_path': None}, {'credit_id': '57312c20c3a36803010008f2', 'department': 'Sound', 'gender': 0, 'id': 1345594, 'job': 'Sound Effects Editor', 'name': 'John Marquis', 'profile_path': None}, {'credit_id': '57312aecc3a36819ab000f6f', 'department': 'Sound', 'gender': 0, 'id': 1378695, 'job': 'Supervising Sound Editor', 'name': 'Erik Aadahl', 'profile_path': None}, {'credit_id': '57312af892514112ab000728', 'department': 'Sound', 'gender': 2, 'id': 1378696, 'job': 'Supervising Sound Editor', 'name': 'Ethan Van der Ryn', 'profile_path': None}, {'credit_id': '57312a529251413fb8001011', 'department': 'Art', 'gender': 1, 'id': 1389129, 'job': 'Art Department Coordinator', 'name': 'Theresa Greene', 'profile_path': None}, {'credit_id': '573129e1925141236d0004c3', 'department': 'Directing', 'gender': 1, 'id': 1400738, 'job': 'Script Supervisor', 'name': 'Karen Golden', 'profile_path': None}, {'credit_id': '57312ad6c3a36819ab000f5e', 'department': 'Costume &amp; Make-Up', 'gender': 1, 'id': 1400741, 'job': 'Hair Department Head', 'name': 'Yolanda Toussieng', 'profile_path': '/grhDrJir8jfCfWZnDtYP0RnxHbD.jpg'}, {'credit_id': '57312b2b925141470b000d73', 'department': 'Editing', 'gender': 2, 'id': 1401563, 'job': 'Dialogue Editor', 'name': 'Wayne Lemmer', 'profile_path': None}, {'credit_id': '57312c6f9251413fb80011fd', 'department': 'Sound', 'gender': 0, 'id': 1403490, 'job': 'Music Editor', 'name': 'Alex Gibson', 'profile_path': None}, {'credit_id': '57312b38c3a3680301000894', 'department': 'Editing', 'gender': 0, 'id': 1413091, 'job': 'Dialogue Editor', 'name': 'Ulrika Akander', 'profile_path': None}, {'credit_id': '57312b1d9251414868000db2', 'department': 'Sound', 'gender': 0, 'id': 1425978, 'job': 'Sound Re-Recording Mixer', 'name': 'Gary Summers', 'profile_path': None}, {'credit_id': '57312c339251414868000de6', 'department': 'Sound', 'gender': 0, 'id': 1433721, 'job': 'Sound Effects Editor', 'name': 'Greg ten Bosch', 'profile_path': None}, {'credit_id': '57312a259251413fb8001005', 'department': 'Camera', 'gender': 2, 'id': 1445842, 'job': 'Still Photographer', 'name': 'Robert Zuckerman', 'profile_path': None}, {'credit_id': '55422a36c3a3682a740036f2', 'department': 'Crew', 'gender': 0, 'id': 1447543, 'job': 'Digital Effects Supervisor', 'name': 'Hugo Dominguez', 'profile_path': None}, {'credit_id': '57312bf7c3a36803010008dc', 'department': 'Sound', 'gender': 0, 'id': 1451992, 'job': 'Sound Effects Editor', 'name': 'P.K. Hooker', 'profile_path': None}, {'credit_id': '554958ffc3a36841bf00087a', 'department': 'Visual Effects', 'gender': 0, 'id': 1459736, 'job': 'Animation', 'name': 'Travis Tohill', 'profile_path': None}, {'credit_id': '55404ab6c3a3681dab000a1a', 'department': 'Visual Effects', 'gender': 0, 'id': 1459743, 'job': 'Animation', 'name': 'Erik Baker', 'profile_path': None}, {'credit_id': '5548d25cc3a368788c002005', 'department': 'Visual Effects', 'gender': 0, 'id': 1460608, 'job': 'Animation', 'name': 'Emilio Ghorayeb', 'profile_path': None}, {'credit_id': '55519a68c3a368426f003453', 'department': 'Crew', 'gender': 0, 'id': 1463568, 'job': 'Digital Effects Supervisor', 'name': 'Mike Marcuzzi', 'profile_path': None}, {'credit_id': '5765ab4dc3a3680c890003a5', 'department': 'Production', 'gender': 2, 'id': 1477203, 'job': 'Associate Producer', 'name': 'Luca Marco Paracels', 'profile_path': None}, {'credit_id': '57312a8fc3a36819ab000f39', 'department': 'Sound', 'gender': 2, 'id': 1511737, 'job': 'Sound Mixer', 'name': 'Geoffrey Patterson', 'profile_path': None}, {'credit_id': '5692aa7f9251414257000422', 'department': 'Crew', 'gender': 2, 'id': 1552521, 'job': 'Stunts', 'name': 'Brian Avery', 'profile_path': '/w1IlD3q192i2JmCW8TLNMP5nDB3.jpg'}]</t>
  </si>
  <si>
    <t>tt0468528</t>
  </si>
  <si>
    <t>One Bright Shining Moment</t>
  </si>
  <si>
    <t>ONE BRIGHT SHINING MOMENT retraces George McGovern's bold presidential campaign of 1972 - a grassroots campaign that fought for peace and justice, and positioned ideas and people first. But what is remembered today as being the ultimate political defeat of the American Century may also have been its high watermark. The film poses this central question: what does the crushing electoral defeat of a man so well respected for his decency and intellect say about the electoral process, the American government, and more importantly, what does it say about the forces at work on the American people- then and now? Featuring interviews with the candidate himself, supporters and activists like Gore Vidal, Gloria Steinem, Warren Beatty, Howard Zinn, and music from Bob Dylan, Robbie Robertson, Donovan, and Elvis Costello.</t>
  </si>
  <si>
    <t>/hcCVCCvMsJXPKr5NTSWNnuM5LPf.jpg</t>
  </si>
  <si>
    <t>9/16/05</t>
  </si>
  <si>
    <t>For once in American politics, sunshine and light beat shadows and fog.</t>
  </si>
  <si>
    <t>[{'cast_id': 3, 'character': '', 'credit_id': '52fe49a6c3a368484e136369', 'gender': 0, 'id': 585012, 'name': 'James Abourezk', 'order': 0, 'profile_path': None}, {'cast_id': 4, 'character': '', 'credit_id': '52fe49a6c3a368484e13636d', 'gender': 2, 'id': 6449, 'name': 'Warren Beatty', 'order': 1, 'profile_path': '/1fsYRe1WhIohbfk8qHmjMcuCXeJ.jpg'}, {'cast_id': 5, 'character': '', 'credit_id': '52fe49a6c3a368484e136371', 'gender': 0, 'id': 585013, 'name': 'Chip Berlet', 'order': 2, 'profile_path': None}]</t>
  </si>
  <si>
    <t>[{'credit_id': '52fe49a5c3a368484e13635f', 'department': 'Directing', 'gender': 2, 'id': 227966, 'job': 'Director', 'name': 'Stephen Vittoria', 'profile_path': None}, {'credit_id': '52fe49a6c3a368484e136365', 'department': 'Writing', 'gender': 2, 'id': 227966, 'job': 'Writer', 'name': 'Stephen Vittoria', 'profile_path': None}]</t>
  </si>
  <si>
    <t>[{'id': 28, 'name': 'Action'}, {'id': 80, 'name': 'Crime'}, {'id': 35, 'name': 'Comedy'}]</t>
  </si>
  <si>
    <t>http://www.sonypictures.com/movies/thegreenhornet/</t>
  </si>
  <si>
    <t>tt0990407</t>
  </si>
  <si>
    <t>The Green Hornet</t>
  </si>
  <si>
    <t>Britt Reid (Seth Rogen), the heir to the largest newspaper fortune in Los Angeles, is a spoiled playboy who has been, thus far, happy to lead an aimless life. After his father (Tom Wilkinson) dies, Britt meets Kato (Jay Chou), a resourceful company employee. Realizing that they have the talent and resources to make something of their lives, Britt and Kato join forces as costumed crime-fighters to bring down the city's most-powerful criminal, Chudnofsky (Christoph Waltz).</t>
  </si>
  <si>
    <t>/hZvTFnyqiTiQDO1FRsQvwhFNg3G.jpg</t>
  </si>
  <si>
    <t>[{'name': 'Original Film', 'id': 333}, {'name': 'Sony Pictures Entertainment', 'id': 5752}, {'name': 'Reliance BIG Entertainment', 'id': 6733}]</t>
  </si>
  <si>
    <t>1/12/11</t>
  </si>
  <si>
    <t>Breaking the Law to Protect It.</t>
  </si>
  <si>
    <t>[{'id': 258, 'name': 'bomb'}, {'id': 779, 'name': 'martial arts'}, {'id': 782, 'name': 'assassin'}, {'id': 2016, 'name': 'vandalism'}, {'id': 2334, 'name': 'nightclub'}, {'id': 4613, 'name': 'training'}, {'id': 4728, 'name': 'knife'}, {'id': 8508, 'name': 'party'}, {'id': 9639, 'name': 'playboy'}, {'id': 9715, 'name': 'superhero'}, {'id': 9748, 'name': 'revenge'}, {'id': 11060, 'name': 'trap'}, {'id': 14819, 'name': 'violence'}, {'id': 15482, 'name': 'kato'}, {'id': 15483, 'name': 'car chase'}, {'id': 15484, 'name': 'meth lab'}]</t>
  </si>
  <si>
    <t>[{'cast_id': 1, 'character': 'Britt Reid / Green Hornet', 'credit_id': '52fe45a4c3a36847f80d257f', 'gender': 2, 'id': 19274, 'name': 'Seth Rogen', 'order': 0, 'profile_path': '/3U9s4dvXQuk1l3ZT3MqwqpmeRqI.jpg'}, {'cast_id': 5, 'character': 'Kato', 'credit_id': '52fe45a4c3a36847f80d258f', 'gender': 2, 'id': 17380, 'name': 'Jay Chou', 'order': 1, 'profile_path': '/g2fvgW2IVgLHt988eYoAl0REILQ.jpg'}, {'cast_id': 3, 'character': 'Chudnofsky', 'credit_id': '52fe45a4c3a36847f80d2587', 'gender': 2, 'id': 27319, 'name': 'Christoph Waltz', 'order': 2, 'profile_path': '/2Hhztd4mUEV9Y25rfkXDwzL9QI9.jpg'}, {'cast_id': 2, 'character': 'Lenore Case', 'credit_id': '52fe45a4c3a36847f80d2583', 'gender': 1, 'id': 6941, 'name': 'Cameron Diaz', 'order': 3, 'profile_path': '/ahFkUN9Sm8oF1txUHE5JcJ95Ere.jpg'}, {'cast_id': 4, 'character': 'Tupper', 'credit_id': '52fe45a4c3a36847f80d258b', 'gender': 2, 'id': 820, 'name': 'Edward Furlong', 'order': 4, 'profile_path': '/o7x6XcLSZSJygjYKLMcElEehmkr.jpg'}, {'cast_id': 6, 'character': 'James Reid', 'credit_id': '52fe45a4c3a36847f80d2593', 'gender': 2, 'id': 207, 'name': 'Tom Wilkinson', 'order': 5, 'profile_path': '/4mxZKgdem0sQ8hJd0Y7TREwq7TJ.jpg'}, {'cast_id': 7, 'character': 'Michael Axford', 'credit_id': '52fe45a4c3a36847f80d2597', 'gender': 2, 'id': 587, 'name': 'Edward James Olmos', 'order': 6, 'profile_path': '/i7zKqsFqL5L1HPmAMeSA1xZzlD5.jpg'}, {'cast_id': 8, 'character': 'Anna Lee', 'credit_id': '52fe45a4c3a36847f80d259b', 'gender': 1, 'id': 124644, 'name': 'Analeigh Tipton', 'order': 7, 'profile_path': '/oFTEyLJykoAWtUOT9RPKco3F1FJ.jpg'}, {'cast_id': 9, 'character': 'Chili', 'credit_id': '52fe45a4c3a36847f80d259f', 'gender': 2, 'id': 124645, 'name': 'Chad L. Coleman', 'order': 8, 'profile_path': '/soxBAVJOM5qzN7nS78UGzaWNdCv.jpg'}, {'cast_id': 10, 'character': 'Politician', 'credit_id': '52fe45a4c3a36847f80d25a3', 'gender': 2, 'id': 35172, 'name': 'Robert Clotworthy', 'order': 9, 'profile_path': '/m4poS8cn91Gz2uxSRqve5xrgkGI.jpg'}, {'cast_id': 27, 'character': 'Police Officer', 'credit_id': '56d6289a925141719e00270a', 'gender': 2, 'id': 156415, 'name': 'Billy Mayo', 'order': 10, 'profile_path': '/1lFzfG8q0hxO5vhpbQt9p5irXru.jpg'}, {'cast_id': 28, 'character': 'Danny Crystal Cleer', 'credit_id': '578c09d2c3a3685acb003e1f', 'gender': 2, 'id': 17051, 'name': 'James Franco', 'order': 11, 'profile_path': '/nEkRVYr3l3ud8cUZUh9mHMEiUdl.jpg'}, {'cast_id': 29, 'character': 'Chauffeur', 'credit_id': '57dd7554925141784c0005ea', 'gender': 2, 'id': 1680739, 'name': 'George Fisher', 'order': 12, 'profile_path': '/gLwjmZnQyWP5PyY6zDRu357yohT.jpg'}]</t>
  </si>
  <si>
    <t>[{'credit_id': '52fe45a4c3a36847f80d25a9', 'department': 'Directing', 'gender': 2, 'id': 201, 'job': 'Director', 'name': 'Michel Gondry', 'profile_path': '/a0uLwuRoAiELs02gJhNX14WqzV9.jpg'}, {'credit_id': '52fe45a4c3a36847f80d25df', 'department': 'Production', 'gender': 1, 'id': 6410, 'job': 'Casting', 'name': 'Francine Maisler', 'profile_path': '/7kOKhRSuwDXqyd2Dm2xdWdi18lQ.jpg'}, {'credit_id': '52fe45a4c3a36847f80d25cd', 'department': 'Camera', 'gender': 2, 'id': 892, 'job': 'Director of Photography', 'name': 'John Schwartzman', 'profile_path': None}, {'credit_id': '52fe45a4c3a36847f80d25d3', 'department': 'Editing', 'gender': 2, 'id': 908, 'job': 'Editor', 'name': 'Michael Tronick', 'profile_path': None}, {'credit_id': '52fe45a4c3a36847f80d25c7', 'department': 'Sound', 'gender': 2, 'id': 1213, 'job': 'Original Music Composer', 'name': 'James Newton Howard', 'profile_path': '/5UTEMYS7rydwe7ooOmj2dLRFuu2.jpg'}, {'credit_id': '52fe45a4c3a36847f80d25e5', 'department': 'Costume &amp; Make-Up', 'gender': 1, 'id': 6209, 'job': 'Costume Design', 'name': 'Kym Barrett', 'profile_path': None}, {'credit_id': '52fe45a4c3a36847f80d25d9', 'department': 'Art', 'gender': 2, 'id': 9343, 'job': 'Production Design', 'name': 'Owen Paterson', 'profile_path': None}, {'credit_id': '52fe45a4c3a36847f80d25eb', 'department': 'Production', 'gender': 2, 'id': 11874, 'job': 'Producer', 'name': 'Neal H. Moritz', 'profile_path': '/cNcsEYmoS4niCz3UkVAA09dUIob.jpg'}, {'credit_id': '52fe45a4c3a36847f80d25b5', 'department': 'Writing', 'gender': 2, 'id': 19274, 'job': 'Screenplay', 'name': 'Seth Rogen', 'profile_path': '/3U9s4dvXQuk1l3ZT3MqwqpmeRqI.jpg'}, {'credit_id': '52fe45a4c3a36847f80d25af', 'department': 'Writing', 'gender': 2, 'id': 54734, 'job': 'Screenplay', 'name': 'Evan Goldberg', 'profile_path': '/gtTTJrNtgCHHyjgLlmb9NWlZav1.jpg'}, {'credit_id': '52fe45a4c3a36847f80d25bb', 'department': 'Writing', 'gender': 0, 'id': 124646, 'job': 'Characters', 'name': 'Fran Striker', 'profile_path': None}, {'credit_id': '52fe45a4c3a36847f80d25c1', 'department': 'Writing', 'gender': 0, 'id': 124647, 'job': 'Characters', 'name': 'George W. Trendle', 'profile_path': None}, {'credit_id': '553c299dc3a3683c48002ca3', 'department': 'Crew', 'gender': 2, 'id': 1412756, 'job': 'Visual Effects Editor', 'name': "Chris O'Connell", 'profile_path': None}, {'credit_id': '554913da92514104c7000212', 'department': 'Visual Effects', 'gender': 0, 'id': 1463182, 'job': 'VFX Artist', 'name': 'Aaron Williams', 'profile_path': None}, {'credit_id': '5692a9f9c3a3685c540003c6', 'department': 'Crew', 'gender': 2, 'id': 1552521, 'job': 'Stunts', 'name': 'Brian Avery', 'profile_path': '/w1IlD3q192i2JmCW8TLNMP5nDB3.jpg'}]</t>
  </si>
  <si>
    <t>tt1107828</t>
  </si>
  <si>
    <t>Королёв</t>
  </si>
  <si>
    <t>/2XcRiIvliLUUGqv5qOvpc76WeCU.jpg</t>
  </si>
  <si>
    <t>10/29/07</t>
  </si>
  <si>
    <t>[{'cast_id': 3, 'character': '–°–µ—Ä–≥–µ–π –ö–æ—Ä–æ–ª—ë–≤', 'credit_id': '52fe4db29251416c7513d823', 'gender': 0, 'id': 1069919, 'name': 'Sergei Astahov', 'order': 0, 'profile_path': None}]</t>
  </si>
  <si>
    <t>[{'credit_id': '52fe4db29251416c7513d819', 'department': 'Directing', 'gender': 2, 'id': 236543, 'job': 'Director', 'name': 'Yuriy Kara', 'profile_path': '/btmjchReKZ6XRy2X66JcQLAunHD.jpg'}, {'credit_id': '52fe4db29251416c7513d81f', 'department': 'Writing', 'gender': 2, 'id': 236543, 'job': 'Writer', 'name': 'Yuriy Kara', 'profile_path': '/btmjchReKZ6XRy2X66JcQLAunHD.jpg'}]</t>
  </si>
  <si>
    <t>tt0073636</t>
  </si>
  <si>
    <t>Rooster Cogburn</t>
  </si>
  <si>
    <t>In this sequel to True Grit, John Wayne returns as Marshal Rooster Cogburn. After a band of drunken thugs overruns a small Indian Nation town, killing Minister Goodnight and raping the women folk, Eula Goodnight (Katherine Hepburn) enlists the aid of Marshal Cogburn to hunt them down and bring her father's killers to justice.</t>
  </si>
  <si>
    <t>/hEbyoXVk0GYBLEJhV0MZ1F41vww.jpg</t>
  </si>
  <si>
    <t>[{'name': 'Hal Wallis Productions', 'id': 3468}]</t>
  </si>
  <si>
    <t>10/17/75</t>
  </si>
  <si>
    <t>The man of "True Grit" is back and look who's got him!</t>
  </si>
  <si>
    <t>[{'id': 75, 'name': 'gunslinger'}, {'id': 570, 'name': 'rape'}, {'id': 9663, 'name': 'sequel'}, {'id': 10183, 'name': 'independent film'}, {'id': 14643, 'name': 'battle'}]</t>
  </si>
  <si>
    <t>[{'cast_id': 1, 'character': 'Reuben J. "Rooster" Cogburn', 'credit_id': '52fe47309251416c75090ae7', 'gender': 2, 'id': 4165, 'name': 'John Wayne', 'order': 0, 'profile_path': '/iw9gHSQj1l3TQeiJb5tNK2N8k2w.jpg'}, {'cast_id': 2, 'character': 'Eula Goodnight', 'credit_id': '52fe47309251416c75090aeb', 'gender': 1, 'id': 6598, 'name': 'Katharine Hepburn', 'order': 1, 'profile_path': '/ieGNYekIGc5R16cYmIzzyo59Lfz.jpg'}, {'cast_id': 3, 'character': 'Breed', 'credit_id': '52fe47309251416c75090aef', 'gender': 2, 'id': 2516, 'name': 'Anthony Zerbe', 'order': 2, 'profile_path': '/ekhT4eIQP3XloHFTRr0THiVP9ve.jpg'}, {'cast_id': 4, 'character': 'Hawk', 'credit_id': '52fe47309251416c75090af3', 'gender': 2, 'id': 12518, 'name': 'Richard Jordan', 'order': 3, 'profile_path': '/9Wv303Zx9yU8zp2sEG1cZbpYRre.jpg'}, {'cast_id': 5, 'character': 'Judge Parker', 'credit_id': '52fe47309251416c75090af7', 'gender': 2, 'id': 53010, 'name': 'John McIntire', 'order': 4, 'profile_path': '/mqg5Cs6d6FCXlkR0ntUZfmR4As6.jpg'}, {'cast_id': 6, 'character': 'Wolf', 'credit_id': '52fe47309251416c75090afb', 'gender': 2, 'id': 121427, 'name': 'Richard Romancito', 'order': 5, 'profile_path': None}, {'cast_id': 7, 'character': 'Luke', 'credit_id': '52fe47309251416c75090aff', 'gender': 2, 'id': 68681, 'name': 'Paul Koslo', 'order': 6, 'profile_path': '/wfsoFFFG5vrK5F2xUfHJur7Z5LJ.jpg'}, {'cast_id': 8, 'character': 'Shanghai McCoy', 'credit_id': '52fe47309251416c75090b03', 'gender': 2, 'id': 8260, 'name': 'Strother Martin', 'order': 7, 'profile_path': '/64R2JqNX6MQMBZZK8wkXXKM9pTF.jpg'}, {'cast_id': 9, 'character': 'Rev. George Goodnight', 'credit_id': '52fe47309251416c75090b07', 'gender': 2, 'id': 15721, 'name': 'Jon Lormer', 'order': 8, 'profile_path': '/UsK2wNmS47llzeUtHW527I6zhK.jpg'}, {'cast_id': 13, 'character': 'Red', 'credit_id': '55300e15925141383800631b', 'gender': 2, 'id': 19139, 'name': 'Jack Colvin', 'order': 9, 'profile_path': '/A2AJJXaJX64u1e7y60FzJWEzDcw.jpg'}, {'cast_id': 14, 'character': 'Leroy', 'credit_id': '55300e31c3a368595100320a', 'gender': 2, 'id': 65019, 'name': 'Lane Smith', 'order': 10, 'profile_path': '/js7GonfBVNHLYhaB0Xjtnm93DpH.jpg'}, {'cast_id': 15, 'character': 'Bagby', 'credit_id': '55300e40c3a36804cd005332', 'gender': 2, 'id': 101782, 'name': 'Warren Vanders', 'order': 11, 'profile_path': None}, {'cast_id': 16, 'character': 'Nose', 'credit_id': '55300e4cc3a3681c41001656', 'gender': 2, 'id': 127314, 'name': 'Jerry Gatlin', 'order': 12, 'profile_path': None}, {'cast_id': 17, 'character': "Fiona's Husband", 'credit_id': '55300e77925141383800632a', 'gender': 2, 'id': 15668, 'name': 'Andrew Prine', 'order': 13, 'profile_path': '/4heJy09ohj94DKYN9C4LN44mR2Z.jpg'}, {'cast_id': 18, 'character': 'Chen Lee', 'credit_id': '55300f259251413b3b004458', 'gender': 2, 'id': 1186931, 'name': 'Tommy Lee', 'order': 14, 'profile_path': None}]</t>
  </si>
  <si>
    <t>[{'credit_id': '596d6c87c3a3680154002e7e', 'department': 'Art', 'gender': 2, 'id': 8339, 'job': 'Set Decoration', 'name': 'George R. Nelson', 'profile_path': None}, {'credit_id': '596d6c4cc3a3687fae00319c', 'department': 'Production', 'gender': 2, 'id': 4123, 'job': 'Producer', 'name': 'Hal B. Wallis', 'profile_path': None}, {'credit_id': '596d6c709251412d45002e82', 'department': 'Editing', 'gender': 2, 'id': 11997, 'job': 'Editor', 'name': 'Robert Swink', 'profile_path': None}, {'credit_id': '52fe47309251416c75090b0d', 'department': 'Directing', 'gender': 2, 'id': 13779, 'job': 'Director', 'name': 'Stuart Millar', 'profile_path': None}, {'credit_id': '596d6c659251412d4c002d4e', 'department': 'Camera', 'gender': 2, 'id': 14094, 'job': 'Director of Photography', 'name': 'Harry Stradling Jr.', 'profile_path': None}, {'credit_id': '55300db2c3a36804cd005321', 'department': 'Writing', 'gender': 1, 'id': 16759, 'job': 'Writer', 'name': 'Martha Hyer', 'profile_path': '/pOIgxU2G7ZfCEN2fTOZhsEsoodM.jpg'}, {'credit_id': '596d6c7bc3a3687feb003132', 'department': 'Art', 'gender': 0, 'id': 40170, 'job': 'Art Direction', 'name': 'E. Preston Ames', 'profile_path': None}, {'credit_id': '596d6c599251412d39002f65', 'department': 'Sound', 'gender': 2, 'id': 52025, 'job': 'Original Music Composer', 'name': 'Laurence Rosenthal', 'profile_path': None}, {'credit_id': '55300da6c3a3681c41001640', 'department': 'Writing', 'gender': 2, 'id': 562919, 'job': 'Characters', 'name': 'Charles Portis', 'profile_path': None}, {'credit_id': '596d6c3fc3a3687f9f003054', 'department': 'Production', 'gender': 0, 'id': 1091871, 'job': 'Associate Producer', 'name': 'Paul Nathan', 'profile_path': None}]</t>
  </si>
  <si>
    <t>tt0179116</t>
  </si>
  <si>
    <t>But I'm a Cheerleader</t>
  </si>
  <si>
    <t>Megan is an all-American girl. A cheerleader. She has a boyfriend. But Megan doesn't like kissing her boyfriend very much. And she's pretty touchy with her cheerleader friends. Her conservative parents worry that she must be a lesbian and send her off to "sexual redirection" school, where she must learn how to be straight.</t>
  </si>
  <si>
    <t>/eDGH7CHSdkrYcuUJV1e0WS9DlQL.jpg</t>
  </si>
  <si>
    <t>[{'name': 'Ignite Entertainment', 'id': 4131}]</t>
  </si>
  <si>
    <t>9/12/99</t>
  </si>
  <si>
    <t>A Comedy Of Sexual Disorientation.</t>
  </si>
  <si>
    <t>[{'id': 1862, 'name': 'coming out'}, {'id': 2920, 'name': 'cheerleader'}, {'id': 10180, 'name': 'homosexuality'}, {'id': 10183, 'name': 'independent film'}, {'id': 10768, 'name': 'lesbian'}, {'id': 34215, 'name': 'lesbian interest'}, {'id': 187056, 'name': 'woman director'}]</t>
  </si>
  <si>
    <t>[{'cast_id': 1, 'character': 'Megan', 'credit_id': '52fe43f9c3a368484e0089cd', 'gender': 1, 'id': 10871, 'name': 'Natasha Lyonne', 'order': 0, 'profile_path': '/8rhl25eCPQQFhv1Mvqe9eMP3MpS.jpg'}, {'cast_id': 8, 'character': 'Jared', 'credit_id': '52fe43f9c3a368484e0089eb', 'gender': 0, 'id': 181575, 'name': 'Brandt Wille', 'order': 1, 'profile_path': None}, {'cast_id': 3, 'character': 'Peter', 'credit_id': '52fe43f9c3a368484e0089d7', 'gender': 2, 'id': 4971, 'name': 'Bud Cort', 'order': 2, 'profile_path': '/mwCVkL9BG1ZCF9icbcKjE8TCS7H.jpg'}, {'cast_id': 4, 'character': 'Kimberly', 'credit_id': '52fe43f9c3a368484e0089db', 'gender': 1, 'id': 1812, 'name': 'Michelle Williams', 'order': 3, 'profile_path': '/zUvxAK66dVIOMH7M0yZWGkkwZGL.jpg'}, {'cast_id': 5, 'character': 'Mike', 'credit_id': '52fe43f9c3a368484e0089df', 'gender': 2, 'id': 78589, 'name': 'RuPaul', 'order': 4, 'profile_path': '/gNwa8c7XmYWXxa0i9fGF3OXazL4.jpg'}, {'cast_id': 16, 'character': 'Hilary Vandermueller', 'credit_id': '52fe43f9c3a368484e008a0b', 'gender': 1, 'id': 15091, 'name': 'Melanie Lynskey', 'order': 5, 'profile_path': '/z7gVjuFK5NwrIH1XjnpbCwVXtzo.jpg'}, {'cast_id': 15, 'character': 'Rock', 'credit_id': '52fe43f9c3a368484e008a07', 'gender': 2, 'id': 55541, 'name': 'Eddie Cibrian', 'order': 6, 'profile_path': '/wFlcyM88N0ECJpo8QsUg1PNaf1q.jpg'}, {'cast_id': 6, 'character': 'Graham Eaton', 'credit_id': '52fe43f9c3a368484e0089e3', 'gender': 1, 'id': 20387, 'name': 'Clea DuVall', 'order': 7, 'profile_path': '/lNCDz75IsCKIPhr295OBk1SHv2J.jpg'}, {'cast_id': 7, 'character': 'Mary Brown', 'credit_id': '52fe43f9c3a368484e0089e7', 'gender': 1, 'id': 14702, 'name': 'Cathy Moriarty', 'order': 8, 'profile_path': '/sxSwB6uVUMjmeCw3XZzZytbqgRp.jpg'}, {'cast_id': 9, 'character': 'Joel Goldberg', 'credit_id': '52fe43f9c3a368484e0089ef', 'gender': 2, 'id': 226344, 'name': 'Joel Michaely', 'order': 9, 'profile_path': '/wFznuNJ9F5EDoRfgzCgUZNPKfu6.jpg'}, {'cast_id': 10, 'character': 'Andre', 'credit_id': '52fe43f9c3a368484e0089f3', 'gender': 2, 'id': 77350, 'name': 'Douglas Spain', 'order': 10, 'profile_path': '/4WgW1tcO06dC3Wnmr4qsjajovQI.jpg'}, {'cast_id': 11, 'character': 'Dolph', 'credit_id': '52fe43f9c3a368484e0089f7', 'gender': 2, 'id': 13391, 'name': 'Dante Basco', 'order': 11, 'profile_path': '/iRph7OGpHAFbFS1QZcUUkzxWLNr.jpg'}, {'cast_id': 13, 'character': 'Mr. Eaton', 'credit_id': '52fe43f9c3a368484e0089ff', 'gender': 2, 'id': 74573, 'name': 'Robert Pine', 'order': 13, 'profile_path': '/dZTRdcp57vdnCtxIp8vNYR6pOtp.jpg'}, {'cast_id': 14, 'character': 'Lipstick Lesbian', 'credit_id': '52fe43f9c3a368484e008a03', 'gender': 1, 'id': 1146, 'name': 'Julie Delpy', 'order': 14, 'profile_path': '/4LfbFCLGHHkHVikRdgxbN6hbatl.jpg'}, {'cast_id': 17, 'character': 'Clayton Dunn', 'credit_id': '53c7f1270e0a267ff4004973', 'gender': 2, 'id': 65561, 'name': 'Kip Pardue', 'order': 15, 'profile_path': '/yXUF14C6aob2GA8sNtfMgEHWi3Y.jpg'}, {'cast_id': 18, 'character': 'Sinead Laurent', 'credit_id': '562e67c9925141285300b81b', 'gender': 0, 'id': 15012, 'name': 'Katharine Towne', 'order': 16, 'profile_path': '/33AK0lDtxIhh7125JC7daDWMSkC.jpg'}, {'cast_id': 19, 'character': 'Larry Morgan-Gordon', 'credit_id': '59aad01292514107af0132f7', 'gender': 2, 'id': 13591, 'name': 'Richard Moll', 'order': 17, 'profile_path': '/4MKwdfdu4JxmJ58Mz0Jg66LQFXc.jpg'}, {'cast_id': 20, 'character': 'Jan', 'credit_id': '59adf526925141076504d3c6', 'gender': 0, 'id': 1882320, 'name': 'Katrina Phillips', 'order': 18, 'profile_path': None}, {'cast_id': 21, 'character': 'Lloyd Morgan-Gordon', 'credit_id': '59b575069251417fb6000d18', 'gender': 2, 'id': 1214023, 'name': 'Wesley Mann', 'order': 19, 'profile_path': '/vpyCOtMgrp7q50MEpHnrDQ5TYrK.jpg'}, {'cast_id': 22, 'character': 'Nancy', 'credit_id': '59b57e10c3a3680a770015a1', 'gender': 1, 'id': 9292, 'name': 'Mink Stole', 'order': 20, 'profile_path': '/ew1Ro2VvDR1YjaJAvO7ZjTNe7oK.jpg'}, {'cast_id': 23, 'character': "Joel's Father", 'credit_id': '59b57ed99251417fb6001822', 'gender': 0, 'id': 1808148, 'name': 'Kyle Thatcher', 'order': 21, 'profile_path': None}, {'cast_id': 24, 'character': "Graham's Stepmom", 'credit_id': '59b57f07c3a36809d30016d9', 'gender': 1, 'id': 111385, 'name': 'Rachelle Carson', 'order': 22, 'profile_path': '/jJxsQQdiheweonEK3TPrEcX8Dqh.jpg'}]</t>
  </si>
  <si>
    <t>[{'credit_id': '52fe43f9c3a368484e0089d3', 'department': 'Directing', 'gender': 1, 'id': 59466, 'job': 'Director', 'name': 'Jamie Babbit', 'profile_path': '/6RacsuB5pCLuy4qcIA7FeTxhYZM.jpg'}]</t>
  </si>
  <si>
    <t>[{'id': 12, 'name': 'Adventure'}, {'id': 14, 'name': 'Fantasy'}, {'id': 18, 'name': 'Drama'}, {'id': 878, 'name': 'Science Fiction'}, {'id': 10749, 'name': 'Romance'}, {'id': 10751, 'name': 'Family'}]</t>
  </si>
  <si>
    <t>tt0396707</t>
  </si>
  <si>
    <t>The Secret of Moonacre</t>
  </si>
  <si>
    <t>When 13 year old Maria Merryweather's father dies, leaving her orphaned and homeless, she is forced to leave her luxurious London life to go and live with Sir Benjamin, an eccentric uncle she didn't know she had, at the mysterious Moonacre Manor.</t>
  </si>
  <si>
    <t>/kwotU0j6f0lJ1UGVI9b9p8udpEF.jpg</t>
  </si>
  <si>
    <t>[{'name': 'South Pacific Pictures', 'id': 654}, {'name': 'Metropolitan Filmexport', 'id': 656}, {'name': 'Spice Factory', 'id': 1071}, {'name': 'UK Film Council', 'id': 2452}, {'name': 'The Australian Film Commission', 'id': 5186}, {'name': 'Forgan-Smith Entertainment', 'id': 5309}, {'name': 'Eurofilm Stúdió', 'id': 16016}]</t>
  </si>
  <si>
    <t>[{'iso_3166_1': 'FR', 'name': 'France'}, {'iso_3166_1': 'GB', 'name': 'United Kingdom'}, {'iso_3166_1': 'HU', 'name': 'Hungary'}, {'iso_3166_1': 'AU', 'name': 'Australia'}, {'iso_3166_1': 'US', 'name': 'United States of America'}, {'iso_3166_1': 'NZ', 'name': 'New Zealand'}]</t>
  </si>
  <si>
    <t>A Magical Journey Begins.</t>
  </si>
  <si>
    <t>[{'cast_id': 1, 'character': 'Sir Benjamin Merryweather / Sir Wrolf Merryweather', 'credit_id': '52fe475b9251416c75096691', 'gender': 2, 'id': 65524, 'name': 'Ioan Gruffudd', 'order': 0, 'profile_path': '/iGJI8szrwaRBd484sGO8OOm1HOH.jpg'}, {'cast_id': 2, 'character': 'Maria Merryweather', 'credit_id': '52fe475b9251416c75096695', 'gender': 1, 'id': 45589, 'name': 'Dakota Blue Richards', 'order': 1, 'profile_path': '/23pGkpzWHG07ExWDHKMGs6Es5Fv.jpg'}, {'cast_id': 4, 'character': 'Coeur De Noir', 'credit_id': '52fe475b9251416c75096699', 'gender': 2, 'id': 13472, 'name': 'Tim Curry', 'order': 2, 'profile_path': '/eo8AHZqSKuPconj1ueXHHBS37pM.jpg'}, {'cast_id': 5, 'character': 'Robin De Noir', 'credit_id': '52fe475b9251416c7509669d', 'gender': 2, 'id': 3309, 'name': 'Augustus Prew', 'order': 3, 'profile_path': '/k3pRpdfeHZq0BGBAYqhXyKjDuic.jpg'}, {'cast_id': 7, 'character': 'Loveday', 'credit_id': '52fe475b9251416c750966a7', 'gender': 1, 'id': 11317, 'name': 'Natascha McElhone', 'order': 4, 'profile_path': '/vLiVvD6uRPaunzJEpfA0aPjtD1P.jpg'}, {'cast_id': 8, 'character': 'Miss Heliotrope', 'credit_id': '52fe475b9251416c750966ab', 'gender': 1, 'id': 6238, 'name': 'Juliet Stevenson', 'order': 5, 'profile_path': '/1LBlN6J5e6kj3y6oxnxErAJidL8.jpg'}, {'cast_id': 18, 'character': 'Vicar', 'credit_id': '55e775a89251413e38000044', 'gender': 0, 'id': 1504321, 'name': 'Tam√°s T√≥th', 'order': 7, 'profile_path': None}, {'cast_id': 10, 'character': 'Lawyer', 'credit_id': '52fe475b9251416c750966b3', 'gender': 0, 'id': 1128572, 'name': 'Gy√∂rgy Szathm√°ri', 'order': 8, 'profile_path': None}, {'cast_id': 11, 'character': 'Priest', 'credit_id': '52fe475b9251416c750966b7', 'gender': 2, 'id': 1128573, 'name': 'George Mendel', 'order': 9, 'profile_path': None}, {'cast_id': 12, 'character': 'Digweed', 'credit_id': '52fe475b9251416c750966bb', 'gender': 2, 'id': 62115, 'name': 'Michael Webber', 'order': 10, 'profile_path': '/1hlv63hxWrpuVNGVhWcKCOcfQhg.jpg'}, {'cast_id': 13, 'character': 'Henry', 'credit_id': '530deae1925141142b002353', 'gender': 0, 'id': 1296714, 'name': 'Szabolcs Cs√°k', 'order': 11, 'profile_path': None}, {'cast_id': 14, 'character': 'Wrolf the Dog', 'credit_id': '530deaf0925141141e0023eb', 'gender': 0, 'id': 1296715, 'name': 'Lurko', 'order': 12, 'profile_path': None}, {'cast_id': 15, 'character': 'David', 'credit_id': '530deafe925141143500230c', 'gender': 0, 'id': 1296716, 'name': 'Zolt√°n Markovits', 'order': 13, 'profile_path': None}, {'cast_id': 16, 'character': 'Richard', 'credit_id': '530deb0b9251411444002250', 'gender': 0, 'id': 1097153, 'name': 'Marcell T√≥th', 'order': 14, 'profile_path': None}, {'cast_id': 17, 'character': 'Dulac', 'credit_id': '530deb1d92514114310023b9', 'gender': 0, 'id': 1296717, 'name': 'Zolt√°n Barab√°s Kis', 'order': 15, 'profile_path': None}]</t>
  </si>
  <si>
    <t>[{'credit_id': '56928ff092514115c2002438', 'department': 'Production', 'gender': 1, 'id': 970, 'job': 'Casting', 'name': 'Celestia Fox', 'profile_path': None}, {'credit_id': '5692878a92514115c50024ae', 'department': 'Production', 'gender': 2, 'id': 4697, 'job': 'Producer', 'name': 'Samuel Hadida', 'profile_path': '/kUmEKIsY5xeyxApLmHozX6rVNUC.jpg'}, {'credit_id': '56928fd2c3a3684d04002814', 'department': 'Production', 'gender': 2, 'id': 9148, 'job': 'Line Producer', 'name': 'Brian Donovan', 'profile_path': None}, {'credit_id': '52fe475b9251416c750966a3', 'department': 'Directing', 'gender': 2, 'id': 36697, 'job': 'Director', 'name': 'G√°bor Csup√≥', 'profile_path': '/ozSgKkukd6gfOAfof5O2ZMTO7Ql.jpg'}, {'credit_id': '5692863692514115bf0023f0', 'department': 'Production', 'gender': 2, 'id': 23861, 'job': 'Producer', 'name': 'Michael Cowan', 'profile_path': '/9zsnwLhApq4ZPiPppq63i0KHUA2.jpg'}, {'credit_id': '569288d192514115d1002600', 'department': 'Production', 'gender': 2, 'id': 23863, 'job': 'Producer', 'name': 'Jason Piette', 'profile_path': None}, {'credit_id': '56927fd0c3a3684d08002449', 'department': 'Crew', 'gender': 2, 'id': 28240, 'job': 'Cinematography', 'name': 'David Eggby', 'profile_path': '/6NUKQYAcB5ql7xXoXVeHG4Jk0O8.jpg'}, {'credit_id': '56928df0c3a3684cf8002546', 'department': 'Production', 'gender': 2, 'id': 31516, 'job': 'Executive Producer', 'name': 'Victor Hadida', 'profile_path': None}, {'credit_id': '56927fb0c3a3684cf800232d', 'department': 'Sound', 'gender': 0, 'id': 41846, 'job': 'Music', 'name': 'Christian Henson', 'profile_path': None}, {'credit_id': '56928ef892514115c50025d3', 'department': 'Production', 'gender': 0, 'id': 52378, 'job': 'Co-Producer', 'name': 'P√©ter Miskolczi', 'profile_path': None}, {'credit_id': '56927ffcc3a3684cf8002340', 'department': 'Art', 'gender': 1, 'id': 59859, 'job': 'Production Design', 'name': 'Sophie Becher', 'profile_path': None}, {'credit_id': '56928e2692514115bc0024e0', 'department': 'Production', 'gender': 2, 'id': 67465, 'job': 'Executive Producer', 'name': 'Alex Marshall', 'profile_path': None}, {'credit_id': '56928f17c3a3684cf600258e', 'department': 'Production', 'gender': 0, 'id': 76468, 'job': 'Co-Producer', 'name': 'G√°bor V√°radi', 'profile_path': None}, {'credit_id': '56928d9d92514115bc0024ba', 'department': 'Production', 'gender': 2, 'id': 964875, 'job': 'Executive Producer', 'name': 'Simon Fawcett', 'profile_path': None}, {'credit_id': '56928f65c3a3684cff002614', 'department': 'Production', 'gender': 2, 'id': 1018538, 'job': 'Associate Producer', 'name': 'Jim Davey', 'profile_path': None}, {'credit_id': '56928e09c3a3684d0b0023f9', 'department': 'Production', 'gender': 2, 'id': 1098482, 'job': 'Executive Producer', 'name': 'Matthew Joynes', 'profile_path': None}, {'credit_id': '569277e3c3a3684d04002388', 'department': 'Writing', 'gender': 0, 'id': 1197554, 'job': 'Writer', 'name': 'Elizabeth Goudge', 'profile_path': None}, {'credit_id': '569288bac3a3684cff002530', 'department': 'Production', 'gender': 0, 'id': 1389180, 'job': 'Producer', 'name': 'Monica Penders', 'profile_path': '/2hslai1H6L1sa7YYeZPbUf7Qvrf.jpg'}, {'credit_id': '569289e492514115c8002595', 'department': 'Production', 'gender': 2, 'id': 1413230, 'job': 'Executive Producer', 'name': 'David Brown', 'profile_path': None}, {'credit_id': '569277c1c3a3684d0100224f', 'department': 'Writing', 'gender': 0, 'id': 1559323, 'job': 'Screenplay', 'name': 'Graham Alborough', 'profile_path': None}, {'credit_id': '569277a9c3a3684cfc0022ec', 'department': 'Writing', 'gender': 0, 'id': 1561429, 'job': 'Screenplay', 'name': 'Lucy Shuttleworth', 'profile_path': None}, {'credit_id': '56928f85c3a3684d0b00241d', 'department': 'Production', 'gender': 0, 'id': 1561429, 'job': 'Associate Producer', 'name': 'Lucy Shuttleworth', 'profile_path': None}, {'credit_id': '5692874992514115c50024a4', 'department': 'Production', 'gender': 0, 'id': 1561488, 'job': 'Producer', 'name': 'Meredith Garlick', 'profile_path': None}, {'credit_id': '56928d40c3a3684d0800266f', 'department': 'Production', 'gender': 0, 'id': 1561496, 'job': 'Executive Producer', 'name': 'Simon Crowe', 'profile_path': None}, {'credit_id': '56928eafc3a3684cf6002583', 'department': 'Production', 'gender': 0, 'id': 1561503, 'job': 'Executive Producer', 'name': 'Jennifer Smith', 'profile_path': None}, {'credit_id': '56928ec6c3a3684cfc0026d3', 'department': 'Production', 'gender': 0, 'id': 1561504, 'job': 'Executive Producer', 'name': 'Kaspar Strandskov', 'profile_path': None}]</t>
  </si>
  <si>
    <t>tt2321517</t>
  </si>
  <si>
    <t>Шпион</t>
  </si>
  <si>
    <t>Spring 1941. Center of Moscow. Duel of the two intelligence services turns more and more tense.</t>
  </si>
  <si>
    <t>/u8y8Cb9rYbzPDIpGo6pcYDdQYZO.jpg</t>
  </si>
  <si>
    <t>[{'name': 'Three T Productions', 'id': 3467}, {'name': 'Studio Trite', 'id': 6453}, {'name': 'Central Partnership', 'id': 9342}, {'name': 'VGTRK', 'id': 19126}, {'name': 'Revolution Sun Studios', 'id': 76043}, {'name': 'Vserossiyskaya Gosudarstvennaya Televizionnaya i Radioveshchatelnaya Kompaniya (VGTRK)', 'id': 77594}]</t>
  </si>
  <si>
    <t>4/5/12</t>
  </si>
  <si>
    <t>The Spy</t>
  </si>
  <si>
    <t>[{'cast_id': 1003, 'character': 'Egor Dorin', 'credit_id': '52fe4a03c3a36847f81b36e1', 'gender': 2, 'id': 562730, 'name': 'Danila Kozlovsky', 'order': 0, 'profile_path': '/5vKHEMaAQL7UAWDmvFNI8hq761b.jpg'}, {'cast_id': 1004, 'character': "Oktiabr'sky", 'credit_id': '52fe4a03c3a36847f81b36e5', 'gender': 2, 'id': 80999, 'name': 'Fyodor Bondarchuk', 'order': 1, 'profile_path': '/bRPqKJLKnyFwwPvpmQzddt2Q9tn.jpg'}, {'cast_id': 1006, 'character': '', 'credit_id': '52fe4a03c3a36847f81b36ed', 'gender': 2, 'id': 29832, 'name': 'Viktor Verzhbitskiy', 'order': 2, 'profile_path': '/ynuK5kGoD5m8EvLBxvyRfGTGNnG.jpg'}, {'cast_id': 1008, 'character': 'Nadia', 'credit_id': '52fe4a03c3a36847f81b36f5', 'gender': 0, 'id': 582512, 'name': 'Anna Chipovskaya', 'order': 3, 'profile_path': '/xfyaPlw7f7oRhw3HsvcoZVJXdju.jpg'}, {'cast_id': 1010, 'character': 'narkom', 'credit_id': '52fe4a03c3a36847f81b36fd', 'gender': 0, 'id': 30405, 'name': 'Sergey Gazarov', 'order': 4, 'profile_path': '/tqcouSClO6qMMFbjNkyPhW9Lw8V.jpg'}, {'cast_id': 1011, 'character': 'sviaznoy', 'credit_id': '52fe4a03c3a36847f81b3701', 'gender': 2, 'id': 120243, 'name': 'Aleksey Gorbunov', 'order': 5, 'profile_path': '/itHyvJXXKBjSjjxCfR2GIVReKVA.jpg'}, {'cast_id': 1013, 'character': 'NKVD officer Epanchin', 'credit_id': '52fe4a03c3a36847f81b3709', 'gender': 2, 'id': 177129, 'name': 'Alexander Kuznetsov', 'order': 6, 'profile_path': '/6vi67Gn18Mue1OSaOpfY2Nu6iWq.jpg'}, {'cast_id': 1015, 'character': 'Karpenko', 'credit_id': '52fe4a03c3a36847f81b3711', 'gender': 2, 'id': 59899, 'name': 'Andrey Merzlikin', 'order': 7, 'profile_path': '/2DbZrTMd0cJon8V3TukrZrENWSD.jpg'}, {'cast_id': 1016, 'character': "Nadia's father", 'credit_id': '52fe4a03c3a36847f81b3715', 'gender': 0, 'id': 93331, 'name': 'Dmitri Nazarov', 'order': 8, 'profile_path': '/lt2KLyBBU9VaoMgbUDLHjsffUcS.jpg'}, {'cast_id': 1017, 'character': 'street ruffian', 'credit_id': '52fe4a03c3a36847f81b3719', 'gender': 0, 'id': 150734, 'name': 'Aleksey Panin', 'order': 9, 'profile_path': '/zrcT1eUkh7Olo9JkRKyu9w6Mqkt.jpg'}, {'cast_id': 1009, 'character': '', 'credit_id': '52fe4a03c3a36847f81b36f9', 'gender': 2, 'id': 1040418, 'name': 'Aleksei Gavrilov', 'order': 11, 'profile_path': '/fIAZp77tVGHxakoNa2uFkttTjhv.jpg'}, {'cast_id': 1012, 'character': "Pod'yablonsky", 'credit_id': '52fe4a03c3a36847f81b3705', 'gender': 2, 'id': 1040419, 'name': 'Roman Indyk', 'order': 12, 'profile_path': '/q5XJFcNdD24zZ6mbU8I2iWymoVf.jpg'}, {'cast_id': 1014, 'character': '', 'credit_id': '52fe4a03c3a36847f81b370d', 'gender': 1, 'id': 1040420, 'name': 'Ekaterina Melnik', 'order': 13, 'profile_path': '/ve36IFe5DRBmIzVe98pm3GwaPIc.jpg'}, {'cast_id': 1019, 'character': 's. lieutenant Kogan', 'credit_id': '5708968cc3a3681d26001ef5', 'gender': 2, 'id': 143709, 'name': 'Vladimir Yepifantsev', 'order': 14, 'profile_path': '/A8nhsd6qHFB32E6ecUsh4z1yik8.jpg'}, {'cast_id': 1020, 'character': '', 'credit_id': '570896f89251415bbe001ca1', 'gender': 0, 'id': 143706, 'name': 'Viktoriya Tolstoganova', 'order': 15, 'profile_path': '/7NsoxGieb7fd95SV5QWz0krMXKf.jpg'}, {'cast_id': 1021, 'character': 'Leader', 'credit_id': '57089909c3a3681d29001d7c', 'gender': 0, 'id': 559958, 'name': 'Mikhail Filippov', 'order': 16, 'profile_path': '/aHzzlgbdj9QVk6vlWWTAtJQ18mO.jpg'}]</t>
  </si>
  <si>
    <t>[{'credit_id': '57089c2f9251411df800152a', 'department': 'Sound', 'gender': 2, 'id': 23437, 'job': 'Music', 'name': 'Yuriy Poteenko', 'profile_path': '/mzZKoMiiupMaojZKd7eYP4Eu3fI.jpg'}, {'credit_id': '52fe4a03c3a36847f81b36d7', 'department': 'Writing', 'gender': 2, 'id': 82592, 'job': 'Writer', 'name': 'Vladimir Valutskiy', 'profile_path': '/ucZJsBaN5iQ4jgPvQyRQsDX1Ua2.jpg'}, {'credit_id': '52fe4a03c3a36847f81b36d1', 'department': 'Directing', 'gender': 0, 'id': 1030310, 'job': 'Director', 'name': 'Aleksey Andrianov', 'profile_path': '/8Q0Em9UG6e2SIeBHvVqM9P9An3e.jpg'}, {'credit_id': '52fe4a03c3a36847f81b36dd', 'department': 'Writing', 'gender': 0, 'id': 1030311, 'job': 'Writer', 'name': 'Nikolai Kulikov', 'profile_path': None}, {'credit_id': '57089b3bc3a3681d36001c36', 'department': 'Production', 'gender': 0, 'id': 1167225, 'job': 'Producer', 'name': 'Leonid Vereshchagin', 'profile_path': None}, {'credit_id': '5372b3eac3a3681509000328', 'department': 'Writing', 'gender': 0, 'id': 1265106, 'job': 'Novel', 'name': 'Boris Akunin', 'profile_path': None}, {'credit_id': '574f5af7c3a36832b700001f', 'department': 'Production', 'gender': 2, 'id': 1477203, 'job': 'Consulting Producer', 'name': 'Luca Marco Paracels', 'profile_path': None}, {'credit_id': '57089b5dc3a3681d32001c1a', 'department': 'Production', 'gender': 0, 'id': 1572433, 'job': 'Producer', 'name': 'Sergey Shumakov', 'profile_path': None}, {'credit_id': '57089b91c3a3681d32001c22', 'department': 'Production', 'gender': 0, 'id': 1602994, 'job': 'Executive Producer', 'name': 'Maria Ushakova', 'profile_path': None}, {'credit_id': '57089bb592514172160005fb', 'department': 'Production', 'gender': 0, 'id': 1602996, 'job': 'Executive Producer', 'name': 'Alexander Utkin', 'profile_path': None}, {'credit_id': '57089be39251417216000602', 'department': 'Camera', 'gender': 2, 'id': 1602998, 'job': 'Director of Photography', 'name': 'Dennis Alarkon Ramires', 'profile_path': None}]</t>
  </si>
  <si>
    <t>tt0288477</t>
  </si>
  <si>
    <t>Ghost Ship</t>
  </si>
  <si>
    <t>After discovering a passenger ship missing since 1962 floating adrift on the Bering Sea, salvagers claim the vessel as their own. Once they begin towing the ghost ship towards harbor, a series of bizarre occurrences happen and the group becomes trapped inside the ship, which they soon learn is inhabited by a demonic creature.</t>
  </si>
  <si>
    <t>/3zpmLxfZIusjsy9GEEk5zhxBqi6.jpg</t>
  </si>
  <si>
    <t>[{'name': 'Village Roadshow Pictures', 'id': 79}, {'name': 'NPV Entertainment', 'id': 172}, {'name': 'Dark Castle Entertainment', 'id': 1786}, {'name': 'Warner Bros.', 'id': 6194}, {'name': 'Ghost Ship Films Pty. Ltd.', 'id': 53238}]</t>
  </si>
  <si>
    <t>[{'iso_639_1': 'en', 'name': 'English'}, {'iso_639_1': 'it', 'name': 'Italiano'}, {'iso_639_1': 'es', 'name': 'Español'}]</t>
  </si>
  <si>
    <t>Sea Evil</t>
  </si>
  <si>
    <t>[{'id': 2799, 'name': 'cruise'}, {'id': 3203, 'name': 'pilot'}, {'id': 4078, 'name': 'ghost ship'}]</t>
  </si>
  <si>
    <t>[{'cast_id': 12, 'character': 'Captain Sean Murphy', 'credit_id': '52fe4515c3a36847f80bb965', 'gender': 2, 'id': 5168, 'name': 'Gabriel Byrne', 'order': 0, 'profile_path': '/lFIH4De52Eg21m7pScPMXezZDUh.jpg'}, {'cast_id': 13, 'character': 'Maureen Epps', 'credit_id': '52fe4515c3a36847f80bb969', 'gender': 1, 'id': 25654, 'name': 'Julianna Margulies', 'order': 1, 'profile_path': '/cnYT0hvQe5Ue6qDf16AvQoPGKto.jpg'}, {'cast_id': 14, 'character': 'Jack Ferriman', 'credit_id': '52fe4515c3a36847f80bb96d', 'gender': 2, 'id': 6365, 'name': 'Desmond Harrington', 'order': 2, 'profile_path': '/z9EoAcqWjPD5vPtNCRT7p8Kj6o6.jpg'}, {'cast_id': 15, 'character': 'Dodge', 'credit_id': '52fe4515c3a36847f80bb971', 'gender': 2, 'id': 12260, 'name': 'Ron Eldard', 'order': 3, 'profile_path': '/n49scru0f7iuoj4Uy1Pp9KZr2zK.jpg'}, {'cast_id': 16, 'character': 'Greer', 'credit_id': '52fe4515c3a36847f80bb975', 'gender': 2, 'id': 21353, 'name': 'Isaiah Washington', 'order': 4, 'profile_path': '/kK4nEwvY0MFwCsQ17E0w0El7G9P.jpg'}, {'cast_id': 17, 'character': 'Munder', 'credit_id': '52fe4515c3a36847f80bb979', 'gender': 2, 'id': 1372, 'name': 'Karl Urban', 'order': 5, 'profile_path': '/tHYOUO33K7iaDw8nXyqRvDIkVuM.jpg'}, {'cast_id': 18, 'character': 'Katie Harwood', 'credit_id': '52fe4515c3a36847f80bb97d', 'gender': 1, 'id': 70456, 'name': 'Emily Browning', 'order': 6, 'profile_path': '/silK3Pdugbf1YOtIdXev1eZxzvF.jpg'}, {'cast_id': 19, 'character': 'Francesca', 'credit_id': '5300aa27c3a3683ff72a0935', 'gender': 1, 'id': 1004151, 'name': 'Francesca Rettondini', 'order': 7, 'profile_path': '/2B11cijOlcD4WCEFtcgUB60WaWe.jpg'}, {'cast_id': 24, 'character': 'Captain', 'credit_id': '534d11560e0a2661b9000f31', 'gender': 0, 'id': 217030, 'name': 'Bob Ruggiero', 'order': 8, 'profile_path': None}, {'cast_id': 69, 'character': 'Friendly Officer', 'credit_id': '56355a34c3a3681b5e017c93', 'gender': 0, 'id': 1262387, 'name': 'Jamie Giddens', 'order': 9, 'profile_path': '/w4dZUwBP5BeYxEZbBYTsi2CUdAm.jpg'}, {'cast_id': 124, 'character': 'Santos', 'credit_id': '59b389ecc3a3684ef000dd1b', 'gender': 2, 'id': 75655, 'name': 'Alex Dimitriades', 'order': 10, 'profile_path': '/s5bzzXwReOk5HiUUN8fTji2YMcg.jpg'}]</t>
  </si>
  <si>
    <t>[{'credit_id': '52fe4515c3a36847f80bb925', 'department': 'Production', 'gender': 2, 'id': 39726, 'job': 'Executive Producer', 'name': 'Steve Richards', 'profile_path': None}, {'credit_id': '52fe4515c3a36847f80bb92b', 'department': 'Production', 'gender': 2, 'id': 1296, 'job': 'Executive Producer', 'name': 'Bruce Berman', 'profile_path': '/nXKlbRLV5aKzIW6XViCAiqWbxPk.jpg'}, {'credit_id': '52fe4515c3a36847f80bb931', 'department': 'Production', 'gender': 2, 'id': 10953, 'job': 'Producer', 'name': 'Gilbert Adler', 'profile_path': None}, {'credit_id': '52fe4515c3a36847f80bb937', 'department': 'Production', 'gender': 2, 'id': 1091, 'job': 'Producer', 'name': 'Joel Silver', 'profile_path': '/9BUSlPpIAEQYtRdzVrSXaivld04.jpg'}, {'credit_id': '52fe4515c3a36847f80bb93d', 'department': 'Production', 'gender': 2, 'id': 24, 'job': 'Producer', 'name': 'Robert Zemeckis', 'profile_path': '/isCuZ9PWIOyXzdf3ihodXzjIumL.jpg'}, {'credit_id': '52fe4515c3a36847f80bb943', 'department': 'Directing', 'gender': 2, 'id': 57521, 'job': 'Director', 'name': 'Steve Beck', 'profile_path': '/p050TsMfcaDeUv3DAcSaS8Tzdrs.jpg'}, {'credit_id': '52fe4515c3a36847f80bb949', 'department': 'Writing', 'gender': 0, 'id': 58278, 'job': 'Screenplay', 'name': 'Mark Hanlon', 'profile_path': None}, {'credit_id': '52fe4515c3a36847f80bb955', 'department': 'Camera', 'gender': 2, 'id': 42119, 'job': 'Director of Photography', 'name': 'Gale Tattersall', 'profile_path': '/9KA5irPbb2fygOJ4i23oZW4YiHR.jpg'}, {'credit_id': '52fe4515c3a36847f80bb95b', 'department': 'Editing', 'gender': 2, 'id': 10123, 'job': 'Editor', 'name': 'Roger Barton', 'profile_path': None}, {'credit_id': '52fe4515c3a36847f80bb961', 'department': 'Editing', 'gender': 0, 'id': 58279, 'job': 'Editor', 'name': 'Rebecca Weigold', 'profile_path': None}, {'credit_id': '53340215c3a3682a87001cd9', 'department': 'Production', 'gender': 1, 'id': 2953, 'job': 'Casting', 'name': 'Lora Kennedy', 'profile_path': '/iLrYUr57iX8LdHxnh3bflegzWuE.jpg'}, {'credit_id': '5334023fc3a3682a9c001b7c', 'department': 'Production', 'gender': 0, 'id': 1305001, 'job': 'Casting', 'name': 'Fiona McMaster', 'profile_path': None}, {'credit_id': '53340258c3a3682abb001beb', 'department': 'Production', 'gender': 0, 'id': 1087623, 'job': 'Casting', 'name': 'Tom McSweeney', 'profile_path': None}, {'credit_id': '53340271c3a3682a8e001c34', 'department': 'Costume &amp; Make-Up', 'gender': 0, 'id': 928371, 'job': 'Costume Design', 'name': 'Margot Wilson', 'profile_path': None}, {'credit_id': '552f7f12c3a3686be2005bbc', 'department': 'Art', 'gender': 0, 'id': 62743, 'job': 'Production Design', 'name': "Graham 'Grace' Walker", 'profile_path': None}, {'credit_id': '552f7f329251415be8001830', 'department': 'Art', 'gender': 2, 'id': 62484, 'job': 'Art Direction', 'name': 'Richard Hobbs', 'profile_path': None}, {'credit_id': '552f7f55c3a3686be2005bcd', 'department': 'Art', 'gender': 1, 'id': 62745, 'job': 'Set Decoration', 'name': 'Beverley Dunn', 'profile_path': None}, {'credit_id': '552f7f9c92514114e600082f', 'department': 'Costume &amp; Make-Up', 'gender': 0, 'id': 1403711, 'job': 'Makeup Artist', 'name': 'Anita Morgan', 'profile_path': None}, {'credit_id': '552f7fb8c3a368618e00b1f6', 'department': 'Costume &amp; Make-Up', 'gender': 0, 'id': 1454929, 'job': 'Makeup Artist', 'name': 'Nadine Wilkie', 'profile_path': None}, {'credit_id': '552f7fdf9251413b3b0030da', 'department': 'Crew', 'gender': 0, 'id': 1454930, 'job': 'Makeup Effects', 'name': 'Jason Baird', 'profile_path': None}, {'credit_id': '552f7ffdc3a36804cd003d84', 'department': 'Crew', 'gender': 2, 'id': 6446, 'job': 'Makeup Effects', 'name': 'Christopher Allen Nelson', 'profile_path': '/pbXe8gRR81onTWMPrOwrNZaqIoS.jpg'}, {'credit_id': '552f802492514136ed0021db', 'department': 'Crew', 'gender': 0, 'id': 1206191, 'job': 'Makeup Effects', 'name': 'Scott Patton', 'profile_path': None}, {'credit_id': '552f825a92514136ed00223e', 'department': 'Art', 'gender': 0, 'id': 1454530, 'job': 'Art Department Coordinator', 'name': 'Tim Lyall', 'profile_path': None}, {'credit_id': '552f82779251415be80018c5', 'department': 'Art', 'gender': 0, 'id': 1454931, 'job': 'Assistant Art Director', 'name': 'Charles McGuinness', 'profile_path': None}, {'credit_id': '552f828e92514114e60008b8', 'department': 'Art', 'gender': 0, 'id': 1402733, 'job': 'Assistant Art Director', 'name': 'Jim Millett', 'profile_path': None}, {'credit_id': '552f82b49251413b3b003149', 'department': 'Crew', 'gender': 0, 'id': 1402733, 'job': 'Property Master', 'name': 'Jim Millett', 'profile_path': None}, {'credit_id': '552f82e0c3a36859510020c3', 'department': 'Art', 'gender': 0, 'id': 1454932, 'job': 'Set Designer', 'name': 'Claudine Clark', 'profile_path': None}, {'credit_id': '552f82f892514136ed002254', 'department': 'Art', 'gender': 0, 'id': 1373694, 'job': 'Set Designer', 'name': 'Christian Huband', 'profile_path': None}, {'credit_id': '552f830fc3a3686be2005c8d', 'department': 'Art', 'gender': 0, 'id': 1454933, 'job': 'Set Designer', 'name': 'Kate Lovejoy', 'profile_path': None}, {'credit_id': '552f83229251415b7a0018e1', 'department': 'Art', 'gender': 0, 'id': 1454934, 'job': 'Set Designer', 'name': 'David Nimmo', 'profile_path': None}, {'credit_id': '552f837c9251413838005040', 'department': 'Editing', 'gender': 0, 'id': 1427570, 'job': 'Dialogue Editor', 'name': 'Stephanie Brown', 'profile_path': None}, {'credit_id': '552f83e49251413b3b003179', 'department': 'Sound', 'gender': 0, 'id': 1397823, 'job': 'Foley', 'name': 'Alyson Dee Moore', 'profile_path': None}, {'credit_id': '552f83fa9251415be8001907', 'department': 'Sound', 'gender': 2, 'id': 1116937, 'job': 'Foley', 'name': 'John Roesch', 'profile_path': None}, {'credit_id': '552f8432c3a36804cd003e30', 'department': 'Sound', 'gender': 0, 'id': 1454935, 'job': 'Sound Editor', 'name': 'Andrew Lackey', 'profile_path': None}, {'credit_id': '552f8459c3a3685da6001c36', 'department': 'Sound', 'gender': 2, 'id': 1408284, 'job': 'Sound Re-Recording Mixer', 'name': 'Ken S. Polk', 'profile_path': None}, {'credit_id': '552f8479c3a3685da6001c3d', 'department': 'Sound', 'gender': 0, 'id': 9430, 'job': 'Supervising Sound Editor', 'name': 'Richard Adrian', 'profile_path': None}, {'credit_id': '552f848ec3a36856cd0019a5', 'department': 'Sound', 'gender': 2, 'id': 9349, 'job': 'Supervising Sound Editor', 'name': 'Dane A. Davis', 'profile_path': None}, {'credit_id': '552f84fcc3a3681c410001a6', 'department': 'Crew', 'gender': 2, 'id': 1454936, 'job': 'Special Effects Coordinator', 'name': 'Brian Cox', 'profile_path': None}, {'credit_id': '552f8573c3a36804cd003e6f', 'department': 'Visual Effects', 'gender': 0, 'id': 1454937, 'job': 'Animation Supervisor', 'name': 'Andy Cadzow', 'profile_path': None}, {'credit_id': '552f85aec3a3686be2005ced', 'department': 'Crew', 'gender': 0, 'id': 1018071, 'job': 'Visual Effects Editor', 'name': 'Robert Malina', 'profile_path': None}, {'credit_id': '552f85d7c3a3681c410001c3', 'department': 'Visual Effects', 'gender': 0, 'id': 1438651, 'job': 'Visual Effects Producer', 'name': 'Naomi Mitchell', 'profile_path': None}, {'credit_id': '552f863292514138380050a1', 'department': 'Visual Effects', 'gender': 2, 'id': 1028058, 'job': 'Visual Effects Supervisor', 'name': 'Dale Duguid', 'profile_path': None}, {'credit_id': '552f8671c3a36856cd0019de', 'department': 'Crew', 'gender': 2, 'id': 1110992, 'job': 'Stunt Coordinator', 'name': 'Danny Baldwin', 'profile_path': None}, {'credit_id': '552f868f92514136ed0022e7', 'department': 'Crew', 'gender': 0, 'id': 1412745, 'job': 'Second Unit Cinematographer', 'name': "Ian 'Thistle' Thorburn", 'profile_path': None}, {'credit_id': '552f86a7c3a368220e001b12', 'department': 'Camera', 'gender': 0, 'id': 1409712, 'job': 'Camera Operator', 'name': 'John Trapman', 'profile_path': None}, {'credit_id': '552f86c0c3a3685da6001ca5', 'department': 'Camera', 'gender': 0, 'id': 1115279, 'job': 'Helicopter Camera', 'name': 'Simon Werry', 'profile_path': None}, {'credit_id': '552f86d5c3a3685da6001caa', 'department': 'Camera', 'gender': 0, 'id': 1395243, 'job': 'Still Photographer', 'name': 'Vince Valitutti', 'profile_path': None}, {'credit_id': '552f86f89251415b7a00197b', 'department': 'Camera', 'gender': 0, 'id': 1454938, 'job': 'Underwater Camera', 'name': 'Peter McDougall', 'profile_path': None}, {'credit_id': '552f87119251415be8001984', 'department': 'Lighting', 'gender': 2, 'id': 1401739, 'job': 'Gaffer', 'name': 'Shaun Conway', 'profile_path': None}, {'credit_id': '552f872892514138380050c8', 'department': 'Costume &amp; Make-Up', 'gender': 1, 'id': 1454939, 'job': 'Costume Supervisor', 'name': 'Mel Dykes', 'profile_path': None}, {'credit_id': '552f873f9251410fab0001fb', 'department': 'Costume &amp; Make-Up', 'gender': 0, 'id': 1389135, 'job': 'Costume Supervisor', 'name': 'Janice MacIsaac', 'profile_path': None}, {'credit_id': '552f87539251415b7a001987', 'department': 'Costume &amp; Make-Up', 'gender': 0, 'id': 1454940, 'job': 'Set Costumer', 'name': 'Samantha Walker', 'profile_path': None}, {'credit_id': '552f8770c3a3685951002184', 'department': 'Editing', 'gender': 0, 'id': 1018071, 'job': 'First Assistant Editor', 'name': 'Robert Malina', 'profile_path': None}, {'credit_id': '552f87839251413b3b00320e', 'department': 'Sound', 'gender': 0, 'id': 1334517, 'job': 'Music Editor', 'name': 'Tommy Lockett', 'profile_path': None}, {'credit_id': '552f87bc9251410fab000211', 'department': 'Directing', 'gender': 0, 'id': 1391735, 'job': 'Script Supervisor', 'name': 'Jackie Sullivan', 'profile_path': None}, {'credit_id': '552f87e89251415be80019a4', 'department': 'Crew', 'gender': 0, 'id': 1412758, 'job': 'Unit Publicist', 'name': 'Fiona Searson', 'profile_path': None}, {'credit_id': '59490c66c3a368111503e8fe', 'department': 'Costume &amp; Make-Up', 'gender': 0, 'id': 1454928, 'job': 'Makeup Supervisor', 'name': 'Nikki Gooley', 'profile_path': None}, {'credit_id': '56e1f9c7c3a36870130004c6', 'department': 'Writing', 'gender': 0, 'id': 59328, 'job': 'Screenplay', 'name': 'John Pogue', 'profile_path': None}, {'credit_id': '56e1fa1392514178940003e1', 'department': 'Production', 'gender': 0, 'id': 1121617, 'job': 'Associate Producer', 'name': 'Stephen Jones', 'profile_path': None}, {'credit_id': '56e1fa2bc3a3686ff9000434', 'department': 'Production', 'gender': 1, 'id': 37162, 'job': 'Co-Producer', 'name': 'Susan Downey', 'profile_path': '/w2GSG4XGFWaNKvOm6fRiCwL8ROW.jpg'}, {'credit_id': '56e1fa43c3a36870130004d6', 'department': 'Production', 'gender': 0, 'id': 62740, 'job': 'Co-Producer', 'name': 'Richard Mirisch', 'profile_path': None}, {'credit_id': '56e1fa69c3a368700b000461', 'department': 'Sound', 'gender': 2, 'id': 21962, 'job': 'Original Music Composer', 'name': 'John Frizzell', 'profile_path': '/jAhfYD26ihaLcOe1AKX6aRDcLLo.jpg'}, {'credit_id': '56e1fadec3a36870010003d0', 'department': 'Art', 'gender': 0, 'id': 1588669, 'job': 'Construction Coordinator', 'name': 'John Rann', 'profile_path': None}, {'credit_id': '56e1fb2992514178a70003f3', 'department': 'Camera', 'gender': 0, 'id': 1418814, 'job': 'First Assistant Camera', 'name': 'Ricky Schamburg', 'profile_path': None}, {'credit_id': '56e1fbbec3a3686ffd0003ee', 'department': 'Costume &amp; Make-Up', 'gender': 0, 'id': 1588672, 'job': 'Prosthetic Supervisor', 'name': 'Antony McMullen', 'profile_path': None}, {'credit_id': '56e1fbe8925141789d000457', 'department': 'Crew', 'gender': 0, 'id': 1588674, 'job': 'Additional Music', 'name': 'Pablo Duchovny', 'profile_path': None}, {'credit_id': '56e1fbf9c3a3686ff5000468', 'department': 'Crew', 'gender': 0, 'id': 1588675, 'job': 'Armorer', 'name': 'Jeff Gribble', 'profile_path': None}, {'credit_id': '56e1fc09c3a3686ff2000483', 'department': 'Crew', 'gender': 0, 'id': 1588676, 'job': 'Carpenter', 'name': 'Darrin Smith', 'profile_path': None}, {'credit_id': '56e1fc2592514178910003da', 'department': 'Crew', 'gender': 0, 'id': 1588677, 'job': 'Digital Effects Supervisor', 'name': 'Gerard Benjamin Pierre', 'profile_path': None}, {'credit_id': '56e1fc379251417894000418', 'department': 'Crew', 'gender': 0, 'id': 1588678, 'job': 'Driver', 'name': 'Marc Sparky Rutherford', 'profile_path': None}, {'credit_id': '56e1fc929251417896000475', 'department': 'Crew', 'gender': 0, 'id': 1357178, 'job': 'Stunts', 'name': 'Ric Anderson', 'profile_path': None}, {'credit_id': '56e1fcaac3a36870050004bb', 'department': 'Crew', 'gender': 0, 'id': 1588679, 'job': 'Telecine Colorist', 'name': 'Trish Cahill', 'profile_path': None}, {'credit_id': '56e1fcc192514178a7000425', 'department': 'Production', 'gender': 0, 'id': 1121617, 'job': 'Unit Production Manager', 'name': 'Stephen Jones', 'profile_path': None}, {'credit_id': '56e1fcfd9251417894000432', 'department': 'Editing', 'gender': 2, 'id': 1540470, 'job': 'Color Timer', 'name': 'Jeff Smithwick', 'profile_path': None}, {'credit_id': '56e1fd1792514178a4000501', 'department': 'Lighting', 'gender': 0, 'id': 1588680, 'job': 'Best Boy Electric', 'name': 'James Hopwood', 'profile_path': None}, {'credit_id': '56e1fd2dc3a36870050004c8', 'department': 'Lighting', 'gender': 0, 'id': 1588681, 'job': 'Lighting Technician', 'name': 'Zac Murphy', 'profile_path': None}, {'credit_id': '56e1fd44c3a3686ffd000424', 'department': 'Production', 'gender': 0, 'id': 1464344, 'job': 'Executive In Charge Of Post Production', 'name': 'Daniel R. Chavez', 'profile_path': None}, {'credit_id': '56e1fd57c3a368700b0004b6', 'department': 'Production', 'gender': 0, 'id': 1546580, 'job': 'Executive In Charge Of Production', 'name': 'Bill Draper', 'profile_path': None}, {'credit_id': '56e1fd69c3a3686ff900049a', 'department': 'Production', 'gender': 0, 'id': 1588682, 'job': 'Location Manager', 'name': 'Kent Sponagle', 'profile_path': None}, {'credit_id': '56e1fd8bc3a36870050004d2', 'department': 'Production', 'gender': 2, 'id': 105690, 'job': 'Production Accountant', 'name': 'Alan J. Lam', 'profile_path': None}, {'credit_id': '56e1fd9ec3a3686ff90004a1', 'department': 'Production', 'gender': 0, 'id': 1486023, 'job': 'Production Coordinator', 'name': 'Louisa Kors', 'profile_path': None}, {'credit_id': '56e1fdb292514178a4000514', 'department': 'Production', 'gender': 0, 'id': 1109904, 'job': 'Production Manager', 'name': 'Craig Forrest', 'profile_path': None}, {'credit_id': '56e1fdc4c3a3686ffd00042b', 'department': 'Production', 'gender': 0, 'id': 1404278, 'job': 'Researcher', 'name': 'Miriam Johnson', 'profile_path': None}, {'credit_id': '56e1fdd7925141789d000489', 'department': 'Sound', 'gender': 0, 'id': 1588683, 'job': 'Boom Operator', 'name': 'Rod Conder', 'profile_path': None}, {'credit_id': '56e1fdeb92514178a4000517', 'department': 'Sound', 'gender': 0, 'id': 1482837, 'job': 'First Assistant Sound Editor', 'name': 'Christopher Alba', 'profile_path': None}, {'credit_id': '56e1fe02925141026100034f', 'department': 'Sound', 'gender': 0, 'id': 1550566, 'job': 'Orchestrator', 'name': 'Frank Bennett', 'profile_path': None}, {'credit_id': '56e1fe1c925141788e000459', 'department': 'Sound', 'gender': 0, 'id': 1412741, 'job': 'Production Sound Mixer', 'name': "Paul 'Salty' Brincat", 'profile_path': None}, {'credit_id': '56e1fe5192514178a4000524', 'department': 'Visual Effects', 'gender': 0, 'id': 1588684, 'job': 'Digital Compositors', 'name': 'Lindsay Adams', 'profile_path': None}, {'credit_id': '56e1fe67c3a36870050004e2', 'department': 'Visual Effects', 'gender': 0, 'id': 548450, 'job': 'Visual Effects', 'name': 'Matt Linder', 'profile_path': None}, {'credit_id': '56e1fe7dc3a368700100042a', 'department': 'Visual Effects', 'gender': 0, 'id': 1588685, 'job': 'Visual Effects Coordinator', 'name': 'Keith Foston', 'profile_path': None}, {'credit_id': '56e1fe9092514178960004ac', 'department': 'Writing', 'gender': 0, 'id': 1584257, 'job': 'Storyboard', 'name': 'Graeme Callander', 'profile_path': None}, {'credit_id': '56e1fea89251417891000412', 'department': 'Crew', 'gender': 0, 'id': 1401661, 'job': 'Executive Visual Effects Producer', 'name': 'Daniel Harvey', 'profile_path': None}, {'credit_id': '56e1fec2c3a3686ff50004b6', 'department': 'Visual Effects', 'gender': 0, 'id': 1588686, 'job': 'VFX Editor', 'name': 'Brad Lindenmayer', 'profile_path': None}, {'credit_id': '59490b7ec3a368111503e821', 'department': 'Art', 'gender': 0, 'id': 1588673, 'job': 'Set Dresser', 'name': 'Jac Charlton', 'profile_path': None}, {'credit_id': '59490bf09251413fdd0527e0', 'department': 'Camera', 'gender': 0, 'id': 1836302, 'job': 'Grip', 'name': 'Stuart Bell', 'profile_path': None}, {'credit_id': '59490cf1c3a368261902e67e', 'department': 'Directing', 'gender': 0, 'id': 1153775, 'job': 'First Assistant Director', 'name': 'Colin Fletcher', 'profile_path': None}, {'credit_id': '59490bd1c3a36816f6055016', 'department': 'Camera', 'gender': 0, 'id': 1588671, 'job': 'Key Grip', 'name': 'David Nichols', 'profile_path': None}, {'credit_id': '59490d0f9251413fb6052c6d', 'department': 'Directing', 'gender': 1, 'id': 1536443, 'job': 'Second Assistant Director', 'name': 'Jennifer Leacey', 'profile_path': None}, {'credit_id': '59490d279251413ff405347a', 'department': 'Directing', 'gender': 0, 'id': 76090, 'job': 'Third Assistant Director', 'name': 'Miranda Colman', 'profile_path': None}, {'credit_id': '59490d54c3a36816f6055192', 'department': 'Production', 'gender': 0, 'id': 1836304, 'job': 'Assistant Production Coordinator', 'name': 'Melaini Lewis', 'profile_path': None}, {'credit_id': '59490dc0c3a368171b04e0c8', 'department': 'Sound', 'gender': 0, 'id': 1395023, 'job': 'Assistant Sound Editor', 'name': 'William R. Dean', 'profile_path': None}, {'credit_id': '59491e5d9251413fb1057732', 'department': 'Sound', 'gender': 0, 'id': 1740563, 'job': 'Conductor', 'name': 'Nick Ingman', 'profile_path': None}, {'credit_id': '59491e949251417e4c033ef3', 'department': 'Sound', 'gender': 0, 'id': 1733019, 'job': 'Musician', 'name': 'Mark Berrow', 'profile_path': None}, {'credit_id': '59491f21c3a368265f034709', 'department': 'Sound', 'gender': 0, 'id': 143915, 'job': 'Supervising ADR Editor', 'name': 'Julia Evershade', 'profile_path': None}, {'credit_id': '59491fe5c3a36816e40530c9', 'department': 'Visual Effects', 'gender': 0, 'id': 132622, 'job': '3D Artist', 'name': 'Kimberley Liptrap', 'profile_path': None}]</t>
  </si>
  <si>
    <t>tt1606389</t>
  </si>
  <si>
    <t>The Vow</t>
  </si>
  <si>
    <t>Happy young married couple Paige and Leo are, well, happy. Then a car accident puts Paige into a life-threatening coma. Upon awakening she has lost the previous five years of memories, including those of her beloved Leo, her wedding, a confusing relationship with her parents, or the ending of her relationship with her ex-fiance. Despite these complications, Leo endeavors to win her heart again and rebuild their marriage.</t>
  </si>
  <si>
    <t>/qHNjcjKa6VHJsa0Eu0DHl2BaYw3.jpg</t>
  </si>
  <si>
    <t>[{'name': 'Spyglass Entertainment', 'id': 158}, {'name': 'Screen Gems', 'id': 3287}]</t>
  </si>
  <si>
    <t>2/5/12</t>
  </si>
  <si>
    <t>[{'id': 732, 'name': 'coma'}, {'id': 1453, 'name': 'amnesia'}, {'id': 9672, 'name': 'based on true story'}, {'id': 11469, 'name': 'memory loss'}, {'id': 13063, 'name': 'car accident'}, {'id': 191100, 'name': 'romantic drama'}]</t>
  </si>
  <si>
    <t>[{'cast_id': 1001, 'character': 'Paige Collins', 'credit_id': '52fe4873c3a368484e0f8ed1', 'gender': 1, 'id': 53714, 'name': 'Rachel McAdams', 'order': 0, 'profile_path': '/c60WxtQceDxOp7sd2iWhOqn5Y2l.jpg'}, {'cast_id': 1002, 'character': 'Leo Collins', 'credit_id': '52fe4873c3a368484e0f8ed5', 'gender': 2, 'id': 38673, 'name': 'Channing Tatum', 'order': 1, 'profile_path': '/5L7BSYbzM8iizvIrS8EaaZoDrI3.jpg'}, {'cast_id': 1003, 'character': 'Bill Thornton', 'credit_id': '52fe4873c3a368484e0f8ed9', 'gender': 2, 'id': 4783, 'name': 'Sam Neill', 'order': 2, 'profile_path': '/bmTxJ3szZaQNCgYOaVRRQxBDQlF.jpg'}, {'cast_id': 1004, 'character': 'Jeremy', 'credit_id': '52fe4873c3a368484e0f8edd', 'gender': 2, 'id': 100, 'name': 'Scott Speedman', 'order': 3, 'profile_path': '/hxDr3YjCYaHPEFbEfC0eXjMps0u.jpg'}, {'cast_id': 1005, 'character': 'Rita Thornton', 'credit_id': '52fe4873c3a368484e0f8ee1', 'gender': 1, 'id': 4431, 'name': 'Jessica Lange', 'order': 4, 'profile_path': '/hC862LK6M6mMcCnhOzIyfvTmQk4.jpg'}, {'cast_id': 1006, 'character': 'Kyle', 'credit_id': '52fe4873c3a368484e0f8ee5', 'gender': 2, 'id': 213315, 'name': 'Lucas Bryant', 'order': 5, 'profile_path': '/3tl0uHYhEU019vB9KZCxCqGYcWq.jpg'}, {'cast_id': 1007, 'character': 'Lizbet', 'credit_id': '52fe4873c3a368484e0f8ee9', 'gender': 1, 'id': 88930, 'name': 'Kristina Pesic', 'order': 6, 'profile_path': '/2e30dfLAMGcPaNQzXwpnWMsgmsY.jpg'}, {'cast_id': 1013, 'character': 'Ryan', 'credit_id': '52fe4874c3a368484e0f8f03', 'gender': 0, 'id': 1235237, 'name': 'Dillon Casey', 'order': 8, 'profile_path': '/kt2hCY9L96GeHTQnYvGojm7Sx5v.jpg'}, {'cast_id': 1016, 'character': 'Dr. Fishman', 'credit_id': '598aca80c3a368755f02d1ce', 'gender': 1, 'id': 19957, 'name': 'Wendy Crewson', 'order': 10, 'profile_path': '/e20JNF2oF7B0uGcoepL8j3uY0iE.jpg'}, {'cast_id': 1017, 'character': 'Josh', 'credit_id': '598acac5c3a36874ff02784e', 'gender': 2, 'id': 1140109, 'name': 'Joey Klein', 'order': 11, 'profile_path': '/7LOtoMMtt1HfNaDJROeyCVADQmn.jpg'}, {'cast_id': 1018, 'character': 'Jim', 'credit_id': '598acaebc3a36824a001b9b2', 'gender': 2, 'id': 51389, 'name': 'Joe Cobden', 'order': 12, 'profile_path': '/kTf7OtOY1qBPmEbc4Kky9uMN58K.jpg'}, {'cast_id': 1019, 'character': 'Sonia', 'credit_id': '598acaf9c3a368755f02d292', 'gender': 1, 'id': 80184, 'name': 'Jeananne Goossen', 'order': 13, 'profile_path': '/qa58lhPLmKD4p8DqhPFVz6uYaJs.jpg'}, {'cast_id': 1020, 'character': 'Carrie', 'credit_id': '598acb1bc3a3681f6e02d69f', 'gender': 0, 'id': 1866605, 'name': 'Shannon Barnett', 'order': 14, 'profile_path': None}, {'cast_id': 1021, 'character': 'Shana', 'credit_id': '598acb2bc3a36824a001ba0b', 'gender': 1, 'id': 986445, 'name': 'Lindsay Ames', 'order': 15, 'profile_path': None}]</t>
  </si>
  <si>
    <t>[{'credit_id': '5609b4ce92514171a00004c7', 'department': 'Camera', 'gender': 2, 'id': 17749, 'job': 'Director of Photography', 'name': 'Rogier Stoffers', 'profile_path': None}, {'credit_id': '52fe4873c3a368484e0f8ef5', 'department': 'Production', 'gender': 2, 'id': 21635, 'job': 'Producer', 'name': 'Jonathan Glickman', 'profile_path': None}, {'credit_id': '52fe4874c3a368484e0f8eff', 'department': 'Writing', 'gender': 2, 'id': 69125, 'job': 'Writer', 'name': 'Marc Silverstein', 'profile_path': None}, {'credit_id': '52fe4873c3a368484e0f8ecd', 'department': 'Directing', 'gender': 2, 'id': 566328, 'job': 'Director', 'name': 'Michael Sucsy', 'profile_path': None}]</t>
  </si>
  <si>
    <t>tt3830162</t>
  </si>
  <si>
    <t>Krigen</t>
  </si>
  <si>
    <t>Company commander Claus Michael Pedersen and his men are stationed in Helmand, Afghanistan. Meanwhile back in Denmark, with a husband at war and three children missing their father, everyday life is a struggle for Claus' wife Maria. During a routine mission, the soldiers are caught in heavy Taliban crossfire. In order to save his men, Claus makes a decision that ultimately sees him return to Denmark accused of a war crime.</t>
  </si>
  <si>
    <t>/ctQ6fc2bEcoqnSlC0PtSYxeIZuR.jpg</t>
  </si>
  <si>
    <t>[{'name': 'Nordisk Film Production A/S', 'id': 72251}, {'name': 'AZ Celtic Films', 'id': 73204}]</t>
  </si>
  <si>
    <t>[{'iso_3166_1': 'DK', 'name': 'Denmark'}]</t>
  </si>
  <si>
    <t>[{'iso_639_1': 'ar', 'name': 'العربية'}, {'iso_639_1': 'da', 'name': 'Dansk'}, {'iso_639_1': 'en', 'name': 'English'}]</t>
  </si>
  <si>
    <t>A War</t>
  </si>
  <si>
    <t>[{'cast_id': 1, 'character': 'Claus Michael Pedersen', 'credit_id': '55b94a3792514123d300294d', 'gender': 2, 'id': 90060, 'name': 'Pilou Asb√¶k', 'order': 1, 'profile_path': '/r0Z1eqyYcJYGy0x9MqgIKDHUrHG.jpg'}, {'cast_id': 2, 'character': 'Maria Pedersen', 'credit_id': '55b94a48c3a3684aeb0029a1', 'gender': 1, 'id': 67737, 'name': 'Tuva Novotny', 'order': 2, 'profile_path': '/79ifzNwZOJSaMhNxl6NO3qFXqlu.jpg'}, {'cast_id': 3, 'character': 'Martin R. Olsen', 'credit_id': '55b94a6192514119cb0014d9', 'gender': 2, 'id': 82537, 'name': 'S√∏ren Malling', 'order': 3, 'profile_path': '/5jmNDae49UgMGMOKTdjIqb8klUg.jpg'}, {'cast_id': 4, 'character': 'Lisbeth Danning', 'credit_id': '55b94a79c3a3684aeb0029a7', 'gender': 0, 'id': 77525, 'name': 'Charlotte Munck', 'order': 4, 'profile_path': '/mt2Jb6Rs0acvQDk40Wv1aLH7sOu.jpg'}, {'cast_id': 6, 'character': 'Najib Bisma', 'credit_id': '55b94b0792514123e70027c0', 'gender': 0, 'id': 234907, 'name': 'Dar Salim', 'order': 5, 'profile_path': '/ncfD5bipqjWXS6V4aUX5LetC63b.jpg'}, {'cast_id': 7, 'character': 'Lutfi Hassan', 'credit_id': '55b94b1bc3a36869b4001c83', 'gender': 2, 'id': 141875, 'name': 'Dulfi Al-Jabouri', 'order': 6, 'profile_path': '/7Kz0Gtu7UObmKuWSQ9Zwyj1tzcJ.jpg'}, {'cast_id': 31, 'character': 'Anders', 'credit_id': '571aaee59251412e2200033c', 'gender': 2, 'id': 1609347, 'name': 'Alex H√∏gh Andersen', 'order': 7, 'profile_path': '/410lQCa8telD8D0sfpA1qVrbPIW.jpg'}, {'cast_id': 32, 'character': 'Terkel Sand', 'credit_id': '571aaeee92514121a0000f33', 'gender': 0, 'id': 1609348, 'name': 'Jakob Fr√∏lund', 'order': 8, 'profile_path': None}, {'cast_id': 33, 'character': 'Brian Brask', 'credit_id': '571aaeeec3a36878f6000a38', 'gender': 0, 'id': 1609349, 'name': 'Phillip Sem Damb√¶k', 'order': 9, 'profile_path': None}]</t>
  </si>
  <si>
    <t>[{'credit_id': '55b94b96c3a3684af1002967', 'department': 'Editing', 'gender': 0, 'id': 34861, 'job': 'Editor', 'name': 'Adam Nielsen', 'profile_path': None}, {'credit_id': '55b94af1c3a3684aed002bfb', 'department': 'Writing', 'gender': 2, 'id': 141883, 'job': 'Screenplay', 'name': 'Tobias Lindholm', 'profile_path': '/ljvZSZkgwcFzu0GkqaHmK3mOrl6.jpg'}, {'credit_id': '55a47b86c3a3685e7600089b', 'department': 'Directing', 'gender': 2, 'id': 141883, 'job': 'Director', 'name': 'Tobias Lindholm', 'profile_path': '/ljvZSZkgwcFzu0GkqaHmK3mOrl6.jpg'}, {'credit_id': '55b94bd0c3a3684af100296d', 'department': 'Production', 'gender': 0, 'id': 141885, 'job': 'Producer', 'name': 'Rene Ezra', 'profile_path': None}, {'credit_id': '55b94be4c3a3684afb00286b', 'department': 'Production', 'gender': 2, 'id': 141887, 'job': 'Producer', 'name': 'Tomas Radoor', 'profile_path': None}, {'credit_id': '55b94bad92514123e70027cd', 'department': 'Camera', 'gender': 0, 'id': 1143946, 'job': 'Director of Photography', 'name': 'Magnus Nordenhof J√∏nck', 'profile_path': None}, {'credit_id': '55b94b8092514123dd002bc6', 'department': 'Costume &amp; Make-Up', 'gender': 1, 'id': 1150868, 'job': 'Costume Design', 'name': 'Louize Nissen', 'profile_path': None}, {'credit_id': '55b94b6c92514123dd002bc4', 'department': 'Art', 'gender': 0, 'id': 1155670, 'job': 'Production Design', 'name': 'Thomas Greve', 'profile_path': None}, {'credit_id': '56c1a55c92514105190020f8', 'department': 'Sound', 'gender': 0, 'id': 1159911, 'job': 'Sound Designer', 'name': 'Morten Green', 'profile_path': None}, {'credit_id': '56c1a3bb92514167b2001981', 'department': 'Production', 'gender': 0, 'id': 1167829, 'job': 'Casting', 'name': 'Tanja Grunwald', 'profile_path': '/ip5Gt2UN2VjMPON5uVd7iQSZ8hx.jpg'}, {'credit_id': '56c1a5fc9251410d67001671', 'department': 'Crew', 'gender': 0, 'id': 1187587, 'job': 'Makeup Effects', 'name': 'Paul McGuinness', 'profile_path': None}, {'credit_id': '55b94b36c3a3684aed002c03', 'department': 'Sound', 'gender': 0, 'id': 1443104, 'job': 'Original Music Composer', 'name': 'Sune Wagner', 'profile_path': None}, {'credit_id': '56c1a3cfc3a36817f400f05c', 'department': 'Art', 'gender': 0, 'id': 1577879, 'job': 'Art Direction', 'name': 'Burak Yerlikaya', 'profile_path': None}, {'credit_id': '56c1a3ed92514109be0021c3', 'department': 'Art', 'gender': 0, 'id': 1577880, 'job': 'Assistant Art Director', 'name': 'Emrah Istanbullu', 'profile_path': None}, {'credit_id': '56c1a3fec3a36817f900e28a', 'department': 'Art', 'gender': 0, 'id': 1577881, 'job': 'Assistant Art Director', 'name': 'Firat U√ßan', 'profile_path': None}, {'credit_id': '56c1a41292514105da0021fa', 'department': 'Crew', 'gender': 0, 'id': 1577882, 'job': 'Property Master', 'name': 'Zeynep Yerg√ºz', 'profile_path': None}, {'credit_id': '56c1a469c3a36817fd00e143', 'department': 'Visual Effects', 'gender': 0, 'id': 1577886, 'job': 'Special Effects Supervisor', 'name': 'Ozan Akman', 'profile_path': None}, {'credit_id': '56c1a47d9251410d67001636', 'department': 'Visual Effects', 'gender': 0, 'id': 1577887, 'job': 'Special Effects Supervisor', 'name': 'Juan Ram√≥n Molina', 'profile_path': None}, {'credit_id': '56c1a494c3a36817f200ea6c', 'department': 'Visual Effects', 'gender': 0, 'id': 1577888, 'job': 'Visual Effects Supervisor', 'name': 'Thomas √òhlenschl√¶ger', 'profile_path': None}, {'credit_id': '56c1a4c892514109be0021eb', 'department': 'Lighting', 'gender': 0, 'id': 1577889, 'job': 'Gaffer', 'name': 'Aslak Lytthans', 'profile_path': None}, {'credit_id': '56c1a4da92514105da002221', 'department': 'Camera', 'gender': 0, 'id': 1577890, 'job': 'First Assistant Camera', 'name': 'Andreas Krohn', 'profile_path': None}, {'credit_id': '56c1a4f292514105da00222b', 'department': 'Crew', 'gender': 0, 'id': 1577891, 'job': 'Second Unit Cinematographer', 'name': 'Ian N. Tomkins', 'profile_path': None}, {'credit_id': '56c1a5729251410519002101', 'department': 'Sound', 'gender': 0, 'id': 1577892, 'job': 'Sound Effects Editor', 'name': 'Oskar Skriver', 'profile_path': None}, {'credit_id': '56c1a586c3a36817e4006d27', 'department': 'Crew', 'gender': 0, 'id': 1577893, 'job': 'Sound Recordist', 'name': 'Jonas Langkilde', 'profile_path': None}, {'credit_id': '56c1a59ec3a36817fd00e17d', 'department': 'Costume &amp; Make-Up', 'gender': 0, 'id': 1577894, 'job': 'Makeup Designer', 'name': 'Bj√∏rg Serup', 'profile_path': None}, {'credit_id': '5729f37f925141707b002454', 'department': 'Crew', 'gender': 0, 'id': 1615189, 'job': 'Armorer', 'name': 'Adalet Uzum', 'profile_path': None}, {'credit_id': '5729f3a392514141eb000246', 'department': 'Sound', 'gender': 0, 'id': 1615190, 'job': 'Music Supervisor', 'name': 'Patricio Pock-Steen Fraile', 'profile_path': None}]</t>
  </si>
  <si>
    <t>[{'id': 28, 'name': 'Action'}, {'id': 12, 'name': 'Adventure'}, {'id': 35, 'name': 'Comedy'}, {'id': 80, 'name': 'Crime'}, {'id': 18, 'name': 'Drama'}]</t>
  </si>
  <si>
    <t>tt0094612</t>
  </si>
  <si>
    <t>Action Jackson</t>
  </si>
  <si>
    <t>Vengence drives a tough Detroit cop to stay on the trail of a power hungry auto magnate who's systematically eliminating his competition.</t>
  </si>
  <si>
    <t>/rg5WY1SiyPDuTYZs2vgTV0csVbz.jpg</t>
  </si>
  <si>
    <t>[{'name': 'Silver Pictures', 'id': 1885}, {'name': 'Lorimar Motion Pictures', 'id': 1887}]</t>
  </si>
  <si>
    <t>2/12/88</t>
  </si>
  <si>
    <t>It's Time For</t>
  </si>
  <si>
    <t>[{'id': 797, 'name': 'showdown'}, {'id': 2619, 'name': 'suspicion of murder'}, {'id': 2792, 'name': 'boxer'}, {'id': 4906, 'name': 'suspension'}, {'id': 10291, 'name': 'organized crime'}, {'id': 10950, 'name': 'shootout'}, {'id': 15483, 'name': 'car chase'}, {'id': 18021, 'name': 'detroit'}, {'id': 18179, 'name': 'drug addict'}, {'id': 18522, 'name': 'one against many'}, {'id': 157584, 'name': 'megalomaniac'}, {'id': 178539, 'name': 'maverick cop'}, {'id': 180172, 'name': 'framed for murder'}, {'id': 188933, 'name': 'bar fight'}, {'id': 204904, 'name': 'exploding boat'}, {'id': 219404, 'name': 'action hero'}]</t>
  </si>
  <si>
    <t>[{'cast_id': 1, 'character': "Sgt. Jericho 'Action' Jackson", 'credit_id': '52fe432b9251416c7500625d', 'gender': 0, 'id': 1101, 'name': 'Carl Weathers', 'order': 0, 'profile_path': '/xOpDfVa83R1EdiNkWPNITfCH67e.jpg'}, {'cast_id': 2, 'character': 'Peter Dellaplane', 'credit_id': '52fe432b9251416c75006261', 'gender': 2, 'id': 8977, 'name': 'Craig T. Nelson', 'order': 1, 'profile_path': '/mhKSd2uLhNX7TahlNhwJgDYMRwN.jpg'}, {'cast_id': 3, 'character': 'Sydney Ash', 'credit_id': '52fe432b9251416c75006265', 'gender': 1, 'id': 45481, 'name': 'Vanity', 'order': 2, 'profile_path': '/lcJDogvClSrcGND6ATsVR39ZQlt.jpg'}, {'cast_id': 4, 'character': 'Patrice Dellaplane', 'credit_id': '52fe432b9251416c75006269', 'gender': 1, 'id': 4430, 'name': 'Sharon Stone', 'order': 3, 'profile_path': '/m57fGJemBTpsjydGlaZJywlIWz4.jpg'}, {'cast_id': 5, 'character': 'Officer Kornblau', 'credit_id': '52fe432b9251416c7500626d', 'gender': 2, 'id': 1065, 'name': 'Thomas F. Wilson', 'order': 4, 'profile_path': '/n5Vk17hmXW5OqltDYH3i0qOTHcZ.jpg'}, {'cast_id': 6, 'character': 'Tony Moretti', 'credit_id': '52fe432b9251416c75006271', 'gender': 2, 'id': 2055, 'name': 'Robert Davi', 'order': 5, 'profile_path': '/eJoUfpgI5TDUqc4vgq3dPaqlMku.jpg'}, {'cast_id': 14, 'character': 'Capt. Earl Armbruster', 'credit_id': '52fe432b9251416c7500629f', 'gender': 2, 'id': 1103, 'name': 'Bill Duke', 'order': 6, 'profile_path': '/46uPgJKKjAhPak4G7526ZFHiRvA.jpg'}, {'cast_id': 15, 'character': 'Detective Kotterwell', 'credit_id': '59b060dbc3a3682e6401ebda', 'gender': 2, 'id': 14320, 'name': 'Jack Thibeau', 'order': 7, 'profile_path': '/3u5SqsqsOeZjwRhtUbuEKqu6JJ2.jpg'}, {'cast_id': 16, 'character': 'Officer Lack', 'credit_id': '59b060f6c3a3682cc8075bb6', 'gender': 2, 'id': 44054, 'name': 'Roger Aaron Brown', 'order': 8, 'profile_path': '/mQ2mEx7EteO2zdOFUzu1shDi7E.jpg'}, {'cast_id': 17, 'character': 'Albert Smith', 'credit_id': '59b062b8c3a3682cc8075e1f', 'gender': 2, 'id': 162900, 'name': 'Stan Foster', 'order': 9, 'profile_path': '/3Ho33EIhXTeemlCep8KJHquM1SX.jpg'}, {'cast_id': 18, 'character': 'Secretary', 'credit_id': '59b062d99251417e4002020d', 'gender': 0, 'id': 23967, 'name': 'Mary Ellen Trainor', 'order': 10, 'profile_path': '/w5QWW4oyQWNX51hMcnaCUTPToYX.jpg'}, {'cast_id': 19, 'character': 'Frank Stringer', 'credit_id': '59b062ed92514107070749e9', 'gender': 2, 'id': 8658, 'name': "Ed O'Ross", 'order': 11, 'profile_path': '/jEMZrrxJ0DBQwyFF5tVl3WN4c8A.jpg'}, {'cast_id': 20, 'character': 'Gamble', 'credit_id': '59b06304c3a3682c22071071', 'gender': 2, 'id': 156869, 'name': 'Bob Minor', 'order': 12, 'profile_path': '/jwCeTNiNZcAQYohUksglnNYJezJ.jpg'}, {'cast_id': 21, 'character': 'Thaw', 'credit_id': '59b0641c92514107af0754e6', 'gender': 0, 'id': 1228808, 'name': 'David Glen Eisley', 'order': 13, 'profile_path': '/fWK99u19rNbKcMwKDN6tZMkonzt.jpg'}, {'cast_id': 22, 'character': 'Shaker', 'credit_id': '59b064ad9251410765078b8f', 'gender': 2, 'id': 7679, 'name': 'Dennis Hayden', 'order': 14, 'profile_path': '/at1krMDognbGU9g2NmDYPbmEiea.jpg'}, {'cast_id': 23, 'character': 'Marlin', 'credit_id': '59b064dc925141078a078c0a', 'gender': 0, 'id': 6580, 'name': 'Brian Libby', 'order': 15, 'profile_path': '/lvY7hpUtU12BUD8mwQqFymnsxFI.jpg'}, {'cast_id': 24, 'character': 'Desk Sgt. #1', 'credit_id': '59b06660c3a3682d87020f06', 'gender': 2, 'id': 156522, 'name': 'Matt Landers', 'order': 16, 'profile_path': '/fImrhGnBAUDAEMvFW5TmjGkcwen.jpg'}, {'cast_id': 25, 'character': 'Desk Sgt. #2', 'credit_id': '59b06829c3a3682c62078958', 'gender': 2, 'id': 555084, 'name': 'Thomas Wagner', 'order': 17, 'profile_path': '/zabgxfbAOSSYdEg4DBKKXKx1L8f.jpg'}, {'cast_id': 26, 'character': "Dellaplane's Chauffeur", 'credit_id': '59b068cb9251410723073d36', 'gender': 2, 'id': 61704, 'name': 'Al Leong', 'order': 18, 'profile_path': '/imOF8DbaIQ7HENiSAZsNWEQ3MiY.jpg'}]</t>
  </si>
  <si>
    <t>[{'credit_id': '52fe432b9251416c75006277', 'department': 'Directing', 'gender': 2, 'id': 63709, 'job': 'Director', 'name': 'Craig R. Baxley', 'profile_path': '/qKxwRBtLLMUBB2QGee3YJ96oCDa.jpg'}, {'credit_id': '52fe432b9251416c7500627d', 'department': 'Writing', 'gender': 0, 'id': 58840, 'job': 'Screenplay', 'name': 'Robert Reneau', 'profile_path': None}, {'credit_id': '52fe432b9251416c75006283', 'department': 'Production', 'gender': 2, 'id': 1091, 'job': 'Producer', 'name': 'Joel Silver', 'profile_path': '/9BUSlPpIAEQYtRdzVrSXaivld04.jpg'}, {'credit_id': '52fe432b9251416c75006289', 'department': 'Sound', 'gender': 2, 'id': 15193, 'job': 'Original Music Composer', 'name': 'Herbie Hancock', 'profile_path': '/hiYIvYhh7jnU2O5RLLdTEVv1a1l.jpg'}, {'credit_id': '52fe432b9251416c7500628f', 'department': 'Sound', 'gender': 2, 'id': 7714, 'job': 'Original Music Composer', 'name': 'Michael Kamen', 'profile_path': '/y83bqw1VP1PkuvOhG2XROwc9eXG.jpg'}, {'credit_id': '52fe432b9251416c75006295', 'department': 'Camera', 'gender': 2, 'id': 2507, 'job': 'Director of Photography', 'name': 'Matthew F. Leonetti', 'profile_path': None}, {'credit_id': '52fe432b9251416c7500629b', 'department': 'Editing', 'gender': 2, 'id': 1098, 'job': 'Editor', 'name': 'Mark Helfrich', 'profile_path': None}]</t>
  </si>
  <si>
    <t>tt0119557</t>
  </si>
  <si>
    <t>The Locusts</t>
  </si>
  <si>
    <t>A drifter enters a small town looking for employment. While working at the local cattle ranch, he meets and falls in love with the beautiful Kitty and becomes involved in a deadly yet erotic love triangle.</t>
  </si>
  <si>
    <t>/etm7ayq4g93kFOhoaVIRTlr0jTA.jpg</t>
  </si>
  <si>
    <t>[{'cast_id': 3, 'character': 'Mrs. Potts', 'credit_id': '52fe48f8c3a368484e1140d7', 'gender': 1, 'id': 689, 'name': 'Kate Capshaw', 'order': 0, 'profile_path': '/fR9ZNjuM67noFAXtZP4Ov5FzRPV.jpg'}, {'cast_id': 4, 'character': 'Flyboy', 'credit_id': '52fe48f8c3a368484e1140db', 'gender': 2, 'id': 4654, 'name': 'Jeremy Davies', 'order': 1, 'profile_path': '/xPM0Wf4zVDpdNw3xokD2mDTqtoP.jpg'}, {'cast_id': 6, 'character': 'Kitty', 'credit_id': '52fe48f8c3a368484e1140e3', 'gender': 1, 'id': 15852, 'name': 'Ashley Judd', 'order': 3, 'profile_path': '/3bgmRDt02iGFVjhqCqstVyEeiwG.jpg'}, {'cast_id': 8, 'character': 'Joel', 'credit_id': '52fe48f9c3a368484e1140eb', 'gender': 2, 'id': 538091, 'name': 'Daniel Meyer', 'order': 5, 'profile_path': None}, {'cast_id': 9, 'character': 'Patsy', 'credit_id': '52fe48f9c3a368484e1140ef', 'gender': 1, 'id': 2205, 'name': 'Jessica Capshaw', 'order': 6, 'profile_path': '/pDTBPqckmOVgP7DseLG0cKNrmtU.jpg'}, {'cast_id': 10, 'character': 'Ellen', 'credit_id': '52fe48f9c3a368484e1140f3', 'gender': 0, 'id': 148587, 'name': 'Jessica Robertson', 'order': 7, 'profile_path': None}, {'cast_id': 11, 'character': 'Cameron', 'credit_id': '52fe48f9c3a368484e1140f7', 'gender': 0, 'id': 375719, 'name': 'Jimmy Ray Pickens', 'order': 8, 'profile_path': None}, {'cast_id': 12, 'character': 'Harlan', 'credit_id': '52fe48f9c3a368484e1140fb', 'gender': 2, 'id': 2850, 'name': 'Jerry Haynes', 'order': 9, 'profile_path': None}, {'cast_id': 13, 'character': 'Wrangler', 'credit_id': '53de0008c3a3686c51000d8d', 'gender': 2, 'id': 166818, 'name': 'Jason Davis', 'order': 10, 'profile_path': '/9jZUhVKgVYpjxXehpd0A3gwYJgo.jpg'}, {'cast_id': 14, 'character': 'Earl', 'credit_id': '59e392f19251410b670001cf', 'gender': 2, 'id': 22226, 'name': 'Paul Rudd', 'order': 11, 'profile_path': '/ltIBF3NimzCfhGXnFCq9LGKaoBz.jpg'}, {'cast_id': 15, 'character': 'Clay Hewitt', 'credit_id': '59e392f19251410b670001d1', 'gender': 2, 'id': 4937, 'name': 'Vince Vaughn', 'order': 12, 'profile_path': '/r6ISnWjO5fA9QA1BTWUGaqdPyxE.jpg'}]</t>
  </si>
  <si>
    <t>[{'credit_id': '52fe48f8c3a368484e1140cd', 'department': 'Directing', 'gender': 2, 'id': 533977, 'job': 'Director', 'name': 'John Patrick Kelley', 'profile_path': None}, {'credit_id': '52fe48f8c3a368484e1140d3', 'department': 'Writing', 'gender': 2, 'id': 533977, 'job': 'Writer', 'name': 'John Patrick Kelley', 'profile_path': None}]</t>
  </si>
  <si>
    <t>http://www.lonesurvivorfilm.com/</t>
  </si>
  <si>
    <t>tt1091191</t>
  </si>
  <si>
    <t>Lone Survivor</t>
  </si>
  <si>
    <t>Based on the failed June 28, 2005 mission "Operation Red Wing." Four members of SEAL Team 10, were tasked with the mission to capture or kill notorious Taliban leader, Ahmad Shah. Only one member of the team survived.</t>
  </si>
  <si>
    <t>/c7Sqof18FgkoNcA0r5BFUcPLER1.jpg</t>
  </si>
  <si>
    <t>[{'name': 'Universal Pictures', 'id': 33}, {'name': 'Weed Road Pictures', 'id': 433}, {'name': 'Herrick Entertainment', 'id': 6666}, {'name': 'Leverage Management', 'id': 8536}, {'name': 'Closest to the Hole Productions', 'id': 8537}, {'name': 'Emmett/Furla Films', 'id': 10405}, {'name': 'Envision Entertainment Corporation', 'id': 11030}, {'name': 'Film 44', 'id': 20153}, {'name': 'Foresight Unlimited', 'id': 21897}, {'name': 'Hollywood Studios International', 'id': 22610}, {'name': 'Spikings Entertainment', 'id': 22611}]</t>
  </si>
  <si>
    <t>12/24/13</t>
  </si>
  <si>
    <t>Based on True Acts of Courage</t>
  </si>
  <si>
    <t>[{'id': 6091, 'name': 'war'}, {'id': 10349, 'name': 'survival'}, {'id': 11219, 'name': 'navy seal'}, {'id': 162365, 'name': 'military'}, {'id': 181325, 'name': 'dangerous mission'}]</t>
  </si>
  <si>
    <t>[{'cast_id': 3, 'character': 'Marcus Luttrell', 'credit_id': '52fe4cd89251416c91101fc3', 'gender': 2, 'id': 13240, 'name': 'Mark Wahlberg', 'order': 0, 'profile_path': '/tdPF78kdzxPcCwxKjPykq6u3y5Z.jpg'}, {'cast_id': 4, 'character': 'Mike Murphy', 'credit_id': '52fe4cd89251416c91101fc7', 'gender': 2, 'id': 60900, 'name': 'Taylor Kitsch', 'order': 1, 'profile_path': '/pSl4peDN0veZx89ClhFXKSIOQJH.jpg'}, {'cast_id': 6, 'character': 'Danny Dietz', 'credit_id': '52fe4cd89251416c91101fcf', 'gender': 2, 'id': 46593, 'name': 'Emile Hirsch', 'order': 2, 'profile_path': '/qSiUKKhJLD7LCZdfz7rQOhNpxO1.jpg'}, {'cast_id': 7, 'character': "Matt 'Axe' Axelson", 'credit_id': '52fe4cd89251416c91101fd3', 'gender': 2, 'id': 11107, 'name': 'Ben Foster', 'order': 3, 'profile_path': '/kETVqU8PMDM44wM5mxPeegdGt2F.jpg'}, {'cast_id': 16, 'character': 'Shah', 'credit_id': '52fe4cd89251416c91101ff7', 'gender': 0, 'id': 123102, 'name': 'Yousuf Azami', 'order': 4, 'profile_path': '/lEB2ryIlwygt5msLv4ICxPKBYxX.jpg'}, {'cast_id': 11, 'character': 'Gulab', 'credit_id': '52fe4cd89251416c91101fdf', 'gender': 2, 'id': 762, 'name': 'Ali Suliman', 'order': 5, 'profile_path': '/orQk2ePFL6er4TrdhD0jZ9my3E3.jpg'}, {'cast_id': 5, 'character': 'Lt. Cmdr. Erik S. Kristensen', 'credit_id': '52fe4cd89251416c91101fcb', 'gender': 2, 'id': 8783, 'name': 'Eric Bana', 'order': 6, 'profile_path': '/36As49OkTNvT96CzzjXNuKMeuyx.jpg'}, {'cast_id': 9, 'character': 'Shane Patton', 'credit_id': '52fe4cd89251416c91101fd7', 'gender': 2, 'id': 23498, 'name': 'Alexander Ludwig', 'order': 7, 'profile_path': '/oqhDHWdyD5ZSkZnulVQc9e24KE4.jpg'}, {'cast_id': 12, 'character': 'James Suh', 'credit_id': '52fe4cd89251416c91101fe3', 'gender': 0, 'id': 1278776, 'name': 'Rich Ting', 'order': 8, 'profile_path': '/2yerUuH9NAEOr02vSJk19C8gTeb.jpg'}, {'cast_id': 13, 'character': 'Healy', 'credit_id': '52fe4cd89251416c91101fe7', 'gender': 0, 'id': 1278777, 'name': 'Dan Bilzerian', 'order': 9, 'profile_path': '/xNvGQiUfsJh6vXGJiyreQ8aHhMO.jpg'}, {'cast_id': 17, 'character': 'Hasslert', 'credit_id': '52fe4cd89251416c91101ffb', 'gender': 2, 'id': 98953, 'name': 'Jerry Ferrara', 'order': 10, 'profile_path': '/sjYRLct4yHiRDQWM0nOvhDr2yAP.jpg'}, {'cast_id': 18, 'character': 'Crew Chief', 'credit_id': '52fe4cd89251416c91101fff', 'gender': 0, 'id': 1283040, 'name': 'Rick Vargas', 'order': 11, 'profile_path': '/Pan48d8UfvPB3LDr9gIfJ1fite.jpg'}, {'cast_id': 10, 'character': 'Peter Musselman', 'credit_id': '52fe4cd89251416c91101fdb', 'gender': 0, 'id': 108532, 'name': 'Scott Elrod', 'order': 12, 'profile_path': '/vQDfUsMwMKvfuHrAKTIckC5Ihbx.jpg'}, {'cast_id': 19, 'character': 'Chinook Pilot No. 1', 'credit_id': '52fe4cd89251416c91102003', 'gender': 0, 'id': 1283041, 'name': 'Gregory Rockwood', 'order': 13, 'profile_path': '/66rzcJYED4S5lzOYKRnTJnIWUV7.jpg'}, {'cast_id': 20, 'character': 'Chinook Pilot No. 2', 'credit_id': '52fe4cd89251416c91102007', 'gender': 0, 'id': 1283042, 'name': 'Ryan Kay', 'order': 14, 'profile_path': None}, {'cast_id': 21, 'character': 'Chinook Co-Pilot', 'credit_id': '52fe4cd89251416c9110200b', 'gender': 2, 'id': 1042362, 'name': 'Patrick Griffin', 'order': 15, 'profile_path': None}, {'cast_id': 22, 'character': 'Communication SEAL', 'credit_id': '52fe4cd89251416c9110200f', 'gender': 2, 'id': 108037, 'name': 'Josh Berry', 'order': 16, 'profile_path': '/urXSysxyuVeE4OCKGInIhT9IqyR.jpg'}, {'cast_id': 23, 'character': 'SEAL Lieutenant', 'credit_id': '52fe4cd89251416c91102013', 'gender': 0, 'id': 1283043, 'name': 'Eric Steinig', 'order': 17, 'profile_path': '/3efAfmvUn1ea5f6qGUczkuvfa4w.jpg'}, {'cast_id': 24, 'character': 'CJSOTF Commander', 'credit_id': '52fe4cd89251416c91102017', 'gender': 0, 'id': 1283044, 'name': 'David Shepard', 'order': 18, 'profile_path': None}, {'cast_id': 25, 'character': 'CJSOTF Marine', 'credit_id': '52fe4cd89251416c9110201b', 'gender': 0, 'id': 1283045, 'name': 'Justin Tade', 'order': 19, 'profile_path': '/8WyRV4ogNwoG64pHsEGdGiacYfT.jpg'}, {'cast_id': 26, 'character': 'Bagram Comms Guy', 'credit_id': '52fe4cd89251416c9110201f', 'gender': 0, 'id': 168834, 'name': 'Sterling Jones', 'order': 20, 'profile_path': '/aZ1Y9MITLHgeK23ne3FnoVlhaCV.jpg'}, {'cast_id': 27, 'character': '50 Cal Gunner', 'credit_id': '52fe4cd89251416c91102023', 'gender': 0, 'id': 1283046, 'name': 'Jason Riggins', 'order': 21, 'profile_path': None}, {'cast_id': 28, 'character': 'Army Intel Guy', 'credit_id': '52fe4cd89251416c91102027', 'gender': 2, 'id': 1094319, 'name': 'Matthew Page', 'order': 22, 'profile_path': '/nTAAP1s4Y0e6bW1Vyq9MqzCG95y.jpg'}, {'cast_id': 29, 'character': 'Lt. Edwards', 'credit_id': '52fe4cd89251416c9110202b', 'gender': 0, 'id': 1283047, 'name': 'Johnny Bautista', 'order': 23, 'profile_path': '/mCMDNLlDNlgvuHku7Wy1P49YS2q.jpg'}, {'cast_id': 30, 'character': 'Taraq', 'credit_id': '52fe4cd89251416c9110202f', 'gender': 2, 'id': 1230897, 'name': 'Sammy Sheik', 'order': 24, 'profile_path': '/gQ67uMJsn8V8iSdC3XXFd4LjoCm.jpg'}, {'cast_id': 31, 'character': 'Goat Boy', 'credit_id': '52fe4cd89251416c91102033', 'gender': 0, 'id': 1283048, 'name': 'Nicholas Patel', 'order': 25, 'profile_path': '/ehWCGx9g6T2JxMRI5CbeHapQWD6.jpg'}, {'cast_id': 32, 'character': 'Teenage Goat Boy', 'credit_id': '52fe4cd89251416c91102037', 'gender': 2, 'id': 944151, 'name': 'Daniel Arroyo', 'order': 26, 'profile_path': None}, {'cast_id': 33, 'character': 'Goat Man', 'credit_id': '52fe4cd89251416c9110203b', 'gender': 0, 'id': 1283049, 'name': 'Zarin Rahimi', 'order': 27, 'profile_path': None}, {'cast_id': 34, 'character': "Gulab's Young Son", 'credit_id': '52fe4cd89251416c9110203f', 'gender': 2, 'id': 935701, 'name': 'Rohan Chand', 'order': 28, 'profile_path': '/6lTLuGmxXUmGZ2hN1Obz1alc1rt.jpg'}, {'cast_id': 35, 'character': 'TOC Sr. Air Officer', 'credit_id': '52fe4cd89251416c91102043', 'gender': 0, 'id': 1283050, 'name': 'Anthony McKenzie', 'order': 29, 'profile_path': None}, {'cast_id': 36, 'character': 'TOC SEAL', 'credit_id': '52fe4cd89251416c91102047', 'gender': 0, 'id': 1283051, 'name': 'Brian Call', 'order': 30, 'profile_path': None}, {'cast_id': 37, 'character': 'Doctor', 'credit_id': '52fe4cd89251416c9110204b', 'gender': 0, 'id': 1283052, 'name': 'Ishmael Antonio', 'order': 31, 'profile_path': None}, {'cast_id': 38, 'character': 'JAG', 'credit_id': '52fe4cd89251416c9110204f', 'gender': 0, 'id': 1283053, 'name': 'Samuel Cloud', 'order': 32, 'profile_path': '/qoBpIOrR1pLSPM5I5MJEsqBhQn2.jpg'}, {'cast_id': 39, 'character': 'Communication SEAL Perry', 'credit_id': '52fe4cd89251416c91102053', 'gender': 0, 'id': 1283054, 'name': "Perparim 'Peter' Bici", 'order': 33, 'profile_path': None}, {'cast_id': 40, 'character': 'Penzi', 'credit_id': '52fe4cd89251416c91102057', 'gender': 2, 'id': 944326, 'name': 'Henry Penzi', 'order': 34, 'profile_path': '/wK5JIVWjoNZV1QUYjCLm6F1n26g.jpg'}, {'cast_id': 41, 'character': 'Captain Jacoby', 'credit_id': '52fe4cd89251416c9110205b', 'gender': 0, 'id': 1283055, 'name': 'Robert Loerke', 'order': 35, 'profile_path': None}, {'cast_id': 42, 'character': 'Captain Lovas', 'credit_id': '52fe4cd89251416c9110205f', 'gender': 0, 'id': 1283056, 'name': 'Kurt Carlson', 'order': 36, 'profile_path': None}, {'cast_id': 43, 'character': 'Lt. Andrews', 'credit_id': '52fe4cd89251416c91102063', 'gender': 0, 'id': 1283057, 'name': 'Daniel Fulcoly', 'order': 37, 'profile_path': None}, {'cast_id': 44, 'character': 'Wallace', 'credit_id': '52fe4cd89251416c91102067', 'gender': 0, 'id': 1283058, 'name': 'Michael P. Herrmann', 'order': 38, 'profile_path': None}, {'cast_id': 45, 'character': "'EOD' Paul", 'credit_id': '52fe4cd89251416c9110206b', 'gender': 0, 'id': 1283059, 'name': 'Paul Craig', 'order': 39, 'profile_path': None}, {'cast_id': 46, 'character': 'Zabi', 'credit_id': '52fe4cd89251416c9110206f', 'gender': 0, 'id': 1283060, 'name': 'Zabiullah Mirzai', 'order': 40, 'profile_path': '/8PIge1GnMukN6zDd0JXqMkkfhwX.jpg'}, {'cast_id': 47, 'character': 'Hocker', 'credit_id': '52fe4cd89251416c91102073', 'gender': 0, 'id': 1283061, 'name': 'John Hocker', 'order': 41, 'profile_path': None}, {'cast_id': 48, 'character': 'Village Elder', 'credit_id': '52fe4cd89251416c91102077', 'gender': 0, 'id': 1283062, 'name': 'Robert H. Doudell', 'order': 42, 'profile_path': None}, {'cast_id': 49, 'character': 'Angry Villager', 'credit_id': '52fe4cd89251416c9110207b', 'gender': 0, 'id': 1283063, 'name': 'Hillel Michael Shamam', 'order': 43, 'profile_path': None}, {'cast_id': 50, 'character': 'PJ No. 1', 'credit_id': '52fe4cd89251416c9110207f', 'gender': 0, 'id': 1283064, 'name': 'Edmund Blanchet', 'order': 44, 'profile_path': None}, {'cast_id': 51, 'character': 'PJ No. 2', 'credit_id': '52fe4cd89251416c91102083', 'gender': 0, 'id': 1283065, 'name': 'Jim Cusic', 'order': 45, 'profile_path': None}, {'cast_id': 52, 'character': 'SEAL Captain Kenney (uncredited)', 'credit_id': '52fe4cd89251416c91102087', 'gender': 2, 'id': 77109, 'name': 'Corey Large', 'order': 46, 'profile_path': '/3hSM22jb76VYviAmPSi30EelDbh.jpg'}]</t>
  </si>
  <si>
    <t>[{'credit_id': '52fe4cd79251416c91101fb9', 'department': 'Directing', 'gender': 2, 'id': 36602, 'job': 'Director', 'name': 'Peter Berg', 'profile_path': '/1pR16H0zqRG49ns8cYykYpodgGF.jpg'}, {'credit_id': '52fe4cd79251416c91101fbf', 'department': 'Writing', 'gender': 2, 'id': 36602, 'job': 'Writer', 'name': 'Peter Berg', 'profile_path': '/1pR16H0zqRG49ns8cYykYpodgGF.jpg'}, {'credit_id': '52fe4cd89251416c9110208d', 'department': 'Sound', 'gender': 0, 'id': 1201063, 'job': 'Original Music Composer', 'name': 'Explosions in the Sky', 'profile_path': None}, {'credit_id': '52fe4cd89251416c91102093', 'department': 'Sound', 'gender': 2, 'id': 18264, 'job': 'Original Music Composer', 'name': 'Steve Jablonsky', 'profile_path': '/yXeYMIpz95tlYpzpl64nNBRVVQO.jpg'}, {'credit_id': '52fe4cd89251416c91102099', 'department': 'Camera', 'gender': 2, 'id': 15559, 'job': 'Director of Photography', 'name': 'Tobias A. Schliessler', 'profile_path': None}, {'credit_id': '52fe4cd89251416c9110209f', 'department': 'Editing', 'gender': 0, 'id': 18617, 'job': 'Editor', 'name': 'Colby Parker Jr.', 'profile_path': None}, {'credit_id': '52fe4cd89251416c911020a5', 'department': 'Art', 'gender': 2, 'id': 7146, 'job': 'Production Design', 'name': 'Tom Duffield', 'profile_path': None}, {'credit_id': '52fe4cd89251416c911020ab', 'department': 'Art', 'gender': 0, 'id': 1198658, 'job': 'Art Direction', 'name': 'Steve Cooper', 'profile_path': None}, {'credit_id': '52fe4cd89251416c911020b1', 'department': 'Production', 'gender': 1, 'id': 50769, 'job': 'Producer', 'name': 'Sarah Aubrey', 'profile_path': '/iconL2emSmMqL5RhXxJC2XtQrb1.jpg'}, {'credit_id': '52fe4cd89251416c911020b7', 'department': 'Production', 'gender': 2, 'id': 17211, 'job': 'Producer', 'name': 'Randall Emmett', 'profile_path': None}, {'credit_id': '52fe4cd89251416c911020bd', 'department': 'Production', 'gender': 2, 'id': 5575, 'job': 'Producer', 'name': 'Akiva Goldsman', 'profile_path': '/smyKiXX4rAfehztrmg3lxgRAuZF.jpg'}, {'credit_id': '52fe4cd89251416c911020c3', 'department': 'Production', 'gender': 0, 'id': 96357, 'job': 'Producer', 'name': 'Norton Herrick', 'profile_path': None}, {'credit_id': '52fe4cd89251416c911020cf', 'department': 'Production', 'gender': 2, 'id': 14895, 'job': 'Producer', 'name': 'Barry Spikings', 'profile_path': None}, {'credit_id': '52fe4cd89251416c911020d5', 'department': 'Production', 'gender': 2, 'id': 13240, 'job': 'Producer', 'name': 'Mark Wahlberg', 'profile_path': '/tdPF78kdzxPcCwxKjPykq6u3y5Z.jpg'}, {'credit_id': '55700550925141086c0018e4', 'department': 'Production', 'gender': 2, 'id': 183044, 'job': 'Producer', 'name': 'Stephen Levinson', 'profile_path': None}, {'credit_id': '585a01d5c3a368258f070b99', 'department': 'Writing', 'gender': 0, 'id': 1283039, 'job': 'Book', 'name': 'Marcus Luttrell', 'profile_path': None}, {'credit_id': '585a01e4c3a368258c06ca53', 'department': 'Writing', 'gender': 0, 'id': 216067, 'job': 'Book', 'name': 'Patrick Robinson', 'profile_path': None}, {'credit_id': '539abacac3a3684b2e00037d', 'department': 'Production', 'gender': 0, 'id': 25549, 'job': 'Casting', 'name': 'John Brace', 'profile_path': None}, {'credit_id': '539abadec3a3684afc0003d3', 'department': 'Production', 'gender': 1, 'id': 20170, 'job': 'Casting', 'name': 'Linda Lowy', 'profile_path': None}, {'credit_id': '539abafcc3a3684afc0003d5', 'department': 'Art', 'gender': 2, 'id': 2529, 'job': 'Set Decoration', 'name': 'Ronald R. Reiss', 'profile_path': None}, {'credit_id': '539abb10c3a3684cb2000394', 'department': 'Costume &amp; Make-Up', 'gender': 0, 'id': 15015, 'job': 'Costume Design', 'name': 'Amy Stofsky', 'profile_path': None}, {'credit_id': '539abb3dc3a3684cc40003cb', 'department': 'Costume &amp; Make-Up', 'gender': 0, 'id': 107372, 'job': 'Makeup Department Head', 'name': 'Howard Berger', 'profile_path': '/fz0Z8ia0Iaq4SS6NfVAcFIAeU2F.jpg'}, {'credit_id': '539abb7dc3a3684cb20003ac', 'department': 'Costume &amp; Make-Up', 'gender': 0, 'id': 9493, 'job': 'Costume Supervisor', 'name': 'Mark Peterson', 'profile_path': None}, {'credit_id': '585a020dc3a3682fb808728c', 'department': 'Production', 'gender': 0, 'id': 1725574, 'job': 'Producer', 'name': 'Vitaly Grigoriants', 'profile_path': None}, {'credit_id': '585a022a9251416f630796c3', 'department': 'Production', 'gender': 0, 'id': 1725575, 'job': 'Associate Producer', 'name': 'Lindsay Greitzer', 'profile_path': None}, {'credit_id': '585a023bc3a3682f58070574', 'department': 'Production', 'gender': 0, 'id': 1392101, 'job': 'Co-Producer', 'name': 'Petra Holtorf', 'profile_path': None}, {'credit_id': '585a0249c3a3682f58070588', 'department': 'Production', 'gender': 0, 'id': 1554317, 'job': 'Co-Producer', 'name': 'Brandon Grimes', 'profile_path': None}, {'credit_id': '585a025992514146c9062158', 'department': 'Production', 'gender': 0, 'id': 143894, 'job': 'Co-Producer', 'name': 'Eric Heffron', 'profile_path': None}, {'credit_id': '585a0267c3a368315006bcff', 'department': 'Production', 'gender': 0, 'id': 132210, 'job': 'Co-Producer', 'name': 'Dama Claire', 'profile_path': None}, {'credit_id': '585a027b9251416f63079707', 'department': 'Production', 'gender': 0, 'id': 1654005, 'job': 'Executive Producer', 'name': 'Braden Aftergood', 'profile_path': None}, {'credit_id': '585a0288c3a3682dfe075bd0', 'department': 'Production', 'gender': 0, 'id': 1113449, 'job': 'Executive Producer', 'name': 'Brandt Andersen', 'profile_path': None}, {'credit_id': '585a02979251411a46075ca2', 'department': 'Production', 'gender': 0, 'id': 1001705, 'job': 'Executive Producer', 'name': 'Remington Chase', 'profile_path': None}, {'credit_id': '585a02a9c3a368315006bd3d', 'department': 'Production', 'gender': 2, 'id': 80245, 'job': 'Executive Producer', 'name': 'Grant Cramer', 'profile_path': '/AvM1HKMoXTE951rqEV2LL7Yg8xu.jpg'}, {'credit_id': '585a02bbc3a36827a506bde3', 'department': 'Production', 'gender': 2, 'id': 6890, 'job': 'Executive Producer', 'name': 'Mark Damon', 'profile_path': '/uIPFihuOZBXbFf4Bp2sYAlaq4wE.jpg'}, {'credit_id': '585a02c7c3a3682fb8087320', 'department': 'Production', 'gender': 2, 'id': 964875, 'job': 'Executive Producer', 'name': 'Simon Fawcett', 'profile_path': None}, {'credit_id': '585a02d4c3a3682fb808732e', 'department': 'Production', 'gender': 0, 'id': 968496, 'job': 'Executive Producer', 'name': 'Kerry Foster', 'profile_path': None}, {'credit_id': '585a02e1c3a368258c06cb0a', 'department': 'Production', 'gender': 2, 'id': 57084, 'job': 'Executive Producer', 'name': 'Louis G. Friedman', 'profile_path': None}, {'credit_id': '585a02f2c3a3682dfe075c37', 'department': 'Production', 'gender': 2, 'id': 17210, 'job': 'Executive Producer', 'name': 'George Furla', 'profile_path': None}, {'credit_id': '585a03109251416f63079768', 'department': 'Production', 'gender': 0, 'id': 1138845, 'job': 'Executive Producer', 'name': 'Stepan Martirosyan', 'profile_path': None}, {'credit_id': '585a031e9251415941021a74', 'department': 'Production', 'gender': 2, 'id': 954441, 'job': 'Executive Producer', 'name': 'Jeff Rice', 'profile_path': None}, {'credit_id': '585a032bc3a36806a7065f70', 'department': 'Production', 'gender': 0, 'id': 1684362, 'job': 'Executive Producer', 'name': 'Steven Saxton', 'profile_path': None}, {'credit_id': '585a0339925141724d047c2d', 'department': 'Production', 'gender': 0, 'id': 1414048, 'job': 'Executive Producer', 'name': 'Lauren Selig', 'profile_path': None}, {'credit_id': '585a0345c3a368258c06cb4e', 'department': 'Production', 'gender': 2, 'id': 1046154, 'job': 'Executive Producer', 'name': 'Adi Shankar', 'profile_path': '/xNq4APGSj5BmBdbIfJZjN8aJKXJ.jpg'}, {'credit_id': '585a035692514122d200e51b', 'department': 'Production', 'gender': 2, 'id': 61123, 'job': 'Executive Producer', 'name': 'Jason Shuman', 'profile_path': None}, {'credit_id': '585a0363c3a3682dfe075c79', 'department': 'Production', 'gender': 0, 'id': 1046155, 'job': 'Executive Producer', 'name': 'Spencer Silna', 'profile_path': None}, {'credit_id': '585a0376c3a36827a506be6a', 'department': 'Production', 'gender': 0, 'id': 1330723, 'job': 'Executive Producer', 'name': 'Tamara Stuparich de la Barra', 'profile_path': None}, {'credit_id': '585a0385c3a368258f070cb2', 'department': 'Production', 'gender': 0, 'id': 1500206, 'job': 'Executive Producer', 'name': 'Adam Trahan', 'profile_path': None}, {'credit_id': '585a0399c3a368258f070cbe', 'department': 'Production', 'gender': 2, 'id': 1554033, 'job': 'Associate Producer', 'name': 'Harry Humphries', 'profile_path': '/r90SFlMBYI77ccftj3Pm0YNkep0.jpg'}]</t>
  </si>
  <si>
    <t>tt0048028</t>
  </si>
  <si>
    <t>East of Eden</t>
  </si>
  <si>
    <t>In the Salinas Valley, in and around World War I, Cal Trask feels he must compete against overwhelming odds with his brother Aron for the love of their father Adam. Cal is frustrated at every turn, from his reaction to the war, to how to get ahead in business and in life, to how to relate to estranged mother.</t>
  </si>
  <si>
    <t>/hjH1uLOySpzgBdm1UQYjTV5yLav.jpg</t>
  </si>
  <si>
    <t>3/9/55</t>
  </si>
  <si>
    <t>Of what a girl did . . . what a boy did ... of ecstasy and revenge!</t>
  </si>
  <si>
    <t>[{'id': 30, 'name': 'individual'}, {'id': 380, 'name': 'brother brother relationship'}, {'id': 526, 'name': 'rebel'}, {'id': 531, 'name': 'southern usa'}, {'id': 1421, 'name': 'birthday'}, {'id': 3534, 'name': 'big wheel'}, {'id': 9673, 'name': 'love'}, {'id': 10594, 'name': 'money'}, {'id': 46958, 'name': 'good and bad'}, {'id': 189599, 'name': 'beans'}]</t>
  </si>
  <si>
    <t>[{'cast_id': 4, 'character': 'Caleb Trask', 'credit_id': '52fe4228c3a36847f80086ad', 'gender': 0, 'id': 2749, 'name': 'James Dean', 'order': 0, 'profile_path': '/aXH6h7YIEtMOE5SZQmr79nJguQt.jpg'}, {'cast_id': 21, 'character': 'Abra Bacon', 'credit_id': '52fe4228c3a36847f80086ff', 'gender': 1, 'id': 2750, 'name': 'Julie Harris', 'order': 1, 'profile_path': '/6NMUZcW1lwSgxaPnANIsmEuYLiF.jpg'}, {'cast_id': 5, 'character': 'Adam Trask', 'credit_id': '52fe4228c3a36847f80086b1', 'gender': 2, 'id': 2669, 'name': 'Raymond Massey', 'order': 2, 'profile_path': '/hGum9pfA0NOSD1CYXyG4TYc3upQ.jpg'}, {'cast_id': 6, 'character': 'Aron Trask', 'credit_id': '52fe4228c3a36847f80086b5', 'gender': 2, 'id': 2751, 'name': 'Richard Davalos', 'order': 3, 'profile_path': '/fQxCuObBh1hQ3CyTGerDHfshYFM.jpg'}, {'cast_id': 7, 'character': 'Kate Trask', 'credit_id': '52fe4228c3a36847f80086b9', 'gender': 1, 'id': 2752, 'name': 'Jo Van Fleet', 'order': 4, 'profile_path': '/ten759vBLpScDUP4FUSMBwQMWeE.jpg'}, {'cast_id': 8, 'character': 'Sam the Sheriff', 'credit_id': '52fe4228c3a36847f80086bd', 'gender': 2, 'id': 2753, 'name': 'Burl Ives', 'order': 5, 'profile_path': '/fx4W7qSBI5392uQL5Cv5a7lSuF4.jpg'}, {'cast_id': 9, 'character': 'Will Hamilton', 'credit_id': '52fe4228c3a36847f80086c1', 'gender': 2, 'id': 2755, 'name': 'Albert Dekker', 'order': 6, 'profile_path': '/n1rIr5FnwVlPZFM9xeg6fuYBHAm.jpg'}, {'cast_id': 10, 'character': 'Anne', 'credit_id': '52fe4228c3a36847f80086c5', 'gender': 1, 'id': 2207, 'name': 'Lois Smith', 'order': 7, 'profile_path': '/hYZx3vQ1KICO3Db5Cm89yT3pxZo.jpg'}, {'cast_id': 11, 'character': 'Gustav Albrecht', 'credit_id': '52fe4228c3a36847f80086c9', 'gender': 2, 'id': 2756, 'name': 'Harold Gordon', 'order': 8, 'profile_path': None}, {'cast_id': 12, 'character': 'Rantani', 'credit_id': '52fe4228c3a36847f80086cd', 'gender': 2, 'id': 2757, 'name': 'Nick Dennis', 'order': 9, 'profile_path': '/1iSpJEBq8lIWTBKCvgig08KkPmO.jpg'}, {'cast_id': 13, 'character': 'Joe', 'credit_id': '52fe4228c3a36847f80086d1', 'gender': 2, 'id': 2758, 'name': 'Timothy Carey', 'order': 10, 'profile_path': '/6wTL7aAjJflARVwR9giIIQSJhLs.jpg'}, {'cast_id': 22, 'character': 'Townsman at Carnival (uncredited)', 'credit_id': '54a3bd68c3a3682f1b01152c', 'gender': 0, 'id': 1406724, 'name': 'Abdullah Abbas', 'order': 11, 'profile_path': None}, {'cast_id': 23, 'character': 'Townsman (uncredited)', 'credit_id': '55faed22c3a3681f77000002', 'gender': 0, 'id': 27164, 'name': 'Frank Baker', 'order': 12, 'profile_path': '/fSYn9ESiVpuJtEuS67ttAGceEQW.jpg'}, {'cast_id': 24, 'character': 'Townsman (uncredited)', 'credit_id': '55faed8792514136b6000009', 'gender': 2, 'id': 1364421, 'name': 'Scott Seaton', 'order': 13, 'profile_path': '/l3oAuHTCEUghflItpS89sfsz8gL.jpg'}, {'cast_id': 25, 'character': 'Nurse (uncredited)', 'credit_id': '55faedb992514136c2000012', 'gender': 1, 'id': 30610, 'name': 'Barbara Baxley', 'order': 14, 'profile_path': '/b3fdCrXnI20ZOuzTnvLc99EoudY.jpg'}, {'cast_id': 26, 'character': 'Coalman at Lettuce Field (uncredited)', 'credit_id': '55faede8c3a3681f6a000029', 'gender': 2, 'id': 133738, 'name': 'John Beradino', 'order': 15, 'profile_path': None}, {'cast_id': 27, 'character': 'Townsman at Carnival (uncredited)', 'credit_id': '55faee1992514136b600001b', 'gender': 0, 'id': 1221260, 'name': 'Joe Brooks', 'order': 16, 'profile_path': None}, {'cast_id': 28, 'character': 'Charlie - Townsman at Carnival (uncredited)', 'credit_id': '55faeedac3a36826e5000003', 'gender': 2, 'id': 120215, 'name': 'Jack Carr', 'order': 17, 'profile_path': None}, {'cast_id': 29, 'character': 'Townsman at Carnival (uncredited)', 'credit_id': '55faeef3c3a36826e3000005', 'gender': 2, 'id': 32221, 'name': 'Wheaton Chambers', 'order': 18, 'profile_path': None}, {'cast_id': 30, 'character': 'Townsman at Carnival (uncredited)', 'credit_id': '55faef3ac3a36826e5000015', 'gender': 0, 'id': 166335, 'name': 'Roger Creed', 'order': 19, 'profile_path': None}, {'cast_id': 31, 'character': 'Townsman at Carnival (uncredited)', 'credit_id': '55faef9d9251413d53000011', 'gender': 0, 'id': 930167, 'name': 'Joe Dougherty', 'order': 20, 'profile_path': None}, {'cast_id': 32, 'character': 'Townsman at Carnival (uncredited)', 'credit_id': '55faefbc9251413d5600001b', 'gender': 2, 'id': 975597, 'name': 'Franklyn Farnum', 'order': 21, 'profile_path': '/zS52s740nZ2WA7kWIVMIy9N5uEl.jpg'}, {'cast_id': 33, 'character': 'Townsman at Carnival (uncredited)', 'credit_id': '55faefec9251413d5f000022', 'gender': 0, 'id': 1090894, 'name': 'Al Ferguson', 'order': 22, 'profile_path': None}, {'cast_id': 34, 'character': 'Townsman at Carnival (uncredited)', 'credit_id': '55faf035c3a36826e3000020', 'gender': 0, 'id': 1389140, 'name': 'Robert Gardett', 'order': 23, 'profile_path': None}, {'cast_id': 35, 'character': 'Townsman at Carnival (uncredited)', 'credit_id': '55faf075c3a36826f0000024', 'gender': 0, 'id': 147492, 'name': 'Chief Leonard George', 'order': 24, 'profile_path': None}, {'cast_id': 36, 'character': 'Townsman at Carnival (uncredited)', 'credit_id': '55faf113c3a36826e3000036', 'gender': 2, 'id': 97999, 'name': 'John George', 'order': 25, 'profile_path': '/gEhNTzAQ2EoZzpAQWMYQuOVkSpF.jpg'}, {'cast_id': 37, 'character': 'Townswoman at Carnival (uncredited)', 'credit_id': '55faf1809251413d5f000058', 'gender': 0, 'id': 103909, 'name': 'Effie Laird', 'order': 26, 'profile_path': None}, {'cast_id': 38, 'character': 'Townsman at Carnival (uncredited)', 'credit_id': '55faf1a09251413d56000052', 'gender': 0, 'id': 1277557, 'name': 'Billy Mahan', 'order': 27, 'profile_path': None}, {'cast_id': 39, 'character': 'Rose - Townswoman at Carnival (uncredited)', 'credit_id': '55faf2119251413d50000050', 'gender': 1, 'id': 954129, 'name': 'Rose Plumer', 'order': 28, 'profile_path': '/gxc2CcFQybOwLeKFyJLav3GxeDP.jpg'}, {'cast_id': 40, 'character': 'Townswoman at Carnival (uncredited)', 'credit_id': '55faf23fc3a36826e800005b', 'gender': 1, 'id': 85738, 'name': 'Lillian West', 'order': 29, 'profile_path': None}, {'cast_id': 41, 'character': 'Townsman at Carnival (uncredited)', 'credit_id': '55faf286c3a36826e8000060', 'gender': 0, 'id': 1511232, 'name': 'Chalky Williams', 'order': 30, 'profile_path': None}, {'cast_id': 42, 'character': 'Roy Turner - Automobile Mechanic (uncredited)', 'credit_id': '55faf310c3a36826e5000075', 'gender': 2, 'id': 95598, 'name': 'Lonny Chapman', 'order': 31, 'profile_path': '/pEhqjNb17zbPavYrY49gVhOis4E.jpg'}, {'cast_id': 43, 'character': 'Draft Board Member (uncredited)', 'credit_id': '55faf3499251413d5c00006f', 'gender': 0, 'id': 43826, 'name': 'Edward Clark', 'order': 32, 'profile_path': None}, {'cast_id': 44, 'character': 'Bouncer (uncredited)', 'credit_id': '55faf3a89251413d5f00008d', 'gender': 2, 'id': 98052, 'name': 'Harry Cording', 'order': 33, 'profile_path': '/gvWWu40cDWcRbhIwDjx7tyfsgJK.jpg'}, {'cast_id': 45, 'character': 'City Official at Parade (uncredited)', 'credit_id': '55faf4059251413d5900008f', 'gender': 2, 'id': 121122, 'name': 'Lester Dorr', 'order': 34, 'profile_path': '/l6iPmfBJvMLyTTcZkJZ4MNx1WaJ.jpg'}, {'cast_id': 46, 'character': 'Student (uncredited)', 'credit_id': '55faf446c3a36826e500009a', 'gender': 0, 'id': 1170486, 'name': 'Cliff Fields', 'order': 35, 'profile_path': None}, {'cast_id': 47, 'character': 'Student (uncredited)', 'credit_id': '55faf4869251413d50000099', 'gender': 0, 'id': 1234573, 'name': 'Gail Kobe', 'order': 36, 'profile_path': '/fTMu94Uc70yYA8TT62L1CbJRCHi.jpg'}, {'cast_id': 48, 'character': 'Student (uncredited)', 'credit_id': '55faf4a2c3a36826ed0000a1', 'gender': 2, 'id': 2783, 'name': 'Frank Mazzola', 'order': 37, 'profile_path': None}, {'cast_id': 49, 'character': 'Student (uncredited)', 'credit_id': '55faf4fdc3a36826e80000ab', 'gender': 2, 'id': 39925, 'name': 'Ken Miller', 'order': 38, 'profile_path': None}, {'cast_id': 50, 'character': 'Student (uncredited)', 'credit_id': '55faf566c3a36826f00000b7', 'gender': 0, 'id': 108273, 'name': 'Patricia Prest', 'order': 39, 'profile_path': None}, {'cast_id': 51, 'character': 'Student (uncredited)', 'credit_id': '55faf590c3a36826e30000a6', 'gender': 0, 'id': 1299741, 'name': 'Mickey Roth', 'order': 40, 'profile_path': None}, {'cast_id': 52, 'character': 'Man at Boxcar (uncredited)', 'credit_id': '55faf5c4c3a36826f00000bf', 'gender': 2, 'id': 2784, 'name': 'Robert Foulk', 'order': 41, 'profile_path': '/pKTK3aa34Xp1J6uQK3bLnAIjPoc.jpg'}, {'cast_id': 53, 'character': 'Dr. Edwards (uncredited)', 'credit_id': '55faf5f4c3a36826e50000df', 'gender': 0, 'id': 10542, 'name': 'Richard Garrick', 'order': 42, 'profile_path': '/8bFHKjb0VR6X3UhW2fyP27Khx9H.jpg'}, {'cast_id': 54, 'character': 'City Official at Parade (uncredited)', 'credit_id': '55faf63cc3a36826e30000bd', 'gender': 2, 'id': 88680, 'name': 'John Halloran', 'order': 43, 'profile_path': None}, {'cast_id': 55, 'character': 'City Official at Parade (uncredited)', 'credit_id': '55faf66ac3a36826e50000f0', 'gender': 0, 'id': 138092, 'name': 'Charles Anthony Hughes', 'order': 44, 'profile_path': None}, {'cast_id': 56, 'character': 'City Official at Parade (uncredited)', 'credit_id': '55faf691c3a36826e80000da', 'gender': 0, 'id': 1432701, 'name': 'Hal Taggart', 'order': 45, 'profile_path': None}, {'cast_id': 59, 'character': "Piscora's Son (uncredited)", 'credit_id': '55faf78c9251413d4e0000ea', 'gender': 2, 'id': 98452, 'name': 'Jonathan Haze', 'order': 48, 'profile_path': None}, {'cast_id': 60, 'character': 'English Officer (uncredited)', 'credit_id': '55faf7b79251413d5f000108', 'gender': 0, 'id': 1080053, 'name': 'Ramsay Hill', 'order': 49, 'profile_path': '/li4cu5zNbaHfjCMxukvIBwaTy2L.jpg'}, {'cast_id': 61, 'character': 'Shooting Gallery Concessionaire (uncredited)', 'credit_id': '55faf7dec3a36826e30000ec', 'gender': 0, 'id': 89938, 'name': 'Earle Hodgins', 'order': 50, 'profile_path': '/mKeL2o5SEu0DQHb94mTlVPibcFM.jpg'}, {'cast_id': 62, 'character': 'Trailer Narrator (voice) (uncredited)', 'credit_id': '55faf8039251413d4e0000fa', 'gender': 0, 'id': 1331765, 'name': 'Lou Marcelle', 'order': 51, 'profile_path': None}, {'cast_id': 63, 'character': 'Soldier (uncredited)', 'credit_id': '55faf828c3a36826f0000118', 'gender': 0, 'id': 1234847, 'name': 'Edward McNally', 'order': 52, 'profile_path': None}, {'cast_id': 64, 'character': 'Lettuce Truck Worker (uncredited)', 'credit_id': '55faf896c3a36826e8000120', 'gender': 2, 'id': 1214919, 'name': 'Gil Perkins', 'order': 53, 'profile_path': '/7c4i1XqGWrIV1DMNR7zkkBhvPkM.jpg'}, {'cast_id': 65, 'character': 'Coalman at Lettuce Fields / Man at Exercise Class (uncredited)', 'credit_id': '55faf8c1c3a36826f50000e4', 'gender': 2, 'id': 94337, 'name': "William 'Bill' Phillips", 'order': 54, 'profile_path': '/h6SbVyfLWte99zUZtwhxHELMYDk.jpg'}, {'cast_id': 66, 'character': 'Prisoner (uncredited)', 'credit_id': '55faf8e9c3a36826dd000123', 'gender': 0, 'id': 161702, 'name': 'Julian Rivero', 'order': 55, 'profile_path': '/lYFhu9W0Z1Sqjg417zXJtfXNEOR.jpg'}, {'cast_id': 67, 'character': 'Helper at Boxcar (uncredited)', 'credit_id': '55faf91fc3a36826ed000129', 'gender': 2, 'id': 45164, 'name': 'Henry Rowland', 'order': 56, 'profile_path': None}, {'cast_id': 68, 'character': 'Milk Bottle Concessionaire at Carnival (uncredited)', 'credit_id': '55faf9639251413d5300013a', 'gender': 2, 'id': 385470, 'name': 'Charles Sherlock', 'order': 57, 'profile_path': '/9grMCbCJKbfyLgFQK6XqkWOhZ12.jpg'}, {'cast_id': 69, 'character': 'Mr. Piscora (uncredited)', 'credit_id': '55faf9929251413d4b000114', 'gender': 2, 'id': 87369, 'name': 'Mario Siletti', 'order': 58, 'profile_path': None}, {'cast_id': 70, 'character': 'Townsman in Parade / Townsman at Carnival (uncredited)', 'credit_id': '55faf9bc9251413d4e00012f', 'gender': 0, 'id': 572525, 'name': 'Sailor Vincent', 'order': 59, 'profile_path': None}, {'cast_id': 71, 'character': 'Workman (uncredited)', 'credit_id': '55faf9eec3a36826e5000179', 'gender': 2, 'id': 120178, 'name': 'Max Wagner', 'order': 60, 'profile_path': '/jGqPcA3iqvM9Qg9nMYm3f6ir5Db.jpg'}, {'cast_id': 72, 'character': 'Official at Parade (uncredited)', 'credit_id': '55fc14a79251413d5c00244d', 'gender': 2, 'id': 1216356, 'name': 'Sam Harris', 'order': 61, 'profile_path': None}, {'cast_id': 74, 'character': 'Soldier in Train (uncredited)', 'credit_id': '5676fdde92514179e30062d9', 'gender': 2, 'id': 1551605, 'name': 'Ralph Moratz', 'order': 62, 'profile_path': '/ax2d7RI6kcHIzV6PBnoE7hafNbs.jpg'}, {'cast_id': 78, 'character': 'Townsman at Carnival (uncredited)', 'credit_id': '570015879251417647000967', 'gender': 0, 'id': 1289627, 'name': 'Sid Troy', 'order': 63, 'profile_path': None}, {'cast_id': 79, 'character': 'Townsman (uncredited)', 'credit_id': '57014151c3a3686e920067b8', 'gender': 0, 'id': 1600506, 'name': 'Tex Holden', 'order': 64, 'profile_path': None}]</t>
  </si>
  <si>
    <t>[{'credit_id': '52fe4228c3a36847f800869d', 'department': 'Directing', 'gender': 2, 'id': 2746, 'job': 'Director', 'name': 'Elia Kazan', 'profile_path': '/tA1PtsKswBEL5bPLcKeToDIRm8K.jpg'}, {'credit_id': '52fe4228c3a36847f80086a3', 'department': 'Writing', 'gender': 2, 'id': 2747, 'job': 'Author', 'name': 'John Steinbeck', 'profile_path': '/mhzi6DAOsdFcqlED59NV0T2KHAG.jpg'}, {'credit_id': '52fe4228c3a36847f80086a9', 'department': 'Writing', 'gender': 2, 'id': 2748, 'job': 'Author', 'name': 'Paul Osborn', 'profile_path': None}, {'credit_id': '52fe4228c3a36847f80086d7', 'department': 'Sound', 'gender': 2, 'id': 2027, 'job': 'Original Music Composer', 'name': 'Leonard Rosenman', 'profile_path': None}, {'credit_id': '52fe4228c3a36847f80086dd', 'department': 'Camera', 'gender': 2, 'id': 2760, 'job': 'Director of Photography', 'name': 'Ted D. McCord', 'profile_path': None}, {'credit_id': '52fe4228c3a36847f80086e3', 'department': 'Production', 'gender': 2, 'id': 2746, 'job': 'Producer', 'name': 'Elia Kazan', 'profile_path': '/tA1PtsKswBEL5bPLcKeToDIRm8K.jpg'}, {'credit_id': '52fe4228c3a36847f80086e9', 'department': 'Editing', 'gender': 2, 'id': 2761, 'job': 'Editor', 'name': 'Owen Marks', 'profile_path': None}, {'credit_id': '52fe4228c3a36847f80086ef', 'department': 'Crew', 'gender': 0, 'id': 2762, 'job': 'Stunts', 'name': 'Mushy Callahan', 'profile_path': None}, {'credit_id': '52fe4228c3a36847f80086f5', 'department': 'Art', 'gender': 0, 'id': 2764, 'job': 'Production Design', 'name': 'Malcolm C. Bert', 'profile_path': None}, {'credit_id': '52fe4228c3a36847f80086fb', 'department': 'Art', 'gender': 2, 'id': 2763, 'job': 'Production Design', 'name': 'James Basevi', 'profile_path': None}, {'credit_id': '56a174aa9251415e6700f8ff', 'department': 'Art', 'gender': 0, 'id': 1137341, 'job': 'Set Decoration', 'name': 'William Wallace', 'profile_path': None}, {'credit_id': '56671e0092514129be00178b', 'department': 'Crew', 'gender': 2, 'id': 14266, 'job': 'Additional Dialogue', 'name': 'Guy Thomajan', 'profile_path': None}, {'credit_id': '56eb558892514143f3000673', 'department': 'Costume &amp; Make-Up', 'gender': 0, 'id': 191436, 'job': 'Makeup Artist', 'name': 'Robert Ewing', 'profile_path': None}, {'credit_id': '56f1e2c1c3a368302900092d', 'department': 'Directing', 'gender': 0, 'id': 1312999, 'job': 'Assistant Director', 'name': 'Horace Hough', 'profile_path': None}, {'credit_id': '574e307292514113c3000471', 'department': 'Production', 'gender': 2, 'id': 85426, 'job': 'Unit Manager', 'name': 'Don Alvarado', 'profile_path': '/p87zjZq4MSvJ5VyqCQBOVLsYxOQ.jpg'}, {'credit_id': '57545a9192514116e20008ac', 'department': 'Production', 'gender': 0, 'id': 55696, 'job': 'Casting', 'name': 'Harvey Clermont', 'profile_path': None}, {'credit_id': '57545ada92514117290008b9', 'department': 'Art', 'gender': 2, 'id': 4126, 'job': 'Set Decoration', 'name': 'George James Hopkins', 'profile_path': None}, {'credit_id': '57545b1cc3a368346e0010c2', 'department': 'Costume &amp; Make-Up', 'gender': 1, 'id': 6851, 'job': 'Costume Design', 'name': 'Anna Hill Johnstone', 'profile_path': None}, {'credit_id': '57545b3dc3a368687e0017b0', 'department': 'Costume &amp; Make-Up', 'gender': 2, 'id': 4313, 'job': 'Makeup Artist', 'name': 'Gordon Bau', 'profile_path': None}, {'credit_id': '57545b5a92514116e20008c8', 'department': 'Costume &amp; Make-Up', 'gender': 0, 'id': 1530890, 'job': 'Hairstylist', 'name': 'Tillie Starriett', 'profile_path': None}, {'credit_id': '57545baac3a368687e0017bf', 'department': 'Directing', 'gender': 2, 'id': 85426, 'job': 'Assistant Director', 'name': 'Don Alvarado', 'profile_path': '/p87zjZq4MSvJ5VyqCQBOVLsYxOQ.jpg'}, {'credit_id': '57545c279251415b6a0023f5', 'department': 'Sound', 'gender': 0, 'id': 2791, 'job': 'Sound', 'name': 'Stanley Jones', 'profile_path': None}, {'credit_id': '57545cda92514126d0003a42', 'department': 'Sound', 'gender': 0, 'id': 1531943, 'job': 'Orchestrator', 'name': 'Maurice De Packh', 'profile_path': None}, {'credit_id': '57545d96925141172900094e', 'department': 'Camera', 'gender': 0, 'id': 8217, 'job': 'Camera Operator', 'name': 'Conrad L. Hall', 'profile_path': '/fGWnmu9EAYqX974sP0ddkOjgVEy.jpg'}, {'credit_id': '57697276925141154d000030', 'department': 'Directing', 'gender': 0, 'id': 1639186, 'job': 'Script Supervisor', 'name': 'Irva Mae Ross', 'profile_path': None}]</t>
  </si>
  <si>
    <t>[{'id': 35, 'name': 'Comedy'}, {'id': 10749, 'name': 'Romance'}, {'id': 10751, 'name': 'Family'}]</t>
  </si>
  <si>
    <t>http://www.zookeeper-movie.com/</t>
  </si>
  <si>
    <t>tt1222817</t>
  </si>
  <si>
    <t>Zookeeper</t>
  </si>
  <si>
    <t>A comedy about a zookeeper who might be great with animals, but he doesn't know anything about the birds and the bees. The man can't find love, so he decides to quit his job at the zoo, but his animal friends try to stop him and teach him that Mother Nature knows best when it comes to love.</t>
  </si>
  <si>
    <t>/qVsaDvFLnGSH6WdTgatzc2nXt7e.jpg</t>
  </si>
  <si>
    <t>[{'name': 'Columbia Pictures', 'id': 5}, {'name': 'Happy Madison Productions', 'id': 2608}, {'name': 'Sony Pictures Releasing', 'id': 3045}, {'name': 'Broken Road Productions', 'id': 8000}, {'name': 'Metro-Goldwyn-Mayer (MGM)', 'id': 8411}, {'name': 'Zookeeper Productions', 'id': 46221}, {'name': 'Hey Eddie', 'id': 46222}]</t>
  </si>
  <si>
    <t>7/6/11</t>
  </si>
  <si>
    <t>Welcome to his jungle.</t>
  </si>
  <si>
    <t>[{'id': 11477, 'name': 'talking animal'}, {'id': 14760, 'name': 'scientist'}, {'id': 15147, 'name': 'german accent'}, {'id': 15148, 'name': 'ostrich'}, {'id': 15149, 'name': 'monkey'}, {'id': 15150, 'name': 'bullfrog'}, {'id': 15151, 'name': 'car dealership'}, {'id': 179431, 'name': 'duringcreditsstinger'}]</t>
  </si>
  <si>
    <t>[{'cast_id': 4, 'character': 'Griffin Keyes', 'credit_id': '52fe46aa9251416c9105bb29', 'gender': 2, 'id': 32895, 'name': 'Kevin James', 'order': 0, 'profile_path': '/bve9CJ1xHvyyHSH4LsasG0eEQaW.jpg'}, {'cast_id': 14, 'character': 'Kate', 'credit_id': '52fe46aa9251416c9105bb53', 'gender': 1, 'id': 5916, 'name': 'Rosario Dawson', 'order': 1, 'profile_path': '/dEK1rMmSJAPGdc2t1XWdbqBmvEq.jpg'}, {'cast_id': 1, 'character': 'Lion (voice)', 'credit_id': '52fe46aa9251416c9105bb1d', 'gender': 2, 'id': 16483, 'name': 'Sylvester Stallone', 'order': 2, 'profile_path': '/gnmwOa46C2TP35N7ARSzboTdx2u.jpg'}, {'cast_id': 15, 'character': 'Bernie The Gorilla', 'credit_id': '52fe46aa9251416c9105bb57', 'gender': 2, 'id': 1733, 'name': 'Nick Nolte', 'order': 3, 'profile_path': '/o6O7WP3vokKstxJFMiiyRMNyPsH.jpg'}, {'cast_id': 2, 'character': 'Bear (voice)', 'credit_id': '52fe46aa9251416c9105bb21', 'gender': 2, 'id': 15277, 'name': 'Jon Favreau', 'order': 4, 'profile_path': '/sJSGJwGa3hjMlJNUCxF7wQwo7fb.jpg'}, {'cast_id': 3, 'character': 'Monkey (voice)', 'credit_id': '52fe46aa9251416c9105bb25', 'gender': 2, 'id': 19292, 'name': 'Adam Sandler', 'order': 5, 'profile_path': '/tv9V6QsuZ3bcp4ciUJjwjcc4qAg.jpg'}, {'cast_id': 5, 'character': 'Elephant (voice)', 'credit_id': '52fe46aa9251416c9105bb2d', 'gender': 2, 'id': 41039, 'name': 'Judd Apatow', 'order': 6, 'profile_path': '/yv7aCCmWP4FOFd2COGTUpb9ieY8.jpg'}, {'cast_id': 10, 'character': 'Fashiondesigner', 'credit_id': '52fe46aa9251416c9105bb43', 'gender': 2, 'id': 38832, 'name': 'Thomas Gottschalk', 'order': 7, 'profile_path': '/84FwTmGrLX4Z1qj8GYjiG02rJDO.jpg'}, {'cast_id': 11, 'character': 'Venom', 'credit_id': '52fe46aa9251416c9105bb47', 'gender': 2, 'id': 83586, 'name': 'Ken Jeong', 'order': 8, 'profile_path': '/rEebZHRju1WtSOdvQJB5je5ZNGj.jpg'}, {'cast_id': 12, 'character': 'Shane', 'credit_id': '52fe46aa9251416c9105bb4b', 'gender': 2, 'id': 2680, 'name': 'Donnie Wahlberg', 'order': 9, 'profile_path': '/3AAn53k39LIQtnCfVSxDPdIbhDd.jpg'}, {'cast_id': 13, 'character': 'Stephanie', 'credit_id': '52fe46aa9251416c9105bb4f', 'gender': 1, 'id': 57451, 'name': 'Leslie Bibb', 'order': 10, 'profile_path': '/vzm9Si3VzsZX0M4YxtQKgaojpOk.jpg'}, {'cast_id': 16, 'character': 'Dave', 'credit_id': '52fe46aa9251416c9105bb5b', 'gender': 2, 'id': 105648, 'name': 'Nat Faxon', 'order': 11, 'profile_path': '/vvT2BZrhz3AfeeOU3ECXtnDsufN.jpg'}, {'cast_id': 17, 'character': 'Janet the Lioness (voice)', 'credit_id': '52fe46aa9251416c9105bb5f', 'gender': 1, 'id': 38225, 'name': 'Cher', 'order': 12, 'profile_path': '/nLi4qPXWEuhjc31bmbeINLVZ8zS.jpg'}, {'cast_id': 18, 'character': 'Gale', 'credit_id': '52fe46aa9251416c9105bb63', 'gender': 2, 'id': 91609, 'name': 'Joe Rogan', 'order': 13, 'profile_path': '/u60oQDw4T7BBql8tvh2GODu18e0.jpg'}, {'cast_id': 19, 'character': 'Bruce the Bear (voice)', 'credit_id': '52fe46aa9251416c9105bb67', 'gender': 2, 'id': 62066, 'name': 'Faizon Love', 'order': 14, 'profile_path': '/kJ71egBJZdajLisOXWgBIRfYjvI.jpg'}, {'cast_id': 20, 'character': 'Mollie the Giraffe (voice)', 'credit_id': '52fe46aa9251416c9105bb6b', 'gender': 1, 'id': 52792, 'name': 'Maya Rudolph', 'order': 15, 'profile_path': '/qLDuXku39c4uwVf3h2GjFqwZqik.jpg'}, {'cast_id': 21, 'character': 'Sebastian the Wolf (voice)', 'credit_id': '52fe46aa9251416c9105bb6f', 'gender': 2, 'id': 89402, 'name': 'Bas Rutten', 'order': 16, 'profile_path': '/aSvnX3uxcVgOBQK86cAuyJBtUQa.jpg'}, {'cast_id': 22, 'character': 'Robin', 'credit_id': '54ee5c129251417971004aa2', 'gender': 1, 'id': 1431853, 'name': 'Steffiana De La Cruz', 'order': 17, 'profile_path': '/s6plNtUhJj9vDyd2aWMfBSENnPj.jpg'}, {'cast_id': 24, 'character': 'Donald the Monkey', 'credit_id': '550a88a0c3a368487d000e65', 'gender': 0, 'id': 1428580, 'name': 'Crystal the Monkey', 'order': 18, 'profile_path': '/jClb26jCOX9ZV99A6p88RdEunFk.jpg'}, {'cast_id': 25, 'character': 'Manny', 'credit_id': '56bc7b6ac3a36860e1002953', 'gender': 2, 'id': 32897, 'name': 'Nicholas Turturro', 'order': 19, 'profile_path': '/i9m7ox3KoSkqeKvyGqLHZovUN5Q.jpg'}, {'cast_id': 26, 'character': 'Camarera de TGIF', 'credit_id': '56bc7bc3c3a3683ea60023da', 'gender': 1, 'id': 60959, 'name': 'Jackie Sandler', 'order': 20, 'profile_path': '/q8cRcRf03twtqq9uHtmDiJLZhbX.jpg'}, {'cast_id': 28, 'character': 'Zoo Visitor / Father with Baby in Sling (uncredited)', 'credit_id': '57efd01692514159de0038e0', 'gender': 0, 'id': 1588593, 'name': 'Dan Marshall', 'order': 21, 'profile_path': '/67ZKPilBOCRoeH1o5OJewiUJS4P.jpg'}]</t>
  </si>
  <si>
    <t>[{'credit_id': '52fe46aa9251416c9105bb3f', 'department': 'Writing', 'gender': 2, 'id': 32895, 'job': 'Screenplay', 'name': 'Kevin James', 'profile_path': '/bve9CJ1xHvyyHSH4LsasG0eEQaW.jpg'}, {'credit_id': '52fe46aa9251416c9105bb33', 'department': 'Directing', 'gender': 2, 'id': 57370, 'job': 'Director', 'name': 'Frank Coraci', 'profile_path': '/powRFECDI9oW7hr75PLGZ4UFM1v.jpg'}, {'credit_id': '52fe46aa9251416c9105bb39', 'department': 'Writing', 'gender': 0, 'id': 78435, 'job': 'Screenplay', 'name': 'Nick Bakay', 'profile_path': '/eBnRUdQEPFS3S0TUC9wl8KhbsTk.jpg'}, {'credit_id': '57082fe79251415bc30004e2', 'department': 'Crew', 'gender': 0, 'id': 1368867, 'job': 'Special Effects Coordinator', 'name': 'Allen Hall', 'profile_path': None}, {'credit_id': '54fce31cc3a36869fb005319', 'department': 'Crew', 'gender': 0, 'id': 1436958, 'job': 'Other', 'name': 'Jeremy Svenson', 'profile_path': None}, {'credit_id': '58a08656c3a368030e0079f0', 'department': 'Visual Effects', 'gender': 2, 'id': 1439088, 'job': 'Visual Effects', 'name': 'David Wallace Allen', 'profile_path': None}]</t>
  </si>
  <si>
    <t>[{'id': 18, 'name': 'Drama'}, {'id': 12, 'name': 'Adventure'}, {'id': 27, 'name': 'Horror'}]</t>
  </si>
  <si>
    <t>tt0076504</t>
  </si>
  <si>
    <t>Orca: The Killer Whale</t>
  </si>
  <si>
    <t>After witnessing the killing of his mate and offspring at Captain Nolan's hands, a vengeful killer whale goes on a rampage in the fisherman's Newfoundland harbor. Under pressure from the villagers, Nolan, Rachel and Umilak sail after the great beast, who will meet them on its own turf.</t>
  </si>
  <si>
    <t>/hvJvQgxoGfcr3k3a2Q7MsSm8U30.jpg</t>
  </si>
  <si>
    <t>[{'name': 'Dino de Laurentiis Cinematografica', 'id': 1216}]</t>
  </si>
  <si>
    <t>Terror just beneath the surface.</t>
  </si>
  <si>
    <t>[{'id': 3799, 'name': 'ship'}, {'id': 4676, 'name': 'whale'}, {'id': 5359, 'name': 'marine biologist'}, {'id': 6178, 'name': 'newfoundland'}, {'id': 155529, 'name': 'killer whale'}]</t>
  </si>
  <si>
    <t>[{'cast_id': 1, 'character': 'Captain Nolan', 'credit_id': '52fe45179251416c7504b7ab', 'gender': 2, 'id': 194, 'name': 'Richard Harris', 'order': 0, 'profile_path': '/51wDHVFNqrYgvUBMOcACAt4sJU9.jpg'}, {'cast_id': 2, 'character': 'Rachel Bedford', 'credit_id': '52fe45179251416c7504b7af', 'gender': 1, 'id': 44079, 'name': 'Charlotte Rampling', 'order': 1, 'profile_path': '/iuggCphmBfNoUFaUWfpJCTxX4e6.jpg'}, {'cast_id': 3, 'character': 'Umilak', 'credit_id': '52fe45179251416c7504b7b3', 'gender': 2, 'id': 68301, 'name': 'Will Sampson', 'order': 2, 'profile_path': '/qcufMVWjaK0jlcDkkUZ6Kawvj2l.jpg'}, {'cast_id': 4, 'character': 'Annie', 'credit_id': '52fe45179251416c7504b7b7', 'gender': 1, 'id': 37995, 'name': 'Bo Derek', 'order': 3, 'profile_path': '/7WI05Puq8rxZKjXK7nMp82LoNNY.jpg'}, {'cast_id': 5, 'character': 'Novak', 'credit_id': '52fe45179251416c7504b7bb', 'gender': 2, 'id': 4966, 'name': 'Keenan Wynn', 'order': 4, 'profile_path': '/vKRcpt50Eh9AQ6yi9umy1YFZWyf.jpg'}, {'cast_id': 6, 'character': 'Ken', 'credit_id': '52fe45179251416c7504b7bf', 'gender': 2, 'id': 62036, 'name': 'Robert Carradine', 'order': 5, 'profile_path': '/bHC0DdCEJ3frEWADFnTnftSmdgF.jpg'}, {'cast_id': 20, 'character': 'Al Swain', 'credit_id': '52fe45189251416c7504b80b', 'gender': 0, 'id': 199813, 'name': 'Scott Walker', 'order': 6, 'profile_path': '/1K78PuIApUuQbtLPsQIEZGnZLmI.jpg'}, {'cast_id': 21, 'character': 'Paul', 'credit_id': '52fe45189251416c7504b80f', 'gender': 0, 'id': 91624, 'name': 'Peter Hooten', 'order': 7, 'profile_path': '/aN2eQLFi2tzGhNQnH398BOp7cQ6.jpg'}, {'cast_id': 22, 'character': 'Priester', 'credit_id': '52fe45189251416c7504b813', 'gender': 2, 'id': 161741, 'name': 'Wayne Heffley', 'order': 8, 'profile_path': '/qyFVaS6h78FwMDnWimFKIb0fPRm.jpg'}, {'cast_id': 23, 'character': 'Gas Station Attendant', 'credit_id': '52fe45189251416c7504b817', 'gender': 2, 'id': 950617, 'name': 'Vincent Gentile', 'order': 9, 'profile_path': None}, {'cast_id': 24, 'character': 'Dock Worker', 'credit_id': '52fe45189251416c7504b81b', 'gender': 0, 'id': 103789, 'name': 'Don Barry', 'order': 10, 'profile_path': '/nNkmzhdtbJfRJCgh0dH1Ss3wkBE.jpg'}]</t>
  </si>
  <si>
    <t>[{'credit_id': '52fe45189251416c7504b7e9', 'department': 'Sound', 'gender': 2, 'id': 1259, 'job': 'Original Music Composer', 'name': 'Ennio Morricone', 'profile_path': '/tlntfyflyEHgJTFjqIgg8P8UIx9.jpg'}, {'credit_id': '52fe45189251416c7504b7f5', 'department': 'Camera', 'gender': 2, 'id': 9867, 'job': 'Director of Photography', 'name': 'Ted Moore', 'profile_path': None}, {'credit_id': '52fe45179251416c7504b7d1', 'department': 'Writing', 'gender': 0, 'id': 5555, 'job': 'Screenplay', 'name': 'Sergio Donati', 'profile_path': None}, {'credit_id': '52fe45179251416c7504b7dd', 'department': 'Production', 'gender': 2, 'id': 5398, 'job': 'Executive Producer', 'name': 'Dino De Laurentiis', 'profile_path': '/l5skcaSr7QLDMOpAahznDjUW9Ec.jpg'}, {'credit_id': '52fe45179251416c7504b7cb', 'department': 'Writing', 'gender': 0, 'id': 5810, 'job': 'Screenplay', 'name': 'Luciano Vincenzoni', 'profile_path': None}, {'credit_id': '52fe45189251416c7504b7e3', 'department': 'Production', 'gender': 0, 'id': 5810, 'job': 'Producer', 'name': 'Luciano Vincenzoni', 'profile_path': None}, {'credit_id': '52fe45189251416c7504b7fb', 'department': 'Editing', 'gender': 2, 'id': 6491, 'job': 'Editor', 'name': 'John Bloom', 'profile_path': None}, {'credit_id': '52fe45189251416c7504b801', 'department': 'Editing', 'gender': 2, 'id': 10007, 'job': 'Editor', 'name': 'Ralph E. Winters', 'profile_path': None}, {'credit_id': '52fe45179251416c7504b7d7', 'department': 'Writing', 'gender': 2, 'id': 11057, 'job': 'Screenplay', 'name': 'Robert Towne', 'profile_path': '/hF5R8kmpreIZsv47mIYzDN5XX2Q.jpg'}, {'credit_id': '52fe45189251416c7504b807', 'department': 'Editing', 'gender': 1, 'id': 18651, 'job': 'Editor', 'name': 'Marion Rothman', 'profile_path': None}, {'credit_id': '52fe45179251416c7504b7c5', 'department': 'Directing', 'gender': 2, 'id': 20412, 'job': 'Director', 'name': 'Michael Anderson', 'profile_path': None}, {'credit_id': '52fe45189251416c7504b7ef', 'department': 'Camera', 'gender': 2, 'id': 73945, 'job': 'Director of Photography', 'name': 'J. Barry Herron', 'profile_path': None}]</t>
  </si>
  <si>
    <t>http://www.anonymous-movie.com/</t>
  </si>
  <si>
    <t>tt1521197</t>
  </si>
  <si>
    <t>Anonymous</t>
  </si>
  <si>
    <t>Set against the backdrop of the succession of Queen Elizabeth I, and the Essex Rebellion against her, the story advances the theory that it was in fact Edward De Vere, Earl of Oxford who penned Shakespeare's plays.</t>
  </si>
  <si>
    <t>/tuAI9fT8AzakI5w4V1KZyUEvuDW.jpg</t>
  </si>
  <si>
    <t>[{'name': 'Columbia Pictures', 'id': 5}, {'name': 'Centropolis Entertainment', 'id': 347}]</t>
  </si>
  <si>
    <t>[{'iso_3166_1': 'GB', 'name': 'United Kingdom'}, {'iso_3166_1': 'DE', 'name': 'Germany'}]</t>
  </si>
  <si>
    <t>10/21/11</t>
  </si>
  <si>
    <t>Was Shakespeare a Fraud?</t>
  </si>
  <si>
    <t>[{'id': 497, 'name': 'shakespeare'}, {'id': 2142, 'name': 'anonymity'}, {'id': 5933, 'name': 'poet'}, {'id': 14531, 'name': 'play'}, {'id': 33501, 'name': 'political'}, {'id': 179431, 'name': 'duringcreditsstinger'}, {'id': 190532, 'name': 'false history'}]</t>
  </si>
  <si>
    <t>[{'cast_id': 2, 'character': 'Young Earl of Oxford', 'credit_id': '52fe4668c3a368484e08f061', 'gender': 2, 'id': 83356, 'name': 'Jamie Campbell Bower', 'order': 0, 'profile_path': '/wzuENDUCak8HKRh72Jj7p3BQ7NY.jpg'}, {'cast_id': 3, 'character': 'Edward de Vere', 'credit_id': '52fe4668c3a368484e08f065', 'gender': 2, 'id': 7026, 'name': 'Rhys Ifans', 'order': 1, 'profile_path': '/p0rbwzc4Yj2oHW0iiln0X0Wx9EK.jpg'}, {'cast_id': 4, 'character': 'William Cecil', 'credit_id': '52fe4668c3a368484e08f069', 'gender': 2, 'id': 11207, 'name': 'David Thewlis', 'order': 2, 'profile_path': '/1YhN379UKCPt94nbLzncsDHTC9T.jpg'}, {'cast_id': 5, 'character': 'Princess Elizabeth Tudor', 'credit_id': '52fe4668c3a368484e08f06d', 'gender': 1, 'id': 20810, 'name': 'Joely Richardson', 'order': 3, 'profile_path': '/fgjpKio6sMD5AxOWQwAdgJQErhm.jpg'}, {'cast_id': 7, 'character': 'Queen Elizabeth I', 'credit_id': '52fe4668c3a368484e08f077', 'gender': 1, 'id': 13333, 'name': 'Vanessa Redgrave', 'order': 4, 'profile_path': '/hGxsPCZkwa30UE0XQdGTB9yT0jz.jpg'}, {'cast_id': 8, 'character': 'Ben Jonson', 'credit_id': '52fe4668c3a368484e08f07b', 'gender': 2, 'id': 229634, 'name': 'Sebastian Armesto', 'order': 5, 'profile_path': '/oNflfULqkire4ZPHIrWEdNdqjBU.jpg'}, {'cast_id': 9, 'character': 'William Shakespeare', 'credit_id': '52fe4668c3a368484e08f07f', 'gender': 2, 'id': 28847, 'name': 'Rafe Spall', 'order': 6, 'profile_path': '/7ucsDEWvcMU4SpxtZEaYErPpXHh.jpg'}, {'cast_id': 10, 'character': 'Robert Cecil', 'credit_id': '52fe4668c3a368484e08f083', 'gender': 2, 'id': 114252, 'name': 'Edward Hogg', 'order': 7, 'profile_path': '/cZ9Iqj7l0vmpHcJBA26JYKgqVLP.jpg'}, {'cast_id': 11, 'character': 'Earl of Southampton', 'credit_id': '52fe4668c3a368484e08f087', 'gender': 2, 'id': 109438, 'name': 'Xavier Samuel', 'order': 8, 'profile_path': '/b3r5cPAp91F9yUFVu7yXr8SHfAs.jpg'}, {'cast_id': 12, 'character': 'Earl of Essex', 'credit_id': '52fe4668c3a368484e08f08b', 'gender': 2, 'id': 589650, 'name': 'Sam Reid', 'order': 9, 'profile_path': '/apMtm8JeZbyI6ZCdbqkAfUNr0SW.jpg'}, {'cast_id': 14, 'character': 'Francesco', 'credit_id': '52fe4668c3a368484e08f093', 'gender': 2, 'id': 92094, 'name': 'Paolo De Vita', 'order': 11, 'profile_path': '/9zRU7Ey6KOwXfJnlxVnMeMCdY27.jpg'}, {'cast_id': 15, 'character': 'Christopher Marlowe', 'credit_id': '52fe4668c3a368484e08f097', 'gender': 2, 'id': 589651, 'name': 'Trystan Gravelle', 'order': 12, 'profile_path': '/nsWnCYrKCwkdK7pdKhEAo99OdMX.jpg'}, {'cast_id': 16, 'character': 'Thomas Dekker', 'credit_id': '52fe4668c3a368484e08f09b', 'gender': 2, 'id': 589652, 'name': 'Robert Emms', 'order': 13, 'profile_path': '/4wdONknsZLWHpH2NSyk0FyPPO8A.jpg'}, {'cast_id': 17, 'character': 'Thomas Nashe', 'credit_id': '52fe4668c3a368484e08f09f', 'gender': 2, 'id': 147255, 'name': 'Tony Way', 'order': 14, 'profile_path': '/uk8OCXbEGXnkmKvf7EgVzfKq918.jpg'}, {'cast_id': 18, 'character': 'Captain Richard Pole', 'credit_id': '52fe4668c3a368484e08f0a3', 'gender': 2, 'id': 30086, 'name': 'Julian Bleach', 'order': 15, 'profile_path': '/3FTgXt3Vy8vLaKK7E6kVviOBYgk.jpg'}, {'cast_id': 19, 'character': 'Prologue', 'credit_id': '52fe4668c3a368484e08f0a7', 'gender': 2, 'id': 937, 'name': 'Derek Jacobi', 'order': 16, 'profile_path': '/jJ4MkVS59gCfJhWMfLTbeHKjoyC.jpg'}, {'cast_id': 20, 'character': 'Spencer', 'credit_id': '57a9fd5292514111aa000f58', 'gender': 2, 'id': 178634, 'name': 'Alex Hassell', 'order': 17, 'profile_path': '/ieBbFCFNFN11INEgvEUz0KBMsnx.jpg'}, {'cast_id': 21, 'character': 'John Heminge', 'credit_id': '57a9fe84925141384c006f79', 'gender': 2, 'id': 1441181, 'name': 'James Garnon', 'order': 18, 'profile_path': '/rQj9kwD6sos7bGqKLLybs7kdOkF.jpg'}, {'cast_id': 22, 'character': 'Condell', 'credit_id': '57a9ff5192514111a7000f1c', 'gender': 2, 'id': 40900, 'name': 'Mark Rylance', 'order': 19, 'profile_path': '/5XrQYvdYqiGUepbgmRQfOltgBRJ.jpg'}, {'cast_id': 23, 'character': 'Pope', 'credit_id': '57aa000b92514111fb000e95', 'gender': 2, 'id': 83005, 'name': 'Jasper Britton', 'order': 20, 'profile_path': '/vf8vHAZCIU0PGhKjdl3dRsXIUPQ.jpg'}, {'cast_id': 24, 'character': 'Interrogator', 'credit_id': '57aa02109251411175001058', 'gender': 0, 'id': 63362, 'name': 'Ned Dennehy', 'order': 21, 'profile_path': '/nrHkAv1Z70Jei2O0AZavwmP5eUf.jpg'}, {'cast_id': 25, 'character': 'Philip Henslowe', 'credit_id': '57aa0221c3a3680e8c00102f', 'gender': 2, 'id': 49486, 'name': 'John Keogh', 'order': 22, 'profile_path': '/7nu6eIyFoWAnCh2gXgMbl9CFJj4.jpg'}, {'cast_id': 26, 'character': 'Richard Burbage', 'credit_id': '57aa0326925141388c006b63', 'gender': 2, 'id': 1255827, 'name': 'Lloyd Hutchinson', 'order': 23, 'profile_path': '/ese2TlrdLnmNdzSwDwtazUXLZv5.jpg'}, {'cast_id': 27, 'character': 'Bessie Vavasour', 'credit_id': '57aa0381c3a3680ed9000fea', 'gender': 1, 'id': 1080195, 'name': 'Vicky Krieps', 'order': 24, 'profile_path': '/4vUB4fcPeSfOp31ZybLp94bRKXU.jpg'}, {'cast_id': 28, 'character': 'Anne De Vere', 'credit_id': '57aa0393925141384c0070a6', 'gender': 1, 'id': 15456, 'name': 'Helen Baxendale', 'order': 25, 'profile_path': '/7OlIRDX5J3j8OKb7nlylLXsTVcm.jpg'}, {'cast_id': 29, 'character': 'Bridget De Vere', 'credit_id': '57aa03e6c3a3680e8c00109a', 'gender': 1, 'id': 39988, 'name': 'Paula Schramm', 'order': 26, 'profile_path': '/mcJ5oam76M77SP67BYucda5VaMN.jpg'}, {'cast_id': 30, 'character': 'Young Anne De Vere', 'credit_id': '57aa049c92514111750010f4', 'gender': 1, 'id': 1240496, 'name': 'Amy Kwolek', 'order': 27, 'profile_path': '/zvDlhyPli4qkgMIj0eVqAEMu30Q.jpg'}, {'cast_id': 31, 'character': 'Boy Earl of Oxford', 'credit_id': '57aa0521c3a3680e4e0010ff', 'gender': 2, 'id': 1663807, 'name': 'Luke Thomas Taylor', 'order': 28, 'profile_path': '/fL8dWcO1eksvcIXeQR8ZvTgnDr5.jpg'}, {'cast_id': 32, 'character': 'Boy Robert Cecil', 'credit_id': '57aa0797c3a3680ec50010b1', 'gender': 2, 'id': 1663809, 'name': 'Isaiah Michalski', 'order': 29, 'profile_path': '/XGwR9kKtFMYiKEF6ztA7WtKtcI.jpg'}, {'cast_id': 33, 'character': 'Boy Earl of Southampton', 'credit_id': '57aa08cc925141383f00723a', 'gender': 2, 'id': 1663812, 'name': 'Timo Huber', 'order': 30, 'profile_path': '/p4rMl6tu5y4l9QD9A33at4JVzI2.jpg'}, {'cast_id': 34, 'character': 'Archbishop', 'credit_id': '57aa09f7925141384c007207', 'gender': 2, 'id': 120833, 'name': 'Richard Durden', 'order': 31, 'profile_path': '/c5NnyhdxFe52UCAxyjOr7amvAFK.jpg'}, {'cast_id': 35, 'character': 'Footman', 'credit_id': '57aa0aa9c3a3687273007a6a', 'gender': 2, 'id': 987260, 'name': 'Shaun Lawton', 'order': 32, 'profile_path': '/lcJ8qM51ClAR2UzXU1mkZGfnn3o.jpg'}, {'cast_id': 36, 'character': 'John De Vere', 'credit_id': '57aa0eb4c3a3680ed9001290', 'gender': 2, 'id': 14637, 'name': 'Detlef Bothe', 'order': 33, 'profile_path': '/A0DaUGDtkX2WxedgcwjhuPPh9Db.jpg'}, {'cast_id': 37, 'character': 'King James I', 'credit_id': '57aa0fb4c3a368733b007154', 'gender': 2, 'id': 1663818, 'name': 'James Clyde', 'order': 34, 'profile_path': '/6yErSD19U3MAseCOrRhJcOeCIV2.jpg'}, {'cast_id': 38, 'character': "Cecil's Spy Servant", 'credit_id': '57aa109a92514111aa0013fa', 'gender': 2, 'id': 26102, 'name': 'Christian Sengewald', 'order': 35, 'profile_path': '/qRQTJRSgqBOxaMhIESU8aVcvXq1.jpg'}, {'cast_id': 39, 'character': 'Monsieur Beaulieu', 'credit_id': '57aa11ff925141383f0074a8', 'gender': 2, 'id': 1663821, 'name': 'Jean-Loup Fourure', 'order': 36, 'profile_path': '/haY4jGx4IGTSqONQFiprcUzGlQC.jpg'}, {'cast_id': 40, 'character': 'Buxom Lady', 'credit_id': '57aa1330c3a3680ed90013c1', 'gender': 1, 'id': 1663825, 'name': 'Victoria Gabrysch', 'order': 37, 'profile_path': '/vxMp11WvJGTmXtdy6I90e2QN0hi.jpg'}, {'cast_id': 41, 'character': 'Essex General', 'credit_id': '57aa1507c3a3687273007d80', 'gender': 2, 'id': 1663826, 'name': 'Axel Sichrovsky', 'order': 38, 'profile_path': '/57WO7LIwrUUVIy7m7VxqWtbZzzK.jpg'}, {'cast_id': 42, 'character': 'Lady-in-Waiting', 'credit_id': '57aa16d0c3a368733b007334', 'gender': 1, 'id': 553005, 'name': 'Katrin Pollitt', 'order': 39, 'profile_path': '/vYkw6w3hO2BofY7ryg1lmdrSdeh.jpg'}, {'cast_id': 43, 'character': 'Lady-in-Waiting', 'credit_id': '57aa1897c3a3680e4e0015c8', 'gender': 1, 'id': 1663828, 'name': 'Patricia Grove', 'order': 40, 'profile_path': '/3Qip2laEz49OTApHIiNLLq8DxQC.jpg'}, {'cast_id': 44, 'character': 'Selling Maid', 'credit_id': '57aa1aa1c3a3680ed9001572', 'gender': 1, 'id': 1184324, 'name': 'Laura Lo Zito', 'order': 41, 'profile_path': '/54yd1H7DPmWNFbM5gfr0EOHJkop.jpg'}, {'cast_id': 45, 'character': 'Groundling', 'credit_id': '57ab1c7692514149df0002cc', 'gender': 2, 'id': 46987, 'name': 'Gode Benedix', 'order': 42, 'profile_path': '/oC9gNFgQfUoCueAE1LwzLpKdIwb.jpg'}, {'cast_id': 46, 'character': 'Usher', 'credit_id': '57ab1d2cc3a3682787000fa7', 'gender': 2, 'id': 111759, 'name': 'Nic Romm', 'order': 43, 'profile_path': '/fnfKIQTncgMKnKdYzZj9TTZr7VD.jpg'}, {'cast_id': 47, 'character': 'Bear Baiter', 'credit_id': '57ab1dd3c3a3687884001bf2', 'gender': 2, 'id': 513677, 'name': 'Henry Lloyd-Hughes', 'order': 44, 'profile_path': '/xEGYwzCjWnLtd7CwFOCjIVH0tPw.jpg'}, {'cast_id': 48, 'character': "Oxford's Servant", 'credit_id': '57ab1df9c3a3682787001013', 'gender': 0, 'id': 48847, 'name': 'Patrick Diemling', 'order': 45, 'profile_path': '/xjmYgygzdlz0pGoRPJjIIIUKuOa.jpg'}, {'cast_id': 49, 'character': "Oxford's Doctor", 'credit_id': '57ab1e6092514149e40003a5', 'gender': 2, 'id': 225910, 'name': 'Patrick Heyn', 'order': 46, 'profile_path': '/1qZNofyTXHWx7ydkSWvYOPsLcez.jpg'}, {'cast_id': 50, 'character': 'Stage Manager (New York)', 'credit_id': '57ab1f3bc3a36851d50003c0', 'gender': 0, 'id': 566703, 'name': 'Nino Sandow', 'order': 47, 'profile_path': '/wsLwnmDobBJTEhKB3OYwsgyFynl.jpg'}, {'cast_id': 51, 'character': 'Dwarf / Puck', 'credit_id': '57ab202e9251412a38000fc7', 'gender': 2, 'id': 1664257, 'name': 'Craig Salisbury', 'order': 48, 'profile_path': '/tEb1V27zOmI6gnLdCjZBaLPOOuC.jpg'}, {'cast_id': 52, 'character': 'Quince', 'credit_id': '57ab2180c3a368519c00053e', 'gender': 2, 'id': 544007, 'name': 'Rainer Guldener', 'order': 49, 'profile_path': '/cidCL9E4OB4nXREGsIEsPTfKUtJ.jpg'}, {'cast_id': 53, 'character': 'Bottom', 'credit_id': '57ab21e5c3a36850f500053c', 'gender': 2, 'id': 1339195, 'name': 'Trystan P√ºtter', 'order': 50, 'profile_path': '/tKJVa4wTNVTBuHjPJPBNCiYSPlD.jpg'}, {'cast_id': 54, 'character': 'Titania', 'credit_id': '57ab2201c3a3687884001dc0', 'gender': 2, 'id': 1150071, 'name': 'Andr√© Kaczmarczyk', 'order': 51, 'profile_path': '/AfGfcREgRgyLKEE7bhZj9W0VYgG.jpg'}, {'cast_id': 55, 'character': 'Child Oberon', 'credit_id': '57ab2320c3a36827b400116d', 'gender': 2, 'id': 111757, 'name': 'Jonas H√§mmerle', 'order': 52, 'profile_path': '/7ktWukcGXqQNVbTdZreycJxQxye.jpg'}, {'cast_id': 56, 'character': "Pole's Commander", 'credit_id': '57ab240a92514110e4001a3b', 'gender': 2, 'id': 44464, 'name': 'Mike Maas', 'order': 53, 'profile_path': '/xCjJOLGNujAKGQi4IZBo4NvpqHc.jpg'}, {'cast_id': 57, 'character': 'Stage Player: Shakespeare Company', 'credit_id': '57ab24df92514149a8000665', 'gender': 2, 'id': 938506, 'name': 'Christian Leonard', 'order': 54, 'profile_path': '/me1StjS7HfH5iXquGCrzZIXgey8.jpg'}, {'cast_id': 58, 'character': 'Stage Player: Shakespeare Company', 'credit_id': '57ab257fc3a3682787001355', 'gender': 2, 'id': 1664259, 'name': 'Christian Banzhaf', 'order': 55, 'profile_path': '/tHqpSWpNJ9CFerHouBblttSVDbs.jpg'}, {'cast_id': 59, 'character': 'Stage Player: Shakespeare Company', 'credit_id': '57ab260592514149df0006db', 'gender': 2, 'id': 1520241, 'name': 'Victoria Calero', 'order': 56, 'profile_path': '/uaeEjoBo2xbKkgyX6Pn1pxlDxP9.jpg'}, {'cast_id': 60, 'character': 'Stage Player: Shakespeare Company', 'credit_id': '57ac6d64925141126300070c', 'gender': 2, 'id': 1664600, 'name': 'Martin Engler', 'order': 57, 'profile_path': '/sRE4kuVIOBrjMmKN5EzWHK0vi89.jpg'}, {'cast_id': 61, 'character': 'Stage Player: Shakespeare Company', 'credit_id': '57ac6e6fc3a3681e0200073e', 'gender': 2, 'id': 1664601, 'name': 'Alfred Hartung', 'order': 58, 'profile_path': '/rfAEzoQcjr2qBykN2pjQcrEFjhb.jpg'}, {'cast_id': 62, 'character': 'Stage Player: Shakespeare Company', 'credit_id': '57ac6f49c3a3681e760007af', 'gender': 2, 'id': 1664602, 'name': 'Oliver Kube', 'order': 59, 'profile_path': '/y1qPdpteZ9ORmbUw9ZEJJ8RkagC.jpg'}, {'cast_id': 63, 'character': 'Stage Player: Shakespeare Company', 'credit_id': '57ac703092514113220007f7', 'gender': 2, 'id': 1664604, 'name': 'Christian Ludwig', 'order': 60, 'profile_path': '/bhOM8oaiYSR6AvIDn4O1ejLGNjd.jpg'}, {'cast_id': 64, 'character': 'Stage Player: Shakespeare Company', 'credit_id': '57ac95f292514147450008fd', 'gender': 2, 'id': 1664639, 'name': 'Oliver Rickenbacher', 'order': 61, 'profile_path': '/ekEovNB0ArkctBNeULXI79hilYv.jpg'}, {'cast_id': 65, 'character': 'Stage Player: Shakespeare Company', 'credit_id': '57ac97ebc3a3681d60001e3e', 'gender': 2, 'id': 1148517, 'name': 'Claudius von Stolzmann', 'order': 62, 'profile_path': '/wRqlIRLx7OvD3rRj2QbKOO31DpB.jpg'}, {'cast_id': 66, 'character': 'Dancer', 'credit_id': '57ac994e92514112a4001bbe', 'gender': 1, 'id': 1664640, 'name': 'Tjafke Biallowons', 'order': 63, 'profile_path': '/4LNMP74H7mp7kUpPyGpCOr82qRY.jpg'}, {'cast_id': 67, 'character': 'Dancer', 'credit_id': '57ac9a91c3a3686403000a91', 'gender': 1, 'id': 1664642, 'name': 'Dafne-Maria Fielder', 'order': 64, 'profile_path': '/1TEjyqldKlMbhI886Fiek39J2Iw.jpg'}, {'cast_id': 68, 'character': 'Dancer', 'credit_id': '57ac9b289251414780000aa6', 'gender': 2, 'id': 1329774, 'name': 'Alexander Flache', 'order': 65, 'profile_path': '/xmrJ1S7dnsTtVuLz7ZKfFKnf4TT.jpg'}, {'cast_id': 69, 'character': 'Dancer', 'credit_id': '57ac9bd1c3a368646c000abf', 'gender': 1, 'id': 1624049, 'name': 'Antonia Gerke', 'order': 66, 'profile_path': '/nuTrskHfac1ze6p6Yit2YhIISpO.jpg'}, {'cast_id': 70, 'character': 'Dancer', 'credit_id': '57ac9c5592514112a4001d20', 'gender': 1, 'id': 1664653, 'name': 'Sophie Hichert', 'order': 67, 'profile_path': '/sEh4NhDBpYAEGlX7qKX7Pthhzdz.jpg'}, {'cast_id': 71, 'character': 'Dancer', 'credit_id': '57ac9d9ec3a3681e02001e35', 'gender': 2, 'id': 1664657, 'name': 'Lukas H√∂tzel', 'order': 68, 'profile_path': '/pAF2KTQQixhE0WQPMxE0sUhwgBt.jpg'}, {'cast_id': 72, 'character': 'Dancer', 'credit_id': '57ac9f10c3a36863ba000d00', 'gender': 1, 'id': 1664660, 'name': 'Vera Kreyer', 'order': 69, 'profile_path': '/5kCs26xF2B5LZtI3ykdZMHNmWec.jpg'}, {'cast_id': 73, 'character': 'Dancer', 'credit_id': '57ac9fe89251414745000d68', 'gender': 1, 'id': 1664674, 'name': 'Stefanie Lanius', 'order': 70, 'profile_path': '/ju5Ql8WGOGJCvPq36BZgKHJJEwf.jpg'}, {'cast_id': 74, 'character': 'Dancer', 'credit_id': '57aca0c99251414739000d51', 'gender': 2, 'id': 1664676, 'name': 'Urban Luig', 'order': 71, 'profile_path': '/ehgxQZxm45W4791pdhQZ9zGzpAj.jpg'}, {'cast_id': 75, 'character': 'Dancer', 'credit_id': '57aca270c3a36863ba000e5f', 'gender': 1, 'id': 1664682, 'name': 'Jasmin Mehling', 'order': 72, 'profile_path': '/y0lpPy3MJaS9iTGs5HVdcKDzES0.jpg'}, {'cast_id': 76, 'character': 'Dancer', 'credit_id': '57aca33bc3a3681daa0023ce', 'gender': 1, 'id': 1664689, 'name': 'Elisabeth Milarch', 'order': 73, 'profile_path': '/t5YGZMT0ng5EfEzTXczm0unFxYT.jpg'}, {'cast_id': 77, 'character': 'Dancer', 'credit_id': '57aca409c3a3681e020020f5', 'gender': 2, 'id': 1512804, 'name': 'Robert Munzinger', 'order': 74, 'profile_path': '/27dCPmq5zbN4TGLPAYZ5Tt2T9pY.jpg'}, {'cast_id': 78, 'character': 'Dancer', 'credit_id': '57aca4b99251414736000de7', 'gender': 2, 'id': 1664698, 'name': 'Benjamin Plath', 'order': 75, 'profile_path': '/vaevC5HW2R31K3QRqJTzOtq0Bas.jpg'}, {'cast_id': 79, 'character': 'Dancer', 'credit_id': '57aca5409251414745000fd3', 'gender': 2, 'id': 1664700, 'name': 'Erik Studte', 'order': 76, 'profile_path': '/hofwGGKZd2ZLp0eoX1Xt3rWOUXG.jpg'}, {'cast_id': 80, 'character': 'Dancer', 'credit_id': '57aca63d92514174170000c0', 'gender': 2, 'id': 1664701, 'name': 'Johann Hakob Wurster', 'order': 77, 'profile_path': '/aXTWH18YK8EETYl76xTkXQnsZwg.jpg'}, {'cast_id': 81, 'character': 'First Lady to King James I (uncredited)', 'credit_id': '57aca6a7c3a3681ee30000d4', 'gender': 1, 'id': 53500, 'name': 'Steffi Sattler', 'order': 78, 'profile_path': '/yGWna3mnfqPKJThoFY7EAUWH0oi.jpg'}]</t>
  </si>
  <si>
    <t>[{'credit_id': '52fe4668c3a368484e08f05d', 'department': 'Directing', 'gender': 2, 'id': 6046, 'job': 'Director', 'name': 'Roland Emmerich', 'profile_path': '/brsGRCjTcIYvQMMoNsbyOKmarMy.jpg'}, {'credit_id': '52fe4668c3a368484e08f073', 'department': 'Writing', 'gender': 2, 'id': 20457, 'job': 'Writer', 'name': 'John Orloff', 'profile_path': None}]</t>
  </si>
  <si>
    <t>tt0061502</t>
  </si>
  <si>
    <t>The Comedians</t>
  </si>
  <si>
    <t>Set in the Haiti of "Papa Doc" Duvalier, The Comedians tells the story of a sardonic white hotel owner and his encroaching fatalism as he watches Haiti sink into barbarism. Complications include a friendship with a rebel leader, politically "charged" hotel guests, an affair with the wife of a European ambassador, and the manipulations of a conniving British arms dealer.</t>
  </si>
  <si>
    <t>/ozOzkzkmGqvcwyqFU7FE7N5nKEy.jpg</t>
  </si>
  <si>
    <t>[{'name': 'Metro-Goldwyn-Mayer (MGM)', 'id': 8411}, {'name': 'Maximillian Productions', 'id': 16912}, {'name': 'Trianon Films', 'id': 16913}]</t>
  </si>
  <si>
    <t>10/31/67</t>
  </si>
  <si>
    <t>They lie, they cheat, they destroy… they even try to love</t>
  </si>
  <si>
    <t>[{'id': 612, 'name': 'hotel'}, {'id': 5518, 'name': 'haiti'}]</t>
  </si>
  <si>
    <t>[{'cast_id': 3, 'character': 'Brown', 'credit_id': '52fe49709251416c910ad40b', 'gender': 2, 'id': 5341, 'name': 'Richard Burton', 'order': 0, 'profile_path': '/fRoBAQQP9sfnIYuqw546yFs3qKn.jpg'}, {'cast_id': 4, 'character': 'Martha Pineda', 'credit_id': '52fe49709251416c910ad40f', 'gender': 1, 'id': 3635, 'name': 'Elizabeth Taylor', 'order': 1, 'profile_path': '/kLSHCsowVnTvIbDD5Virb0yfLCW.jpg'}, {'cast_id': 5, 'character': 'Major H. O. Jones', 'credit_id': '52fe49709251416c910ad413', 'gender': 2, 'id': 12248, 'name': 'Alec Guinness', 'order': 2, 'profile_path': '/nv3ppxgUQJytFGXZNde4f9ZlshB.jpg'}, {'cast_id': 6, 'character': 'Mrs. Philipot', 'credit_id': '52fe49709251416c910ad417', 'gender': 1, 'id': 9364, 'name': 'Gloria Foster', 'order': 3, 'profile_path': '/8peApNX6ms84dK07Xguf84CNFJK.jpg'}, {'cast_id': 7, 'character': 'Henri Philipot', 'credit_id': '52fe49709251416c910ad41b', 'gender': 2, 'id': 14065, 'name': 'Georg Stanford Brown', 'order': 4, 'profile_path': '/vvPXgJ1BzPJiSuSuBe3dlJcxErN.jpg'}, {'cast_id': 8, 'character': 'Dr. Magiot', 'credit_id': '52fe49709251416c910ad41f', 'gender': 0, 'id': 15152, 'name': 'James Earl Jones', 'order': 5, 'profile_path': '/2ZuBf3ip2RXhkiQqGUjbUzAf4Nx.jpg'}, {'cast_id': 9, 'character': 'Ambassador Manuel Pineda', 'credit_id': '52fe49709251416c910ad423', 'gender': 2, 'id': 14501, 'name': 'Peter Ustinov', 'order': 6, 'profile_path': '/8Lv4g3ZPVSM1ckKk15OnryX8sL7.jpg'}, {'cast_id': 12, 'character': 'Smith', 'credit_id': '544d3234c3a36872d200288a', 'gender': 2, 'id': 127641, 'name': 'Paul Ford', 'order': 7, 'profile_path': '/g9TzewO2JSSGabTV59UtBcQczuA.jpg'}, {'cast_id': 13, 'character': 'Mrs. Smith', 'credit_id': '544d32420e0a2608be0029b1', 'gender': 1, 'id': 8828, 'name': 'Lillian Gish', 'order': 8, 'profile_path': '/vMDJptAwODMUpgrYsfgaphAq7CS.jpg'}, {'cast_id': 14, 'character': 'Petit Pierre', 'credit_id': '544d325f0e0a2608d0002949', 'gender': 2, 'id': 24368, 'name': 'Roscoe Lee Browne', 'order': 9, 'profile_path': '/m0Q5VCyjcXXN5w6MHulOMD1r6ZK.jpg'}, {'cast_id': 15, 'character': 'Captain Concasseur', 'credit_id': '544d327ec3a36872d8002a30', 'gender': 2, 'id': 54565, 'name': 'Raymond St. Jacques', 'order': 10, 'profile_path': None}, {'cast_id': 16, 'character': 'Marie Therese', 'credit_id': '544d3291c3a36872d200289d', 'gender': 1, 'id': 18249, 'name': 'Cicely Tyson', 'order': 11, 'profile_path': '/j7j7Qc1qi3W6JOqmPVWqqs5awjt.jpg'}, {'cast_id': 17, 'character': 'Michel', 'credit_id': '544d32af0e0a2608bb002a8c', 'gender': 2, 'id': 47458, 'name': 'Zakes Mokae', 'order': 12, 'profile_path': '/sxzqrmSm7Kd7eSHzos7UeiT0mke.jpg'}]</t>
  </si>
  <si>
    <t>[{'credit_id': '52fe49709251416c910ad42f', 'department': 'Writing', 'gender': 2, 'id': 15379, 'job': 'Screenplay', 'name': 'Graham Greene', 'profile_path': '/cz2Nnw7YASKCOHB5B9cgHT7mZuH.jpg'}, {'credit_id': '52fe49709251416c910ad429', 'department': 'Writing', 'gender': 2, 'id': 15379, 'job': 'Novel', 'name': 'Graham Greene', 'profile_path': '/cz2Nnw7YASKCOHB5B9cgHT7mZuH.jpg'}, {'credit_id': '52fe49709251416c910ad407', 'department': 'Directing', 'gender': 2, 'id': 86659, 'job': 'Director', 'name': 'Peter Glenville', 'profile_path': '/5OGbXgJ6Gx89VSvfH6mkuolwtV4.jpg'}]</t>
  </si>
  <si>
    <t>[{'id': 124188, 'name': 'Pulse Collection', 'poster_path': '/ttm2U2EUHXO8v0qrlKVw5SW8grN.jpg', 'backdrop_path': '/9An6u5Eu7h1J3IWxlari934faJl.jpg'}]</t>
  </si>
  <si>
    <t>http://www.pulsethemovie.net/</t>
  </si>
  <si>
    <t>tt0454919</t>
  </si>
  <si>
    <t>Pulse</t>
  </si>
  <si>
    <t>When their computer hacker friend accidentally channels a mysterious wireless signal, a group of co-eds rally to stop a terrifying evil from taking over the world.</t>
  </si>
  <si>
    <t>/sC3vNdpQLvEobuudJBh2BG6C1Fc.jpg</t>
  </si>
  <si>
    <t>[{'name': 'Dimension Films', 'id': 7405}]</t>
  </si>
  <si>
    <t>You are now infected.</t>
  </si>
  <si>
    <t>[{'id': 236, 'name': 'suicide'}, {'id': 2157, 'name': 'hacker'}, {'id': 4959, 'name': 'death of a friend'}, {'id': 6614, 'name': 'website'}, {'id': 9714, 'name': 'remake'}]</t>
  </si>
  <si>
    <t>[{'cast_id': 1, 'character': 'Mattie', 'credit_id': '52fe451ac3a36847f80bcb9d', 'gender': 1, 'id': 40462, 'name': 'Kristen Bell', 'order': 0, 'profile_path': '/9DoDVUkoXhT3O2R1RymPlOfUryl.jpg'}, {'cast_id': 2, 'character': 'Dexter', 'credit_id': '52fe451ac3a36847f80bcba1', 'gender': 2, 'id': 19211, 'name': 'Ian Somerhalder', 'order': 1, 'profile_path': '/lBmmqMXlBQdwvU37D3V1bBXRkGg.jpg'}, {'cast_id': 3, 'character': 'Isabelle Fuentes', 'credit_id': '52fe451ac3a36847f80bcba5', 'gender': 1, 'id': 37936, 'name': 'Christina Milian', 'order': 2, 'profile_path': '/8qWk7ZELhhHKG8HD0yse0QomzkA.jpg'}, {'cast_id': 4, 'character': 'Stone', 'credit_id': '52fe451ac3a36847f80bcba9', 'gender': 2, 'id': 53184, 'name': 'Rick Gonzalez', 'order': 3, 'profile_path': '/kOvmhXFdj8fH7Q1WgMc53peBkv4.jpg'}, {'cast_id': 5, 'character': 'Josh', 'credit_id': '52fe451ac3a36847f80bcbad', 'gender': 2, 'id': 17243, 'name': 'Jonathan Tucker', 'order': 4, 'profile_path': '/ucAE34c1IeBB0ttQ3s2BDCRBPr6.jpg'}, {'cast_id': 6, 'character': 'Tim', 'credit_id': '52fe451ac3a36847f80bcbb1', 'gender': 2, 'id': 58507, 'name': 'Samm Levine', 'order': 5, 'profile_path': '/A01BJNs0QUP2SlNj48WRwB3bSWE.jpg'}, {'cast_id': 7, 'character': 'Landlady', 'credit_id': '52fe451ac3a36847f80bcbb5', 'gender': 1, 'id': 6944, 'name': 'Octavia Spencer', 'order': 6, 'profile_path': '/4FEVru6fBFyJECqwqjHwlZdsL4c.jpg'}, {'cast_id': 8, 'character': 'Dr. Waterson', 'credit_id': '52fe451ac3a36847f80bcbb9', 'gender': 2, 'id': 12122, 'name': 'Ron Rifkin', 'order': 7, 'profile_path': '/hukx9wydqjFEu3xXToQWln1PMxN.jpg'}, {'cast_id': 9, 'character': 'Dark Figure', 'credit_id': '52fe451ac3a36847f80bcbbd', 'gender': 2, 'id': 58508, 'name': 'Joseph Gatt', 'order': 8, 'profile_path': '/uTIhcvIEc4txrfcPcfC4dIIOzYB.jpg'}, {'cast_id': 10, 'character': 'Douglas Zieglar', 'credit_id': '52fe451ac3a36847f80bcbc1', 'gender': 2, 'id': 58509, 'name': "Kel O'Neill", 'order': 9, 'profile_path': '/2xAyjoVH1UlkPauIpxf92PNkHWc.jpg'}, {'cast_id': 11, 'character': 'Professor Cardiff', 'credit_id': '52fe451ac3a36847f80bcbc5', 'gender': 2, 'id': 7471, 'name': 'Zach Grenier', 'order': 10, 'profile_path': '/vwYvEHYXhPBjovqbOHY011ipij9.jpg'}, {'cast_id': 12, 'character': 'Janelle', 'credit_id': '52fe451ac3a36847f80bcbc9', 'gender': 1, 'id': 453, 'name': 'Riki Lindhome', 'order': 11, 'profile_path': '/lwjArx8HnH61Z3OoMs0MZ5kXlMO.jpg'}, {'cast_id': 13, 'character': 'Newscaster', 'credit_id': '52fe451ac3a36847f80bcbcd', 'gender': 2, 'id': 58510, 'name': 'John Burke', 'order': 12, 'profile_path': '/4GxnaBErIUcoDs5xybyeSlFSY8u.jpg'}, {'cast_id': 14, 'character': 'Phantom', 'credit_id': '52fe451ac3a36847f80bcbd1', 'gender': 2, 'id': 23493, 'name': 'Mike J. Regan', 'order': 13, 'profile_path': None}, {'cast_id': 15, 'character': 'Male Newscaster #2', 'credit_id': '52fe451ac3a36847f80bcbd5', 'gender': 2, 'id': 58512, 'name': 'Steve Tom', 'order': 14, 'profile_path': '/ptnGjngOH5rbGDDewk5OESqxs3A.jpg'}]</t>
  </si>
  <si>
    <t>[{'credit_id': '52fe451bc3a36847f80bcbff', 'department': 'Production', 'gender': 2, 'id': 1307, 'job': 'Executive Producer', 'name': 'Bob Weinstein', 'profile_path': '/hheuMcH8MnFGmatPvhdLUNnSOwm.jpg'}, {'credit_id': '52fe451bc3a36847f80bcbf9', 'department': 'Production', 'gender': 2, 'id': 59839, 'job': 'Executive Producer', 'name': 'Harvey Weinstein', 'profile_path': '/k4UCnh7n0r5CEjq30gAl6QCfF9g.jpg'}, {'credit_id': '52fe451ac3a36847f80bcbe1', 'department': 'Writing', 'gender': 2, 'id': 5140, 'job': 'Author', 'name': 'Wes Craven', 'profile_path': '/vffssPtgNn2ZwoMfLCCDJAxlXGI.jpg'}, {'credit_id': '52fe451bc3a36847f80bcbed', 'department': 'Sound', 'gender': 2, 'id': 43609, 'job': 'Original Music Composer', 'name': 'Elia Cmiral', 'profile_path': None}, {'credit_id': '52fe451bc3a36847f80bcbf3', 'department': 'Camera', 'gender': 2, 'id': 56250, 'job': 'Director of Photography', 'name': 'Mark Plummer', 'profile_path': None}, {'credit_id': '52fe451ac3a36847f80bcbdb', 'department': 'Directing', 'gender': 2, 'id': 58514, 'job': 'Director', 'name': 'Jim Sonzero', 'profile_path': None}, {'credit_id': '52fe451ac3a36847f80bcbe7', 'department': 'Writing', 'gender': 2, 'id': 58515, 'job': 'Author', 'name': 'Ray Wright', 'profile_path': None}, {'credit_id': '52fe451bc3a36847f80bcc05', 'department': 'Sound', 'gender': 0, 'id': 74474, 'job': 'Sound Designer', 'name': 'Joseph Fraioli', 'profile_path': None}, {'credit_id': '59125f45c3a36864a70498a7', 'department': 'Crew', 'gender': 1, 'id': 1813644, 'job': 'Stunts', 'name': 'Karin Silvestri', 'profile_path': '/dQ9YCbXe3DjOMhFp2jOgefCqj4x.jpg'}]</t>
  </si>
  <si>
    <t>[{'id': 166379, 'name': 'Turbulence Collection', 'poster_path': '/zf9uc7kXnVnD75zwVYSzTdJKUUs.jpg', 'backdrop_path': '/7e6gGVQpTDKK54ByvBDjeqrm8au.jpg'}]</t>
  </si>
  <si>
    <t>tt0120390</t>
  </si>
  <si>
    <t>Turbulence</t>
  </si>
  <si>
    <t>On a flight transporting dangerous convicts, murderer Ryan Weaver manages to break free and cause complete chaos throughout the plane. As various people on board fall victim to Weaver, it is ultimately down to flight attendant Teri Halloran to keep the aircraft from crashing, with on-ground support from an air traffic controller. While Halloran struggles to pilot the plane, Weaver continues to terrorize the surviving members of the crew.</t>
  </si>
  <si>
    <t>/n1U5lOvu6wSOQwdgSx2Yh41THdi.jpg</t>
  </si>
  <si>
    <t>[{'name': 'Metro-Goldwyn-Mayer (MGM)', 'id': 8411}, {'name': 'Rysher Entertainment', 'id': 11661}]</t>
  </si>
  <si>
    <t>1/9/97</t>
  </si>
  <si>
    <t>If you weren't afraid of flying before, you will be now.</t>
  </si>
  <si>
    <t>[{'id': 2080, 'name': 'stewardess'}, {'id': 3800, 'name': 'airplane'}, {'id': 10950, 'name': 'shootout'}, {'id': 198541, 'name': 'air marshal'}, {'id': 207317, 'name': 'christmas'}, {'id': 208637, 'name': 'turbulence'}]</t>
  </si>
  <si>
    <t>[{'cast_id': 3, 'character': 'Ryan Weaver', 'credit_id': '52fe45609251416c9103017f', 'gender': 2, 'id': 11477, 'name': 'Ray Liotta', 'order': 0, 'profile_path': '/o4jJSH3sri9dSIJwsCgT4de1535.jpg'}, {'cast_id': 4, 'character': 'Teri Halloran', 'credit_id': '52fe45609251416c91030183', 'gender': 1, 'id': 34485, 'name': 'Lauren Holly', 'order': 1, 'profile_path': '/bWQsB6ueNNkygxCiIxyKznQAiOK.jpg'}, {'cast_id': 5, 'character': 'Stubbs', 'credit_id': '52fe45609251416c91030187', 'gender': 2, 'id': 2039, 'name': 'Brendan Gleeson', 'order': 2, 'profile_path': '/pUTBk2sqFgg4aFBXHckD0qKLUYP.jpg'}, {'cast_id': 6, 'character': 'Lt. Aldo Hines', 'credit_id': '52fe45609251416c9103018b', 'gender': 2, 'id': 1210, 'name': 'H√©ctor Elizondo', 'order': 3, 'profile_path': '/48UNfVFZVr0jyMIlLPhzm8IIM7f.jpg'}, {'cast_id': 7, 'character': 'Rachel Taper', 'credit_id': '52fe45609251416c9103018f', 'gender': 1, 'id': 10768, 'name': 'Rachel Ticotin', 'order': 4, 'profile_path': '/kNuwcSAqFHdJACiHqJJgEEfvLko.jpg'}, {'cast_id': 8, 'character': 'Captain Samuel Bowen', 'credit_id': '52fe45609251416c91030193', 'gender': 2, 'id': 29068, 'name': 'Ben Cross', 'order': 5, 'profile_path': '/oSGwl0y9ZQOKDYXbrEd2zeid1Bq.jpg'}, {'cast_id': 9, 'character': 'Maggie', 'credit_id': '52fe45609251416c91030197', 'gender': 1, 'id': 2022, 'name': 'Catherine Hicks', 'order': 6, 'profile_path': '/b1UONnn9lsxqsxJYXnp3DWpUwpm.jpg'}, {'cast_id': 10, 'character': 'Brooks', 'credit_id': '52fe45609251416c9103019b', 'gender': 0, 'id': 12645, 'name': 'Jeffrey DeMunn', 'order': 7, 'profile_path': '/n47DHl1RFfSEKUvL0MKGKwrL71S.jpg'}, {'cast_id': 11, 'character': 'FBI Agent Frank Sinclair', 'credit_id': '52fe45609251416c9103019f', 'gender': 2, 'id': 9277, 'name': 'John Finn', 'order': 8, 'profile_path': '/18k2kiasthWKgu4qUGF02fWsi7m.jpg'}, {'cast_id': 12, 'character': 'Betty', 'credit_id': '52fe45609251416c910301a3', 'gender': 1, 'id': 65038, 'name': 'Heidi Kling', 'order': 9, 'profile_path': '/hvyWWe7M8ib9eUOnap76MgTU8CX.jpg'}, {'cast_id': 13, 'character': 'Captain Matt Powell', 'credit_id': '52fe45609251416c910301a7', 'gender': 2, 'id': 97944, 'name': 'J. Kenneth Campbell', 'order': 10, 'profile_path': '/iTdMiC7DDcFa1vVJs5qMky5m6cl.jpg'}, {'cast_id': 14, 'character': '1st Officer Ted Kary', 'credit_id': '52fe45609251416c910301ab', 'gender': 0, 'id': 1188456, 'name': 'James MacDonald', 'order': 11, 'profile_path': '/1Ktzfgvq7wdTbavMC594rKYvx7R.jpg'}, {'cast_id': 16, 'character': 'Marshal Al Arquette', 'credit_id': '52fe45609251416c910301af', 'gender': 2, 'id': 14333, 'name': 'Grand L. Bush', 'order': 12, 'profile_path': '/gAh3iIR7Pbpjx6o5qtAa9GTKKKe.jpg'}, {'cast_id': 17, 'character': 'Marshal Marty Douglas', 'credit_id': '52fe45609251416c910301b3', 'gender': 2, 'id': 1214447, 'name': 'Michael Harney', 'order': 13, 'profile_path': '/AerrVYou9nPB8MVluXjVJn8O0mA.jpg'}, {'cast_id': 18, 'character': 'Air Traffic Controller', 'credit_id': '58ca4eb69251415d9d008be7', 'gender': 2, 'id': 99090, 'name': 'Don Dowe', 'order': 14, 'profile_path': '/jIEqSTUp36KtmBHI1L2pdHefySm.jpg'}, {'cast_id': 19, 'character': 'Carl', 'credit_id': '596fb9849251410799011a6f', 'gender': 2, 'id': 1854662, 'name': 'Gordy Owens', 'order': 15, 'profile_path': None}, {'cast_id': 20, 'character': 'Marshall Riordan', 'credit_id': '596fba029251412d41026e6e', 'gender': 2, 'id': 1854663, 'name': 'Richard Hoyt-Miller', 'order': 16, 'profile_path': None}, {'cast_id': 21, 'character': 'Marsahll Green', 'credit_id': '596fbaa7c3a3687fc7025056', 'gender': 2, 'id': 1854664, 'name': 'Michael Francis Kelly', 'order': 17, 'profile_path': None}, {'cast_id': 22, 'character': 'Mr. Kramer', 'credit_id': '596fbafcc3a3686b5a01f313', 'gender': 0, 'id': 1819858, 'name': 'Alan Bergmann', 'order': 18, 'profile_path': None}, {'cast_id': 23, 'character': 'Mrs. Kramer', 'credit_id': '596fbb169251410799011bf5', 'gender': 1, 'id': 1729745, 'name': 'Danna Hansen', 'order': 19, 'profile_path': None}, {'cast_id': 24, 'character': 'Kip', 'credit_id': '596fbb4b9251415e8600d267', 'gender': 0, 'id': 184116, 'name': 'R.J. Knoll', 'order': 20, 'profile_path': None}, {'cast_id': 25, 'character': 'Career Woman', 'credit_id': '596fbb5ec3a3687fc70250ea', 'gender': 1, 'id': 188216, 'name': 'Sondra Spriggs', 'order': 21, 'profile_path': None}, {'cast_id': 26, 'character': 'LAX Manager', 'credit_id': '596fbc159251415e8600d2ff', 'gender': 2, 'id': 27492, 'name': 'Garrett M. Brown', 'order': 22, 'profile_path': '/u48DQ2SziopfHBOTrtk7NOCshCp.jpg'}, {'cast_id': 27, 'character': 'Limato', 'credit_id': '596fbc24c3a3686b5a01f3e3', 'gender': 2, 'id': 157405, 'name': 'Darryl Theirse', 'order': 23, 'profile_path': '/f9G34HNIscaPu74OamkFyfeX2dd.jpg'}, {'cast_id': 28, 'character': 'Asian Businessman', 'credit_id': '596fbc3e9251412d3d028255', 'gender': 2, 'id': 1854665, 'name': 'Fritz Mashimo', 'order': 24, 'profile_path': None}, {'cast_id': 29, 'character': 'Mr. Hollywood', 'credit_id': '596fbc6b9251412d4c02664c', 'gender': 0, 'id': 1214304, 'name': 'Tom Todoroff', 'order': 25, 'profile_path': None}, {'cast_id': 30, 'character': 'Detective', 'credit_id': '596fbcb5c3a368712801323d', 'gender': 2, 'id': 1854667, 'name': 'Jeff Joseph', 'order': 26, 'profile_path': None}, {'cast_id': 31, 'character': 'Desk Sergeant', 'credit_id': '596fbd22c3a3687128013297', 'gender': 2, 'id': 160959, 'name': 'Dennis Redfield', 'order': 27, 'profile_path': None}, {'cast_id': 32, 'character': 'Door Man', 'credit_id': '596fbd3fc3a3686b04012610', 'gender': 2, 'id': 155607, 'name': 'Malachy McCourt', 'order': 28, 'profile_path': '/yi30V1xQCRzsSViXDKX3NMPCbqx.jpg'}, {'cast_id': 33, 'character': 'Rodriguez', 'credit_id': '596fbd50c3a3687162013353', 'gender': 2, 'id': 1004156, 'name': 'Gary Rodriguez', 'order': 29, 'profile_path': '/xpZQORMhehhPbxnbECOnxSDsOpm.jpg'}, {'cast_id': 34, 'character': 'Port Authority Officer', 'credit_id': '596fbd6a9251412d41027105', 'gender': 2, 'id': 1412253, 'name': 'William H. Burton Jr.', 'order': 30, 'profile_path': '/xhvDErmxpPvEb9dd3h2XMNnB7Re.jpg'}, {'cast_id': 35, 'character': 'Laura', 'credit_id': '596fbd949251412d3d028371', 'gender': 1, 'id': 164397, 'name': 'Callie Thorne', 'order': 31, 'profile_path': '/sTbZc9R8fKHPXDPQXMBdV2xz9C9.jpg'}, {'cast_id': 36, 'character': 'Stone', 'credit_id': '596fbdb5c3a368716201339f', 'gender': 2, 'id': 122243, 'name': 'John Elsen', 'order': 32, 'profile_path': None}, {'cast_id': 37, 'character': 'William Harris', 'credit_id': '596fbdccc3a3687fc70252bc', 'gender': 0, 'id': 97976, 'name': 'Bill Cross', 'order': 33, 'profile_path': None}, {'cast_id': 38, 'character': 'Air Traffic Controller', 'credit_id': '596fbddbc3a36871a6013439', 'gender': 1, 'id': 92110, 'name': 'Tannis Benedict', 'order': 34, 'profile_path': None}, {'cast_id': 39, 'character': 'Air Traffic Controller', 'credit_id': '596fbe52c3a3686fc700dd61', 'gender': 2, 'id': 55714, 'name': 'Scott Gurney', 'order': 35, 'profile_path': None}, {'cast_id': 40, 'character': 'Wing Commander W. Hadfield', 'credit_id': '596fbe65c3a3686f7c00c1bb', 'gender': 2, 'id': 156653, 'name': 'Cooper Huckabee', 'order': 36, 'profile_path': '/239xShwtPIzL0u3s6B2sTFoeCCI.jpg'}, {'cast_id': 41, 'character': 'Mark Pavone', 'credit_id': '596fbe7d925141607b01e633', 'gender': 2, 'id': 1218282, 'name': "Kevin O'Rourke", 'order': 37, 'profile_path': '/bhvhxxlkVpZqraqfVJIhjGaVIuw.jpg'}, {'cast_id': 42, 'character': 'Felix', 'credit_id': '596fbe94925141607b01e64e', 'gender': 2, 'id': 42317, 'name': 'Scott Lawrence', 'order': 38, 'profile_path': '/hxXSHaiMTxRcakxKGqQ97wpLt6R.jpg'}, {'cast_id': 43, 'character': 'Air Traffic Controller (uncredited)', 'credit_id': '596fbec09251412d41027224', 'gender': 1, 'id': 1775709, 'name': 'Lara Bierner', 'order': 39, 'profile_path': None}, {'cast_id': 44, 'character': 'Airport Fireman', 'credit_id': '596fbef0c3a3687fc7025394', 'gender': 2, 'id': 1854668, 'name': 'Paxton Culpepper', 'order': 40, 'profile_path': None}, {'cast_id': 45, 'character': 'FBI Agent (uncredited)', 'credit_id': '596fbf2ec3a3687fc70253d8', 'gender': 2, 'id': 1854669, 'name': 'Charles Gemmill', 'order': 41, 'profile_path': None}, {'cast_id': 46, 'character': 'Airport Fireman (uncredited)', 'credit_id': '596fbf56925141607b01e703', 'gender': 2, 'id': 1854668, 'name': 'Paxton Culpepper', 'order': 42, 'profile_path': None}, {'cast_id': 47, 'character': 'Shopper (uncredited)', 'credit_id': '596fbf79c3a368712801350d', 'gender': 0, 'id': 1741327, 'name': 'Billy Malone', 'order': 43, 'profile_path': None}, {'cast_id': 48, 'character': 'Lizzie (uncredited)', 'credit_id': '596fbf9f9251412d3d028572', 'gender': 1, 'id': 1854670, 'name': 'L.A. Rothman', 'order': 44, 'profile_path': None}]</t>
  </si>
  <si>
    <t>[{'credit_id': '52fe45609251416c91030175', 'department': 'Directing', 'gender': 2, 'id': 101767, 'job': 'Director', 'name': 'Robert Butler', 'profile_path': None}, {'credit_id': '52fe45609251416c9103017b', 'department': 'Writing', 'gender': 2, 'id': 68378, 'job': 'Writer', 'name': 'Jonathan Brett', 'profile_path': '/lKHGhmtnjFRZtNRQxhZX9Bz2de5.jpg'}, {'credit_id': '5970dea9c3a368712802795b', 'department': 'Production', 'gender': 0, 'id': 75231, 'job': 'Associate Producer', 'name': 'D. Scott Easton', 'profile_path': None}, {'credit_id': '5970deb69251412d4103b2cc', 'department': 'Production', 'gender': 2, 'id': 2993, 'job': 'Producer', 'name': 'Martin Ransohoff', 'profile_path': '/aUuTpCb0uXGpBV2ceKmFijqKdAg.jpg'}, {'credit_id': '5970dec49251416c67020fbe', 'department': 'Production', 'gender': 2, 'id': 65115, 'job': 'Executive Producer', 'name': 'Keith Samples', 'profile_path': None}, {'credit_id': '5970ded1c3a3687162027618', 'department': 'Production', 'gender': 2, 'id': 3718, 'job': 'Producer', 'name': 'David Valdes', 'profile_path': None}, {'credit_id': '5970dee29251412d3d03d045', 'department': 'Sound', 'gender': 1, 'id': 26981, 'job': 'Original Music Composer', 'name': 'Shirley Walker', 'profile_path': None}, {'credit_id': '5970df179251417f9d00208a', 'department': 'Crew', 'gender': 2, 'id': 43891, 'job': 'Cinematography', 'name': 'Lloyd Ahern II', 'profile_path': None}, {'credit_id': '5970df2ec3a368551d001dd9', 'department': 'Editing', 'gender': 0, 'id': 1318882, 'job': 'Editor', 'name': 'John Duffy', 'profile_path': None}, {'credit_id': '5970df3dc3a3686fc70236f4', 'department': 'Production', 'gender': 1, 'id': 423, 'job': 'Casting', 'name': 'Phyllis Huffman', 'profile_path': None}, {'credit_id': '5970e7469251412d3d03d729', 'department': 'Art', 'gender': 0, 'id': 1324882, 'job': 'Production Design', 'name': 'Mayling Cheng', 'profile_path': None}, {'credit_id': '5970e7629251414fde004db6', 'department': 'Art', 'gender': 0, 'id': 2528, 'job': 'Art Direction', 'name': 'Donald B. Woodruff', 'profile_path': None}, {'credit_id': '5970e770c3a3686f7c01fb44', 'department': 'Art', 'gender': 0, 'id': 1308254, 'job': 'Set Decoration', 'name': 'Donald Krafft', 'profile_path': None}, {'credit_id': '5970e781c3a3687fc7037c25', 'department': 'Costume &amp; Make-Up', 'gender': 0, 'id': 13628, 'job': 'Costume Design', 'name': 'Robert Turturice', 'profile_path': None}, {'credit_id': '5970e7929251414fde004df5', 'department': 'Production', 'gender': 0, 'id': 75231, 'job': 'Production Manager', 'name': 'D. Scott Easton', 'profile_path': None}, {'credit_id': '5970e7a19251417fef0027a5', 'department': 'Crew', 'gender': 2, 'id': 1273347, 'job': 'Post Production Supervisor', 'name': 'Michael J. Harker', 'profile_path': None}, {'credit_id': '5970e7bb9251412d4c03a9b4', 'department': 'Art', 'gender': 0, 'id': 1805199, 'job': 'Set Designer', 'name': 'Henry Alberti', 'profile_path': None}, {'credit_id': '5970e7d8c3a3687162027db1', 'department': 'Art', 'gender': 0, 'id': 1338148, 'job': 'Set Designer', 'name': 'Daniel R. Jennings', 'profile_path': None}, {'credit_id': '5970e8139251416c670217e1', 'department': 'Art', 'gender': 2, 'id': 1855155, 'job': 'Set Designer', 'name': 'Peter J. Kelly', 'profile_path': None}, {'credit_id': '5970e95fc3a3686fc7024027', 'department': 'Production', 'gender': 1, 'id': 1375530, 'job': 'Casting Associate', 'name': 'Olivia Harris', 'profile_path': None}, {'credit_id': '5970e9a7c3a3687162027f79', 'department': 'Production', 'gender': 1, 'id': 1034658, 'job': 'Casting Assistant', 'name': 'Sally Lear', 'profile_path': None}, {'credit_id': '5970e9eb9251412d4c03ab91', 'department': 'Production', 'gender': 2, 'id': 1855156, 'job': 'Location Manager', 'name': 'Seth Burch', 'profile_path': None}, {'credit_id': '5970ea1ac3a3681608004d25', 'department': 'Art', 'gender': 0, 'id': 564209, 'job': 'Location Scout', 'name': 'Ged Dickersin', 'profile_path': None}, {'credit_id': '5970ea449251417fef002a15', 'department': 'Production', 'gender': 2, 'id': 1855157, 'job': 'Location Manager', 'name': 'Darrin Lipscomb', 'profile_path': None}, {'credit_id': '5970ea79c3a3681608004d7e', 'department': 'Crew', 'gender': 0, 'id': 91042, 'job': 'Pilot', 'name': 'Al Cerullo', 'profile_path': '/szDkSiUOtHf9xEf0ZIIl30KoQTo.jpg'}, {'credit_id': '5970eab6c3a3686fc7024179', 'department': 'Crew', 'gender': 0, 'id': 1199359, 'job': 'Pilot', 'name': 'Steve Hinton', 'profile_path': None}, {'credit_id': '5970eae19251412d4c03ac91', 'department': 'Crew', 'gender': 2, 'id': 1855158, 'job': 'Pilot', 'name': 'Clay Lacy', 'profile_path': None}, {'credit_id': '5970eb2fc3a3686f7c01fe8d', 'department': 'Crew', 'gender': 2, 'id': 1855159, 'job': 'Pilot', 'name': 'Scott Patterson', 'profile_path': None}, {'credit_id': '5970eb57c3a368551d002813', 'department': 'Directing', 'gender': 1, 'id': 1371069, 'job': 'Script Supervisor', 'name': 'Julie Pitkanen', 'profile_path': None}, {'credit_id': '5970eb779251417f9d002af6', 'department': 'Art', 'gender': 2, 'id': 1855160, 'job': 'Title Designer', 'name': 'M. Peter Soikkeli', 'profile_path': None}, {'credit_id': '5970ebaa9251417fef002b8f', 'department': 'Crew', 'gender': 2, 'id': 1855161, 'job': 'Pilot', 'name': 'Jack Valentine', 'profile_path': None}, {'credit_id': '5970ebd8c3a3681593005662', 'department': 'Production', 'gender': 1, 'id': 1595489, 'job': 'Production Coordinator', 'name': 'Lisbeth Wynn-Owen', 'profile_path': None}]</t>
  </si>
  <si>
    <t>http://www.loveandotherdrugsthemovie.com/</t>
  </si>
  <si>
    <t>tt0758752</t>
  </si>
  <si>
    <t>Love &amp; Other Drugs</t>
  </si>
  <si>
    <t>Maggie, an alluring free spirit who won't let anyone - or anything - tie her down. But she meets her match in Jamie, whose relentless and nearly infallible charm serve him well with the ladies and in the cutthroat world of pharmaceutical sales. Maggie and Jamie's evolving relationship takes them both by surprise, as they find themselves under the influence of the ultimate drug: love.</t>
  </si>
  <si>
    <t>/4jU64i4kAEtQUlsYsQPAdfpI7aP.jpg</t>
  </si>
  <si>
    <t>[{'name': 'Bedford Falls Productions', 'id': 348}, {'name': 'Dune Entertainment', 'id': 444}, {'name': 'Regency Enterprises', 'id': 508}, {'name': 'Fox 2000 Pictures', 'id': 711}, {'name': 'Stuber Productions', 'id': 4403}, {'name': 'New Regency Pictures', 'id': 10104}]</t>
  </si>
  <si>
    <t>11/22/10</t>
  </si>
  <si>
    <t>Addicted to one-night stands or dependent on one another?</t>
  </si>
  <si>
    <t>[{'id': 255, 'name': 'male nudity'}, {'id': 293, 'name': 'female nudity'}, {'id': 3344, 'name': 'letter'}, {'id': 9673, 'name': 'love'}, {'id': 10425, 'name': 'viagra'}, {'id': 11530, 'name': 'sexual freedom'}, {'id': 11678, 'name': 'free spirit'}]</t>
  </si>
  <si>
    <t>[{'cast_id': 2, 'character': 'Jamie Randall', 'credit_id': '52fe4640c3a36847f80f4a8f', 'gender': 2, 'id': 131, 'name': 'Jake Gyllenhaal', 'order': 0, 'profile_path': '/1dHiMQsqiIAF9zhGvB0oJOIaM16.jpg'}, {'cast_id': 3, 'character': 'Maggie Murdock', 'credit_id': '52fe4640c3a36847f80f4a93', 'gender': 1, 'id': 1813, 'name': 'Anne Hathaway', 'order': 1, 'profile_path': '/jUMOKwSUBnTcMeN1HfhutiY49Ad.jpg'}, {'cast_id': 4, 'character': 'Bruce Winston', 'credit_id': '52fe4640c3a36847f80f4a97', 'gender': 2, 'id': 17485, 'name': 'Oliver Platt', 'order': 2, 'profile_path': '/an9n3aUKFAN50GDsbqwIkvWlcus.jpg'}, {'cast_id': 5, 'character': 'Dr. Stan Knight', 'credit_id': '52fe4640c3a36847f80f4a9b', 'gender': 2, 'id': 5587, 'name': 'Hank Azaria', 'order': 4, 'profile_path': '/3vIdbP73nKnKpMAcgGWoALPF2JO.jpg'}, {'cast_id': 7, 'character': 'Trey Hannigan', 'credit_id': '52fe4640c3a36847f80f4a9f', 'gender': 2, 'id': 16856, 'name': 'Gabriel Macht', 'order': 6, 'profile_path': '/dm8TsNrZqU3m91XqX0rX7A2RLXT.jpg'}, {'cast_id': 8, 'character': 'Cindy', 'credit_id': '52fe4640c3a36847f80f4aa3', 'gender': 1, 'id': 20750, 'name': 'Judy Greer', 'order': 7, 'profile_path': '/ooEejsGv4loFIKnbe2arzOwWy6H.jpg'}, {'cast_id': 9, 'character': 'James Randall', 'credit_id': '52fe4640c3a36847f80f4aa7', 'gender': 2, 'id': 18364, 'name': 'George Segal', 'order': 8, 'profile_path': '/Abj4bNVuiCerQISSQBZd0cfgqx4.jpg'}, {'cast_id': 10, 'character': 'Nancy Randall', 'credit_id': '52fe4640c3a36847f80f4aab', 'gender': 1, 'id': 20362, 'name': 'Jill Clayburgh', 'order': 9, 'profile_path': '/twrfhIvbqHuJ7nXVpehvU6nyi6R.jpg'}, {'cast_id': 11, 'character': 'Gina', 'credit_id': '52fe4640c3a36847f80f4aaf', 'gender': 1, 'id': 59697, 'name': 'Kate Jennings Grant', 'order': 10, 'profile_path': '/nY1cGJhhp7UvTjJl6F4OBI0MIJo.jpg'}, {'cast_id': 12, 'character': 'Lisa', 'credit_id': '52fe4640c3a36847f80f4ab3', 'gender': 1, 'id': 26723, 'name': 'Katheryn Winnick', 'order': 10, 'profile_path': '/k5bAyHknFqwRoFGc1Pmh7JAffWj.jpg'}, {'cast_id': 13, 'character': 'Gail', 'credit_id': '52fe4640c3a36847f80f4ab7', 'gender': 1, 'id': 1984, 'name': 'Kimberly Scott', 'order': 11, 'profile_path': '/2NHByGn6NlQ8ECoQybaKXrezZ0.jpg'}, {'cast_id': 14, 'character': 'California Man', 'credit_id': '52fe4640c3a36847f80f4abb', 'gender': 2, 'id': 54246, 'name': 'Peter Friedman', 'order': 11, 'profile_path': '/1plom5G0I425wj8l8xXhnvaFcPs.jpg'}, {'cast_id': 15, 'character': 'Christy', 'credit_id': '52fe4640c3a36847f80f4abf', 'gender': 1, 'id': 59750, 'name': 'Nikki DeLoach', 'order': 12, 'profile_path': '/h8lP9YDAksFxBSBiSjhclc8h2qt.jpg'}, {'cast_id': 16, 'character': 'Dr. Helen Randall', 'credit_id': '52fe4640c3a36847f80f4ac3', 'gender': 0, 'id': 143256, 'name': 'Natalie Gold', 'order': 13, 'profile_path': '/3HIyCzJEzyCZHosO0GFjo53Nnyh.jpg'}, {'cast_id': 17, 'character': 'Josh Randall', 'credit_id': '52fe4640c3a36847f80f4ac7', 'gender': 2, 'id': 54415, 'name': 'Josh Gad', 'order': 14, 'profile_path': '/6ctni3kK4lPteBAInd7kKZyCdZD.jpg'}, {'cast_id': 20, 'character': 'Pfizer Trainee #3', 'credit_id': '52fe4641c3a36847f80f4ad7', 'gender': 0, 'id': 587701, 'name': 'Ian Novick', 'order': 15, 'profile_path': '/aHDg0cm7c0A1b0FE9K1h7P5BgRD.jpg'}, {'cast_id': 23, 'character': 'PET Scan Doctor', 'credit_id': '56bb7b6092514131f0000145', 'gender': 1, 'id': 76687, 'name': 'Loretta Higgins', 'order': 16, 'profile_path': '/4i6ZO1V806eAfigusEC3EiMKArk.jpg'}, {'cast_id': 24, 'character': 'Man with Walker', 'credit_id': '5713d55dc3a36831e100b299', 'gender': 0, 'id': 1039871, 'name': "Harry O'Toole", 'order': 17, 'profile_path': '/xFyV4ba97l50tzVh2e7GudksUsb.jpg'}, {'cast_id': 25, 'character': 'Nurse Janice', 'credit_id': '57508e55c3a3682f93000225', 'gender': 1, 'id': 1187500, 'name': 'Lisa Ann Goldsmith', 'order': 18, 'profile_path': '/26we0uQtTZ2oPvQeUrQQbguassi.jpg'}, {'cast_id': 26, 'character': 'Ned', 'credit_id': '577423d09251417fde001f78', 'gender': 2, 'id': 1011106, 'name': 'Maximilian Osinski', 'order': 19, 'profile_path': '/qvICXW2qYGdcrBlUIb1Kcz4Yiz9.jpg'}, {'cast_id': 27, 'character': 'Sam', 'credit_id': '57c82816c3a3684622003ed6', 'gender': 2, 'id': 104046, 'name': "Bingo O'Malley", 'order': 20, 'profile_path': '/2eE39LkBD08ky1DaHh0EjpY3j0F.jpg'}]</t>
  </si>
  <si>
    <t>[{'credit_id': '52fe4641c3a36847f80f4acd', 'department': 'Sound', 'gender': 2, 'id': 1213, 'job': 'Original Music Composer', 'name': 'James Newton Howard', 'profile_path': '/5UTEMYS7rydwe7ooOmj2dLRFuu2.jpg'}, {'credit_id': '56aa8e2ac3a3681c3f000376', 'department': 'Editing', 'gender': 2, 'id': 2484, 'job': 'Editor', 'name': 'Steven Rosenblum', 'profile_path': None}, {'credit_id': '52fe4640c3a36847f80f4a8b', 'department': 'Directing', 'gender': 2, 'id': 9181, 'job': 'Director', 'name': 'Edward Zwick', 'profile_path': '/ucBi071XeIGMEHaEGKtU6PN1FwN.jpg'}, {'credit_id': '55721eac9251416c2d002ad4', 'department': 'Writing', 'gender': 0, 'id': 1474332, 'job': 'Screenplay', 'name': 'Charles Randolph', 'profile_path': None}]</t>
  </si>
  <si>
    <t>tt1131724</t>
  </si>
  <si>
    <t>2:22</t>
  </si>
  <si>
    <t>A man's life is derailed when an ominous pattern of events repeats itself in exactly the same manner every day, ending at precisely 2:22 p.m.</t>
  </si>
  <si>
    <t>/aQkXOiMi7yBR3XwDbGBzDI2Tqnq.jpg</t>
  </si>
  <si>
    <t>[{'name': 'Pandemonium', 'id': 8915}, {'name': 'Lightstream Entertainment', 'id': 69756}]</t>
  </si>
  <si>
    <t>6/29/17</t>
  </si>
  <si>
    <t>[{'cast_id': 18, 'character': 'Dylan Branson', 'credit_id': '582566c59251417b18004b09', 'gender': 2, 'id': 91520, 'name': 'Michiel Huisman', 'order': 0, 'profile_path': '/53h959qkwpSUzjO2Wlxv9cTZRr7.jpg'}, {'cast_id': 3, 'character': 'Sarah', 'credit_id': '53739907c3a36815180015e8', 'gender': 1, 'id': 20374, 'name': 'Teresa Palmer', 'order': 1, 'profile_path': '/v9t3baWMoUcdEhec5SkCwa1aiL6.jpg'}, {'cast_id': 5, 'character': 'Jonas', 'credit_id': '56476e9e9251413acf003dd8', 'gender': 2, 'id': 589650, 'name': 'Sam Reid', 'order': 2, 'profile_path': '/apMtm8JeZbyI6ZCdbqkAfUNr0SW.jpg'}, {'cast_id': 14, 'character': 'Bill', 'credit_id': '57ca58e89251411a99000359', 'gender': 2, 'id': 1068123, 'name': 'John Waters', 'order': 3, 'profile_path': '/9OhnYEPX1COFLuzSjxdNk7HbzxW.jpg'}, {'cast_id': 19, 'character': 'Inky', 'credit_id': '58256771c3a368360b004e89', 'gender': 0, 'id': 1383834, 'name': 'Richard Davies', 'order': 4, 'profile_path': '/tviPclkgyNe1yDURc3xe5wkWijg.jpg'}, {'cast_id': 11, 'character': 'Sandy', 'credit_id': '57ca586b925141165600055f', 'gender': 1, 'id': 81331, 'name': 'Maeve Dermody', 'order': 5, 'profile_path': '/7H0iokSHn10lkGnddrdGfzGTRlB.jpg'}, {'cast_id': 13, 'character': 'Catherine', 'credit_id': '57ca58d3925141165600058a', 'gender': 1, 'id': 29097, 'name': 'Kerry Armstrong', 'order': 6, 'profile_path': '/fGAUJ4fDhGFr3eIbFYZ5Tyxr9A.jpg'}, {'cast_id': 7, 'character': 'Serena', 'credit_id': '56476ef0c3a368261a003dc9', 'gender': 1, 'id': 76850, 'name': 'Simone Kessell', 'order': 7, 'profile_path': '/8jHLphmnbYPymIm9ta1RmefLzdW.jpg'}, {'cast_id': 12, 'character': 'Benny', 'credit_id': '57ca5881c3a3685a53000530', 'gender': 0, 'id': 1347947, 'name': 'Remy Hii', 'order': 8, 'profile_path': None}, {'cast_id': 10, 'character': 'Evelyn', 'credit_id': '56476fe69251413acc003e2d', 'gender': 0, 'id': 1536170, 'name': 'Jessica Clarke', 'order': 9, 'profile_path': None}, {'cast_id': 15, 'character': 'Ellie', 'credit_id': '57ca5900c3a368622a00031c', 'gender': 0, 'id': 1673717, 'name': 'Zara Michales', 'order': 10, 'profile_path': None}, {'cast_id': 16, 'character': 'Howard Pace', 'credit_id': '57ca590cc3a3685c2500056c', 'gender': 2, 'id': 27754, 'name': 'Mitchell Butel', 'order': 11, 'profile_path': None}, {'cast_id': 17, 'character': 'Jeff Eggby', 'credit_id': '57ca591dc3a368622a000326', 'gender': 0, 'id': 1485594, 'name': 'Dean Kyrwood', 'order': 12, 'profile_path': '/lPomK4tjx8Z0I6ckpwNzV2EPcsi.jpg'}, {'cast_id': 20, 'character': 'Regina Jones', 'credit_id': '582567d9c3a368360f00503e', 'gender': 0, 'id': 1610860, 'name': 'Nancy Denis', 'order': 13, 'profile_path': None}, {'cast_id': 21, 'character': 'Ed Full', 'credit_id': '582567e6c3a368360f00504d', 'gender': 0, 'id': 1262786, 'name': 'Gordon Waddell', 'order': 14, 'profile_path': None}, {'cast_id': 22, 'character': 'Jake Redman', 'credit_id': '582567f8c3a36836140049a5', 'gender': 0, 'id': 1706812, 'name': 'Duncan Ragg', 'order': 15, 'profile_path': None}]</t>
  </si>
  <si>
    <t>[{'credit_id': '5967ccb8c3a36879cb006d0f', 'department': 'Production', 'gender': 2, 'id': 2487, 'job': 'Producer', 'name': 'Bruce Davey', 'profile_path': None}, {'credit_id': '5967cc8e9251412ff3006ffa', 'department': 'Production', 'gender': 0, 'id': 67482, 'job': 'Producer', 'name': 'Steve Hutensky', 'profile_path': None}, {'credit_id': '537398ddc3a36815020014e4', 'department': 'Writing', 'gender': 0, 'id': 89287, 'job': 'Writer', 'name': 'Nathan Parker', 'profile_path': '/rKglYuA8WokK3ofd3KoYily7hd8.jpg'}, {'credit_id': '537398d2c3a36815180015e3', 'department': 'Directing', 'gender': 0, 'id': 1319499, 'job': 'Director', 'name': 'Paul Currie', 'profile_path': None}, {'credit_id': '5967cc71c3a36875e9007265', 'department': 'Production', 'gender': 0, 'id': 1319499, 'job': 'Producer', 'name': 'Paul Currie', 'profile_path': None}, {'credit_id': '537398e9c3a36815020014e7', 'department': 'Writing', 'gender': 0, 'id': 1319500, 'job': 'Writer', 'name': 'Todd Stein', 'profile_path': None}, {'credit_id': '5967cca5c3a3687949006ab4', 'department': 'Production', 'gender': 0, 'id': 1815262, 'job': 'Producer', 'name': 'Jodi Matterson', 'profile_path': None}]</t>
  </si>
  <si>
    <t>http://www.sonypictures.com/homevideo/memoirsofageisha/index.html</t>
  </si>
  <si>
    <t>tt0397535</t>
  </si>
  <si>
    <t>Memoirs of a Geisha</t>
  </si>
  <si>
    <t>A sweeping romantic epic set in Japan in the years before World War II, a penniless Japanese child is torn from her family to work as a maid in a geisha house.</t>
  </si>
  <si>
    <t>/rhqL5iuhfwtDnpwMYAY2iuNZbxo.jpg</t>
  </si>
  <si>
    <t>[{'name': 'DreamWorks SKG', 'id': 27}, {'name': 'Spyglass Entertainment', 'id': 158}, {'name': 'Columbia Pictures Corporation', 'id': 441}, {'name': 'Red Wagon Productions', 'id': 780}]</t>
  </si>
  <si>
    <t>12/6/05</t>
  </si>
  <si>
    <t>My world is as forbidden as it is fragile; without its mysteries, it cannot survive.</t>
  </si>
  <si>
    <t>[{'id': 233, 'name': 'japan'}, {'id': 549, 'name': 'prostitute'}, {'id': 1156, 'name': 'sister sister relationship'}, {'id': 1411, 'name': 'brothel'}, {'id': 1956, 'name': 'world war ii'}, {'id': 4342, 'name': 'geisha'}]</t>
  </si>
  <si>
    <t>[{'cast_id': 4, 'character': 'Sayuri', 'credit_id': '52fe4320c3a36847f803c3f3', 'gender': 1, 'id': 1339, 'name': 'Zhang Ziyi', 'order': 0, 'profile_path': '/xrmbGcVtVAZtZ1OCm6T2IEfXSe1.jpg'}, {'cast_id': 5, 'character': 'Hatsumomo', 'credit_id': '52fe4320c3a36847f803c3f7', 'gender': 1, 'id': 643, 'name': 'Gong Li', 'order': 1, 'profile_path': '/dgGWKMAP5vbgACkXTazZXt3JQoT.jpg'}, {'cast_id': 6, 'character': 'Pumpkin', 'credit_id': '52fe4320c3a36847f803c3fb', 'gender': 1, 'id': 16145, 'name': 'Youki Kudoh', 'order': 2, 'profile_path': '/z3q5PBIS1hvt8a3Pxqf5mWWfSOP.jpg'}, {'cast_id': 7, 'character': 'Auntie', 'credit_id': '52fe4320c3a36847f803c3ff', 'gender': 1, 'id': 10075, 'name': 'Tsai Chin', 'order': 3, 'profile_path': '/54IuP8A06oFfEJOtdAmFxGYr1ID.jpg'}, {'cast_id': 8, 'character': 'Chiyo', 'credit_id': '52fe4320c3a36847f803c403', 'gender': 1, 'id': 19855, 'name': 'Suzuka Ohgo', 'order': 4, 'profile_path': '/cyzZgrDSPk0FoUSNVmdggOvZ12w.jpg'}, {'cast_id': 9, 'character': 'The Chairman', 'credit_id': '52fe4320c3a36847f803c407', 'gender': 2, 'id': 3899, 'name': 'Ken Watanabe', 'order': 5, 'profile_path': '/v8WQ5wCIZsnqVZn7jQveaDqurox.jpg'}, {'cast_id': 10, 'character': 'Mameha', 'credit_id': '52fe4320c3a36847f803c40b', 'gender': 1, 'id': 1620, 'name': 'Michelle Yeoh', 'order': 6, 'profile_path': '/OhW6BfeZBRn7iupeI8elngV2EN.jpg'}, {'cast_id': 11, 'character': 'Izuko', 'credit_id': '52fe4320c3a36847f803c40f', 'gender': 0, 'id': 19856, 'name': 'Navia Nguyen', 'order': 7, 'profile_path': None}, {'cast_id': 12, 'character': 'Nobu', 'credit_id': '52fe4320c3a36847f803c413', 'gender': 2, 'id': 18056, 'name': 'Koji Yakusho', 'order': 8, 'profile_path': '/mG4niNLZbyKHEfCA7EJP8vsi7rV.jpg'}, {'cast_id': 13, 'character': 'Mother', 'credit_id': '52fe4320c3a36847f803c417', 'gender': 1, 'id': 19857, 'name': 'Kaori Momoi', 'order': 9, 'profile_path': '/aHPQaKWk1foxvieDZubUJE8olaO.jpg'}, {'cast_id': 14, 'character': 'Young Pumpkin', 'credit_id': '52fe4320c3a36847f803c41b', 'gender': 1, 'id': 19858, 'name': 'Zoe Weizenbaum', 'order': 10, 'profile_path': '/8OtQTNFkchKOEjOaEhN8kWnIgWD.jpg'}, {'cast_id': 15, 'character': 'The Baron', 'credit_id': '52fe4320c3a36847f803c41f', 'gender': 2, 'id': 11398, 'name': 'Cary-Hiroyuki Tagawa', 'order': 11, 'profile_path': '/6KLAW9vcrI1FLLLrTAm0obL4qxc.jpg'}, {'cast_id': 16, 'character': 'The General', 'credit_id': '52fe4320c3a36847f803c423', 'gender': 0, 'id': 10885, 'name': 'Kenneth Tsang', 'order': 12, 'profile_path': '/6oYTIjKlp8vsyxod7nPJ1R9V8Hf.jpg'}, {'cast_id': 17, 'character': 'Dr. Crab', 'credit_id': '52fe4320c3a36847f803c427', 'gender': 2, 'id': 9462, 'name': 'Randall Duk Kim', 'order': 13, 'profile_path': '/9AWMELz25S915kaUr5OzHJN4Xtm.jpg'}, {'cast_id': 18, 'character': 'Lieutenant Hutchins', 'credit_id': '52fe4320c3a36847f803c42b', 'gender': 2, 'id': 17342, 'name': 'Paul Adelstein', 'order': 14, 'profile_path': '/9qkGnEWPzGayZg9gaB4xbP8UL4g.jpg'}, {'cast_id': 19, 'character': 'Colonel Derricks', 'credit_id': '52fe4320c3a36847f803c42f', 'gender': 2, 'id': 15854, 'name': 'Ted Levine', 'order': 15, 'profile_path': '/7O3vgqgicfNeGr3leC0qB074fjX.jpg'}, {'cast_id': 20, 'character': 'Satsu', 'credit_id': '52fe4320c3a36847f803c433', 'gender': 0, 'id': 19859, 'name': 'Samantha Futerman', 'order': 16, 'profile_path': None}, {'cast_id': 21, 'character': 'Koichi', 'credit_id': '52fe4320c3a36847f803c437', 'gender': 2, 'id': 19860, 'name': 'Karl Yune', 'order': 17, 'profile_path': '/qK315vPObCNdywdRN66971FtFez.jpg'}, {'cast_id': 22, 'character': 'Tanaka', 'credit_id': '52fe4320c3a36847f803c43b', 'gender': 2, 'id': 9192, 'name': 'Togo Igawa', 'order': 18, 'profile_path': '/8rKFVCdEKIvHj1ZYdY6ya73VIpE.jpg'}, {'cast_id': 23, 'character': "Sakamoto's Wife", 'credit_id': '52fe4320c3a36847f803c43f', 'gender': 1, 'id': 19861, 'name': 'Elizabeth Sung', 'order': 19, 'profile_path': '/tXKGsjICPdgeQHp2MUzV2FQmvyw.jpg'}, {'cast_id': 36, 'character': 'Korin', 'credit_id': '564327049251410a5300184f', 'gender': 1, 'id': 113948, 'name': 'Eugenia Yuan', 'order': 20, 'profile_path': '/7xUGHdKCkfQEri7wqY5JLTw6kD6.jpg'}]</t>
  </si>
  <si>
    <t>[{'credit_id': '52fe4320c3a36847f803c457', 'department': 'Sound', 'gender': 2, 'id': 491, 'job': 'Original Music Composer', 'name': 'John Williams', 'profile_path': '/2Ats98PB1SH2yfEPikiLdhRuXZm.jpg'}, {'credit_id': '52fe4320c3a36847f803c44b', 'department': 'Production', 'gender': 2, 'id': 488, 'job': 'Producer', 'name': 'Steven Spielberg', 'profile_path': '/pOK15UNaw75Bzj7BQO1ulehbPPm.jpg'}, {'credit_id': '52fe4320c3a36847f803c481', 'department': 'Costume &amp; Make-Up', 'gender': 0, 'id': 557, 'job': 'Costume Design', 'name': 'Colleen Atwood', 'profile_path': '/4hbAdhvoCkENdoFDLKdXck1ESIl.jpg'}, {'credit_id': '52fe4320c3a36847f803c45d', 'department': 'Camera', 'gender': 2, 'id': 647, 'job': 'Director of Photography', 'name': 'Dion Beebe', 'profile_path': None}, {'credit_id': '52fe4320c3a36847f803c487', 'department': 'Production', 'gender': 1, 'id': 6410, 'job': 'Casting', 'name': 'Francine Maisler', 'profile_path': '/7kOKhRSuwDXqyd2Dm2xdWdi18lQ.jpg'}, {'credit_id': '52fe4320c3a36847f803c451', 'department': 'Production', 'gender': 2, 'id': 931, 'job': 'Producer', 'name': 'Douglas Wick', 'profile_path': None}, {'credit_id': '52fe4320c3a36847f803c463', 'department': 'Editing', 'gender': 2, 'id': 950, 'job': 'Editor', 'name': 'Pietro Scalia', 'profile_path': '/kcQTeWNVqDg0h1jzthF21TxRB9U.jpg'}, {'credit_id': '52fe4320c3a36847f803c469', 'department': 'Production', 'gender': 1, 'id': 13064, 'job': 'Casting', 'name': 'Nina Henninger', 'profile_path': None}, {'credit_id': '52fe4320c3a36847f803c46f', 'department': 'Art', 'gender': 2, 'id': 11002, 'job': 'Production Design', 'name': 'John Myhre', 'profile_path': None}, {'credit_id': '52fe4320c3a36847f803c47b', 'department': 'Art', 'gender': 2, 'id': 15572, 'job': 'Art Direction', 'name': 'Tomas Voth', 'profile_path': None}, {'credit_id': '52fe4320c3a36847f803c3e3', 'department': 'Directing', 'gender': 2, 'id': 17633, 'job': 'Director', 'name': 'Rob Marshall', 'profile_path': '/4UUUna5fohwTxnEbuLOD0ZubWds.jpg'}, {'credit_id': '52fe4320c3a36847f803c3e9', 'department': 'Writing', 'gender': 1, 'id': 19852, 'job': 'Screenplay', 'name': 'Robin Swicord', 'profile_path': '/eNQxuumi1AGkBllHr7zCdVbCeKD.jpg'}, {'credit_id': '52fe4320c3a36847f803c3ef', 'department': 'Writing', 'gender': 0, 'id': 19853, 'job': 'Novel', 'name': 'Arthur Golden', 'profile_path': None}, {'credit_id': '52fe4320c3a36847f803c445', 'department': 'Production', 'gender': 1, 'id': 19862, 'job': 'Producer', 'name': 'Lucy Fisher', 'profile_path': None}, {'credit_id': '52fe4320c3a36847f803c475', 'department': 'Art', 'gender': 0, 'id': 19863, 'job': 'Art Direction', 'name': 'Patrick M. Sullivan Jr.', 'profile_path': None}]</t>
  </si>
  <si>
    <t>tt3593046</t>
  </si>
  <si>
    <t>Lost in the Sun</t>
  </si>
  <si>
    <t>A small time crook and a newly-orphaned teenage boy team up to perform a string of robberies.</t>
  </si>
  <si>
    <t>/xtAsAVNxCI4cGjcEPbEShqu4Clt.jpg</t>
  </si>
  <si>
    <t>11/5/15</t>
  </si>
  <si>
    <t>How far can one man go?</t>
  </si>
  <si>
    <t>[{'id': 642, 'name': 'robbery'}]</t>
  </si>
  <si>
    <t>[{'cast_id': 2, 'character': 'John', 'credit_id': '55f9db7e92514107b600004a', 'gender': 2, 'id': 19536, 'name': 'Josh Duhamel', 'order': 1, 'profile_path': '/hi5OzlZAwf22xRRPLFbKnXNoZ9L.jpg'}, {'cast_id': 3, 'character': 'Louis', 'credit_id': '55f9db8792514107b3000051', 'gender': 2, 'id': 1279814, 'name': 'Josh Wiggins', 'order': 2, 'profile_path': '/qsCCJz8sXFKY9n22ue1Lgonufj.jpg'}, {'cast_id': 4, 'character': 'Mary', 'credit_id': '55f9db9692514107b3000055', 'gender': 1, 'id': 21044, 'name': 'Lynn Collins', 'order': 3, 'profile_path': '/w3YfEYfKifsjrk29kFSlIWXLGEJ.jpg'}, {'cast_id': 5, 'character': 'Rose', 'credit_id': '55f9dba1c3a3687c59000053', 'gender': 1, 'id': 1028454, 'name': 'Emma Fuhrmann', 'order': 4, 'profile_path': '/d3hfaTf5yWmUVQUDkL6QY8f42WX.jpg'}, {'cast_id': 6, 'character': 'Father Walker', 'credit_id': '55f9dbd892514107b000004f', 'gender': 0, 'id': 1094672, 'name': 'Larry Jack Dotson', 'order': 5, 'profile_path': '/nHdugQPPN77zzffkNdwjdbkv4aP.jpg'}, {'cast_id': 7, 'character': "Louis' Mom", 'credit_id': '55f9dbed92514107bf00006a', 'gender': 0, 'id': 1141380, 'name': 'Mylinda Royer', 'order': 6, 'profile_path': None}]</t>
  </si>
  <si>
    <t>[{'credit_id': '55f9db5392514107ad00003f', 'department': 'Directing', 'gender': 0, 'id': 1352267, 'job': 'Director', 'name': 'Trey Nelson', 'profile_path': None}, {'credit_id': '55f9db5ec3a3687c6e000057', 'department': 'Writing', 'gender': 0, 'id': 1352267, 'job': 'Writer', 'name': 'Trey Nelson', 'profile_path': None}]</t>
  </si>
  <si>
    <t>tt0070634</t>
  </si>
  <si>
    <t>The Satanic Rites of Dracula</t>
  </si>
  <si>
    <t>The police and British security forces call in Professor Van Helsing to help them investigate Satanic ritual which has been occurring in a large country house, and which has been attended by a government minister, an eminent scientist and secret service chief. The owner of the house is a mysterious property tycoon who is found to be behind a sinister plot involving a deadly plague. It is in fact Dracula who, sick of his interminable existence, has decided that he must end it all in the only possible way- by destroying every last potential victim.</t>
  </si>
  <si>
    <t>/7gjrXE3bI0W2CVw92b94I2qoUYb.jpg</t>
  </si>
  <si>
    <t>[{'name': 'Hammer Film Productions', 'id': 1314}]</t>
  </si>
  <si>
    <t>11/3/73</t>
  </si>
  <si>
    <t>The King of the undead marries the Queen of the Zombies</t>
  </si>
  <si>
    <t>[{'id': 3133, 'name': 'vampire'}, {'id': 3633, 'name': 'dracula'}, {'id': 5545, 'name': 'satanist'}, {'id': 155730, 'name': 'hammer horror'}, {'id': 162729, 'name': 'van helsing'}]</t>
  </si>
  <si>
    <t>[{'cast_id': 3, 'character': 'Count Dracula', 'credit_id': '52fe45ae9251416c9103ac53', 'gender': 2, 'id': 113, 'name': 'Christopher Lee', 'order': 0, 'profile_path': '/aVzp6zflzedmdKPLxaPqcZ05PDK.jpg'}, {'cast_id': 4, 'character': 'Prof. Lorrimer Van Helsing', 'credit_id': '52fe45ae9251416c9103ac57', 'gender': 2, 'id': 5, 'name': 'Peter Cushing', 'order': 1, 'profile_path': '/fg7ufC0IMr6VasQzzdmTtX5ycQF.jpg'}, {'cast_id': 5, 'character': 'Insp. Murray', 'credit_id': '52fe45ae9251416c9103ac5b', 'gender': 2, 'id': 95694, 'name': 'Michael Coles', 'order': 2, 'profile_path': None}, {'cast_id': 6, 'character': 'Torrence', 'credit_id': '52fe45ae9251416c9103ac5f', 'gender': 2, 'id': 114552, 'name': 'William Franklyn', 'order': 3, 'profile_path': '/7Y9lPbYXzlzIf1Ij4v5YRwTIdSh.jpg'}, {'cast_id': 7, 'character': 'Prof. Julian Keeley', 'credit_id': '52fe45ae9251416c9103ac63', 'gender': 2, 'id': 12517, 'name': 'Freddie Jones', 'order': 4, 'profile_path': '/mh2aJ6fuzsjsCG8bNyelPuqPHt3.jpg'}, {'cast_id': 8, 'character': 'Jessica Van Helsing', 'credit_id': '52fe45ae9251416c9103ac67', 'gender': 1, 'id': 34901, 'name': 'Joanna Lumley', 'order': 5, 'profile_path': '/2RFXqaFpeN9WmhfAyNaumz0rZUV.jpg'}, {'cast_id': 9, 'character': 'Col. Mathews', 'credit_id': '52fe45ae9251416c9103ac6b', 'gender': 2, 'id': 47000, 'name': 'Richard Vernon', 'order': 6, 'profile_path': '/bl4auPonPHOCZcxdPbePbpeK5hS.jpg'}, {'cast_id': 10, 'character': 'Chin Yang', 'credit_id': '52fe45ae9251416c9103ac6f', 'gender': 0, 'id': 25569, 'name': 'Barbara Yu Ling', 'order': 7, 'profile_path': None}, {'cast_id': 11, 'character': 'Lord Carradine', 'credit_id': '52fe45ae9251416c9103ac73', 'gender': 2, 'id': 100787, 'name': 'Patrick Barr', 'order': 8, 'profile_path': '/pYCWzNSvm7EGagBCe3qHJ1L6Oul.jpg'}, {'cast_id': 12, 'character': 'John Porter', 'credit_id': '52fe45ae9251416c9103ac77', 'gender': 0, 'id': 114553, 'name': 'Richard Mathews', 'order': 9, 'profile_path': None}, {'cast_id': 13, 'character': 'General Sir Arthur Freeborne', 'credit_id': '52fe45ae9251416c9103ac7b', 'gender': 0, 'id': 114554, 'name': 'Lockwood West', 'order': 10, 'profile_path': None}, {'cast_id': 14, 'character': 'Jane', 'credit_id': '52fe45ae9251416c9103ac7f', 'gender': 0, 'id': 114555, 'name': 'Valerie Van Ost', 'order': 11, 'profile_path': None}, {'cast_id': 15, 'character': 'Hanson', 'credit_id': '52fe45ae9251416c9103ac83', 'gender': 2, 'id': 114556, 'name': "Maurice O'Connell", 'order': 12, 'profile_path': '/nwsDXwBdlDJ1GcuKJwkC1kWRkKq.jpg'}, {'cast_id': 16, 'character': 'Doctor', 'credit_id': '52fe45ae9251416c9103ac87', 'gender': 0, 'id': 114557, 'name': 'Peter Adair', 'order': 13, 'profile_path': None}, {'cast_id': 17, 'character': 'Vampire girl', 'credit_id': '52fe45ae9251416c9103ac8b', 'gender': 0, 'id': 114558, 'name': 'Maggie Fitzgerald', 'order': 14, 'profile_path': None}, {'cast_id': 26, 'character': 'Commissionaire', 'credit_id': '56b73ab99251414a25006388', 'gender': 0, 'id': 1573982, 'name': 'John Harvey', 'order': 15, 'profile_path': '/2HDwZtlvwS9iSpgEFKqLSoj9nPb.jpg'}]</t>
  </si>
  <si>
    <t>[{'credit_id': '52fe45ae9251416c9103ac49', 'department': 'Directing', 'gender': 2, 'id': 46997, 'job': 'Director', 'name': 'Alan Gibson', 'profile_path': None}, {'credit_id': '52fe45ae9251416c9103ac4f', 'department': 'Writing', 'gender': 0, 'id': 95508, 'job': 'Writer', 'name': 'Don Houghton', 'profile_path': None}, {'credit_id': '52fe45ae9251416c9103ac91', 'department': 'Production', 'gender': 0, 'id': 30572, 'job': 'Producer', 'name': 'Roy Skeggs', 'profile_path': None}, {'credit_id': '52fe45ae9251416c9103ac97', 'department': 'Sound', 'gender': 2, 'id': 33911, 'job': 'Original Music Composer', 'name': 'John Cacavas', 'profile_path': None}, {'credit_id': '52fe45af9251416c9103ac9d', 'department': 'Camera', 'gender': 2, 'id': 30573, 'job': 'Director of Photography', 'name': 'Brian Probyn', 'profile_path': None}, {'credit_id': '52fe45af9251416c9103aca3', 'department': 'Editing', 'gender': 0, 'id': 30762, 'job': 'Editor', 'name': 'Chris Barnes', 'profile_path': None}, {'credit_id': '52fe45af9251416c9103aca9', 'department': 'Production', 'gender': 2, 'id': 2288, 'job': 'Casting', 'name': 'James Liggat', 'profile_path': None}, {'credit_id': '52fe45af9251416c9103acaf', 'department': 'Art', 'gender': 0, 'id': 41831, 'job': 'Art Direction', 'name': 'Lionel Couch', 'profile_path': None}, {'credit_id': '52fe45af9251416c9103acb5', 'department': 'Costume &amp; Make-Up', 'gender': 2, 'id': 1276585, 'job': 'Makeup Artist', 'name': 'George Blackler', 'profile_path': None}, {'credit_id': '52fe45af9251416c9103acbb', 'department': 'Crew', 'gender': 0, 'id': 18758, 'job': 'Special Effects', 'name': 'Les Bowie', 'profile_path': None}]</t>
  </si>
  <si>
    <t>tt0081562</t>
  </si>
  <si>
    <t>Stir Crazy</t>
  </si>
  <si>
    <t>New Yorkers, Skip Donahue and Harry Monroe, have no jobs and no prospects. They decide to flee the city and find work elsewhere, and land jobs as woodpeckers to promote the opening of a bank. When their feathery costumes are stolen and used in a bank robbery, they no longer have to worry about employment -- they're sent to prison!</t>
  </si>
  <si>
    <t>/92ZG1sxDe7FgGjSaSlH9Qjg6AmF.jpg</t>
  </si>
  <si>
    <t>Two jailbirds who just want out of the cage.</t>
  </si>
  <si>
    <t>[{'id': 9777, 'name': 'escape from prison'}, {'id': 10325, 'name': 'mistaken identity'}, {'id': 11860, 'name': 'fish out of water'}, {'id': 12662, 'name': 'wrongful imprisonment'}]</t>
  </si>
  <si>
    <t>[{'cast_id': 1, 'character': 'Skip Donahue', 'credit_id': '52fe4422c3a368484e01150f', 'gender': 2, 'id': 3460, 'name': 'Gene Wilder', 'order': 0, 'profile_path': '/7xQjm2yrqAVy4yPjGemWseo1Ovi.jpg'}, {'cast_id': 2, 'character': 'Harry Monroe', 'credit_id': '52fe4422c3a368484e011513', 'gender': 2, 'id': 9309, 'name': 'Richard Pryor', 'order': 1, 'profile_path': '/hzJ3Q7wDLv4m82eMTbK2tzVzCHG.jpg'}, {'cast_id': 3, 'character': 'Rory Schultebrand', 'credit_id': '52fe4422c3a368484e011517', 'gender': 2, 'id': 14065, 'name': 'Georg Stanford Brown', 'order': 2, 'profile_path': '/vvPXgJ1BzPJiSuSuBe3dlJcxErN.jpg'}, {'cast_id': 4, 'character': 'Meredith', 'credit_id': '52fe4422c3a368484e01151b', 'gender': 1, 'id': 10080, 'name': 'JoBeth Williams', 'order': 3, 'profile_path': '/9kmPUDqZIZw7aYeKYm3gy1xr94s.jpg'}, {'cast_id': 5, 'character': 'Jesus Ramirez', 'credit_id': '52fe4422c3a368484e01151f', 'gender': 2, 'id': 87743, 'name': 'Miguel √Ångel Su√°rez', 'order': 4, 'profile_path': '/hhBYWx0Uz4rm2QLwepliCChjjJA.jpg'}, {'cast_id': 6, 'character': 'Deputy Ward Wilson', 'credit_id': '52fe4422c3a368484e011523', 'gender': 2, 'id': 8977, 'name': 'Craig T. Nelson', 'order': 5, 'profile_path': '/mhKSd2uLhNX7TahlNhwJgDYMRwN.jpg'}, {'cast_id': 7, 'character': 'Warden Walter Beatty', 'credit_id': '52fe4422c3a368484e011527', 'gender': 2, 'id': 12852, 'name': 'Barry Corbin', 'order': 6, 'profile_path': '/38AilHla20EFhEYAqoz6EzfsrQf.jpg'}, {'cast_id': 8, 'character': 'Blade', 'credit_id': '52fe4422c3a368484e01152b', 'gender': 0, 'id': 87744, 'name': 'Charles Weldon', 'order': 7, 'profile_path': None}, {'cast_id': 17, 'character': 'Grossberger', 'credit_id': '54e012969251411950004795', 'gender': 0, 'id': 3013, 'name': 'Erland van Lidth', 'order': 8, 'profile_path': None}, {'cast_id': 9, 'character': 'Warden Henry Sampson', 'credit_id': '52fe4422c3a368484e01152f', 'gender': 2, 'id': 13731, 'name': 'Nicolas Coster', 'order': 9, 'profile_path': '/xg77v3immsYabbSE3WOKRAH5tt2.jpg'}, {'cast_id': 12, 'character': 'Mrs. R.H. Broache', 'credit_id': '533671ecc3a3680e8f000b4e', 'gender': 1, 'id': 14551, 'name': 'Estelle Omens', 'order': 10, 'profile_path': None}, {'cast_id': 18, 'character': 'Big Mean', 'credit_id': '54e016e4925141469f0028c2', 'gender': 0, 'id': 1238392, 'name': 'Cedrick Hardman', 'order': 11, 'profile_path': None}, {'cast_id': 13, 'character': 'Young Man in Hospital', 'credit_id': '54e01069c3a3684551004f1f', 'gender': 0, 'id': 44796, 'name': 'Franklyn Ajaye', 'order': 12, 'profile_path': '/9TWfwYV72JlBAwkVk91k1lrTGGg.jpg'}, {'cast_id': 14, 'character': "Big Mean's Sidekick", 'credit_id': '54e01145c3a368575600287a', 'gender': 2, 'id': 14333, 'name': 'Grand L. Bush', 'order': 13, 'profile_path': '/gAh3iIR7Pbpjx6o5qtAa9GTKKKe.jpg'}, {'cast_id': 15, 'character': 'Guard #8', 'credit_id': '54e01223c3a3685446003af9', 'gender': 2, 'id': 100230, 'name': 'Mickey Jones', 'order': 14, 'profile_path': '/AKiGEoMYoRvG66aKZF6V4qdUM6.jpg'}, {'cast_id': 16, 'character': 'Susan', 'credit_id': '54e0124d925141195a004560', 'gender': 1, 'id': 41246, 'name': 'Lee Purcell', 'order': 15, 'profile_path': '/wNVKledLsne645H9BMGvbC8L38d.jpg'}]</t>
  </si>
  <si>
    <t>[{'credit_id': '553df3919251411435003026', 'department': 'Production', 'gender': 2, 'id': 1263, 'job': 'Casting', 'name': 'Lynn Stalmaster', 'profile_path': '/rhyzo2qgsGAXIpGTN5OabbZU95U.jpg'}, {'credit_id': '553df37c925141125600d584', 'department': 'Camera', 'gender': 2, 'id': 3659, 'job': 'Director of Photography', 'name': 'Fred Schuler', 'profile_path': None}, {'credit_id': '553df41092514158520026ea', 'department': 'Art', 'gender': 0, 'id': 14846, 'job': 'Set Decoration', 'name': 'Arthur Jeph Parker', 'profile_path': None}, {'credit_id': '52fe4422c3a368484e011535', 'department': 'Directing', 'gender': 2, 'id': 16897, 'job': 'Director', 'name': 'Sidney Poitier', 'profile_path': '/9LV17m3H7nGCJTXg7pzhK857g6V.jpg'}, {'credit_id': '52fe4422c3a368484e01153b', 'department': 'Writing', 'gender': 0, 'id': 26511, 'job': 'Screenplay', 'name': 'Bruce Jay Friedman', 'profile_path': None}, {'credit_id': '553df44bc3a36879e7001118', 'department': 'Sound', 'gender': 2, 'id': 18663, 'job': 'Original Music Composer', 'name': 'Tom Scott', 'profile_path': None}, {'credit_id': '553df3d4c3a3687db1002b2c', 'department': 'Editing', 'gender': 2, 'id': 67349, 'job': 'Editor', 'name': 'Harry Keller', 'profile_path': None}, {'credit_id': '553df3eac3a3683e55007852', 'department': 'Art', 'gender': 0, 'id': 936638, 'job': 'Production Design', 'name': 'Alfred Sweeney', 'profile_path': None}, {'credit_id': '553df47f9251411435003041', 'department': 'Production', 'gender': 2, 'id': 955886, 'job': 'Executive Producer', 'name': 'Melville Tucker', 'profile_path': None}, {'credit_id': '553df3c5c3a3683e140076b1', 'department': 'Production', 'gender': 0, 'id': 1242638, 'job': 'Producer', 'name': 'Hannah Weinstein', 'profile_path': None}, {'credit_id': '553df4f0c3a3683e140076c2', 'department': 'Camera', 'gender': 0, 'id': 1404230, 'job': 'Still Photographer', 'name': 'Sidney Ray Baldwin', 'profile_path': None}, {'credit_id': '553df4c992514135c8005982', 'department': 'Directing', 'gender': 0, 'id': 1442518, 'job': 'Script Supervisor', 'name': 'Ray Quiroz', 'profile_path': None}, {'credit_id': '553df40492514158520026e6', 'department': 'Costume &amp; Make-Up', 'gender': 0, 'id': 1459842, 'job': 'Costume Design', 'name': 'Patricia Edwards', 'profile_path': None}, {'credit_id': '553df46d9251413f5a009579', 'department': 'Production', 'gender': 0, 'id': 1459843, 'job': 'Associate Producer', 'name': 'Fran√ßois De Menil', 'profile_path': None}]</t>
  </si>
  <si>
    <t>tt2171867</t>
  </si>
  <si>
    <t>Empire State</t>
  </si>
  <si>
    <t>After failing to get into the police academy, Chris Potamitis (Hemsworth), settles for a security guard job with the EMPIRE STATE Armored Truck Company. He makes the mistake of mentioning the company's lax security to his best friend, Eddie (Angarano) &amp;amp; is unwittingly drawn into an elaborate scheme to rob the abundant amounts of cash being stored there - resulting in the largest cash heist in U.S. History. As the stakes continue to rise, Chris and Eddie must outwit James Ransone (Johnson), the veteran NYPD Detective hot on their trail, &amp;amp; the local crime bosses that want to know who pulled a job on their turf.</t>
  </si>
  <si>
    <t>/rlGhBE58cEAWU6hWh77MQlQ1DRo.jpg</t>
  </si>
  <si>
    <t>[{'name': 'Grindstone Entertainment Group', 'id': 3604}, {'name': 'Cheetah Vision', 'id': 5830}, {'name': 'Voltage Pictures', 'id': 10255}, {'name': 'Emmett/Furla Films', 'id': 10405}, {'name': 'Envision Entertainment Corporation', 'id': 11030}, {'name': '24P Media Group', 'id': 14581}, {'name': 'Picture Perfect Corporation', 'id': 27993}, {'name': 'Knightsbridge Entertainment', 'id': 46961}, {'name': 'Kind Hearts Entertainment', 'id': 47287}]</t>
  </si>
  <si>
    <t>9/3/13</t>
  </si>
  <si>
    <t>[{'id': 10051, 'name': 'heist'}, {'id': 159660, 'name': 'armored truck'}]</t>
  </si>
  <si>
    <t>[{'cast_id': 2, 'character': 'Chris Potamitis', 'credit_id': '52fe4cddc3a36847f82422c5', 'gender': 2, 'id': 96066, 'name': 'Liam Hemsworth', 'order': 0, 'profile_path': '/eVeBiqx1vTsd1QCHOr24Cf13wb.jpg'}, {'cast_id': 1, 'character': 'Detective James Ransome', 'credit_id': '52fe4cddc3a36847f82422c1', 'gender': 2, 'id': 18918, 'name': 'Dwayne Johnson', 'order': 1, 'profile_path': '/kuqFzlYMc2IrsOyPznMd1FroeGq.jpg'}, {'cast_id': 3, 'character': 'Nancy Michaelides', 'credit_id': '52fe4cddc3a36847f82422c9', 'gender': 1, 'id': 34847, 'name': 'Emma Roberts', 'order': 2, 'profile_path': '/5sFDfAJVxRLlsxT9fA16iWAiwpU.jpg'}, {'cast_id': 4, 'character': 'Lizzette', 'credit_id': '52fe4cddc3a36847f82422cd', 'gender': 1, 'id': 59252, 'name': 'Nikki Reed', 'order': 3, 'profile_path': '/e0O5w9eajC4qWl2FYVL2XFaMrS2.jpg'}, {'cast_id': 28, 'character': 'Maria', 'credit_id': '5405d338c3a3684366008601', 'gender': 1, 'id': 1042684, 'name': 'Lydia Hull', 'order': 4, 'profile_path': '/v67MBcG79yiflVRnNRBnA72b3oT.jpg'}, {'cast_id': 5, 'character': 'Eddie', 'credit_id': '52fe4cddc3a36847f82422d1', 'gender': 2, 'id': 11665, 'name': 'Michael Angarano', 'order': 5, 'profile_path': '/zNoj0cJHoD8RPUDOgTpVgJ0KcXM.jpg'}, {'cast_id': 6, 'character': 'Eleni', 'credit_id': '52fe4cdec3a36847f82422d5', 'gender': 1, 'id': 88619, 'name': 'Shenae Grimes', 'order': 6, 'profile_path': '/iT7hiOO6ugWV4JK9M57SNrUY35X.jpg'}, {'cast_id': 7, 'character': 'Jimmy', 'credit_id': '52fe4cdec3a36847f82422d9', 'gender': 2, 'id': 98953, 'name': 'Jerry Ferrara', 'order': 7, 'profile_path': '/sjYRLct4yHiRDQWM0nOvhDr2yAP.jpg'}, {'cast_id': 8, 'character': 'Agent Nugent', 'credit_id': '52fe4cdec3a36847f82422dd', 'gender': 2, 'id': 5296, 'name': 'James Ransone', 'order': 8, 'profile_path': '/2DZ8ukAo4KR9t4pZfMrcUiW86UR.jpg'}, {'cast_id': 18, 'character': 'Spyro', 'credit_id': '52fe4cdec3a36847f8242305', 'gender': 2, 'id': 1217648, 'name': 'Chris Diamantopoulos', 'order': 10, 'profile_path': '/t1jxWnGMkCTJ8kpvxdHlxNhlBt5.jpg'}, {'cast_id': 10, 'character': 'Tony', 'credit_id': '52fe4cdec3a36847f82422e1', 'gender': 2, 'id': 18313, 'name': 'Michael Rispoli', 'order': 11, 'profile_path': '/mRS7DAXhuLu8Z7PAlicm6kP0EZz.jpg'}, {'cast_id': 11, 'character': 'Vicky', 'credit_id': '52fe4cdec3a36847f82422e5', 'gender': 1, 'id': 137424, 'name': 'Gia Mantegna', 'order': 12, 'profile_path': '/7kyM76HV3wz8g3sXHbdJ4bJuX8E.jpg'}, {'cast_id': 12, 'character': 'Tommy', 'credit_id': '52fe4cdec3a36847f82422e9', 'gender': 2, 'id': 85142, 'name': 'Paul Ben-Victor', 'order': 13, 'profile_path': '/80xWsGSGwTektmHd9xcPdqeOmlI.jpg'}, {'cast_id': 13, 'character': 'Dina', 'credit_id': '52fe4cdec3a36847f82422ed', 'gender': 1, 'id': 139703, 'name': 'Sharon Angela', 'order': 14, 'profile_path': '/2aegDkuLTH1jZ2yCFBmUZIMkpdV.jpg'}, {'cast_id': 14, 'character': 'Agent Marichal', 'credit_id': '52fe4cdec3a36847f82422f1', 'gender': 2, 'id': 40377, 'name': 'Roger Guenveur Smith', 'order': 15, 'profile_path': '/c6yUnUcbNxCUKAjucLlh6VHzmCd.jpg'}, {'cast_id': 15, 'character': 'Mother', 'credit_id': '52fe4cdec3a36847f82422f5', 'gender': 1, 'id': 1060475, 'name': 'Bonnie Bentley', 'order': 16, 'profile_path': '/kJ2ewLmI9RFwFBQhMnJ4gRrCOZE.jpg'}, {'cast_id': 30, 'character': 'Williams', 'credit_id': '5405d376c3a368068c0083b5', 'gender': 0, 'id': 31528, 'name': 'Wayne P√©re', 'order': 17, 'profile_path': '/5RzLxDMVPWjWLZeGXgjd5RbHJ0Y.jpg'}, {'cast_id': 31, 'character': 'Sam Wallace', 'credit_id': '5405d389c3a36843630082dd', 'gender': 2, 'id': 120253, 'name': 'Tony Bentley', 'order': 18, 'profile_path': '/68Lph2NFNv3WFemZYKUYP3fmoqj.jpg'}, {'cast_id': 32, 'character': 'Karen', 'credit_id': '5405d3a1c3a36816af0037ee', 'gender': 1, 'id': 177150, 'name': 'Karen Clark', 'order': 19, 'profile_path': None}]</t>
  </si>
  <si>
    <t>[{'credit_id': '54edaef3925141795f003d76', 'department': 'Camera', 'gender': 0, 'id': 1393862, 'job': 'Camera Operator', 'name': 'Remi Tournois', 'profile_path': None}, {'credit_id': '54edaf06c3a3680b80003f70', 'department': 'Camera', 'gender': 0, 'id': 1431566, 'job': 'Camera Operator', 'name': 'Allan Westbrook', 'profile_path': None}, {'credit_id': '52fe4cdec3a36847f82422fb', 'department': 'Directing', 'gender': 2, 'id': 53935, 'job': 'Director', 'name': 'Dito Montiel', 'profile_path': '/j0ZiIL5HMwQJXqEs3halOPrrrXS.jpg'}, {'credit_id': '52fe4cdec3a36847f8242301', 'department': 'Writing', 'gender': 2, 'id': 35174, 'job': 'Writer', 'name': 'Adam Mazer', 'profile_path': None}, {'credit_id': '53296adf9251413d730010da', 'department': 'Production', 'gender': 2, 'id': 17211, 'job': 'Producer', 'name': 'Randall Emmett', 'profile_path': None}, {'credit_id': '53296b039251413d760010a1', 'department': 'Production', 'gender': 2, 'id': 17210, 'job': 'Producer', 'name': 'George Furla', 'profile_path': None}, {'credit_id': '53296b1e9251413d760010a5', 'department': 'Production', 'gender': 0, 'id': 1302341, 'job': 'Producer', 'name': 'Sandy Kyrkostas', 'profile_path': None}, {'credit_id': '53296b639251413d7000140f', 'department': 'Production', 'gender': 0, 'id': 1302342, 'job': 'Producer', 'name': 'Mark Stewart', 'profile_path': None}, {'credit_id': '53296b809251413d730010e1', 'department': 'Production', 'gender': 1, 'id': 1099013, 'job': 'Casting', 'name': 'Allison Estrin', 'profile_path': '/a6KmgalsVW9CKFcCeA2cZr7HpMy.jpg'}, {'credit_id': '53296b979251413d760010af', 'department': 'Production', 'gender': 0, 'id': 19689, 'job': 'Casting', 'name': 'Paul Schnee', 'profile_path': None}, {'credit_id': '53296bf09251413d860010ad', 'department': 'Sound', 'gender': 2, 'id': 59885, 'job': 'Music', 'name': 'David Wittman', 'profile_path': None}, {'credit_id': '53296c0f9251413d80001068', 'department': 'Costume &amp; Make-Up', 'gender': 0, 'id': 1193632, 'job': 'Costume Design', 'name': "Abby O'Sullivan", 'profile_path': None}, {'credit_id': '54edab679251417968003c6a', 'department': 'Camera', 'gender': 0, 'id': 963861, 'job': 'Director of Photography', 'name': 'Dana Gonzales', 'profile_path': None}, {'credit_id': '54edab84c3a3686d5e0036ac', 'department': 'Art', 'gender': 0, 'id': 198641, 'job': 'Production Design', 'name': 'Ethan Tobman', 'profile_path': None}, {'credit_id': '54edab9fc3a3686b9a00148e', 'department': 'Editing', 'gender': 0, 'id': 1324391, 'job': 'Editor', 'name': 'Jake Pushinsky', 'profile_path': None}, {'credit_id': '54edabbbc3a368402d001512', 'department': 'Art', 'gender': 0, 'id': 1287615, 'job': 'Art Direction', 'name': 'Javiera Varas', 'profile_path': None}, {'credit_id': '54edabf49251413ae8001269', 'department': 'Art', 'gender': 0, 'id': 1324792, 'job': 'Set Decoration', 'name': 'Selina van den Brink', 'profile_path': None}, {'credit_id': '54edac0d9251417961003ba6', 'department': 'Costume &amp; Make-Up', 'gender': 0, 'id': 1431551, 'job': 'Hairstylist', 'name': 'Adam Gaeta', 'profile_path': None}, {'credit_id': '54edac24925141796e003b2d', 'department': 'Costume &amp; Make-Up', 'gender': 0, 'id': 1431552, 'job': 'Hairstylist', 'name': 'Daina Daigle', 'profile_path': None}, {'credit_id': '54edac3b9251417974003cbe', 'department': 'Costume &amp; Make-Up', 'gender': 0, 'id': 1403426, 'job': 'Hairstylist', 'name': 'Yolanda Mercadel', 'profile_path': None}, {'credit_id': '54edac609251417965003c68', 'department': 'Costume &amp; Make-Up', 'gender': 0, 'id': 1431553, 'job': 'Makeup Department Head', 'name': 'Courtney Lether', 'profile_path': None}, {'credit_id': '54edac79c3a3680b80003f23', 'department': 'Costume &amp; Make-Up', 'gender': 0, 'id': 1431554, 'job': 'Makeup Artist', 'name': 'Remi Savva', 'profile_path': None}, {'credit_id': '54edacbe9251417961003bb4', 'department': 'Costume &amp; Make-Up', 'gender': 0, 'id': 1309209, 'job': 'Makeup Artist', 'name': 'James MacKinnon', 'profile_path': None}, {'credit_id': '54edacddc3a3686d5e0036c9', 'department': 'Crew', 'gender': 0, 'id': 1425326, 'job': 'Makeup Effects', 'name': 'Bailey Domke', 'profile_path': None}, {'credit_id': '54edacf5925141796e003b44', 'department': 'Crew', 'gender': 0, 'id': 1265230, 'job': 'Makeup Effects', 'name': 'Elvis Jones', 'profile_path': None}, {'credit_id': '54edad24c3a3686d660043a4', 'department': 'Crew', 'gender': 0, 'id': 1431557, 'job': 'Property Master', 'name': 'Cynthia Nibler', 'profile_path': None}, {'credit_id': '54edad48925141796e003b4f', 'department': 'Art', 'gender': 0, 'id': 1431559, 'job': 'Construction Coordinator', 'name': 'Zackary Aymani', 'profile_path': None}, {'credit_id': '54edad62925141796e003b54', 'department': 'Art', 'gender': 0, 'id': 1367488, 'job': 'Set Designer', 'name': 'Michelle C. Harmon', 'profile_path': None}, {'credit_id': '54edad84c3a3686d6400457e', 'department': 'Editing', 'gender': 0, 'id': 1305961, 'job': 'Dialogue Editor', 'name': 'Ben Zarai', 'profile_path': None}, {'credit_id': '54edadbc9251417974003cf0', 'department': 'Sound', 'gender': 0, 'id': 1305960, 'job': 'Foley', 'name': 'David Kitchens', 'profile_path': None}, {'credit_id': '54edadd4925141796e003b69', 'department': 'Sound', 'gender': 2, 'id': 1063962, 'job': 'Sound Effects Editor', 'name': 'Steven Avila', 'profile_path': None}, {'credit_id': '54edae029251417974003cff', 'department': 'Sound', 'gender': 0, 'id': 1415086, 'job': 'Sound Effects Editor', 'name': 'Sean Gray', 'profile_path': None}, {'credit_id': '54edae1f9251417961003be2', 'department': 'Sound', 'gender': 2, 'id': 1063965, 'job': 'Sound Effects Editor', 'name': 'Peter D. Lago', 'profile_path': None}, {'credit_id': '54edae399251417961003bf0', 'department': 'Sound', 'gender': 2, 'id': 930983, 'job': 'Sound Re-Recording Mixer', 'name': 'David Barber', 'profile_path': '/hlzzHtGS8RqZXAh0vSEZiPHLfgN.jpg'}, {'credit_id': '54edae52c3a3680b80003f54', 'department': 'Crew', 'gender': 2, 'id': 1393447, 'job': 'Stunt Coordinator', 'name': 'Lex D. Geddings', 'profile_path': '/1ObyHGmrhBs9R9qDiD0rbkOwDKr.jpg'}, {'credit_id': '54edae8c925141796e003b7f', 'department': 'Crew', 'gender': 0, 'id': 1401161, 'job': 'Second Unit Cinematographer', 'name': 'Chris Cavanaugh', 'profile_path': None}, {'credit_id': '54edaebd9251417968003cd1', 'department': 'Camera', 'gender': 0, 'id': 1431565, 'job': 'Camera Operator', 'name': 'Alex Clark', 'profile_path': None}, {'credit_id': '54edaed59251417971003b89', 'department': 'Camera', 'gender': 0, 'id': 963861, 'job': 'Camera Operator', 'name': 'Dana Gonzales', 'profile_path': None}, {'credit_id': '54edaf219251417961003c0b', 'department': 'Camera', 'gender': 0, 'id': 1401765, 'job': 'Still Photographer', 'name': 'Steve Dietl', 'profile_path': None}, {'credit_id': '54edaf35c3a3680b80003f7a', 'department': 'Lighting', 'gender': 0, 'id': 1431567, 'job': 'Gaffer', 'name': 'Kevin Gazdik', 'profile_path': None}, {'credit_id': '54edaf4ac3a3680b80003f80', 'department': 'Lighting', 'gender': 0, 'id': 1431568, 'job': 'Gaffer', 'name': 'Michael Marzovilla', 'profile_path': None}, {'credit_id': '54edaf6fc3a3686d640045ba', 'department': 'Costume &amp; Make-Up', 'gender': 0, 'id': 1402565, 'job': 'Costume Supervisor', 'name': 'Shareen Chehade', 'profile_path': None}, {'credit_id': '54edaf91c3a3686d5e00370e', 'department': 'Editing', 'gender': 0, 'id': 1181371, 'job': 'Digital Intermediate', 'name': 'Taylor Mahony', 'profile_path': None}, {'credit_id': '54edafb39251417961003c17', 'department': 'Crew', 'gender': 0, 'id': 1393406, 'job': 'Transportation Coordinator', 'name': 'Danny Mortenson', 'profile_path': None}, {'credit_id': '54edafd0c3a36869e50014a5', 'department': 'Crew', 'gender': 0, 'id': 1387266, 'job': 'Picture Car Coordinator', 'name': 'Steven Docherty', 'profile_path': None}, {'credit_id': '54edaff1c3a368402d00156c', 'department': 'Directing', 'gender': 0, 'id': 1396984, 'job': 'Script Supervisor', 'name': 'Jean-Paul Chreky', 'profile_path': None}, {'credit_id': '54edb0269251417968003cf2', 'department': 'Crew', 'gender': 0, 'id': 16458, 'job': 'Dialect Coach', 'name': 'Francine Segal', 'profile_path': None}, {'credit_id': '54edb0489251417965003cc7', 'department': 'Production', 'gender': 0, 'id': 1431569, 'job': 'Location Manager', 'name': 'John Jabaley', 'profile_path': None}, {'credit_id': '54edb070c3a368402d00157c', 'department': 'Production', 'gender': 2, 'id': 1400510, 'job': 'Location Manager', 'name': 'Damon Michael Gordon', 'profile_path': '/lvefVJ1Q4xSmlcUs0o9g9Pf2v23.jpg'}, {'credit_id': '54edb091c3a3686d660043fd', 'department': 'Directing', 'gender': 1, 'id': 1337663, 'job': 'Script Supervisor', 'name': 'Jennifer J. Collins', 'profile_path': None}]</t>
  </si>
  <si>
    <t>tt2175927</t>
  </si>
  <si>
    <t>American Warships</t>
  </si>
  <si>
    <t>When an alien force wages war on Earth, only the crew of the USS Iowa - the last American battleship, stands in their way.</t>
  </si>
  <si>
    <t>/4qXYV36eXngvHF9UCESPcyBDLT8.jpg</t>
  </si>
  <si>
    <t>[{'name': 'The Asylum', 'id': 1311}]</t>
  </si>
  <si>
    <t>[{'id': 160860, 'name': 'battleship'}]</t>
  </si>
  <si>
    <t>[{'cast_id': 3, 'character': 'Captain Winston', 'credit_id': '52fe49e89251416c750d74c3', 'gender': 2, 'id': 16214, 'name': 'Mario Van Peebles', 'order': 0, 'profile_path': '/ciIe7kUrTA2nL8dPDA4L88DcBZX.jpg'}, {'cast_id': 4, 'character': 'General McKraken', 'credit_id': '52fe49e89251416c750d74c7', 'gender': 0, 'id': 1101, 'name': 'Carl Weathers', 'order': 1, 'profile_path': '/xOpDfVa83R1EdiNkWPNITfCH67e.jpg'}, {'cast_id': 5, 'character': 'Lt. Caroline Bradley', 'credit_id': '52fe49e89251416c750d74cb', 'gender': 1, 'id': 168931, 'name': 'Johanna Watts', 'order': 2, 'profile_path': '/mk5hFoGXbTykKEKIBCjRn5qQHRH.jpg'}, {'cast_id': 6, 'character': 'Dr. Julia Flynn', 'credit_id': '52fe49e89251416c750d74cf', 'gender': 1, 'id': 206756, 'name': 'Nikki McCauley', 'order': 3, 'profile_path': '/oik9ej6h1BWLtyupkMxa5FAIb6d.jpg'}, {'cast_id': 7, 'character': 'Lt. Cmdr. Juarez', 'credit_id': '52fe49e89251416c750d74d3', 'gender': 2, 'id': 1021528, 'name': 'Devin McGee', 'order': 4, 'profile_path': '/w114aNIUCnWYxodcXLS4yAV6k30.jpg'}, {'cast_id': 8, 'character': 'Lookout Dunbar', 'credit_id': '52fe49e89251416c750d74d7', 'gender': 2, 'id': 1001736, 'name': 'Mandela Van Peebles', 'order': 5, 'profile_path': None}, {'cast_id': 9, 'character': 'Lt. Anders', 'credit_id': '52fe49e89251416c750d74db', 'gender': 0, 'id': 1021529, 'name': 'Chris Hayes', 'order': 6, 'profile_path': None}]</t>
  </si>
  <si>
    <t>[{'credit_id': '52fe49e89251416c750d74b9', 'department': 'Directing', 'gender': 2, 'id': 102389, 'job': 'Director', 'name': 'Thunder Levin', 'profile_path': None}, {'credit_id': '52fe49e89251416c750d74bf', 'department': 'Writing', 'gender': 2, 'id': 102389, 'job': 'Writer', 'name': 'Thunder Levin', 'profile_path': None}]</t>
  </si>
  <si>
    <t>tt0015648</t>
  </si>
  <si>
    <t>Броненосец «Потёмкин»</t>
  </si>
  <si>
    <t>A dramatized account of a great Russian naval mutiny and a resulting street demonstration which brought on a police massacre. The film had an incredible impact on the development of cinema and was a masterful example of montage editing.</t>
  </si>
  <si>
    <t>/A5kk0FA4kS9sHLYzC6NI72OOhPc.jpg</t>
  </si>
  <si>
    <t>[{'name': 'Goskino Productions', 'id': 383}, {'name': 'Mosfilm', 'id': 5120}]</t>
  </si>
  <si>
    <t>12/24/25</t>
  </si>
  <si>
    <t>Revolution is the only lawful, equal, effectual war. It was in Russia that this war was declared and begu</t>
  </si>
  <si>
    <t>Battleship Potemkin</t>
  </si>
  <si>
    <t>[{'id': 1816, 'name': 'staircase'}, {'id': 3231, 'name': 'russian revolution 1905'}, {'id': 3232, 'name': 'odessa'}, {'id': 3234, 'name': 'baby carriage'}, {'id': 4210, 'name': 'panic'}, {'id': 14819, 'name': 'violence'}, {'id': 14837, 'name': 'rage'}, {'id': 41599, 'name': 'sailor'}, {'id': 154802, 'name': 'silent film'}, {'id': 162845, 'name': 'revolt'}, {'id': 186004, 'name': 'imperial russia'}, {'id': 205585, 'name': 'insubordination'}, {'id': 208568, 'name': 'port city'}]</t>
  </si>
  <si>
    <t>[{'cast_id': 8, 'character': 'Grigory Vakulinchuk', 'credit_id': '52fe4263c3a36847f801a8f7', 'gender': 2, 'id': 9609, 'name': 'Aleksandr Antonov', 'order': 0, 'profile_path': '/7zmKPjt7Trh9IZvfxb973qq3ANr.jpg'}, {'cast_id': 9, 'character': 'Commander Golikov', 'credit_id': '52fe4263c3a36847f801a8fb', 'gender': 0, 'id': 9610, 'name': 'Vladimir Barsky', 'order': 1, 'profile_path': None}, {'cast_id': 10, 'character': 'Chief Officer Giliarovsky', 'credit_id': '52fe4263c3a36847f801a8ff', 'gender': 2, 'id': 9607, 'name': 'Grigori Aleksandrov', 'order': 2, 'profile_path': '/w242FsVz1C514jJXeJoOrDQfxlA.jpg'}, {'cast_id': 11, 'character': 'Young Sailor Flogged While Sleeping', 'credit_id': '52fe4263c3a36847f801a903', 'gender': 0, 'id': 9611, 'name': 'Ivan Bobrov', 'order': 3, 'profile_path': '/cFL29txZeorhaxUa0StOHREeYhp.jpg'}, {'cast_id': 12, 'character': 'Militant Sailor', 'credit_id': '52fe4263c3a36847f801a907', 'gender': 0, 'id': 9727, 'name': 'Mikhail Gomorov', 'order': 4, 'profile_path': None}, {'cast_id': 13, 'character': 'Petty Officer', 'credit_id': '52fe4263c3a36847f801a90b', 'gender': 0, 'id': 9728, 'name': 'Aleksandr Levshin', 'order': 5, 'profile_path': None}, {'cast_id': 14, 'character': 'Woman with Baby Carriage', 'credit_id': '52fe4263c3a36847f801a90f', 'gender': 0, 'id': 9729, 'name': 'Beatrice Vitoldi', 'order': 6, 'profile_path': None}, {'cast_id': 19, 'character': 'Sailor', 'credit_id': '57c9aa7a9251415eca001b1c', 'gender': 0, 'id': 1308319, 'name': 'Daniil Antonovich', 'order': 7, 'profile_path': None}, {'cast_id': 20, 'character': 'Odessa Citizen', 'credit_id': '57c9aacc92514148e30080ca', 'gender': 2, 'id': 9603, 'name': 'Sergei M. Eisenstein', 'order': 8, 'profile_path': '/v3M6T24xd2FEOp8Y262lkc1gsGu.jpg'}, {'cast_id': 21, 'character': 'Recruit', 'credit_id': '57c9aaf3c3a36847b7001a1e', 'gender': 2, 'id': 86747, 'name': 'Andrey Fayt', 'order': 9, 'profile_path': '/aFbGaWdodCPP1SM6v1cX56g34i6.jpg'}, {'cast_id': 22, 'character': '(uncredited)', 'credit_id': '57c9ab42c3a368391000218d', 'gender': 0, 'id': 275018, 'name': 'Vladimir Uralsky', 'order': 10, 'profile_path': '/wl3fCcuWD6AIul7CZvEUer4a9gs.jpg'}, {'cast_id': 25, 'character': 'Woman with Pince-nez', 'credit_id': '59e4e1e7c3a36846ae0301f3', 'gender': 0, 'id': 1906799, 'name': 'N. Poltavtseva', 'order': 11, 'profile_path': None}, {'cast_id': 26, 'character': 'Student Agitator', 'credit_id': '59e4e202925141081002f077', 'gender': 0, 'id': 1906801, 'name': 'Konstantin Feldman', 'order': 12, 'profile_path': None}, {'cast_id': 27, 'character': 'Mother Carrying Wounded Boy', 'credit_id': '59e4e225925141084b0301ae', 'gender': 0, 'id': 1906804, 'name': 'Prokhorenko', 'order': 13, 'profile_path': None}, {'cast_id': 28, 'character': 'Wounded Boy', 'credit_id': '59e4e233c3a3684654031638', 'gender': 0, 'id': 1906805, 'name': 'A. Glauberman', 'order': 14, 'profile_path': None}, {'cast_id': 29, 'character': 'Student (as Brodsky)', 'credit_id': '59e4e249c3a368463a02bda3', 'gender': 0, 'id': 1906806, 'name': 'Iona Biy-Brodskiy', 'order': 15, 'profile_path': None}, {'cast_id': 30, 'character': 'Woman with Food for Sailors', 'credit_id': '59e4e25792514107f503177f', 'gender': 0, 'id': 1906807, 'name': 'Julia Eisenstein', 'order': 16, 'profile_path': None}, {'cast_id': 31, 'character': 'Legless Veteran', 'credit_id': '59e4e27c925141084f030c4d', 'gender': 0, 'id': 1545649, 'name': 'Yuriy Korobeynikov', 'order': 17, 'profile_path': None}, {'cast_id': 32, 'character': 'Officer', 'credit_id': '59e4e28ac3a36846cc03458b', 'gender': 0, 'id': 1906808, 'name': 'Marusov', 'order': 18, 'profile_path': None}, {'cast_id': 33, 'character': 'Old Man', 'credit_id': '59e4e295c3a36846dd02f6fb', 'gender': 0, 'id': 1906809, 'name': 'Protopopov', 'order': 19, 'profile_path': None}, {'cast_id': 34, 'character': 'Woman on the Steps', 'credit_id': '59e4e2a1c3a368461e03135d', 'gender': 0, 'id': 1906810, 'name': 'Repnikova', 'order': 20, 'profile_path': None}, {'cast_id': 35, 'character': 'Student', 'credit_id': '59e4e2ac925141084f030ca4', 'gender': 0, 'id': 1906811, 'name': 'Zerenin', 'order': 21, 'profile_path': None}, {'cast_id': 36, 'character': 'Extra (uncredited)', 'credit_id': '59e4e2bf92514108550312a6', 'gender': 0, 'id': 1906812, 'name': 'Aleksanteri Ahola-Valo', 'order': 22, 'profile_path': None}]</t>
  </si>
  <si>
    <t>[{'credit_id': '52fe4263c3a36847f801a8cf', 'department': 'Directing', 'gender': 2, 'id': 9603, 'job': 'Director', 'name': 'Sergei M. Eisenstein', 'profile_path': '/v3M6T24xd2FEOp8Y262lkc1gsGu.jpg'}, {'credit_id': '59e4e3a8925141081002f2bd', 'department': 'Production', 'gender': 0, 'id': 9604, 'job': 'Production Manager', 'name': 'Brian Shirey', 'profile_path': None}, {'credit_id': '52fe4263c3a36847f801a8e1', 'department': 'Editing', 'gender': 2, 'id': 9607, 'job': 'Editor', 'name': 'Grigori Aleksandrov', 'profile_path': '/w242FsVz1C514jJXeJoOrDQfxlA.jpg'}, {'credit_id': '52fe4263c3a36847f801a8e7', 'department': 'Editing', 'gender': 2, 'id': 9603, 'job': 'Editor', 'name': 'Sergei M. Eisenstein', 'profile_path': '/v3M6T24xd2FEOp8Y262lkc1gsGu.jpg'}, {'credit_id': '52fe4263c3a36847f801a8ed', 'department': 'Art', 'gender': 0, 'id': 9608, 'job': 'Art Direction', 'name': 'Vasili Rakhals', 'profile_path': None}, {'credit_id': '52fe4263c3a36847f801a8f3', 'department': 'Sound', 'gender': 0, 'id': 2793, 'job': 'Original Music Composer', 'name': 'Edmund Meisel', 'profile_path': None}, {'credit_id': '52fe4263c3a36847f801a915', 'department': 'Camera', 'gender': 0, 'id': 9606, 'job': 'Director of Photography', 'name': 'Eduard Tisse', 'profile_path': None}, {'credit_id': '57c8c8c7c3a3685be9001830', 'department': 'Writing', 'gender': 2, 'id': 9603, 'job': 'Screenplay', 'name': 'Sergei M. Eisenstein', 'profile_path': '/v3M6T24xd2FEOp8Y262lkc1gsGu.jpg'}, {'credit_id': '59a97e6b925141579902ddf0', 'department': 'Writing', 'gender': 0, 'id': 1880551, 'job': 'Writer', 'name': 'Nikolay Aseev', 'profile_path': None}, {'credit_id': '59a97e77925141579d02f303', 'department': 'Writing', 'gender': 0, 'id': 1880552, 'job': 'Writer', 'name': 'Sergey Tretyakov', 'profile_path': None}, {'credit_id': '59e4e2f0c3a368461e0313d0', 'department': 'Crew', 'gender': 1, 'id': 947665, 'job': 'Script', 'name': 'Nina Agadzhanova', 'profile_path': None}, {'credit_id': '59e4e3d3c3a368461e031547', 'department': 'Editing', 'gender': 0, 'id': 1906819, 'job': 'Assistant Editor', 'name': 'Jay Leyda', 'profile_path': None}, {'credit_id': '59e4e3ecc3a368461e031561', 'department': 'Directing', 'gender': 2, 'id': 9609, 'job': 'Assistant Director', 'name': 'Aleksandr Antonov', 'profile_path': '/7zmKPjt7Trh9IZvfxb973qq3ANr.jpg'}, {'credit_id': '59e4e409c3a36846dd02f8db', 'department': 'Directing', 'gender': 0, 'id': 9727, 'job': 'Assistant Director', 'name': 'Mikhail Gomorov', 'profile_path': None}, {'credit_id': '59e4e416c3a36846ae0304bd', 'department': 'Production', 'gender': 0, 'id': 1906820, 'job': 'Administration', 'name': 'A. Kotoshev', 'profile_path': None}, {'credit_id': '59e4e421c3a36846cc0347d6', 'department': 'Production', 'gender': 0, 'id': 1906821, 'job': 'Administration', 'name': 'A.P. Kryukov', 'profile_path': None}, {'credit_id': '59e4e431c3a3684668031d6e', 'department': 'Directing', 'gender': 0, 'id': 9728, 'job': 'Assistant Director', 'name': 'Aleksandr Levshin', 'profile_path': None}, {'credit_id': '59e4e440c3a368461e0315b3', 'department': 'Directing', 'gender': 0, 'id': 213294, 'job': 'Assistant Director', 'name': 'Maksim Shtraukh', 'profile_path': '/mtXk8uma0QIkd96i0953zt7NLEP.jpg'}, {'credit_id': '59e4e457925141082b03045d', 'department': 'Directing', 'gender': 0, 'id': 1906822, 'job': 'Assistant Director', 'name': 'Herzl Effensachs', 'profile_path': None}, {'credit_id': '59e4e483c3a368463a02c076', 'department': 'Directing', 'gender': 0, 'id': 1906823, 'job': 'First Assistant Director', 'name': 'Grigoriy Aleksandrov', 'profile_path': None}]</t>
  </si>
  <si>
    <t>[{'id': 35, 'name': 'Comedy'}, {'id': 18, 'name': 'Drama'}, {'id': 10751, 'name': 'Family'}, {'id': 10402, 'name': 'Music'}, {'id': 10749, 'name': 'Romance'}]</t>
  </si>
  <si>
    <t>http://disney.go.com/disneypictures/hannahmontanamovie/</t>
  </si>
  <si>
    <t>tt1114677</t>
  </si>
  <si>
    <t>Hannah Montana: The Movie</t>
  </si>
  <si>
    <t>When Miley Stewart (aka pop-star Hannah Montana) gets too caught up in the superstar celebrity lifestyle, her dad decides it's time for a total change of scenery. But sweet nibblets! Miley must trade in all the glitz and glamour of Hollywood for some ol' blue jeans on the family farm in Tennessee, and question if she can be both Miley Stewart and Hannah Montana. With a little help from her friends ‚Äì and awesome guest stars Taylor Swift, Rascal Flatts and Vanessa Williams ‚Äì will she figure out whether to choose Hannah or Miley?</t>
  </si>
  <si>
    <t>/cYCIdMIqCHHJoWeExVOxjfdDxa8.jpg</t>
  </si>
  <si>
    <t>[{'name': 'Walt Disney Pictures', 'id': 2}, {'name': "It's a Laugh Productions", 'id': 3812}, {'name': 'Millar Gough Ink', 'id': 20356}]</t>
  </si>
  <si>
    <t>4/10/09</t>
  </si>
  <si>
    <t>She has the best of both worlds...now she has to choose just one.</t>
  </si>
  <si>
    <t>[{'id': 848, 'name': 'double life'}, {'id': 3490, 'name': 'pop star'}, {'id': 4344, 'name': 'musical'}, {'id': 6335, 'name': 'tennessee'}, {'id': 10809, 'name': 'teenage girl'}, {'id': 11870, 'name': 'teen movie'}, {'id': 13130, 'name': 'teenager'}, {'id': 155808, 'name': 'hometown'}, {'id': 189388, 'name': 'famous'}]</t>
  </si>
  <si>
    <t>[{'cast_id': 2, 'character': 'Miley Stewart/Hannah Montana', 'credit_id': '52fe47619251416c75097521', 'gender': 1, 'id': 76594, 'name': 'Miley Cyrus', 'order': 0, 'profile_path': '/fpSfCtNEnVoSB83NGEKtcSwLvgB.jpg'}, {'cast_id': 3, 'character': 'Billy Ray Stewart', 'credit_id': '52fe47619251416c75097525', 'gender': 2, 'id': 78887, 'name': 'Billy Ray Cyrus', 'order': 1, 'profile_path': '/khqOckdG2uQDLtOPPA25y299wo0.jpg'}, {'cast_id': 5, 'character': 'Lilly Truscott', 'credit_id': '52fe47619251416c7509752f', 'gender': 1, 'id': 82785, 'name': 'Emily Osment', 'order': 2, 'profile_path': '/7Uhb0bJp7v3sqnSBkxXjya8UeXO.jpg'}, {'cast_id': 6, 'character': 'Jackson Rod Stewart', 'credit_id': '52fe47619251416c75097533', 'gender': 0, 'id': 54594, 'name': 'Jason Earles', 'order': 3, 'profile_path': '/lwHIA7z8LAyKx7B4eV9bWUBT7tk.jpg'}, {'cast_id': 7, 'character': 'Herself', 'credit_id': '52fe47619251416c75097537', 'gender': 1, 'id': 212208, 'name': 'Taylor Swift', 'order': 4, 'profile_path': '/2DQkuKRb6SQCcnnr66w7nL2jl2I.jpg'}, {'cast_id': 8, 'character': 'Travis Brody', 'credit_id': '52fe47619251416c7509753b', 'gender': 2, 'id': 429, 'name': 'Lucas Till', 'order': 5, 'profile_path': '/77RZnZzKgP3VlCHvpBfEIUg1b3.jpg'}, {'cast_id': 9, 'character': 'Oliver Oken', 'credit_id': '52fe47619251416c7509753f', 'gender': 2, 'id': 51583, 'name': 'Mitchel Musso', 'order': 6, 'profile_path': '/zELEgEwuJx6P5drocB6RMQzNUbX.jpg'}, {'cast_id': 10, 'character': 'Rico', 'credit_id': '52fe47619251416c75097543', 'gender': 0, 'id': 57412, 'name': 'Mois√©s Arias', 'order': 7, 'profile_path': '/ePxOMBZwY0dCYZm3VKa1CyghaWz.jpg'}, {'cast_id': 11, 'character': 'Vita', 'credit_id': '52fe47619251416c75097547', 'gender': 1, 'id': 27011, 'name': 'Vanessa Williams', 'order': 8, 'profile_path': '/t5tyW5nSk5ikeU8cWPdg4ImsMuq.jpg'}, {'cast_id': 12, 'character': 'Ruby', 'credit_id': '52fe47619251416c7509754b', 'gender': 1, 'id': 452, 'name': 'Margo Martindale', 'order': 9, 'profile_path': '/4YmmVgOGKsDsGGLunCHmigj2TbV.jpg'}, {'cast_id': 13, 'character': 'Lorelai', 'credit_id': '52fe47619251416c7509754f', 'gender': 1, 'id': 404, 'name': 'Melora Hardin', 'order': 10, 'profile_path': '/uecs9JKOqgYj3PrSGECaFzc3E2r.jpg'}, {'cast_id': 14, 'character': "Miley's Mom", 'credit_id': '52fe47619251416c75097553', 'gender': 1, 'id': 15110, 'name': 'Brooke Shields', 'order': 11, 'profile_path': '/zOyzH2LjJ3CbzpiJcAmpsiC7d1O.jpg'}, {'cast_id': 15, 'character': 'Extra', 'credit_id': '5397334dc3a3686415005e79', 'gender': 2, 'id': 1329572, 'name': 'Brandon Cyrus', 'order': 12, 'profile_path': '/sUXX8lnTFFBtbIULdfcy18D0Luj.jpg'}, {'cast_id': 56, 'character': 'Clarissa Granger', 'credit_id': '57d0b1b89251417e26001a98', 'gender': 1, 'id': 1039011, 'name': 'Natalia Dyer', 'order': 13, 'profile_path': '/n5e7Pn61ZQmcPkXrrYIcPdOHH7R.jpg'}, {'cast_id': 57, 'character': 'Derrick', 'credit_id': '58f3f7399251413d720185a8', 'gender': 2, 'id': 1544453, 'name': 'Jared Carter', 'order': 14, 'profile_path': '/1HMKVWBK4IsobSKcnpj02DQNrga.jpg'}]</t>
  </si>
  <si>
    <t>[{'credit_id': '563e20079251411867003cb7', 'department': 'Production', 'gender': 1, 'id': 434, 'job': 'Casting', 'name': 'Lisa Beach', 'profile_path': None}, {'credit_id': '563e20239251411867003cbc', 'department': 'Production', 'gender': 1, 'id': 436, 'job': 'Casting', 'name': 'Sarah Katzman', 'profile_path': None}, {'credit_id': '563e1fc4c3a3681b6102c327', 'department': 'Sound', 'gender': 2, 'id': 4500, 'job': 'Music', 'name': 'John Debney', 'profile_path': '/hTrlvZlDXQk49nfc2BM9sjKfJv.jpg'}, {'credit_id': '563e1ff59251414c7000ad20', 'department': 'Editing', 'gender': 2, 'id': 5668, 'job': 'Editor', 'name': 'David Moritz', 'profile_path': None}, {'credit_id': '563e1fafc3a3681b5202acfb', 'department': 'Production', 'gender': 2, 'id': 18923, 'job': 'Producer', 'name': 'Miles Millar', 'profile_path': None}, {'credit_id': '563e1f9a9251411867003ca7', 'department': 'Production', 'gender': 2, 'id': 18924, 'job': 'Producer', 'name': 'Alfred Gough', 'profile_path': None}, {'credit_id': '563e2074c3a3681b6102c340', 'department': 'Art', 'gender': 1, 'id': 21162, 'job': 'Set Decoration', 'name': 'Marthe Pineau', 'profile_path': None}, {'credit_id': '563e1fe69251414c7000ad1d', 'department': 'Camera', 'gender': 2, 'id': 27154, 'job': 'Director of Photography', 'name': 'David Hennings', 'profile_path': None}, {'credit_id': '563e22a4c3a3681b5c02cc5d', 'department': 'Crew', 'gender': 0, 'id': 29215, 'job': 'Choreographer', 'name': 'Jamal Sims', 'profile_path': '/9GagwrpYPzSgEPppIEcMFugsU5I.jpg'}, {'credit_id': '52fe47619251416c7509751d', 'department': 'Directing', 'gender': 2, 'id': 36804, 'job': 'Director', 'name': 'Peter Chelsom', 'profile_path': '/wFquKk8EJ0U2ZXg9hoTxtskDZtF.jpg'}, {'credit_id': '563e203992514178190086b1', 'department': 'Art', 'gender': 0, 'id': 36808, 'job': 'Production Design', 'name': 'Caroline Hanania', 'profile_path': None}, {'credit_id': '563e209d92514178190086c7', 'department': 'Costume &amp; Make-Up', 'gender': 0, 'id': 46084, 'job': 'Costume Design', 'name': 'Christopher Lawrence', 'profile_path': None}, {'credit_id': '563e20639251417fa9003768', 'department': 'Art', 'gender': 0, 'id': 60385, 'job': 'Set Decoration', 'name': 'Fontaine Beauchamp Hebb', 'profile_path': None}, {'credit_id': '563e1f879251417fa9003748', 'department': 'Production', 'gender': 2, 'id': 78887, 'job': 'Producer', 'name': 'Billy Ray Cyrus', 'profile_path': '/khqOckdG2uQDLtOPPA25y299wo0.jpg'}, {'credit_id': '52fe47619251416c7509752b', 'department': 'Writing', 'gender': 0, 'id': 87581, 'job': 'Writer', 'name': 'Dan Berendsen', 'profile_path': None}, {'credit_id': '563e223dc3a3681b5202ad81', 'department': 'Costume &amp; Make-Up', 'gender': 0, 'id': 138984, 'job': 'Costume Supervisor', 'name': 'Conan Castro Jr.', 'profile_path': None}, {'credit_id': '5649bf5f9251413acc00aefa', 'department': 'Writing', 'gender': 2, 'id': 152315, 'job': 'Characters', 'name': 'Rich Correll', 'profile_path': None}, {'credit_id': '563e2212c3a3681b5202ad70', 'department': 'Costume &amp; Make-Up', 'gender': 2, 'id': 939374, 'job': 'Costume Supervisor', 'name': 'Stephen K. Randolph', 'profile_path': None}, {'credit_id': '563e20879251414c7000ad3c', 'department': 'Art', 'gender': 0, 'id': 1011958, 'job': 'Art Direction', 'name': 'Elliott Glick', 'profile_path': None}, {'credit_id': '563e23bfc3a3681b5c02cc99', 'department': 'Costume &amp; Make-Up', 'gender': 0, 'id': 1182917, 'job': 'Makeup Artist', 'name': 'Ann-Maree Hurley', 'profile_path': None}, {'credit_id': '563e1f6dc3a36862da003fe9', 'department': 'Writing', 'gender': 0, 'id': 1213367, 'job': 'Characters', 'name': "Barry O'Brien", 'profile_path': '/7zl5GGMrLpEFLVSOkRvlCBzWpN0.jpg'}, {'credit_id': '563e1f29c3a3681b5e029594', 'department': 'Writing', 'gender': 0, 'id': 1217142, 'job': 'Characters', 'name': 'Michael Poryes', 'profile_path': None}, {'credit_id': '563e2174c3a3681b5c02cc16', 'department': 'Visual Effects', 'gender': 0, 'id': 1368875, 'job': 'Visual Effects Producer', 'name': 'Julie Orosz', 'profile_path': None}, {'credit_id': '563e21299251411867003ce4', 'department': 'Visual Effects', 'gender': 0, 'id': 1372209, 'job': 'Special Effects Supervisor', 'name': 'Everett Byrom III', 'profile_path': None}, {'credit_id': '563e21b49251417fa9003799', 'department': 'Visual Effects', 'gender': 0, 'id': 1395027, 'job': 'Visual Effects Supervisor', 'name': 'Gregory D. Liegey', 'profile_path': None}, {'credit_id': '563e20fbc3a3681b5402d155', 'department': 'Art', 'gender': 0, 'id': 1398118, 'job': 'Construction Coordinator', 'name': 'Robert J. Carlyle', 'profile_path': None}, {'credit_id': '563e222892514129fe01cdfb', 'department': 'Costume &amp; Make-Up', 'gender': 0, 'id': 1400877, 'job': 'Costume Supervisor', 'name': 'Janet Ingram', 'profile_path': None}, {'credit_id': '563e2152c3a36862da0040ce', 'department': 'Crew', 'gender': 0, 'id': 1408326, 'job': 'Visual Effects Editor', 'name': 'Kosta Saric', 'profile_path': None}, {'credit_id': '563e24219251413442002f8e', 'department': 'Costume &amp; Make-Up', 'gender': 0, 'id': 1409824, 'job': 'Wigmaker', 'name': 'Natasha Ladek', 'profile_path': None}, {'credit_id': '563e21a1c3a3681b5402d176', 'department': 'Visual Effects', 'gender': 0, 'id': 1410302, 'job': 'Visual Effects Producer', 'name': 'David Van Dyke', 'profile_path': None}, {'credit_id': '563e22d7c3a3681b6102c3b5', 'department': 'Costume &amp; Make-Up', 'gender': 1, 'id': 1414984, 'job': 'Hair Department Head', 'name': 'Adruitha Lee', 'profile_path': '/ugmTO3vU894nWF3xTICzvqbjWon.jpg'}, {'credit_id': '563e2250c3a3681b5202ad85', 'department': 'Costume &amp; Make-Up', 'gender': 0, 'id': 1415639, 'job': 'Set Costumer', 'name': 'Lisa A. Doyle', 'profile_path': None}, {'credit_id': '563e22f192514129fe01ce15', 'department': 'Costume &amp; Make-Up', 'gender': 0, 'id': 1420642, 'job': 'Key Hair Stylist', 'name': 'Jose Zamora', 'profile_path': None}, {'credit_id': '563e20e7c3a36862da0040bc', 'department': 'Art', 'gender': 0, 'id': 1464517, 'job': 'Construction Coordinator', 'name': 'Richard Blankenship', 'profile_path': None}, {'credit_id': '563e21ec9251417819008708', 'department': 'Production', 'gender': 0, 'id': 1527912, 'job': 'Casting Associate', 'name': 'Beth Lipari', 'profile_path': None}, {'credit_id': '563e20b0c3a3681b6102c347', 'department': 'Art', 'gender': 0, 'id': 1532737, 'job': 'Art Department Coordinator', 'name': 'Rachel Boulden', 'profile_path': None}, {'credit_id': '563e20c99251416cd8003979', 'department': 'Art', 'gender': 0, 'id': 1532739, 'job': 'Art Department Coordinator', 'name': 'Regina Hermosillo', 'profile_path': None}, {'credit_id': '563e218b9251413442002f0e', 'department': 'Visual Effects', 'gender': 0, 'id': 1532740, 'job': 'Visual Effects Producer', 'name': 'Frank Spiziri', 'profile_path': None}, {'credit_id': '563e21cb9251411867003cff', 'department': 'Visual Effects', 'gender': 0, 'id': 1532741, 'job': 'Visual Effects Supervisor', 'name': 'John Fragomeni', 'profile_path': None}, {'credit_id': '563e2264c3a3681b4d031fa0', 'department': 'Costume &amp; Make-Up', 'gender': 0, 'id': 1532742, 'job': 'Set Costumer', 'name': 'Amy Patterson', 'profile_path': None}, {'credit_id': '563e240bc3a36862da004159', 'department': 'Costume &amp; Make-Up', 'gender': 0, 'id': 1532744, 'job': 'Makeup Artist', 'name': 'Kate Best', 'profile_path': None}]</t>
  </si>
  <si>
    <t>tt0082001</t>
  </si>
  <si>
    <t>All Night Long</t>
  </si>
  <si>
    <t>Executive George Dupler loses his temper and is demoted to the night manager at a 24 hour drugstore. After he suggests to his teenage son Freddie that he stop having an affair with suburban housewife Cheryl Gibbons, who is a distant cousin, Cheryl tries to seduce George. At home, in front of his mother, Freddie accuses his dad of stealing his girl, because he found Cheryl serving George a meal in the middle of the night, while her husband Bobby was on duty at the fire station. George then separates from his wife Helen, quits his job, moves into a warehouse, and asks Cheryl to move in with him</t>
  </si>
  <si>
    <t>/4ieEU1iEiqg4FtUW5pV78ffuCmB.jpg</t>
  </si>
  <si>
    <t>3/6/81</t>
  </si>
  <si>
    <t>She's got a way with men. And she's getting away with it...</t>
  </si>
  <si>
    <t>[{'id': 1599, 'name': 'midlife crisis'}, {'id': 2653, 'name': 'drugstore'}]</t>
  </si>
  <si>
    <t>[{'cast_id': 1, 'character': 'George Dupler', 'credit_id': '52fe4a8e9251416c750e6169', 'gender': 2, 'id': 193, 'name': 'Gene Hackman', 'order': 0, 'profile_path': '/qEKcmwc1XstymEniGuCs3KIsGfP.jpg'}, {'cast_id': 2, 'character': 'Cheryl Gibbons', 'credit_id': '52fe4a8e9251416c750e616d', 'gender': 0, 'id': 10400, 'name': 'Barbra Streisand', 'order': 1, 'profile_path': '/dniQkFMeSApui14REFpqeZhlaKK.jpg'}, {'cast_id': 3, 'character': 'Helen Dupler', 'credit_id': '52fe4a8e9251416c750e6171', 'gender': 1, 'id': 6587, 'name': 'Diane Ladd', 'order': 2, 'profile_path': '/slgKANTJWP5vStwKimuEGwpMr4S.jpg'}, {'cast_id': 4, 'character': 'Freddie Dupler', 'credit_id': '52fe4a8e9251416c750e6175', 'gender': 2, 'id': 6065, 'name': 'Dennis Quaid', 'order': 3, 'profile_path': '/fSnnQg8y1LB9yHbn2WuEcUb8i9Y.jpg'}, {'cast_id': 5, 'character': 'Bobby Gibbons', 'credit_id': '52fe4a8e9251416c750e6179', 'gender': 2, 'id': 105595, 'name': 'Kevin Dobson', 'order': 4, 'profile_path': '/x4n3CnwvHXfsIxteRh57gGwSdUr.jpg'}, {'cast_id': 6, 'character': 'Richard H. Copleston', 'credit_id': '52fe4a8e9251416c750e617d', 'gender': 0, 'id': 10775, 'name': 'William Daniels', 'order': 5, 'profile_path': '/1SCR6im2maiASfTD5h7r0g9dU78.jpg'}, {'cast_id': 7, 'character': 'Grandmother Gibbons', 'credit_id': '52fe4a8e9251416c750e6181', 'gender': 1, 'id': 2772, 'name': 'Ann Doran', 'order': 6, 'profile_path': '/liEnlp1myN4WL6MmJKsOfsGjd73.jpg'}, {'cast_id': 8, 'character': 'Grandfather Gibbons (as Jim Nolan)', 'credit_id': '52fe4a8e9251416c750e6185', 'gender': 0, 'id': 14791, 'name': 'James Nolan', 'order': 7, 'profile_path': '/qs4WAVPMXA89PbtZzgf5Fr85nbS.jpg'}, {'cast_id': 9, 'character': 'Joan Gibbons', 'credit_id': '52fe4a8e9251416c750e6189', 'gender': 0, 'id': 189134, 'name': 'Judy Kerr', 'order': 8, 'profile_path': None}]</t>
  </si>
  <si>
    <t>[{'credit_id': '52fe4a8e9251416c750e61cb', 'department': 'Production', 'gender': 2, 'id': 1888, 'job': 'Producer', 'name': 'Jerry Weintraub', 'profile_path': '/wqmJO4ChjNmmlz3wZ8qoCIC1VG9.jpg'}, {'credit_id': '54708ea692514138130010c8', 'department': 'Camera', 'gender': 2, 'id': 1939, 'job': 'Director of Photography', 'name': 'Philip H. Lathrop', 'profile_path': None}, {'credit_id': '54708e90c3a36828e0001364', 'department': 'Production', 'gender': 2, 'id': 12842, 'job': 'Producer', 'name': 'Leonard Goldberg', 'profile_path': None}, {'credit_id': '52fe4a8e9251416c750e61b9', 'department': 'Art', 'gender': 0, 'id': 15014, 'job': 'Production Design', 'name': 'Peter Jamison', 'profile_path': None}, {'credit_id': '52fe4a8e9251416c750e61b3', 'department': 'Production', 'gender': 0, 'id': 15409, 'job': 'Casting', 'name': 'Anita Dann', 'profile_path': None}, {'credit_id': '52fe4a8e9251416c750e61bf', 'department': 'Writing', 'gender': 2, 'id': 18179, 'job': 'Writer', 'name': 'W.D. Richter', 'profile_path': None}, {'credit_id': '52fe4a8e9251416c750e61a7', 'department': 'Sound', 'gender': 2, 'id': 12939, 'job': 'Music', 'name': 'Ira Newborn', 'profile_path': None}, {'credit_id': '52fe4a8e9251416c750e618f', 'department': 'Production', 'gender': 0, 'id': 71724, 'job': 'Producer', 'name': 'Terence A. Donnelly', 'profile_path': None}, {'credit_id': '52fe4a8e9251416c750e61a1', 'department': 'Sound', 'gender': 0, 'id': 120328, 'job': 'Music', 'name': 'Richard Hazard', 'profile_path': None}, {'credit_id': '52fe4a8e9251416c750e619b', 'department': 'Production', 'gender': 0, 'id': 1112510, 'job': 'Producer', 'name': 'Fran Roy', 'profile_path': None}, {'credit_id': '52fe4a8e9251416c750e61c5', 'department': 'Directing', 'gender': 0, 'id': 1112512, 'job': 'Director', 'name': 'Jean Claude Tramont', 'profile_path': None}]</t>
  </si>
  <si>
    <t>tt1242422</t>
  </si>
  <si>
    <t>Celda 211</t>
  </si>
  <si>
    <t>The story of two men on different sides of a prison riot -- the inmate leading the rebellion and the young guard trapped in the revolt, who poses as a prisoner in a desperate attempt to survive the ordeal.</t>
  </si>
  <si>
    <t>/kIC41387ph63EIWaGkHxij6S68n.jpg</t>
  </si>
  <si>
    <t>[{'name': 'Telecinco Cinema', 'id': 2674}, {'name': 'Canal+', 'id': 5358}, {'name': 'Vaca Films', 'id': 7345}, {'name': 'La Fabrique 2', 'id': 7346}, {'name': 'Morena Films', 'id': 10031}, {'name': 'Sofica Soficinéma 4', 'id': 11397}]</t>
  </si>
  <si>
    <t>11/6/09</t>
  </si>
  <si>
    <t>[{'iso_639_1': 'en', 'name': 'English'}, {'iso_639_1': 'es', 'name': 'Español'}, {'iso_639_1': 'eu', 'name': 'euskera'}]</t>
  </si>
  <si>
    <t>To survive inside, he has to become one of them.</t>
  </si>
  <si>
    <t>Cell 211</t>
  </si>
  <si>
    <t>[{'id': 2885, 'name': 'prison cell'}, {'id': 3310, 'name': 'penitentiary'}, {'id': 9774, 'name': 'prison guard'}, {'id': 33553, 'name': 'walkie talkie'}, {'id': 156219, 'name': 'prison riot'}, {'id': 159433, 'name': 'surveillance camera'}, {'id': 175397, 'name': 'wrist slitting'}, {'id': 184366, 'name': 'forced to strip'}, {'id': 187844, 'name': 'flashback'}, {'id': 211338, 'name': 'gagged'}]</t>
  </si>
  <si>
    <t>[{'cast_id': 1, 'character': 'Malamadre', 'credit_id': '52fe45089251416c910252f7', 'gender': 2, 'id': 16867, 'name': 'Luis Tosar', 'order': 0, 'profile_path': '/tRNvw26QeN80JwWHoamk262hjjq.jpg'}, {'cast_id': 2, 'character': 'Juan Oliver', 'credit_id': '52fe45089251416c910252fb', 'gender': 2, 'id': 110424, 'name': 'Alberto Ammann', 'order': 1, 'profile_path': '/5Z1eTkSZeqHkpIoMiuXcLjG8iGo.jpg'}, {'cast_id': 3, 'character': 'Jos√© Utrilla', 'credit_id': '52fe45089251416c910252ff', 'gender': 2, 'id': 37569, 'name': 'Antonio Resines', 'order': 2, 'profile_path': '/dyx66cqO6nsZqBu6hIHHT5Se8WT.jpg'}, {'cast_id': 5, 'character': 'Apache', 'credit_id': '52fe45089251416c91025309', 'gender': 2, 'id': 78882, 'name': 'Carlos Bardem', 'order': 3, 'profile_path': '/pCDBcmJo0vSQPEX3aobh1ub0acd.jpg'}, {'cast_id': 7, 'character': 'Germ√°n', 'credit_id': '52fe45089251416c9102530d', 'gender': 2, 'id': 116082, 'name': 'F√©lix Cubero', 'order': 4, 'profile_path': '/wvPx3cTgrFtEjuBG7B3GGVw8Q7N.jpg'}, {'cast_id': 10, 'character': 'Elena', 'credit_id': '52fe45089251416c9102531d', 'gender': 0, 'id': 587930, 'name': 'Marta Etura ', 'order': 5, 'profile_path': '/ftnv0pJYivUqxZgnm0FDUYcAUhV.jpg'}, {'cast_id': 11, 'character': 'Releches', 'credit_id': '52fe45089251416c91025321', 'gender': 2, 'id': 28511, 'name': 'Luis Zahera', 'order': 6, 'profile_path': '/hM5JTL976KOdWAJ7dXjEo5074do.jpg'}, {'cast_id': 13, 'character': 'Tachuela', 'credit_id': '52fe45089251416c91025329', 'gender': 0, 'id': 6540, 'name': 'Vicente Romero', 'order': 8, 'profile_path': '/bY7ZfavsmIGAFcRWuB0o12hgxq8.jpg'}, {'cast_id': 14, 'character': 'Jon Arteaga', 'credit_id': '52fe45089251416c9102532d', 'gender': 2, 'id': 942128, 'name': 'Patxi Bisquert', 'order': 9, 'profile_path': None}, {'cast_id': 31, 'character': 'Prison Director', 'credit_id': '52fe45089251416c91025391', 'gender': 0, 'id': 592709, 'name': 'Manolo Solo', 'order': 10, 'profile_path': '/k4KuEvxJ4VQwSWqCSF4eNQbR8rm.jpg'}, {'cast_id': 32, 'character': "Antxon Elorza 'El Profesor'", 'credit_id': '52fe45089251416c91025395', 'gender': 0, 'id': 1117803, 'name': 'Josean Bengoetxea', 'order': 11, 'profile_path': '/fSkNTnRi7gIRdp8fWargsOv3yUu.jpg'}, {'cast_id': 33, 'character': 'Asier Urruticoechea', 'credit_id': '52fe45089251416c91025399', 'gender': 0, 'id': 1117804, 'name': 'Anartz Zuazua', 'order': 12, 'profile_path': '/nerzZWj1fKGOWfVUQeMq9Pbu7oH.jpg'}, {'cast_id': 34, 'character': 'Ernesto Almansa', 'credit_id': '56d6534fc3a3681e500173a4', 'gender': 0, 'id': 3652, 'name': 'Manuel Mor√≥n', 'order': 13, 'profile_path': '/cjCofubxF0C4aZfiIonC5Varw7O.jpg'}, {'cast_id': 35, 'character': 'Armando Nieto', 'credit_id': '56d653fcc3a3681e360185a5', 'gender': 2, 'id': 1473729, 'name': 'Fernando Soto', 'order': 14, 'profile_path': '/tqWudt6lNgS5mAr6hUV2yV3zZVi.jpg'}, {'cast_id': 36, 'character': 'Ernesto Due√±as', 'credit_id': '56d65484c3a3682cef0075a7', 'gender': 2, 'id': 942100, 'name': 'David Selvas', 'order': 15, 'profile_path': None}, {'cast_id': 37, 'character': 'Juli√°n', 'credit_id': '56d71c7c9251411884006088', 'gender': 0, 'id': 544718, 'name': 'Ricardo de Barreiro', 'order': 16, 'profile_path': '/esgA5wsnrE889n0mGuKwXRfFP4v.jpg'}, {'cast_id': 38, 'character': 'Borrego', 'credit_id': '56d71ca0c3a36870ac007415', 'gender': 0, 'id': 15599, 'name': 'Antonio Dur√°n Morris', 'order': 17, 'profile_path': '/4UGbkz8UQuzjgxjupGIKKtC4p8K.jpg'}, {'cast_id': 39, 'character': 'Elvis', 'credit_id': '56d71cc09251414291002016', 'gender': 2, 'id': 6534, 'name': 'Jes√∫s Carroza', 'order': 18, 'profile_path': '/m06S1sTzcCCoI5g3K0E6WjoPi1n.jpg'}, {'cast_id': 40, 'character': 'Geo ordenador', 'credit_id': '56d71d30c3a3682cef0094f3', 'gender': 0, 'id': 100258, 'name': 'Ramiro Alonso', 'order': 19, 'profile_path': None}, {'cast_id': 41, 'character': 'Jefe Geos', 'credit_id': '56d71d8992514118840060ad', 'gender': 2, 'id': 138710, 'name': 'Xavier Est√©vez', 'order': 20, 'profile_path': None}, {'cast_id': 42, 'character': 'Funcionario Vigilancia 2', 'credit_id': '56d71eb7c3a3681e3601a2b0', 'gender': 0, 'id': 1417466, 'name': 'Jorge G√≥mez', 'order': 21, 'profile_path': None}, {'cast_id': 43, 'character': 'Funcionario Vigilancia 1', 'credit_id': '56d71f0a925141429100206d', 'gender': 0, 'id': 110122, 'name': 'Antonio Mora', 'order': 22, 'profile_path': '/pCaoiPRcHTVDcxCL3dCL7Qtg8J0.jpg'}, {'cast_id': 44, 'character': 'Conejo', 'credit_id': '56d71f6892514112cd0033cb', 'gender': 2, 'id': 1111671, 'name': 'Xos√© Manuel Olveira ', 'order': 23, 'profile_path': '/nJDV5xV4fGtd3fIkvSv7UZmm6iX.jpg'}, {'cast_id': 45, 'character': 'Morao', 'credit_id': '56d720989251413402016e6f', 'gender': 2, 'id': 1412356, 'name': 'Roberto Sanchez ', 'order': 24, 'profile_path': None}, {'cast_id': 46, 'character': 'Jefe Antidisturbios', 'credit_id': '56d72179925141391f006fbf', 'gender': 2, 'id': 1448276, 'name': 'Jos√© Ignacio √Ålvarez', 'order': 25, 'profile_path': None}]</t>
  </si>
  <si>
    <t>[{'credit_id': '52fe45089251416c91025319', 'department': 'Writing', 'gender': 2, 'id': 3788, 'job': 'Screenplay', 'name': 'Jorge Guerricaechevarr√≠a', 'profile_path': None}, {'credit_id': '52fe45089251416c91025381', 'department': 'Production', 'gender': 0, 'id': 6530, 'job': 'Casting', 'name': 'Eva Leira', 'profile_path': None}, {'credit_id': '52fe45089251416c91025387', 'department': 'Production', 'gender': 0, 'id': 6531, 'job': 'Casting', 'name': 'Yolanda Serrano', 'profile_path': None}, {'credit_id': '52fe45089251416c9102536f', 'department': 'Sound', 'gender': 0, 'id': 14351, 'job': 'Original Music Composer', 'name': 'Roque Ba√±os', 'profile_path': '/mVhTq5lrCBAYY642iR8JGRy6vDI.jpg'}, {'credit_id': '52fe45089251416c91025375', 'department': 'Crew', 'gender': 2, 'id': 16982, 'job': 'Cinematography', 'name': 'Carles Gusi', 'profile_path': None}, {'credit_id': '52fe45089251416c91025339', 'department': 'Production', 'gender': 2, 'id': 16999, 'job': 'Producer', 'name': '√Ålvaro August√≠n', 'profile_path': None}, {'credit_id': '52fe45089251416c9102535d', 'department': 'Production', 'gender': 0, 'id': 17000, 'job': 'Executive Producer', 'name': 'Elena Manrique', 'profile_path': None}, {'credit_id': '56d727219251413402016f62', 'department': 'Crew', 'gender': 2, 'id': 102221, 'job': 'Thanks', 'name': 'Rub√©n Ochandiano', 'profile_path': '/u8GkLSTzfnNHYoWFlKOPZ08cMQd.jpg'}, {'credit_id': '52fe45089251416c9102537b', 'department': 'Editing', 'gender': 0, 'id': 71927, 'job': 'Editor', 'name': 'Cristina Pastor', 'profile_path': None}, {'credit_id': '52fe45089251416c91025313', 'department': 'Writing', 'gender': 2, 'id': 74943, 'job': 'Screenplay', 'name': 'Daniel Monz√≥n', 'profile_path': '/wUC6ElTblGlUI03iSxw6U67DK51.jpg'}, {'credit_id': '52fe45089251416c91025305', 'department': 'Directing', 'gender': 2, 'id': 74943, 'job': 'Director', 'name': 'Daniel Monz√≥n', 'profile_path': '/wUC6ElTblGlUI03iSxw6U67DK51.jpg'}, {'credit_id': '52fe45089251416c9102533f', 'department': 'Production', 'gender': 2, 'id': 79283, 'job': 'Producer', 'name': 'Juan Gordon', 'profile_path': None}, {'credit_id': '56d7224c92514111eb0055e1', 'department': 'Production', 'gender': 0, 'id': 939459, 'job': 'Supervising Producer', 'name': 'Priscilla Bertin', 'profile_path': None}, {'credit_id': '52fe45089251416c9102534b', 'department': 'Production', 'gender': 0, 'id': 939460, 'job': 'Producer', 'name': 'Franck Ribi√®re', 'profile_path': None}, {'credit_id': '52fe45089251416c91025345', 'department': 'Production', 'gender': 0, 'id': 939462, 'job': 'Producer', 'name': 'V√©rane Fr√©diani', 'profile_path': None}, {'credit_id': '52fe45089251416c91025351', 'department': 'Production', 'gender': 0, 'id': 939477, 'job': 'Executive Producer', 'name': 'Pilar Benito', 'profile_path': None}, {'credit_id': '52fe45089251416c91025369', 'department': 'Production', 'gender': 2, 'id': 979785, 'job': 'Executive Producer', 'name': 'Javier Ugarte', 'profile_path': None}, {'credit_id': '52fe45089251416c91025357', 'department': 'Production', 'gender': 1, 'id': 1034171, 'job': 'Executive Producer', 'name': 'Emma Lustres', 'profile_path': None}, {'credit_id': '52fe45089251416c9102538d', 'department': 'Art', 'gender': 2, 'id': 1074401, 'job': 'Art Direction', 'name': 'Ant√≥n Laguna', 'profile_path': None}, {'credit_id': '52fe45089251416c91025363', 'department': 'Production', 'gender': 0, 'id': 1096644, 'job': 'Executive Producer', 'name': 'Borja Pena', 'profile_path': None}, {'credit_id': '56d72708c3a3681e5001909a', 'department': 'Crew', 'gender': 0, 'id': 1115664, 'job': 'Thanks', 'name': 'Sandra Hermida', 'profile_path': None}, {'credit_id': '52fe45089251416c91025333', 'department': 'Writing', 'gender': 0, 'id': 1117802, 'job': 'Novel', 'name': 'Francisco P√©rez Gandul', 'profile_path': None}, {'credit_id': '56d725e19251414291002182', 'department': 'Editing', 'gender': 0, 'id': 1199577, 'job': 'Assistant Editor', 'name': 'Cristina Laguna', 'profile_path': None}, {'credit_id': '56d722c6925141188400617c', 'department': 'Costume &amp; Make-Up', 'gender': 0, 'id': 1344149, 'job': 'Makeup Artist', 'name': 'Raquel Fidalgo', 'profile_path': None}, {'credit_id': '56d728f692514142910021ed', 'department': 'Visual Effects', 'gender': 0, 'id': 1367434, 'job': 'Visual Effects', 'name': 'Ra√∫l Romanillos', 'profile_path': None}, {'credit_id': '56d721a3925141719e004f51', 'department': 'Crew', 'gender': 2, 'id': 1448276, 'job': 'Stunt Coordinator', 'name': 'Jos√© Ignacio √Ålvarez', 'profile_path': None}, {'credit_id': '56d727d5c3a36870ac0075ac', 'department': 'Crew', 'gender': 0, 'id': 1498688, 'job': 'Propmaker', 'name': 'Tanis Villar', 'profile_path': None}, {'credit_id': '56d72401c3a3681e5001902d', 'department': 'Directing', 'gender': 0, 'id': 1508479, 'job': 'Assistant Director', 'name': 'Falele Ygueravide', 'profile_path': None}, {'credit_id': '56d726b3925141429100219b', 'department': 'Sound', 'gender': 0, 'id': 1521813, 'job': 'Music', 'name': 'Gin√©s Carri√≥n', 'profile_path': None}, {'credit_id': '56d72944c3a3681e3c01d1d9', 'department': 'Visual Effects', 'gender': 0, 'id': 1538767, 'job': 'Visual Effects Supervisor', 'name': 'Guillermo Orbe', 'profile_path': None}, {'credit_id': '58261347c3a368360f00ce27', 'department': 'Visual Effects', 'gender': 0, 'id': 1538768, 'job': 'Digital Compositors', 'name': 'Thorsten Rienth', 'profile_path': None}, {'credit_id': '56d728799251413402016f8e', 'department': 'Directing', 'gender': 1, 'id': 1540831, 'job': 'Script Supervisor', 'name': 'Mar√≠a Guerra', 'profile_path': None}, {'credit_id': '56d723bfc3a3681e4401cf5d', 'department': 'Directing', 'gender': 0, 'id': 1585437, 'job': 'Assistant Director', 'name': 'Sergio Francisco', 'profile_path': None}, {'credit_id': '56d72509c3a3681e4401cf88', 'department': 'Editing', 'gender': 0, 'id': 1585441, 'job': 'Digital Intermediate', 'name': 'Chema Alba', 'profile_path': None}, {'credit_id': '56d72542c3a3682cef009657', 'department': 'Crew', 'gender': 0, 'id': 1585443, 'job': 'Post Production Assistant', 'name': 'Pascale Dillemann', 'profile_path': None}, {'credit_id': '56d725afc3a3681e4401cfa2', 'department': 'Editing', 'gender': 0, 'id': 1585446, 'job': 'Assistant Editor', 'name': 'Laurent Dufreche', 'profile_path': None}, {'credit_id': '56d7279cc3a3681e4401cfe4', 'department': 'Art', 'gender': 0, 'id': 1585447, 'job': 'Painter', 'name': 'Oscar Troiti√±o', 'profile_path': None}, {'credit_id': '56d729a1925141391f0070eb', 'department': 'Crew', 'gender': 0, 'id': 1585448, 'job': 'Makeup Effects', 'name': 'Montse Rib√©', 'profile_path': None}]</t>
  </si>
  <si>
    <t>http://www.kickstarter.com/projects/1094772583/the-canyons</t>
  </si>
  <si>
    <t>tt2292959</t>
  </si>
  <si>
    <t>The Canyons</t>
  </si>
  <si>
    <t>The discovery of an illicit love affair leads two young Angelenos on a violent, sexually charged tour through the dark side of human nature.</t>
  </si>
  <si>
    <t>/wORjpodSO8vYPwLkDK9HZcUe0IZ.jpg</t>
  </si>
  <si>
    <t>[{'name': 'Filmworks/FX', 'id': 40796}, {'name': 'Prettybird', 'id': 40797}, {'name': 'Post Empire Films', 'id': 40798}, {'name': 'Sodium Fox', 'id': 40799}]</t>
  </si>
  <si>
    <t>7/29/13</t>
  </si>
  <si>
    <t>It's not the hills.</t>
  </si>
  <si>
    <t>[{'id': 572, 'name': 'sex'}, {'id': 596, 'name': 'adultery'}, {'id': 931, 'name': 'jealousy'}, {'id': 2483, 'name': 'nudity'}, {'id': 3182, 'name': 'seduction'}, {'id': 6318, 'name': 'control'}, {'id': 9468, 'name': 'liar'}, {'id': 12396, 'name': 'hollywood'}, {'id': 13073, 'name': 'fear'}, {'id': 155262, 'name': 'threesome'}, {'id': 156279, 'name': 'possessiveness'}, {'id': 157154, 'name': 'psychotherapy'}, {'id': 166329, 'name': 'film industry'}, {'id': 207899, 'name': 'snooping'}, {'id': 226106, 'name': 'mind games'}, {'id': 229299, 'name': 'affair'}, {'id': 233082, 'name': 'trust fund baby'}]</t>
  </si>
  <si>
    <t>[{'cast_id': 4, 'character': 'Tara', 'credit_id': '52fe4ac2c3a36847f81e02df', 'gender': 1, 'id': 49265, 'name': 'Lindsay Lohan', 'order': 0, 'profile_path': '/weypivWKuNVwlyExZ7xEcN9Sopc.jpg'}, {'cast_id': 11, 'character': 'Christian', 'credit_id': '52fe4ac2c3a36847f81e02f3', 'gender': 2, 'id': 124097, 'name': 'James Deen', 'order': 1, 'profile_path': '/1APLn9GHvizzZ4ctDuH5Twpvwb8.jpg'}, {'cast_id': 5, 'character': 'Dr. Campbell', 'credit_id': '52fe4ac2c3a36847f81e02e3', 'gender': 2, 'id': 5216, 'name': 'Gus Van Sant', 'order': 2, 'profile_path': '/2WsDgxPivXtPHtsXK5QZ8U7zYEb.jpg'}, {'cast_id': 8, 'character': 'Ryan', 'credit_id': '52fe4ac2c3a36847f81e02e7', 'gender': 2, 'id': 82819, 'name': 'Nolan Gerard Funk', 'order': 3, 'profile_path': '/ngXbdQRDXQRWpHgWrrjyunWMKai.jpg'}, {'cast_id': 9, 'character': 'Gina', 'credit_id': '52fe4ac2c3a36847f81e02eb', 'gender': 1, 'id': 64341, 'name': 'Amanda Brooks', 'order': 4, 'profile_path': '/bRtc74ns6SS0WLdWJq3hxXQwSA0.jpg'}, {'cast_id': 10, 'character': 'Cynthia', 'credit_id': '52fe4ac2c3a36847f81e02ef', 'gender': 1, 'id': 984613, 'name': 'Tenille Houston', 'order': 5, 'profile_path': '/xxbYE8bGzCZOt66IngIgO5ewXKe.jpg'}, {'cast_id': 12, 'character': 'Hoodie Guy', 'credit_id': '561fc714c3a3680e14003cd1', 'gender': 2, 'id': 993756, 'name': 'Jarod Einsohn', 'order': 6, 'profile_path': '/xp12r2VV83HngRZelRsRWJ9zLCw.jpg'}, {'cast_id': 13, 'character': 'Reed', 'credit_id': '561fc75192514171d0003c35', 'gender': 0, 'id': 1522850, 'name': 'Chris Zeischegg', 'order': 7, 'profile_path': None}, {'cast_id': 14, 'character': 'Randall', 'credit_id': '561fc762c3a3680e20003f03', 'gender': 0, 'id': 1271090, 'name': 'Victor of Aquitaine', 'order': 8, 'profile_path': None}, {'cast_id': 15, 'character': 'Jon', 'credit_id': '561fc76fc3a3680e14003cf3', 'gender': 2, 'id': 52397, 'name': 'Jim Boeven', 'order': 9, 'profile_path': '/axyjIlmQkaH5hkfeeRGIhYyR2fX.jpg'}, {'cast_id': 16, 'character': 'Erik', 'credit_id': '561fc784c3a3680e19003b9c', 'gender': 2, 'id': 20754, 'name': 'Philip Pavel', 'order': 10, 'profile_path': '/ufwmo8SJ1dRs4jIUO0Iuahd7xcw.jpg'}, {'cast_id': 17, 'character': 'Young Hot Girl', 'credit_id': '561fc79792514171c7003b6c', 'gender': 1, 'id': 236028, 'name': 'Lily LaBeau', 'order': 11, 'profile_path': '/8EnrWIpgv40EeMBlRMrTI5twYFt.jpg'}, {'cast_id': 18, 'character': 'Young Hot Guy', 'credit_id': '561fc7bcc3a3680e10003c9d', 'gender': 0, 'id': 1522851, 'name': 'Thomas Trussell', 'order': 12, 'profile_path': None}, {'cast_id': 19, 'character': 'David', 'credit_id': '561fc7d8c3a3680e16003815', 'gender': 0, 'id': 1389848, 'name': 'Alex Ashbaugh', 'order': 13, 'profile_path': '/nId3fVQZpsl94mvCepYp3T1ihdP.jpg'}, {'cast_id': 20, 'character': 'Jaden', 'credit_id': '561fc7ffc3a3680e0e003e76', 'gender': 0, 'id': 1444195, 'name': 'Chris Schellenger', 'order': 14, 'profile_path': '/ciI4bIeAJqRO80jlvDOK89uYoZY.jpg'}, {'cast_id': 21, 'character': 'Caitlin', 'credit_id': '561fc827c3a3680e24003ff7', 'gender': 0, 'id': 1522852, 'name': 'Lauren Schacher', 'order': 15, 'profile_path': None}, {'cast_id': 22, 'character': 'Receptionist', 'credit_id': '561fc83792514171d60039aa', 'gender': 0, 'id': 208054, 'name': 'Diana Gitelman', 'order': 16, 'profile_path': '/eNyGMpv8Sk37mEirTNGAEQF9LW4.jpg'}, {'cast_id': 23, 'character': 'Photographer', 'credit_id': '561fc87092514171d4003d9f', 'gender': 0, 'id': 1522853, 'name': 'Andres De La Fuente', 'order': 17, 'profile_path': None}]</t>
  </si>
  <si>
    <t>[{'credit_id': '586ace83c3a3686e2a0034fa', 'department': 'Production', 'gender': 0, 'id': 1035, 'job': 'Producer', 'name': 'Paul Schrader', 'profile_path': '/hLdjFQOtgnvgKVL73dH6CWluicy.jpg'}, {'credit_id': '52fe4ac2c3a36847f81e02cf', 'department': 'Directing', 'gender': 0, 'id': 1035, 'job': 'Director', 'name': 'Paul Schrader', 'profile_path': '/hLdjFQOtgnvgKVL73dH6CWluicy.jpg'}, {'credit_id': '52fe4ac2c3a36847f81e02d5', 'department': 'Writing', 'gender': 0, 'id': 16379, 'job': 'Writer', 'name': 'Bret Easton Ellis', 'profile_path': '/8ExSaiOuvT73cfLpibswHn5lJag.jpg'}, {'credit_id': '52fe4ac2c3a36847f81e02db', 'department': 'Production', 'gender': 0, 'id': 959314, 'job': 'Producer', 'name': 'Braxton Pope', 'profile_path': None}, {'credit_id': '586ace929251412141003230', 'department': 'Production', 'gender': 0, 'id': 16379, 'job': 'Producer', 'name': 'Bret Easton Ellis', 'profile_path': '/8ExSaiOuvT73cfLpibswHn5lJag.jpg'}, {'credit_id': '58b35bef92514177a400ca72', 'department': 'Production', 'gender': 0, 'id': 1765999, 'job': 'Co-Producer', 'name': 'Ricky Horne Jr.', 'profile_path': None}, {'credit_id': '58b35c14c3a368527d00b1df', 'department': 'Production', 'gender': 0, 'id': 1766001, 'job': 'Executive Producer', 'name': 'Paul Hunter', 'profile_path': None}, {'credit_id': '58b35c3dc3a368525400c8f1', 'department': 'Production', 'gender': 0, 'id': 1718899, 'job': 'Co-Producer', 'name': 'Kurt Kittleson', 'profile_path': None}, {'credit_id': '58b35c46c3a368528500b803', 'department': 'Production', 'gender': 0, 'id': 1766002, 'job': 'Co-Producer', 'name': 'Beau Laughlin', 'profile_path': None}, {'credit_id': '58b35c75c3a368528500b821', 'department': 'Production', 'gender': 0, 'id': 1718900, 'job': 'Co-Producer', 'name': 'Ross Levine', 'profile_path': None}, {'credit_id': '58b35ca692514177b800c4f5', 'department': 'Production', 'gender': 0, 'id': 1108685, 'job': 'Co-Producer', 'name': 'Ken Locsmandi', 'profile_path': None}, {'credit_id': '58b35cb492514177b000cc5c', 'department': 'Production', 'gender': 1, 'id': 49265, 'job': 'Co-Producer', 'name': 'Lindsay Lohan', 'profile_path': '/weypivWKuNVwlyExZ7xEcN9Sopc.jpg'}, {'credit_id': '58b35cd9c3a368522000c890', 'department': 'Camera', 'gender': 0, 'id': 1458208, 'job': 'Director of Photography', 'name': 'John DeFazio', 'profile_path': None}, {'credit_id': '58b35ced92514177d100d332', 'department': 'Editing', 'gender': 0, 'id': 19044, 'job': 'Editor', 'name': 'Tim Silano', 'profile_path': None}, {'credit_id': '58b35cfd92514177a400cb31', 'department': 'Art', 'gender': 0, 'id': 1766004, 'job': 'Production Design', 'name': 'Stephanie J. Gordon', 'profile_path': None}, {'credit_id': '58b35d0bc3a36852a300c51e', 'department': 'Costume &amp; Make-Up', 'gender': 0, 'id': 1190103, 'job': 'Costume Design', 'name': 'Keely Crum', 'profile_path': None}, {'credit_id': '58b35d2ac3a36852a300c533', 'department': 'Costume &amp; Make-Up', 'gender': 0, 'id': 1766006, 'job': 'Key Makeup Artist', 'name': 'Julie Rea', 'profile_path': None}, {'credit_id': '58b35d3992514177a400cb6d', 'department': 'Costume &amp; Make-Up', 'gender': 0, 'id': 1766006, 'job': 'Key Hair Stylist', 'name': 'Julie Rea', 'profile_path': None}, {'credit_id': '58b35d5892514177a800c67b', 'department': 'Visual Effects', 'gender': 0, 'id': 1108685, 'job': 'Visual Effects Supervisor', 'name': 'Ken Locsmandi', 'profile_path': None}, {'credit_id': '58b35d67c3a368522000c8f0', 'department': 'Crew', 'gender': 0, 'id': 558896, 'job': 'Stunt Coordinator', 'name': 'Julius LeFlore', 'profile_path': None}, {'credit_id': '58b35d75c3a368525400c9da', 'department': 'Camera', 'gender': 0, 'id': 1766007, 'job': 'Grip', 'name': 'J. Mike Basaman', 'profile_path': None}, {'credit_id': '58b35d81c3a368525400c9e4', 'department': 'Camera', 'gender': 0, 'id': 1766008, 'job': 'Grip', 'name': 'Christopher Boulos', 'profile_path': None}, {'credit_id': '58b35d8fc3a368526d00b329', 'department': 'Camera', 'gender': 0, 'id': 1766009, 'job': 'Key Grip', 'name': 'Cole Chetney', 'profile_path': None}, {'credit_id': '58b35d9d92514177d100d3c8', 'department': 'Camera', 'gender': 0, 'id': 1766010, 'job': 'Grip', 'name': 'Mike I. Davis', 'profile_path': None}, {'credit_id': '58b35dac92514177a800c6b8', 'department': 'Camera', 'gender': 0, 'id': 1766011, 'job': 'Grip', 'name': 'Jared Free', 'profile_path': None}, {'credit_id': '58b35dbb92514177b000ccfa', 'department': 'Camera', 'gender': 0, 'id': 1766012, 'job': 'Grip', 'name': 'Ryo Hata', 'profile_path': None}, {'credit_id': '58b35dd092514177a400cbc0', 'department': 'Art', 'gender': 0, 'id': 1766013, 'job': 'Storyboard Designer', 'name': 'Joshua D. Krohn', 'profile_path': None}, {'credit_id': '58b35de0c3a368528d00c74f', 'department': 'Lighting', 'gender': 0, 'id': 1766014, 'job': 'Gaffer', 'name': 'Christopher S. Walters', 'profile_path': None}, {'credit_id': '58b35dee92514177a400cbd6', 'department': 'Camera', 'gender': 0, 'id': 1766015, 'job': 'Grip', 'name': 'Bobby Woo', 'profile_path': None}, {'credit_id': '58b35dff92514177a400cbe9', 'department': 'Camera', 'gender': 0, 'id': 1766016, 'job': 'Grip', 'name': 'Avihai Yaffe', 'profile_path': None}, {'credit_id': '58b35e0ec3a368526d00b375', 'department': 'Camera', 'gender': 0, 'id': 1766017, 'job': 'Grip', 'name': 'Derek Cohen-Copeland', 'profile_path': None}, {'credit_id': '58b35e35c3a368529700bab5', 'department': 'Sound', 'gender': 0, 'id': 1566120, 'job': 'Music Supervisor', 'name': 'Amin√© Ramer', 'profile_path': None}]</t>
  </si>
  <si>
    <t>http://www.unlimited-movie.com/</t>
  </si>
  <si>
    <t>tt2401097</t>
  </si>
  <si>
    <t>Tracers</t>
  </si>
  <si>
    <t>Wanted by the mafia, a New York City bike messenger escapes into the world of parkour after meeting a beautiful stranger.</t>
  </si>
  <si>
    <t>/mctuPOqqkXJM8zwqhHindrMycmt.jpg</t>
  </si>
  <si>
    <t>[{'name': 'Temple Hill Entertainment', 'id': 12292}, {'name': 'Senator Film', 'id': 36614}, {'name': 'Freerunning', 'id': 41648}, {'name': 'Melbarken', 'id': 41649}, {'name': 'Saban Films', 'id': 76992}, {'name': 'Cowtown Cinema Ventures', 'id': 82423}]</t>
  </si>
  <si>
    <t>1/15/15</t>
  </si>
  <si>
    <t>It's not a crime if they can't catch you.</t>
  </si>
  <si>
    <t>[{'id': 5964, 'name': 'chinese mafia'}, {'id': 6955, 'name': 'parkour'}, {'id': 14512, 'name': 'new york city'}, {'id': 166631, 'name': 'loan shark'}, {'id': 206298, 'name': 'young adult'}, {'id': 223183, 'name': 'bike messenger'}]</t>
  </si>
  <si>
    <t>[{'cast_id': 0, 'character': 'Nikki', 'credit_id': '54918db0c3a3684661001520', 'gender': 1, 'id': 140114, 'name': 'Marie Avgeropoulos', 'order': 1, 'profile_path': '/uDPZcS41Eu0y7ewXSHtjqXMwwu1.jpg'}, {'cast_id': 1, 'character': 'Cam', 'credit_id': '54918dbec3a368465a0018eb', 'gender': 2, 'id': 84214, 'name': 'Taylor Lautner', 'order': 2, 'profile_path': '/xazf3pX3fbScXvi8WojuxsGOJX2.jpg'}, {'cast_id': 2, 'character': 'Miller', 'credit_id': '54918ed3925141473d0014fa', 'gender': 2, 'id': 144292, 'name': 'Adam Rayner', 'order': 3, 'profile_path': '/e0wWUlyavuQLnUjyMhKOh3PoYIt.jpg'}, {'cast_id': 3, 'character': 'Dylan', 'credit_id': '54918ef1925141122600120d', 'gender': 2, 'id': 21660, 'name': 'Rafi Gavron', 'order': 4, 'profile_path': '/zaeeerhEbOmiAzXhA3dmWPOVyXh.jpg'}, {'cast_id': 4, 'character': 'Hu', 'credit_id': '54918efcc3a368465a001909', 'gender': 2, 'id': 1044954, 'name': 'Sam Medina', 'order': 5, 'profile_path': '/5erle4K8m7QbK8ITKnY7F4PMMAp.jpg'}, {'cast_id': 5, 'character': 'Tate', 'credit_id': '54918f31c3a3684664001737', 'gender': 0, 'id': 1400512, 'name': 'Luciano Acuna Jr.', 'order': 6, 'profile_path': '/z1eTqEjONScVFnhx61wXz3rG2fj.jpg'}, {'cast_id': 6, 'character': 'Skinny Jeans', 'credit_id': '54918f3fc3a3684654001819', 'gender': 0, 'id': 74304, 'name': 'Doua Moua', 'order': 7, 'profile_path': '/d5ngQiY17waxRTRJxs5hfW6uTpQ.jpg'}, {'cast_id': 12, 'character': 'Chen', 'credit_id': '564e65d5c3a3680719001028', 'gender': 1, 'id': 1269910, 'name': 'Ching Hoh-Wai', 'order': 8, 'profile_path': '/dqaBlhsdF5VEQlGki8yaus7q4RN.jpg'}, {'cast_id': 29, 'character': 'Jax', 'credit_id': '580355399251411baa00056f', 'gender': 0, 'id': 1634442, 'name': 'Josh Yadon', 'order': 9, 'profile_path': '/7DncIflaCXeyEHvYjE4pas1BDTr.jpg'}, {'cast_id': 30, 'character': 'Jerry', 'credit_id': '580355d89251411aae000554', 'gender': 0, 'id': 1452000, 'name': 'Johnny M. Wu', 'order': 10, 'profile_path': '/uK9vbxkDqfVq8k7AxNEz9IOkZSI.jpg'}, {'cast_id': 31, 'character': 'Angie', 'credit_id': '580355f39251411baa0005b6', 'gender': 0, 'id': 1522168, 'name': 'Amirah Vann', 'order': 11, 'profile_path': '/gPWidmikXxfOXDlfUFd6kHz7pkO.jpg'}, {'cast_id': 33, 'character': 'Messenger #2', 'credit_id': '580356b0925141176e0006a3', 'gender': 2, 'id': 1449091, 'name': 'Andrew Elvis Miller', 'order': 13, 'profile_path': '/iXnQ8OeR8JfEIm6kPasBUMHk88r.jpg'}, {'cast_id': 34, 'character': 'Tough Detective', 'credit_id': '5803573ec3a368156d00058f', 'gender': 0, 'id': 205761, 'name': 'Teddy Ca√±ez', 'order': 14, 'profile_path': '/qwoFYJYYv6nYNQA6nQuKyCZyhmM.jpg'}, {'cast_id': 35, 'character': 'Carhartt Man', 'credit_id': '58035761c3a36812ea000635', 'gender': 2, 'id': 206398, 'name': 'John Cenatiempo', 'order': 15, 'profile_path': '/3LAqO4IzcGhMdAVvwUEibouFSX7.jpg'}, {'cast_id': 36, 'character': 'Security Guard #1', 'credit_id': '580357b6c3a3681659000650', 'gender': 2, 'id': 1695369, 'name': 'Brian Michael', 'order': 16, 'profile_path': '/ftoW4dEKmA2Ae7Vdl7NMXLcVZoy.jpg'}, {'cast_id': 37, 'character': 'Security Guard #2', 'credit_id': '58035800c3a368165900067a', 'gender': 0, 'id': 1378543, 'name': 'Joseph Harrell', 'order': 17, 'profile_path': '/elqDpaqldbR1toxHTsAV8x1Ifo2.jpg'}, {'cast_id': 38, 'character': 'Young Girl #1', 'credit_id': '58035840c3a3681141000742', 'gender': 0, 'id': 1186622, 'name': 'Kachina Dechert', 'order': 18, 'profile_path': '/jnHj9TUQou7Gt4Vxgd7vIrihCPi.jpg'}, {'cast_id': 44, 'character': 'Lonnie', 'credit_id': '58171bde9251415c5e019ea1', 'gender': 2, 'id': 1307751, 'name': 'Chris Jackson', 'order': 19, 'profile_path': '/iczG0WVwwifbOTY5JWvBVz9DVaj.jpg'}, {'cast_id': 46, 'character': 'Chinese Man', 'credit_id': '58836e3e9251410457009427', 'gender': 0, 'id': 1428152, 'name': 'Henry Yuk', 'order': 21, 'profile_path': None}, {'cast_id': 47, 'character': 'Rough Man', 'credit_id': '58836ea0925141045d009ae6', 'gender': 0, 'id': 1277017, 'name': 'Doug Drucker', 'order': 22, 'profile_path': '/ryEyM8gwaOvbUUFKIDTQrVvO5oT.jpg'}, {'cast_id': 48, 'character': 'Waitress', 'credit_id': '58836ed7c3a3680639009e57', 'gender': 2, 'id': 80542, 'name': 'Angela Pietropinto', 'order': 23, 'profile_path': '/99wTebbhv3z9W7O5Rr0XlqwvOLk.jpg'}]</t>
  </si>
  <si>
    <t>[{'credit_id': '56b3bb899251415320001328', 'department': 'Production', 'gender': 2, 'id': 6040, 'job': 'Producer', 'name': 'Wyck Godfrey', 'profile_path': None}, {'credit_id': '56b3bc56c3a36806ec002ae4', 'department': 'Art', 'gender': 2, 'id': 7496, 'job': 'Production Design', 'name': 'Dan Leigh', 'profile_path': None}, {'credit_id': '56b3bc2fc3a3680700002749', 'department': 'Editing', 'gender': 2, 'id': 10833, 'job': 'Editor', 'name': 'Peter Amundson', 'profile_path': None}, {'credit_id': '56b3bb6692514114d9002863', 'department': 'Production', 'gender': 1, 'id': 17491, 'job': 'Co-Producer', 'name': 'Alexis Alexanian', 'profile_path': None}, {'credit_id': '56b3bb78c3a36806f8002656', 'department': 'Production', 'gender': 0, 'id': 25046, 'job': 'Producer', 'name': 'Marty Bowen', 'profile_path': None}, {'credit_id': '58035887925141176e000789', 'department': 'Writing', 'gender': 0, 'id': 66824, 'job': 'Screenplay', 'name': 'Matt Johnson', 'profile_path': None}, {'credit_id': '580358e69251411baa00074e', 'department': 'Writing', 'gender': 0, 'id': 66824, 'job': 'Story', 'name': 'Matt Johnson', 'profile_path': None}, {'credit_id': '56b3bbc892514114eb0027b3', 'department': 'Production', 'gender': 0, 'id': 80604, 'job': 'Producer', 'name': 'D. Scott Lumpkin', 'profile_path': None}, {'credit_id': '580358a8c3a3681141000787', 'department': 'Writing', 'gender': 2, 'id': 20976, 'job': 'Story', 'name': 'T.J. Scott', 'profile_path': '/2sDOBP18EL5qeGTRt1SUHAIfdWa.jpg'}, {'credit_id': '580358cac3a36816f2000639', 'department': 'Writing', 'gender': 2, 'id': 167029, 'job': 'Story', 'name': 'Kevin Lund', 'profile_path': None}, {'credit_id': '56b3bc41c3a36806fc002955', 'department': 'Production', 'gender': 2, 'id': 224387, 'job': 'Casting', 'name': 'Rich Mento', 'profile_path': None}, {'credit_id': '56b3bc8392514112b900198f', 'department': 'Costume &amp; Make-Up', 'gender': 1, 'id': 231832, 'job': 'Costume Design', 'name': 'Jenny Gering', 'profile_path': '/9I8OljQNMi8A9Lw0UKQmuSIseJx.jpg'}, {'credit_id': '54918fabc3a3684668001ac3', 'department': 'Directing', 'gender': 2, 'id': 568279, 'job': 'Director', 'name': 'Daniel Benmayor', 'profile_path': None}, {'credit_id': '56b3bc1092514114e500286a', 'department': 'Crew', 'gender': 2, 'id': 959352, 'job': 'Cinematography', 'name': 'Nelson Cragg', 'profile_path': None}, {'credit_id': '58035970c3a36810f600070f', 'department': 'Sound', 'gender': 0, 'id': 1018976, 'job': 'Original Music Composer', 'name': 'Lucas Vidal', 'profile_path': None}, {'credit_id': '56b3bc75c3a36806e6002904', 'department': 'Art', 'gender': 0, 'id': 1087522, 'job': 'Set Decoration', 'name': 'Susan Raney', 'profile_path': None}, {'credit_id': '56b3bbdfc3a36806f8002667', 'department': 'Production', 'gender': 0, 'id': 1481637, 'job': 'Associate Producer', 'name': 'Mitchell Smith', 'profile_path': None}, {'credit_id': '56b3bc6a92514112b900198b', 'department': 'Art', 'gender': 0, 'id': 1512724, 'job': 'Art Direction', 'name': 'C.J. Simpson', 'profile_path': None}, {'credit_id': '56b3bc9fc3a3680700002760', 'department': 'Production', 'gender': 0, 'id': 1554971, 'job': 'Production Supervisor', 'name': 'Teddy Au', 'profile_path': None}, {'credit_id': '56b3bba4925141662c000383', 'department': 'Production', 'gender': 0, 'id': 1572612, 'job': 'Co-Producer', 'name': 'Adam C. Londy', 'profile_path': None}, {'credit_id': '56b3bcc592514114eb0027d8', 'department': 'Crew', 'gender': 1, 'id': 1572613, 'job': 'Property Master', 'name': 'Jill Alexander', 'profile_path': None}]</t>
  </si>
  <si>
    <t>[{'id': 35, 'name': 'Comedy'}, {'id': 9648, 'name': 'Mystery'}, {'id': 53, 'name': 'Thriller'}]</t>
  </si>
  <si>
    <t>tt0048750</t>
  </si>
  <si>
    <t>The Trouble with Harry</t>
  </si>
  <si>
    <t>Trouble erupts in a small, quiet New England town when a man's body is found in the woods. The problem is that almost everyone in town thinks that they had something to do with his death.</t>
  </si>
  <si>
    <t>/tXq2vB69rv6uqqkyiqfxci0TMgZ.jpg</t>
  </si>
  <si>
    <t>[{'name': 'Paramount Pictures', 'id': 4}, {'name': 'Alfred J. Hitchcock Productions', 'id': 10715}]</t>
  </si>
  <si>
    <t>10/3/55</t>
  </si>
  <si>
    <t>A THRILLER with a difference!</t>
  </si>
  <si>
    <t>[{'id': 1415, 'name': 'small town'}, {'id': 3713, 'name': 'chase'}, {'id': 4183, 'name': 'wife'}, {'id': 4908, 'name': 'leave'}, {'id': 9826, 'name': 'murder'}, {'id': 9937, 'name': 'suspense'}, {'id': 189421, 'name': 'female corpse'}]</t>
  </si>
  <si>
    <t>[{'cast_id': 1, 'character': 'Capt. Albert Wiles', 'credit_id': '52fe44139251416c7502807d', 'gender': 2, 'id': 22600, 'name': 'Edmund Gwenn', 'order': 0, 'profile_path': '/6IL8cwEo3yPZs6hLq07YC0boUoI.jpg'}, {'cast_id': 2, 'character': 'Sam Marlowe', 'credit_id': '52fe44139251416c75028081', 'gender': 2, 'id': 24367, 'name': 'John Forsythe', 'order': 1, 'profile_path': '/fgtEcuM7CyFN79IN9hXpwkAzCGs.jpg'}, {'cast_id': 13, 'character': 'Jennifer Rogers', 'credit_id': '52fe44139251416c750280bb', 'gender': 1, 'id': 4090, 'name': 'Shirley MacLaine', 'order': 2, 'profile_path': '/m9rOtxET925JKeAsSXpEUcmKKoY.jpg'}, {'cast_id': 3, 'character': 'Miss Ivy Gravely', 'credit_id': '52fe44139251416c75028085', 'gender': 1, 'id': 12969, 'name': 'Mildred Natwick', 'order': 3, 'profile_path': '/h9PKk5neixap3FxWUt4a867iUeV.jpg'}, {'cast_id': 4, 'character': 'Mrs. Wiggs', 'credit_id': '52fe44139251416c75028089', 'gender': 1, 'id': 68642, 'name': 'Mildred Dunnock', 'order': 4, 'profile_path': '/k33mYtFtDgFm9adxnwlLXlAGey7.jpg'}, {'cast_id': 5, 'character': 'Arnie Rogers', 'credit_id': '52fe44139251416c7502808d', 'gender': 2, 'id': 68643, 'name': 'Jerry Mathers', 'order': 5, 'profile_path': '/cAfkJzAmEnZ5lW1n5twSLpyNwXP.jpg'}, {'cast_id': 14, 'character': 'Deputy Sheriff Calvin Wiggs', 'credit_id': '52fe44139251416c750280bf', 'gender': 2, 'id': 19968, 'name': 'Royal Dano', 'order': 6, 'profile_path': '/5kHyvS5Xaa97Lulrxy0ZgtqHqMI.jpg'}, {'cast_id': 15, 'character': 'The Millionaire', 'credit_id': '5741c188c3a36807450050ca', 'gender': 0, 'id': 1229744, 'name': 'Parker Fennelly', 'order': 7, 'profile_path': '/hDJklFkq4t7D6f8etqwaSX4D9Ka.jpg'}, {'cast_id': 16, 'character': 'The Tramp', 'credit_id': '5741c1bec3a3684109000356', 'gender': 0, 'id': 120459, 'name': 'Barry Macollum', 'order': 8, 'profile_path': None}, {'cast_id': 17, 'character': 'Dr. Greenbow', 'credit_id': '5741c1ea9251416ce600032d', 'gender': 0, 'id': 1544193, 'name': 'Dwight Marfield', 'order': 9, 'profile_path': None}, {'cast_id': 29, 'character': 'Harry Worp', 'credit_id': '586ca5a59251410872004da0', 'gender': 0, 'id': 1732463, 'name': 'Philip Truex', 'order': 10, 'profile_path': None}, {'cast_id': 30, 'character': 'Ellis', 'credit_id': '586ca5ba925141087e00486c', 'gender': 0, 'id': 1732464, 'name': 'Ernest Curt Bach', 'order': 11, 'profile_path': None}, {'cast_id': 31, 'character': 'Art Critic from the Modern Museum', 'credit_id': '586ca5cec3a368038c004ebe', 'gender': 0, 'id': 1732465, 'name': 'Leslie Woolf', 'order': 12, 'profile_path': None}, {'cast_id': 32, 'character': "Man Walking Past Sam's Outdoor Exhibition", 'credit_id': '586ca5e0c3a3680381004349', 'gender': 2, 'id': 2636, 'name': 'Alfred Hitchcock', 'order': 13, 'profile_path': '/nA6zRjaVk1JjYvRpuihXJ2pirWk.jpg'}]</t>
  </si>
  <si>
    <t>[{'credit_id': '52fe44139251416c750280ab', 'department': 'Sound', 'gender': 2, 'id': 1045, 'job': 'Original Music Composer', 'name': 'Bernard Herrmann', 'profile_path': '/nuGwEH9lJIBTEzsmB4bGDgJ9qgj.jpg'}, {'credit_id': '52fe44139251416c75028093', 'department': 'Directing', 'gender': 2, 'id': 2636, 'job': 'Director', 'name': 'Alfred Hitchcock', 'profile_path': '/nA6zRjaVk1JjYvRpuihXJ2pirWk.jpg'}, {'credit_id': '52fe44139251416c750280a5', 'department': 'Production', 'gender': 2, 'id': 2636, 'job': 'Producer', 'name': 'Alfred Hitchcock', 'profile_path': '/nA6zRjaVk1JjYvRpuihXJ2pirWk.jpg'}, {'credit_id': '5741c43fc3a3687b33000926', 'department': 'Production', 'gender': 2, 'id': 2653, 'job': 'Associate Producer', 'name': 'Herbert Coleman', 'profile_path': None}, {'credit_id': '52fe44139251416c750280b1', 'department': 'Camera', 'gender': 2, 'id': 2654, 'job': 'Director of Photography', 'name': 'Robert Burks', 'profile_path': '/2FnhbhSQzCnMYsXzFptozlTlnFK.jpg'}, {'credit_id': '5741c368c3a36807450050fb', 'department': 'Costume &amp; Make-Up', 'gender': 1, 'id': 4350, 'job': 'Costume Design', 'name': 'Edith Head', 'profile_path': '/63ZeXQOh26sGa8nTbYWntieyWrz.jpg'}, {'credit_id': '52fe44139251416c75028099', 'department': 'Writing', 'gender': 2, 'id': 5181, 'job': 'Screenplay', 'name': 'John Michael Hayes', 'profile_path': None}, {'credit_id': '5741c255c3a3680736005cb5', 'department': 'Art', 'gender': 2, 'id': 5188, 'job': 'Art Direction', 'name': 'Hal Pereira', 'profile_path': None}, {'credit_id': '5741c2eb9251416ca400034a', 'department': 'Art', 'gender': 2, 'id': 7687, 'job': 'Set Decoration', 'name': 'Sam Comer', 'profile_path': None}, {'credit_id': '5741c39ac3a3687b33000916', 'department': 'Costume &amp; Make-Up', 'gender': 2, 'id': 7689, 'job': 'Makeup Department Head', 'name': 'Wally Westmore', 'profile_path': None}, {'credit_id': '5741c33b92514139040008d3', 'department': 'Directing', 'gender': 0, 'id': 8244, 'job': 'Assistant Director', 'name': 'Howard Joslin', 'profile_path': None}, {'credit_id': '5741c3c4c3a3680745005107', 'department': 'Crew', 'gender': 2, 'id': 9107, 'job': 'Sound Recordist', 'name': 'Harold Lewis', 'profile_path': None}, {'credit_id': '5741c27bc3a3687755000013', 'department': 'Art', 'gender': 2, 'id': 16753, 'job': 'Art Direction', 'name': 'John B. Goodman', 'profile_path': None}, {'credit_id': '5741c30ac3a36807450050ec', 'department': 'Art', 'gender': 2, 'id': 17670, 'job': 'Set Decoration', 'name': 'Emile Kuri', 'profile_path': None}, {'credit_id': '52fe44139251416c7502809f', 'department': 'Writing', 'gender': 0, 'id': 68644, 'job': 'Novel', 'name': 'Jack Trevor Story', 'profile_path': None}, {'credit_id': '52fe44139251416c750280b7', 'department': 'Editing', 'gender': 1, 'id': 68645, 'job': 'Editor', 'name': 'Alma Macrorie', 'profile_path': None}, {'credit_id': '5741c2c79251416ce6000347', 'department': 'Crew', 'gender': 0, 'id': 100762, 'job': 'Special Effects', 'name': 'John P. Fulton', 'profile_path': None}, {'credit_id': '5741c3ec9251416ca4000365', 'department': 'Crew', 'gender': 0, 'id': 1500450, 'job': 'Sound Recordist', 'name': 'Winston H. Leverett', 'profile_path': None}]</t>
  </si>
  <si>
    <t>tt0199290</t>
  </si>
  <si>
    <t>3 Strikes</t>
  </si>
  <si>
    <t>Brian Hooks plays a character who is just released from jail. And the state adopts a "3 strikes" rule for felons that involves serious penalties. Hooks has 2 strikes, and wants to change his life for the better. When a friend picks him up, they are pulled over, and his friend shoots at police officers, and Hooks escapes. Now Hooks, a wanted man, must clear his name of having nothing to do with the shooting.</t>
  </si>
  <si>
    <t>/3VzvC5WiBZy2cdLwOSbXcYPk5uO.jpg</t>
  </si>
  <si>
    <t>3/1/00</t>
  </si>
  <si>
    <t>the few, the proud, the paroled.</t>
  </si>
  <si>
    <t>[{'id': 6075, 'name': 'sport'}]</t>
  </si>
  <si>
    <t>[{'cast_id': 3, 'character': 'Rob Douglas', 'credit_id': '52fe4748c3a36847f812ceef', 'gender': 2, 'id': 55637, 'name': 'Brian Hooks', 'order': 0, 'profile_path': '/rixYnuCu4Sfnfm4wZDEq308gJTx.jpg'}, {'cast_id': 4, 'character': 'Juanita Johnson', 'credit_id': '52fe4748c3a36847f812cef3', 'gender': 1, 'id': 10824, 'name': "N'Bushe Wright", 'order': 1, 'profile_path': '/3OpD0lvYcqEAwFL3JKEpal7JemR.jpg'}, {'cast_id': 5, 'character': 'Tone', 'credit_id': '52fe4748c3a36847f812cef7', 'gender': 2, 'id': 62066, 'name': 'Faizon Love', 'order': 2, 'profile_path': '/kJ71egBJZdajLisOXWgBIRfYjvI.jpg'}, {'cast_id': 6, 'character': 'Mike (as E40)', 'credit_id': '52fe4748c3a36847f812cefb', 'gender': 2, 'id': 108542, 'name': 'E-40', 'order': 3, 'profile_path': '/4PIlgN4TdGeunXs1xLLqvsn3GUs.jpg'}, {'cast_id': 7, 'character': 'Moms Douglas', 'credit_id': '52fe4748c3a36847f812ceff', 'gender': 1, 'id': 44822, 'name': 'Starletta DuPois', 'order': 4, 'profile_path': '/jfElGjIiWvvQj5ikltr6rSTcdya.jpg'}, {'cast_id': 16, 'character': 'Pops Douglas', 'credit_id': '52fe4748c3a36847f812cf1f', 'gender': 2, 'id': 552139, 'name': 'George Wallace', 'order': 5, 'profile_path': '/dlELhZZSyzTXY7IVkFzwwcfMlFU.jpg'}, {'cast_id': 9, 'character': 'Detective Jenkins', 'credit_id': '52fe4748c3a36847f812cf03', 'gender': 2, 'id': 58563, 'name': 'David Alan Grier', 'order': 6, 'profile_path': '/5tkt3qRZTco4sz604aTIarQ0m8W.jpg'}, {'cast_id': 10, 'character': 'Officer Roberts', 'credit_id': '52fe4748c3a36847f812cf07', 'gender': 2, 'id': 14329, 'name': 'Dean Norris', 'order': 7, 'profile_path': '/owIr4b4VIlJu0m6Drofd3P0qDl5.jpg'}, {'cast_id': 11, 'character': 'Buela Douglas', 'credit_id': '52fe4748c3a36847f812cf0b', 'gender': 1, 'id': 22122, 'name': 'Meagan Good', 'order': 8, 'profile_path': '/rijAxPPt2ecneJE5z4uDZbdNivQ.jpg'}, {'cast_id': 12, 'character': 'Dahlia', 'credit_id': '52fe4748c3a36847f812cf0f', 'gender': 1, 'id': 60561, 'name': "Mo'Nique", 'order': 9, 'profile_path': '/2oXH2sx32C3w7t7HmorpPNGCUgG.jpg'}, {'cast_id': 13, 'character': "J.J. (as De'Aundre Bonds)", 'credit_id': '52fe4748c3a36847f812cf13', 'gender': 2, 'id': 93538, 'name': "De'Aundre Bonds", 'order': 10, 'profile_path': '/3zCQRZ6bkUNA9JKW6CDpjz1whrK.jpg'}, {'cast_id': 14, 'character': 'Uncle Jim Douglas', 'credit_id': '52fe4748c3a36847f812cf17', 'gender': 2, 'id': 84878, 'name': 'Antonio Fargas', 'order': 11, 'profile_path': '/aUgPBSlkpz2V9CAzaEmXqRGc1wY.jpg'}, {'cast_id': 15, 'character': 'Crackhead', 'credit_id': '52fe4748c3a36847f812cf1b', 'gender': 2, 'id': 51944, 'name': 'Mike Epps', 'order': 12, 'profile_path': '/64S9zCFVzHoloRSzd7yd0covlhC.jpg'}]</t>
  </si>
  <si>
    <t>[{'credit_id': '52fe4748c3a36847f812cee5', 'department': 'Directing', 'gender': 2, 'id': 65134, 'job': 'Director', 'name': 'DJ Pooh', 'profile_path': '/rdhmGM82GL5er2N2YmwRPVQxD9U.jpg'}, {'credit_id': '52fe4748c3a36847f812ceeb', 'department': 'Writing', 'gender': 2, 'id': 65134, 'job': 'Writer', 'name': 'DJ Pooh', 'profile_path': '/rdhmGM82GL5er2N2YmwRPVQxD9U.jpg'}]</t>
  </si>
  <si>
    <t>[{'id': 18, 'name': 'Drama'}, {'id': 28, 'name': 'Action'}, {'id': 36, 'name': 'History'}, {'id': 53, 'name': 'Thriller'}]</t>
  </si>
  <si>
    <t>http://www.2011hoot.co.kr</t>
  </si>
  <si>
    <t>tt2025526</t>
  </si>
  <si>
    <t>최종병기 활</t>
  </si>
  <si>
    <t>13 years after the King Injo Revolt, the Chosun Dynasty is attacked by the Chung Dynasty of China. A young man named Na-mi leaves his demolished village to find his young sister, Ja-in, and her finance Su-koon, who were to wed on the very day of the attack. While on his mission to rescue her, he is being traced by Jushinta, a fierce Chung Warrior, and his band of malicious men who are out to stop him. Na-mi has but a day to rescue his sister before she is taken away to be a slave. When Na-mi finally finds his sister, Jushinta comes between them and a fierce battle between two of the finest warriors unfolds.</t>
  </si>
  <si>
    <t>/f1xAZmJVN27rz2xHkiz2aLylINQ.jpg</t>
  </si>
  <si>
    <t>[{'name': 'Lotte Entertainment', 'id': 7819}, {'name': 'Dasepo Club', 'id': 11430}, {'name': 'DCG Plus', 'id': 11431}, {'name': 'SOVIK Venture Capital', 'id': 11432}]</t>
  </si>
  <si>
    <t>8/10/11</t>
  </si>
  <si>
    <t>A Hero is Born, The Legend Begins</t>
  </si>
  <si>
    <t>War of the Arrows</t>
  </si>
  <si>
    <t>[{'id': 11715, 'name': 'arrow'}, {'id': 53995, 'name': 'archery'}]</t>
  </si>
  <si>
    <t>[{'cast_id': 46, 'character': 'Choi Nam-yi', 'credit_id': '53343063925141445d001b85', 'gender': 2, 'id': 21687, 'name': 'Park Hae-il', 'order': 0, 'profile_path': '/bzgD29gCOE5ImtU9m2Vjbrv5LlC.jpg'}, {'cast_id': 49, 'character': 'Choi Ja-in', 'credit_id': '53343252925141445a001ae8', 'gender': 1, 'id': 1248204, 'name': 'Moon Chae-won', 'order': 1, 'profile_path': '/6BGQZNkVCd9yjgLY4hIcZKpJyIG.jpg'}, {'cast_id': 48, 'character': 'Seo-goon', 'credit_id': '533430909251414454001b28', 'gender': 0, 'id': 84788, 'name': 'Kim Mu-yeol', 'order': 2, 'profile_path': '/t5prWOgJ9jMZzuLdkoUNzJAYeCo.jpg'}, {'cast_id': 47, 'character': 'Jyuushinta', 'credit_id': '5334307a925141445d001b89', 'gender': 2, 'id': 227638, 'name': 'Ryu Seung-ryong', 'order': 3, 'profile_path': '/A9GPyMsr9JUTAzo9YXkOZSd3lt7.jpg'}, {'cast_id': 53, 'character': 'Dorgon', 'credit_id': '55cde3a8c3a3681bfc001d4f', 'gender': 0, 'id': 117505, 'name': 'Park Ki-Woong', 'order': 4, 'profile_path': '/mwTOLXZjJhpOZQtfSznM81nzMV5.jpg'}, {'cast_id': 54, 'character': 'Nogami', 'credit_id': '55f97ba6925141080c002742', 'gender': 2, 'id': 1467287, 'name': 'Ryohei Otani', 'order': 5, 'profile_path': '/CsrpvwRwDYFV5pc21cHXiKYMK5.jpg'}, {'cast_id': 52, 'character': 'young Choi Nam-yi', 'credit_id': '5561783e92514171ab000fac', 'gender': 2, 'id': 557133, 'name': 'Lee Da-wit', 'order': 6, 'profile_path': '/rOl1zZWm5iJwKFJU3uCbIP5Gewb.jpg'}, {'cast_id': 55, 'character': 'Gab-yong', 'credit_id': '55f97bd19251410806002878', 'gender': 0, 'id': 96634, 'name': 'Lee Han-Wi', 'order': 7, 'profile_path': '/beVYMBbNv3POd4DAJKjoLdanqpS.jpg'}, {'cast_id': 56, 'character': 'Kim Mu-seon', 'credit_id': '55f97be69251416c7a000252', 'gender': 2, 'id': 1293080, 'name': 'Lee Kyoung-young', 'order': 8, 'profile_path': '/aJT9impAPJwixrvL7EjRhtgd4v0.jpg'}, {'cast_id': 57, 'character': 'Wan-han', 'credit_id': '56754b3a92514179d70026c5', 'gender': 2, 'id': 1113060, 'name': 'Lee Seung-joon', 'order': 9, 'profile_path': '/ak91z8vf4Xt3tWmOTyT1eQsN5WY.jpg'}, {'cast_id': 58, 'character': "Kim Moo-Sun's wife", 'credit_id': '5703beed9251417994000353', 'gender': 1, 'id': 96663, 'name': 'Park Myung-shin', 'order': 10, 'profile_path': '/skod7VzDKcosO6pH80vgyEX2wWq.jpg'}]</t>
  </si>
  <si>
    <t>[{'credit_id': '53c937d50e0a266493002287', 'department': 'Directing', 'gender': 2, 'id': 1049134, 'job': 'Director', 'name': 'Kim Han-min', 'profile_path': '/ye5cen3lirXTw2UFpAJ1EaWSOA1.jpg'}, {'credit_id': '53c937e60e0a266490002030', 'department': 'Writing', 'gender': 2, 'id': 1049134, 'job': 'Writer', 'name': 'Kim Han-min', 'profile_path': '/ye5cen3lirXTw2UFpAJ1EaWSOA1.jpg'}, {'credit_id': '530877cf925141111f001ac5', 'department': 'Costume &amp; Make-Up', 'gender': 0, 'id': 1293801, 'job': 'Costume Design', 'name': 'Kwon Yoo-jin', 'profile_path': None}, {'credit_id': '530877df9251411117001b3f', 'department': 'Costume &amp; Make-Up', 'gender': 0, 'id': 1294061, 'job': 'Costume Design', 'name': 'Jinju Kim', 'profile_path': None}, {'credit_id': '530877d79251411108001ae4', 'department': 'Costume &amp; Make-Up', 'gender': 0, 'id': 1294133, 'job': 'Costume Design', 'name': 'Jeonghui Im', 'profile_path': None}, {'credit_id': '5308781a925141110b001ace', 'department': 'Editing', 'gender': 0, 'id': 1294768, 'job': 'Editor', 'name': 'Minyeong Choe', 'profile_path': None}, {'credit_id': '5308777f9251411114001ae0', 'department': 'Production', 'gender': 0, 'id': 1295398, 'job': 'Producer', 'name': 'Ïû•ÏõêÏÑù', 'profile_path': None}, {'credit_id': '530877889251411105001cc8', 'department': 'Production', 'gender': 0, 'id': 1295399, 'job': 'Producer', 'name': 'Kim Sung-hwan', 'profile_path': None}, {'credit_id': '53087797925141110b001ac4', 'department': 'Crew', 'gender': 0, 'id': 1295400, 'job': 'Cinematography', 'name': 'Î∞ïÏ¢ÖÏ≤†', 'profile_path': None}, {'credit_id': '530877af9251411114001ae5', 'department': 'Crew', 'gender': 0, 'id': 1295401, 'job': 'Lighting Camera', 'name': 'Gyeongseok Kim', 'profile_path': None}, {'credit_id': '530878119251411111001c2c', 'department': 'Editing', 'gender': 0, 'id': 1295402, 'job': 'Editor', 'name': 'Chang-ju Kim', 'profile_path': None}, {'credit_id': '531ade2d92514177ae00381c', 'department': 'Sound', 'gender': 2, 'id': 1299507, 'job': 'Original Music Composer', 'name': 'Kim Tae-seong', 'profile_path': None}, {'credit_id': '531adec892514177ae003825', 'department': 'Crew', 'gender': 2, 'id': 1299507, 'job': 'Cinematography', 'name': 'Kim Tae-seong', 'profile_path': None}]</t>
  </si>
  <si>
    <t>http://thewomen.warnerbros.com/index.html</t>
  </si>
  <si>
    <t>tt0430770</t>
  </si>
  <si>
    <t>The Women</t>
  </si>
  <si>
    <t>The story centers on a group of gossipy, high-society women who spend their days at the beauty salon and haunting fashion shows. The sweet, happily-wedded Mary Haines finds her marriage in trouble when shop girl Crystal Allen gets her hooks into Mary's man.</t>
  </si>
  <si>
    <t>/fpTAPMqBimxIaWgxwWBAUxq8GXY.jpg</t>
  </si>
  <si>
    <t>[{'id': 9749, 'name': 'beauty salon'}, {'id': 15160, 'name': 'divorce'}, {'id': 187056, 'name': 'woman director'}]</t>
  </si>
  <si>
    <t>[{'cast_id': 9, 'character': 'Maggie', 'credit_id': '52fe45be9251416c75060e53', 'gender': 1, 'id': 9599, 'name': 'Cloris Leachman', 'order': 0, 'profile_path': '/8ByYhjEHavhZiQYriHVXsWUfu8c.jpg'}, {'cast_id': 11, 'character': 'Molly Haines', 'credit_id': '52fe45be9251416c75060e5b', 'gender': 1, 'id': 76229, 'name': 'India Ennenga', 'order': 1, 'profile_path': '/rqW4g5uhECsgpT8m9i1mjz6AWXA.jpg'}, {'cast_id': 2, 'character': 'Sylvia Fowler', 'credit_id': '52fe45bd9251416c75060e37', 'gender': 1, 'id': 516, 'name': 'Annette Bening', 'order': 2, 'profile_path': '/q8pCSQzGLrhgtVXBKzMnwfoeBlH.jpg'}, {'cast_id': 3, 'character': 'Crystal Allen', 'credit_id': '52fe45be9251416c75060e3b', 'gender': 1, 'id': 8170, 'name': 'Eva Mendes', 'order': 3, 'profile_path': '/6JoVMpn0CcZwb6JK7XW2E6ntU52.jpg'}, {'cast_id': 4, 'character': 'Edie Cohen', 'credit_id': '52fe45be9251416c75060e3f', 'gender': 1, 'id': 23959, 'name': 'Debra Messing', 'order': 4, 'profile_path': '/d2LQbdccJbMSDC9Qm6vTn4qa0Ly.jpg'}, {'cast_id': 5, 'character': 'Alex Fisher', 'credit_id': '52fe45be9251416c75060e43', 'gender': 1, 'id': 9575, 'name': 'Jada Pinkett Smith', 'order': 5, 'profile_path': '/Pb8KeGa4kTgJqS2ASoYvbNHbLr.jpg'}, {'cast_id': 6, 'character': 'Leah Miller', 'credit_id': '52fe45be9251416c75060e47', 'gender': 0, 'id': 73931, 'name': 'Bette Midler', 'order': 6, 'profile_path': '/ylGKhmHKUa1fBvvbA0kvdn3eFNn.jpg'}, {'cast_id': 7, 'character': 'Catherine Frazier', 'credit_id': '52fe45be9251416c75060e4b', 'gender': 1, 'id': 11850, 'name': 'Candice Bergen', 'order': 7, 'profile_path': '/wzRihM7eZyCyAuKpgyBewCzDRWJ.jpg'}, {'cast_id': 8, 'character': 'Bailey Smith', 'credit_id': '52fe45be9251416c75060e4f', 'gender': 1, 'id': 4, 'name': 'Carrie Fisher', 'order': 9, 'profile_path': '/pbleNurCYdrLFQMEnlQB2nkOR1O.jpg'}, {'cast_id': 10, 'character': 'Tanya', 'credit_id': '52fe45be9251416c75060e57', 'gender': 1, 'id': 5578, 'name': 'Debi Mazar', 'order': 10, 'profile_path': '/8i1RkV4iIvTh6BXOgclylwZehEk.jpg'}, {'cast_id': 13, 'character': 'Mary Haines', 'credit_id': '52fe45be9251416c75060e65', 'gender': 1, 'id': 5344, 'name': 'Meg Ryan', 'order': 11, 'profile_path': '/iv33eEcSakPCkO2MiR4bIZpjgyg.jpg'}]</t>
  </si>
  <si>
    <t>[{'credit_id': '52fe45be9251416c75060e61', 'department': 'Directing', 'gender': 1, 'id': 76230, 'job': 'Director', 'name': 'Diane English', 'profile_path': '/fifND4dWNZA7SU8tYviBSOAPMAr.jpg'}]</t>
  </si>
  <si>
    <t>tt0318761</t>
  </si>
  <si>
    <t>Thumbsucker</t>
  </si>
  <si>
    <t>Justin, a teenager boy, throws himself and everyone around him into chaos when he attempts to break free from his addiction to his thumb.</t>
  </si>
  <si>
    <t>/zEL3Wj4VHr3Hzn4FUmFQn2IIkBo.jpg</t>
  </si>
  <si>
    <t>[{'name': 'Sony Pictures Classics', 'id': 58}, {'name': 'Bob Yari Productions', 'id': 12260}]</t>
  </si>
  <si>
    <t>1/23/05</t>
  </si>
  <si>
    <t>[{'id': 1412, 'name': 'becoming an adult'}, {'id': 1782, 'name': 'thumb'}, {'id': 2201, 'name': 'first time'}, {'id': 3363, 'name': 'hypnosis'}, {'id': 5528, 'name': 'thumb sucking'}, {'id': 5529, 'name': 'attention deficit hyperactivity disorder (adhd)'}, {'id': 5535, 'name': 'elocution'}, {'id': 6270, 'name': 'high school'}, {'id': 10183, 'name': 'independent film'}, {'id': 10791, 'name': 'teenage crush'}, {'id': 14751, 'name': 'youth'}, {'id': 18035, 'name': 'family'}]</t>
  </si>
  <si>
    <t>[{'cast_id': 4, 'character': 'Justin Cobb', 'credit_id': '52fe42fcc3a36847f8031cf1', 'gender': 2, 'id': 17441, 'name': 'Lou Taylor Pucci', 'order': 0, 'profile_path': '/c9BKXtxavQ8oW2rXU4LwSKAQmXS.jpg'}, {'cast_id': 5, 'character': 'Audrey Cobb', 'credit_id': '52fe42fcc3a36847f8031cf5', 'gender': 1, 'id': 3063, 'name': 'Tilda Swinton', 'order': 1, 'profile_path': '/eGNo9qwlunvAi4kCVUEFtQFM5X.jpg'}, {'cast_id': 6, 'character': 'Mike Cobb', 'credit_id': '52fe42fcc3a36847f8031cf9', 'gender': 2, 'id': 7132, 'name': "Vincent D'Onofrio", 'order': 2, 'profile_path': '/lUEn7f7xCLuT1kRCHoxMTRnYKXW.jpg'}, {'cast_id': 7, 'character': 'Perry', 'credit_id': '52fe42fcc3a36847f8031cfd', 'gender': 2, 'id': 6384, 'name': 'Keanu Reeves', 'order': 3, 'profile_path': '/1wpzvf5PaQ1AZjl5rPNjWQobLLP.jpg'}, {'cast_id': 8, 'character': 'Matt Schramm', 'credit_id': '52fe42fcc3a36847f8031d01', 'gender': 2, 'id': 4589, 'name': 'Benjamin Bratt', 'order': 4, 'profile_path': '/nTJQPpn8OBkFM31rukjxM32rA0F.jpg'}, {'cast_id': 10, 'character': 'Rebecca', 'credit_id': '52fe42fcc3a36847f8031d09', 'gender': 1, 'id': 17442, 'name': 'Kelli Garner', 'order': 6, 'profile_path': '/3AQGeuapFf2FbMBpw2pzPw9I5KC.jpg'}, {'cast_id': 11, 'character': 'Joel Cobb', 'credit_id': '52fe42fcc3a36847f8031d0d', 'gender': 2, 'id': 17443, 'name': 'Chase Offerle', 'order': 7, 'profile_path': '/6djQvzNlz3HKRMBSIh9rLOusuhj.jpg'}, {'cast_id': 27, 'character': 'Mr. Geary', 'credit_id': '59e392e89251410b67000027', 'gender': 2, 'id': 4937, 'name': 'Vince Vaughn', 'order': 8, 'profile_path': '/r6ISnWjO5fA9QA1BTWUGaqdPyxE.jpg'}]</t>
  </si>
  <si>
    <t>[{'credit_id': '52fe42fcc3a36847f8031d13', 'department': 'Production', 'gender': 2, 'id': 321, 'job': 'Producer', 'name': 'Anthony Bregman', 'profile_path': None}, {'credit_id': '52fe42fcc3a36847f8031d4f', 'department': 'Production', 'gender': 1, 'id': 546, 'job': 'Casting', 'name': 'Jeanne McCarthy', 'profile_path': None}, {'credit_id': '52fe42fcc3a36847f8031d31', 'department': 'Production', 'gender': 2, 'id': 4232, 'job': 'Executive Producer', 'name': 'Bob Yari', 'profile_path': None}, {'credit_id': '52fe42fcc3a36847f8031d55', 'department': 'Art', 'gender': 1, 'id': 5389, 'job': 'Production Design', 'name': 'Judy Becker', 'profile_path': None}, {'credit_id': '52fe42fcc3a36847f8031d61', 'department': 'Art', 'gender': 1, 'id': 5391, 'job': 'Set Decoration', 'name': 'Heather Loeffler', 'profile_path': None}, {'credit_id': '52fe42fcc3a36847f8031d25', 'department': 'Production', 'gender': 2, 'id': 5952, 'job': 'Executive Producer', 'name': 'Ted Hope', 'profile_path': None}, {'credit_id': '52fe42fcc3a36847f8031d2b', 'department': 'Production', 'gender': 1, 'id': 17451, 'job': 'Executive Producer', 'name': 'Cathy Schulman', 'profile_path': '/7WOIDFyZgZWtX152JW3kd5rxJPf.jpg'}, {'credit_id': '52fe42fcc3a36847f8031ced', 'department': 'Writing', 'gender': 2, 'id': 17439, 'job': 'Screenplay', 'name': 'Mike Mills', 'profile_path': '/or8FfvzxImBemZ7zI07oVRkRNPQ.jpg'}, {'credit_id': '52fe42fcc3a36847f8031ce1', 'department': 'Directing', 'gender': 2, 'id': 17439, 'job': 'Director', 'name': 'Mike Mills', 'profile_path': '/or8FfvzxImBemZ7zI07oVRkRNPQ.jpg'}, {'credit_id': '52fe42fcc3a36847f8031ce7', 'department': 'Writing', 'gender': 0, 'id': 17440, 'job': 'Novel', 'name': 'Walter Kirn', 'profile_path': None}, {'credit_id': '52fe42fcc3a36847f8031d19', 'department': 'Production', 'gender': 2, 'id': 17449, 'job': 'Producer', 'name': 'Bob Stephenson', 'profile_path': '/BdlHJDys3K6tMKGR8zIB3QMw4o.jpg'}, {'credit_id': '52fe42fcc3a36847f8031d1f', 'department': 'Production', 'gender': 1, 'id': 17450, 'job': 'Executive Producer', 'name': 'Anne Carey', 'profile_path': None}, {'credit_id': '52fe42fcc3a36847f8031d37', 'department': 'Sound', 'gender': 0, 'id': 17452, 'job': 'Original Music Composer', 'name': 'Tim DeLaughter', 'profile_path': None}, {'credit_id': '52fe42fcc3a36847f8031d3d', 'department': 'Camera', 'gender': 0, 'id': 17453, 'job': 'Director of Photography', 'name': 'Joaqu√≠n Baca-Asay', 'profile_path': None}, {'credit_id': '52fe42fcc3a36847f8031d43', 'department': 'Editing', 'gender': 0, 'id': 17454, 'job': 'Editor', 'name': 'Haines Hall', 'profile_path': None}, {'credit_id': '52fe42fcc3a36847f8031d49', 'department': 'Editing', 'gender': 0, 'id': 17455, 'job': 'Editor', 'name': 'Angus Wall', 'profile_path': None}, {'credit_id': '52fe42fcc3a36847f8031d5b', 'department': 'Art', 'gender': 0, 'id': 17456, 'job': 'Art Direction', 'name': 'Walter Cahall', 'profile_path': None}, {'credit_id': '52fe42fcc3a36847f8031d67', 'department': 'Costume &amp; Make-Up', 'gender': 1, 'id': 17457, 'job': 'Costume Design', 'name': 'April Napier', 'profile_path': None}]</t>
  </si>
  <si>
    <t>[{'id': 386818, 'name': 'Django - Original films', 'poster_path': '/jvzJLNcftgLV40upfMozhJRKdvl.jpg', 'backdrop_path': '/kzM0t0wok7gMsRPTxS8a0JuTcGW.jpg'}]</t>
  </si>
  <si>
    <t>tt0060315</t>
  </si>
  <si>
    <t>Django</t>
  </si>
  <si>
    <t>Django is a 1966 Italian spaghetti Western film directed by Sergio Corbucci and starring Franco Nero in the eponymous role. The film earned a reputation as being one of the most violent films ever made up to that point and was subsequently refused a certificate in Britain until 1993, when it was eventually issued an 18 certificate. Subsequent to this the film was downgraded to a 15 certificate in 2004. Although the name is referenced in over thirty "sequels" from the time of the film's release until the mid 1980s in an effort to capitalize on the success of the original, none of these films were official, featuring neither Corbucci nor Nero. Nero did reprise his role as Django in 1987's Django 2: Il Grande Ritorno (Django Strikes Again), in the only official sequel to be written by Corbucci.</t>
  </si>
  <si>
    <t>/7YCMQ6ybiSv67EJJ1cb2Q1WKX4T.jpg</t>
  </si>
  <si>
    <t>[{'name': 'B.R.C. Produzione S.r.l.', 'id': 7855}, {'name': 'Tecisa', 'id': 9232}]</t>
  </si>
  <si>
    <t>4/5/66</t>
  </si>
  <si>
    <t>The movie that spawned a genre.</t>
  </si>
  <si>
    <t>[{'id': 1909, 'name': 'coffin'}, {'id': 2708, 'name': 'hitman'}, {'id': 3568, 'name': 'lone wolf'}, {'id': 5692, 'name': 'stetson'}, {'id': 156212, 'name': 'spaghetti western'}, {'id': 160324, 'name': 'django'}]</t>
  </si>
  <si>
    <t>[{'cast_id': 11, 'character': 'Django', 'credit_id': '52fe43b49251416c7501adff', 'gender': 2, 'id': 22383, 'name': 'Franco Nero', 'order': 0, 'profile_path': '/lwXfTQrFqAw4zcVjrhgq3THfWCg.jpg'}, {'cast_id': 12, 'character': 'Gen. Hugo Rodriguez', 'credit_id': '52fe43b49251416c7501ae03', 'gender': 2, 'id': 66676, 'name': 'Jos√© B√≥dalo', 'order': 1, 'profile_path': '/uITvGFUdLrrRnHGwrAv4id2XmZc.jpg'}, {'cast_id': 13, 'character': 'Maria', 'credit_id': '52fe43b49251416c7501ae07', 'gender': 0, 'id': 66677, 'name': 'Loredana Nusciak', 'order': 2, 'profile_path': '/tM9vqogFzA333RJFiAAvisVS8Dg.jpg'}, {'cast_id': 14, 'character': 'Nataniele (Bartender)', 'credit_id': '52fe43b49251416c7501ae0b', 'gender': 0, 'id': 37586, 'name': '√Ångel √Ålvarez', 'order': 3, 'profile_path': '/yqNjl5Z7AI3KZpRqToZ8FtwbU3.jpg'}, {'cast_id': 15, 'character': 'Major Jackson', 'credit_id': '55a5812792514140be000172', 'gender': 0, 'id': 100409, 'name': 'Eduardo Fajardo', 'order': 4, 'profile_path': '/tREl0gqM9L2X334p2EDx6ETpBtM.jpg'}, {'cast_id': 20, 'character': '(accreditato come Jimmy Douglas) : Jonathan', 'credit_id': '59aeb7ff925141072f0566df', 'gender': 2, 'id': 1031959, 'name': 'Gino Pernice', 'order': 5, 'profile_path': '/8os4Coo535knD4w3Fi09zCxXtdv.jpg'}, {'cast_id': 21, 'character': 'un uomo della banda di Jackson', 'credit_id': '59aeb80f9251410765057e78', 'gender': 0, 'id': 42844, 'name': 'Giovanni Ivan Scratuglia', 'order': 6, 'profile_path': None}, {'cast_id': 22, 'character': 'un uomo della banda di Jackson', 'credit_id': '59aeb820c3a3682c9c052594', 'gender': 0, 'id': 43240, 'name': 'Luciano Rossi', 'order': 7, 'profile_path': '/dsyndJvqLtVVnWaVTyiJKmg5uCq.jpg'}, {'cast_id': 23, 'character': "L' uomo con la frusta", 'credit_id': '59aeb836925141079d053862', 'gender': 0, 'id': 1121968, 'name': 'Lucio De Santis', 'order': 8, 'profile_path': None}]</t>
  </si>
  <si>
    <t>[{'credit_id': '569f73fcc3a36858c80092c8', 'department': 'Art', 'gender': 2, 'id': 4655, 'job': 'Production Design', 'name': 'Carlo Simi', 'profile_path': None}, {'credit_id': '569f73f092514137d6001dfd', 'department': 'Costume &amp; Make-Up', 'gender': 2, 'id': 4655, 'job': 'Costume Design', 'name': 'Carlo Simi', 'profile_path': None}, {'credit_id': '52fe43b49251416c7501adf5', 'department': 'Editing', 'gender': 2, 'id': 4670, 'job': 'Editor', 'name': 'Nino Baragli', 'profile_path': None}, {'credit_id': '52fe43b49251416c7501adfb', 'department': 'Editing', 'gender': 0, 'id': 32310, 'job': 'Editor', 'name': 'Sergio Montanari', 'profile_path': None}, {'credit_id': '569f73d2c3a36858c600a29b', 'department': 'Production', 'gender': 0, 'id': 43703, 'job': 'Producer', 'name': 'Manolo Bolognini', 'profile_path': None}, {'credit_id': '52fe43b49251416c7501adcb', 'department': 'Writing', 'gender': 0, 'id': 49450, 'job': 'Screenplay', 'name': 'Sergio Corbucci', 'profile_path': '/lxvTtIQOGbi7ZLpyCCEMGAinvz5.jpg'}, {'credit_id': '52fe43b49251416c7501adc5', 'department': 'Directing', 'gender': 0, 'id': 49450, 'job': 'Director', 'name': 'Sergio Corbucci', 'profile_path': '/lxvTtIQOGbi7ZLpyCCEMGAinvz5.jpg'}, {'credit_id': '52fe43b49251416c7501adef', 'department': 'Camera', 'gender': 0, 'id': 56033, 'job': 'Director of Photography', 'name': 'Enzo Barboni', 'profile_path': None}, {'credit_id': '52fe43b49251416c7501add1', 'department': 'Writing', 'gender': 0, 'id': 56742, 'job': 'Screenplay', 'name': 'Bruno Corbucci', 'profile_path': None}, {'credit_id': '52fe43b49251416c7501add7', 'department': 'Writing', 'gender': 2, 'id': 66674, 'job': 'Screenplay', 'name': 'Franco Rossetti', 'profile_path': None}, {'credit_id': '52fe43b49251416c7501ade9', 'department': 'Sound', 'gender': 2, 'id': 66675, 'job': 'Original Music Composer', 'name': 'Luis Bacalov', 'profile_path': None}, {'credit_id': '569f73e19251413849001dc6', 'department': 'Production', 'gender': 0, 'id': 1566065, 'job': 'Supervising Producer', 'name': 'Bruno Frasc√†', 'profile_path': None}]</t>
  </si>
  <si>
    <t>tt1656186</t>
  </si>
  <si>
    <t>A former thief frantically searches for his missing daughter, who has been kidnapped and locked in the trunk of a taxi.</t>
  </si>
  <si>
    <t>/pkJyIiDg8s9zEbmOvm628rRGzC6.jpg</t>
  </si>
  <si>
    <t>[{'name': 'Saturn Films', 'id': 831}, {'name': 'Nu Image Films', 'id': 925}, {'name': 'Millennium Films', 'id': 10254}]</t>
  </si>
  <si>
    <t>Never steal from the world's greatest thief.</t>
  </si>
  <si>
    <t>[{'id': 1749, 'name': 'taxi driver'}, {'id': 9727, 'name': 'thief'}, {'id': 18525, 'name': 'fbi agent'}]</t>
  </si>
  <si>
    <t>[{'cast_id': 3, 'character': 'Will Montgomery', 'credit_id': '52fe4afbc3a368484e1711e9', 'gender': 2, 'id': 2963, 'name': 'Nicolas Cage', 'order': 0, 'profile_path': '/ti2h1OS1n1VwoJHWFaJD8dMZuEE.jpg'}, {'cast_id': 4, 'character': 'Riley Simms', 'credit_id': '52fe4afbc3a368484e1711ed', 'gender': 1, 'id': 50463, 'name': 'Malin √Ökerman', 'order': 1, 'profile_path': '/ubtiYacfL38vzk8uQCB6duLOuHr.jpg'}, {'cast_id': 5, 'character': 'Cab Driver', 'credit_id': '52fe4afbc3a368484e1711f1', 'gender': 1, 'id': 6164, 'name': 'Josh Lucas', 'order': 2, 'profile_path': '/gv7jI1SZLRXRVJnNGOS1zK6yWB.jpg'}, {'cast_id': 6, 'character': 'Alison', 'credit_id': '52fe4afbc3a368484e1711f5', 'gender': 1, 'id': 506085, 'name': 'Sami Gayle', 'order': 3, 'profile_path': '/k3TMcxxdkNq5PNWA6ruahlGmmZY.jpg'}, {'cast_id': 7, 'character': 'Tim Harlend', 'credit_id': '52fe4afbc3a368484e1711f9', 'gender': 2, 'id': 6413, 'name': 'Danny Huston', 'order': 4, 'profile_path': '/jc1eGtCShQ2ZkzqWApiWbA1lbTF.jpg'}, {'cast_id': 8, 'character': 'Fletcher', 'credit_id': '52fe4afbc3a368484e1711fd', 'gender': 0, 'id': 136530, 'name': 'Mark Valley', 'order': 5, 'profile_path': '/ffHfLKffDbh2BzGUE0KM88TvoYF.jpg'}, {'cast_id': 10, 'character': 'Tourist', 'credit_id': '52fe4afbc3a368484e171201', 'gender': 0, 'id': 1084799, 'name': 'Michelle Torres', 'order': 6, 'profile_path': '/dZPlrG1s0brU21TfFMqASP0Kye4.jpg'}, {'cast_id': 11, 'character': 'Pete', 'credit_id': '52fe4afbc3a368484e171205', 'gender': 2, 'id': 191260, 'name': 'Tanc Sade', 'order': 7, 'profile_path': '/iPvIVpaNxGtB0dDiOxCzaHOlCV1.jpg'}, {'cast_id': 12, 'character': 'Matthews', 'credit_id': '52fe4afbc3a368484e171209', 'gender': 2, 'id': 16460, 'name': 'Marcus Lyle Brown', 'order': 8, 'profile_path': '/gTD4oCMELMEXZ7wzoPqL01iNRGH.jpg'}, {'cast_id': 19, 'character': 'Hoyt', 'credit_id': '52fe4afbc3a368484e171231', 'gender': 2, 'id': 22132, 'name': 'M.C. Gainey', 'order': 9, 'profile_path': '/icWXPTZlbOytDwMzRLM37TyBcox.jpg'}, {'cast_id': 25, 'character': 'Kiosk Girl', 'credit_id': '52fe4afbc3a368484e171253', 'gender': 0, 'id': 1286019, 'name': 'Bernadette Ralphs', 'order': 10, 'profile_path': '/gIQgNBKNdmJvYcuQCq3SNT1zNie.jpg'}, {'cast_id': 26, 'character': 'Frightened Girl in Car', 'credit_id': '52fe4afbc3a368484e171257', 'gender': 0, 'id': 1286020, 'name': 'Emily West', 'order': 11, 'profile_path': '/7AkaPNteghjXK6DGYueTu4AHz9S.jpg'}, {'cast_id': 27, 'character': 'FBI Agent (uncredited)', 'credit_id': '53b95ebe0e0a2676bb00988b', 'gender': 0, 'id': 1338215, 'name': 'Tom Waite', 'order': 12, 'profile_path': '/lAhiUevelDlw2BdgEreWJEg0IJJ.jpg'}]</t>
  </si>
  <si>
    <t>[{'credit_id': '52fe4afbc3a368484e171221', 'department': 'Editing', 'gender': 2, 'id': 899, 'job': 'Editor', 'name': 'Glen Scantlebury', 'profile_path': None}, {'credit_id': '52fe4afbc3a368484e171243', 'department': 'Production', 'gender': 1, 'id': 2031, 'job': 'Casting', 'name': 'Amanda Mackey', 'profile_path': None}, {'credit_id': '52fe4afbc3a368484e171249', 'department': 'Production', 'gender': 1, 'id': 2532, 'job': 'Casting', 'name': 'Cathy Sandrich', 'profile_path': None}, {'credit_id': '52fe4afbc3a368484e17121b', 'department': 'Sound', 'gender': 2, 'id': 4140, 'job': 'Original Music Composer', 'name': 'Mark Isham', 'profile_path': '/juP82LbS9chU3VXgelb7CICBN2Q.jpg'}, {'credit_id': '52fe4afbc3a368484e1711df', 'department': 'Directing', 'gender': 2, 'id': 12786, 'job': 'Director', 'name': 'Simon West', 'profile_path': '/dgg76ebEa1KMdclIL0UrYQTOK7H.jpg'}, {'credit_id': '52fe4afbc3a368484e17124f', 'department': 'Costume &amp; Make-Up', 'gender': 0, 'id': 46084, 'job': 'Costume Design', 'name': 'Christopher Lawrence', 'profile_path': None}, {'credit_id': '52fe4afbc3a368484e171215', 'department': 'Camera', 'gender': 2, 'id': 19002, 'job': 'Director of Photography', 'name': 'James Whitaker', 'profile_path': None}, {'credit_id': '52fe4afbc3a368484e17122d', 'department': 'Art', 'gender': 0, 'id': 59567, 'job': 'Set Decoration', 'name': 'Tricia Schneider', 'profile_path': None}, {'credit_id': '52fe4afbc3a368484e171227', 'department': 'Art', 'gender': 2, 'id': 223990, 'job': 'Production Design', 'name': 'Jaymes Hinkle', 'profile_path': None}, {'credit_id': '52fe4afbc3a368484e1711e5', 'department': 'Writing', 'gender': 0, 'id': 230174, 'job': 'Writer', 'name': 'David Guggenheim', 'profile_path': '/hqSydaadHO6EsBIn3BQEzzfxNUY.jpg'}, {'credit_id': '52fe4afbc3a368484e171237', 'department': 'Production', 'gender': 0, 'id': 550112, 'job': 'Producer', 'name': 'Ren√© Besson', 'profile_path': None}, {'credit_id': '52fe4afbc3a368484e17120f', 'department': 'Production', 'gender': 2, 'id': 1098482, 'job': 'Producer', 'name': 'Matthew Joynes', 'profile_path': None}, {'credit_id': '52fe4afbc3a368484e17123d', 'department': 'Production', 'gender': 0, 'id': 1117435, 'job': 'Producer', 'name': 'Jesse Kennedy', 'profile_path': None}]</t>
  </si>
  <si>
    <t>tt0116999</t>
  </si>
  <si>
    <t>Marvin's Room</t>
  </si>
  <si>
    <t>A leukemia patient attempts to end a 20-year feud with her sister to get her bone marrow.</t>
  </si>
  <si>
    <t>/mousrrNQ0ypRjCvgYzgMrusTW8b.jpg</t>
  </si>
  <si>
    <t>[{'name': 'Miramax Films', 'id': 14}, {'name': 'Scott Rudin Productions', 'id': 258}, {'name': 'Tribeca Productions', 'id': 11391}]</t>
  </si>
  <si>
    <t>12/18/96</t>
  </si>
  <si>
    <t>A story about the years that keep us apart... And the moments that bring us together.</t>
  </si>
  <si>
    <t>[{'id': 1156, 'name': 'sister sister relationship'}, {'id': 5923, 'name': 'sister'}, {'id': 8097, 'name': 'leukemia'}, {'id': 9824, 'name': 'reunion'}, {'id': 10163, 'name': 'cancer'}, {'id': 185263, 'name': 'bone marrow transplant'}]</t>
  </si>
  <si>
    <t>[{'cast_id': 1, 'character': 'Bessie', 'credit_id': '52fe4534c3a36847f80c1e29', 'gender': 1, 'id': 3092, 'name': 'Diane Keaton', 'order': 0, 'profile_path': '/fzgUMnbOkxC6E3EFcYHWHFaiKyp.jpg'}, {'cast_id': 2, 'character': 'Lee', 'credit_id': '52fe4534c3a36847f80c1e2d', 'gender': 1, 'id': 5064, 'name': 'Meryl Streep', 'order': 1, 'profile_path': '/oTJj6bLpbmseLww03MOn0eDqYuh.jpg'}, {'cast_id': 3, 'character': 'Hank', 'credit_id': '52fe4534c3a36847f80c1e31', 'gender': 2, 'id': 6193, 'name': 'Leonardo DiCaprio', 'order': 2, 'profile_path': '/jToSMocaCaS5YnuOJVqQ7S7pr4Q.jpg'}, {'cast_id': 4, 'character': 'Marvin', 'credit_id': '52fe4534c3a36847f80c1e35', 'gender': 2, 'id': 380, 'name': 'Robert De Niro', 'order': 3, 'profile_path': '/lvTSwUcvJRLAJ2FB5qFaukel516.jpg'}, {'cast_id': 9, 'character': 'Marvin', 'credit_id': '52fe4534c3a36847f80c1e51', 'gender': 2, 'id': 7668, 'name': 'Hume Cronyn', 'order': 4, 'profile_path': '/zcEvBQlYHT8QzfTe7YIGHsjz0oY.jpg'}, {'cast_id': 10, 'character': 'Ruth', 'credit_id': '52fe4534c3a36847f80c1e55', 'gender': 1, 'id': 54122, 'name': 'Gwen Verdon', 'order': 5, 'profile_path': '/tOPI0ZXMnVAoDBHBkK0lZkyEPxp.jpg'}, {'cast_id': 11, 'character': 'Charlie', 'credit_id': '52fe4534c3a36847f80c1e59', 'gender': 2, 'id': 69301, 'name': 'Hal Scardino', 'order': 6, 'profile_path': '/q8TX9vJfLSzYDztSIDmz1ao002t.jpg'}, {'cast_id': 12, 'character': 'Bob', 'credit_id': '52fe4534c3a36847f80c1e5d', 'gender': 2, 'id': 6486, 'name': 'Dan Hedaya', 'order': 7, 'profile_path': '/5E4SUVfLMUKNCiP0dMhyOv3XHVZ.jpg'}, {'cast_id': 13, 'character': 'Dr. Charlotte', 'credit_id': '52fe4534c3a36847f80c1e61', 'gender': 1, 'id': 452, 'name': 'Margo Martindale', 'order': 8, 'profile_path': '/4YmmVgOGKsDsGGLunCHmigj2TbV.jpg'}, {'cast_id': 14, 'character': 'Retirement Home Director', 'credit_id': '52fe4534c3a36847f80c1e65', 'gender': 1, 'id': 38024, 'name': 'Cynthia Nixon', 'order': 9, 'profile_path': '/nxOBg8AJ2kYLsGpTiDtwOT36uwE.jpg'}, {'cast_id': 15, 'character': 'Coral', 'credit_id': '52fe4534c3a36847f80c1e69', 'gender': 1, 'id': 76096, 'name': 'Kelly Ripa', 'order': 10, 'profile_path': '/tq2kkaLqMpToYG7LYHyj36wwFzJ.jpg'}, {'cast_id': 16, 'character': 'Lance', 'credit_id': '59a670b792514112d0008c29', 'gender': 2, 'id': 160332, 'name': 'John Callahan', 'order': 11, 'profile_path': '/8IjNjBvb98J6tJNpeopwEH1LBXQ.jpg'}, {'cast_id': 17, 'character': 'Bruno', 'credit_id': '59a67109925141128b00963e', 'gender': 2, 'id': 1217553, 'name': 'Joe Lisi', 'order': 12, 'profile_path': '/gT0yn7bSzNsJizXBuWY4epGGMtA.jpg'}, {'cast_id': 18, 'character': 'Janine', 'credit_id': '59a6713b92514112e400921c', 'gender': 1, 'id': 138240, 'name': 'Bitty Schram', 'order': 13, 'profile_path': '/fcUmGsYdoK31CGxIyk1D4clnBK0.jpg'}, {'cast_id': 19, 'character': 'Novice', 'credit_id': '59a67200c3a36827560089ca', 'gender': 1, 'id': 1232502, 'name': 'Lizbeth MacKay', 'order': 14, 'profile_path': None}, {'cast_id': 20, 'character': 'Beauty Shop Lady', 'credit_id': '59a6730092514112e40094a9', 'gender': 1, 'id': 53937, 'name': 'Olga Merediz', 'order': 15, 'profile_path': '/ivCVT6xzDMlUKOV06xiqRiqV5t8.jpg'}, {'cast_id': 21, 'character': 'Gas Station Guy', 'credit_id': '59a67358c3a36827e9009254', 'gender': 0, 'id': 93703, 'name': 'Steve DuMouchel', 'order': 16, 'profile_path': None}, {'cast_id': 22, 'character': 'Nun on Phone', 'credit_id': '59a67392c3a36827ae008bad', 'gender': 1, 'id': 160261, 'name': 'Helen Stenborg', 'order': 17, 'profile_path': '/1Wh5u9uJPrUa7KS5PRRsRW0e6Cw.jpg'}]</t>
  </si>
  <si>
    <t>[{'credit_id': '52fe4534c3a36847f80c1e3b', 'department': 'Directing', 'gender': 2, 'id': 59635, 'job': 'Director', 'name': 'Jerry Zaks', 'profile_path': '/zUGDz6GVM4zTtr95GhJ9c3r4SKU.jpg'}, {'credit_id': '52fe4534c3a36847f80c1e41', 'department': 'Writing', 'gender': 0, 'id': 59636, 'job': 'Screenplay', 'name': 'Scott McPherson', 'profile_path': None}, {'credit_id': '52fe4534c3a36847f80c1e47', 'department': 'Editing', 'gender': 2, 'id': 8970, 'job': 'Editor', 'name': 'Jim Clark', 'profile_path': '/zT60qm2WTMUzPU0qhsGhUfgguUs.jpg'}, {'credit_id': '52fe4534c3a36847f80c1e4d', 'department': 'Sound', 'gender': 1, 'id': 3562, 'job': 'Original Music Composer', 'name': 'Rachel Portman', 'profile_path': '/AkMflxC3EkbWuyPoltQ406EJvue.jpg'}, {'credit_id': '59a673f292514112e40095ca', 'department': 'Production', 'gender': 2, 'id': 380, 'job': 'Producer', 'name': 'Robert De Niro', 'profile_path': '/lvTSwUcvJRLAJ2FB5qFaukel516.jpg'}, {'credit_id': '59a6741ac3a36827d3009685', 'department': 'Production', 'gender': 1, 'id': 3305, 'job': 'Producer', 'name': 'Jane Rosenthal', 'profile_path': '/27kF1hHoebcYfnUq2IvhTU45h9A.jpg'}, {'credit_id': '59a6744d92514112fb008e4e', 'department': 'Production', 'gender': 2, 'id': 2997, 'job': 'Producer', 'name': 'Scott Rudin', 'profile_path': '/zR8sdlGblto6dneAr2mckTowwEl.jpg'}, {'credit_id': '59a67495925141128b009ae3', 'department': 'Camera', 'gender': 2, 'id': 33238, 'job': 'Director of Photography', 'name': 'Piotr Sobocinski', 'profile_path': None}, {'credit_id': '59a67515c3a36827ae008d0d', 'department': 'Production', 'gender': 1, 'id': 6493, 'job': 'Casting', 'name': 'Ilene Starger', 'profile_path': None}, {'credit_id': '59a6754492514112e4009728', 'department': 'Art', 'gender': 2, 'id': 5329, 'job': 'Production Design', 'name': 'David Gropman', 'profile_path': None}, {'credit_id': '59a675a892514112e4009782', 'department': 'Art', 'gender': 2, 'id': 60014, 'job': 'Art Direction', 'name': 'Peter Rogness', 'profile_path': None}, {'credit_id': '59a675dbc3a36827f90088f2', 'department': 'Art', 'gender': 0, 'id': 39124, 'job': 'Set Decoration', 'name': 'Tracey A. Doyle', 'profile_path': None}, {'credit_id': '59a675fbc3a3682756008de8', 'department': 'Costume &amp; Make-Up', 'gender': 1, 'id': 8222, 'job': 'Costume Design', 'name': 'Julie Weiss', 'profile_path': None}, {'credit_id': '59a676349251411297009668', 'department': 'Costume &amp; Make-Up', 'gender': 0, 'id': 32490, 'job': 'Hair Designer', 'name': "Alan D'Angerio", 'profile_path': None}, {'credit_id': '59a67653c3a368280f00a50b', 'department': 'Costume &amp; Make-Up', 'gender': 0, 'id': 1458527, 'job': 'Makeup Artist', 'name': 'Allen Weisinger', 'profile_path': None}, {'credit_id': '59a67683c3a368280f00a540', 'department': 'Directing', 'gender': 1, 'id': 38416, 'job': 'First Assistant Director', 'name': 'Ellen H. Schwartz', 'profile_path': '/6WInjABr1sAYGXaa5qOvSrsHIqP.jpg'}, {'credit_id': '59a676b3925141128b009cd7', 'department': 'Art', 'gender': 0, 'id': 1333153, 'job': 'Property Master', 'name': 'Tommy Allen', 'profile_path': None}, {'credit_id': '59a67709c3a36827ae008ec2', 'department': 'Art', 'gender': 0, 'id': 1879199, 'job': 'Construction Foreman', 'name': 'Gordon Krause', 'profile_path': None}, {'credit_id': '59a6774cc3a3682756008ef3', 'department': 'Art', 'gender': 0, 'id': 1347735, 'job': 'Construction Coordinator', 'name': 'Nick Miller', 'profile_path': None}, {'credit_id': '59a677abc3a36827bd00988e', 'department': 'Art', 'gender': 1, 'id': 1517631, 'job': 'Art Department Coordinator', 'name': 'Rhonda Moscoe', 'profile_path': '/6R34Jp1UOlk4Wss2AHu2mm3Z0WR.jpg'}, {'credit_id': '59a677d4c3a3682756008f7e', 'department': 'Art', 'gender': 0, 'id': 91073, 'job': 'Leadman', 'name': 'Scott Rosenstock', 'profile_path': None}, {'credit_id': '59a6781cc3a36827990082ec', 'department': 'Sound', 'gender': 0, 'id': 1879201, 'job': 'Dialogue Editor', 'name': 'Stuart Emanuel', 'profile_path': None}, {'credit_id': '59a6787692514112b4009547', 'department': 'Sound', 'gender': 0, 'id': 17988, 'job': 'Supervising Sound Editor', 'name': 'Wendy Hedin', 'profile_path': None}, {'credit_id': '59a678a1925141128b009eee', 'department': 'Sound', 'gender': 0, 'id': 1879202, 'job': 'Foley Editor', 'name': 'Raymond Karpicki', 'profile_path': None}, {'credit_id': '59a678c8c3a368275600906c', 'department': 'Sound', 'gender': 0, 'id': 1408316, 'job': 'ADR Editor', 'name': 'Lisa J. Levine', 'profile_path': None}, {'credit_id': '59a678f8925141128b009f53', 'department': 'Sound', 'gender': 0, 'id': 91096, 'job': 'Boom Operator', 'name': 'Andrew Schmetterling', 'profile_path': None}, {'credit_id': '59a67929c3a36827bd009a1c', 'department': 'Sound', 'gender': 0, 'id': 1879203, 'job': 'Dialogue Editor', 'name': 'Michael Shore', 'profile_path': None}, {'credit_id': '59a6795192514112d00095e1', 'department': 'Sound', 'gender': 0, 'id': 15433, 'job': 'Dialogue Editor', 'name': 'Magdaline Volaitis', 'profile_path': None}, {'credit_id': '59a679bf92514112e4009bd3', 'department': 'Crew', 'gender': 2, 'id': 142159, 'job': 'Stunt Coordinator', 'name': 'Frank Ferrara', 'profile_path': '/4p3T0p1cYxxKPGDWgOVdN63gxQ3.jpg'}, {'credit_id': '59a679fc925141128b00a0aa', 'department': 'Camera', 'gender': 2, 'id': 18095, 'job': 'Still Photographer', 'name': 'Phillip V. Caruso', 'profile_path': None}, {'credit_id': '59a67a3192514112e4009c49', 'department': 'Lighting', 'gender': 0, 'id': 1395368, 'job': 'Chief Lighting Technician', 'name': 'Russell Engels', 'profile_path': None}, {'credit_id': '59a67aad92514112ef009baf', 'department': 'Camera', 'gender': 0, 'id': 60012, 'job': 'Camera Operator', 'name': 'Rob Hahn', 'profile_path': None}, {'credit_id': '59a67ad49251411297009b52', 'department': 'Camera', 'gender': 0, 'id': 18091, 'job': 'Dolly Grip', 'name': 'Dave Lowry', 'profile_path': None}, {'credit_id': '59a67b0bc3a36827ae0092aa', 'department': 'Costume &amp; Make-Up', 'gender': 0, 'id': 1534951, 'job': 'Wardrobe Supervisor', 'name': 'Timothy Alberts', 'profile_path': None}, {'credit_id': '59a67b2892514112fb009502', 'department': 'Costume &amp; Make-Up', 'gender': 0, 'id': 1816567, 'job': 'Seamstress', 'name': 'Laurie Buehler', 'profile_path': None}, {'credit_id': '59a67b4d92514112e4009d62', 'department': 'Costume &amp; Make-Up', 'gender': 0, 'id': 1549261, 'job': 'Wardrobe Supervisor', 'name': 'Patricia Eiben', 'profile_path': None}, {'credit_id': '59a67bc5c3a36827e9009a90', 'department': 'Editing', 'gender': 0, 'id': 1069801, 'job': 'First Assistant Editor', 'name': 'Mitchel Stanley', 'profile_path': None}, {'credit_id': '59a67c0bc3a3682799008671', 'department': 'Editing', 'gender': 0, 'id': 1879208, 'job': 'First Assistant Editor', 'name': 'Debra C. Victoroff', 'profile_path': None}, {'credit_id': '59a67c86c3a36827bd009d94', 'department': 'Production', 'gender': 2, 'id': 1648110, 'job': 'Location Manager', 'name': 'Antoine Douaihy', 'profile_path': None}, {'credit_id': '59a67cac92514112e4009ea8', 'department': 'Sound', 'gender': 0, 'id': 936765, 'job': 'Orchestrator', 'name': 'Jeff Atmajian', 'profile_path': None}, {'credit_id': '59a67cd192514112e4009ed0', 'department': 'Sound', 'gender': 0, 'id': 1879209, 'job': 'Music Supervisor', 'name': 'Chandra Beard', 'profile_path': None}, {'credit_id': '59a67d10925141128b00a3dd', 'department': 'Sound', 'gender': 0, 'id': 21149, 'job': 'Music Editor', 'name': 'Dan Lieberstein', 'profile_path': None}, {'credit_id': '59a67dc2c3a36827990087d1', 'department': 'Directing', 'gender': 0, 'id': 57705, 'job': 'Script Supervisor', 'name': 'Anne Rapp', 'profile_path': None}]</t>
  </si>
  <si>
    <t>[{'id': 96676, 'name': 'Never Back Down Collection', 'poster_path': '/2srb1k1nAPHk7lzpheLK8e76Clp.jpg', 'backdrop_path': '/f069jw6rYHIWfypDjzQvODuGSz8.jpg'}]</t>
  </si>
  <si>
    <t>http://www.neverbackdownthemovie.com/</t>
  </si>
  <si>
    <t>tt1023111</t>
  </si>
  <si>
    <t>Never Back Down</t>
  </si>
  <si>
    <t>Rebellious Jake Tyler is lured into an ultimate underground fight Scene at his new high school, after receiving threats to the safety of his friends and family Jake decides to seek the mentoring of a veteran fighter who trains him for one final no-holds-barred elimination fight with his nemesis and local martial arts champion Ryan McCarthy.</t>
  </si>
  <si>
    <t>/6vT35MJ67U3llfi6W7MbM5r2dav.jpg</t>
  </si>
  <si>
    <t>[{'name': 'Summit Entertainment', 'id': 491}, {'name': 'Mandalay Pictures', 'id': 551}, {'name': 'Baumgarten Management and Productions (BMP)', 'id': 23423}]</t>
  </si>
  <si>
    <t>3/4/08</t>
  </si>
  <si>
    <t>Win or lose... Everyone has their fight.</t>
  </si>
  <si>
    <t>[{'id': 526, 'name': 'rebel'}, {'id': 779, 'name': 'martial arts'}, {'id': 1353, 'name': 'underground'}, {'id': 1721, 'name': 'fight'}, {'id': 4613, 'name': 'training'}, {'id': 5400, 'name': 'champion'}, {'id': 6075, 'name': 'sport'}, {'id': 6270, 'name': 'high school'}, {'id': 8508, 'name': 'party'}, {'id': 9748, 'name': 'revenge'}, {'id': 11221, 'name': 'blood'}, {'id': 12612, 'name': 'nemesis'}, {'id': 14819, 'name': 'violence'}, {'id': 156801, 'name': 'club'}, {'id': 174244, 'name': 'brawl'}]</t>
  </si>
  <si>
    <t>[{'cast_id': 12, 'character': 'Jake Tyler', 'credit_id': '52fe44abc3a36847f80a33c7', 'gender': 2, 'id': 55084, 'name': 'Sean Faris', 'order': 0, 'profile_path': '/aUyhN5GjPxRJSSHeaVk0QbYFe2i.jpg'}, {'cast_id': 13, 'character': 'Baja Miller', 'credit_id': '52fe44abc3a36847f80a33cb', 'gender': 1, 'id': 55085, 'name': 'Amber Heard', 'order': 1, 'profile_path': '/ft4ACLVFBXaOotbicBLm1fODyZr.jpg'}, {'cast_id': 14, 'character': 'Ryan McCarthy', 'credit_id': '52fe44abc3a36847f80a33cf', 'gender': 2, 'id': 55086, 'name': 'Cam Gigandet', 'order': 2, 'profile_path': '/bJC9iA16bMomtoOdNSgMnH7pdth.jpg'}, {'cast_id': 11, 'character': 'Jean Roqua', 'credit_id': '52fe44abc3a36847f80a33c3', 'gender': 2, 'id': 938, 'name': 'Djimon Hounsou', 'order': 3, 'profile_path': '/y22Pb0XAVqC0l7ukzKKtXzPEuHk.jpg'}, {'cast_id': 16, 'character': 'Max Cooperman', 'credit_id': '52fe44abc3a36847f80a33d7', 'gender': 2, 'id': 55089, 'name': 'Evan Peters', 'order': 4, 'profile_path': '/2a1XA1ynmbZZj2nauwsc03OzRB.jpg'}, {'cast_id': 15, 'character': 'Margot Tyler', 'credit_id': '52fe44abc3a36847f80a33d3', 'gender': 1, 'id': 25834, 'name': 'Leslie Hope', 'order': 5, 'profile_path': '/uJsgXloczXpFaRSZTB7FnkiijGi.jpg'}, {'cast_id': 17, 'character': 'Charlie Tyler', 'credit_id': '52fe44abc3a36847f80a33db', 'gender': 2, 'id': 55090, 'name': 'Wyatt Smith', 'order': 6, 'profile_path': '/imioD1PqeAWOCk5uiAIrmCupfwZ.jpg'}, {'cast_id': 18, 'character': 'Aaron', 'credit_id': '52fe44abc3a36847f80a33df', 'gender': 0, 'id': 55091, 'name': 'Neil Brown Jr.', 'order': 7, 'profile_path': '/mv2DgT9RABBYCxOY4ZHYalYBiUt.jpg'}, {'cast_id': 19, 'character': 'Jenny', 'credit_id': '52fe44abc3a36847f80a33e3', 'gender': 1, 'id': 55092, 'name': 'Lauren Leech', 'order': 8, 'profile_path': None}, {'cast_id': 21, 'character': 'Bikini Party Girl (uncredited)', 'credit_id': '583dc82dc3a368359d01374a', 'gender': 0, 'id': 1371879, 'name': 'Nadine Avola', 'order': 9, 'profile_path': '/6Pbmhe6J0NxTxfTOn3tIQaj4wh5.jpg'}, {'cast_id': 22, 'character': 'Eric', 'credit_id': '59d4ca0ac3a36845940171a4', 'gender': 2, 'id': 143718, 'name': 'Tilky Jones', 'order': 10, 'profile_path': '/v929f9bvBIzhf1vhe6afgq20IbI.jpg'}, {'cast_id': 23, 'character': 'Ben', 'credit_id': '59d4ca29c3a36844e10170b7', 'gender': 2, 'id': 1899818, 'name': 'Steven Crowley', 'order': 11, 'profile_path': None}, {'cast_id': 24, 'character': 'Mr. Lloyd', 'credit_id': '59d4ca98c3a3684572014be7', 'gender': 2, 'id': 94854, 'name': 'Tom Nowicki', 'order': 12, 'profile_path': '/nm6XdgwH6IDE4nroYQwhNtlFtn9.jpg'}, {'cast_id': 25, 'character': "Max's Girl", 'credit_id': '59d4cad39251414ba50170c3', 'gender': 0, 'id': 1507154, 'name': 'Chele Andr√©', 'order': 13, 'profile_path': None}, {'cast_id': 26, 'character': 'Beatdown DJ', 'credit_id': '59d4cb499251414b450160ac', 'gender': 2, 'id': 98394, 'name': 'Affion Crockett', 'order': 14, 'profile_path': '/n5yizWKYmVVmq3J1jSSCbrzLOYI.jpg'}, {'cast_id': 27, 'character': 'Beat Down Referee', 'credit_id': '59d4cb7fc3a368453f01628f', 'gender': 2, 'id': 1814491, 'name': 'Chris Lindsay', 'order': 15, 'profile_path': None}]</t>
  </si>
  <si>
    <t>[{'credit_id': '59d4cd189251414ba501730a', 'department': 'Production', 'gender': 1, 'id': 7232, 'job': 'Casting', 'name': 'Sarah Finn', 'profile_path': None}, {'credit_id': '52fe44abc3a36847f80a33ad', 'department': 'Art', 'gender': 1, 'id': 5167, 'job': 'Production Design', 'name': 'Ida Random', 'profile_path': None}, {'credit_id': '59d4ce389251414b99016bf7', 'department': 'Art', 'gender': 2, 'id': 7417, 'job': 'Set Decoration', 'name': 'Scott Jacobson', 'profile_path': None}, {'credit_id': '52fe44abc3a36847f80a33e9', 'department': 'Costume &amp; Make-Up', 'gender': 1, 'id': 7536, 'job': 'Costume Design', 'name': 'Judy L. Ruskin', 'profile_path': None}, {'credit_id': '52fe44abc3a36847f80a33b3', 'department': 'Editing', 'gender': 2, 'id': 9187, 'job': 'Editor', 'name': 'Victor Du Bois', 'profile_path': None}, {'credit_id': '59d4d2e69251414b8b016b7d', 'department': 'Sound', 'gender': 0, 'id': 12562, 'job': 'ADR Editor', 'name': 'Anna MacKenzie', 'profile_path': None}, {'credit_id': '52fe44abc3a36847f80a339b', 'department': 'Production', 'gender': 2, 'id': 14695, 'job': 'Producer', 'name': 'Craig Baumgarten', 'profile_path': None}, {'credit_id': '59d4d18e9251414b5c017cb9', 'department': 'Sound', 'gender': 0, 'id': 14764, 'job': 'Sound Editor', 'name': 'Christopher Assells', 'profile_path': None}, {'credit_id': '59d4d1dec3a36844e10178e8', 'department': 'Sound', 'gender': 0, 'id': 16736, 'job': 'Sound Designer', 'name': 'Lon Bender', 'profile_path': None}, {'credit_id': '59d4cd4ec3a3684561017fa0', 'department': 'Production', 'gender': 1, 'id': 20540, 'job': 'Casting', 'name': 'Randi Hiller', 'profile_path': None}, {'credit_id': '59d4d9e2c3a3684572015aa4', 'department': 'Sound', 'gender': 0, 'id': 49912, 'job': 'Music Supervisor', 'name': 'Julianne Jordan', 'profile_path': None}, {'credit_id': '52fe44abc3a36847f80a338f', 'department': 'Directing', 'gender': 2, 'id': 55075, 'job': 'Director', 'name': 'Jeff Wadlow', 'profile_path': None}, {'credit_id': '52fe44abc3a36847f80a3395', 'department': 'Writing', 'gender': 0, 'id': 55077, 'job': 'Screenplay', 'name': 'Chris Hauty', 'profile_path': None}, {'credit_id': '52fe44abc3a36847f80a33a1', 'department': 'Production', 'gender': 2, 'id': 55078, 'job': 'Producer', 'name': 'David Zelon', 'profile_path': None}, {'credit_id': '52fe44abc3a36847f80a33a7', 'department': 'Camera', 'gender': 2, 'id': 55079, 'job': 'Director of Photography', 'name': 'Lukas Ettlin', 'profile_path': None}, {'credit_id': '52fe44abc3a36847f80a33b9', 'department': 'Editing', 'gender': 1, 'id': 55080, 'job': 'Editor', 'name': 'Debra Weinfeld', 'profile_path': None}, {'credit_id': '52fe44abc3a36847f80a33bf', 'department': 'Crew', 'gender': 0, 'id': 55081, 'job': 'Stunt Coordinator', 'name': 'Jonathan Eusebio', 'profile_path': None}, {'credit_id': '59d4d562c3a3684594017dc0', 'department': 'Crew', 'gender': 0, 'id': 55081, 'job': 'Fight Choreographer', 'name': 'Jonathan Eusebio', 'profile_path': None}, {'credit_id': '59d4ccbfc3a368453f0163a7', 'department': 'Sound', 'gender': 2, 'id': 60102, 'job': 'Original Music Composer', 'name': 'Michael Wandmacher', 'profile_path': None}, {'credit_id': '59d4ce0fc3a368455001772c', 'department': 'Art', 'gender': 0, 'id': 66535, 'job': 'Art Direction', 'name': 'Andrew White', 'profile_path': None}, {'credit_id': '59d4da829251414b83017c4f', 'department': 'Crew', 'gender': 2, 'id': 84220, 'job': 'Aerial Coordinator', 'name': 'Bill Bannerman', 'profile_path': None}, {'credit_id': '59d4d6739251414b45016b7f', 'department': 'Camera', 'gender': 0, 'id': 131198, 'job': 'Camera Operator', 'name': 'Brown Cooper', 'profile_path': None}, {'credit_id': '59d4d210c3a3684572015315', 'department': 'Sound', 'gender': 0, 'id': 931976, 'job': 'Sound Editor', 'name': 'Onnalee Blank', 'profile_path': None}, {'credit_id': '59d4cf409251414b830170db', 'department': 'Directing', 'gender': 0, 'id': 1123794, 'job': 'First Assistant Director', 'name': 'John R. Woodward', 'profile_path': None}, {'credit_id': '59d4d7409251414b7f017cf0', 'department': 'Camera', 'gender': 0, 'id': 1186279, 'job': 'Steadicam Operator', 'name': 'Jacques Jouffret', 'profile_path': None}, {'credit_id': '59d4d5af9251414b8b016e4e', 'department': 'Crew', 'gender': 0, 'id': 1191027, 'job': 'Fight Choreographer', 'name': 'Daniel Hern√°ndez', 'profile_path': None}, {'credit_id': '59d4ce9b9251414b7f017398', 'department': 'Costume &amp; Make-Up', 'gender': 0, 'id': 1319384, 'job': 'Makeup Artist', 'name': 'Lee Grimes', 'profile_path': None}, {'credit_id': '59d4db1ec3a3684594018376', 'department': 'Directing', 'gender': 1, 'id': 1340748, 'job': 'Script Supervisor', 'name': 'Melinda Taksen', 'profile_path': None}, {'credit_id': '59d4d3d49251414b99017214', 'department': 'Sound', 'gender': 0, 'id': 1342657, 'job': 'Sound Editor', 'name': 'Jon Title', 'profile_path': None}, {'credit_id': '59d4d37b9251414ba5017947', 'department': 'Sound', 'gender': 0, 'id': 1342658, 'job': 'Dialogue Editor', 'name': 'Frederick H. Stahly', 'profile_path': None}, {'credit_id': '59d4d49fc3a368453f016bb0', 'department': 'Visual Effects', 'gender': 0, 'id': 1364413, 'job': 'Special Effects Supervisor', 'name': 'James L. Roberts', 'profile_path': None}, {'credit_id': '59d4d538c3a368453f016c36', 'department': 'Crew', 'gender': 0, 'id': 1368878, 'job': 'Stunt Coordinator', 'name': 'Damon Caro', 'profile_path': '/ph9YVlTltilqu9RvG3jcjnDtwth.jpg'}, {'credit_id': '59d4d52b9251414ba5017afc', 'department': 'Crew', 'gender': 0, 'id': 1368878, 'job': 'Fight Choreographer', 'name': 'Damon Caro', 'profile_path': '/ph9YVlTltilqu9RvG3jcjnDtwth.jpg'}, {'credit_id': '59d4d350c3a36844e1017a78', 'department': 'Sound', 'gender': 0, 'id': 1392083, 'job': 'Sound Editor', 'name': 'Ann Scibelli', 'profile_path': None}, {'credit_id': '59d4d7a09251414b5c018359', 'department': 'Camera', 'gender': 2, 'id': 1399130, 'job': 'Still Photographer', 'name': 'Gene Page', 'profile_path': None}, {'credit_id': '59d4d31dc3a368453f016a1f', 'department': 'Sound', 'gender': 0, 'id': 1401631, 'job': 'Dialogue Editor', 'name': 'Michelle Pazer', 'profile_path': None}, {'credit_id': '59d4d0dcc3a368459401782d', 'department': 'Art', 'gender': 0, 'id': 1403082, 'job': 'Set Designer', 'name': 'Deborah Palmer', 'profile_path': None}, {'credit_id': '59d4dab6c3a368451b0156c0', 'department': 'Production', 'gender': 0, 'id': 1403390, 'job': 'Production Coordinator', 'name': 'Karen Jarnecke', 'profile_path': None}, {'credit_id': '59d4d6a39251414b990174c3', 'department': 'Lighting', 'gender': 0, 'id': 1403412, 'job': 'Chief Lighting Technician', 'name': 'Dan Cornwall', 'profile_path': None}, {'credit_id': '59d4d3bbc3a368451b01505f', 'department': 'Sound', 'gender': 0, 'id': 1404217, 'job': 'Sound Editor', 'name': 'Peter Staubli', 'profile_path': None}, {'credit_id': '59d4d1bf9251414b450166e0', 'department': 'Sound', 'gender': 0, 'id': 1405232, 'job': 'Dialogue Editor', 'name': 'Laura Harris Atkinson', 'profile_path': None}, {'credit_id': '59d4d26ec3a3684528016fd0', 'department': 'Sound', 'gender': 0, 'id': 1406390, 'job': 'Sound Editor', 'name': 'Dan Hegeman', 'profile_path': None}, {'credit_id': '59d4d7df9251414b8b01705e', 'department': 'Lighting', 'gender': 0, 'id': 1416067, 'job': 'Rigging Gaffer', 'name': 'Marc Wostak', 'profile_path': None}, {'credit_id': '59d4d235c3a368453f01692d', 'department': 'Sound', 'gender': 0, 'id': 1435703, 'job': 'ADR Supervisor', 'name': 'Glynna Grimala', 'profile_path': None}, {'credit_id': '59d4d043c3a368451b014c70', 'department': 'Art', 'gender': 0, 'id': 1438914, 'job': 'Construction Coordinator', 'name': 'James Harris', 'profile_path': None}, {'credit_id': '59d4ceccc3a368453f016572', 'department': 'Costume &amp; Make-Up', 'gender': 0, 'id': 1441382, 'job': 'Key Hair Stylist', 'name': 'Jane Hassinger', 'profile_path': None}, {'credit_id': '59d4ce7ac3a36844e1017502', 'department': 'Costume &amp; Make-Up', 'gender': 0, 'id': 1521454, 'job': 'Makeup Artist', 'name': 'Nancy Cummings', 'profile_path': None}, {'credit_id': '59d4d11fc3a368457201519c', 'department': 'Art', 'gender': 0, 'id': 1534927, 'job': 'Property Master', 'name': 'Nicholas J. Romanac', 'profile_path': None}, {'credit_id': '59d4d6c6c3a368453f016dd2', 'department': 'Camera', 'gender': 2, 'id': 1566288, 'job': 'Key Grip', 'name': 'Eddie Evans', 'profile_path': None}, {'credit_id': '59d4d43cc3a3684572015542', 'department': 'Sound', 'gender': 0, 'id': 1597214, 'job': 'Boom Operator', 'name': 'Dan Whiting', 'profile_path': None}, {'credit_id': '59d4d5cfc3a3684550017f72', 'department': 'Crew', 'gender': 0, 'id': 1683373, 'job': 'Fight Choreographer', 'name': 'Justin A. Williams', 'profile_path': None}, {'credit_id': '59d4d615c3a36844e1017d81', 'department': 'Camera', 'gender': 0, 'id': 1747998, 'job': 'Dolly Grip', 'name': 'Frank Boone', 'profile_path': None}, {'credit_id': '59d4daf79251414b45016f85', 'department': 'Art', 'gender': 0, 'id': 1769936, 'job': 'Title Designer', 'name': 'Bruce Schluter', 'profile_path': None}, {'credit_id': '59d4d8b4c3a3684561018bf2', 'department': 'Costume &amp; Make-Up', 'gender': 0, 'id': 1780361, 'job': 'Costume Supervisor', 'name': 'Barnaby Smith', 'profile_path': None}, {'credit_id': '59d4cf7a9251414b70016b54', 'department': 'Art', 'gender': 0, 'id': 1881671, 'job': 'Construction Foreman', 'name': 'Michael Charboneau', 'profile_path': None}, {'credit_id': '59d4cefe9251414b99016cb2', 'department': 'Costume &amp; Make-Up', 'gender': 0, 'id': 1899836, 'job': 'Key Makeup Artist', 'name': 'Diane Maurno', 'profile_path': None}, {'credit_id': '59d4cf93c3a3684572015034', 'department': 'Art', 'gender': 0, 'id': 1899837, 'job': 'Leadman', 'name': 'Rod England', 'profile_path': None}, {'credit_id': '59d4cfb8c3a36845610181d7', 'department': 'Crew', 'gender': 0, 'id': 1899838, 'job': 'Propmaker', 'name': 'Brian P. Harris', 'profile_path': None}, {'credit_id': '59d4d0b7c3a3684572015118', 'department': 'Art', 'gender': 0, 'id': 1899839, 'job': 'Art Department Coordinator', 'name': 'Deborah Kruse', 'profile_path': None}, {'credit_id': '59d4d167c3a3684572015238', 'department': 'Crew', 'gender': 0, 'id': 1899840, 'job': 'Propmaker', 'name': 'Douglas Winters', 'profile_path': None}, {'credit_id': '59d4d76ac3a368457201583d', 'department': 'Camera', 'gender': 0, 'id': 1899860, 'job': 'Dolly Grip', 'name': 'Danny Mallory', 'profile_path': None}, {'credit_id': '59d4d80bc3a368453f016ee1', 'department': 'Costume &amp; Make-Up', 'gender': 0, 'id': 1899862, 'job': 'Seamstress', 'name': 'Mariasoleoad McGrory', 'profile_path': None}, {'credit_id': '59d4d836c3a36844e1017fcd', 'department': 'Costume &amp; Make-Up', 'gender': 0, 'id': 1899863, 'job': 'Key Costumer', 'name': 'Stephanie Polo', 'profile_path': None}, {'credit_id': '59d4d94ac3a3684561018c8f', 'department': 'Editing', 'gender': 0, 'id': 1899865, 'job': 'Assistant Editor', 'name': 'Howard Leder', 'profile_path': None}, {'credit_id': '59d4d9bbc3a368451b015600', 'department': 'Production', 'gender': 0, 'id': 1899866, 'job': 'Location Manager', 'name': 'Rick Callan', 'profile_path': None}, {'credit_id': '59d4da1bc3a36845280177cd', 'department': 'Sound', 'gender': 0, 'id': 1899868, 'job': 'Music Editor', 'name': 'Micha Liberman', 'profile_path': None}]</t>
  </si>
  <si>
    <t>tt4291600</t>
  </si>
  <si>
    <t>Lady Macbeth</t>
  </si>
  <si>
    <t>The passionate affair of a young woman trapped in a marriage of convenience unleashes a maelstrom of murder and mayhem on a country estate.</t>
  </si>
  <si>
    <t>/xWTJbhTwSTJmhLlX5xAOxPhdnXc.jpg</t>
  </si>
  <si>
    <t>[{'name': 'BBC Films', 'id': 288}, {'name': 'British Film Institute (BFI)', 'id': 7281}, {'name': 'Creative England', 'id': 64479}, {'name': 'iFeatures', 'id': 74150}, {'name': 'Sixty Six Pictures', 'id': 92473}, {'name': 'Oldgarth Media', 'id': 92474}]</t>
  </si>
  <si>
    <t>[{'id': 293, 'name': 'female nudity'}, {'id': 2692, 'name': 'arranged marriage'}, {'id': 11440, 'name': 'long take'}, {'id': 14669, 'name': 'older man younger woman relationship'}, {'id': 14783, 'name': 'false accusations'}, {'id': 18011, 'name': 'pregnant woman'}, {'id': 18049, 'name': 'sex scene'}, {'id': 156390, 'name': 'face slap'}, {'id': 166109, 'name': 'child murder'}, {'id': 171817, 'name': 'groom'}]</t>
  </si>
  <si>
    <t>[{'cast_id': 0, 'character': 'Katherine Lester', 'credit_id': '57a45d47c3a368615a001919', 'gender': 1, 'id': 1373737, 'name': 'Florence Pugh', 'order': 0, 'profile_path': '/eTP9NHurBIMkY2fTjoAcAbe6wpE.jpg'}, {'cast_id': 3, 'character': 'Sebastian', 'credit_id': '57a45d7c9251412e85001a49', 'gender': 0, 'id': 1363054, 'name': 'Cosmo Jarvis', 'order': 1, 'profile_path': None}, {'cast_id': 7, 'character': 'Alexander Lester', 'credit_id': '57add32e9251415195001324', 'gender': 0, 'id': 134466, 'name': 'Paul Hilton', 'order': 2, 'profile_path': None}, {'cast_id': 8, 'character': 'Anna', 'credit_id': '57add5069251416801000d12', 'gender': 1, 'id': 1537686, 'name': 'Naomi Ackie', 'order': 3, 'profile_path': None}, {'cast_id': 1, 'character': 'Boris Lester', 'credit_id': '57a45d59c3a368491700202f', 'gender': 2, 'id': 8399, 'name': 'Christopher Fairbank', 'order': 4, 'profile_path': '/lJCM6UjCebFlWVS6EzHDGnRgBqp.jpg'}, {'cast_id': 2, 'character': 'Dr. Bourdon', 'credit_id': '57a45d69c3a36866d90018d4', 'gender': 2, 'id': 237027, 'name': 'Bill Fellows', 'order': 5, 'profile_path': '/5ruk2VexevK4R0zEGChMeaawCUr.jpg'}, {'cast_id': 4, 'character': 'Detective Logan', 'credit_id': '57a45d8d9251412e7200189c', 'gender': 0, 'id': 1521320, 'name': 'Ian Conningham', 'order': 6, 'profile_path': None}, {'cast_id': 23, 'character': 'Agnes', 'credit_id': '59753ab092514106e2016602', 'gender': 0, 'id': 1856875, 'name': 'Golda Rosheuvel', 'order': 7, 'profile_path': None}, {'cast_id': 24, 'character': 'Teddy', 'credit_id': '59753ac892514106e201662b', 'gender': 0, 'id': 1856876, 'name': 'Anton Palmer', 'order': 8, 'profile_path': None}, {'cast_id': 25, 'character': 'Mary', 'credit_id': '59753ad4c3a3685ded01feff', 'gender': 0, 'id': 195389, 'name': 'Rebecca Manley', 'order': 9, 'profile_path': None}]</t>
  </si>
  <si>
    <t>[{'credit_id': '5968f4a2c3a36875e9021182', 'department': 'Production', 'gender': 1, 'id': 2635, 'job': 'Casting', 'name': 'Shaheen Baig', 'profile_path': None}, {'credit_id': '5968f448925141329c0218d5', 'department': 'Production', 'gender': 0, 'id': 46294, 'job': 'Executive Producer', 'name': 'Christopher Granier-Deferre', 'profile_path': None}, {'credit_id': '5968f48a92514133fe0228f0', 'department': 'Production', 'gender': 2, 'id': 57159, 'job': 'Executive Producer', 'name': 'Jim Reeve', 'profile_path': None}, {'credit_id': '5968f452925141329c0218e4', 'department': 'Production', 'gender': 1, 'id': 62955, 'job': 'Executive Producer', 'name': 'Lizzie Francke', 'profile_path': None}, {'credit_id': '5968f389c3a36879cb01fbe1', 'department': 'Sound', 'gender': 2, 'id': 67507, 'job': 'Original Music Composer', 'name': 'Dan Jones', 'profile_path': None}, {'credit_id': '5968f470c3a368729802112c', 'department': 'Production', 'gender': 0, 'id': 937613, 'job': 'Executive Producer', 'name': 'Christopher Moll', 'profile_path': None}, {'credit_id': '5968f397c3a368729802103d', 'department': 'Production', 'gender': 0, 'id': 1138635, 'job': 'Producer', 'name': "Fodhla Cronin O'Reilly", 'profile_path': None}, {'credit_id': '5968f49cc3a3687298021152', 'department': 'Editing', 'gender': 0, 'id': 1155165, 'job': 'Editor', 'name': 'Nick Emerson', 'profile_path': None}, {'credit_id': '5968f4c0c3a36879e4022a39', 'department': 'Costume &amp; Make-Up', 'gender': 0, 'id': 1159587, 'job': 'Costume Design', 'name': 'Holly Waddington', 'profile_path': None}, {'credit_id': '5968f4aa925141329c021936', 'department': 'Art', 'gender': 0, 'id': 1203436, 'job': 'Production Design', 'name': 'Jacqueline Abrahams', 'profile_path': None}, {'credit_id': '5968f390925141346202178a', 'department': 'Camera', 'gender': 0, 'id': 1615123, 'job': 'Director of Photography', 'name': 'Ari Wegner', 'profile_path': None}, {'credit_id': '5968f493c3a368794901f81d', 'department': 'Production', 'gender': 0, 'id': 1642012, 'job': 'Associate Producer', 'name': 'Pete Smyth', 'profile_path': None}, {'credit_id': '57a45da7c3a3685f9a001a43', 'department': 'Directing', 'gender': 0, 'id': 1661862, 'job': 'Director', 'name': 'William Oldroyd', 'profile_path': None}, {'credit_id': '57a45db4c3a368615a001942', 'department': 'Writing', 'gender': 0, 'id': 1661863, 'job': 'Writer', 'name': 'Alice Birch', 'profile_path': None}, {'credit_id': '5968f4b99251412b52021c46', 'department': 'Art', 'gender': 0, 'id': 1743000, 'job': 'Art Direction', 'name': 'Thalia Ecclestone', 'profile_path': None}, {'credit_id': '5968f467c3a368794901f7ec', 'department': 'Production', 'gender': 0, 'id': 1851309, 'job': 'Executive Producer', 'name': 'Steve Jenkins', 'profile_path': None}]</t>
  </si>
  <si>
    <t>[{'id': 35, 'name': 'Comedy'}, {'id': 10751, 'name': 'Family'}, {'id': 10749, 'name': 'Romance'}]</t>
  </si>
  <si>
    <t>tt0247638</t>
  </si>
  <si>
    <t>The Princess Diaries</t>
  </si>
  <si>
    <t>A socially awkward but very bright 15-year-old girl being raised by a single mom discovers that she is the princess of a small European country because of the recent death of her long-absent father, who, unknown to her, was the crown prince of Genovia. She must make a choice between continuing the life of a San Francisco teen or stepping up to the throne.</t>
  </si>
  <si>
    <t>/sxpvHk286sXLJWcFrBMNIsXbYsd.jpg</t>
  </si>
  <si>
    <t>[{'name': 'Walt Disney Pictures', 'id': 2}, {'name': 'BrownHouse Productions', 'id': 26423}, {'name': 'Bottom of the Ninth Productions', 'id': 65559}]</t>
  </si>
  <si>
    <t>She rocks. She rules. She reigns.</t>
  </si>
  <si>
    <t>[{'id': 5515, 'name': 'heir to the throne'}, {'id': 5987, 'name': 'grandmother granddaughter relationship'}, {'id': 6270, 'name': 'high school'}, {'id': 7376, 'name': 'princess'}, {'id': 9920, 'name': 'royalty'}, {'id': 13130, 'name': 'teenager'}, {'id': 15402, 'name': 'popularity'}, {'id': 171556, 'name': 'social outcast'}, {'id': 223438, 'name': 'based on young adult novel'}]</t>
  </si>
  <si>
    <t>[{'cast_id': 10, 'character': 'Amelia "Mia" Thermopolis', 'credit_id': '52fe4540c3a36847f80c3a09', 'gender': 1, 'id': 1813, 'name': 'Anne Hathaway', 'order': 0, 'profile_path': '/jUMOKwSUBnTcMeN1HfhutiY49Ad.jpg'}, {'cast_id': 15, 'character': 'Queen Clarisse Renaldi', 'credit_id': '52fe4540c3a36847f80c3a19', 'gender': 1, 'id': 5823, 'name': 'Julie Andrews', 'order': 1, 'profile_path': '/6t61jkmfSA6nbYRCKR9s97CgUN6.jpg'}, {'cast_id': 12, 'character': 'Lilly Moscovitz', 'credit_id': '52fe4540c3a36847f80c3a0d', 'gender': 1, 'id': 33656, 'name': 'Heather Matarazzo', 'order': 2, 'profile_path': '/xcwR8aPuSkUCDPIyKU049M1CXph.jpg'}, {'cast_id': 13, 'character': 'Michael Moscovitz', 'credit_id': '52fe4540c3a36847f80c3a11', 'gender': 2, 'id': 17242, 'name': 'Robert Schwartzman', 'order': 3, 'profile_path': '/dBsIWM7nIvdUT8MuGzUVcCr8X8c.jpg'}, {'cast_id': 14, 'character': 'Joe', 'credit_id': '52fe4540c3a36847f80c3a15', 'gender': 2, 'id': 1210, 'name': 'H√©ctor Elizondo', 'order': 4, 'profile_path': '/48UNfVFZVr0jyMIlLPhzm8IIM7f.jpg'}, {'cast_id': 16, 'character': 'Lana Thomas', 'credit_id': '52fe4540c3a36847f80c3a1d', 'gender': 1, 'id': 16855, 'name': 'Mandy Moore', 'order': 5, 'profile_path': '/15sDtRpe301tZWrRYV31wjMuFpx.jpg'}, {'cast_id': 17, 'character': 'Helen Thermopolis', 'credit_id': '52fe4540c3a36847f80c3a21', 'gender': 1, 'id': 6692, 'name': 'Caroline Goodall', 'order': 6, 'profile_path': '/f3L5WmEtGjjONTe8qvBZOy2dWTJ.jpg'}, {'cast_id': 18, 'character': 'Josh Bryant', 'credit_id': '52fe4540c3a36847f80c3a25', 'gender': 2, 'id': 12901, 'name': 'Erik von Detten', 'order': 7, 'profile_path': '/twnF1ZaJ1FUNUuo6xLXwcxjayBE.jpg'}, {'cast_id': 19, 'character': 'Vice Principal Gupta', 'credit_id': '52fe4540c3a36847f80c3a29', 'gender': 1, 'id': 25540, 'name': 'Sandra Oh', 'order': 8, 'profile_path': '/ojy6psDO5f0O7N2RBxCVUImGrpD.jpg'}, {'cast_id': 20, 'character': 'Jeremiah Hart', 'credit_id': '52fe4540c3a36847f80c3a2d', 'gender': 2, 'id': 115730, 'name': 'Patrick John Flueger', 'order': 9, 'profile_path': '/xMGamAcbjj3m8dvl3do0yQNYXg7.jpg'}, {'cast_id': 24, 'character': "Teacher Patrick O'Connell", 'credit_id': '5620bf22c3a3680e1d007aab', 'gender': 0, 'id': 33836, 'name': "Sean O'Bryan", 'order': 10, 'profile_path': '/doVNkZLo1aqfRVfUymkjuTpyUYa.jpg'}, {'cast_id': 25, 'character': 'Charlotte Kutaway', 'credit_id': '5620bf4192514171d0007574', 'gender': 1, 'id': 303542, 'name': 'Kathleen Marshall', 'order': 11, 'profile_path': '/4ANxOHPa81aqLyP8BQxkwmZrWgK.jpg'}, {'cast_id': 26, 'character': 'Gym Teacher Ms. Harbula', 'credit_id': '5620bf53c3a36868680022de', 'gender': 0, 'id': 75333, 'name': 'Mindy Burbano', 'order': 12, 'profile_path': '/ySqbrz1GRnhAKxsgcduO4KMs5k7.jpg'}, {'cast_id': 28, 'character': 'Cheerleader Anna', 'credit_id': '5620bf7fc3a3680e16006dfb', 'gender': 0, 'id': 1523044, 'name': 'Elizabeth Gudenrath', 'order': 14, 'profile_path': '/oJcbngi8BYZRMpWZ5up3SIS5Afu.jpg'}, {'cast_id': 29, 'character': 'Music Teacher Wells', 'credit_id': '5620bf8692514171d0007590', 'gender': 0, 'id': 1464357, 'name': 'Kimleigh Smith', 'order': 15, 'profile_path': '/7AH5dfdKGisiW42B5I2wHtXY3aE.jpg'}, {'cast_id': 30, 'character': 'Cheerleader Fontana', 'credit_id': '562b3bbf925141284c004491', 'gender': 0, 'id': 149213, 'name': 'Bianca Lopez', 'order': 16, 'profile_path': '/saAWm3qdZfG5eTShUDRTPq9iAiA.jpg'}, {'cast_id': 31, 'character': 'Ball Reporter', 'credit_id': '56b67f90c3a368481600470c', 'gender': 1, 'id': 95469, 'name': 'Shannon Wilcox', 'order': 17, 'profile_path': '/dQTvcWdLyB5RIWNQxk4DWn6ko59.jpg'}, {'cast_id': 32, 'character': 'Baron Siegfried von Troken', 'credit_id': '56c0ad27c3a368180600bce8', 'gender': 2, 'id': 33832, 'name': 'Greg Lewis', 'order': 18, 'profile_path': '/ys6erqERBQhfTsvCiarmwH8daUm.jpg'}, {'cast_id': 33, 'character': 'Lady Caroline', 'credit_id': '57dd99f6c3a368141f001814', 'gender': 1, 'id': 83053, 'name': 'Hope Alexander-Willis', 'order': 19, 'profile_path': '/uMA3E1OUniek80LNbqf8ejK2edW.jpg'}, {'cast_id': 34, 'character': 'Cheerleader Lupe', 'credit_id': '5829df37c3a368360103574a', 'gender': 0, 'id': 568659, 'name': 'Tamara Levinson', 'order': 20, 'profile_path': '/rszBSN45sRNOBs60CtY5JOIRh4L.jpg'}, {'cast_id': 35, 'character': 'Cable Show Student Melissa', 'credit_id': '5829dfe99251417b2c038f3b', 'gender': 0, 'id': 62737, 'name': 'Lenore Thomas', 'order': 21, 'profile_path': '/iKE7JecOFgTwIRsBFhrq69AaOxQ.jpg'}, {'cast_id': 36, 'character': 'Bobby Bad', 'credit_id': '5829e02cc3a3682358002f01', 'gender': 0, 'id': 168249, 'name': 'Erik Bragg', 'order': 22, 'profile_path': None}, {'cast_id': 37, 'character': 'Student Meredith', 'credit_id': '5829e0899251417b1803a30b', 'gender': 0, 'id': 1708672, 'name': 'Meredith Shevory', 'order': 23, 'profile_path': None}, {'cast_id': 38, 'character': 'Newspaper Student Anita', 'credit_id': '5829e1019251417b1a03a852', 'gender': 0, 'id': 1526177, 'name': 'Anita Marie Curran', 'order': 24, 'profile_path': '/ulg6UaSgP71oBKvjJGUicR0S2RH.jpg'}, {'cast_id': 39, 'character': 'Singing Student Alice', 'credit_id': '5829e19e9251417b1a03a8bf', 'gender': 0, 'id': 1708675, 'name': 'Cassie Rowell', 'order': 25, 'profile_path': '/i7eBWMDO0xhFogXupOk2ODa3u4h.jpg'}, {'cast_id': 40, 'character': "Lana's Date Eric", 'credit_id': '5829e3459251417b2603bca2', 'gender': 2, 'id': 191277, 'name': 'Todd Lowe', 'order': 26, 'profile_path': '/lbwX3cm5ArcGVTA74humgSlNLmi.jpg'}, {'cast_id': 41, 'character': 'Coach Joe Ewe', 'credit_id': '5829e4149251417b23038912', 'gender': 0, 'id': 1708678, 'name': 'Joe Unitas', 'order': 27, 'profile_path': None}, {'cast_id': 42, 'character': 'Prime Minister Motaz', 'credit_id': '5829e551c3a3683601035bd2', 'gender': 2, 'id': 12223, 'name': 'Joel McCrary', 'order': 28, 'profile_path': '/dYvBFGfll0wMF9kLt0jXj4OiCzA.jpg'}, {'cast_id': 43, 'character': 'Maria Motaz', 'credit_id': '5829e699c3a3683608035161', 'gender': 0, 'id': 1274512, 'name': 'Clare Sera', 'order': 29, 'profile_path': '/grpFa1KzA34BcWsl9LAtQ0mEepU.jpg'}, {'cast_id': 44, 'character': 'Baroness Joy von Troken', 'credit_id': '5829e760c3a3683601035d28', 'gender': 1, 'id': 87287, 'name': 'Bonnie Aarons', 'order': 30, 'profile_path': '/vI4NFd0IRlCSEMdKlk3CWmlHr3P.jpg'}, {'cast_id': 45, 'character': 'Emperor Sakamoto', 'credit_id': '5829e7949251417b2c039531', 'gender': 0, 'id': 1708683, 'name': 'Darwood Chung', 'order': 31, 'profile_path': None}, {'cast_id': 46, 'character': 'Princess Palisades', 'credit_id': '5829e8409251417b1803a930', 'gender': 1, 'id': 1708684, 'name': 'Julie Paris', 'order': 32, 'profile_path': None}, {'cast_id': 47, 'character': 'Scottish Duke', 'credit_id': '5829e95bc3a368360803533b', 'gender': 0, 'id': 1708688, 'name': 'Jeff Michalski', 'order': 33, 'profile_path': None}, {'cast_id': 48, 'character': 'Scottish Duchess', 'credit_id': '5829e9f8c3a368623f015d95', 'gender': 0, 'id': 1708689, 'name': "Erin O'Reilly", 'order': 34, 'profile_path': None}, {'cast_id': 49, 'character': 'Count Vitello', 'credit_id': '5829ebdbc3a368360b03e721', 'gender': 0, 'id': 549087, 'name': 'Steve Restivo', 'order': 35, 'profile_path': None}, {'cast_id': 50, 'character': 'Lady Lindenlaub', 'credit_id': '5829f34f9251417b2103a0ea', 'gender': 0, 'id': 1708713, 'name': 'Brigitta Lauren', 'order': 36, 'profile_path': None}, {'cast_id': 51, 'character': 'Lady Evergreen', 'credit_id': '5829f94d9251417b1d039db3', 'gender': 1, 'id': 13451, 'name': 'Jane Morris', 'order': 37, 'profile_path': '/rlLOLLBijORKa48OaxVeZE8CJ0j.jpg'}, {'cast_id': 52, 'character': 'Lord Fricker', 'credit_id': '5829f9d29251417b1d039e04', 'gender': 0, 'id': 999716, 'name': 'Gary Combs', 'order': 38, 'profile_path': None}, {'cast_id': 53, 'character': 'State Dinner Waiter', 'credit_id': '5829fad69251417b23039556', 'gender': 2, 'id': 83056, 'name': 'Marvin Braverman', 'order': 39, 'profile_path': None}, {'cast_id': 54, 'character': 'State Dinner Waiter (as Alan Kent)', 'credit_id': '5829fb479251417b1d039eac', 'gender': 0, 'id': 1708724, 'name': 'Allan Kent', 'order': 40, 'profile_path': None}, {'cast_id': 55, 'character': 'Consulate Valet Adolpho (as Bob Glaudini)', 'credit_id': '582a1093c3a368360f03d74e', 'gender': 0, 'id': 140252, 'name': 'Robert Glaudini', 'order': 41, 'profile_path': None}, {'cast_id': 56, 'character': 'Consulate Guard Darrell', 'credit_id': '582a1201c3a368623f0172f3', 'gender': 0, 'id': 101266, 'name': 'Bill Ferrell', 'order': 42, 'profile_path': '/7VUfRerG0DGxWxVbCLcg7AbV61b.jpg'}, {'cast_id': 57, 'character': "Consulate Maitre D'", 'credit_id': '582a12a89251417b2303a17d', 'gender': 2, 'id': 106056, 'name': 'Joe Ross', 'order': 43, 'profile_path': None}, {'cast_id': 58, 'character': 'Limo Driver Mel', 'credit_id': '582a137ec3a368360f03d90b', 'gender': 2, 'id': 177205, 'name': 'Charles Guardino', 'order': 44, 'profile_path': '/xJB2VsK399q6PGCGDSM0rOo4Cu9.jpg'}, {'cast_id': 59, 'character': 'Gretchen', 'credit_id': '582a13b89251417b1a03c534', 'gender': 0, 'id': 1708777, 'name': 'Sparrow Heatley', 'order': 45, 'profile_path': None}, {'cast_id': 60, 'character': 'Helga', 'credit_id': '582a145f9251417b2c03ac54', 'gender': 0, 'id': 1708778, 'name': 'Gwenda Perez', 'order': 46, 'profile_path': '/4Do5tqcWvGncm9UG1JPysLVyD3v.jpg'}, {'cast_id': 61, 'character': 'Lady Jerome', 'credit_id': '582a1611c3a3683601037416', 'gender': 0, 'id': 1424545, 'name': 'Barbara Marshall', 'order': 47, 'profile_path': '/7FKxmho3uivMIAloLvK7eYBdgNl.jpg'}, {'cast_id': 62, 'character': 'Lord Jerome', 'credit_id': '582a16f8c3a368360f03daca', 'gender': 0, 'id': 1229463, 'name': 'Sam Denoff', 'order': 48, 'profile_path': None}, {'cast_id': 63, 'character': 'Press Secretary Spencer', 'credit_id': '582a1735c3a368038102fa0f', 'gender': 1, 'id': 8189, 'name': 'Tracy Reiner', 'order': 49, 'profile_path': '/fsmETZI9aoKZD1CvYlcaTsstuZ9.jpg'}, {'cast_id': 64, 'character': 'Countess Puck', 'credit_id': '582a178cc3a368038102fa3c', 'gender': 0, 'id': 1708790, 'name': 'Daru Kawalkowski', 'order': 50, 'profile_path': None}, {'cast_id': 65, 'character': 'Ball Guest Diane', 'credit_id': '582a1841c3a368360603e0f0', 'gender': 0, 'id': 1708794, 'name': 'Diane Frazen', 'order': 51, 'profile_path': None}, {'cast_id': 66, 'character': 'Ball Guest Stanley', 'credit_id': '582b07d89251417b2104291a', 'gender': 2, 'id': 32125, 'name': 'Stanley Frazen', 'order': 52, 'profile_path': '/nErDliVc4h7mJ8CIAAK2xKwxAjk.jpg'}, {'cast_id': 67, 'character': 'Ball Guest Barbara (as Barbara J. Nabozny)', 'credit_id': '582b088f9251417b2604535f', 'gender': 0, 'id': 1709144, 'name': 'Barbara Nabozny', 'order': 53, 'profile_path': None}, {'cast_id': 68, 'character': 'Ball Guest Dr. Glunk', 'credit_id': '582b0909c3a368360103e1d2', 'gender': 0, 'id': 1709148, 'name': 'Ira Glick', 'order': 54, 'profile_path': None}, {'cast_id': 69, 'character': 'Lawyer Ball Guest', 'credit_id': '582b099c9251417b230417ce', 'gender': 0, 'id': 1709149, 'name': 'Sol Rosenthal', 'order': 55, 'profile_path': None}, {'cast_id': 70, 'character': 'Father Joseph', 'credit_id': '582b0a12c3a368360803d605', 'gender': 0, 'id': 225804, 'name': 'Joe Allen Price', 'order': 56, 'profile_path': None}, {'cast_id': 71, 'character': 'Himself', 'credit_id': '582b0ab7c3a368360803d675', 'gender': 0, 'id': 196286, 'name': 'Willie Brown', 'order': 57, 'profile_path': '/n7FwfqwDFalZ5zThDuCMQCyejHS.jpg'}, {'cast_id': 72, 'character': 'Neighbor Mr. Robutusen', 'credit_id': '582b0c7d9251417b290434c2', 'gender': 2, 'id': 31471, 'name': 'Patrick Richwood', 'order': 58, 'profile_path': '/thyrTQ1SSsWlAMB8axmfIFevQI1.jpg'}, {'cast_id': 73, 'character': 'Police Officer Arthur Washington', 'credit_id': '582b0d239251417b180439c7', 'gender': 0, 'id': 1709163, 'name': 'Terry Brown', 'order': 59, 'profile_path': None}, {'cast_id': 74, 'character': 'Doctor Motors', 'credit_id': '582b0d94c3a36836060460b6', 'gender': 2, 'id': 1709164, 'name': 'James Brown Orleans', 'order': 60, 'profile_path': None}, {'cast_id': 75, 'character': 'Pizza Delivery Man', 'credit_id': '582b0e169251417b26045741', 'gender': 0, 'id': 1709166, 'name': 'Rob Zylowski', 'order': 61, 'profile_path': None}, {'cast_id': 76, 'character': 'Climbing Manager Schiavone', 'credit_id': '582b0e94c3a368623f01f386', 'gender': 2, 'id': 1216158, 'name': 'Karl Makinen', 'order': 62, 'profile_path': '/nm0elEBcQySAJsx0gWADV7SG5Mf.jpg'}, {'cast_id': 77, 'character': 'Climbing Instructor Vivian', 'credit_id': '582b0ed5c3a368623f01f3b7', 'gender': 0, 'id': 1542807, 'name': 'Sunny Hawks', 'order': 63, 'profile_path': None}, {'cast_id': 78, 'character': 'Cable Tourist', 'credit_id': '582b0f1c9251417b1d042412', 'gender': 0, 'id': 1214463, 'name': 'Kathy Garver', 'order': 64, 'profile_path': '/4CPyL7ooQMHnB8URc7eEjOIDv8N.jpg'}, {'cast_id': 79, 'character': 'Umbrella Lady', 'credit_id': '582b0f9f9251417b21042dd4', 'gender': 0, 'id': 222719, 'name': 'Erika Young', 'order': 65, 'profile_path': None}, {'cast_id': 80, 'character': 'Tour Bus Driver', 'credit_id': '582b0fe29251417b21042df6', 'gender': 2, 'id': 166654, 'name': 'Ethan Sandler', 'order': 66, 'profile_path': '/a8TsKZIvmdnCVUmpDHWL6BLHTLs.jpg'}, {'cast_id': 81, 'character': "Michael's Band Flypaper", 'credit_id': '582b117cc3a368360f04597a', 'gender': 0, 'id': 159940, 'name': 'Shan Elliot', 'order': 67, 'profile_path': None}, {'cast_id': 82, 'character': "Michael's Band Flypaper (as Harold Carter)", 'credit_id': '582b12449251417b1d0425e1', 'gender': 0, 'id': 1660185, 'name': 'Trey Carter', 'order': 68, 'profile_path': '/tRDdZj6qz6EIyqeC42Mhle49x9W.jpg'}, {'cast_id': 83, 'character': 'Pear Juggler', 'credit_id': '582b127e9251417b29043828', 'gender': 0, 'id': 1709176, 'name': 'Bud Markowitz', 'order': 69, 'profile_path': None}, {'cast_id': 84, 'character': 'DJ Mark', 'credit_id': '582b1bd3c3a368360f045f4a', 'gender': 2, 'id': 1215608, 'name': 'Mark Thompson', 'order': 70, 'profile_path': '/9agNtXAHYARtxufGGaMmUhdY2gy.jpg'}, {'cast_id': 85, 'character': 'Kid Autograph Seeker', 'credit_id': '582b1c329251417b23042216', 'gender': 0, 'id': 1709182, 'name': 'Lily Marshall-Fricker', 'order': 71, 'profile_path': None}, {'cast_id': 86, 'character': 'DJ Brian (as Brian W. Phelps)', 'credit_id': '582b1d74c3a368623f01fc26', 'gender': 2, 'id': 1229767, 'name': 'Brian Phelps', 'order': 72, 'profile_path': None}, {'cast_id': 87, 'character': 'Kid Autograph Seeker', 'credit_id': '582b1dcbc3a368360103ec27', 'gender': 0, 'id': 1709183, 'name': 'Charlotte Marshall-Fricker', 'order': 73, 'profile_path': None}, {'cast_id': 88, 'character': 'Suki Sanchez', 'credit_id': '582b30cfc3a3683606047655', 'gender': 1, 'id': 32291, 'name': 'Sandra Taylor', 'order': 74, 'profile_path': '/2PO8r6s8IgfzWHc2ajfDgdp95JR.jpg'}, {'cast_id': 89, 'character': 'Nelson Davenport', 'credit_id': '582b3225c3a368235800d3b1', 'gender': 2, 'id': 210311, 'name': 'Tom Hines', 'order': 75, 'profile_path': '/LerPOfcJWEmEWB7mjDu8dfC84o.jpg'}, {'cast_id': 90, 'character': 'Teen Reporter Cassie', 'credit_id': '582b341092514166af000912', 'gender': 1, 'id': 35241, 'name': 'Nicholle Tom', 'order': 76, 'profile_path': '/nQm9DdqlqSkavXrfXAgMoDYxHxS.jpg'}, {'cast_id': 91, 'character': "Suki's Cameraman", 'credit_id': '582b352d9251417b180451a8', 'gender': 0, 'id': 1709197, 'name': 'Patrick Noonan', 'order': 77, 'profile_path': '/rKYShiYBOj8aRvj7dEzfRONP3he.jpg'}, {'cast_id': 92, 'character': 'Beach Reporter Ali', 'credit_id': '582b3ad59251417b2604712b', 'gender': 0, 'id': 552470, 'name': 'Ali Gage', 'order': 78, 'profile_path': None}, {'cast_id': 93, 'character': 'Beach Photographer', 'credit_id': '582b3b8e9251417b26047198', 'gender': 0, 'id': 101072, 'name': 'John Moran', 'order': 79, 'profile_path': None}, {'cast_id': 94, 'character': 'Beach Reporter Tanya', 'credit_id': '582b3c34c3a368360103fbe2', 'gender': 0, 'id': 1709208, 'name': 'Tanya DiFrancesco', 'order': 80, 'profile_path': '/7boOjzOYwE6h1T56V5WZYQZoO0z.jpg'}, {'cast_id': 95, 'character': 'Ball Reporter', 'credit_id': '582b3d119251417b290450f1', 'gender': 0, 'id': 1709209, 'name': 'Tonje Larsgard', 'order': 81, 'profile_path': '/zihTUdcrClvBVoOwzSPuUtsDCPa.jpg'}, {'cast_id': 96, 'character': 'Street Reporter', 'credit_id': '582b3e7e92514166af000efd', 'gender': 0, 'id': 175588, 'name': 'Rueben Grundy', 'order': 82, 'profile_path': '/OmxYzo8mh2DOvQY8P6Yic2Jb0Q.jpg'}, {'cast_id': 97, 'character': 'Street Reporter', 'credit_id': '582b3f589251417b18045722', 'gender': 0, 'id': 79075, 'name': 'Gwen Holloway', 'order': 83, 'profile_path': '/o9lbYX7Ircntyi8McG6IaFZgx6w.jpg'}, {'cast_id': 98, 'character': 'Twin Reporter', 'credit_id': '582b3f9ac3a3683606047f67', 'gender': 0, 'id': 1709210, 'name': 'Lori Sigrist', 'order': 84, 'profile_path': None}, {'cast_id': 99, 'character': 'Twin Reporter', 'credit_id': '582b3fefc3a368235800daf6', 'gender': 0, 'id': 1709211, 'name': 'Terri Sigrist', 'order': 85, 'profile_path': None}]</t>
  </si>
  <si>
    <t>[{'credit_id': '52fe4540c3a36847f80c39d5', 'department': 'Directing', 'gender': 2, 'id': 1201, 'job': 'Director', 'name': 'Garry Marshall', 'profile_path': '/kx77E8p5rnEmKxIhFT0qWCEMEik.jpg'}, {'credit_id': '52fe4540c3a36847f80c39e1', 'department': 'Writing', 'gender': 1, 'id': 59972, 'job': 'Screenplay', 'name': 'Gina Wendkos', 'profile_path': None}, {'credit_id': '52fe4540c3a36847f80c39e7', 'department': 'Production', 'gender': 2, 'id': 38415, 'job': 'Producer', 'name': 'Mario Iscovich', 'profile_path': None}, {'credit_id': '52fe4540c3a36847f80c39ed', 'department': 'Production', 'gender': 1, 'id': 8851, 'job': 'Producer', 'name': 'Whitney Houston', 'profile_path': '/69ouDnXnmklYPr4sMJXWKYz81AL.jpg'}, {'credit_id': '52fe4540c3a36847f80c39f3', 'department': 'Production', 'gender': 1, 'id': 59973, 'job': 'Producer', 'name': 'Debra Martin Chase', 'profile_path': None}, {'credit_id': '52fe4540c3a36847f80c39ff', 'department': 'Camera', 'gender': 2, 'id': 8677, 'job': 'Director of Photography', 'name': 'Karl Walter Lindenlaub', 'profile_path': None}, {'credit_id': '52fe4540c3a36847f80c3a05', 'department': 'Editing', 'gender': 0, 'id': 12970, 'job': 'Editor', 'name': 'Bruce Green', 'profile_path': '/yplxWPVgwK1b33AjvbhM9mWX2Aw.jpg'}, {'credit_id': '557834ee9251413d760017e3', 'department': 'Writing', 'gender': 0, 'id': 59971, 'job': 'Novel', 'name': 'Meg Cabot', 'profile_path': None}, {'credit_id': '557834559251413d32001934', 'department': 'Sound', 'gender': 2, 'id': 4500, 'job': 'Original Music Composer', 'name': 'John Debney', 'profile_path': '/hTrlvZlDXQk49nfc2BM9sjKfJv.jpg'}, {'credit_id': '55783958c3a36842ee00177f', 'department': 'Art', 'gender': 2, 'id': 11423, 'job': 'Production Design', 'name': 'Mayne Berke', 'profile_path': None}]</t>
  </si>
  <si>
    <t>tt0439289</t>
  </si>
  <si>
    <t>Running with Scissors</t>
  </si>
  <si>
    <t>Young Augusten Burroughs absorbs experiences that could make for a shocking memoir: the son of an alcoholic father and an unstable mother, he's handed off to his mother's therapist, Dr. Finch, and spends his adolescent years as a member of Finch's bizarre extended family.</t>
  </si>
  <si>
    <t>/pYFF3iMWDPcwXKpRM0GLIsnPf22.jpg</t>
  </si>
  <si>
    <t>10/27/06</t>
  </si>
  <si>
    <t>Ever have one of those lives?</t>
  </si>
  <si>
    <t>[{'id': 237, 'name': 'gay'}, {'id': 1156, 'name': 'sister sister relationship'}, {'id': 1157, 'name': 'wife husband relationship'}, {'id': 1228, 'name': '1970s'}, {'id': 1412, 'name': 'becoming an adult'}, {'id': 2393, 'name': 'adoption'}, {'id': 2726, 'name': 'therapist'}, {'id': 5809, 'name': 'marriage crisis'}]</t>
  </si>
  <si>
    <t>[{'cast_id': 1, 'character': 'Deirdre Burroughs', 'credit_id': '52fe4480c3a36847f809a01b', 'gender': 1, 'id': 516, 'name': 'Annette Bening', 'order': 0, 'profile_path': '/q8pCSQzGLrhgtVXBKzMnwfoeBlH.jpg'}, {'cast_id': 2, 'character': 'Dr. Finch', 'credit_id': '52fe4480c3a36847f809a01f', 'gender': 2, 'id': 1248, 'name': 'Brian Cox', 'order': 1, 'profile_path': '/m15C58NWii5WCIg57Llr7hejnfy.jpg'}, {'cast_id': 3, 'character': 'Augusten Burroughs', 'credit_id': '52fe4480c3a36847f809a023', 'gender': 2, 'id': 33528, 'name': 'Joseph Cross', 'order': 2, 'profile_path': '/i2W2NGZwYm9Lep0ytHZ8XPN6lno.jpg'}, {'cast_id': 4, 'character': 'Neil Bookman', 'credit_id': '52fe4480c3a36847f809a027', 'gender': 2, 'id': 12763, 'name': 'Joseph Fiennes', 'order': 3, 'profile_path': '/qbGRmhRN3f2prrgcTDmBGAa46Qd.jpg'}, {'cast_id': 5, 'character': 'Natalie Finch', 'credit_id': '52fe4480c3a36847f809a02b', 'gender': 1, 'id': 38940, 'name': 'Evan Rachel Wood', 'order': 4, 'profile_path': '/grSQPWNjxm4R1TrRjcs0ydKGoF5.jpg'}, {'cast_id': 6, 'character': 'Norman Burroughs', 'credit_id': '52fe4480c3a36847f809a02f', 'gender': 2, 'id': 7447, 'name': 'Alec Baldwin', 'order': 5, 'profile_path': '/zFtp13AZyPbqbj6yHujPWHO5ioh.jpg'}, {'cast_id': 7, 'character': 'Agnes Finch', 'credit_id': '52fe4480c3a36847f809a033', 'gender': 1, 'id': 20362, 'name': 'Jill Clayburgh', 'order': 6, 'profile_path': '/twrfhIvbqHuJ7nXVpehvU6nyi6R.jpg'}, {'cast_id': 8, 'character': 'Hope Finch', 'credit_id': '52fe4481c3a36847f809a037', 'gender': 1, 'id': 12052, 'name': 'Gwyneth Paltrow', 'order': 7, 'profile_path': '/uSidH77gLyon3Zpg6y1GxpKJMdZ.jpg'}, {'cast_id': 9, 'character': 'Dorothy', 'credit_id': '52fe4481c3a36847f809a03b', 'gender': 1, 'id': 17773, 'name': 'Gabrielle Union', 'order': 8, 'profile_path': '/1UeaAGWmzmTPCZ9mYQVA27yTMPJ.jpg'}, {'cast_id': 10, 'character': 'Michael Shephard', 'credit_id': '52fe4481c3a36847f809a03f', 'gender': 2, 'id': 17178, 'name': 'Patrick Wilson', 'order': 9, 'profile_path': '/djhTpbOvrfdDsWZFFintj2Uv47a.jpg'}, {'cast_id': 11, 'character': 'Fern Stewart', 'credit_id': '52fe4481c3a36847f809a043', 'gender': 1, 'id': 52775, 'name': 'Kristin Chenoweth', 'order': 10, 'profile_path': '/2YLUefxKva7lYUZzxTvsZT2SG93.jpg'}, {'cast_id': 12, 'character': 'Suzanne', 'credit_id': '52fe4481c3a36847f809a047', 'gender': 1, 'id': 52776, 'name': 'Dagmara Domi≈Ñczyk', 'order': 11, 'profile_path': '/g0wJsCZEox3HyHkoDoIYr0cbNv5.jpg'}, {'cast_id': 13, 'character': 'Joan', 'credit_id': '52fe4481c3a36847f809a04b', 'gender': 1, 'id': 13023, 'name': 'Colleen Camp', 'order': 12, 'profile_path': '/7NpmkGzDJCQ7neUMXhWJ96OaDMf.jpg'}, {'cast_id': 14, 'character': 'Six-Year-Old Augusten Burroughs', 'credit_id': '52fe4481c3a36847f809a04f', 'gender': 0, 'id': 52777, 'name': 'Jack Kaeding', 'order': 13, 'profile_path': None}, {'cast_id': 15, 'character': 'Poo', 'credit_id': '52fe4481c3a36847f809a053', 'gender': 0, 'id': 52778, 'name': 'Gabriel Guedj', 'order': 14, 'profile_path': None}, {'cast_id': 46, 'character': 'Restaurant Manager', 'credit_id': '598269fd92514151e701ebc9', 'gender': 2, 'id': 167862, 'name': 'Omid Abtahi', 'order': 15, 'profile_path': '/hzPfKtvwDx9mzf1Bvuf5UITFObv.jpg'}]</t>
  </si>
  <si>
    <t>[{'credit_id': '52fe4481c3a36847f809a065', 'department': 'Production', 'gender': 2, 'id': 287, 'job': 'Producer', 'name': 'Brad Pitt', 'profile_path': '/ejYIW1enUcGJ9GS3Bs34mtONwWS.jpg'}, {'credit_id': '569aab87c3a36872bb000a2c', 'department': 'Production', 'gender': 1, 'id': 1262, 'job': 'Casting', 'name': 'Mali Finn', 'profile_path': None}, {'credit_id': '52fe4481c3a36847f809a071', 'department': 'Production', 'gender': 2, 'id': 1298, 'job': 'Producer', 'name': 'Brad Grey', 'profile_path': '/7PntYF8xh3wqBEn7YvOXeovrk5R.jpg'}, {'credit_id': '569aacde9251410cd3000a29', 'department': 'Camera', 'gender': 1, 'id': 9360, 'job': 'Still Photographer', 'name': 'Suzanne Tenner', 'profile_path': None}, {'credit_id': '569aabe4c3a36872d00009fc', 'department': 'Art', 'gender': 2, 'id': 29788, 'job': 'Production Design', 'name': 'Richard Sherman', 'profile_path': None}, {'credit_id': '52fe4481c3a36847f809a07d', 'department': 'Production', 'gender': 2, 'id': 38081, 'job': 'Executive Producer', 'name': 'Steve Samuels', 'profile_path': None}, {'credit_id': '569aab199251410cd6000a8e', 'department': 'Sound', 'gender': 2, 'id': 41552, 'job': 'Original Music Composer', 'name': 'James S. Levine', 'profile_path': None}, {'credit_id': '569aab469251410cd6000a9b', 'department': 'Camera', 'gender': 2, 'id': 50723, 'job': 'Director of Photography', 'name': 'Christopher Baffa', 'profile_path': None}, {'credit_id': '52fe4481c3a36847f809a089', 'department': 'Writing', 'gender': 2, 'id': 52779, 'job': 'Screenplay', 'name': 'Ryan Murphy', 'profile_path': '/AbNcWPwj4VYlFPxiows5jm0W6Pf.jpg'}, {'credit_id': '52fe4481c3a36847f809a059', 'department': 'Directing', 'gender': 2, 'id': 52779, 'job': 'Director', 'name': 'Ryan Murphy', 'profile_path': '/AbNcWPwj4VYlFPxiows5jm0W6Pf.jpg'}, {'credit_id': '52fe4481c3a36847f809a06b', 'department': 'Production', 'gender': 2, 'id': 52779, 'job': 'Producer', 'name': 'Ryan Murphy', 'profile_path': '/AbNcWPwj4VYlFPxiows5jm0W6Pf.jpg'}, {'credit_id': '52fe4481c3a36847f809a077', 'department': 'Production', 'gender': 0, 'id': 52781, 'job': 'Producer', 'name': 'Augusten Burroughs', 'profile_path': None}, {'credit_id': '569aab09c3a36872d00009e3', 'department': 'Writing', 'gender': 0, 'id': 52781, 'job': 'Book', 'name': 'Augusten Burroughs', 'profile_path': None}, {'credit_id': '52fe4481c3a36847f809a083', 'department': 'Production', 'gender': 0, 'id': 52782, 'job': 'Producer', 'name': 'Bonnie Weis', 'profile_path': None}, {'credit_id': '569aac6c9251410cd9000b42', 'department': 'Crew', 'gender': 0, 'id': 93036, 'job': 'Stunt Coordinator', 'name': 'Thomas M. Ficke', 'profile_path': None}, {'credit_id': '569aac18c3a36872c0000ac8', 'department': 'Art', 'gender': 0, 'id': 930189, 'job': 'Art Direction', 'name': 'Lorin Flemming', 'profile_path': None}, {'credit_id': '569aac06c3a36872cb000a97', 'department': 'Art', 'gender': 0, 'id': 1316704, 'job': 'Set Decoration', 'name': 'Matthew Flood Ferguson', 'profile_path': None}, {'credit_id': '569aac599251410ccd000a77', 'department': 'Sound', 'gender': 0, 'id': 1344840, 'job': 'Music Editor', 'name': 'Tom Trafalski', 'profile_path': None}, {'credit_id': '569aad49c3a36872c0000ae5', 'department': 'Directing', 'gender': 1, 'id': 1371115, 'job': 'Script Supervisor', 'name': 'Diana Valentine', 'profile_path': None}, {'credit_id': '569aacaac3a36872b7000c74', 'department': 'Crew', 'gender': 0, 'id': 1407364, 'job': 'Stunt Coordinator', 'name': 'Noon Orsatti', 'profile_path': None}, {'credit_id': '569aacf8c3a36872c0000adb', 'department': 'Camera', 'gender': 2, 'id': 1408357, 'job': 'Steadicam Operator', 'name': 'Henry Tirl', 'profile_path': None}, {'credit_id': '569aacedc3a36872b3000bc1', 'department': 'Camera', 'gender': 0, 'id': 1420160, 'job': 'Steadicam Operator', 'name': 'Dan Kneece', 'profile_path': None}, {'credit_id': '569aabfcc3a36872b3000b9d', 'department': 'Costume &amp; Make-Up', 'gender': 0, 'id': 1525236, 'job': 'Costume Design', 'name': 'Lou Eyrich', 'profile_path': None}, {'credit_id': '569aadf39251410cd9000b7e', 'department': 'Crew', 'gender': 0, 'id': 1547186, 'job': 'Special Effects Coordinator', 'name': 'Thomas Mertz', 'profile_path': None}, {'credit_id': '569aac4bc3a36872cb000a9c', 'department': 'Sound', 'gender': 0, 'id': 1564351, 'job': 'Music Supervisor', 'name': 'P.J. Bloom', 'profile_path': None}, {'credit_id': '569aab939251410cd0000aff', 'department': 'Editing', 'gender': 0, 'id': 1564367, 'job': 'Editor', 'name': 'Byron Smith', 'profile_path': None}, {'credit_id': '569aad949251410cc6000ab0', 'department': 'Production', 'gender': 0, 'id': 1564368, 'job': 'Production Coordinator', 'name': 'Eve Watterson', 'profile_path': None}, {'credit_id': '569aada29251410ccd000a9d', 'department': 'Art', 'gender': 0, 'id': 1564369, 'job': 'Art Department Coordinator', 'name': 'Marissa Zajack', 'profile_path': None}]</t>
  </si>
  <si>
    <t>http://www.yasaminkiyisinda.com/</t>
  </si>
  <si>
    <t>tt0880502</t>
  </si>
  <si>
    <t>Auf der anderen Seite</t>
  </si>
  <si>
    <t>Nejat seems disapproving about his widower father Ali's choice of prostitute Yeter for a live-in girlfriend. But he grows fond of her when he discovers she sends money home to Turkey for her daughter's university studies. Yeter's sudden death distances father and son. Nejat travels to Istanbul to search for Yeter's daughter Ayten. Political activist Ayten has fled the Turkish police and is already in Germany. She is befriended by a young woman, Lotte, who invites rebellious Ayten to stay in her home, a gesture not particularly pleasing to her conservative mother Susanne. When Ayten is arrested and her asylum plea is denied, she is deported and imprisoned in Turkey. Lotte travels to Turkey,where she gets caught up in the seemingly hopeless situation of freeing Ayten.</t>
  </si>
  <si>
    <t>/oyJTRfxvbjz223626iMuDlZo4b8.jpg</t>
  </si>
  <si>
    <t>[{'name': 'Filmstiftung Nordrhein-Westfalen', 'id': 315}, {'name': 'Anka Film', 'id': 867}, {'name': 'Dorje Film', 'id': 1760}, {'name': 'Filmförderung Hamburg', 'id': 2406}, {'name': 'Filmförderungsanstalt (FFA)', 'id': 4247}, {'name': 'Norddeutscher Rundfunk (NDR)', 'id': 7201}, {'name': 'BKM', 'id': 75411}, {'name': 'Kulturelle Filmförderung Schleswig-Holstein', 'id': 75412}, {'name': 'nordmedia Fonds GmbH', 'id': 75413}]</t>
  </si>
  <si>
    <t>[{'iso_3166_1': 'DE', 'name': 'Germany'}, {'iso_3166_1': 'TR', 'name': 'Turkey'}]</t>
  </si>
  <si>
    <t>9/27/07</t>
  </si>
  <si>
    <t>[{'iso_639_1': 'en', 'name': 'English'}, {'iso_639_1': 'de', 'name': 'Deutsch'}, {'iso_639_1': 'tr', 'name': 'Türkçe'}]</t>
  </si>
  <si>
    <t>The Edge of Heaven</t>
  </si>
  <si>
    <t>[{'id': 378, 'name': 'prison'}, {'id': 456, 'name': 'mother'}, {'id': 1014, 'name': 'loss of lover'}, {'id': 1847, 'name': 'istanbul'}, {'id': 2156, 'name': 'homeland'}, {'id': 3398, 'name': 'release from prison'}, {'id': 3737, 'name': 'dying and death'}, {'id': 3739, 'name': 'funeral'}, {'id': 5424, 'name': "women's prison"}, {'id': 5921, 'name': 'step mother'}, {'id': 6381, 'name': 'loss of daughter'}]</t>
  </si>
  <si>
    <t>[{'cast_id': 4, 'character': 'Nejat Aksu', 'credit_id': '52fe432cc3a36847f803fe41', 'gender': 0, 'id': 20727, 'name': 'Baki Davrak', 'order': 1, 'profile_path': '/qp7pOALQAbzVCPwexRTE8GH38mH.jpg'}, {'cast_id': 5, 'character': 'Ali Aksu', 'credit_id': '52fe432cc3a36847f803fe45', 'gender': 2, 'id': 20728, 'name': 'Tuncel Kurtiz', 'order': 2, 'profile_path': '/tjUYr8ve5qAKnlq8L2d9mCotEt0.jpg'}, {'cast_id': 6, 'character': 'Susanne Staub', 'credit_id': '52fe432cc3a36847f803fe49', 'gender': 1, 'id': 3734, 'name': 'Hanna Schygulla', 'order': 3, 'profile_path': '/rlM0TCA5NNLQ9SwP4Cn4PhmaGgy.jpg'}, {'cast_id': 7, 'character': 'Lotte Staub', 'credit_id': '52fe432cc3a36847f803fe4d', 'gender': 0, 'id': 20729, 'name': 'Patrycia Ziolkowska', 'order': 4, 'profile_path': '/wLbW2Vr4Z2IHc8WDxgF2zwOGotm.jpg'}, {'cast_id': 8, 'character': 'Yeter', 'credit_id': '52fe432cc3a36847f803fe51', 'gender': 1, 'id': 20730, 'name': 'Nursel K√∂se', 'order': 5, 'profile_path': '/6Xn2UufqgeSRVLKZdltgSCavH7N.jpg'}, {'cast_id': 9, 'character': 'Emine', 'credit_id': '52fe432cc3a36847f803fe55', 'gender': 0, 'id': 20731, 'name': 'Yelda Reynaud', 'order': 6, 'profile_path': None}, {'cast_id': 17, 'character': 'Ayten', 'credit_id': '55a58fbbc3a3682bbd000087', 'gender': 0, 'id': 120680, 'name': 'Nurg√ºl Ye≈üil√ßay', 'order': 7, 'profile_path': '/8eob9MNb2wi8T12bueHjOgTUdjs.jpg'}]</t>
  </si>
  <si>
    <t>[{'credit_id': '52fe432cc3a36847f803fe39', 'department': 'Writing', 'gender': 2, 'id': 5125, 'job': 'Screenplay', 'name': 'Fatih Akin', 'profile_path': '/q5V4CMEAQG6HbJzUVpuFPoZQbTd.jpg'}, {'credit_id': '52fe432cc3a36847f803fe33', 'department': 'Directing', 'gender': 2, 'id': 5125, 'job': 'Director', 'name': 'Fatih Akin', 'profile_path': '/q5V4CMEAQG6HbJzUVpuFPoZQbTd.jpg'}, {'credit_id': '52fe432cc3a36847f803fe73', 'department': 'Production', 'gender': 2, 'id': 5125, 'job': 'Producer', 'name': 'Fatih Akin', 'profile_path': '/q5V4CMEAQG6HbJzUVpuFPoZQbTd.jpg'}, {'credit_id': '52fe432cc3a36847f803fe5b', 'department': 'Camera', 'gender': 2, 'id': 5135, 'job': 'Director of Photography', 'name': 'Rainer Klausmann', 'profile_path': None}, {'credit_id': '52fe432cc3a36847f803fe61', 'department': 'Editing', 'gender': 2, 'id': 5136, 'job': 'Editor', 'name': 'Andrew Bird', 'profile_path': None}, {'credit_id': '52fe432cc3a36847f803fe67', 'department': 'Art', 'gender': 0, 'id': 5138, 'job': 'Production Design', 'name': 'Tamo Kunz', 'profile_path': None}, {'credit_id': '52fe432cc3a36847f803fe6d', 'department': 'Costume &amp; Make-Up', 'gender': 0, 'id': 20612, 'job': 'Costume Design', 'name': 'Katrin Aschendorf', 'profile_path': None}, {'credit_id': '52fe432cc3a36847f803fe79', 'department': 'Production', 'gender': 2, 'id': 34189, 'job': 'Producer', 'name': 'Klaus Maeck', 'profile_path': None}, {'credit_id': '570ccc4bc3a3684bf9002012', 'department': 'Sound', 'gender': 2, 'id': 34189, 'job': 'Music Supervisor', 'name': 'Klaus Maeck', 'profile_path': None}, {'credit_id': '570ccdadc3a3684c060024c5', 'department': 'Sound', 'gender': 0, 'id': 55305, 'job': 'Sound Designer', 'name': 'Andreas Hildebrandt', 'profile_path': None}, {'credit_id': '570ccdbec3a3684c060024c8', 'department': 'Sound', 'gender': 0, 'id': 67415, 'job': 'Sound Designer', 'name': 'J√∂rg Krieger', 'profile_path': None}, {'credit_id': '570ccd2e925141798f000822', 'department': 'Camera', 'gender': 2, 'id': 891080, 'job': 'First Assistant Camera', 'name': '√ñzg√ºr Eken', 'profile_path': None}, {'credit_id': '570ccabbc3a3684c0d002048', 'department': 'Production', 'gender': 0, 'id': 1123055, 'job': 'Producer', 'name': 'Jeanette W√ºrl', 'profile_path': None}, {'credit_id': '570ccd93c3a3684c1b00214f', 'department': 'Sound', 'gender': 0, 'id': 1136769, 'job': 'Foley', 'name': 'Martin Langenbach', 'profile_path': None}, {'credit_id': '570ccdd3c3a3684bfe0022f0', 'department': 'Sound', 'gender': 2, 'id': 1425569, 'job': 'Sound Re-Recording Mixer', 'name': 'Richard Borowski', 'profile_path': None}, {'credit_id': '570cccb0c3a3684c0a0021aa', 'department': 'Camera', 'gender': 0, 'id': 1467512, 'job': 'Director of Photography', 'name': 'Gokhan Atilmis', 'profile_path': None}, {'credit_id': '570cce09925141798f000842', 'department': 'Crew', 'gender': 0, 'id': 1578936, 'job': 'Property Master', 'name': 'Elif Ta≈ü√ßƒ±oƒülu', 'profile_path': None}, {'credit_id': '570ccadec3a3684c1b0020ff', 'department': 'Art', 'gender': 0, 'id': 1604676, 'job': 'Production Design', 'name': 'Sirma Bradley', 'profile_path': None}, {'credit_id': '570ccaa7c3a3684c1b0020f8', 'department': 'Production', 'gender': 0, 'id': 1604705, 'job': 'Producer', 'name': '√á. Duygu Bing√∂l', 'profile_path': None}, {'credit_id': '570ccaef92514108c4000629', 'department': 'Art', 'gender': 2, 'id': 1604706, 'job': 'Art Direction', 'name': 'Seth Turner', 'profile_path': None}, {'credit_id': '570ccd029251416ce8001ee3', 'department': 'Camera', 'gender': 0, 'id': 1604708, 'job': 'Camera Operator', 'name': 'Olcay Oguz', 'profile_path': None}, {'credit_id': '570ccd1e92514179510007f9', 'department': 'Camera', 'gender': 0, 'id': 1604709, 'job': 'First Assistant Camera', 'name': 'Astrid Miegel', 'profile_path': None}, {'credit_id': '570ccd45c3a3684bfe0022d2', 'department': 'Camera', 'gender': 0, 'id': 1604710, 'job': 'Still Photographer', 'name': 'Kerstin Stelter', 'profile_path': None}, {'credit_id': '570ccd659251416cee00202c', 'department': 'Crew', 'gender': 0, 'id': 1604711, 'job': 'Special Effects', 'name': 'Peter Wiemker', 'profile_path': None}, {'credit_id': '570ccd7bc3a3684c0a0021c0', 'department': 'Crew', 'gender': 0, 'id': 1604712, 'job': 'Visual Effects Editor', 'name': 'Philipp Schneider', 'profile_path': None}, {'credit_id': '570ccde7c3a3684c15002343', 'department': 'Art', 'gender': 0, 'id': 1604713, 'job': 'Assistant Art Director', 'name': 'Tijen √áelik', 'profile_path': None}, {'credit_id': '570ccdf8925141795100081c', 'department': 'Art', 'gender': 0, 'id': 1604714, 'job': 'Assistant Art Director', 'name': '√áagdas Malay', 'profile_path': None}, {'credit_id': '58e16b32c3a36872ee0041ac', 'department': 'Production', 'gender': 2, 'id': 1788613, 'job': 'Producer', 'name': 'Andreas Thiel', 'profile_path': '/r5NYFMQ6llzuXMH5cCVPUR6cMF9.jpg'}]</t>
  </si>
  <si>
    <t>tt4991384</t>
  </si>
  <si>
    <t>விசாரணை</t>
  </si>
  <si>
    <t>Pandi and his friends, immigrant workers in Andhra Pradesh, are picked up by cops for a crime they never committed. And thus begins their nightmare, where they become pawns in a vicious game where the voiceless are strangled by those with power.</t>
  </si>
  <si>
    <t>/8HbknP82NFye7GCsL8L9vyWzMUM.jpg</t>
  </si>
  <si>
    <t>[{'name': 'Wunderbar Films', 'id': 12466}, {'name': 'Grass Root Film Company', 'id': 14143}, {'name': 'Lyca Productions', 'id': 35124}]</t>
  </si>
  <si>
    <t>Visaranai</t>
  </si>
  <si>
    <t>[{'id': 7542, 'name': 'foreign worker'}, {'id': 11734, 'name': 'police corruption'}, {'id': 166582, 'name': 'police interrogation'}, {'id': 181093, 'name': 'innocent person killed'}, {'id': 186782, 'name': 'discrimination'}]</t>
  </si>
  <si>
    <t>[{'cast_id': 0, 'character': 'Pandi Ravi', 'credit_id': '566be91392514173ff00bd28', 'gender': 2, 'id': 1114581, 'name': 'Dinesh Ravi', 'order': 1, 'profile_path': '/ap4KcScPnTzj9IEy3b2LiH87nMy.jpg'}, {'cast_id': 1, 'character': 'Shanthi', 'credit_id': '566be92f9251415ec50077e5', 'gender': 1, 'id': 1361991, 'name': 'Anandhi', 'order': 2, 'profile_path': '/snKLFXQMhrHRsdIjEw6X5bIqkj1.jpg'}, {'cast_id': 3, 'character': 'K. K.', 'credit_id': '566be996c3a3682647007642', 'gender': 2, 'id': 550166, 'name': 'Kishore', 'order': 4, 'profile_path': '/qhBzwskrdPoRgphqzBLuofdeF5y.jpg'}, {'cast_id': 4, 'character': 'Sindhu', 'credit_id': '566be9a4925141664f007885', 'gender': 1, 'id': 1163172, 'name': 'Misha Ghoshal', 'order': 5, 'profile_path': '/1HI3NMCCiWUxnlNwPP2K2em3PWB.jpg'}, {'cast_id': 5, 'character': 'Muthuvel', 'credit_id': '566be9b4c3a3682647007647', 'gender': 2, 'id': 585397, 'name': 'Samuthirakani', 'order': 6, 'profile_path': '/nUQOO8fP5JenGb22l5QlvkyRV7q.jpg'}, {'cast_id': 6, 'character': 'Vishveshwara Rao', 'credit_id': '566be9c4c3a36836b400b1af', 'gender': 0, 'id': 1289211, 'name': 'Ajay Ghosh', 'order': 7, 'profile_path': None}, {'cast_id': 15, 'character': 'Murugan', 'credit_id': '566bec2a9251415ec5007856', 'gender': 0, 'id': 1122109, 'name': 'Aadukalam Murugadoss', 'order': 9, 'profile_path': '/22LMrNfYcbbmBkMyVYKPRr06r6q.jpg'}, {'cast_id': 16, 'character': 'Murugan', 'credit_id': '5770a0f5c3a3686a930042da', 'gender': 2, 'id': 503842, 'name': 'Aadukalam Naren', 'order': 10, 'profile_path': '/zTMaxYRxJHix48GyW1PwFmGXMC2.jpg'}, {'cast_id': 20, 'character': 'Saravanan', 'credit_id': '577106429251412073000831', 'gender': 2, 'id': 1641938, 'name': 'Saravana Subbiah', 'order': 11, 'profile_path': None}, {'cast_id': 21, 'character': 'Ramachandran', 'credit_id': '57b85d469251410deb007745', 'gender': 0, 'id': 1341241, 'name': 'E. Ramadoss', 'order': 12, 'profile_path': '/uDCkeKvJWE3RC8V3YiN8stnQ6u9.jpg'}, {'cast_id': 26, 'character': '', 'credit_id': '59396801925141089901258d', 'gender': 2, 'id': 1336128, 'name': 'Supergood Subramani', 'order': 13, 'profile_path': '/uMYigpVKTbq6YGxkmKiw8qfpDML.jpg'}]</t>
  </si>
  <si>
    <t>[{'credit_id': '5770a2abc3a3683e910005da', 'department': 'Writing', 'gender': 0, 'id': 1641935, 'job': 'Original Story', 'name': 'M. Chandrakumar', 'profile_path': None}, {'credit_id': '566bea339251417383007306', 'department': 'Directing', 'gender': 0, 'id': 550172, 'job': 'Director', 'name': 'Vetrimaran', 'profile_path': '/26CngaQNb883pY8KC0tRWtkRlTs.jpg'}, {'credit_id': '566bea4792514173ff00bd48', 'department': 'Writing', 'gender': 0, 'id': 550172, 'job': 'Screenplay', 'name': 'Vetrimaran', 'profile_path': '/26CngaQNb883pY8KC0tRWtkRlTs.jpg'}, {'credit_id': '566bea6592514125d3002a58', 'department': 'Production', 'gender': 0, 'id': 550172, 'job': 'Producer', 'name': 'Vetrimaran', 'profile_path': '/26CngaQNb883pY8KC0tRWtkRlTs.jpg'}, {'credit_id': '566bea78c3a36836b400b1d1', 'department': 'Production', 'gender': 2, 'id': 550165, 'job': 'Producer', 'name': 'Dhanush', 'profile_path': '/4VZ4O3GRnp0FK99pnhYF9wELuUm.jpg'}, {'credit_id': '566bea97c3a36833b600795f', 'department': 'Editing', 'gender': 0, 'id': 567213, 'job': 'Editor', 'name': 'Kishore Te.', 'profile_path': None}, {'credit_id': '5770a294c3a3683e8500073a', 'department': 'Sound', 'gender': 2, 'id': 584950, 'job': 'Original Music Composer', 'name': 'G. V. Prakash Kumar', 'profile_path': '/acoKN1VOgOTq4zKTwtuZoRObo0w.jpg'}, {'credit_id': '5770a3059251412989000643', 'department': 'Editing', 'gender': 0, 'id': 1540773, 'job': 'Editorial Production Assistant', 'name': 'G. B. Venkatesh', 'profile_path': None}, {'credit_id': '57c42a1ec3a3681f3c00226f', 'department': 'Writing', 'gender': 0, 'id': 550172, 'job': 'Dialogue', 'name': 'Vetrimaran', 'profile_path': '/26CngaQNb883pY8KC0tRWtkRlTs.jpg'}, {'credit_id': '57c42a31c3a3683e1b00151d', 'department': 'Camera', 'gender': 0, 'id': 1671942, 'job': 'Director of Photography', 'name': 'S Rama Lingam', 'profile_path': None}, {'credit_id': '57c42a3bc3a3681f3f0022b9', 'department': 'Sound', 'gender': 0, 'id': 1643573, 'job': 'Sound Designer', 'name': 'Udhaya Kumar', 'profile_path': None}, {'credit_id': '57c42a4ec3a3681f3c002282', 'department': 'Crew', 'gender': 0, 'id': 1337026, 'job': 'Stunts Coordinator', 'name': 'Dhilip Subbarayan', 'profile_path': None}]</t>
  </si>
  <si>
    <t>tt0053291</t>
  </si>
  <si>
    <t>Some Like It Hot</t>
  </si>
  <si>
    <t>Two musicians witness a mob hit and struggle to find a way out of the city before they are found by the gangsters. Their only opportunity is to join an all-girl band as they leave on a tour. To make their getaway they must first disguise themselves as women, then keep their identities secret and deal with the problems this brings - such as an attractive bandmate and a very determined suitor.</t>
  </si>
  <si>
    <t>/pxc9EFCMYkItESpqqrI783yl8Gh.jpg</t>
  </si>
  <si>
    <t>[{'name': 'The Mirisch Corporation', 'id': 219}, {'name': 'Ashton Productions', 'id': 11982}]</t>
  </si>
  <si>
    <t>3/18/59</t>
  </si>
  <si>
    <t>The movie too HOT for words!</t>
  </si>
  <si>
    <t>[{'id': 520, 'name': 'chicago'}, {'id': 3581, 'name': 'witness'}, {'id': 4048, 'name': 'musician'}, {'id': 10391, 'name': 'mafia'}, {'id': 12090, 'name': 'cross dressing'}, {'id': 33624, 'name': 'band'}, {'id': 160395, 'name': 'spats'}, {'id': 160396, 'name': 'all girl band'}, {'id': 160397, 'name': "st. valentine's day massacre"}, {'id': 160400, 'name': 'sugar'}, {'id': 160404, 'name': "valentine's day"}, {'id': 160406, 'name': 'dressing'}]</t>
  </si>
  <si>
    <t>[{'cast_id': 15, 'character': 'Sugar Kane Kowalczyk', 'credit_id': '52fe422bc3a36847f8009465', 'gender': 1, 'id': 3149, 'name': 'Marilyn Monroe', 'order': 0, 'profile_path': '/12djXHYsa1fc9tZK0b9BfxaA6CP.jpg'}, {'cast_id': 5, 'character': 'Joe (Josephine)', 'credit_id': '52fe422bc3a36847f8009437', 'gender': 2, 'id': 3150, 'name': 'Tony Curtis', 'order': 1, 'profile_path': '/pgI8yJsEjEE4YU1PEGhsa3pdQXp.jpg'}, {'cast_id': 6, 'character': 'Jerry (Daphne)', 'credit_id': '52fe422bc3a36847f800943b', 'gender': 2, 'id': 3151, 'name': 'Jack Lemmon', 'order': 2, 'profile_path': '/chZmNRYMtqkiDlatprGDH4BzGqG.jpg'}, {'cast_id': 16, 'character': 'Spats Colombo', 'credit_id': '52fe422bc3a36847f8009469', 'gender': 2, 'id': 3152, 'name': 'George Raft', 'order': 3, 'profile_path': '/orQya82STEGviY0ARuyo3AIt1Ud.jpg'}, {'cast_id': 17, 'character': 'Det. Mulligan', 'credit_id': '52fe422bc3a36847f800946d', 'gender': 0, 'id': 3155, 'name': 'Pat O‚ÄôBrien', 'order': 4, 'profile_path': '/nRd6AufixcDcptqRSJwq1pTLArX.jpg'}, {'cast_id': 7, 'character': 'Osgood Fielding III', 'credit_id': '52fe422bc3a36847f800943f', 'gender': 0, 'id': 3156, 'name': 'Joe E. Brown', 'order': 5, 'profile_path': '/sFU0iVNQrDRA5TYi3WJQHoAbUya.jpg'}, {'cast_id': 10, 'character': 'Little Bonaparte', 'credit_id': '52fe422bc3a36847f800944f', 'gender': 2, 'id': 3160, 'name': 'Nehemiah Persoff', 'order': 6, 'profile_path': '/jyH8brDoTdpNuGzSIGsJRS51iys.jpg'}, {'cast_id': 11, 'character': 'Sweet Sue', 'credit_id': '52fe422bc3a36847f8009453', 'gender': 1, 'id': 3161, 'name': 'Joan Shawlee', 'order': 7, 'profile_path': '/1KSTHsyQsyuIAaj4k1BLmdpMaEc.jpg'}, {'cast_id': 81, 'character': 'Sig Poliakoff', 'credit_id': '581237c492514152d5019bdb', 'gender': 0, 'id': 1700403, 'name': 'Billy Gray', 'order': 8, 'profile_path': '/rkJTDcNjCi1V6eh0lcVgU3B8OJo.jpg'}, {'cast_id': 18, 'character': 'Toothpick Charlie', 'credit_id': '52fe422bc3a36847f8009471', 'gender': 2, 'id': 3163, 'name': 'George E. Stone', 'order': 9, 'profile_path': '/aDX2se7zXTrwq3YbYnrZZFMwIFS.jpg'}, {'cast_id': 20, 'character': 'Beinstock', 'credit_id': '566b1177c3a3683f56004955', 'gender': 0, 'id': 1238851, 'name': 'Dave Barry', 'order': 10, 'profile_path': '/nbiywhree4scC8d5JQEqYhKfFft.jpg'}, {'cast_id': 19, 'character': "Spats' henchman", 'credit_id': '52fe422bc3a36847f8009475', 'gender': 2, 'id': 84229, 'name': 'Mike Mazurki', 'order': 11, 'profile_path': '/s1alibwL5JiBhBNZQGiN91Hccc3.jpg'}, {'cast_id': 21, 'character': "Spats' Henchman", 'credit_id': '566b11f1c3a3682e98004c08', 'gender': 0, 'id': 1045763, 'name': 'Harry Wilson', 'order': 12, 'profile_path': '/jbJHEyDbCRyD7hnUbmNjCNqWTMT.jpg'}, {'cast_id': 22, 'character': 'Dolores', 'credit_id': '566b12a19251417383004dfa', 'gender': 1, 'id': 164975, 'name': 'Beverly Wills', 'order': 13, 'profile_path': '/hfL1tnpME2VeTsbswifI3agrdnT.jpg'}, {'cast_id': 12, 'character': 'Nellie', 'credit_id': '52fe422bc3a36847f8009457', 'gender': 1, 'id': 3168, 'name': 'Barbara Drew', 'order': 14, 'profile_path': '/v6S957xjM9g36qdlS3CUTgEiSxl.jpg'}, {'cast_id': 14, 'character': 'Johnny Paradise', 'credit_id': '52fe422bc3a36847f8009461', 'gender': 2, 'id': 81501, 'name': 'Edward G. Robinson Jr.', 'order': 15, 'profile_path': '/3lUuOEIaso97RC5CzdHe3qwoUFD.jpg'}, {'cast_id': 23, 'character': 'Party Guest (uncredited)', 'credit_id': '566b132fc3a36836b40090d8', 'gender': 2, 'id': 1072437, 'name': 'Brandon Beach', 'order': 16, 'profile_path': None}, {'cast_id': 24, 'character': 'Olga (uncredited)', 'credit_id': '566b13a4c3a3683f5600499f', 'gender': 1, 'id': 153395, 'name': 'Marian Collier', 'order': 17, 'profile_path': '/ohSTBTqC4XRqrQZdfGBP7p3pxFH.jpg'}, {'cast_id': 25, 'character': "Spats' Henchman (uncredited)", 'credit_id': '566b140c925141664f005207', 'gender': 0, 'id': 151865, 'name': 'Pat Comiskey', 'order': 18, 'profile_path': None}, {'cast_id': 26, 'character': 'Gangster Convention Greeter (uncredited)', 'credit_id': '566b1443c3a3682647004ed5', 'gender': 2, 'id': 1152705, 'name': 'James Dime', 'order': 19, 'profile_path': '/jWyPz8zzzLCw3zlUC2wrrjiuSqm.jpg'}, {'cast_id': 27, 'character': 'Gangster at Convention (uncredited)', 'credit_id': '566b14b3c3a36834c1005805', 'gender': 2, 'id': 1547818, 'name': 'Duke Fishman', 'order': 20, 'profile_path': '/t0rcrxKUKoqxnGR2WUsJot1ji8r.jpg'}, {'cast_id': 28, 'character': 'Funeral Director / Speakeasy Waiter (voice) (uncredited)', 'credit_id': '566b15bf92514169e20056d7', 'gender': 2, 'id': 16417, 'name': 'Paul Frees', 'order': 21, 'profile_path': '/ey4xNbw7AfFW7brHnb3C9ADL34Q.jpg'}, {'cast_id': 29, 'character': 'Gangster with Charlie (uncredited)', 'credit_id': '566b15fe92514173ff009888', 'gender': 0, 'id': 1287871, 'name': 'Jack Gordon', 'order': 22, 'profile_path': None}, {'cast_id': 30, 'character': 'Mobster at Banquet (uncredited)', 'credit_id': '566b1640c3a3682e98004cae', 'gender': 0, 'id': 120048, 'name': 'Joe Gray', 'order': 23, 'profile_path': '/tnTxSB80qmQtlB8pmAre8YFLBjx.jpg'}, {'cast_id': 31, 'character': 'Official #2 (uncredited)', 'credit_id': '566b1678c3a3682647004f1e', 'gender': 0, 'id': 562713, 'name': "Harold 'Tommy' Hart", 'order': 24, 'profile_path': None}, {'cast_id': 32, 'character': 'Policeman (uncredited)', 'credit_id': '566b16b39251417383004e72', 'gender': 0, 'id': 1514041, 'name': 'William Hoehne Jr.', 'order': 25, 'profile_path': None}, {'cast_id': 33, 'character': 'Waiter (uncredited)', 'credit_id': '566b16f7925141664f00526b', 'gender': 0, 'id': 115331, 'name': 'John Indrisano', 'order': 26, 'profile_path': '/p6WGIhWTeGQn7HXpQOvususcOiX.jpg'}, {'cast_id': 34, 'character': 'Bouncer (uncredited)', 'credit_id': '566b1780c3a3683f56004a35', 'gender': 2, 'id': 34324, 'name': 'Tom Kennedy', 'order': 27, 'profile_path': '/v8VboGHq2aUqYG3l3WBPsyxSyad.jpg'}, {'cast_id': 42, 'character': 'Small Role (uncredited)', 'credit_id': '566b1ac3c3a3680e730001f0', 'gender': 2, 'id': 151771, 'name': 'Jack Mather', 'order': 28, 'profile_path': '/tpCMvjy25fvEVNUhpqU3Cty28ZO.jpg'}, {'cast_id': 43, 'character': 'Small Role (uncredited)', 'credit_id': '566b1b6892514173ff009941', 'gender': 1, 'id': 134001, 'name': 'Laurie Mitchell', 'order': 29, 'profile_path': '/94rxdoYbC4KuC9ME8eEm4WsZukk.jpg'}, {'cast_id': 44, 'character': 'Small Role (uncredited)', 'credit_id': '566b1b88c3a36836b40091c0', 'gender': 0, 'id': 1250242, 'name': 'Joe Palma', 'order': 30, 'profile_path': None}, {'cast_id': 35, 'character': 'Old Man (uncredited)', 'credit_id': '566b187c9251412dbc0003bc', 'gender': 2, 'id': 1364421, 'name': 'Scott Seaton', 'order': 31, 'profile_path': '/l3oAuHTCEUghflItpS89sfsz8gL.jpg'}, {'cast_id': 36, 'character': 'Drunk (uncredited)', 'credit_id': '566b18e1c3a3683f56004a55', 'gender': 2, 'id': 165132, 'name': 'Fred Sherman', 'order': 32, 'profile_path': None}, {'cast_id': 45, 'character': 'Small Role (uncredited)', 'credit_id': '566b1ba2c3a3683f56004ac0', 'gender': 0, 'id': 1496053, 'name': 'Carl Sklover', 'order': 33, 'profile_path': '/yHFkElMPlDhiXTSDXDAo0tfnCps.jpg'}, {'cast_id': 37, 'character': 'Speakeasy Patron (uncredited)', 'credit_id': '566b1908c3a36836b4009170', 'gender': 0, 'id': 1208035, 'name': 'Bert Stevens', 'order': 34, 'profile_path': None}, {'cast_id': 38, 'character': 'Speakeasy Patron (uncredited)', 'credit_id': '566b192ec3a36833b6005574', 'gender': 0, 'id': 1208039, 'name': 'Arthur Tovey', 'order': 35, 'profile_path': None}, {'cast_id': 46, 'character': 'Small Role (uncredited)', 'credit_id': '566b1bd99251415ec50053e5', 'gender': 0, 'id': 1547827, 'name': 'Ralph Volkie', 'order': 36, 'profile_path': None}, {'cast_id': 39, 'character': 'Mozzarella (uncredited)', 'credit_id': '566b195fc3a3682e98004d12', 'gender': 2, 'id': 3345, 'name': 'Tito Vuolo', 'order': 37, 'profile_path': '/9LI0wjSWG2ZEYyhMWaWuidapuaW.jpg'}, {'cast_id': 40, 'character': 'Emily (uncredited)', 'credit_id': '566b1995c3a368535a004fc7', 'gender': 0, 'id': 1221372, 'name': 'Sandra Warner', 'order': 38, 'profile_path': '/fNC3E34oIaI03iyYFgY3lRsfc78.jpg'}, {'cast_id': 47, 'character': 'Small Role (uncredited)', 'credit_id': '566b1bfb925141664f0052fd', 'gender': 2, 'id': 119255, 'name': 'Billy Wayne', 'order': 39, 'profile_path': None}, {'cast_id': 41, 'character': 'Rosella (uncredited)', 'credit_id': '566b19fd92514173ff00990f', 'gender': 1, 'id': 1759, 'name': 'Grace Lee Whitney', 'order': 40, 'profile_path': '/h1uisJQaVHhNCYqvxgx3VevGNtA.jpg'}, {'cast_id': 85, 'character': 'Chef (uncredited)', 'credit_id': '5866a331c3a36852c0034ee3', 'gender': 0, 'id': 1468481, 'name': 'Edwin Rochelle', 'order': 41, 'profile_path': None}, {'cast_id': 86, 'character': 'Speakeasy Patron (uncredited)', 'credit_id': '586d4586c3a368184f00038f', 'gender': 2, 'id': 569144, 'name': 'Frank McLure', 'order': 42, 'profile_path': '/u6E8Ms5zQXg9LEr7lktIvhtMxjS.jpg'}, {'cast_id': 87, 'character': 'Hotel Guest (uncredited)', 'credit_id': '59b29ec3c3a3682c220987a9', 'gender': 0, 'id': 191823, 'name': 'Steve Carruthers', 'order': 43, 'profile_path': '/lafDxGcaP7zzYGi5s1BlVjnMNjy.jpg'}]</t>
  </si>
  <si>
    <t>[{'credit_id': '566b71c9c3a36836b4009cd7', 'department': 'Writing', 'gender': 0, 'id': 3146, 'job': 'Screenplay', 'name': 'Billy Wilder', 'profile_path': '/nWV9BDDCbRegP7etiPjl3vYnJEq.jpg'}, {'credit_id': '52fe422bc3a36847f8009421', 'department': 'Directing', 'gender': 0, 'id': 3146, 'job': 'Director', 'name': 'Billy Wilder', 'profile_path': '/nWV9BDDCbRegP7etiPjl3vYnJEq.jpg'}, {'credit_id': '52fe422bc3a36847f8009433', 'department': 'Production', 'gender': 0, 'id': 3146, 'job': 'Producer', 'name': 'Billy Wilder', 'profile_path': '/nWV9BDDCbRegP7etiPjl3vYnJEq.jpg'}, {'credit_id': '52fe422bc3a36847f800942d', 'department': 'Camera', 'gender': 2, 'id': 3148, 'job': 'Director of Photography', 'name': 'Charles Lang', 'profile_path': '/1k74XckQqxOwdPYvhvhEdZ9jl4l.jpg'}, {'credit_id': '581244fbc3a3687a9d01a38a', 'department': 'Writing', 'gender': 0, 'id': 3158, 'job': 'Story', 'name': 'Michael Logan', 'profile_path': None}, {'credit_id': '52fe422bc3a36847f800944b', 'department': 'Production', 'gender': 2, 'id': 3159, 'job': 'Producer', 'name': 'Doane Harrison', 'profile_path': None}, {'credit_id': '52fe422bc3a36847f800945d', 'department': 'Editing', 'gender': 0, 'id': 8621, 'job': 'Editor', 'name': 'Arthur P. Schmidt', 'profile_path': None}, {'credit_id': '566b721992514125d30011a5', 'department': 'Sound', 'gender': 2, 'id': 4100, 'job': 'Original Music Composer', 'name': 'Adolph Deutsch', 'profile_path': None}, {'credit_id': '566b73a4c3a3683f56005770', 'department': 'Art', 'gender': 2, 'id': 4104, 'job': 'Set Decoration', 'name': 'Edward G. Boyle', 'profile_path': None}, {'credit_id': '566b74f89251415ec500610a', 'department': 'Production', 'gender': 0, 'id': 4106, 'job': 'Production Manager', 'name': 'Allen K. Wood', 'profile_path': None}, {'credit_id': '566b761ec3a3680e7300107d', 'department': 'Crew', 'gender': 0, 'id': 4107, 'job': 'Special Effects', 'name': 'Milt Rice', 'profile_path': None}, {'credit_id': '566b78fb9251417383005cb1', 'department': 'Lighting', 'gender': 0, 'id': 4108, 'job': 'Gaffer', 'name': 'Don Stott', 'profile_path': None}, {'credit_id': '566b754d92514173ff00a670', 'department': 'Directing', 'gender': 0, 'id': 18379, 'job': 'Assistant Director', 'name': 'Hal W. Polaire', 'profile_path': None}, {'credit_id': '566b7773c3a368535a006038', 'department': 'Crew', 'gender': 2, 'id': 12431, 'job': 'Stunts', 'name': 'Carey Loftin', 'profile_path': None}, {'credit_id': '566b737ec3a3680e73000fea', 'department': 'Art', 'gender': 2, 'id': 12495, 'job': 'Art Direction', 'name': 'Ted Haworth', 'profile_path': None}, {'credit_id': '566b74649251417383005bc4', 'department': 'Costume &amp; Make-Up', 'gender': 0, 'id': 14056, 'job': 'Makeup Artist', 'name': 'Emile LaVigne', 'profile_path': None}, {'credit_id': '566b7436c3a36836b4009d4e', 'department': 'Costume &amp; Make-Up', 'gender': 0, 'id': 17672, 'job': 'Hairstylist', 'name': 'Agnes Flanagan', 'profile_path': None}, {'credit_id': '566b7596925141664f0060cc', 'department': 'Sound', 'gender': 2, 'id': 10919, 'job': 'Sound', 'name': 'Fred Lau', 'profile_path': None}, {'credit_id': '581244de92514152d501a5b4', 'department': 'Writing', 'gender': 0, 'id': 3157, 'job': 'Story', 'name': 'Robert Thoeren', 'profile_path': None}, {'credit_id': '566b7b85c3a368535a006145', 'department': 'Production', 'gender': 0, 'id': 29856, 'job': 'Location Manager', 'name': 'John Veitch', 'profile_path': None}, {'credit_id': '566b77a3925141664f006138', 'department': 'Camera', 'gender': 0, 'id': 45963, 'job': 'Still Photographer', 'name': 'Bernie Abramson', 'profile_path': None}, {'credit_id': '566b7932c3a3680e73001139', 'department': 'Sound', 'gender': 0, 'id': 51379, 'job': 'Music Editor', 'name': 'Eve Newman', 'profile_path': None}, {'credit_id': '566b77369251415001000cce', 'department': 'Crew', 'gender': 0, 'id': 120048, 'job': 'Stunts', 'name': 'Joe Gray', 'profile_path': '/tnTxSB80qmQtlB8pmAre8YFLBjx.jpg'}, {'credit_id': '566b7701c3a36833b6006344', 'department': 'Crew', 'gender': 0, 'id': 562715, 'job': 'Stunts', 'name': 'Polly Burson', 'profile_path': None}, {'credit_id': '5685681b9251417e63003ba1', 'department': 'Directing', 'gender': 2, 'id': 940683, 'job': 'Assistant Director', 'name': 'Sam Nelson', 'profile_path': None}, {'credit_id': '566b797fc3a36833b60063ca', 'department': 'Sound', 'gender': 0, 'id': 1228187, 'job': 'Vocal Coach', 'name': 'Gerald Wiggins', 'profile_path': None}, {'credit_id': '57c71922c3a3680b290038fc', 'department': 'Sound', 'gender': 2, 'id': 1235589, 'job': 'Additional Soundtrack', 'name': 'Barney Kessel', 'profile_path': None}, {'credit_id': '566b7accc3a368535a006118', 'department': 'Crew', 'gender': 0, 'id': 1283607, 'job': 'Choreographer', 'name': 'Jack Cole', 'profile_path': None}, {'credit_id': '581244c6925141568001a20d', 'department': 'Writing', 'gender': 0, 'id': 1369247, 'job': 'Screenplay', 'name': 'I.A.L. Diamond', 'profile_path': None}, {'credit_id': '566b71eac3a3680e73000f92', 'department': 'Production', 'gender': 0, 'id': 1369247, 'job': 'Associate Producer', 'name': 'I.A.L. Diamond', 'profile_path': None}, {'credit_id': '566b765e92514173ff00a6b3', 'department': 'Crew', 'gender': 0, 'id': 1419937, 'job': 'Special Effects', 'name': 'Daniel Hays', 'profile_path': None}, {'credit_id': '566b79cfc3a368535a0060d9', 'department': 'Crew', 'gender': 0, 'id': 1427699, 'job': 'Script', 'name': 'John Franco', 'profile_path': None}, {'credit_id': '566b76d19251415ec5006182', 'department': 'Crew', 'gender': 2, 'id': 1433439, 'job': 'Stunts', 'name': 'Paul Baxley', 'profile_path': '/fXb29GzSfo4SRxisEzSAVU9WBI7.jpg'}, {'credit_id': '56f9dfca9251414df4000b4f', 'department': 'Costume &amp; Make-Up', 'gender': 0, 'id': 1454977, 'job': 'Costume Design', 'name': 'Bert Henrikson', 'profile_path': None}, {'credit_id': '566b74819251415001000c30', 'department': 'Costume &amp; Make-Up', 'gender': 0, 'id': 1454978, 'job': 'Hairstylist', 'name': 'Alice Monte', 'profile_path': None}, {'credit_id': '566b7bac9251417383005d3f', 'department': 'Sound', 'gender': 0, 'id': 1467693, 'job': 'Songs', 'name': 'Matty Malneck', 'profile_path': None}, {'credit_id': '566b7be7c3a368535a00615f', 'department': 'Sound', 'gender': 0, 'id': 1467693, 'job': 'Music', 'name': 'Matty Malneck', 'profile_path': None}, {'credit_id': '566b72e1925141664f006024', 'department': 'Production', 'gender': 0, 'id': 1547895, 'job': 'Casting', 'name': 'Phil Benjamin', 'profile_path': None}, {'credit_id': '566b74cc925141664f006097', 'department': 'Costume &amp; Make-Up', 'gender': 0, 'id': 1547896, 'job': 'Makeup Artist', 'name': 'Allan Snyder', 'profile_path': None}, {'credit_id': '566b782ec3a368535a006066', 'department': 'Camera', 'gender': 0, 'id': 1547899, 'job': 'Still Photographer', 'name': 'Phil Stern', 'profile_path': None}]</t>
  </si>
  <si>
    <t>http://www.alicecreed.com/</t>
  </si>
  <si>
    <t>tt1379177</t>
  </si>
  <si>
    <t>The Disappearance of Alice Creed</t>
  </si>
  <si>
    <t>A rich man's daughter is held captive in an abandoned apartment by two former convicts who abducted her and hold her ransom in exchange for her father's money.</t>
  </si>
  <si>
    <t>/iJT7eXt09OffD4WBOvV7eGgL3Lt.jpg</t>
  </si>
  <si>
    <t>[{'name': 'Isle of Man Film', 'id': 2268}, {'name': 'CinemaNX', 'id': 5705}]</t>
  </si>
  <si>
    <t>9/12/09</t>
  </si>
  <si>
    <t>Where is Alice Creed?</t>
  </si>
  <si>
    <t>[{'id': 572, 'name': 'sex'}, {'id': 910, 'name': 'bondage'}, {'id': 1336, 'name': 'ransom'}, {'id': 1930, 'name': 'kidnapping'}, {'id': 5905, 'name': 'father'}, {'id': 34143, 'name': 'rich'}]</t>
  </si>
  <si>
    <t>[{'cast_id': 3, 'character': 'Alice Creed', 'credit_id': '52fe46c49251416c9105f177', 'gender': 1, 'id': 59620, 'name': 'Gemma Arterton', 'order': 0, 'profile_path': '/7k89ZX7cHPvQhv1QOZ1YZy3JCI7.jpg'}, {'cast_id': 4, 'character': 'Danny', 'credit_id': '52fe46c49251416c9105f17b', 'gender': 2, 'id': 16628, 'name': 'Martin Compston', 'order': 1, 'profile_path': '/blnHKosI1kurYcwULjC17d1M4sb.jpg'}, {'cast_id': 5, 'character': 'Vic', 'credit_id': '52fe46c49251416c9105f17f', 'gender': 2, 'id': 1665, 'name': 'Eddie Marsan', 'order': 2, 'profile_path': '/zcJ2W9BuiBPohtOkPFcYuFfCzji.jpg'}]</t>
  </si>
  <si>
    <t>[{'credit_id': '52fe46c49251416c9105f191', 'department': 'Production', 'gender': 2, 'id': 4018, 'job': 'Executive Producer', 'name': 'Steve Christian', 'profile_path': None}, {'credit_id': '54d731b192514153b5001d08', 'department': 'Sound', 'gender': 0, 'id': 40817, 'job': 'Sound Re-Recording Mixer', 'name': 'Adam Daniel', 'profile_path': None}, {'credit_id': '52fe46c49251416c9105f197', 'department': 'Production', 'gender': 2, 'id': 15246, 'job': 'Executive Producer', 'name': 'Marc Samuelson', 'profile_path': None}, {'credit_id': '52fe46c49251416c9105f1af', 'department': 'Production', 'gender': 1, 'id': 23424, 'job': 'Casting', 'name': 'Lucy Bevan', 'profile_path': None}, {'credit_id': '52fe46c59251416c9105f1bb', 'department': 'Costume &amp; Make-Up', 'gender': 0, 'id': 45058, 'job': 'Costume Design', 'name': 'Julian Day', 'profile_path': None}, {'credit_id': '52fe46c49251416c9105f185', 'department': 'Production', 'gender': 0, 'id': 46859, 'job': 'Producer', 'name': 'Adrian Sturges', 'profile_path': None}, {'credit_id': '52fe46c59251416c9105f1b5', 'department': 'Art', 'gender': 2, 'id': 61361, 'job': 'Production Design', 'name': 'Ricky Eyres', 'profile_path': None}, {'credit_id': '52fe46c49251416c9105f16d', 'department': 'Directing', 'gender': 2, 'id': 111588, 'job': 'Director', 'name': 'J Blakeson', 'profile_path': '/uioDLhI4kXUeNZPgBOv7gWvwG1q.jpg'}, {'credit_id': '52fe46c49251416c9105f173', 'department': 'Writing', 'gender': 2, 'id': 111588, 'job': 'Writer', 'name': 'J Blakeson', 'profile_path': '/uioDLhI4kXUeNZPgBOv7gWvwG1q.jpg'}, {'credit_id': '54d73148c3a3683b8c0055ae', 'department': 'Sound', 'gender': 0, 'id': 295591, 'job': 'Foley', 'name': 'Gareth Rhys Jones', 'profile_path': None}, {'credit_id': '54d7316fc3a368439a004eaf', 'department': 'Sound', 'gender': 2, 'id': 454855, 'job': 'Supervising Sound Editor', 'name': 'Srdjan Kurpjel', 'profile_path': None}, {'credit_id': '54d731e9c3a3683b8c0055cd', 'department': 'Sound', 'gender': 2, 'id': 454855, 'job': 'Sound Re-Recording Mixer', 'name': 'Srdjan Kurpjel', 'profile_path': None}, {'credit_id': '54d731c9c3a368439a004ec5', 'department': 'Sound', 'gender': 0, 'id': 570124, 'job': 'Sound Re-Recording Mixer', 'name': 'Graham Daniel', 'profile_path': None}, {'credit_id': '54d73194c3a3683b92005a6c', 'department': 'Sound', 'gender': 0, 'id': 570128, 'job': 'Sound Designer', 'name': 'Sacha Walker', 'profile_path': None}, {'credit_id': '52fe46c49251416c9105f1a3', 'department': 'Camera', 'gender': 2, 'id': 964652, 'job': 'Director of Photography', 'name': 'Philipp Blaubach', 'profile_path': None}, {'credit_id': '52fe46c49251416c9105f1a9', 'department': 'Editing', 'gender': 2, 'id': 968232, 'job': 'Editor', 'name': 'Mark Eckersley', 'profile_path': None}, {'credit_id': '52fe46c49251416c9105f19d', 'department': 'Sound', 'gender': 2, 'id': 968934, 'job': 'Original Music Composer', 'name': 'Marc Canham', 'profile_path': None}, {'credit_id': '54d730d69251415f9c004f1c', 'department': 'Crew', 'gender': 2, 'id': 1073372, 'job': 'Property Master', 'name': 'Oli van der Vijver', 'profile_path': None}, {'credit_id': '52fe46c49251416c9105f18b', 'department': 'Production', 'gender': 0, 'id': 1117869, 'job': 'Producer', 'name': 'Andrew Fingret', 'profile_path': None}, {'credit_id': '54d73208c3a3685431001fa4', 'department': 'Visual Effects', 'gender': 0, 'id': 1337416, 'job': 'Visual Effects Producer', 'name': 'Louise Hussey', 'profile_path': None}, {'credit_id': '54d732f3925141716000555a', 'department': 'Production', 'gender': 0, 'id': 1376810, 'job': 'Location Manager', 'name': 'Sian Sutherland', 'profile_path': None}, {'credit_id': '54d73249c3a3683b99004e4d', 'department': 'Camera', 'gender': 0, 'id': 1411671, 'job': 'Camera Operator', 'name': 'Matt Fisher', 'profile_path': None}, {'credit_id': '54d7325c925141758c004e6b', 'department': 'Camera', 'gender': 0, 'id': 1411671, 'job': 'Steadicam Operator', 'name': 'Matt Fisher', 'profile_path': None}, {'credit_id': '54d73274c3a3685431001fad', 'department': 'Lighting', 'gender': 0, 'id': 1413945, 'job': 'Gaffer', 'name': 'Andy McBrearty', 'profile_path': None}, {'credit_id': '54d7328f925141758c004e75', 'department': 'Editing', 'gender': 0, 'id': 1414101, 'job': 'Digital Intermediate', 'name': 'Patrick Malone', 'profile_path': None}, {'credit_id': '54d7309692514153b5001ce9', 'department': 'Art', 'gender': 0, 'id': 1423909, 'job': 'Art Direction', 'name': 'Sally Black', 'profile_path': None}, {'credit_id': '54d730b7c3a3683b92005a4c', 'department': 'Production', 'gender': 0, 'id': 1424568, 'job': 'Production Manager', 'name': 'Nicky Earnshaw', 'profile_path': None}, {'credit_id': '54d73111c3a3683ba0005a4f', 'department': 'Editing', 'gender': 0, 'id': 1424569, 'job': 'Dialogue Editor', 'name': 'Fatih Ragbet', 'profile_path': None}, {'credit_id': '54d7312cc3a3683b8900506b', 'department': 'Crew', 'gender': 0, 'id': 1424570, 'job': 'Sound Recordist', 'name': 'Keith Quirk', 'profile_path': None}, {'credit_id': '54d7322e9251413388002381', 'department': 'Visual Effects', 'gender': 0, 'id': 1424571, 'job': 'Visual Effects Supervisor', 'name': 'Jonathan Privett', 'profile_path': None}, {'credit_id': '54d732aa9251417160005546', 'department': 'Editing', 'gender': 0, 'id': 1424572, 'job': 'Digital Intermediate', 'name': 'Laurent Treherne', 'profile_path': None}, {'credit_id': '54d732bdc3a3683b92005aa0', 'department': 'Editing', 'gender': 0, 'id': 1424573, 'job': 'First Assistant Editor', 'name': 'Jenny King', 'profile_path': None}, {'credit_id': '54d732d89251415f9c004f61', 'department': 'Directing', 'gender': 0, 'id': 1424574, 'job': 'Script Supervisor', 'name': 'Laura Gwynne', 'profile_path': None}]</t>
  </si>
  <si>
    <t>tt0118928</t>
  </si>
  <si>
    <t>Dante's Peak</t>
  </si>
  <si>
    <t>Volcanologist Harry Dalton comes to the sleepy town of Dante's Peak to investigate the recent rumblings of the dormant volcano the burg is named for. Before long, his worst fears are realized when a massive eruption hits, and immediately, Harry, the mayor and the townspeople find themselves fighting for their lives amid a catastrophic nightmare.</t>
  </si>
  <si>
    <t>/6wBlgo0xqja56OMfQoxsdLmcR76.jpg</t>
  </si>
  <si>
    <t>[{'name': 'Universal Pictures', 'id': 33}, {'name': 'Pacific Western', 'id': 1280}]</t>
  </si>
  <si>
    <t>2/7/97</t>
  </si>
  <si>
    <t>The pressure is building...</t>
  </si>
  <si>
    <t>[{'id': 720, 'name': 'helicopter'}, {'id': 1415, 'name': 'small town'}, {'id': 1919, 'name': 'mayor'}, {'id': 2227, 'name': 'evacuation'}, {'id': 2669, 'name': 'motel'}, {'id': 2859, 'name': 'lava'}, {'id': 3347, 'name': 'volcano'}, {'id': 3623, 'name': 'cabin'}, {'id': 4663, 'name': 'lovers'}, {'id': 5096, 'name': 'natural disaster'}, {'id': 6281, 'name': 'partnership'}, {'id': 7051, 'name': 'volcanologist'}, {'id': 10084, 'name': 'rescue'}, {'id': 14601, 'name': 'explosion'}, {'id': 14760, 'name': 'scientist'}, {'id': 158272, 'name': 'seismograph'}, {'id': 163398, 'name': 'volcanic eruption'}, {'id': 164658, 'name': 'rowboat'}, {'id': 188351, 'name': 'catastrophe'}, {'id': 208580, 'name': 'acid'}, {'id': 211215, 'name': 'county fair'}, {'id': 215861, 'name': 'abandoned mine'}, {'id': 220844, 'name': 'volcanic ash'}]</t>
  </si>
  <si>
    <t>[{'cast_id': 8, 'character': 'Harry Dalton', 'credit_id': '52fe4512c3a36847f80babe9', 'gender': 2, 'id': 517, 'name': 'Pierce Brosnan', 'order': 0, 'profile_path': '/1JXL0zrA26JjdoX8sqf57fJRDVM.jpg'}, {'cast_id': 9, 'character': 'Rachel Wando', 'credit_id': '52fe4512c3a36847f80babed', 'gender': 1, 'id': 2713, 'name': 'Linda Hamilton', 'order': 1, 'profile_path': '/fcRpgjonpH3WmPs0V63g7iP7Dbm.jpg'}, {'cast_id': 11, 'character': 'Lauren Wando', 'credit_id': '52fe4512c3a36847f80babf5', 'gender': 1, 'id': 58727, 'name': 'Jamie Ren√©e Smith', 'order': 2, 'profile_path': '/2m1ddsKk0gbmcsocLS8D9wRODIm.jpg'}, {'cast_id': 13, 'character': 'Graham Wando', 'credit_id': '52fe4512c3a36847f80babfd', 'gender': 2, 'id': 108939, 'name': 'Jeremy Foley', 'order': 3, 'profile_path': '/uQn7bDcWyFtF4En85nj6eOkeB2t.jpg'}, {'cast_id': 31, 'character': 'Ruth', 'credit_id': '576c1dcbc3a3686ded000156', 'gender': 1, 'id': 1219410, 'name': 'Elizabeth Hoffman', 'order': 4, 'profile_path': '/2yXleo86syxrvvzsslYir6vYRCz.jpg'}, {'cast_id': 10, 'character': 'Paul Dreyfus', 'credit_id': '52fe4512c3a36847f80babf1', 'gender': 2, 'id': 15414, 'name': 'Charles Hallahan', 'order': 5, 'profile_path': '/bXRE5dfHZZhovEbXgQCXDTw9ZHY.jpg'}, {'cast_id': 12, 'character': 'Greg', 'credit_id': '52fe4512c3a36847f80babf9', 'gender': 2, 'id': 31511, 'name': 'Grant Heslov', 'order': 6, 'profile_path': '/7MKZWZnGmeBmK9JRUKZYDN8Cqeb.jpg'}, {'cast_id': 15, 'character': 'Terry Furlong', 'credit_id': '52fe4512c3a36847f80bac05', 'gender': 2, 'id': 174794, 'name': 'Kirk Trutner', 'order': 7, 'profile_path': None}, {'cast_id': 16, 'character': 'Nancy', 'credit_id': '52fe4512c3a36847f80bac09', 'gender': 1, 'id': 14722, 'name': 'Arabella Field', 'order': 8, 'profile_path': '/aDhXyY1fwrS0gRdOJSc0uQPb3h5.jpg'}, {'cast_id': 17, 'character': 'Stan', 'credit_id': '52fe4512c3a36847f80bac0d', 'gender': 2, 'id': 21629, 'name': 'Tzi Ma', 'order': 9, 'profile_path': '/zlaSI3VFHl1KsnrFWdwfrTCNgAo.jpg'}, {'cast_id': 18, 'character': 'Les Worrell', 'credit_id': '52fe4512c3a36847f80bac11', 'gender': 2, 'id': 1469, 'name': 'Brian Reddy', 'order': 10, 'profile_path': '/6AOxOUfyU3iDQabWL6EipPZ5DAM.jpg'}, {'cast_id': 19, 'character': 'Dr. Jane Fox', 'credit_id': '52fe4512c3a36847f80bac15', 'gender': 1, 'id': 23975, 'name': 'Lee Garlington', 'order': 11, 'profile_path': '/tbXeeXUl9py2pCeMHchZAxd56Ua.jpg'}, {'cast_id': 20, 'character': 'Sheriff Turner', 'credit_id': '52fe4512c3a36847f80bac19', 'gender': 2, 'id': 105649, 'name': 'Bill Bolender', 'order': 12, 'profile_path': None}, {'cast_id': 21, 'character': 'Mary Kelly', 'credit_id': '52fe4512c3a36847f80bac1d', 'gender': 1, 'id': 183404, 'name': 'Carole Androsky', 'order': 13, 'profile_path': '/ywrhaECSW7IVXKNsVtLkJN3DG6J.jpg'}, {'cast_id': 22, 'character': 'Norman Gates', 'credit_id': '52fe4512c3a36847f80bac21', 'gender': 2, 'id': 6916, 'name': 'Peter Jason', 'order': 14, 'profile_path': '/aiitfS96xAaJsjLVyliKX2LWtup.jpg'}, {'cast_id': 23, 'character': 'Pilot', 'credit_id': '53d8ea7d0e0a261c8400243e', 'gender': 2, 'id': 122491, 'name': 'Christopher Murray', 'order': 15, 'profile_path': '/yQsAhWNHnnxhSnpyyDC04AvfgvK.jpg'}]</t>
  </si>
  <si>
    <t>[{'credit_id': '52fe4512c3a36847f80babc1', 'department': 'Directing', 'gender': 2, 'id': 21370, 'job': 'Director', 'name': 'Roger Donaldson', 'profile_path': '/AeqGthH9k1e7FJ8XJHycFNPQVvT.jpg'}, {'credit_id': '52fe4512c3a36847f80babc7', 'department': 'Writing', 'gender': 2, 'id': 58726, 'job': 'Screenplay', 'name': 'Leslie Bohem', 'profile_path': '/pOCxerT9XoH4fEtPcHhoTlgAk8.jpg'}, {'credit_id': '52fe4512c3a36847f80babcd', 'department': 'Sound', 'gender': 2, 'id': 21962, 'job': 'Original Music Composer', 'name': 'John Frizzell', 'profile_path': '/jAhfYD26ihaLcOe1AKX6aRDcLLo.jpg'}, {'credit_id': '52fe4512c3a36847f80babd3', 'department': 'Camera', 'gender': 2, 'id': 10765, 'job': 'Director of Photography', 'name': 'Andrzej Bartkowiak', 'profile_path': '/K2pgHC907AUCim8WOkHOJpqERC.jpg'}, {'credit_id': '52fe4512c3a36847f80babd9', 'department': 'Editing', 'gender': 1, 'id': 16157, 'job': 'Editor', 'name': 'Tina Hirsch', 'profile_path': None}, {'credit_id': '52fe4512c3a36847f80babdf', 'department': 'Editing', 'gender': 2, 'id': 3987, 'job': 'Editor', 'name': 'Conrad Buff IV', 'profile_path': None}, {'credit_id': '52fe4512c3a36847f80babe5', 'department': 'Editing', 'gender': 2, 'id': 10853, 'job': 'Editor', 'name': 'Howard E. Smith', 'profile_path': None}, {'credit_id': '5581f186c3a3686fa7000117', 'department': 'Production', 'gender': 1, 'id': 27095, 'job': 'Executive Producer', 'name': 'Ilona Herzberg', 'profile_path': None}, {'credit_id': '5581f1a0c3a3686fbc00013f', 'department': 'Production', 'gender': 1, 'id': 869, 'job': 'Producer', 'name': 'Gale Anne Hurd', 'profile_path': '/oRWGpXdIm2lu870aaKpgO3wy19n.jpg'}, {'credit_id': '5581f1acc3a3686fbc000141', 'department': 'Production', 'gender': 2, 'id': 32277, 'job': 'Associate Producer', 'name': 'Geoff Murphy', 'profile_path': '/h9qts2xTEQyaI6ICnEcyLU69y7W.jpg'}, {'credit_id': '5581f1b8c3a3686fa700011b', 'department': 'Production', 'gender': 1, 'id': 1395307, 'job': 'Co-Producer', 'name': 'Marliese Schneiderman', 'profile_path': None}, {'credit_id': '5581f1c4c3a3686fc3000221', 'department': 'Production', 'gender': 2, 'id': 56053, 'job': 'Producer', 'name': 'Joseph Singer', 'profile_path': None}, {'credit_id': '5581f1d99251410b4500015c', 'department': 'Production', 'gender': 1, 'id': 21374, 'job': 'Casting', 'name': 'Allison Cowitt', 'profile_path': None}, {'credit_id': '5581f1e5c3a3686faa0000c9', 'department': 'Production', 'gender': 2, 'id': 598, 'job': 'Casting', 'name': 'Mike Fenton', 'profile_path': None}, {'credit_id': '59b6f89892514167d100057a', 'department': 'Art', 'gender': 2, 'id': 16614, 'job': 'Production Design', 'name': 'J. Dennis Washington', 'profile_path': None}, {'credit_id': '58ffb349c3a3680ffd00219f', 'department': 'Crew', 'gender': 0, 'id': 1803758, 'job': 'Special Effects', 'name': 'Michael Wood', 'profile_path': None}, {'credit_id': '59b6f8b3925141677f00057c', 'department': 'Art', 'gender': 0, 'id': 1614321, 'job': 'Art Direction', 'name': 'Francis J. Pezza', 'profile_path': None}, {'credit_id': '59b6f8c5c3a368157b000514', 'department': 'Art', 'gender': 2, 'id': 61097, 'job': 'Art Direction', 'name': 'Thomas T. Taylor', 'profile_path': None}, {'credit_id': '59b6f8e3c3a3681539000644', 'department': 'Art', 'gender': 2, 'id': 8867, 'job': 'Set Decoration', 'name': 'Marvin March', 'profile_path': None}, {'credit_id': '59b6f8ff92514167bc000591', 'department': 'Costume &amp; Make-Up', 'gender': 1, 'id': 5549, 'job': 'Costume Design', 'name': 'Isis Mussenden', 'profile_path': '/ztFqJbhJ850OQQFC0DFcft9WWyb.jpg'}, {'credit_id': '59b6f9be92514167cd00064d', 'department': 'Art', 'gender': 0, 'id': 1865452, 'job': 'Art Department Coordinator', 'name': 'Dominique Arcadio', 'profile_path': None}, {'credit_id': '59b6fa0cc3a36815ac0006db', 'department': 'Art', 'gender': 1, 'id': 83658, 'job': 'Assistant Art Director', 'name': 'Ann Harris', 'profile_path': None}, {'credit_id': '59b6fa2d92514167870006fa', 'department': 'Art', 'gender': 0, 'id': 1886350, 'job': 'Construction Coordinator', 'name': 'Dave Brown', 'profile_path': None}, {'credit_id': '59b6fadd92514167cd000766', 'department': 'Art', 'gender': 0, 'id': 1886353, 'job': 'Greensman', 'name': 'Pasquale Consiglio', 'profile_path': None}, {'credit_id': '59b6faeac3a36815ac0007bb', 'department': 'Art', 'gender': 0, 'id': 1815432, 'job': 'Leadman', 'name': 'Daril Alder', 'profile_path': None}, {'credit_id': '59b6fb7bc3a368156c000922', 'department': 'Art', 'gender': 0, 'id': 1886354, 'job': 'Painter', 'name': 'Gary DeBortoli', 'profile_path': None}, {'credit_id': '59b6fb90925141678700086a', 'department': 'Art', 'gender': 0, 'id': 1886355, 'job': 'Production Illustrator', 'name': 'Robert Branham', 'profile_path': None}, {'credit_id': '59b6fba5c3a36815ba000814', 'department': 'Art', 'gender': 1, 'id': 1786666, 'job': 'Set Designer', 'name': 'Louisa Bonnie', 'profile_path': None}, {'credit_id': '59b6fbcfc3a368157b0007f8', 'department': 'Art', 'gender': 0, 'id': 1886356, 'job': 'Standby Painter', 'name': 'Robert Papegaay', 'profile_path': None}, {'credit_id': '59b6fbe192514167870008c6', 'department': 'Camera', 'gender': 0, 'id': 1531884, 'job': 'Camera Operator', 'name': 'Randy Feemster', 'profile_path': None}, {'credit_id': '59b6fc24c3a36815ac00092a', 'department': 'Camera', 'gender': 0, 'id': 1886357, 'job': 'First Assistant Camera', 'name': 'George Dye', 'profile_path': None}, {'credit_id': '59b6fc49c3a36815390009ee', 'department': 'Camera', 'gender': 0, 'id': 1728283, 'job': 'Key Grip', 'name': 'Dick Deats', 'profile_path': None}, {'credit_id': '59b6fc8692514167cd000926', 'department': 'Camera', 'gender': 0, 'id': 1886358, 'job': 'Grip', 'name': 'Jim Brusseau', 'profile_path': None}, {'credit_id': '59b6fca09251416783000953', 'department': 'Camera', 'gender': 0, 'id': 1712063, 'job': 'Aerial Camera', 'name': 'Allen Baker', 'profile_path': None}, {'credit_id': '59b6fcb1c3a36815cc0009e6', 'department': 'Camera', 'gender': 2, 'id': 1412990, 'job': 'Steadicam Operator', 'name': 'Gregory Lundsgaard', 'profile_path': None}, {'credit_id': '59b6fcc992514167870009d0', 'department': 'Camera', 'gender': 0, 'id': 1293529, 'job': 'Still Photographer', 'name': 'Ben Glass', 'profile_path': None}, {'credit_id': '59b6fce1c3a3681539000aa2', 'department': 'Costume &amp; Make-Up', 'gender': 0, 'id': 1549635, 'job': 'Costume Supervisor', 'name': 'Alexandria Forster', 'profile_path': None}, {'credit_id': '59b6fcfa92514167830009dd', 'department': 'Costume &amp; Make-Up', 'gender': 0, 'id': 1550636, 'job': 'Hairstylist', 'name': 'Karen Asano-Myers', 'profile_path': None}, {'credit_id': '59b6fd1f9251416783000a0c', 'department': 'Costume &amp; Make-Up', 'gender': 0, 'id': 1401251, 'job': 'Key Hair Stylist', 'name': 'Charlene Johnson', 'profile_path': None}, {'credit_id': '59b6fd39c3a36815ac000a68', 'department': 'Costume &amp; Make-Up', 'gender': 0, 'id': 1015492, 'job': 'Makeup Artist', 'name': 'Bron Roylance', 'profile_path': None}, {'credit_id': '59b6fd4ec3a36815ba0009bf', 'department': 'Costume &amp; Make-Up', 'gender': 2, 'id': 579077, 'job': 'Makeup Department Head', 'name': 'Kenny Myers', 'profile_path': None}, {'credit_id': '59b6fd63925141677f000a09', 'department': 'Costume &amp; Make-Up', 'gender': 0, 'id': 1886359, 'job': 'Seamstress', 'name': 'Judith H. McGiveney', 'profile_path': None}, {'credit_id': '59b6fd799251416783000a58', 'department': 'Costume &amp; Make-Up', 'gender': 0, 'id': 1313815, 'job': 'Set Costumer', 'name': 'Larry Velasco', 'profile_path': None}, {'credit_id': '59b6fd9e92514167cd000a57', 'department': 'Costume &amp; Make-Up', 'gender': 0, 'id': 1886360, 'job': 'Set Dressing Artist', 'name': 'Kevin Chambers', 'profile_path': None}, {'credit_id': '59b6fdaf92514167d1000b2d', 'department': 'Crew', 'gender': 0, 'id': 1886361, 'job': 'Carpenter', 'name': 'Larry Morgan', 'profile_path': None}, {'credit_id': '59b6fdca9251416787000b05', 'department': 'Crew', 'gender': 0, 'id': 1886362, 'job': 'Craft Service', 'name': 'Michael D. Starks', 'profile_path': None}, {'credit_id': '59b6fe1f92514167d8000c21', 'department': 'Crew', 'gender': 0, 'id': 1886363, 'job': 'Driver', 'name': 'Chris Anderson', 'profile_path': None}, {'credit_id': '59b6fe2dc3a368158b000ae3', 'department': 'Crew', 'gender': 0, 'id': 1886364, 'job': 'Loader', 'name': 'Yusef Edmonds', 'profile_path': None}, {'credit_id': '59b6fe3d925141677f000ac5', 'department': 'Crew', 'gender': 0, 'id': 1886365, 'job': 'Makeup Effects', 'name': 'Glen P. Griffin', 'profile_path': None}, {'credit_id': '59b6fe4b92514167cd000b13', 'department': 'Crew', 'gender': 0, 'id': 1440287, 'job': 'Picture Car Coordinator', 'name': 'John Feinblatt', 'profile_path': None}, {'credit_id': '59b6fe5bc3a368157b000a53', 'department': 'Crew', 'gender': 0, 'id': 75805, 'job': 'Post Production Supervisor', 'name': 'Doreen A. Dixon', 'profile_path': None}, {'credit_id': '59b6ff0092514167d1000c50', 'department': 'Crew', 'gender': 0, 'id': 1735467, 'job': 'Production Controller', 'name': 'Kieran Woo', 'profile_path': None}, {'credit_id': '59b6ff13c3a36815ba000b4b', 'department': 'Crew', 'gender': 0, 'id': 1886367, 'job': 'Projection', 'name': 'Billy Brashier', 'profile_path': None}, {'credit_id': '59b6ff1e92514167bc000bf9', 'department': 'Crew', 'gender': 0, 'id': 1886369, 'job': 'Propmaker', 'name': 'Steven Fuller', 'profile_path': None}, {'credit_id': '59b6ff3292514167d8000d13', 'department': 'Art', 'gender': 0, 'id': 1376512, 'job': 'Property Master', 'name': 'John Zemansky', 'profile_path': None}, {'credit_id': '59b6ff5392514167d1000cb4', 'department': 'Crew', 'gender': 2, 'id': 32277, 'job': 'Second Unit', 'name': 'Geoff Murphy', 'profile_path': '/h9qts2xTEQyaI6ICnEcyLU69y7W.jpg'}, {'credit_id': '59b6ff6b92514167cd000c1a', 'department': 'Crew', 'gender': 0, 'id': 1886373, 'job': 'Security', 'name': 'Dean Biggs', 'profile_path': None}, {'credit_id': '59b6ff7fc3a3681539000d4c', 'department': 'Crew', 'gender': 0, 'id': 92367, 'job': 'Set Medic', 'name': 'Louis Farah', 'profile_path': None}, {'credit_id': '59b6ff9a925141677f000c02', 'department': 'Crew', 'gender': 0, 'id': 1886375, 'job': 'Set Production Assistant', 'name': 'Tammy R. Dickson', 'profile_path': None}, {'credit_id': '59b6ffaac3a36815ba000bc0', 'department': 'Sound', 'gender': 0, 'id': 1886376, 'job': 'Sound Recordist', 'name': 'Peter Gregory', 'profile_path': None}, {'credit_id': '59b6ffba92514167d1000d0b', 'department': 'Crew', 'gender': 0, 'id': 13410, 'job': 'Special Effects Coordinator', 'name': 'Roy Arbogast', 'profile_path': None}, {'credit_id': '59b6ffd0c3a368156c000ddd', 'department': 'Crew', 'gender': 0, 'id': 1886377, 'job': 'Stand In', 'name': 'Cindy Deerheim', 'profile_path': None}, {'credit_id': '59b6ffe9c3a36815ac000d14', 'department': 'Crew', 'gender': 0, 'id': 14771, 'job': 'Stunt Coordinator', 'name': 'R.A. Rondell', 'profile_path': None}, {'credit_id': '59b70000c3a368159f000af1', 'department': 'Crew', 'gender': 0, 'id': 1197840, 'job': 'Stunts', 'name': 'Perry Barndt', 'profile_path': None}, {'credit_id': '59b700179251416783000ca1', 'department': 'Crew', 'gender': 0, 'id': 1869313, 'job': 'Technical Supervisor', 'name': 'Josh Kirschenbaum', 'profile_path': None}, {'credit_id': '59b7002892514167d8000de6', 'department': 'Crew', 'gender': 0, 'id': 1886379, 'job': 'Transportation Captain', 'name': 'Marlo Hellerstein', 'profile_path': None}, {'credit_id': '59b70047c3a36815ac000d5c', 'department': 'Crew', 'gender': 0, 'id': 1552176, 'job': 'Transportation Co-Captain', 'name': 'Richard Austin', 'profile_path': None}, {'credit_id': '59b7005a9251416783000cd6', 'department': 'Crew', 'gender': 0, 'id': 1392250, 'job': 'Transportation Coordinator', 'name': 'David Marder', 'profile_path': None}, {'credit_id': '59b70071c3a3681539000e1b', 'department': 'Production', 'gender': 1, 'id': 59564, 'job': 'Unit Production Manager', 'name': 'Marie Cantin', 'profile_path': None}, {'credit_id': '59b7008992514167d1000db4', 'department': 'Crew', 'gender': 0, 'id': 1416074, 'job': 'Unit Publicist', 'name': 'Peter Haas', 'profile_path': None}, {'credit_id': '59b7009c925141677f000ccf', 'department': 'Crew', 'gender': 0, 'id': 1232434, 'job': 'Utility Stunts', 'name': 'Michael Munoz', 'profile_path': None}, {'credit_id': '59b700ae92514167d1000dd4', 'department': 'Crew', 'gender': 0, 'id': 1886380, 'job': 'Video Assist Operator', 'name': 'Stan Harrison', 'profile_path': None}, {'credit_id': '59b700bec3a368156c000e86', 'department': 'Crew', 'gender': 0, 'id': 1400559, 'job': 'Visual Effects Editor', 'name': 'David Bartholomew', 'profile_path': None}, {'credit_id': '59b700d7c3a368159f000b90', 'department': 'Directing', 'gender': 0, 'id': 1573614, 'job': 'First Assistant Director', 'name': 'David Sardi', 'profile_path': None}, {'credit_id': '59b70110c3a36815cc000def', 'department': 'Directing', 'gender': 0, 'id': 1886382, 'job': 'Script Coordinator', 'name': 'Christopher G. Cowen', 'profile_path': None}, {'credit_id': '59b701239251416783000d82', 'department': 'Directing', 'gender': 1, 'id': 1409284, 'job': 'Script Supervisor', 'name': 'Judi Townsend', 'profile_path': None}, {'credit_id': '59b7014092514167d1000e46', 'department': 'Editing', 'gender': 2, 'id': 1562248, 'job': 'Color Timer', 'name': 'Dennis McNeill', 'profile_path': None}, {'credit_id': '59b70157c3a36815cc000e1a', 'department': 'Sound', 'gender': 0, 'id': 1335078, 'job': 'Dialogue Editor', 'name': 'Mike Chock', 'profile_path': None}, {'credit_id': '59b70173c3a368157b000c99', 'department': 'Editing', 'gender': 0, 'id': 1886383, 'job': 'Editorial Production Assistant', 'name': 'Scott A. Lopez', 'profile_path': None}, {'credit_id': '59b7017fc3a368159f000c00', 'department': 'Editing', 'gender': 0, 'id': 939183, 'job': 'First Assistant Editor', 'name': 'David Crowther', 'profile_path': None}, {'credit_id': '59b701abc3a368159f000c25', 'department': 'Lighting', 'gender': 0, 'id': 1400342, 'job': 'Best Boy Electric', 'name': 'Anthony Huljev', 'profile_path': None}, {'credit_id': '59b701e59251416783000e15', 'department': 'Lighting', 'gender': 0, 'id': 1886384, 'job': 'Electrician', 'name': 'Joseph Emanuele', 'profile_path': None}, {'credit_id': '59b701fc92514167a1000e72', 'department': 'Lighting', 'gender': 0, 'id': 1886385, 'job': 'Gaffer', 'name': 'Curtis Bradford', 'profile_path': None}, {'credit_id': '59b702f592514167d800103a', 'department': 'Lighting', 'gender': 0, 'id': 1886386, 'job': 'Lighting Technician', 'name': 'Billy Gunn', 'profile_path': None}, {'credit_id': '59b70301c3a36815ac000fca', 'department': 'Lighting', 'gender': 0, 'id': 1886387, 'job': 'Rigging Gaffer', 'name': 'Blaise Dahlquist', 'profile_path': None}, {'credit_id': '59b70322c3a36815ac000ffa', 'department': 'Lighting', 'gender': 0, 'id': 1651210, 'job': 'Rigging Grip', 'name': 'Dhamarata Dhiensuwana', 'profile_path': None}, {'credit_id': '59b7033c925141677f000ef6', 'department': 'Production', 'gender': 0, 'id': 1827985, 'job': 'Location Manager', 'name': 'Gregor Huebner', 'profile_path': None}, {'credit_id': '59b7035792514167d8001093', 'department': 'Production', 'gender': 0, 'id': 1886388, 'job': 'Production Accountant', 'name': 'Audrey Ritterman-Estes', 'profile_path': None}, {'credit_id': '59b7036892514167d100106b', 'department': 'Production', 'gender': 0, 'id': 44118, 'job': 'Production Coordinator', 'name': 'Cameron Stevning', 'profile_path': None}, {'credit_id': '59b7037b92514167cd000fae', 'department': 'Production', 'gender': 0, 'id': 1394445, 'job': 'Production Manager', 'name': 'David Sanger', 'profile_path': None}, {'credit_id': '59b70398c3a36815cc00102f', 'department': 'Production', 'gender': 1, 'id': 1800845, 'job': 'Production Supervisor', 'name': 'Kris Nielsen', 'profile_path': None}, {'credit_id': '59b703a992514167cd000ff1', 'department': 'Sound', 'gender': 0, 'id': 1886389, 'job': 'Boom Operator', 'name': 'Anna R. Delanzo', 'profile_path': None}, {'credit_id': '59b703b6925141677f000f5f', 'department': 'Sound', 'gender': 0, 'id': 1564250, 'job': 'Foley', 'name': 'James Ashwill', 'profile_path': None}, {'credit_id': '59b703c9c3a368159f000de5', 'department': 'Sound', 'gender': 0, 'id': 1023289, 'job': 'Music Editor', 'name': 'Katherine Quittner', 'profile_path': None}, {'credit_id': '59b703ddc3a3681539001137', 'department': 'Sound', 'gender': 0, 'id': 936765, 'job': 'Orchestrator', 'name': 'Jeff Atmajian', 'profile_path': None}, {'credit_id': '59b703f7925141678300100c', 'department': 'Sound', 'gender': 2, 'id': 1413169, 'job': 'Scoring Mixer', 'name': 'Dennis S. Sands', 'profile_path': None}, {'credit_id': '59b7040d92514167d1001113', 'department': 'Sound', 'gender': 0, 'id': 1422064, 'job': 'Sound Designer', 'name': 'Michael Geisler', 'profile_path': None}, {'credit_id': '59b7042292514167cd00107f', 'department': 'Sound', 'gender': 0, 'id': 13165, 'job': 'Sound Effects Editor', 'name': 'Ezra Dweck', 'profile_path': None}, {'credit_id': '59b7044392514167d800119c', 'department': 'Sound', 'gender': 0, 'id': 1635458, 'job': 'Sound Mixer', 'name': 'David MacMillan', 'profile_path': None}, {'credit_id': '59b704589251416783001065', 'department': 'Sound', 'gender': 0, 'id': 671, 'job': 'Supervising Sound Editor', 'name': 'Richard L. Anderson', 'profile_path': None}, {'credit_id': '59b7047ac3a36815390011e3', 'department': 'Visual Effects', 'gender': 0, 'id': 1806752, 'job': 'Digital Compositors', 'name': 'Suzanne Mitus-Uribe', 'profile_path': None}, {'credit_id': '59b7048dc3a36815cc001129', 'department': 'Visual Effects', 'gender': 0, 'id': 143897, 'job': 'Special Effects Supervisor', 'name': 'Dean W. Miller', 'profile_path': None}, {'credit_id': '59b7049d92514167d80011ee', 'department': 'Visual Effects', 'gender': 0, 'id': 1389591, 'job': 'Visual Effects Producer', 'name': 'Lori J. Nelson', 'profile_path': None}, {'credit_id': '59b704b692514167a10010fd', 'department': 'Visual Effects', 'gender': 0, 'id': 1566253, 'job': 'Visual Effects Supervisor', 'name': 'Ken Jones', 'profile_path': None}, {'credit_id': '59b704cbc3a36815ba000ff5', 'department': 'Writing', 'gender': 0, 'id': 1886401, 'job': 'Storyboard', 'name': 'Timothy Braniff', 'profile_path': None}, {'credit_id': '59b704d9c3a36815ba00100a', 'department': 'Crew', 'gender': 0, 'id': 1886403, 'job': 'Machinist', 'name': 'Scott Salsa', 'profile_path': None}, {'credit_id': '59b704e8c3a3681539001277', 'department': 'Crew', 'gender': 0, 'id': 1411353, 'job': 'Studio Teachers', 'name': 'Judith Jennings', 'profile_path': None}]</t>
  </si>
  <si>
    <t>tt0305669</t>
  </si>
  <si>
    <t>Bringing Down the House</t>
  </si>
  <si>
    <t>Straight-laced lawyer, Peter Sanderson (Steve Martin) meets and falls in love with online chat friend "Lawyer-Girl", Charlene Morton (Queen Latifah), only to discover she's a convicted bank robber. Charlene escapes from jail and comes looking for Peter to help clear her name.</t>
  </si>
  <si>
    <t>/n16dOh3WgQCPXNbfJ9dCky2z5vz.jpg</t>
  </si>
  <si>
    <t>[{'name': 'Hyde Park Films', 'id': 1172}, {'name': 'Touchstone Pictures', 'id': 9195}]</t>
  </si>
  <si>
    <t>3/7/03</t>
  </si>
  <si>
    <t>Everything he needed to know about life, she learned in prison.</t>
  </si>
  <si>
    <t>[{'id': 378, 'name': 'prison'}, {'id': 1594, 'name': 'ex-boyfriend'}, {'id': 3848, 'name': 'support'}, {'id': 10685, 'name': 'escape'}, {'id': 10909, 'name': 'lawyer'}]</t>
  </si>
  <si>
    <t>[{'cast_id': 1, 'character': 'Peter Sanderson', 'credit_id': '52fe43a19251416c75017ef7', 'gender': 2, 'id': 67773, 'name': 'Steve Martin', 'order': 0, 'profile_path': '/rI2EMvkfKKPKa5z0nM2pFVBtUyO.jpg'}, {'cast_id': 2, 'character': 'Charlene Morton', 'credit_id': '52fe43a19251416c75017efb', 'gender': 1, 'id': 15758, 'name': 'Queen Latifah', 'order': 1, 'profile_path': '/ht52no1SMDhYBwRAmWL9a5YCss1.jpg'}, {'cast_id': 3, 'character': 'Howie Rottman', 'credit_id': '52fe43a19251416c75017eff', 'gender': 2, 'id': 26510, 'name': 'Eugene Levy', 'order': 2, 'profile_path': '/69IBiDjU1gSqtrcGOA7PA7aEYsc.jpg'}, {'cast_id': 4, 'character': 'Virginia Arness', 'credit_id': '52fe43a19251416c75017f03', 'gender': 1, 'id': 23709, 'name': 'Joan Plowright', 'order': 3, 'profile_path': '/dGtQVBpLVqb0w53m15A7nVVt30A.jpg'}, {'cast_id': 5, 'character': 'Kate Sanderson', 'credit_id': '52fe43a19251416c75017f07', 'gender': 1, 'id': 5376, 'name': 'Jean Smart', 'order': 4, 'profile_path': '/nhUcqFbrtkQEzgTjLGlGIcOeihG.jpg'}, {'cast_id': 6, 'character': 'Sarah Sanderson', 'credit_id': '52fe43a19251416c75017f0b', 'gender': 1, 'id': 43893, 'name': 'Kimberly J. Brown', 'order': 5, 'profile_path': '/cjowbswZrv8M3kmZ25Yv2Tg1UPC.jpg'}, {'cast_id': 16, 'character': 'Ashley', 'credit_id': '52fe43a19251416c75017f45', 'gender': 1, 'id': 1294, 'name': 'Missi Pyle', 'order': 6, 'profile_path': '/gjJiT50eCgPMRsIKl03v64CJOPf.jpg'}, {'cast_id': 17, 'character': 'Georgey Sanderson', 'credit_id': '52fe43a19251416c75017f49', 'gender': 2, 'id': 77117, 'name': 'Angus T. Jones', 'order': 7, 'profile_path': '/eaUg2KQXTfOKLFZIsfAGANiIQWa.jpg'}, {'cast_id': 18, 'character': 'Todd Gendler', 'credit_id': '52fe43a19251416c75017f4d', 'gender': 2, 'id': 19975, 'name': 'Michael Rosenbaum', 'order': 8, 'profile_path': '/kp8EIlf3VH0SO3log1mX9RQk0RD.jpg'}, {'cast_id': 19, 'character': 'Mrs. Kline', 'credit_id': '52fe43a19251416c75017f51', 'gender': 1, 'id': 71727, 'name': 'Betty White', 'order': 9, 'profile_path': '/pTM0ElkoBNNtbRjT13y4do9RKnq.jpg'}, {'cast_id': 20, 'character': 'Widow', 'credit_id': '52fe43a19251416c75017f55', 'gender': 2, 'id': 2202, 'name': 'Steve Harris', 'order': 10, 'profile_path': '/ec3hNbeFCvtIe4JqGtskQ0mhITt.jpg'}, {'cast_id': 21, 'character': 'Ed Tobias', 'credit_id': '52fe43a19251416c75017f59', 'gender': 2, 'id': 10380, 'name': 'Jim Haynie', 'order': 11, 'profile_path': '/xOOfHlwhjY9OKeLeUCJ2oiSz8gn.jpg'}, {'cast_id': 22, 'character': 'Mike', 'credit_id': '52fe43a19251416c75017f5d', 'gender': 0, 'id': 976711, 'name': 'Aengus James', 'order': 12, 'profile_path': None}, {'cast_id': 23, 'character': "Widow's Bodyguard", 'credit_id': '52fe43a19251416c75017f61', 'gender': 2, 'id': 55275, 'name': 'Jernard Burks', 'order': 13, 'profile_path': '/ipIZSXh9kKJFxW2IAVM7aHXiT5.jpg'}, {'cast_id': 24, 'character': "Widow's Bodyguard", 'credit_id': '52fe43a19251416c75017f65', 'gender': 0, 'id': 1073867, 'name': 'Bronzell Miller', 'order': 14, 'profile_path': None}, {'cast_id': 25, 'character': 'Daniel Barnes', 'credit_id': '52fe43a19251416c75017f69', 'gender': 0, 'id': 1080265, 'name': 'Michael Ensign', 'order': 15, 'profile_path': '/nyTn32fU0E1pQpIUeuiTAehaAee.jpg'}, {'cast_id': 26, 'character': 'Aaron', 'credit_id': '58936317c3a3682695000821', 'gender': 0, 'id': 1230911, 'name': 'Matt Lutz', 'order': 16, 'profile_path': '/s21ZFuuPxDdhzTT2OFlASDv7hnu.jpg'}, {'cast_id': 27, 'character': 'FBI Agent', 'credit_id': '5893633592514162420007a1', 'gender': 2, 'id': 102567, 'name': 'Randy Oglesby', 'order': 17, 'profile_path': '/i6Zrn7JKMnemYZysNqhkcGs9cjk.jpg'}, {'cast_id': 28, 'character': 'Italian FBI Agent', 'credit_id': '58936350c3a368269f00075d', 'gender': 2, 'id': 75599, 'name': 'Jesse Corti', 'order': 18, 'profile_path': '/eiZnJIqQ6JTzusiMF1GnhDjVWdw.jpg'}, {'cast_id': 29, 'character': 'Doorman', 'credit_id': '58936361c3a36826a800074e', 'gender': 2, 'id': 154549, 'name': 'Smalls', 'order': 19, 'profile_path': None}, {'cast_id': 30, 'character': 'Glen', 'credit_id': '5893636fc3a368269f00077e', 'gender': 2, 'id': 1215144, 'name': 'Victor Webster', 'order': 20, 'profile_path': '/c2yOkMhJnehLXcRxqTDDaX59US8.jpg'}, {'cast_id': 31, 'character': 'Big Man', 'credit_id': '5893637cc3a368269f000793', 'gender': 2, 'id': 1394349, 'name': 'Teddy Lane Jr.', 'order': 21, 'profile_path': None}, {'cast_id': 32, 'character': 'Big Man', 'credit_id': '5893638ac3a368269c0007db', 'gender': 0, 'id': 1223877, 'name': 'Vincent M. Ward', 'order': 22, 'profile_path': '/iN4GM4vHTF6kBX7Z9aOc6e3OzXF.jpg'}, {'cast_id': 33, 'character': 'Sofia', 'credit_id': '58936397925141624e00081b', 'gender': 1, 'id': 66131, 'name': 'Tracey Cherelle Jones', 'order': 23, 'profile_path': '/2e28ZU2nQEaxOu1js0DUiAhkS3u.jpg'}, {'cast_id': 34, 'character': 'College Party Boy', 'credit_id': '589363a49251416251000830', 'gender': 0, 'id': 1749211, 'name': 'Josh Waters', 'order': 24, 'profile_path': None}, {'cast_id': 35, 'character': 'Saleslady', 'credit_id': '589363b3c3a36826950008da', 'gender': 1, 'id': 29214, 'name': 'Anne Fletcher', 'order': 25, 'profile_path': '/piR4AwJX9lqJt454iVsI7sQf6Y0.jpg'}, {'cast_id': 36, 'character': 'Male Commentator', 'credit_id': '589363e0c3a36826920007f3', 'gender': 2, 'id': 42724, 'name': 'John Prosky', 'order': 26, 'profile_path': None}, {'cast_id': 37, 'character': 'Bear', 'credit_id': '589363edc3a36826a400080a', 'gender': 2, 'id': 159424, 'name': 'Alonzo Bodden', 'order': 27, 'profile_path': None}, {'cast_id': 38, 'character': 'Caddy', 'credit_id': '5893640f925141623c0008c8', 'gender': 0, 'id': 1202533, 'name': 'Seth Howard', 'order': 28, 'profile_path': None}, {'cast_id': 39, 'character': 'Hip Hopper', 'credit_id': '58936431c3a3682695000961', 'gender': 0, 'id': 1689900, 'name': 'Diana Carreno', 'order': 29, 'profile_path': None}, {'cast_id': 40, 'character': 'Hip Hopper', 'credit_id': '5893644b92514162420008d6', 'gender': 0, 'id': 1749212, 'name': 'Tim Stevenson', 'order': 30, 'profile_path': None}, {'cast_id': 41, 'character': 'Hip Hopper', 'credit_id': '5893646bc3a36826a400086f', 'gender': 0, 'id': 1397694, 'name': 'Eddie Garcia', 'order': 31, 'profile_path': None}, {'cast_id': 42, 'character': 'Flygirl', 'credit_id': '5893647f925141623c00091f', 'gender': 1, 'id': 93009, 'name': 'Sundy Carter', 'order': 32, 'profile_path': '/fZXIVae9Y57UPqequNwwWgUOsI8.jpg'}, {'cast_id': 43, 'character': 'Hostess', 'credit_id': '58936494c3a368269c0008da', 'gender': 1, 'id': 154181, 'name': 'Anne Bellamy', 'order': 33, 'profile_path': '/qGQCpAbkDtwLKNljDqWDM0s0gcP.jpg'}, {'cast_id': 44, 'character': 'Bartender', 'credit_id': '58936504c3a36826a80008d4', 'gender': 0, 'id': 143378, 'name': 'Robin Michelle McClamb', 'order': 34, 'profile_path': None}, {'cast_id': 45, 'character': 'Mr. Kline', 'credit_id': '5893652592514162450009e4', 'gender': 2, 'id': 79349, 'name': 'Walter Addison', 'order': 35, 'profile_path': '/4NzWyUfQcoXbwjVdeFL0zIP8F1t.jpg'}, {'cast_id': 46, 'character': 'Rosa', 'credit_id': '58936532925141624b0008f6', 'gender': 0, 'id': 157078, 'name': 'Gina Morelli', 'order': 36, 'profile_path': '/rCCoZAZ12bhM9XK8F04njAnr1tK.jpg'}, {'cast_id': 47, 'character': 'Waiter', 'credit_id': '5893653dc3a368268f000969', 'gender': 0, 'id': 1749214, 'name': 'Seth Altschull', 'order': 37, 'profile_path': None}, {'cast_id': 48, 'character': 'Heavy Guy', 'credit_id': '5893654ac3a36826a800092b', 'gender': 2, 'id': 541733, 'name': 'Deezer D', 'order': 38, 'profile_path': '/ksTbwWBTY9EzrfeixhDGkRm12vf.jpg'}, {'cast_id': 49, 'character': 'Nightclub Singer', 'credit_id': '58936568c3a368269c0009b4', 'gender': 0, 'id': 1749215, 'name': 'Kelly Price', 'order': 39, 'profile_path': None}, {'cast_id': 50, 'character': 'Backup Singer', 'credit_id': '5893657ec3a368269f00098b', 'gender': 0, 'id': 1749216, 'name': 'Candace Jackson', 'order': 40, 'profile_path': None}, {'cast_id': 51, 'character': 'Backup Singer', 'credit_id': '5893658b925141623f000a65', 'gender': 0, 'id': 1749217, 'name': 'Erika Nuri', 'order': 41, 'profile_path': None}, {'cast_id': 52, 'character': 'Down Low Dancer', 'credit_id': '589365aec3a36826a40009be', 'gender': 0, 'id': 1749218, 'name': 'Faida Amana Brigham', 'order': 42, 'profile_path': None}, {'cast_id': 53, 'character': 'Down Low Dancer', 'credit_id': '589365cdc3a368269f0009e6', 'gender': 0, 'id': 1749219, 'name': 'Aminah Abdul-Jillil', 'order': 43, 'profile_path': None}, {'cast_id': 54, 'character': 'Down Low Dancer', 'credit_id': '589365dac3a36826a80009bd', 'gender': 0, 'id': 1749221, 'name': 'Barry Lee Youngblood', 'order': 44, 'profile_path': None}, {'cast_id': 55, 'character': 'Down Low Dancer', 'credit_id': '58936611c3a3682698000abc', 'gender': 0, 'id': 582838, 'name': 'Cris Judd ', 'order': 45, 'profile_path': None}, {'cast_id': 56, 'character': 'Down Low Dancer', 'credit_id': '5893661fc3a368268f000a78', 'gender': 0, 'id': 1749223, 'name': 'Oscar Orosco', 'order': 46, 'profile_path': None}, {'cast_id': 57, 'character': 'Down Low Dancer', 'credit_id': '5893662dc3a3682692000a56', 'gender': 0, 'id': 1749224, 'name': 'Garland Spencer', 'order': 47, 'profile_path': None}, {'cast_id': 58, 'character': "Charlene's Neighbor", 'credit_id': '58936ae0c3a3684a3c000153', 'gender': 1, 'id': 154041, 'name': 'Montrose Hagins', 'order': 48, 'profile_path': None}, {'cast_id': 59, 'character': 'Hotel Hostess', 'credit_id': '58936b26c3a3684a22000191', 'gender': 1, 'id': 92288, 'name': 'Laura Grady', 'order': 49, 'profile_path': '/jKjxK7fCrp2TysCyrIhfcpRzAaG.jpg'}, {'cast_id': 60, 'character': 'House Guest #4', 'credit_id': '58936c2a9251417ee40002a5', 'gender': 0, 'id': 1348580, 'name': 'Erik Betts', 'order': 50, 'profile_path': '/pG5LiannuUgZQLAd47iOnRkMIEC.jpg'}, {'cast_id': 61, 'character': 'Club Goer', 'credit_id': '58936c609251417ede00029c', 'gender': 1, 'id': 1123808, 'name': 'Christianna Carmine', 'order': 51, 'profile_path': '/pNB4jGMPDn01dQS5efx3dVPd7B3.jpg'}, {'cast_id': 62, 'character': 'Club Goer', 'credit_id': '58936d38c3a3684a2200033c', 'gender': 0, 'id': 1749232, 'name': 'Wahayn Inello Clayton', 'order': 52, 'profile_path': None}, {'cast_id': 63, 'character': 'Paramedic', 'credit_id': '58936d49c3a3684a3300032b', 'gender': 0, 'id': 1749233, 'name': 'Joseph J. Dawson', 'order': 53, 'profile_path': None}, {'cast_id': 64, 'character': 'Party Guest', 'credit_id': '58936d5f9251417eda000388', 'gender': 2, 'id': 102853, 'name': 'Paul Hopkins', 'order': 54, 'profile_path': '/bETrIuwlbd37J2Ljye4n5yjPjTj.jpg'}, {'cast_id': 65, 'character': 'Partygoer', 'credit_id': '58936da4c3a3684a220003aa', 'gender': 0, 'id': 1749234, 'name': 'Daymond Johnson', 'order': 55, 'profile_path': None}, {'cast_id': 66, 'character': 'Attorney in Photo', 'credit_id': '58936dbcc3a3684a220003c3', 'gender': 1, 'id': 1519011, 'name': 'Michelle McGinty', 'order': 56, 'profile_path': '/c2vkDxSFcXp4pjXqbiN7c5GtDc9.jpg'}, {'cast_id': 67, 'character': 'Valet', 'credit_id': '58936e749251417eda00049d', 'gender': 0, 'id': 1749236, 'name': 'Lucas Meyers', 'order': 57, 'profile_path': None}, {'cast_id': 68, 'character': 'Club Goer', 'credit_id': '58936eb09251417ed7000550', 'gender': 0, 'id': 1749238, 'name': 'Bibi Nshimba', 'order': 58, 'profile_path': None}]</t>
  </si>
  <si>
    <t>[{'credit_id': '52fe43a19251416c75017f41', 'department': 'Editing', 'gender': 2, 'id': 852, 'job': 'Editor', 'name': 'Gerald B. Greenberg', 'profile_path': None}, {'credit_id': '52fe43a19251416c75017f35', 'department': 'Sound', 'gender': 2, 'id': 9217, 'job': 'Original Music Composer', 'name': 'Lalo Schifrin', 'profile_path': None}, {'credit_id': '52fe43a19251416c75017f3b', 'department': 'Camera', 'gender': 2, 'id': 11506, 'job': 'Director of Photography', 'name': 'Julio Macat', 'profile_path': None}, {'credit_id': '52fe43a19251416c75017f23', 'department': 'Production', 'gender': 1, 'id': 12923, 'job': 'Executive Producer', 'name': 'Jane Bartelme', 'profile_path': None}, {'credit_id': '52fe43a19251416c75017f2f', 'department': 'Production', 'gender': 1, 'id': 15758, 'job': 'Executive Producer', 'name': 'Queen Latifah', 'profile_path': '/ht52no1SMDhYBwRAmWL9a5YCss1.jpg'}, {'credit_id': '52fe43a19251416c75017f11', 'department': 'Directing', 'gender': 2, 'id': 20739, 'job': 'Director', 'name': 'Adam Shankman', 'profile_path': '/alYdaxIYDvJZFnVrM2n01jcafKo.jpg'}, {'credit_id': '52fe43a19251416c75017f1d', 'department': 'Production', 'gender': 2, 'id': 21478, 'job': 'Producer', 'name': 'Ashok Amritraj', 'profile_path': None}, {'credit_id': '52fe43a19251416c75017f29', 'department': 'Production', 'gender': 2, 'id': 31710, 'job': 'Producer', 'name': 'David Hoberman', 'profile_path': '/l63YjASljQOAB8ys4zR3DWUXltP.jpg'}, {'credit_id': '59a07df592514177a7018519', 'department': 'Writing', 'gender': 2, 'id': 81295, 'job': 'Writer', 'name': 'Shane West', 'profile_path': '/58qjzrYQOL2YfRvUdH2wL1ttIHK.jpg'}, {'credit_id': '52fe43a19251416c75017f17', 'department': 'Writing', 'gender': 2, 'id': 66211, 'job': 'Screenplay', 'name': 'Jason Filardi', 'profile_path': None}]</t>
  </si>
  <si>
    <t>http://www.thebeaver-movie.com/</t>
  </si>
  <si>
    <t>tt1321860</t>
  </si>
  <si>
    <t>The Beaver</t>
  </si>
  <si>
    <t>Suffering from a severe case of depression, toy company CEO Walter Black (Mel Gibson) begins using a beaver hand puppet to help him open up to his family. With his father seemingly going insane, adolescent son Porter (Anton Yelchin) pushes for his parents to get a divorce. Jodie Foster directs and co-stars as Walter's wife in this dark comedy that also features Riley Thomas Stewart and Jennifer Lawrence.</t>
  </si>
  <si>
    <t>/yE0GIDaivwfSgYAXpVLvq6DjngQ.jpg</t>
  </si>
  <si>
    <t>[{'name': 'Summit Entertainment', 'id': 491}, {'name': 'Participant Media', 'id': 6735}, {'name': 'Imagenation Abu Dhabi FZ', 'id': 6736}, {'name': 'Anonymous Content', 'id': 10039}]</t>
  </si>
  <si>
    <t>2/11/11</t>
  </si>
  <si>
    <t>He's here to save Walter's life.</t>
  </si>
  <si>
    <t>[{'id': 6300, 'name': 'puppet'}, {'id': 187056, 'name': 'woman director'}]</t>
  </si>
  <si>
    <t>[{'cast_id': 6, 'character': 'Meredith Black', 'credit_id': '52fe47d6c3a36847f814aea9', 'gender': 1, 'id': 1038, 'name': 'Jodie Foster', 'order': 0, 'profile_path': '/eAIE6bnOQ8rm0f933gyeAQdIwrP.jpg'}, {'cast_id': 7, 'character': 'Walter Black', 'credit_id': '52fe47d6c3a36847f814aead', 'gender': 2, 'id': 2461, 'name': 'Mel Gibson', 'order': 1, 'profile_path': '/6VGgL0bBvPIJ9vDOyyGf5nK2zL4.jpg'}, {'cast_id': 8, 'character': 'Norah', 'credit_id': '52fe47d6c3a36847f814aeb1', 'gender': 1, 'id': 72129, 'name': 'Jennifer Lawrence', 'order': 2, 'profile_path': '/hLzgl1dS8O2IAn1PIwHYhxR0Lkm.jpg'}, {'cast_id': 9, 'character': 'Porter Black', 'credit_id': '52fe47d6c3a36847f814aeb5', 'gender': 2, 'id': 21028, 'name': 'Anton Yelchin', 'order': 3, 'profile_path': '/mrIe5ZDQG3py9apQmxy0MKfSI8x.jpg'}, {'cast_id': 26, 'character': 'Jared', 'credit_id': '5650d6829251414af9007a40', 'gender': 2, 'id': 205854, 'name': 'Zachary Booth', 'order': 4, 'profile_path': '/z9KGlfEvDy0GN72F7VtZIh7gMAI.jpg'}, {'cast_id': 27, 'character': 'Henry Black', 'credit_id': '5650d69dc3a368071b0082c6', 'gender': 0, 'id': 211429, 'name': 'Riley Thomas Stewart', 'order': 5, 'profile_path': '/vt8iHBG65Cy2bFNtyGcTspgrASf.jpg'}, {'cast_id': 28, 'character': "Norah's Mom", 'credit_id': '5650d6dbc3a3680712007e97', 'gender': 1, 'id': 944116, 'name': 'Kelly Coffield Park', 'order': 6, 'profile_path': '/9s4gGpb2UycB9THolGABjZDSSOq.jpg'}]</t>
  </si>
  <si>
    <t>[{'credit_id': '55717377c3a3683920001555', 'department': 'Production', 'gender': 1, 'id': 2952, 'job': 'Casting', 'name': 'Avy Kaufman', 'profile_path': '/yQPGktsmkKkhkOQAUlmYlxHJOiJ.jpg'}, {'credit_id': '52fe47d6c3a36847f814aec1', 'department': 'Production', 'gender': 2, 'id': 322, 'job': 'Producer', 'name': 'Steve Golin', 'profile_path': None}, {'credit_id': '52fe47d6c3a36847f814aea5', 'department': 'Directing', 'gender': 1, 'id': 1038, 'job': 'Director', 'name': 'Jodie Foster', 'profile_path': '/eAIE6bnOQ8rm0f933gyeAQdIwrP.jpg'}, {'credit_id': '55717351c3a3683920001550', 'department': 'Editing', 'gender': 1, 'id': 3394, 'job': 'Editor', 'name': 'Lynzee Klingman', 'profile_path': None}, {'credit_id': '5571738a925141087200464a', 'department': 'Art', 'gender': 2, 'id': 5670, 'job': 'Production Design', 'name': 'Mark Friedberg', 'profile_path': None}, {'credit_id': '52fe47d6c3a36847f814aec7', 'department': 'Production', 'gender': 1, 'id': 4447, 'job': 'Producer', 'name': 'Ann Ruark', 'profile_path': None}, {'credit_id': '55717340c3a3687f0c003851', 'department': 'Camera', 'gender': 2, 'id': 8194, 'job': 'Director of Photography', 'name': 'Hagen Bogdanski', 'profile_path': None}, {'credit_id': '557173db9251416af700133f', 'department': 'Costume &amp; Make-Up', 'gender': 1, 'id': 20172, 'job': 'Costume Design', 'name': 'Susan Lyall', 'profile_path': None}, {'credit_id': '52fe47d6c3a36847f814aebb', 'department': 'Production', 'gender': 2, 'id': 41329, 'job': 'Producer', 'name': 'Keith Redmon', 'profile_path': None}, {'credit_id': '5571732f9251416c7100134a', 'department': 'Sound', 'gender': 0, 'id': 55177, 'job': 'Music', 'name': 'Marcelo Zarvos', 'profile_path': '/yNS8st1i09XuB7dHEvkMhO3u5sD.jpg'}, {'credit_id': '52fe47d6c3a36847f814aecd', 'department': 'Writing', 'gender': 2, 'id': 566273, 'job': 'Screenplay', 'name': 'Kyle Killen', 'profile_path': None}, {'credit_id': '55717425c3a36838d300149a', 'department': 'Directing', 'gender': 1, 'id': 958273, 'job': 'Script Supervisor', 'name': 'Dianne Dreyer', 'profile_path': '/aN6Upw31PFDhH3cVE6QUat29nHD.jpg'}, {'credit_id': '557173a39251416cd500141b', 'department': 'Art', 'gender': 0, 'id': 966515, 'job': 'Art Direction', 'name': 'Alex DiGerlando', 'profile_path': None}, {'credit_id': '557173b592514140ca003b3e', 'department': 'Art', 'gender': 0, 'id': 970199, 'job': 'Art Direction', 'name': 'Kim Jennings', 'profile_path': None}, {'credit_id': '557173c792514140ca003b41', 'department': 'Art', 'gender': 0, 'id': 1122387, 'job': 'Set Decoration', 'name': 'Rebecca Meis DeMarco', 'profile_path': None}, {'credit_id': '55717401c3a368382b001552', 'department': 'Costume &amp; Make-Up', 'gender': 0, 'id': 1333607, 'job': 'Costume Supervisor', 'name': 'Hartsell Taylor', 'profile_path': None}, {'credit_id': '557173659251415e770009fa', 'department': 'Production', 'gender': 0, 'id': 1474151, 'job': 'Casting', 'name': 'Allison Hall', 'profile_path': None}]</t>
  </si>
  <si>
    <t>http://www.sonypictures.com/homevideo/allthekingsmen/</t>
  </si>
  <si>
    <t>tt0405676</t>
  </si>
  <si>
    <t>All the King's Men</t>
  </si>
  <si>
    <t>The story of an idealist's rise to power in the world of Louisiana politics and the corruption that leads to his ultimate downfall. Based on the1946 Pulitzer Prize-winning novel written by Robert Penn Warren.</t>
  </si>
  <si>
    <t>/rnmq4QBAWhxULd12PhlCFa1RjHa.jpg</t>
  </si>
  <si>
    <t>[{'name': 'Columbia Pictures Corporation', 'id': 441}, {'name': 'Rising Star', 'id': 1208}, {'name': 'Relativity Media', 'id': 7295}, {'name': 'Phoenix Pictures', 'id': 11317}, {'name': 'VIP 4 Medienfonds', 'id': 23238}]</t>
  </si>
  <si>
    <t>9/10/06</t>
  </si>
  <si>
    <t>Some people will do anything to gain power. Some will do anything to keep it.</t>
  </si>
  <si>
    <t>[{'id': 417, 'name': 'corruption'}, {'id': 736, 'name': 'journalist'}, {'id': 818, 'name': 'based on novel'}, {'id': 1936, 'name': 'blackmail'}, {'id': 2887, 'name': 'manipulation'}, {'id': 3088, 'name': 'bodyguard'}, {'id': 3134, 'name': 'louisiana'}, {'id': 3692, 'name': 'scandal'}, {'id': 3720, 'name': 'power'}, {'id': 5744, 'name': 'governor'}, {'id': 6078, 'name': 'politics'}, {'id': 10614, 'name': 'tragedy'}, {'id': 11869, 'name': 'mistress'}, {'id': 155697, 'name': 'aristocrat'}]</t>
  </si>
  <si>
    <t>[{'cast_id': 2, 'character': 'Willie Stark', 'credit_id': '52fe4310c3a36847f8037825', 'gender': 2, 'id': 2228, 'name': 'Sean Penn', 'order': 0, 'profile_path': '/f2uy1zq0qmtLBpsr6N9uQ8FktOr.jpg'}, {'cast_id': 3, 'character': 'Jack Burden', 'credit_id': '52fe4310c3a36847f8037829', 'gender': 2, 'id': 9642, 'name': 'Jude Law', 'order': 1, 'profile_path': '/yzVboK3mSpWRr39EXBlYTo4ndcn.jpg'}, {'cast_id': 4, 'character': 'Anne Stanton', 'credit_id': '52fe4310c3a36847f803782d', 'gender': 1, 'id': 204, 'name': 'Kate Winslet', 'order': 2, 'profile_path': '/w8wjPbS24vPErNeYhAvtbyAUBMd.jpg'}, {'cast_id': 6, 'character': 'Tiny Duffy', 'credit_id': '52fe4310c3a36847f8037835', 'gender': 2, 'id': 4691, 'name': 'James Gandolfini', 'order': 3, 'profile_path': '/19r3knxqTAPUgfItOPXg3ouOcpI.jpg'}, {'cast_id': 5, 'character': 'Sadie Burke', 'credit_id': '52fe4310c3a36847f8037831', 'gender': 1, 'id': 1276, 'name': 'Patricia Clarkson', 'order': 4, 'profile_path': '/10ZSyaUqzUlKTd60HmeiGhlytZG.jpg'}, {'cast_id': 8, 'character': 'Judge Irwin', 'credit_id': '52fe4310c3a36847f803783d', 'gender': 2, 'id': 4173, 'name': 'Anthony Hopkins', 'order': 6, 'profile_path': '/jdoBTIru71FbPuHGEgox5RVmIO0.jpg'}, {'cast_id': 9, 'character': 'Mrs. Burden', 'credit_id': '52fe4310c3a36847f8037841', 'gender': 1, 'id': 1907, 'name': 'Kathy Baker', 'order': 7, 'profile_path': '/y9Sw1QsJQvcqDPvG4vYVy1lfR5P.jpg'}, {'cast_id': 10, 'character': 'Roderick "Sugar Boy" Ellis', 'credit_id': '52fe4310c3a36847f8037845', 'gender': 2, 'id': 17183, 'name': 'Jackie Earle Haley', 'order': 8, 'profile_path': '/qVPNzBEm9xF4YX1SwkXhxgsuqCt.jpg'}, {'cast_id': 11, 'character': 'Tom Stark', 'credit_id': '52fe4310c3a36847f8037849', 'gender': 2, 'id': 18796, 'name': 'Travis Champagne', 'order': 9, 'profile_path': None}, {'cast_id': 12, 'character': 'Tennis Boy', 'credit_id': '52fe4310c3a36847f803784d', 'gender': 0, 'id': 18797, 'name': 'Connor Fox', 'order': 10, 'profile_path': '/r4FBfZ7Gw8othvI6aHLkQng0CG2.jpg'}, {'cast_id': 13, 'character': 'Adam Stanton, Age 11', 'credit_id': '52fe4310c3a36847f8037851', 'gender': 0, 'id': 18798, 'name': 'Montgomery John', 'order': 11, 'profile_path': None}, {'cast_id': 40, 'character': '', 'credit_id': '59e392eb9251410b670000ac', 'gender': 2, 'id': 103, 'name': 'Mark Ruffalo', 'order': 12, 'profile_path': '/zdM6RgCR5LpZwnL8UA3m7CfVpiq.jpg'}]</t>
  </si>
  <si>
    <t>[{'credit_id': '53705c35c3a368124a00f6d7', 'department': 'Production', 'gender': 1, 'id': 2952, 'job': 'Casting', 'name': 'Avy Kaufman', 'profile_path': '/yQPGktsmkKkhkOQAUlmYlxHJOiJ.jpg'}, {'credit_id': '5544ee0dc3a3680ce6004702', 'department': 'Sound', 'gender': 2, 'id': 1729, 'job': 'Original Music Composer', 'name': 'James Horner', 'profile_path': '/oLOtXxXsYk8X4qq0ud4xVypXudi.jpg'}, {'credit_id': '52fe4310c3a36847f8037821', 'department': 'Directing', 'gender': 2, 'id': 2260, 'job': 'Director', 'name': 'Steven Zaillian', 'profile_path': '/7fPmGcUA8I0l74UrVunepIFEjMa.jpg'}, {'credit_id': '556b250e925141540800284a', 'department': 'Production', 'gender': 2, 'id': 2260, 'job': 'Producer', 'name': 'Steven Zaillian', 'profile_path': '/7fPmGcUA8I0l74UrVunepIFEjMa.jpg'}, {'credit_id': '53705be9c3a368124a00f6cb', 'department': 'Writing', 'gender': 2, 'id': 2260, 'job': 'Writer', 'name': 'Steven Zaillian', 'profile_path': '/7fPmGcUA8I0l74UrVunepIFEjMa.jpg'}, {'credit_id': '5544edfb92514158650046a4', 'department': 'Camera', 'gender': 2, 'id': 3561, 'job': 'Director of Photography', 'name': 'Pawel Edelman', 'profile_path': '/siaYFlq36sl3jtlU8ZNcYsv6dFm.jpg'}, {'credit_id': '53705c44c3a36839c10057fd', 'department': 'Art', 'gender': 1, 'id': 6494, 'job': 'Production Design', 'name': 'Patrizia von Brandenstein', 'profile_path': '/6UtivvIJJPZTDAaQpY5TOfRA8sb.jpg'}, {'credit_id': '52fe4310c3a36847f803785d', 'department': 'Editing', 'gender': 2, 'id': 10957, 'job': 'Editor', 'name': 'Wayne Wahrman', 'profile_path': None}, {'credit_id': '53705c6ac3a368124100f8cb', 'department': 'Costume &amp; Make-Up', 'gender': 1, 'id': 11714, 'job': 'Costume Design', 'name': 'Marit Allen', 'profile_path': None}, {'credit_id': '52fe4310c3a36847f8037869', 'department': 'Writing', 'gender': 0, 'id': 18799, 'job': 'Novel', 'name': 'Robert Penn Warren', 'profile_path': None}, {'credit_id': '556b24f7c3a368272500161d', 'department': 'Production', 'gender': 2, 'id': 20206, 'job': 'Producer', 'name': 'Mike Medavoy', 'profile_path': None}, {'credit_id': '53705c5dc3a368122000f559', 'department': 'Art', 'gender': 0, 'id': 59567, 'job': 'Set Decoration', 'name': 'Tricia Schneider', 'profile_path': None}, {'credit_id': '556b24db9251415408002841', 'department': 'Production', 'gender': 2, 'id': 62559, 'job': 'Producer', 'name': 'Ken Lemberger', 'profile_path': None}, {'credit_id': '556b25a4925141540800285a', 'department': 'Costume &amp; Make-Up', 'gender': 0, 'id': 86594, 'job': 'Makeup Artist', 'name': 'Linda Melazzo', 'profile_path': None}, {'credit_id': '556b2567c3a3685489003b38', 'department': 'Costume &amp; Make-Up', 'gender': 1, 'id': 460575, 'job': 'Hairstylist', 'name': 'Michelle Johnson', 'profile_path': None}, {'credit_id': '53705c51c3a368124a00f6db', 'department': 'Art', 'gender': 0, 'id': 1094395, 'job': 'Art Direction', 'name': 'Gary Baugh', 'profile_path': None}, {'credit_id': '556b258bc3a368272500162e', 'department': 'Costume &amp; Make-Up', 'gender': 2, 'id': 1318806, 'job': 'Makeup Department Head', 'name': 'Manlio Rocchetti', 'profile_path': None}, {'credit_id': '556b25e3c3a36826f8001975', 'department': 'Costume &amp; Make-Up', 'gender': 0, 'id': 1391597, 'job': 'Costume Supervisor', 'name': 'Michael Adkins', 'profile_path': None}, {'credit_id': '556b265a925141672d00137a', 'department': 'Production', 'gender': 0, 'id': 1408849, 'job': 'Publicist', 'name': 'Flax Glor', 'profile_path': None}, {'credit_id': '556b263f925141672d001376', 'department': 'Directing', 'gender': 1, 'id': 1427384, 'job': 'Script Supervisor', 'name': 'Jane Goldsmith', 'profile_path': None}, {'credit_id': '556b25c1c3a3682725001636', 'department': 'Art', 'gender': 0, 'id': 1442116, 'job': 'Art Department Coordinator', 'name': 'Wylie Griffin', 'profile_path': None}, {'credit_id': '556b2601c3a36824bc0016fd', 'department': 'Costume &amp; Make-Up', 'gender': 0, 'id': 1462855, 'job': 'Costume Supervisor', 'name': 'Marcia Patten', 'profile_path': None}, {'credit_id': '556b2535c3a36826f8001961', 'department': 'Costume &amp; Make-Up', 'gender': 1, 'id': 1472505, 'job': 'Hairstylist', 'name': 'Marie-Ange Ripka', 'profile_path': None}]</t>
  </si>
  <si>
    <t>http://www.paranormalmovie.com/</t>
  </si>
  <si>
    <t>tt1778304</t>
  </si>
  <si>
    <t>Paranormal Activity 3</t>
  </si>
  <si>
    <t>In 1988, evil begins to terrorize young sisters Katie and Kristi for the first time when an invisible entity resides in their home.</t>
  </si>
  <si>
    <t>/uDO3wyyxrMm93lZZBuslLQxNMgJ.jpg</t>
  </si>
  <si>
    <t>[{'name': 'Paramount Pictures', 'id': 4}, {'name': 'Blumhouse Productions', 'id': 3172}, {'name': 'Room 101', 'id': 6302}, {'name': 'Solana Films', 'id': 21223}]</t>
  </si>
  <si>
    <t>10/19/11</t>
  </si>
  <si>
    <t>It Runs In The Family</t>
  </si>
  <si>
    <t>[{'id': 616, 'name': 'witch'}, {'id': 1156, 'name': 'sister sister relationship'}, {'id': 9663, 'name': 'sequel'}, {'id': 9675, 'name': 'prequel'}, {'id': 10224, 'name': 'haunting'}, {'id': 163053, 'name': 'found footage'}]</t>
  </si>
  <si>
    <t>[{'cast_id': 1003, 'character': 'Katie', 'credit_id': '52fe4874c3a368484e0f8f41', 'gender': 1, 'id': 90596, 'name': 'Katie Featherston', 'order': 0, 'profile_path': '/528ZtOX6HsTBwE9Z4BDFHRDquvE.jpg'}, {'cast_id': 1004, 'character': 'Kristi Rey', 'credit_id': '52fe4874c3a368484e0f8f45', 'gender': 1, 'id': 118243, 'name': 'Sprague Grayden', 'order': 1, 'profile_path': '/xgFJngEapZILERHqwkxu07LNZwN.jpg'}, {'cast_id': 1005, 'character': 'Julie', 'credit_id': '52fe4874c3a368484e0f8f49', 'gender': 1, 'id': 176748, 'name': 'Lauren Bittner', 'order': 2, 'profile_path': '/gNDvaxUIXszk2cYFD27Kq0QW05p.jpg'}, {'cast_id': 1006, 'character': 'Dennis', 'credit_id': '52fe4874c3a368484e0f8f4d', 'gender': 2, 'id': 579064, 'name': 'Christopher Nicholas Smith', 'order': 3, 'profile_path': '/aDwUSHWkDZSUE1kxswfbcsE95YU.jpg'}, {'cast_id': 1010, 'character': 'Young Katie', 'credit_id': '52fe4874c3a368484e0f8f5d', 'gender': 1, 'id': 995457, 'name': 'Chloe Csengery', 'order': 4, 'profile_path': '/bS6bZYaFyjfsefGMQFx3bGaRrbY.jpg'}, {'cast_id': 1011, 'character': 'Young Kristi', 'credit_id': '52fe4874c3a368484e0f8f61', 'gender': 1, 'id': 995458, 'name': 'Jessica Tyler Brown', 'order': 5, 'profile_path': '/gHYr4Ecjs4VGFsAq7xygD944VEm.jpg'}, {'cast_id': 1013, 'character': 'Creepy Lady', 'credit_id': '52fe4874c3a368484e0f8f69', 'gender': 0, 'id': 995459, 'name': 'Marilyn Alex', 'order': 7, 'profile_path': None}, {'cast_id': 1014, 'character': 'Randy Rosen', 'credit_id': '52fe4874c3a368484e0f8f6d', 'gender': 0, 'id': 206112, 'name': 'Dustin Ingram', 'order': 8, 'profile_path': '/bdqbk74io5AREGOPCMF1qwTkDn4.jpg'}, {'cast_id': 1015, 'character': 'Kid', 'credit_id': '52fe4874c3a368484e0f8f71', 'gender': 0, 'id': 155037, 'name': 'Jessica Berger', 'order': 9, 'profile_path': None}, {'cast_id': 1024, 'character': 'Creepy Lady', 'credit_id': '55143e56c3a36861950035e3', 'gender': 1, 'id': 142402, 'name': 'Maria Olsen', 'order': 10, 'profile_path': '/mJj6g8iRnGIFRjLJiwVR7yGbJJP.jpg'}, {'cast_id': 1037, 'character': 'Grandma Lois', 'credit_id': '586545859251413cd601b3d3', 'gender': 1, 'id': 171401, 'name': 'Hallie Foote', 'order': 11, 'profile_path': '/4yZQw5LwzgNkm4vY4ojfBbIOT1w.jpg'}]</t>
  </si>
  <si>
    <t>[{'credit_id': '535d01fbc3a36830b0003e43', 'department': 'Production', 'gender': 1, 'id': 494, 'job': 'Casting', 'name': 'Terri Taylor', 'profile_path': None}, {'credit_id': '52fe4874c3a368484e0f8f95', 'department': 'Writing', 'gender': 2, 'id': 54248, 'job': 'Writer', 'name': 'Christopher B. Landon', 'profile_path': '/421KrcuMkPQnKbIvdp2yyFE4D0I.jpg'}, {'credit_id': '56767ff4c3a368168300531e', 'department': 'Production', 'gender': 2, 'id': 54248, 'job': 'Co-Producer', 'name': 'Christopher B. Landon', 'profile_path': '/421KrcuMkPQnKbIvdp2yyFE4D0I.jpg'}, {'credit_id': '52fe4874c3a368484e0f8f53', 'department': 'Production', 'gender': 2, 'id': 84348, 'job': 'Producer', 'name': 'Jason Blum', 'profile_path': None}, {'credit_id': '52fe4874c3a368484e0f8f83', 'department': 'Production', 'gender': 2, 'id': 90591, 'job': 'Producer', 'name': 'Oren Peli', 'profile_path': '/2ErEEBPbjnLHtRTZqxgnRHUYcoH.jpg'}, {'credit_id': '5931899ac3a3686a6200ec08', 'department': 'Camera', 'gender': 1, 'id': 136068, 'job': 'Director of Photography', 'name': 'Magdalena G√≥rka', 'profile_path': '/YxN6JO7JcOMiDpLbBIMbU2GSMl.jpg'}, {'credit_id': '5669994f92514169e2001798', 'department': 'Visual Effects', 'gender': 0, 'id': 141483, 'job': 'Visual Effects Supervisor', 'name': 'Jamie Dixon', 'profile_path': None}, {'credit_id': '52fe4874c3a368484e0f8f37', 'department': 'Directing', 'gender': 2, 'id': 142272, 'job': 'Director', 'name': 'Henry Joost', 'profile_path': '/wP5btUyPGGinHoa3GJmudZB8Pwt.jpg'}, {'credit_id': '52fe4874c3a368484e0f8f3d', 'department': 'Directing', 'gender': 2, 'id': 142276, 'job': 'Director', 'name': 'Ariel Schulman', 'profile_path': '/jWQRMBFA4AajaA0DJ3CrLzZ2Vby.jpg'}, {'credit_id': '52fe4874c3a368484e0f8f8f', 'department': 'Art', 'gender': 1, 'id': 148697, 'job': 'Set Decoration', 'name': 'Kelly Berry', 'profile_path': '/sPltMijXcsR7tqz3f3KrihxKTIA.jpg'}, {'credit_id': '52fe4874c3a368484e0f8f89', 'department': 'Art', 'gender': 1, 'id': 169743, 'job': 'Production Design', 'name': 'Jennifer Spence', 'profile_path': None}, {'credit_id': '5669998ec3a36833b6001a1b', 'department': 'Production', 'gender': 0, 'id': 935493, 'job': 'Casting Associate', 'name': 'John McAlary\t', 'profile_path': None}, {'credit_id': '52fe4874c3a368484e0f8f59', 'department': 'Production', 'gender': 0, 'id': 995456, 'job': 'Producer', 'name': 'Steven Schneider', 'profile_path': None}, {'credit_id': '52fe4874c3a368484e0f8f7d', 'department': 'Editing', 'gender': 0, 'id': 995462, 'job': 'Editor', 'name': 'Gregory Plotkin', 'profile_path': None}, {'credit_id': '5669991c92514173fc005f66', 'department': 'Crew', 'gender': 0, 'id': 1018071, 'job': 'Visual Effects Editor', 'name': 'Robert Malina', 'profile_path': None}, {'credit_id': '566999c5c3a3683699005cdc', 'department': 'Directing', 'gender': 1, 'id': 1190783, 'job': 'Script Supervisor', 'name': 'Diane Weiss', 'profile_path': None}, {'credit_id': '535d0216c3a36830a9003e6d', 'department': 'Costume &amp; Make-Up', 'gender': 1, 'id': 1314152, 'job': 'Costume Design', 'name': 'Leah Butler', 'profile_path': None}, {'credit_id': '566999339251415eed0017b3', 'department': 'Visual Effects', 'gender': 0, 'id': 1377294, 'job': 'Visual Effects Producer', 'name': 'Michelle Eisenreich', 'profile_path': None}, {'credit_id': '56699a20925141664f00164a', 'department': 'Costume &amp; Make-Up', 'gender': 0, 'id': 1407700, 'job': 'Makeup Artist', 'name': 'Paula Jane Hamilton', 'profile_path': None}, {'credit_id': '56699a0ac3a36834c1001ce1', 'department': 'Costume &amp; Make-Up', 'gender': 0, 'id': 1470524, 'job': 'Makeup Department Head', 'name': 'Kymber Blake', 'profile_path': None}, {'credit_id': '566999f3c3a3682647000fb8', 'department': 'Costume &amp; Make-Up', 'gender': 0, 'id': 1481011, 'job': 'Hair Department Head', 'name': 'Renee J. Vaca', 'profile_path': None}, {'credit_id': '566998d89251415ec5001781', 'department': 'Crew', 'gender': 0, 'id': 1547185, 'job': 'Property Master', 'name': 'Zachery Alexander', 'profile_path': None}, {'credit_id': '566998fac3a3683f56000bbb', 'department': 'Crew', 'gender': 0, 'id': 1547186, 'job': 'Special Effects Coordinator', 'name': 'Thomas Mertz', 'profile_path': None}, {'credit_id': '566999a7925141738300138e', 'department': 'Costume &amp; Make-Up', 'gender': 0, 'id': 1547188, 'job': 'Costume Supervisor', 'name': 'Linda Huse', 'profile_path': None}]</t>
  </si>
  <si>
    <t>http://www.willowpondfilms.com/sacco_and_vanzetti.html</t>
  </si>
  <si>
    <t>tt0805604</t>
  </si>
  <si>
    <t>Sacco and Vanzetti</t>
  </si>
  <si>
    <t>SACCO AND VANZETTI is an 80-minute-long documentary that tells the story of Nicola Sacco and Bartolomeo Vanzetti, two Italian immigrant anarchists who were accused of a murder in 1920, and executed in Boston in 1927 after a notoriously prejudiced trial. It is the first major documentary film about this landmark story.</t>
  </si>
  <si>
    <t>/5TTEGVGnhBptCHWPRXbintuyGZE.jpg</t>
  </si>
  <si>
    <t>4/6/06</t>
  </si>
  <si>
    <t>Immigration.Justice.Ethnicity.Politics.</t>
  </si>
  <si>
    <t>[{'cast_id': 3, 'character': 'Vanzetti (Voice)', 'credit_id': '52fe47119251416c910690d9', 'gender': 2, 'id': 1241, 'name': 'John Turturro', 'order': 0, 'profile_path': '/70V4hwvWN0J3aX2LzQg7eKCeq29.jpg'}, {'cast_id': 4, 'character': 'Sacco (Voice)', 'credit_id': '52fe47119251416c910690dd', 'gender': 2, 'id': 4252, 'name': 'Tony Shalhoub', 'order': 1, 'profile_path': '/jXzlVxS8u64XEZUoNPiuhGcQXDW.jpg'}, {'cast_id': 5, 'character': 'Prof. Tommy Turner (archive footage)', 'credit_id': '52fe47119251416c910690e1', 'gender': 2, 'id': 4958, 'name': 'Henry Fonda', 'order': 2, 'profile_path': '/sn3Fsm6l3xDAPHlO63ck2KOZ1BG.jpg'}]</t>
  </si>
  <si>
    <t>[{'credit_id': '52fe47119251416c910690e7', 'department': 'Directing', 'gender': 2, 'id': 122731, 'job': 'Director', 'name': 'Peter Miller', 'profile_path': None}, {'credit_id': '52fe47119251416c910690d5', 'department': 'Production', 'gender': 2, 'id': 122731, 'job': 'Producer', 'name': 'Peter Miller', 'profile_path': None}]</t>
  </si>
  <si>
    <t>tt0117665</t>
  </si>
  <si>
    <t>Sleepers</t>
  </si>
  <si>
    <t>Two gangsters seek revenge on the state jail worker who during their stay at a youth prison sexually abused them. A sensational court hearing takes place to charge him for the crimes. A moving drama from director Barry Levinson.</t>
  </si>
  <si>
    <t>/cDqEv4Fw4JZh2zCfecqw3z09L8z.jpg</t>
  </si>
  <si>
    <t>[{'name': 'Propaganda Films', 'id': 278}, {'name': 'Warner Bros.', 'id': 6194}, {'name': 'Baltimore Pictures', 'id': 11407}]</t>
  </si>
  <si>
    <t>10/18/96</t>
  </si>
  <si>
    <t>When friendship runs deeper than blood.</t>
  </si>
  <si>
    <t>[{'id': 516, 'name': 'child abuse'}, {'id': 625, 'name': 'sadistic'}, {'id': 739, 'name': 'sexual abuse'}, {'id': 1499, 'name': 'pastor'}, {'id': 1522, 'name': 'repayment'}, {'id': 2400, 'name': 'juvenile prison'}, {'id': 3012, 'name': 'court case'}, {'id': 5319, 'name': 'pub'}, {'id': 6148, 'name': 'court'}, {'id': 14857, 'name': 'juvenile delinquent'}, {'id': 208349, 'name': 'child'}]</t>
  </si>
  <si>
    <t>[{'cast_id': 19, 'character': 'Father Bobby', 'credit_id': '52fe427bc3a36847f802228b', 'gender': 2, 'id': 380, 'name': 'Robert De Niro', 'order': 0, 'profile_path': '/lvTSwUcvJRLAJ2FB5qFaukel516.jpg'}, {'cast_id': 26, 'character': 'Michael Sullivan', 'credit_id': '52fe427bc3a36847f80222a7', 'gender': 2, 'id': 287, 'name': 'Brad Pitt', 'order': 1, 'profile_path': '/ejYIW1enUcGJ9GS3Bs34mtONwWS.jpg'}, {'cast_id': 17, 'character': 'Sean Nokes', 'credit_id': '52fe427bc3a36847f8022283', 'gender': 2, 'id': 4724, 'name': 'Kevin Bacon', 'order': 2, 'profile_path': '/bMVujB1SaHhXD5gQdO4Xf47WXD3.jpg'}, {'cast_id': 24, 'character': "Lorenzo 'Shakes' Carcaterra", 'credit_id': '52fe427bc3a36847f802229f', 'gender': 2, 'id': 12261, 'name': 'Jason Patric', 'order': 3, 'profile_path': '/1WxY2kcQqx9gHloTmRuY5ta3Nje.jpg'}, {'cast_id': 23, 'character': 'John Reilly', 'credit_id': '52fe427bc3a36847f802229b', 'gender': 2, 'id': 12260, 'name': 'Ron Eldard', 'order': 4, 'profile_path': '/n49scru0f7iuoj4Uy1Pp9KZr2zK.jpg'}, {'cast_id': 18, 'character': 'Tommy Marcano', 'credit_id': '52fe427bc3a36847f8022287', 'gender': 2, 'id': 8289, 'name': 'Billy Crudup', 'order': 5, 'profile_path': '/pYblSarjmmIUggmOafanD2yk0Zj.jpg'}, {'cast_id': 22, 'character': 'Danny Snyder', 'credit_id': '52fe427bc3a36847f8022297', 'gender': 2, 'id': 4483, 'name': 'Dustin Hoffman', 'order': 6, 'profile_path': '/ffKPo8ATHVXME6cgA5BDyvy2df1.jpg'}, {'cast_id': 21, 'character': 'Carol Martinez', 'credit_id': '52fe427bc3a36847f8022293', 'gender': 1, 'id': 6613, 'name': 'Minnie Driver', 'order': 7, 'profile_path': '/iWqTeFmdoY8V8RLcH89K75AKeQN.jpg'}, {'cast_id': 20, 'character': 'King Benny', 'credit_id': '52fe427bc3a36847f802228f', 'gender': 0, 'id': 12259, 'name': 'Vittorio Gassman', 'order': 8, 'profile_path': '/qjSYEX5zQuuJzRvznpFz5Xqfbvv.jpg'}, {'cast_id': 34, 'character': "Young Lorenzo 'Shakes' Carcaterra", 'credit_id': '537e6fcdc3a36805a8001b5d', 'gender': 0, 'id': 1223778, 'name': 'Joe Perrino', 'order': 9, 'profile_path': '/wXM6fXVw4xhWJqxYbwwoLC0UpCr.jpg'}, {'cast_id': 33, 'character': 'Young Michael Sullivan', 'credit_id': '537e6f9dc3a36805a4001b72', 'gender': 2, 'id': 51214, 'name': 'Brad Renfro', 'order': 10, 'profile_path': '/t97fjAtDrBHTv9ABwwwHDzdKtpo.jpg'}, {'cast_id': 25, 'character': 'Young John Reilly', 'credit_id': '52fe427bc3a36847f80222a3', 'gender': 2, 'id': 12263, 'name': 'Geoffrey Wigdor', 'order': 11, 'profile_path': '/jXoKqE67lxsCx2q3TGSi0jdv5wQ.jpg'}, {'cast_id': 37, 'character': 'Young Tommy Marcano', 'credit_id': '537e73adc3a3680598001be7', 'gender': 2, 'id': 17243, 'name': 'Jonathan Tucker', 'order': 12, 'profile_path': '/ucAE34c1IeBB0ttQ3s2BDCRBPr6.jpg'}, {'cast_id': 27, 'character': 'Ralph Ferguson', 'credit_id': '52fe427bc3a36847f80222ab', 'gender': 2, 'id': 11067, 'name': 'Terry Kinney', 'order': 13, 'profile_path': '/hv6CObyItPeEg5eJzzTb4L1j6DP.jpg'}, {'cast_id': 28, 'character': "Shakes' Father", 'credit_id': '52fe427bc3a36847f80222af', 'gender': 2, 'id': 9257, 'name': 'Bruno Kirby', 'order': 14, 'profile_path': '/jGRVym5zAQZix5N4ZRabuE3XKHm.jpg'}, {'cast_id': 30, 'character': 'Rizzo', 'credit_id': '52fe427bc3a36847f80222b7', 'gender': 2, 'id': 342, 'name': 'Eugene Byrd', 'order': 15, 'profile_path': '/ab4zEcqdBSjpaz4CPQ2Z6q4rLmO.jpg'}, {'cast_id': 38, 'character': 'Fat Mancho', 'credit_id': '537e75420e0a2624b4002dbf', 'gender': 0, 'id': 1216752, 'name': 'Frank Medrano', 'order': 16, 'profile_path': '/rMd8vzLUCOGnp3d1mDF1GJJnjvy.jpg'}, {'cast_id': 39, 'character': 'Woman at Subway Station', 'credit_id': '56b3d140c3a36806fc002b80', 'gender': 0, 'id': 156591, 'name': 'Ruth Maleczech', 'order': 17, 'profile_path': '/5SJ0RzcgA4udbcHLbJsJQ9qZEeE.jpg'}, {'cast_id': 40, 'character': 'Confessional Man', 'credit_id': '59929e3fc3a368412d00a1a2', 'gender': 2, 'id': 71347, 'name': 'Tom Signorelli', 'order': 18, 'profile_path': '/wq0Yk64YGgpjFS3JE68WYdbdc5C.jpg'}, {'cast_id': 41, 'character': 'Addison', 'credit_id': '59b16097c3a3682d870347a0', 'gender': 2, 'id': 52886, 'name': 'Jeffrey Donovan', 'order': 19, 'profile_path': '/5i47zZDpnAjLBtQdlqhg5AIYCuT.jpg'}, {'cast_id': 42, 'character': 'Styler', 'credit_id': '59b160a792514107070876c7', 'gender': 2, 'id': 42200, 'name': 'Lennie Loftin', 'order': 20, 'profile_path': '/oqB0hQo98TCzNUe1m2uNQSscsJL.jpg'}]</t>
  </si>
  <si>
    <t>[{'credit_id': '52fe427bc3a36847f802222b', 'department': 'Directing', 'gender': 2, 'id': 8246, 'job': 'Director', 'name': 'Barry Levinson', 'profile_path': '/AvPOBBODhSCtUJAqxeq2s0nYnTw.jpg'}, {'credit_id': '52fe427bc3a36847f8022231', 'department': 'Writing', 'gender': 0, 'id': 12253, 'job': 'Novel', 'name': 'Lorenzo Carcaterra', 'profile_path': None}, {'credit_id': '52fe427bc3a36847f8022237', 'department': 'Writing', 'gender': 2, 'id': 8246, 'job': 'Screenplay', 'name': 'Barry Levinson', 'profile_path': '/AvPOBBODhSCtUJAqxeq2s0nYnTw.jpg'}, {'credit_id': '52fe427bc3a36847f802223d', 'department': 'Production', 'gender': 2, 'id': 12255, 'job': 'Executive Producer', 'name': 'Peter Giuliano', 'profile_path': None}, {'credit_id': '52fe427bc3a36847f8022243', 'department': 'Production', 'gender': 2, 'id': 322, 'job': 'Producer', 'name': 'Steve Golin', 'profile_path': None}, {'credit_id': '52fe427bc3a36847f8022249', 'department': 'Production', 'gender': 2, 'id': 8246, 'job': 'Producer', 'name': 'Barry Levinson', 'profile_path': '/AvPOBBODhSCtUJAqxeq2s0nYnTw.jpg'}, {'credit_id': '52fe427bc3a36847f802224f', 'department': 'Production', 'gender': 2, 'id': 12256, 'job': 'Producer', 'name': 'Gerrit van der Meer', 'profile_path': None}, {'credit_id': '52fe427bc3a36847f8022255', 'department': 'Sound', 'gender': 2, 'id': 491, 'job': 'Original Music Composer', 'name': 'John Williams', 'profile_path': '/2Ats98PB1SH2yfEPikiLdhRuXZm.jpg'}, {'credit_id': '52fe427bc3a36847f802225b', 'department': 'Camera', 'gender': 2, 'id': 3769, 'job': 'Director of Photography', 'name': 'Michael Ballhaus', 'profile_path': '/pMto0iHZb67YaSP9cTgKbAPcaYU.jpg'}, {'credit_id': '52fe427bc3a36847f8022261', 'department': 'Editing', 'gender': 2, 'id': 5166, 'job': 'Editor', 'name': 'Stu Linder', 'profile_path': None}, {'credit_id': '52fe427bc3a36847f8022267', 'department': 'Production', 'gender': 2, 'id': 949, 'job': 'Casting', 'name': 'Louis DiGiaimo', 'profile_path': None}, {'credit_id': '52fe427bc3a36847f802226d', 'department': 'Art', 'gender': 1, 'id': 9178, 'job': 'Production Design', 'name': 'Kristi Zea', 'profile_path': '/ztX9n1RfiJnfhpQKZshM0HYyzb3.jpg'}, {'credit_id': '52fe427bc3a36847f8022273', 'department': 'Art', 'gender': 2, 'id': 12257, 'job': 'Art Direction', 'name': 'Tim Galvin', 'profile_path': None}, {'credit_id': '52fe427bc3a36847f8022279', 'department': 'Art', 'gender': 1, 'id': 12258, 'job': 'Set Decoration', 'name': 'Beth A. Rubino', 'profile_path': None}, {'credit_id': '52fe427bc3a36847f802227f', 'department': 'Costume &amp; Make-Up', 'gender': 1, 'id': 9255, 'job': 'Costume Design', 'name': 'Gloria Gresham', 'profile_path': None}, {'credit_id': '52fe427bc3a36847f80222c1', 'department': 'Production', 'gender': 0, 'id': 12253, 'job': 'Producer', 'name': 'Lorenzo Carcaterra', 'profile_path': None}]</t>
  </si>
  <si>
    <t>[{'id': 80, 'name': 'Crime'}, {'id': 18, 'name': 'Drama'}, {'id': 878, 'name': 'Science Fiction'}, {'id': 53, 'name': 'Thriller'}]</t>
  </si>
  <si>
    <t>tt0186151</t>
  </si>
  <si>
    <t>Frequency</t>
  </si>
  <si>
    <t>When a rare phenomenon gives police officer John Sullivan the chance to speak to his father, 30 years in the past, he takes the opportunity to prevent his dad's tragic death.  After his actions inadvertently give rise to a series of brutal murders he and his father must find a way to fix the consequences of altering time.</t>
  </si>
  <si>
    <t>/n0QAAZmIaPPIShVkk8eiKwfGV9.jpg</t>
  </si>
  <si>
    <t>4/28/00</t>
  </si>
  <si>
    <t>The future is listening.</t>
  </si>
  <si>
    <t>[{'id': 242, 'name': 'new york'}, {'id': 456, 'name': 'mother'}, {'id': 703, 'name': 'detective'}, {'id': 1480, 'name': 'baseball'}, {'id': 2135, 'name': 'radio'}, {'id': 2733, 'name': 'firemen'}, {'id': 2964, 'name': 'future'}, {'id': 3667, 'name': 'time'}, {'id': 4776, 'name': 'race against time'}, {'id': 5340, 'name': 'investigation'}, {'id': 5905, 'name': 'father'}, {'id': 9682, 'name': 'history'}, {'id': 9826, 'name': 'murder'}, {'id': 9853, 'name': 'paranormal'}, {'id': 10084, 'name': 'rescue'}, {'id': 10235, 'name': 'family relationships'}, {'id': 10685, 'name': 'escape'}, {'id': 14536, 'name': 'crime'}, {'id': 14601, 'name': 'explosion'}, {'id': 187844, 'name': 'flashback'}, {'id': 200725, 'name': 'phenomenon'}, {'id': 218024, 'name': 'amateur radio'}, {'id': 226626, 'name': 'aurora borealis'}, {'id': 227771, 'name': 'altering history'}]</t>
  </si>
  <si>
    <t>[{'cast_id': 20, 'character': 'Frank Sullivan', 'credit_id': '52fe43879251416c75014029', 'gender': 2, 'id': 6065, 'name': 'Dennis Quaid', 'order': 0, 'profile_path': '/fSnnQg8y1LB9yHbn2WuEcUb8i9Y.jpg'}, {'cast_id': 21, 'character': 'John Sullivan', 'credit_id': '52fe43879251416c7501402d', 'gender': 2, 'id': 8767, 'name': 'Jim Caviezel', 'order': 1, 'profile_path': '/koyFOeFdQyyFs26DNyDHWluBibB.jpg'}, {'cast_id': 26, 'character': 'Satch DeLeon', 'credit_id': '52fe43889251416c75014045', 'gender': 2, 'id': 6861, 'name': 'Andre Braugher', 'order': 2, 'profile_path': '/9VtD8RlQ0urgDKS7B8tR456dW50.jpg'}, {'cast_id': 25, 'character': 'Julia Sullivan', 'credit_id': '52fe43889251416c75014041', 'gender': 1, 'id': 31167, 'name': 'Elizabeth Mitchell', 'order': 3, 'profile_path': '/k7Mtxruey23xxZDBWmB7apEHKDy.jpg'}, {'cast_id': 27, 'character': 'Gordo Hersch', 'credit_id': '52fe43889251416c75014049', 'gender': 2, 'id': 11315, 'name': 'Noah Emmerich', 'order': 4, 'profile_path': '/iTPoDQq2R5zU17hRwLtWkm2gCmK.jpg'}, {'cast_id': 22, 'character': 'Jack Shepard', 'credit_id': '52fe43879251416c75014031', 'gender': 2, 'id': 25878, 'name': 'Shawn Doyle', 'order': 5, 'profile_path': '/qHiUwajFxoAzM9v0kEMZS7kIEku.jpg'}, {'cast_id': 39, 'character': 'Graham Gibson', 'credit_id': '52fe43889251416c7501407b', 'gender': 2, 'id': 65762, 'name': 'Jordan Bridges', 'order': 6, 'profile_path': '/ooj3gLk1klzp4SD4Sg4NsHSpM2v.jpg'}, {'cast_id': 30, 'character': 'Samantha Thomas', 'credit_id': '52fe43889251416c75014057', 'gender': 1, 'id': 65756, 'name': 'Melissa Errico', 'order': 7, 'profile_path': '/alEwV5OsTuKzLRqQeuEiR8ZTpud.jpg'}, {'cast_id': 29, 'character': 'Gordy Jr. (10 Years)', 'credit_id': '52fe43889251416c75014053', 'gender': 2, 'id': 39995, 'name': 'Michael Cera', 'order': 8, 'profile_path': '/kxeJQa9Ae7Ns1J1b5012SMeyXn2.jpg'}, {'cast_id': 32, 'character': 'Johnny Sullivan (6 Years)', 'credit_id': '52fe43889251416c7501405f', 'gender': 2, 'id': 65757, 'name': 'Daniel Henson', 'order': 9, 'profile_path': None}, {'cast_id': 33, 'character': 'Gordo Hersch (8 Years)', 'credit_id': '52fe43889251416c75014063', 'gender': 0, 'id': 65758, 'name': 'Stephen Joffe', 'order': 10, 'profile_path': '/j2zHgV5O4P8dz6Uh5kWBTiiJici.jpg'}, {'cast_id': 34, 'character': "Commander Butch O'Connell", 'credit_id': '52fe43889251416c75014067', 'gender': 0, 'id': 65759, 'name': 'Jack McCormack', 'order': 11, 'profile_path': None}, {'cast_id': 31, 'character': 'Butch Foster', 'credit_id': '52fe43889251416c7501405b', 'gender': 2, 'id': 229, 'name': 'Peter MacNeill', 'order': 12, 'profile_path': '/wNBsE9FqylAdCwzRvZtkvZJCfVI.jpg'}, {'cast_id': 36, 'character': 'Sissy Clark', 'credit_id': '52fe43889251416c7501406f', 'gender': 1, 'id': 65760, 'name': 'Marin Hinkle', 'order': 13, 'profile_path': '/cdSW58BExmrfRCfcOfKPZblDSxI.jpg'}, {'cast_id': 37, 'character': 'Chuck Hayes', 'credit_id': '52fe43889251416c75014073', 'gender': 0, 'id': 65761, 'name': 'Richard Sali', 'order': 14, 'profile_path': None}, {'cast_id': 35, 'character': 'Fred Shepard', 'credit_id': '52fe43889251416c7501406b', 'gender': 2, 'id': 21152, 'name': 'Nesbitt Blaisdell', 'order': 15, 'profile_path': None}, {'cast_id': 38, 'character': 'Laura Shepard', 'credit_id': '52fe43889251416c75014077', 'gender': 0, 'id': 59199, 'name': 'Joan Heney', 'order': 16, 'profile_path': '/tb8Oi84HMEdIziWBe9AWpPE5qLX.jpg'}, {'cast_id': 40, 'character': 'Teenage Runaway', 'credit_id': '52fe43889251416c7501407f', 'gender': 0, 'id': 65763, 'name': 'Jessica Meyer', 'order': 17, 'profile_path': None}, {'cast_id': 41, 'character': 'Carrie Reynolds', 'credit_id': '52fe43889251416c75014083', 'gender': 0, 'id': 65764, 'name': 'Kirsten Bishop', 'order': 18, 'profile_path': None}, {'cast_id': 42, 'character': 'Daryl Simpson', 'credit_id': '52fe43889251416c75014087', 'gender': 2, 'id': 65765, 'name': 'Rocco Sisto', 'order': 19, 'profile_path': '/6FFjGnuc4RBKlWMq0l8wjsWBfRm.jpg'}]</t>
  </si>
  <si>
    <t>[{'credit_id': '52fe43879251416c75013ffb', 'department': 'Production', 'gender': 1, 'id': 2031, 'job': 'Casting', 'name': 'Amanda Mackey', 'profile_path': None}, {'credit_id': '52fe43879251416c75014007', 'department': 'Production', 'gender': 1, 'id': 2532, 'job': 'Casting', 'name': 'Cathy Sandrich', 'profile_path': None}, {'credit_id': '52fe43879251416c75014013', 'department': 'Production', 'gender': 2, 'id': 13663, 'job': 'Executive Producer', 'name': 'Robert Shaye', 'profile_path': '/ylgPcVcvDAZ9IykvDVN4894cEJh.jpg'}, {'credit_id': '551e59b9925141374f002559', 'department': 'Sound', 'gender': 0, 'id': 7537, 'job': 'Sound Designer', 'name': 'Steve Boeddeker', 'profile_path': None}, {'credit_id': '52fe43879251416c75013fcb', 'department': 'Sound', 'gender': 2, 'id': 7714, 'job': 'Original Music Composer', 'name': 'Michael Kamen', 'profile_path': '/y83bqw1VP1PkuvOhG2XROwc9eXG.jpg'}, {'credit_id': '551e597fc3a368251d000ea0', 'department': 'Sound', 'gender': 0, 'id': 8160, 'job': 'Foley', 'name': 'Dennie Thorpe', 'profile_path': None}, {'credit_id': '551e5999c3a3683a0d002a4c', 'department': 'Sound', 'gender': 0, 'id': 8163, 'job': 'Foley', 'name': 'Jana Vance', 'profile_path': None}, {'credit_id': '551e5e2f92514137410027c0', 'department': 'Costume &amp; Make-Up', 'gender': 0, 'id': 32865, 'job': 'Costume Supervisor', 'name': 'Andreas Schulz', 'profile_path': None}, {'credit_id': '52fe43879251416c75013fc5', 'department': 'Production', 'gender': 2, 'id': 13017, 'job': 'Producer', 'name': 'Hawk Koch', 'profile_path': None}, {'credit_id': '551e5a01c3a3682eaf002221', 'department': 'Sound', 'gender': 1, 'id': 15893, 'job': 'Sound Effects Editor', 'name': 'Teresa Eckton', 'profile_path': None}, {'credit_id': '52fe43879251416c75013ff5', 'department': 'Art', 'gender': 2, 'id': 14915, 'job': 'Set Decoration', 'name': 'Gordon Sim', 'profile_path': None}, {'credit_id': '551e5b229251413753002508', 'department': 'Crew', 'gender': 0, 'id': 15528, 'job': 'Special Effects Coordinator', 'name': 'Steven Kirshoff', 'profile_path': None}, {'credit_id': '551e533592514137530023f5', 'department': 'Costume &amp; Make-Up', 'gender': 0, 'id': 15845, 'job': 'Makeup Department Head', 'name': 'John Caglione Jr.', 'profile_path': None}, {'credit_id': '52fe43879251416c75014025', 'department': 'Art', 'gender': 2, 'id': 17220, 'job': 'Art Direction', 'name': 'John Kasarda', 'profile_path': None}, {'credit_id': '52fe43879251416c75013fd7', 'department': 'Directing', 'gender': 2, 'id': 17812, 'job': 'Director', 'name': 'Gregory Hoblit', 'profile_path': '/8HyVUTApvgRwz9cl11R7R8TBPqh.jpg'}, {'credit_id': '52fe43879251416c75013fe3', 'department': 'Production', 'gender': 2, 'id': 17812, 'job': 'Producer', 'name': 'Gregory Hoblit', 'profile_path': '/8HyVUTApvgRwz9cl11R7R8TBPqh.jpg'}, {'credit_id': '52fe43879251416c7501400d', 'department': 'Editing', 'gender': 2, 'id': 17816, 'job': 'Editor', 'name': 'David Rosenbloom', 'profile_path': '/zvScb6TbJ1EDwKVY1kpyiGVknzU.jpg'}, {'credit_id': '52fe43879251416c7501401f', 'department': 'Costume &amp; Make-Up', 'gender': 1, 'id': 36624, 'job': 'Costume Design', 'name': 'Elisabetta Beraldo', 'profile_path': None}, {'credit_id': '52fe43879251416c75013fd1', 'department': 'Camera', 'gender': 2, 'id': 21039, 'job': 'Director of Photography', 'name': 'Alar Kivilo', 'profile_path': None}, {'credit_id': '52fe43879251416c75013fdd', 'department': 'Production', 'gender': 2, 'id': 10830, 'job': 'Producer', 'name': 'Toby Emmerich', 'profile_path': '/mfkHPnmazcxDcjyVovNPzhUX1JN.jpg'}, {'credit_id': '5790a9d39251416bb400096e', 'department': 'Writing', 'gender': 2, 'id': 10830, 'job': 'Writer', 'name': 'Toby Emmerich', 'profile_path': '/mfkHPnmazcxDcjyVovNPzhUX1JN.jpg'}, {'credit_id': '52fe43879251416c75013fbf', 'department': 'Production', 'gender': 2, 'id': 23420, 'job': 'Producer', 'name': 'Bill Carraro', 'profile_path': None}, {'credit_id': '551e5dfd92514137410027b6', 'department': 'Production', 'gender': 0, 'id': 23545, 'job': 'Casting', 'name': 'Robin D. Cook', 'profile_path': None}, {'credit_id': '52fe43879251416c75014001', 'department': 'Art', 'gender': 2, 'id': 29219, 'job': 'Art Direction', 'name': 'Dennis Davenport', 'profile_path': None}, {'credit_id': '52fe43879251416c75013fef', 'department': 'Art', 'gender': 2, 'id': 54776, 'job': 'Production Design', 'name': 'Paul Eads', 'profile_path': None}, {'credit_id': '52fe43879251416c75014019', 'department': 'Production', 'gender': 2, 'id': 65753, 'job': 'Executive Producer', 'name': 'Richard Saperstein', 'profile_path': None}, {'credit_id': '5790ab129251416b58000afb', 'department': 'Production', 'gender': 0, 'id': 65752, 'job': 'Executive Producer', 'name': 'Janis Rothbard Chaskin', 'profile_path': None}, {'credit_id': '52fe43889251416c75014037', 'department': 'Art', 'gender': 0, 'id': 65755, 'job': 'Art Direction', 'name': 'Mindy Roffman', 'profile_path': None}, {'credit_id': '52fe43889251416c7501403d', 'department': 'Art', 'gender': 1, 'id': 65754, 'job': 'Set Decoration', 'name': 'Beth Kushnick', 'profile_path': '/6GipFxeIRCW2LfilFMgNowFKPSx.jpg'}, {'credit_id': '5790aa3bc3a3681d24000908', 'department': 'Production', 'gender': 1, 'id': 65724, 'job': 'Associate Producer', 'name': 'Patricia Graf', 'profile_path': None}, {'credit_id': '551e5a7bc3a3683a250026b1', 'department': 'Sound', 'gender': 0, 'id': 138618, 'job': 'Sound Re-Recording Mixer', 'name': 'Gary Rizzo', 'profile_path': None}, {'credit_id': '551e5ae6925141173f002228', 'department': 'Sound', 'gender': 2, 'id': 572622, 'job': 'Supervising Sound Editor', 'name': 'Tom Bellfort', 'profile_path': None}, {'credit_id': '551e5cd4c3a3683a0a0029b7', 'department': 'Camera', 'gender': 0, 'id': 957361, 'job': 'Camera Operator', 'name': 'Craig Haagensen', 'profile_path': '/aSfgLJSIxJSYYOXQuuuJ4GD9xdf.jpg'}, {'credit_id': '551e5f3cc3a3682eaf0022f1', 'department': 'Editing', 'gender': 0, 'id': 995462, 'job': 'First Assistant Editor', 'name': 'Gregory Plotkin', 'profile_path': None}, {'credit_id': '551e5f1ec3a3683a18002a08', 'department': 'Editing', 'gender': 0, 'id': 999646, 'job': 'First Assistant Editor', 'name': 'Richmond Riedel', 'profile_path': None}, {'credit_id': '551e5c73c3a3683a1400293b', 'department': 'Crew', 'gender': 2, 'id': 1074163, 'job': 'Stunt Coordinator', 'name': 'G.A. Aguilar', 'profile_path': None}, {'credit_id': '551e5e4dc3a3683a25002720', 'department': 'Costume &amp; Make-Up', 'gender': 1, 'id': 1177713, 'job': 'Costume Supervisor', 'name': 'Donna Maloney', 'profile_path': None}, {'credit_id': '551e5dbe9251413743002a74', 'department': 'Lighting', 'gender': 0, 'id': 1303155, 'job': 'Gaffer', 'name': 'Robert McRae', 'profile_path': None}, {'credit_id': '551e5352c3a3683a250025ac', 'department': 'Costume &amp; Make-Up', 'gender': 0, 'id': 1315700, 'job': 'Makeup Artist', 'name': 'Donald Mowat', 'profile_path': None}, {'credit_id': '551e580dc3a3683a1c0027da', 'department': 'Art', 'gender': 0, 'id': 1317673, 'job': 'Set Designer', 'name': 'Elis Y. Lam', 'profile_path': None}, {'credit_id': '551e55c0925141173f00216d', 'department': 'Art', 'gender': 0, 'id': 1322019, 'job': 'Assistant Art Director', 'name': 'Nigel Churcher', 'profile_path': None}, {'credit_id': '551e5e159251413753002557', 'department': 'Costume &amp; Make-Up', 'gender': 0, 'id': 1322465, 'job': 'Costume Supervisor', 'name': 'Cori Burchell', 'profile_path': None}, {'credit_id': '551e5f5d92514137410027eb', 'department': 'Sound', 'gender': 2, 'id': 1336197, 'job': 'Music Editor', 'name': 'Tom Kramer', 'profile_path': None}, {'credit_id': '551e5593c3a3683a1400285a', 'department': 'Crew', 'gender': 0, 'id': 1337452, 'job': 'Property Master', 'name': 'Christopher Geggie', 'profile_path': None}, {'credit_id': '551e601092514114d7001541', 'department': 'Production', 'gender': 0, 'id': 1339219, 'job': 'Location Manager', 'name': 'Fred Kamping', 'profile_path': None}, {'credit_id': '551e53b79251413748002a4e', 'department': 'Costume &amp; Make-Up', 'gender': 0, 'id': 1359378, 'job': 'Makeup Artist', 'name': 'Leslie Fuller', 'profile_path': None}, {'credit_id': '551e5850c3a3682eaf0021e7', 'department': 'Sound', 'gender': 0, 'id': 1376902, 'job': 'ADR &amp; Dubbing', 'name': 'Gwendolyn Yates Whittle', 'profile_path': None}, {'credit_id': '551e5661925141173f00217f', 'department': 'Art', 'gender': 2, 'id': 1378672, 'job': 'Construction Coordinator', 'name': 'Joseph Alfieri', 'profile_path': None}, {'credit_id': '551e5a98c3a3683a0a002971', 'department': 'Sound', 'gender': 0, 'id': 1378828, 'job': 'Sound Re-Recording Mixer', 'name': 'Michael Semanick', 'profile_path': None}, {'credit_id': '551e602e9251411d8d0003b6', 'department': 'Production', 'gender': 0, 'id': 1391704, 'job': 'Location Manager', 'name': 'Sam Hutchins', 'profile_path': None}, {'credit_id': '551e5d4092514114d70014e4', 'department': 'Camera', 'gender': 0, 'id': 1392106, 'job': 'Still Photographer', 'name': 'Takashi Seida', 'profile_path': None}, {'credit_id': '551e55f592514137410026a1', 'department': 'Art', 'gender': 0, 'id': 1399490, 'job': 'Assistant Art Director', 'name': 'H. Nancy Pak', 'profile_path': None}, {'credit_id': '551e5c96c3a3682eaf00228d', 'department': 'Camera', 'gender': 0, 'id': 1399927, 'job': 'Camera Operator', 'name': 'Angelo Colavecchia', 'profile_path': None}, {'credit_id': '551e54809251413748002a66', 'department': 'Art', 'gender': 0, 'id': 1399955, 'job': 'Art Department Coordinator', 'name': 'Kay Michaels', 'profile_path': None}, {'credit_id': '551e5d26c3a3682eaf00229b', 'department': 'Camera', 'gender': 0, 'id': 1400375, 'job': 'Camera Operator', 'name': 'David Norris', 'profile_path': None}, {'credit_id': '551e5a20c3a3682eaf002226', 'department': 'Sound', 'gender': 0, 'id': 1400906, 'job': 'Sound Effects Editor', 'name': 'Christopher Scarabosio', 'profile_path': None}, {'credit_id': '551e5c13925141173f002246', 'department': 'Crew', 'gender': 0, 'id': 1404313, 'job': 'Visual Effects Editor', 'name': 'Zeke Morales', 'profile_path': None}, {'credit_id': '551e5f87c3a3682eaf0022f6', 'department': 'Crew', 'gender': 0, 'id': 1408707, 'job': 'Transportation Coordinator', 'name': 'Dave Staples', 'profile_path': None}, {'credit_id': '551e5cba9251413741002783', 'department': 'Camera', 'gender': 0, 'id': 1409710, 'job': 'Camera Operator', 'name': 'Candide Franklyn', 'profile_path': None}, {'credit_id': '551e5427c3a368251d000df2', 'department': 'Crew', 'gender': 0, 'id': 1414541, 'job': 'Makeup Effects', 'name': 'Bill Myer', 'profile_path': None}, {'credit_id': '551e604cc3a3683a140029bf', 'department': 'Crew', 'gender': 0, 'id': 1418489, 'job': 'Unit Publicist', 'name': 'Joe Everett', 'profile_path': None}, {'credit_id': '551e5abc9251413741002747', 'department': 'Sound', 'gender': 0, 'id': 1425978, 'job': 'Sound Re-Recording Mixer', 'name': 'Gary Summers', 'profile_path': None}, {'credit_id': '551e53079251411d8d0001ff', 'department': 'Costume &amp; Make-Up', 'gender': 0, 'id': 1430210, 'job': 'Hairstylist', 'name': 'Verne Caruso', 'profile_path': None}, {'credit_id': '551e52c292514114d70013a0', 'department': 'Costume &amp; Make-Up', 'gender': 1, 'id': 1449149, 'job': 'Hairstylist', 'name': "Jennifer Bower O'Halloran", 'profile_path': None}, {'credit_id': '551e536fc3a3683a0d002945', 'department': 'Costume &amp; Make-Up', 'gender': 0, 'id': 1449152, 'job': 'Makeup Artist', 'name': 'Michelle Bruno', 'profile_path': None}, {'credit_id': '551e53cf925141374f002488', 'department': 'Costume &amp; Make-Up', 'gender': 0, 'id': 1449156, 'job': 'Makeup Artist', 'name': 'Edelgard K. Pfluegl', 'profile_path': None}, {'credit_id': '551e53f4c3a3683a0a002871', 'department': 'Crew', 'gender': 2, 'id': 1449158, 'job': 'Makeup Effects', 'name': 'Derek Becker', 'profile_path': None}, {'credit_id': '551e5541c3a368251d000e13', 'department': 'Crew', 'gender': 0, 'id': 1449159, 'job': 'Property Master', 'name': 'John Sweeney', 'profile_path': None}, {'credit_id': '551e55df925141374300296b', 'department': 'Art', 'gender': 0, 'id': 1449161, 'job': 'Assistant Art Director', 'name': 'Neil Morfitt', 'profile_path': None}, {'credit_id': '551e561092514114d7001411', 'department': 'Art', 'gender': 0, 'id': 1449162, 'job': 'Assistant Art Director', 'name': 'Michael Shocrylas', 'profile_path': None}, {'credit_id': '551e567c925141374f0024dd', 'department': 'Art', 'gender': 0, 'id': 1449163, 'job': 'Construction Coordinator', 'name': 'Kirk Cheney', 'profile_path': None}, {'credit_id': '551e56ee9251413748002ad6', 'department': 'Crew', 'gender': 1, 'id': 1449165, 'job': 'Scenic Artist', 'name': 'Ann Marie Auricchio', 'profile_path': None}, {'credit_id': '551e5701925141173f0021a2', 'department': 'Crew', 'gender': 0, 'id': 1449166, 'job': 'Scenic Artist', 'name': 'Stephen Barth', 'profile_path': None}, {'credit_id': '551e5719925141173f0021a9', 'department': 'Crew', 'gender': 0, 'id': 1449167, 'job': 'Scenic Artist', 'name': 'Cameron S. Brooke', 'profile_path': None}, {'credit_id': '551e572c9251413748002ae9', 'department': 'Crew', 'gender': 0, 'id': 1449169, 'job': 'Scenic Artist', 'name': 'Robert C. Brooke', 'profile_path': None}, {'credit_id': '551e57809251413753002491', 'department': 'Art', 'gender': 0, 'id': 1449170, 'job': 'Leadman', 'name': 'Jonathan Savan', 'profile_path': None}, {'credit_id': '551e58aa9251411d8d0002c4', 'department': 'Editing', 'gender': 0, 'id': 1449172, 'job': 'Dialogue Editor', 'name': 'Lindakay Brown', 'profile_path': None}, {'credit_id': '551e58c1c3a368251d000e85', 'department': 'Editing', 'gender': 0, 'id': 1449173, 'job': 'Dialogue Editor', 'name': 'Claire Graybill', 'profile_path': None}, {'credit_id': '551e5954c3a368251d000e96', 'department': 'Crew', 'gender': 0, 'id': 1449174, 'job': 'Sound Recordist', 'name': 'James J. Sabat Jr.', 'profile_path': None}, {'credit_id': '551e5be4c3a3683a250026da', 'department': 'Visual Effects', 'gender': 0, 'id': 1449176, 'job': 'Animation', 'name': 'Roberto Smith', 'profile_path': None}, {'credit_id': '551e5c2ac3a3683a180029a5', 'department': 'Visual Effects', 'gender': 0, 'id': 1449177, 'job': 'Visual Effects Producer', 'name': 'Eileen Moran', 'profile_path': None}, {'credit_id': '551e5c4c92514114d70014c7', 'department': 'Visual Effects', 'gender': 0, 'id': 1449178, 'job': 'Visual Effects Supervisor', 'name': 'Bill Westenhofer', 'profile_path': None}, {'credit_id': '551e5d5c9251413743002a5e', 'department': 'Camera', 'gender': 0, 'id': 1449179, 'job': 'Still Photographer', 'name': 'Victor Aguirre', 'profile_path': None}, {'credit_id': '551e5d759251413743002a65', 'department': 'Lighting', 'gender': 0, 'id': 1449180, 'job': 'Gaffer', 'name': 'Jerry DeBlau', 'profile_path': None}, {'credit_id': '551e5d91c3a3683a14002958', 'department': 'Lighting', 'gender': 0, 'id': 1449181, 'job': 'Gaffer', 'name': 'Sal Martorano', 'profile_path': None}, {'credit_id': '551e5e659251413743002a91', 'department': 'Costume &amp; Make-Up', 'gender': 0, 'id': 1449182, 'job': 'Set Costumer', 'name': 'Monica Russell', 'profile_path': None}, {'credit_id': '551e5fb4c3a3683a0d002b39', 'department': 'Directing', 'gender': 1, 'id': 1449183, 'job': 'Script Supervisor', 'name': 'Samantha Armstrong', 'profile_path': None}, {'credit_id': '551e5fe49251411d8d0003b0', 'department': 'Crew', 'gender': 0, 'id': 1449184, 'job': 'Dialect Coach', 'name': 'Lilene Mansell', 'profile_path': None}]</t>
  </si>
  <si>
    <t>http://www.thebrokencirclebreakdown.be/en</t>
  </si>
  <si>
    <t>tt2024519</t>
  </si>
  <si>
    <t>The Broken Circle Breakdown</t>
  </si>
  <si>
    <t>The loss of their young daughter threatens to destroy the love and faith of two married musicians.</t>
  </si>
  <si>
    <t>/aa9XvNItHybMqfIii8cq2L276rW.jpg</t>
  </si>
  <si>
    <t>[{'name': 'Topkapi Films', 'id': 24845}, {'name': 'Menuet Producties', 'id': 24846}]</t>
  </si>
  <si>
    <t>[{'iso_3166_1': 'NL', 'name': 'Netherlands'}, {'iso_3166_1': 'BE', 'name': 'Belgium'}]</t>
  </si>
  <si>
    <t>10/9/12</t>
  </si>
  <si>
    <t>[{'cast_id': 1, 'character': 'Elise', 'credit_id': '52fe4c2ac3a368484e1aad0d', 'gender': 0, 'id': 82423, 'name': 'Veerle Baetens', 'order': 0, 'profile_path': '/iu0NsJIdbTgv7JI7iYGE8L5Djgm.jpg'}, {'cast_id': 2, 'character': 'Didier', 'credit_id': '52fe4c2ac3a368484e1aad11', 'gender': 0, 'id': 115742, 'name': 'Johan Heldenbergh', 'order': 1, 'profile_path': '/a8WRS08T565VRIr25JwSerqoYOh.jpg'}, {'cast_id': 3, 'character': 'Maybelle', 'credit_id': '52fe4c2ac3a368484e1aad15', 'gender': 0, 'id': 1106961, 'name': 'Nell Cattrysse', 'order': 2, 'profile_path': '/qBHwLd9pg6WGAvAxrWi9AHkGyCc.jpg'}, {'cast_id': 4, 'character': 'William', 'credit_id': '52fe4c2bc3a368484e1aad19', 'gender': 0, 'id': 220295, 'name': 'Geert Van Rampelberg', 'order': 3, 'profile_path': '/dabL26ohzBveC6voVPMvc9PXsYD.jpg'}, {'cast_id': 5, 'character': 'Jock', 'credit_id': '52fe4c2bc3a368484e1aad1d', 'gender': 0, 'id': 1106962, 'name': 'Nils De Caster', 'order': 4, 'profile_path': '/A8a7DLznOJqrMKfCCmAWa6gNcaC.jpg'}, {'cast_id': 6, 'character': 'Jimmy', 'credit_id': '52fe4c2bc3a368484e1aad21', 'gender': 0, 'id': 88806, 'name': 'Robbie Cleiren', 'order': 5, 'profile_path': '/cr7D40Ae7ob10DRzAOOzKLhqBB2.jpg'}, {'cast_id': 7, 'character': 'Jef', 'credit_id': '52fe4c2bc3a368484e1aad25', 'gender': 0, 'id': 1106963, 'name': 'Bert Huysentruyt', 'order': 6, 'profile_path': '/5Lvv4Jzs4mljEDPzeHa1gDmeI0G.jpg'}, {'cast_id': 8, 'character': 'Koen', 'credit_id': '52fe4c2bc3a368484e1aad29', 'gender': 0, 'id': 1106964, 'name': 'Jan Bijvoet', 'order': 7, 'profile_path': '/8X2yeSWrXSF1MdfGn6j35MOZ1X5.jpg'}, {'cast_id': 9, 'character': 'Denise', 'credit_id': '52fe4c2bc3a368484e1aad2d', 'gender': 0, 'id': 1106965, 'name': 'Blanka Heirman', 'order': 8, 'profile_path': None}]</t>
  </si>
  <si>
    <t>[{'credit_id': '52fe4c2bc3a368484e1aad3f', 'department': 'Sound', 'gender': 0, 'id': 54261, 'job': 'Sound Designer', 'name': 'Michel Sch√∂pping', 'profile_path': None}, {'credit_id': '52fe4c2bc3a368484e1aad51', 'department': 'Production', 'gender': 0, 'id': 65478, 'job': 'Producer', 'name': 'Dirk Impens', 'profile_path': None}, {'credit_id': '52fe4c2bc3a368484e1aad57', 'department': 'Art', 'gender': 0, 'id': 76262, 'job': 'Production Design', 'name': 'Kurt Rigolle', 'profile_path': None}, {'credit_id': '52fe4c2bc3a368484e1aad45', 'department': 'Writing', 'gender': 2, 'id': 221028, 'job': 'Screenplay', 'name': 'Carl Joos', 'profile_path': None}, {'credit_id': '52fe4c2bc3a368484e1aad4b', 'department': 'Writing', 'gender': 2, 'id': 239672, 'job': 'Screenplay', 'name': 'Felix Van Groeningen', 'profile_path': '/f4UlQdGbh6C7BFnT4q1cwm8gc1p.jpg'}, {'credit_id': '52fe4c2bc3a368484e1aad33', 'department': 'Directing', 'gender': 2, 'id': 239672, 'job': 'Director', 'name': 'Felix Van Groeningen', 'profile_path': '/f4UlQdGbh6C7BFnT4q1cwm8gc1p.jpg'}, {'credit_id': '54ef8a43925141796e006758', 'department': 'Camera', 'gender': 2, 'id': 1057377, 'job': 'Director of Photography', 'name': 'Ruben Impens', 'profile_path': None}, {'credit_id': '52fe4c2bc3a368484e1aad39', 'department': 'Sound', 'gender': 0, 'id': 1106968, 'job': 'Sound Director', 'name': 'Jan Deca', 'profile_path': None}, {'credit_id': '52fe4c2bc3a368484e1aad5d', 'department': 'Costume &amp; Make-Up', 'gender': 0, 'id': 1106969, 'job': 'Costume Design', 'name': 'Ann Lauwerys', 'profile_path': None}, {'credit_id': '52fe4c2bc3a368484e1aad63', 'department': 'Production', 'gender': 0, 'id': 1106970, 'job': 'Line Producer', 'name': 'Johan Van den Driessche', 'profile_path': None}, {'credit_id': '52fe4c2bc3a368484e1aad69', 'department': 'Costume &amp; Make-Up', 'gender': 0, 'id': 1106971, 'job': 'Makeup Department Head', 'name': 'Diana Dreesen', 'profile_path': None}]</t>
  </si>
  <si>
    <t>[{'id': 404825, 'name': 'Wreck-It Ralph Collection', 'poster_path': '/aa0D0ssoQWTrvTYhwDsRNVc4DQk.jpg', 'backdrop_path': '/maHMw00WEuUzi4hoXxXQAGLntfH.jpg'}]</t>
  </si>
  <si>
    <t>[{'id': 10751, 'name': 'Family'}, {'id': 16, 'name': 'Animation'}, {'id': 35, 'name': 'Comedy'}, {'id': 12, 'name': 'Adventure'}]</t>
  </si>
  <si>
    <t>http://disney.go.com/wreck-it-ralph</t>
  </si>
  <si>
    <t>tt1772341</t>
  </si>
  <si>
    <t>Wreck-It Ralph</t>
  </si>
  <si>
    <t>Wreck-It Ralph is the 9-foot-tall, 643-pound villain of an arcade video game named Fix-It Felix Jr., in which the game's titular hero fixes buildings that Ralph destroys. Wanting to prove he can be a good guy and not just a villain, Ralph escapes his game and lands in Hero's Duty, a first-person shooter where he helps the game's hero battle against alien invaders. He later enters Sugar Rush, a kart racing game set on tracks made of candies, cookies and other sweets. There, Ralph meets Vanellope von Schweetz who has learned that her game is faced with a dire threat that could affect the entire arcade, and one that Ralph may have inadvertently started.</t>
  </si>
  <si>
    <t>/93FsllrXXWncp7BQYTdOU1XMRXo.jpg</t>
  </si>
  <si>
    <t>[{'name': 'Walt Disney Animation Studios', 'id': 6125}]</t>
  </si>
  <si>
    <t>The story of a regular guy just looking for a little wreck-ognition.</t>
  </si>
  <si>
    <t>[{'id': 825, 'name': 'support group'}, {'id': 3977, 'name': 'product placement'}, {'id': 6733, 'name': 'bullying'}, {'id': 10039, 'name': 'racing'}, {'id': 10547, 'name': 'arcade'}, {'id': 11124, 'name': 'medal'}, {'id': 155023, 'name': 'self esteem'}, {'id': 158023, 'name': 'curiosity'}, {'id': 162936, 'name': 'precocious child'}, {'id': 179430, 'name': 'aftercreditsstinger'}, {'id': 179431, 'name': 'duringcreditsstinger'}, {'id': 185859, 'name': 'first person shooter'}, {'id': 185861, 'name': 'glitch'}, {'id': 185863, 'name': 'carefree'}, {'id': 185867, 'name': 'video gamer'}, {'id': 185868, 'name': 'q*bert'}, {'id': 185876, 'name': 'interrupted wedding'}, {'id': 185880, 'name': 'social reject'}]</t>
  </si>
  <si>
    <t>[{'cast_id': 9, 'character': 'Wreck-It Ralph (voice)', 'credit_id': '52fe486a9251416c9108bcd5', 'gender': 2, 'id': 4764, 'name': 'John C. Reilly', 'order': 0, 'profile_path': '/kUo2TPQp4kOWWvijvkjLl0v9PQB.jpg'}, {'cast_id': 11, 'character': 'Vanellope von Schweetz (voice)', 'credit_id': '52fe486a9251416c9108bcdd', 'gender': 1, 'id': 7404, 'name': 'Sarah Silverman', 'order': 1, 'profile_path': '/arNzJUPRCMx3n2NSpa5vuCio3yB.jpg'}, {'cast_id': 12, 'character': 'Fix-It Felix (voice)', 'credit_id': '52fe486b9251416c9108bce1', 'gender': 2, 'id': 58737, 'name': 'Jack McBrayer', 'order': 2, 'profile_path': '/m5ijhr8sbFxT08UG9nEMFnvlybf.jpg'}, {'cast_id': 10, 'character': 'Sergeant Calhoun (voice)', 'credit_id': '52fe486a9251416c9108bcd9', 'gender': 1, 'id': 43775, 'name': 'Jane Lynch', 'order': 3, 'profile_path': '/1vjkjyIfphST9onBsMTKmTSl3z8.jpg'}, {'cast_id': 15, 'character': 'King Candy (voice)', 'credit_id': '52fe486b9251416c9108bced', 'gender': 2, 'id': 21088, 'name': 'Alan Tudyk', 'order': 4, 'profile_path': '/6QuMtbD8kmhpwWhFKfNzEvHRLOu.jpg'}, {'cast_id': 16, 'character': 'Taffyta Muttonfudge (voice)', 'credit_id': '52fe486b9251416c9108bcf1', 'gender': 1, 'id': 125167, 'name': 'Mindy Kaling', 'order': 5, 'profile_path': '/Agpd4tJyZ95hk74RifjnfnJpn9U.jpg'}, {'cast_id': 17, 'character': 'Markowski (voice)', 'credit_id': '52fe486b9251416c9108bcf5', 'gender': 2, 'id': 21131, 'name': 'Joe Lo Truglio', 'order': 6, 'profile_path': '/uffxrZs4FieVu7pxneSzSxFAwXe.jpg'}, {'cast_id': 18, 'character': 'Mr. Litwak (voice)', 'credit_id': '52fe486b9251416c9108bcf9', 'gender': 2, 'id': 18977, 'name': "Ed O'Neill", 'order': 7, 'profile_path': '/pIaygzkgrZ9FfJRxmtwPBMcWmIz.jpg'}, {'cast_id': 19, 'character': 'General Hologram (voice)', 'credit_id': '52fe486b9251416c9108bcfd', 'gender': 2, 'id': 352, 'name': 'Dennis Haysbert', 'order': 8, 'profile_path': '/mn5Nc5Q31GslpVVWs8p41W4TBma.jpg'}, {'cast_id': 14, 'character': 'Wynnchel (voice)', 'credit_id': '52fe486b9251416c9108bce9', 'gender': 0, 'id': 76245, 'name': 'Adam Carolla', 'order': 9, 'profile_path': '/47k9w6HRLnGeU0gVtMeTPJs3ief.jpg'}, {'cast_id': 54, 'character': 'Duncan (voice)', 'credit_id': '5728d33a92514114750012d7', 'gender': 2, 'id': 52117, 'name': 'Horatio Sanz', 'order': 10, 'profile_path': '/rKaWVBB0PqyKuNwUfpOeRZ220oI.jpg'}, {'cast_id': 34, 'character': 'Sour Bill / Zangief (voice)', 'credit_id': '52fe486b9251416c9108bd35', 'gender': 2, 'id': 165787, 'name': 'Rich Moore', 'order': 11, 'profile_path': '/9KfA5vZiSk3dBvXHlKAjDTnwlxc.jpg'}, {'cast_id': 20, 'character': 'Mary (voice)', 'credit_id': '52fe486b9251416c9108bd01', 'gender': 1, 'id': 3202, 'name': 'Edie McClurg', 'order': 12, 'profile_path': '/l8iHE1qnlCUlOs1Oq0LzGWO8T1D.jpg'}, {'cast_id': 22, 'character': 'Don (voice)', 'credit_id': '52fe486b9251416c9108bd05', 'gender': 2, 'id': 84495, 'name': 'Jess Harnell', 'order': 13, 'profile_path': '/28IRdSEiIndu0vuTqV90cZK2uJq.jpg'}, {'cast_id': 23, 'character': 'Deanna (voice)', 'credit_id': '52fe486b9251416c9108bd09', 'gender': 1, 'id': 46074, 'name': 'Rachael Harris', 'order': 14, 'profile_path': '/wrmz6aTM7aFYmd1I12rGWjDtoaf.jpg'}, {'cast_id': 24, 'character': 'Roy (voice)', 'credit_id': '52fe486b9251416c9108bd0d', 'gender': 2, 'id': 73128, 'name': 'Skylar Astin', 'order': 15, 'profile_path': '/jINHy1JDLe2rsiPQzwjgmqDhyuz.jpg'}, {'cast_id': 56, 'character': 'Candlehead (voice)', 'credit_id': '5728d3939251414d5d00006f', 'gender': 1, 'id': 108253, 'name': 'Katie Lowes', 'order': 16, 'profile_path': '/yn29ZcNXEyFewrrNtcCpyBfjXnR.jpg'}, {'cast_id': 13, 'character': 'Rancis Fluggerbutter (voice)', 'credit_id': '52fe486b9251416c9108bce5', 'gender': 2, 'id': 95002, 'name': 'Jamie Elman', 'order': 17, 'profile_path': '/1YOxX9IhLp8TeLnsAA2bimC70pz.jpg'}, {'cast_id': 57, 'character': 'Jubileena Bing Bing (voice)', 'credit_id': '5728d3bc9251413568000fa0', 'gender': 0, 'id': 1447307, 'name': 'Josie Trinidad', 'order': 18, 'profile_path': None}, {'cast_id': 58, 'character': 'Crumbelina Di Caramello (voice)', 'credit_id': '5728d3e59251414d73002b1b', 'gender': 0, 'id': 1461416, 'name': 'Cymbre Walk', 'order': 19, 'profile_path': None}, {'cast_id': 66, 'character': 'Surge Protector (voice)', 'credit_id': '5728d52bc3a3684b58002b63', 'gender': 2, 'id': 567562, 'name': 'Phil Johnston', 'order': 20, 'profile_path': '/jCaUirgugytyigPpexIyUU1laLQ.jpg'}, {'cast_id': 55, 'character': 'Moppet Girl (voice)', 'credit_id': '5728d36592514114750012dc', 'gender': 0, 'id': 106490, 'name': 'Stefanie Scott', 'order': 21, 'profile_path': '/asqBN96Z2QAK8wKFJ6V7114NbrN.jpg'}, {'cast_id': 49, 'character': 'Beard Papa (voice)', 'credit_id': '567a8df692514106e8002194', 'gender': 0, 'id': 31531, 'name': 'John DiMaggio', 'order': 22, 'profile_path': '/4gEy7tWkh95mgfsiHmTuFQkeRkx.jpg'}, {'cast_id': 53, 'character': 'Gene / Zombie (voice)', 'credit_id': '5728d1adc3a3686f730007eb', 'gender': 2, 'id': 1223658, 'name': 'Raymond S. Persi', 'order': 23, 'profile_path': '/xvR6YZ6006VWM8BywRHh4nhpt3Z.jpg'}, {'cast_id': 65, 'character': 'Cyborg (voice)', 'credit_id': '5728d4fb925141149f0013c7', 'gender': 0, 'id': 1461363, 'name': 'Brian Kesinger', 'order': 24, 'profile_path': None}, {'cast_id': 64, 'character': 'Saitine (voice)', 'credit_id': '5728d4cf9251414d5d00009c', 'gender': 2, 'id': 126363, 'name': 'Martin Jarvis', 'order': 25, 'profile_path': '/215m6UHCFodTbvhnNi2cGWcUZWT.jpg'}, {'cast_id': 60, 'character': 'Sugar Rush Announcer / Turtle (voice)', 'credit_id': '5728d423925141149f0013ab', 'gender': 0, 'id': 1340663, 'name': 'Tucker Gilmore', 'order': 26, 'profile_path': None}, {'cast_id': 61, 'character': 'Kohut (voice)', 'credit_id': '5728d45c925141149f0013b5', 'gender': 2, 'id': 1232689, 'name': 'Brandon Scott', 'order': 27, 'profile_path': '/a2c8lAKDLT8j5jVVjpAM66BMNkT.jpg'}, {'cast_id': 62, 'character': 'Brad (voice)', 'credit_id': '5728d47e9251411475001305', 'gender': 2, 'id': 61958, 'name': 'Tim Mertens', 'order': 28, 'profile_path': '/bTvLvMndvtu3oN7qFHJgqgRqCws.jpg'}, {'cast_id': 35, 'character': 'Tapper (voice)', 'credit_id': '5443dff9c3a3683dfb005242', 'gender': 2, 'id': 34521, 'name': 'Maurice LaMarche', 'order': 29, 'profile_path': '/zanuPXm0BYAsARbsrDMjLmct7Fq.jpg'}, {'cast_id': 28, 'character': 'Sonic the Hedgehog (voice)', 'credit_id': '52fe486b9251416c9108bd1d', 'gender': 2, 'id': 75038, 'name': 'Roger Craig Smith', 'order': 30, 'profile_path': None}, {'cast_id': 29, 'character': 'Ryu (voice)', 'credit_id': '52fe486b9251416c9108bd21', 'gender': 2, 'id': 571225, 'name': 'Kyle Hebert', 'order': 31, 'profile_path': '/fiuoKaNVkpeVgBvxfEzkzpTxqTY.jpg'}, {'cast_id': 30, 'character': 'Ken Masters (voice)', 'credit_id': '52fe486b9251416c9108bd25', 'gender': 0, 'id': 237163, 'name': 'Reuben Langdon', 'order': 32, 'profile_path': '/oppPILAmMxJjpP1RBCBd7lfqsaN.jpg'}, {'cast_id': 31, 'character': 'M. Bison (voice)', 'credit_id': '52fe486b9251416c9108bd29', 'gender': 0, 'id': 1173048, 'name': 'Gerald C. Rivers', 'order': 33, 'profile_path': '/rdaEgSuhSl9QRYh93To5bDjUoh5.jpg'}, {'cast_id': 63, 'character': 'Clyde (voice)', 'credit_id': '5728d4a9c3a3686f73000849', 'gender': 0, 'id': 137194, 'name': 'Kevin Deters', 'order': 34, 'profile_path': '/jh9IaAEjd4mYWAD0hETO2R64i5F.jpg'}, {'cast_id': 67, 'character': 'Yuni Verse (voice)', 'credit_id': '5728d55ec3a368590c000168', 'gender': 0, 'id': 137198, 'name': 'Jamie Sparer Roberts', 'order': 35, 'profile_path': None}, {'cast_id': 68, 'character': 'Additional Voices (voice)', 'credit_id': '5728d5b5c3a3683188002592', 'gender': 1, 'id': 1340664, 'name': 'Ava Acres', 'order': 36, 'profile_path': '/kIK6BDTgMmNSAncCgZ7XQhFo5oZ.jpg'}, {'cast_id': 69, 'character': 'Additional Voices (voice)', 'credit_id': '5728d5cdc3a3686fe0000919', 'gender': 1, 'id': 210877, 'name': 'Isabella Acres', 'order': 37, 'profile_path': '/nbNmnMepo4ODYeuM6eemHY9pPyQ.jpg'}, {'cast_id': 70, 'character': 'Additional Voices (voice)', 'credit_id': '5728d5ea9251411475001343', 'gender': 2, 'id': 78317, 'name': 'Bob Bergen', 'order': 38, 'profile_path': '/8MRcVeLPBvzr368tOhvsLz4BDhl.jpg'}, {'cast_id': 71, 'character': 'Additional Voices (voice)', 'credit_id': '5728d6079251413568001000', 'gender': 0, 'id': 87176, 'name': 'David Boat', 'order': 39, 'profile_path': '/4ewxttZW0bhlta27oc5Tjrxel3p.jpg'}, {'cast_id': 72, 'character': 'Additional Voices (voice)', 'credit_id': '5728d630c3a3681d9f000592', 'gender': 0, 'id': 1457476, 'name': 'Mike Carlsen', 'order': 40, 'profile_path': None}, {'cast_id': 73, 'character': 'Additional Voices (voice)', 'credit_id': '5728d63b92514175660008d4', 'gender': 0, 'id': 1114051, 'name': 'Reed Buck', 'order': 41, 'profile_path': None}, {'cast_id': 74, 'character': 'Additional Voices (voice)', 'credit_id': '5728d65292514175f5000923', 'gender': 2, 'id': 60232, 'name': 'David Cowgill', 'order': 42, 'profile_path': '/kcGjj4EuHfMp0VILRVoacoPqNFL.jpg'}, {'cast_id': 75, 'character': 'Additional Voices (voice)', 'credit_id': '5728d667925141356800100f', 'gender': 2, 'id': 12077, 'name': 'Jim Cummings', 'order': 43, 'profile_path': '/i9frXvIJsGtoFikBEFVqE7uN8Bq.jpg'}, {'cast_id': 77, 'character': 'Additional Voices (voice)', 'credit_id': '5728d6a2c3a3686fe000092e', 'gender': 1, 'id': 73016, 'name': 'Debi Derryberry', 'order': 44, 'profile_path': '/mfmF3MjoL7sV76BSElFkVgDgA30.jpg'}, {'cast_id': 78, 'character': 'Additional Voices (voice)', 'credit_id': '5728d6c9c3a3685b630027a1', 'gender': 1, 'id': 186605, 'name': 'Terri Douglas', 'order': 45, 'profile_path': '/lECiABogAKm5Zl8Je6niNAoqz5N.jpg'}, {'cast_id': 80, 'character': 'Additional Voices (voice)', 'credit_id': '5728d6ff92514175f5000932', 'gender': 1, 'id': 91023, 'name': 'Sandy Fox', 'order': 46, 'profile_path': None}, {'cast_id': 110, 'character': 'Additional Voices (voice)', 'credit_id': '57587d539251415fd500005a', 'gender': 2, 'id': 146186, 'name': 'Eddie Frierson', 'order': 47, 'profile_path': '/AqhFDbBiLsYtQGeimiEzp1EEKCL.jpg'}, {'cast_id': 82, 'character': 'Additional Voices (voice)', 'credit_id': '5728d74a92514175f500093b', 'gender': 2, 'id': 1341141, 'name': 'Earl Ghaffari', 'order': 48, 'profile_path': None}, {'cast_id': 84, 'character': 'Additional Voices (voice)', 'credit_id': '5728d79492514175660008ff', 'gender': 0, 'id': 1096415, 'name': 'Emily Hahn', 'order': 49, 'profile_path': '/cjCwq4bzHuYMba1kDfEkKCeEOeb.jpg'}, {'cast_id': 85, 'character': 'Additional Voices (voice)', 'credit_id': '5728d7adc3a3685c37002714', 'gender': 1, 'id': 81667, 'name': 'Jennifer Hale', 'order': 50, 'profile_path': '/vdU4NPiUGTksctN6IrxMP3nXxgR.jpg'}, {'cast_id': 86, 'character': 'Additional Voices (voice)', 'credit_id': '5728d7c7c3a3685b630027ba', 'gender': 0, 'id': 1340676, 'name': 'Daniel Kaz', 'order': 51, 'profile_path': None}, {'cast_id': 87, 'character': 'Additional Voices (voice)', 'credit_id': '5728d7de925141147500137d', 'gender': 0, 'id': 1610452, 'name': 'Dave Kohut', 'order': 52, 'profile_path': None}, {'cast_id': 88, 'character': 'Additional Voices (voice)', 'credit_id': '5728d7f6c3a3686fe0000952', 'gender': 0, 'id': 1214800, 'name': 'Lauren MacMullan', 'order': 53, 'profile_path': '/fq8tIqjFgnwKbTozQBbRttg6nw3.jpg'}, {'cast_id': 89, 'character': 'Additional Voices (voice)', 'credit_id': '5728d80dc3a3686fe0000956', 'gender': 0, 'id': 111466, 'name': 'Mona Marshall', 'order': 54, 'profile_path': '/9BK7xa1tn6lPIuYOR2fPvUxP6fw.jpg'}, {'cast_id': 90, 'character': 'Additional Voices (voice)', 'credit_id': '5728d82ac3a3686f730008d4', 'gender': 2, 'id': 113916, 'name': 'Scott Menville', 'order': 55, 'profile_path': '/otVTyLzkIRp8ovXL0pciJ1MnFtl.jpg'}, {'cast_id': 91, 'character': 'Additional Voices (voice)', 'credit_id': '5728d841925141149f00142a', 'gender': 1, 'id': 35159, 'name': 'Laraine Newman', 'order': 56, 'profile_path': '/ApYftBOqDMBnVColOQwXIodOt5s.jpg'}, {'cast_id': 109, 'character': 'Additional Voices (voice)', 'credit_id': '57582c00c3a3687b0500000a', 'gender': 2, 'id': 174563, 'name': 'Paul Pape', 'order': 57, 'profile_path': None}, {'cast_id': 93, 'character': 'Additional Voices (voice)', 'credit_id': '5728d872c3a368590c0001cd', 'gender': 0, 'id': 1296646, 'name': 'Lynwood Robinson', 'order': 58, 'profile_path': None}, {'cast_id': 94, 'character': 'Additional Voices (voice)', 'credit_id': '5728d88bc3a3686fe0000976', 'gender': 2, 'id': 204505, 'name': 'Trenton Rogers', 'order': 59, 'profile_path': '/pw9LpBPvE6QTPgra3Hg3LQsUYQL.jpg'}, {'cast_id': 95, 'character': 'Additional Voices (voice)', 'credit_id': '5728d8a292514175f5000971', 'gender': 0, 'id': 1340685, 'name': 'Jadon Sand', 'order': 60, 'profile_path': '/uM4knNZ0kZJMtJt669vRBb8TtSo.jpg'}, {'cast_id': 96, 'character': 'Additional Voices (voice)', 'credit_id': '5728d8b9c3a3684b58002bc8', 'gender': 1, 'id': 60739, 'name': 'Kath Soucie', 'order': 61, 'profile_path': '/urLkA155Yc19TKyeCUYGwzEt2PO.jpg'}, {'cast_id': 97, 'character': 'Additional Voices (voice)', 'credit_id': '5728d8d692514175f500097f', 'gender': 1, 'id': 111467, 'name': 'April Stewart', 'order': 62, 'profile_path': '/vTgp726gDZ5C9Q6OdETTB07xxqq.jpg'}, {'cast_id': 98, 'character': 'Additional Voices (voice)', 'credit_id': '5728d8f4c3a3684b58002bdd', 'gender': 2, 'id': 60279, 'name': 'Fred Tatasciore', 'order': 63, 'profile_path': '/lNe4zn9fJ302GehQVaFk5BNcGGM.jpg'}, {'cast_id': 99, 'character': 'Additional Voices (voice)', 'credit_id': '5728d914925141315f00037f', 'gender': 0, 'id': 1464361, 'name': 'Jennifer Christine Vera', 'order': 64, 'profile_path': None}, {'cast_id': 111, 'character': 'Additional Voices (voice)', 'credit_id': '57dd267592514179d8004699', 'gender': 1, 'id': 15274, 'name': 'E.G. Daily', 'order': 65, 'profile_path': '/kGnTMLGU7evSMvpoFQ1ImCP0h1H.jpg'}]</t>
  </si>
  <si>
    <t>[{'credit_id': '52fe486a9251416c9108bca7', 'department': 'Directing', 'gender': 2, 'id': 165787, 'job': 'Director', 'name': 'Rich Moore', 'profile_path': '/9KfA5vZiSk3dBvXHlKAjDTnwlxc.jpg'}, {'credit_id': '52fe486a9251416c9108bcad', 'department': 'Production', 'gender': 0, 'id': 928605, 'job': 'Producer', 'name': 'Monica Lago-Kaytis', 'profile_path': None}, {'credit_id': '52fe486a9251416c9108bcb3', 'department': 'Production', 'gender': 2, 'id': 7879, 'job': 'Executive Producer', 'name': 'John Lasseter', 'profile_path': '/7EdqiNbr4FRjIhKHyPPdFfEEEFG.jpg'}, {'credit_id': '52fe486a9251416c9108bcb9', 'department': 'Production', 'gender': 2, 'id': 69798, 'job': 'Producer', 'name': 'Clark Spencer', 'profile_path': None}, {'credit_id': '52fe486a9251416c9108bcbf', 'department': 'Editing', 'gender': 0, 'id': 76746, 'job': 'Editor', 'name': 'William J. Caparella', 'profile_path': None}, {'credit_id': '52fe486a9251416c9108bcc5', 'department': 'Production', 'gender': 0, 'id': 137198, 'job': 'Casting', 'name': 'Jamie Sparer Roberts', 'profile_path': None}, {'credit_id': '52fe486a9251416c9108bccb', 'department': 'Crew', 'gender': 0, 'id': 928608, 'job': 'Post Production Supervisor', 'name': 'Brent W. Hall', 'profile_path': None}, {'credit_id': '52fe486a9251416c9108bcd1', 'department': 'Visual Effects', 'gender': 0, 'id': 928612, 'job': 'Animation Supervisor', 'name': 'Mike Huang', 'profile_path': None}, {'credit_id': '52fe486b9251416c9108bd13', 'department': 'Writing', 'gender': 1, 'id': 1120694, 'job': 'Screenplay', 'name': 'Jennifer Lee', 'profile_path': '/9BkQnsppXFWcNSRGo4GJ6QNq313.jpg'}, {'credit_id': '52fe486b9251416c9108bd19', 'department': 'Writing', 'gender': 2, 'id': 567562, 'job': 'Screenplay', 'name': 'Phil Johnston', 'profile_path': '/jCaUirgugytyigPpexIyUU1laLQ.jpg'}, {'credit_id': '5518ec5e9251415aab00176e', 'department': 'Visual Effects', 'gender': 0, 'id': 1447382, 'job': 'Visual Development', 'name': 'Joe Pitt', 'profile_path': None}, {'credit_id': '55289421c3a3680fa500026e', 'department': 'Camera', 'gender': 0, 'id': 1452489, 'job': 'Camera Department Manager', 'name': 'Thomas Baker', 'profile_path': None}, {'credit_id': '553131c8c3a368222a0000a9', 'department': 'Lighting', 'gender': 0, 'id': 1455461, 'job': 'Lighting Artist', 'name': 'Justin Hammond', 'profile_path': None}, {'credit_id': '55316535c3a36822170006d6', 'department': 'Writing', 'gender': 0, 'id': 1364882, 'job': 'Storyboard', 'name': 'Nicole Mitchell', 'profile_path': None}, {'credit_id': '553b2f949251413f5a005389', 'department': 'Art', 'gender': 0, 'id': 1447499, 'job': 'Art Department Manager', 'name': 'Bill Schwab', 'profile_path': None}, {'credit_id': '553dc1db925141125600d1cf', 'department': 'Visual Effects', 'gender': 0, 'id': 1459735, 'job': 'Animation', 'name': 'Mitja Rabar', 'profile_path': None}, {'credit_id': '55423471c3a3681da5003ef2', 'department': 'Directing', 'gender': 0, 'id': 1447483, 'job': 'Layout', 'name': 'Rick Moore', 'profile_path': None}, {'credit_id': '55442570c3a3680cd5003087', 'department': 'Directing', 'gender': 0, 'id': 1447503, 'job': 'Layout', 'name': 'Matsune Suzuki', 'profile_path': None}, {'credit_id': '5548cc4992514155ff001eeb', 'department': 'Directing', 'gender': 0, 'id': 1447497, 'job': 'Layout', 'name': 'Merrick Rustia', 'profile_path': None}, {'credit_id': '554bba0c92514108770000e4', 'department': 'Visual Effects', 'gender': 0, 'id': 1460489, 'job': 'Visual Effects', 'name': 'Jessie Erikson', 'profile_path': None}, {'credit_id': '554bc99dc3a3685e4e002920', 'department': 'Production', 'gender': 1, 'id': 1450294, 'job': 'Production Supervisor', 'name': 'Kristen Caplan', 'profile_path': None}, {'credit_id': '554ec0fdc3a3687b7d000527', 'department': 'Lighting', 'gender': 0, 'id': 1460602, 'job': 'Lighting Artist', 'name': 'Roger Huynh', 'profile_path': None}, {'credit_id': '5551629c9251416eba0010b9', 'department': 'Art', 'gender': 0, 'id': 1447481, 'job': 'Art Department Manager', 'name': 'Andre Medina', 'profile_path': None}, {'credit_id': '5727ea4c92514124a3000029', 'department': 'Writing', 'gender': 2, 'id': 165787, 'job': 'Story', 'name': 'Rich Moore', 'profile_path': '/9KfA5vZiSk3dBvXHlKAjDTnwlxc.jpg'}, {'credit_id': '5727ea6b9251416dfb002567', 'department': 'Writing', 'gender': 0, 'id': 15020, 'job': 'Story', 'name': 'Jim Reardon', 'profile_path': '/s5dbDBNIHZoYp2SP9SEXobRjqh3.jpg'}, {'credit_id': '5727eab9925141544300471c', 'department': 'Crew', 'gender': 2, 'id': 4764, 'job': 'Additional Writing', 'name': 'John C. Reilly', 'profile_path': '/kUo2TPQp4kOWWvijvkjLl0v9PQB.jpg'}, {'credit_id': '5728d3f49251414d5d000078', 'department': 'Production', 'gender': 0, 'id': 1461416, 'job': 'Casting Associate', 'name': 'Cymbre Walk', 'profile_path': None}, {'credit_id': '5728d6d9c3a3685b630027a6', 'department': 'Production', 'gender': 1, 'id': 186605, 'job': 'Casting', 'name': 'Terri Douglas', 'profile_path': '/lECiABogAKm5Zl8Je6niNAoqz5N.jpg'}, {'credit_id': '5728d7649251414d73002b70', 'department': 'Sound', 'gender': 2, 'id': 1341141, 'job': 'Music Editor', 'name': 'Earl Ghaffari', 'profile_path': None}, {'credit_id': '5728db3d925141149f0014ac', 'department': 'Sound', 'gender': 2, 'id': 227440, 'job': 'Original Music Composer', 'name': 'Henry Jackman', 'profile_path': '/wJYFGHG5Vsh8cbiyiS8zpO2SMHb.jpg'}, {'credit_id': '5728db6192514135680010ec', 'department': 'Art', 'gender': 2, 'id': 65530, 'job': 'Production Design', 'name': 'Mike Gabriel', 'profile_path': None}, {'credit_id': '5728db86925141315f0003d1', 'department': 'Art', 'gender': 0, 'id': 61420, 'job': 'Art Direction', 'name': 'Ian Gooding', 'profile_path': None}, {'credit_id': '5728dc3bc3a368590c00026d', 'department': 'Crew', 'gender': 0, 'id': 630, 'job': 'Cinematography', 'name': 'Mark Henley', 'profile_path': None}, {'credit_id': '5728dc7bc3a3686f73000988', 'department': 'Crew', 'gender': 2, 'id': 11506, 'job': 'Lighting Camera', 'name': 'Julio Macat', 'profile_path': None}, {'credit_id': '5728dce492514175660009bc', 'department': 'Crew', 'gender': 0, 'id': 1296646, 'job': 'Thanks', 'name': 'Lynwood Robinson', 'profile_path': None}, {'credit_id': '5728dd2d9251414d5d0001e5', 'department': 'Editing', 'gender': 2, 'id': 56042, 'job': 'Additional Editing', 'name': 'Ivan Bilancio', 'profile_path': None}, {'credit_id': '572d3b03c3a3680fdf0013b1', 'department': 'Sound', 'gender': 0, 'id': 112609, 'job': 'Sound Re-Recording Mixer', 'name': 'David E. Fluhr', 'profile_path': None}, {'credit_id': '57327586925141657500044d', 'department': 'Editing', 'gender': 0, 'id': 1618181, 'job': 'Digital Intermediate', 'name': 'Eliot Milbourn', 'profile_path': None}]</t>
  </si>
  <si>
    <t>[{'id': 270252, 'name': 'Planes Collection', 'poster_path': '/tvzKXcXiJuUwOlni9MV00LCtqNm.jpg', 'backdrop_path': '/zGoePWKFLVJlxDWUUJhxSQgmkCa.jpg'}]</t>
  </si>
  <si>
    <t>http://movies.disney.com/planes-fire-and-rescue</t>
  </si>
  <si>
    <t>tt2980706</t>
  </si>
  <si>
    <t>Planes: Fire &amp; Rescue</t>
  </si>
  <si>
    <t>When world-famous air racer Dusty learns that his engine is damaged and he may never race again, he must shift gears and is launched into the world of aerial firefighting. Dusty joins forces with veteran fire and rescue helicopter Blade Ranger and his team, a bunch of all-terrain vehicles known as The Smokejumpers. Together, the fearless team battles a massive wildfire, and Dusty learns what it takes to become a true hero.</t>
  </si>
  <si>
    <t>/b5Xn7UQf7s6ZPsDTVT0NeLqiiHY.jpg</t>
  </si>
  <si>
    <t>[{'name': 'Walt Disney Pictures', 'id': 2}, {'name': 'DisneyToon Studios', 'id': 5391}, {'name': 'Prana Studios', 'id': 18713}, {'name': 'Prana Animation Studios', 'id': 22135}]</t>
  </si>
  <si>
    <t>When others fly out, heroes fly in.</t>
  </si>
  <si>
    <t>[{'id': 2733, 'name': 'firemen'}, {'id': 6310, 'name': 'national park'}, {'id': 9663, 'name': 'sequel'}, {'id': 11500, 'name': 'anthropomorphism'}]</t>
  </si>
  <si>
    <t>[{'cast_id': 2, 'character': 'Dusty Crophopper (voice)', 'credit_id': '52fe4e57c3a368484e21b687', 'gender': 2, 'id': 31837, 'name': 'Dane Cook', 'order': 0, 'profile_path': '/kL2zM9B8PDacQQErLIJ8fstk0Xb.jpg'}, {'cast_id': 16, 'character': 'Blade Ranger (voice)', 'credit_id': '5455068d0e0a2648cb004778', 'gender': 2, 'id': 228, 'name': 'Ed Harris', 'order': 1, 'profile_path': '/atzm7ZGRFSWJHQT6qKmzjmNQ9GA.jpg'}, {'cast_id': 1, 'character': 'Dipper (voice)', 'credit_id': '52fe4e57c3a368484e21b683', 'gender': 1, 'id': 31171, 'name': 'Julie Bowen', 'order': 2, 'profile_path': '/ad7u7IYpUZbhQPdzQ688fCSk0OX.jpg'}, {'cast_id': 17, 'character': 'Maru (voice)', 'credit_id': '545507000e0a2635de002273', 'gender': 2, 'id': 87003, 'name': 'Curtis Armstrong', 'order': 3, 'profile_path': '/bnkYsjehjIXPUOtPpse4GTVWAKE.jpg'}, {'cast_id': 18, 'character': 'Cad (voice)', 'credit_id': '5455071d0e0a2648c50048e4', 'gender': 2, 'id': 8265, 'name': 'John Michael Higgins', 'order': 4, 'profile_path': '/91ANQZVoG0Xg2vVnqIhouHiNc4J.jpg'}, {'cast_id': 19, 'character': 'Mayday (voice)', 'credit_id': '54550756c3a368146f0044ad', 'gender': 2, 'id': 11066, 'name': 'Hal Holbrook', 'order': 5, 'profile_path': '/snyV5pdXbLxyvf2jJhWFxzuvX0a.jpg'}, {'cast_id': 8, 'character': 'Windlifter', 'credit_id': '53307ce19251413a78005c3e', 'gender': 2, 'id': 15853, 'name': 'Wes Studi', 'order': 6, 'profile_path': '/2b1hfAOoVjU7HoSbyHzGjl8DWs1.jpg'}, {'cast_id': 20, 'character': 'Chug (voice)', 'credit_id': '5455079c0e0a2648c2004787', 'gender': 2, 'id': 18, 'name': 'Brad Garrett', 'order': 7, 'profile_path': '/wXihtlnIvqP2oSNj33hiorDd3v9.jpg'}, {'cast_id': 21, 'character': 'Dottie (voice)', 'credit_id': '545507b40e0a2648cf004888', 'gender': 1, 'id': 10742, 'name': 'Teri Hatcher', 'order': 8, 'profile_path': '/xnvUJvf0vjHliYa2PlXyLGaJe9l.jpg'}, {'cast_id': 22, 'character': 'Skipper (voice)', 'credit_id': '545507ea0e0a26386300232e', 'gender': 2, 'id': 825, 'name': 'Stacy Keach', 'order': 9, 'profile_path': '/9G0urAVBBP9FRX1wrxkdZCj3VCW.jpg'}, {'cast_id': 23, 'character': 'Leadbottom (voice)', 'credit_id': '545507ffc3a368148d0046df', 'gender': 2, 'id': 5726, 'name': 'Cedric the Entertainer', 'order': 10, 'profile_path': '/yyGxCX3yT1weZREjCxQ40dk1aFO.jpg'}, {'cast_id': 24, 'character': 'Sparky (voice)', 'credit_id': '5455083c0e0a2648d60046e0', 'gender': 2, 'id': 52699, 'name': 'Danny Mann', 'order': 11, 'profile_path': '/28JtvJrUIcHM4s8HV84ncxPD7Uv.jpg'}, {'cast_id': 25, 'character': "Ol' Jammer (voice)", 'credit_id': '54550872c3a368147800479b', 'gender': 2, 'id': 12852, 'name': 'Barry Corbin', 'order': 12, 'profile_path': '/38AilHla20EFhEYAqoz6EzfsrQf.jpg'}, {'cast_id': 5, 'character': 'Dynamite (voice)', 'credit_id': '53307cb99251413a78005c3b', 'gender': 1, 'id': 9788, 'name': 'Regina King', 'order': 13, 'profile_path': '/6cQIHc2JNeNs3nkf6nQtqsSi58s.jpg'}, {'cast_id': 9, 'character': 'Winnie (voice)', 'credit_id': '53307cef9251413a7e005b7e', 'gender': 1, 'id': 32394, 'name': 'Anne Meara', 'order': 14, 'profile_path': '/oNZszKpUZHfbT1mk2cD53uuZsnp.jpg'}, {'cast_id': 7, 'character': 'Harvey (voice)', 'credit_id': '53307cd79251413a75005d1a', 'gender': 2, 'id': 26042, 'name': 'Jerry Stiller', 'order': 15, 'profile_path': '/wyleNpBLMLZ9CNjl13hNB8zoFIa.jpg'}, {'cast_id': 6, 'character': 'Secretary of the Interior (voice)', 'credit_id': '53307cca9251413a85005d24', 'gender': 2, 'id': 20753, 'name': 'Fred Willard', 'order': 16, 'profile_path': '/j1jWdqmklfIH4hpAbw1DK0gPMX0.jpg'}, {'cast_id': 10, 'character': 'Cabbie (voice)', 'credit_id': '53307d089251413a72005d6f', 'gender': 2, 'id': 3211, 'name': 'Dale Dye', 'order': 17, 'profile_path': '/vQfhfRjwOHYN3Egx1SB21ResBI2.jpg'}, {'cast_id': 26, 'character': 'Drip (voice)', 'credit_id': '545508f40e0a2648cb0047c6', 'gender': 2, 'id': 191202, 'name': 'Matt Jones', 'order': 18, 'profile_path': '/wcB788lpiyc58s0F3nzqZnspISA.jpg'}, {'cast_id': 27, 'character': 'Avalanche (voice)', 'credit_id': '545509150e0a2648c5004912', 'gender': 2, 'id': 78320, 'name': 'Bryan Callen', 'order': 19, 'profile_path': '/aJTCMgbupz1pF1VgP6931sFBS1z.jpg'}, {'cast_id': 11, 'character': 'Blackout (voice)', 'credit_id': '53307d289251413a6f005ead', 'gender': 0, 'id': 1304336, 'name': 'Danny Pardo', 'order': 20, 'profile_path': '/aY164UTFbcnGEgxCk0ed9N3eFro.jpg'}, {'cast_id': 12, 'character': 'Pinecone (voice)', 'credit_id': '53307d369251413a85005d2c', 'gender': 1, 'id': 63107, 'name': 'Corri English', 'order': 21, 'profile_path': '/iscQEPTckPzCx3uQrLlhkOYvZr0.jpg'}, {'cast_id': 28, 'character': 'Patch (voice)', 'credit_id': '545509430e0a2648c500491a', 'gender': 0, 'id': 116315, 'name': 'Kari Wahlgren', 'order': 22, 'profile_path': '/9QEOdp5yM9B8IMAopBeX3Cz09tO.jpg'}, {'cast_id': 29, 'character': 'Pulaski (voice)', 'credit_id': '54550953c3a36814800048b6', 'gender': 2, 'id': 9657, 'name': 'Patrick Warburton', 'order': 23, 'profile_path': '/cq8zZ6YfBrq2k4F4aHYLSP9QOJS.jpg'}, {'cast_id': 30, 'character': 'Concierge (voice)', 'credit_id': '54550963c3a368148d004712', 'gender': 2, 'id': 9807, 'name': 'Rene Auberjonois', 'order': 24, 'profile_path': '/eAF43tqzBqq7Lgi7jG27BBUZ6Bp.jpg'}, {'cast_id': 31, 'character': 'Ryker (voice)', 'credit_id': '545509750e0a2648d60046fa', 'gender': 2, 'id': 9807, 'name': 'Rene Auberjonois', 'order': 25, 'profile_path': '/eAF43tqzBqq7Lgi7jG27BBUZ6Bp.jpg'}, {'cast_id': 32, 'character': "Nick 'Loop'n' Lopez (voice)", 'credit_id': '54550984c3a36814730045f2', 'gender': 2, 'id': 102209, 'name': 'Erik Estrada', 'order': 26, 'profile_path': '/fYQn64bMuP5kYoQvmPDCShzF1WZ.jpg'}, {'cast_id': 33, 'character': 'Steve (voice)', 'credit_id': '545509920e0a2648c20047c8', 'gender': 0, 'id': 97188, 'name': 'Steve Schirripa', 'order': 27, 'profile_path': '/uMZXvPlfn82b2E9L3zisipuTkE.jpg'}, {'cast_id': 34, 'character': 'Brent Mustangburger (voice)', 'credit_id': '545509a2c3a368147c004605', 'gender': 0, 'id': 188559, 'name': 'Brent Musburger', 'order': 28, 'profile_path': '/fZXRho9StEBcblGYtplxiFTxD73.jpg'}, {'cast_id': 35, 'character': 'Brodi (voice)', 'credit_id': '545509b10e0a2648c500492b', 'gender': 2, 'id': 7907, 'name': 'John Ratzenberger', 'order': 29, 'profile_path': '/yGechiKWL6TJDfVE2KPSJYqdMsY.jpg'}, {'cast_id': 36, 'character': 'Additional Voices (voice)', 'credit_id': '545509c3c3a368147c00460b', 'gender': 1, 'id': 1910, 'name': 'Caroline Aaron', 'order': 30, 'profile_path': '/9v9h9bR4CX6MrpZFgEktTHFIlgT.jpg'}, {'cast_id': 37, 'character': 'Additional Voices (voice)', 'credit_id': '545509d6c3a368148d004722', 'gender': 0, 'id': 60729, 'name': 'Ferrell Barron', 'order': 31, 'profile_path': '/zRnZEXS4r61VW7wWbjn6nNzBKpx.jpg'}, {'cast_id': 38, 'character': 'Additional Voices (voice)', 'credit_id': '54550bb8c3a3681480004915', 'gender': 2, 'id': 210053, 'name': 'Roberts Gannaway', 'order': 32, 'profile_path': '/7q1wZMMoRVdNcn12gKKT73dpFTQ.jpg'}, {'cast_id': 39, 'character': 'Additional Voices (voice)', 'credit_id': '54550c720e0a2648cb00484a', 'gender': 1, 'id': 132354, 'name': 'Kate Micucci', 'order': 33, 'profile_path': '/qoUOtNflMZb9l1zgg9aeMiu1MF7.jpg'}, {'cast_id': 40, 'character': 'Additional Voices (voice)', 'credit_id': '54550c810e0a2648c2004832', 'gender': 0, 'id': 34520, 'name': 'Masasa Moyo', 'order': 34, 'profile_path': '/kyghWHugRBGhyNEu5ne7p5INu3s.jpg'}, {'cast_id': 41, 'character': 'Additional Voices (voice)', 'credit_id': '54550c970e0a2648c200483b', 'gender': 2, 'id': 181472, 'name': 'Brad Paisley', 'order': 35, 'profile_path': '/A3XNR1cDHGsMKQkzR1PIecWoNtE.jpg'}, {'cast_id': 42, 'character': 'Additional Voices (voice)', 'credit_id': '54550ca50e0a2648d6004779', 'gender': 2, 'id': 60279, 'name': 'Fred Tatasciore', 'order': 36, 'profile_path': '/lNe4zn9fJ302GehQVaFk5BNcGGM.jpg'}]</t>
  </si>
  <si>
    <t>[{'credit_id': '54774de9c3a3687a200003dd', 'department': 'Writing', 'gender': 2, 'id': 229916, 'job': 'Screenplay', 'name': 'Jeffrey M. Howard', 'profile_path': None}, {'credit_id': '54774d9b9251413bff002491', 'department': 'Writing', 'gender': 2, 'id': 111736, 'job': 'Characters', 'name': 'Klay Hall', 'profile_path': None}, {'credit_id': '54774ddac3a36836cc002703', 'department': 'Writing', 'gender': 2, 'id': 229916, 'job': 'Story', 'name': 'Jeffrey M. Howard', 'profile_path': None}, {'credit_id': '53307c9e9251413a7b005d40', 'department': 'Directing', 'gender': 2, 'id': 210053, 'job': 'Director', 'name': 'Roberts Gannaway', 'profile_path': '/7q1wZMMoRVdNcn12gKKT73dpFTQ.jpg'}, {'credit_id': '53307ca89251413a85005d21', 'department': 'Writing', 'gender': 2, 'id': 229916, 'job': 'Characters', 'name': 'Jeffrey M. Howard', 'profile_path': None}, {'credit_id': '53b6251c0e0a2676bf0046a5', 'department': 'Production', 'gender': 2, 'id': 7879, 'job': 'Executive Producer', 'name': 'John Lasseter', 'profile_path': '/7EdqiNbr4FRjIhKHyPPdFfEEEFG.jpg'}, {'credit_id': '53b6252c0e0a2676b80045f1', 'department': 'Sound', 'gender': 2, 'id': 9989, 'job': 'Music', 'name': 'Mark Mancina', 'profile_path': '/lt71bHajcyP9Nk7n18Nuq6NidA8.jpg'}, {'credit_id': '53b625400e0a2676bb0046aa', 'department': 'Art', 'gender': 0, 'id': 1337332, 'job': 'Art Direction', 'name': 'Toby Wilson', 'profile_path': None}, {'credit_id': '54774d1492514168e20009fb', 'department': 'Writing', 'gender': 2, 'id': 210053, 'job': 'Story', 'name': 'Roberts Gannaway', 'profile_path': '/7q1wZMMoRVdNcn12gKKT73dpFTQ.jpg'}, {'credit_id': '54774e249251411e9c000026', 'department': 'Writing', 'gender': 2, 'id': 7879, 'job': 'Characters', 'name': 'John Lasseter', 'profile_path': '/7EdqiNbr4FRjIhKHyPPdFfEEEFG.jpg'}, {'credit_id': '54774e9892514161360032a3', 'department': 'Production', 'gender': 0, 'id': 60729, 'job': 'Producer', 'name': 'Ferrell Barron', 'profile_path': '/zRnZEXS4r61VW7wWbjn6nNzBKpx.jpg'}, {'credit_id': '54774fd3c3a368530f00011f', 'department': 'Editing', 'gender': 2, 'id': 40347, 'job': 'Editor', 'name': 'Dan Molina', 'profile_path': None}, {'credit_id': '54775054c3a368530f000141', 'department': 'Production', 'gender': 2, 'id': 969946, 'job': 'Casting', 'name': 'Jason Henkel', 'profile_path': None}, {'credit_id': '5477510b92514160e3006d85', 'department': 'Art', 'gender': 0, 'id': 1337332, 'job': 'Production Design', 'name': 'Toby Wilson', 'profile_path': None}, {'credit_id': '55467cb2c3a368573b004302', 'department': 'Visual Effects', 'gender': 0, 'id': 1460612, 'job': 'Animation', 'name': 'Samidha Nagwekar', 'profile_path': None}, {'credit_id': '5546821192514119e0004658', 'department': 'Visual Effects', 'gender': 0, 'id': 1453019, 'job': 'Animation', 'name': 'Sachin Bangera', 'profile_path': None}]</t>
  </si>
  <si>
    <t>[{'id': 12, 'name': 'Adventure'}, {'id': 10751, 'name': 'Family'}, {'id': 9648, 'name': 'Mystery'}, {'id': 878, 'name': 'Science Fiction'}]</t>
  </si>
  <si>
    <t>http://movies.disney.com/tomorrowland</t>
  </si>
  <si>
    <t>tt1964418</t>
  </si>
  <si>
    <t>Tomorrowland</t>
  </si>
  <si>
    <t>Bound by a shared destiny, a bright, optimistic teen bursting with scientific curiosity and a former boy-genius inventor jaded by disillusionment embark on a danger-filled mission to unearth the secrets of an enigmatic place somewhere in time and space that exists in their collective memory as "Tomorrowland."</t>
  </si>
  <si>
    <t>/69Cz9VNQZy39fUE2g0Ggth6SBTM.jpg</t>
  </si>
  <si>
    <t>[{'name': 'Walt Disney Pictures', 'id': 2}, {'name': 'Babieka', 'id': 20656}, {'name': 'A113', 'id': 59778}]</t>
  </si>
  <si>
    <t>5/19/15</t>
  </si>
  <si>
    <t>Imagine a world where nothing is impossible.</t>
  </si>
  <si>
    <t>[{'id': 1436, 'name': 'inventor'}, {'id': 12332, 'name': 'apocalypse'}, {'id': 40850, 'name': 'destiny'}, {'id': 156395, 'name': 'imax'}, {'id': 173276, 'name': 'dreamer'}, {'id': 214714, 'name': 'futuristic car'}, {'id': 214715, 'name': 'futuristic city'}]</t>
  </si>
  <si>
    <t>[{'cast_id': 17, 'character': 'Casey Newton', 'credit_id': '54cd3f9b925141475d001bc8', 'gender': 1, 'id': 52018, 'name': 'Britt Robertson', 'order': 0, 'profile_path': '/32ovcCVfAUYrJof6IDaoS1FPJG3.jpg'}, {'cast_id': 18, 'character': 'Frank Walker', 'credit_id': '54cd3fae9251414757001c65', 'gender': 2, 'id': 1461, 'name': 'George Clooney', 'order': 1, 'profile_path': '/esyiULfB7kSrhgzBkLamjsTTKEg.jpg'}, {'cast_id': 21, 'character': 'Athena', 'credit_id': '54cd400d9251414757001c70', 'gender': 1, 'id': 1055230, 'name': 'Raffey Cassidy', 'order': 2, 'profile_path': '/xRPbEfBOdd6n4KexLTGl1u1ywaa.jpg'}, {'cast_id': 19, 'character': 'Young Frank Walker', 'credit_id': '54cd3fddc3a3687f80001ad1', 'gender': 2, 'id': 965224, 'name': 'Thomas Robinson', 'order': 3, 'profile_path': '/duhdLnjGG7s05T4xjXDu7ISYKeN.jpg'}, {'cast_id': 20, 'character': 'David Nix', 'credit_id': '54cd3ff6c3a3687f92001b0d', 'gender': 2, 'id': 41419, 'name': 'Hugh Laurie', 'order': 4, 'profile_path': '/3qCmEHtq5fBW8dbzsYDSy16Zqb0.jpg'}, {'cast_id': 22, 'character': 'Ursula', 'credit_id': '54cd4028c3a3687f80001ad4', 'gender': 1, 'id': 17696, 'name': 'Kathryn Hahn', 'order': 5, 'profile_path': '/nud8mW28WZMHKYmxkjDCumbGpTJ.jpg'}, {'cast_id': 27, 'character': 'Hugo', 'credit_id': '55638dd49251415bfb00136e', 'gender': 2, 'id': 298410, 'name': 'Keegan-Michael Key', 'order': 6, 'profile_path': '/gqPRozx8ppAg2TSjW3ww56LnIZr.jpg'}, {'cast_id': 28, 'character': 'Eddie Newton', 'credit_id': '55638dec92514116cb001fc0', 'gender': 2, 'id': 74428, 'name': 'Tim McGraw', 'order': 7, 'profile_path': '/lotQwKKAUe3hI4EnmMySNpJGKGO.jpg'}, {'cast_id': 52, 'character': "Frank's Dad", 'credit_id': '55e51fcbc3a368140800101f', 'gender': 2, 'id': 4445, 'name': 'Chris Bauer', 'order': 8, 'profile_path': '/3KYVMaGkWTEDQ0T9lsu85pVbP4T.jpg'}, {'cast_id': 53, 'character': 'Nate Newton', 'credit_id': '55e51fcb925141379d000e8c', 'gender': 2, 'id': 992427, 'name': 'Pierce Gagnon', 'order': 9, 'profile_path': '/qCTyJl6aBUupo3FsmP9e5SEYxMS.jpg'}, {'cast_id': 54, 'character': 'Dave Clark', 'credit_id': '55e51fcbc3a36813eb000ec5', 'gender': 0, 'id': 140182, 'name': 'Matthew MacCaull', 'order': 10, 'profile_path': '/aRIdwgwZ6pXK8W6gXR8ZftGxXHp.jpg'}, {'cast_id': 55, 'character': 'Jenny Newton', 'credit_id': '55e51fcb925141379d000e8e', 'gender': 1, 'id': 20750, 'name': 'Judy Greer', 'order': 11, 'profile_path': '/ooEejsGv4loFIKnbe2arzOwWy6H.jpg'}, {'cast_id': 56, 'character': 'Bus Driver', 'credit_id': '55e51fccc3a36813f8000ec1', 'gender': 2, 'id': 565222, 'name': 'Matthew Kevin Anderson', 'order': 12, 'profile_path': '/vH00XgFKbg1jWCgGRmMoQ8SCSv3.jpg'}, {'cast_id': 57, 'character': 'Small World Operator', 'credit_id': '55e51fccc3a3681408001021', 'gender': 2, 'id': 15347, 'name': 'Michael Giacchino', 'order': 13, 'profile_path': '/2YW8sSVvRhCwiQmsFCgtFsGkbv8.jpg'}, {'cast_id': 58, 'character': 'Skyscraper Foreman', 'credit_id': '55e51fcc92514137a6000e81', 'gender': 0, 'id': 1235560, 'name': 'D. Harlan Cutshall', 'order': 14, 'profile_path': '/p875VwQPNRRMFzPWkFBSWOG4TrI.jpg'}, {'cast_id': 59, 'character': 'Young Casey Newton', 'credit_id': '55e51fcdc3a36813f8000ec4', 'gender': 0, 'id': 1358561, 'name': 'Shiloh Nelson', 'order': 15, 'profile_path': '/3PLDxnmtSYTmcHXwxXIXfHLs0T4.jpg'}, {'cast_id': 60, 'character': 'History Teacher', 'credit_id': '55e51fcdc3a36813ed000faf', 'gender': 1, 'id': 56750, 'name': 'Xantha Radley', 'order': 16, 'profile_path': '/kW1apU7iFH5nfmvGKoYrNTMU7UI.jpg'}, {'cast_id': 61, 'character': 'Science Teacher', 'credit_id': '55e51fcd92514137a2000e0a', 'gender': 2, 'id': 53324, 'name': 'David Nykl', 'order': 17, 'profile_path': '/u3HwiO27T6E4V8M73MaqwZbV5Pm.jpg'}, {'cast_id': 62, 'character': 'English Teacher', 'credit_id': '55e51fcdc3a3681405000ee7', 'gender': 2, 'id': 26069, 'name': 'Paul McGillion', 'order': 18, 'profile_path': '/n6S66CIpNqThe6eugr94WZBbI6u.jpg'}, {'cast_id': 63, 'character': 'Beefy Cop', 'credit_id': '55e51fce92514137a6000e85', 'gender': 0, 'id': 1502983, 'name': 'Pearce Visser', 'order': 19, 'profile_path': '/4achg9CPtd42YiTWULQcvHvOMFj.jpg'}, {'cast_id': 64, 'character': 'Jail Desk Jockey', 'credit_id': '55e5209cc3a3681402000d84', 'gender': 2, 'id': 26089, 'name': 'Garry Chalk', 'order': 20, 'profile_path': '/1estlif6pDM9uV7sgOsTU3WQeYw.jpg'}, {'cast_id': 65, 'character': 'Jail Punk', 'credit_id': '55e5209c9251413797000e58', 'gender': 0, 'id': 1502986, 'name': 'Dagan Nish', 'order': 21, 'profile_path': '/5gkBtX59Wq9pzErpc5HFNNKHh49.jpg'}, {'cast_id': 66, 'character': 'Jetpack Dexter', 'credit_id': '55e5209cc3a3681405000f15', 'gender': 0, 'id': 1502987, 'name': 'Yusuf A. Ahmed', 'order': 22, 'profile_path': None}, {'cast_id': 67, 'character': 'Jetpack Buddy', 'credit_id': '55e5209d92514137a0000f54', 'gender': 0, 'id': 1368783, 'name': 'Alex Barima', 'order': 23, 'profile_path': '/5StOgry5MQ8EGmivyzoQtyAFnjV.jpg'}, {'cast_id': 68, 'character': 'Jetpack Buddy', 'credit_id': '55e5209dc3a36813f2000f45', 'gender': 2, 'id': 1334653, 'name': 'Jedidiah Goodacre', 'order': 24, 'profile_path': '/c7XLTdVJwjnwaHdkWxN3Ykg7uOM.jpg'}, {'cast_id': 69, 'character': 'Monorail Mother', 'credit_id': '55e5209d92514137a2000e2b', 'gender': 0, 'id': 1502988, 'name': 'Kate Crutchlow', 'order': 25, 'profile_path': '/vnUUPgnS66LlzlkNgxrg2hFa3u1.jpg'}, {'cast_id': 70, 'character': 'Young Astronaut', 'credit_id': '55e5209ec3a3681402000d87', 'gender': 0, 'id': 1502989, 'name': 'Priya Rajaratnam', 'order': 26, 'profile_path': '/p3NVW7YzfNQKwomH2m7XYyop8VO.jpg'}, {'cast_id': 71, 'character': "Astronaut's Father", 'credit_id': '55e5209e92514137a0000f56', 'gender': 0, 'id': 1366824, 'name': 'Parm Soor', 'order': 27, 'profile_path': None}, {'cast_id': 72, 'character': "Astronaut's Mother", 'credit_id': '55e5209e9251413794000df5', 'gender': 0, 'id': 1502990, 'name': 'Leena Manro', 'order': 28, 'profile_path': '/rkwbnxenU1chXOMApMDEGH7VQ81.jpg'}, {'cast_id': 73, 'character': 'Pickup Driver', 'credit_id': '55e5209e9251413794000df9', 'gender': 2, 'id': 994754, 'name': 'Rick Pearce', 'order': 29, 'profile_path': None}, {'cast_id': 74, 'character': 'Police Captain', 'credit_id': '55e5209f92514137a0000f58', 'gender': 2, 'id': 85922, 'name': 'Tom Butler', 'order': 30, 'profile_path': '/25mdyFUsVexK1eTHBvlfd8GPmF0.jpg'}, {'cast_id': 75, 'character': 'Deputy', 'credit_id': '55e5209f925141379a000f82', 'gender': 0, 'id': 1467737, 'name': 'Michael Rowe', 'order': 31, 'profile_path': '/tHxNr3mH5l4qmkF6MtnkqlaHzyL.jpg'}, {'cast_id': 157, 'character': 'Deputy', 'credit_id': '5794e93cc3a3681ee900261a', 'gender': 2, 'id': 1655618, 'name': 'Tim Perez', 'order': 32, 'profile_path': '/d6eygE2yTbIsejyEwfRdORbfims.jpg'}, {'cast_id': 77, 'character': 'Eiffel Tower Guard #1', 'credit_id': '55e520a09251413797000e5d', 'gender': 2, 'id': 102742, 'name': 'Patrick Sabongui', 'order': 33, 'profile_path': '/aEJ7963PHcFLBrXE0qJdS5GfU2L.jpg'}, {'cast_id': 78, 'character': 'Eiffel Tower Guard #2', 'credit_id': '55e520a092514137a0000f5b', 'gender': 2, 'id': 1502991, 'name': 'Romuald Hivert', 'order': 34, 'profile_path': '/vpwa8Vfd97hqxp4w5ElM08k0d0r.jpg'}, {'cast_id': 79, 'character': 'Pierre Clark', 'credit_id': '55e520a0925141379a000f84', 'gender': 0, 'id': 1070634, 'name': 'Mathieu Lardier', 'order': 35, 'profile_path': None}, {'cast_id': 80, 'character': 'Jensen', 'credit_id': '55e520a09251413794000dfb', 'gender': 0, 'id': 206654, 'name': 'Fraser Corbett', 'order': 36, 'profile_path': '/wJB4LXYoMWC3WVrge8DIJgEnLbW.jpg'}, {'cast_id': 81, 'character': 'Tough Guard', 'credit_id': '55e520a192514137a2000e2f', 'gender': 2, 'id': 60652, 'name': 'Darren Shahlavi', 'order': 37, 'profile_path': '/qnije3wcudlIbSjRrNr9A57tjO3.jpg'}, {'cast_id': 82, 'character': 'Young British Recruiter', 'credit_id': '55e520a1c3a3681405000f19', 'gender': 0, 'id': 1428779, 'name': 'Aidan Gemme', 'order': 38, 'profile_path': None}, {'cast_id': 83, 'character': 'Guitar Player', 'credit_id': '55e520a1925141379d000eb6', 'gender': 0, 'id': 1502992, 'name': 'Takayuki Oki', 'order': 39, 'profile_path': None}, {'cast_id': 84, 'character': 'GM Plant Worker', 'credit_id': '55e520a2c3a36813f2000f49', 'gender': 0, 'id': 1412193, 'name': 'Natasha Davidson', 'order': 40, 'profile_path': '/4mTpYUl6VNOHRed52gwWK1r9nIy.jpg'}, {'cast_id': 85, 'character': 'Haitian Woman', 'credit_id': '55e520a292514137a6000ec3', 'gender': 0, 'id': 1502993, 'name': 'Liliane Leilan Juma', 'order': 41, 'profile_path': None}, {'cast_id': 86, 'character': 'Thick Glasses (uncredited)', 'credit_id': '55e520a292514137a8000ee5', 'gender': 0, 'id': 1052900, 'name': 'Paul Anthony', 'order': 42, 'profile_path': '/mqqoiJjStvalu6QLLRHhbq1NmRQ.jpg'}, {'cast_id': 87, 'character': 'DQ Patron (uncredited)', 'credit_id': '55e520a3c3a36813f6000d01', 'gender': 0, 'id': 1502994, 'name': 'Kenia Arias', 'order': 43, 'profile_path': None}, {'cast_id': 88, 'character': 'Hero Bus Patron (uncredited)', 'credit_id': '55e520a3925141379d000ebb', 'gender': 0, 'id': 1502995, 'name': 'Kimberly Arklie', 'order': 44, 'profile_path': None}, {'cast_id': 89, 'character': "World's Fair Patron (uncredited)", 'credit_id': '55e520a3c3a36813f2000f4b', 'gender': 0, 'id': 1502950, 'name': 'Nicholas Barrera', 'order': 45, 'profile_path': '/degXHRzE9L9VvAc6KIHUdOW7mzk.jpg'}, {'cast_id': 90, 'character': 'Dave Clark #7 (uncredited)', 'credit_id': '55e520a492514137a2000e31', 'gender': 0, 'id': 1193924, 'name': 'Jason Bell', 'order': 46, 'profile_path': None}, {'cast_id': 91, 'character': 'Guest (uncredited)', 'credit_id': '55e520a4c3a36813eb000eee', 'gender': 0, 'id': 1502996, 'name': 'Wendy Bell', 'order': 47, 'profile_path': None}, {'cast_id': 92, 'character': 'Pedestrian (uncredited)', 'credit_id': '55e520a492514137a0000f60', 'gender': 0, 'id': 1502997, 'name': 'Aimee Bowen', 'order': 48, 'profile_path': None}, {'cast_id': 98, 'character': 'Gentleman - 1964 World Fair (uncredited)', 'credit_id': '5603b83cc3a3685541004001', 'gender': 2, 'id': 1502998, 'name': 'Bradley Bowen', 'order': 49, 'profile_path': '/d8WirJ44GEhK1xe0yNkDHRewoFo.jpg'}, {'cast_id': 154, 'character': "World's Fair Lady (uncredited)", 'credit_id': '56e7731cc3a3684082000e36', 'gender': 1, 'id': 1591185, 'name': 'Chrystall Friedemann', 'order': 50, 'profile_path': '/ACa9s2z6ROso78OqMp5d4INq9w.jpg'}, {'cast_id': 158, 'character': 'Pewdiepie (Uncredited)', 'credit_id': '5838f0a49251416b16001f38', 'gender': 2, 'id': 1651940, 'name': 'Felix Kjellberg', 'order': 51, 'profile_path': '/9K9pAx4Low4aqQ2A38kWQOQiTcV.jpg'}]</t>
  </si>
  <si>
    <t>[{'credit_id': '55bb85e6c3a36869b400723c', 'department': 'Editing', 'gender': 2, 'id': 1722, 'job': 'Editor', 'name': 'Craig Wood', 'profile_path': None}, {'credit_id': '55bb85c992514119cb0068e8', 'department': 'Editing', 'gender': 2, 'id': 154, 'job': 'Editor', 'name': 'Walter Murch', 'profile_path': None}, {'credit_id': '5613e02bc3a3686824016b13', 'department': 'Sound', 'gender': 2, 'id': 2216, 'job': 'Sound Re-Recording Mixer', 'name': 'Gary Rydstrom', 'profile_path': '/jZpr1nVfO7lldWI0YtmP1FGw7Rj.jpg'}, {'credit_id': '564f1ff3c3a368070d00397a', 'department': 'Sound', 'gender': 0, 'id': 5338, 'job': 'Sound Designer', 'name': 'Kyrsten Mate', 'profile_path': None}, {'credit_id': '55bb865b92514123d50081f6', 'department': 'Production', 'gender': 1, 'id': 6052, 'job': 'Casting', 'name': 'April Webster', 'profile_path': '/kck0zX5OHJsvmI6SoLh8ZZE5XaX.jpg'}, {'credit_id': '55bb8773c3a3684af1007ec3', 'department': 'Costume &amp; Make-Up', 'gender': 2, 'id': 6348, 'job': 'Costume Design', 'name': 'Jeffrey Kurland', 'profile_path': None}, {'credit_id': '5613e016c3a3686824016b0f', 'department': 'Sound', 'gender': 0, 'id': 8166, 'job': 'Sound Re-Recording Mixer', 'name': 'Juan Peralta', 'profile_path': None}, {'credit_id': '5616338a92514172d6008d53', 'department': 'Crew', 'gender': 2, 'id': 9558, 'job': 'Stunt Coordinator', 'name': 'Joey Box', 'profile_path': None}, {'credit_id': '55bb875fc3a3684aed0084e4', 'department': 'Art', 'gender': 1, 'id': 12384, 'job': 'Set Decoration', 'name': 'Lin MacDonald', 'profile_path': None}, {'credit_id': '5613df9ec3a3686810018aaf', 'department': 'Sound', 'gender': 1, 'id': 15893, 'job': 'Foley', 'name': 'Teresa Eckton', 'profile_path': None}, {'credit_id': '52fe4bfa9251416c910eb851', 'department': 'Sound', 'gender': 2, 'id': 15347, 'job': 'Original Music Composer', 'name': 'Michael Giacchino', 'profile_path': '/2YW8sSVvRhCwiQmsFCgtFsGkbv8.jpg'}, {'credit_id': '55bb8740c3a3684af8007c88', 'department': 'Art', 'gender': 2, 'id': 15351, 'job': 'Production Design', 'name': 'Scott Chambliss', 'profile_path': None}, {'credit_id': '55fd3e6fc3a3681337000781', 'department': 'Production', 'gender': 0, 'id': 17599, 'job': 'Executive Producer', 'name': 'Bernard Bellew', 'profile_path': None}, {'credit_id': '543f6762c3a3685e33000f8c', 'department': 'Writing', 'gender': 2, 'id': 7087, 'job': 'Screenplay', 'name': 'Brad Bird', 'profile_path': '/2XwJyYs6XNLaQuC1O2gbEHT3jxx.jpg'}, {'credit_id': '543d1cbac3a36815de00193f', 'department': 'Directing', 'gender': 2, 'id': 7087, 'job': 'Director', 'name': 'Brad Bird', 'profile_path': '/2XwJyYs6XNLaQuC1O2gbEHT3jxx.jpg'}, {'credit_id': '55fd3e43c3a36813250007a3', 'department': 'Production', 'gender': 2, 'id': 7087, 'job': 'Producer', 'name': 'Brad Bird', 'profile_path': '/2XwJyYs6XNLaQuC1O2gbEHT3jxx.jpg'}, {'credit_id': '543f671a0e0a265ab1000f58', 'department': 'Writing', 'gender': 2, 'id': 7087, 'job': 'Story', 'name': 'Brad Bird', 'profile_path': '/2XwJyYs6XNLaQuC1O2gbEHT3jxx.jpg'}, {'credit_id': '55bb86f0c3a3684af50076f3', 'department': 'Art', 'gender': 2, 'id': 32200, 'job': 'Art Direction', 'name': 'Jeremy Stanbridge', 'profile_path': None}, {'credit_id': '55bb8707c3a36869b4007257', 'department': 'Art', 'gender': 2, 'id': 34887, 'job': 'Art Direction', 'name': 'Geoff Wallace', 'profile_path': None}, {'credit_id': '55fd3e50c3a36813340007d9', 'department': 'Production', 'gender': 2, 'id': 40592, 'job': 'Producer', 'name': 'Jeffrey Chernov', 'profile_path': None}, {'credit_id': '55bb85b2c3a36869b4007239', 'department': 'Camera', 'gender': 2, 'id': 51333, 'job': 'Director of Photography', 'name': 'Claudio Miranda', 'profile_path': None}, {'credit_id': '570bd3469251413c8a00028f', 'department': 'Art', 'gender': 0, 'id': 66491, 'job': 'Supervising Art Director', 'name': 'Ramsey Avery', 'profile_path': None}, {'credit_id': '543f67770e0a264aea000d62', 'department': 'Writing', 'gender': 2, 'id': 28974, 'job': 'Screenplay', 'name': 'Damon Lindelof', 'profile_path': '/yIvxq9E6YLVobB9m6QcnFCXRq8a.jpg'}, {'credit_id': '52fe4bfa9251416c910eb84b', 'department': 'Production', 'gender': 2, 'id': 28974, 'job': 'Producer', 'name': 'Damon Lindelof', 'profile_path': '/yIvxq9E6YLVobB9m6QcnFCXRq8a.jpg'}, {'credit_id': '543f6703c3a3685e48001014', 'department': 'Writing', 'gender': 2, 'id': 28974, 'job': 'Story', 'name': 'Damon Lindelof', 'profile_path': '/yIvxq9E6YLVobB9m6QcnFCXRq8a.jpg'}, {'credit_id': '55bb86bbc3a3684fc0004364', 'department': 'Art', 'gender': 0, 'id': 76054, 'job': 'Art Direction', 'name': 'Luke Freeborn', 'profile_path': None}, {'credit_id': '5613c977c3a368681701816e', 'department': 'Lighting', 'gender': 0, 'id': 134940, 'job': 'Rigging Gaffer', 'name': 'Rick Climenhaga', 'profile_path': None}, {'credit_id': '55bb866f92514123d3007cdf', 'department': 'Production', 'gender': 0, 'id': 765144, 'job': 'Casting', 'name': 'Alyssa Weisberg', 'profile_path': None}, {'credit_id': '55bb869692514119cb0068ff', 'department': 'Art', 'gender': 2, 'id': 959555, 'job': 'Art Direction', 'name': 'Todd Cherniawsky', 'profile_path': None}, {'credit_id': '570bd3589251413c8a000293', 'department': 'Art', 'gender': 2, 'id': 961544, 'job': 'Supervising Art Director', 'name': 'Don MacAulay', 'profile_path': None}, {'credit_id': '55bb85fa92514123d50081f0', 'department': 'Production', 'gender': 0, 'id': 986277, 'job': 'Casting', 'name': 'Corinne Clark', 'profile_path': None}, {'credit_id': '5613dce7c3a3686810018a4d', 'department': 'Art', 'gender': 0, 'id': 1006729, 'job': 'Assistant Art Director', 'name': 'Laurel Bergman', 'profile_path': None}, {'credit_id': '5616321892514129af001323', 'department': 'Art', 'gender': 0, 'id': 1081075, 'job': 'Conceptual Design', 'name': 'Tim Flattery', 'profile_path': None}, {'credit_id': '55bb864992514123df008202', 'department': 'Production', 'gender': 0, 'id': 1122003, 'job': 'Casting', 'name': 'Jennifer Page', 'profile_path': None}, {'credit_id': '5613c8bec3a368681401995d', 'department': 'Camera', 'gender': 0, 'id': 1149583, 'job': 'Steadicam Operator', 'name': 'BJ McDonnell', 'profile_path': '/kj1ZuH1Q1jLEgdmfM9Qoo73Vg83.jpg'}, {'credit_id': '55bb86a9c3a3684af50076ef', 'department': 'Art', 'gender': 0, 'id': 1192526, 'job': 'Art Direction', 'name': 'Stephen Christensen', 'profile_path': None}, {'credit_id': '5613dd229251412d060025d9', 'department': 'Art', 'gender': 0, 'id': 1293467, 'job': 'Assistant Art Director', 'name': 'Natasha Gerasimova', 'profile_path': None}, {'credit_id': '5613dd68c3a3686824016ab0', 'department': 'Art', 'gender': 0, 'id': 1311175, 'job': 'Assistant Art Director', 'name': 'Andrew Li', 'profile_path': None}, {'credit_id': '55bb86de92514123d800809f', 'department': 'Art', 'gender': 0, 'id': 1324015, 'job': 'Art Direction', 'name': 'Martina Javorova', 'profile_path': None}, {'credit_id': '5613dd9b9251410d8000ac8c', 'department': 'Art', 'gender': 0, 'id': 1324052, 'job': 'Assistant Art Director', 'name': 'Margot Ready', 'profile_path': None}, {'credit_id': '55bb868592514123dd0081fa', 'department': 'Art', 'gender': 0, 'id': 1324226, 'job': 'Art Direction', 'name': 'D√≠dac Bono', 'profile_path': None}, {'credit_id': '55bb86ce92514123d800809d', 'department': 'Art', 'gender': 0, 'id': 1325907, 'job': 'Art Direction', 'name': 'Kelvin Humenny', 'profile_path': None}, {'credit_id': '5613e0a79251414ec6008cc7', 'department': 'Costume &amp; Make-Up', 'gender': 0, 'id': 1330567, 'job': 'Set Costumer', 'name': 'Anthony Almaraz', 'profile_path': None}, {'credit_id': '5616313bc3a368680b01ea44', 'department': 'Art', 'gender': 0, 'id': 1335041, 'job': 'Construction Coordinator', 'name': 'Charles Leitrants', 'profile_path': None}, {'credit_id': '5613c78dc3a3686817018129', 'department': 'Crew', 'gender': 0, 'id': 1364399, 'job': 'Second Unit Cinematographer', 'name': 'Bruce McCleery', 'profile_path': None}, {'credit_id': '5613de91c3a3686810018a81', 'department': 'Editing', 'gender': 0, 'id': 1376899, 'job': 'Dialogue Editor', 'name': 'Cheryl Nardi', 'profile_path': None}, {'credit_id': '5613e04bc3a368680b01849b', 'department': 'Sound', 'gender': 0, 'id': 1376902, 'job': 'Supervising Sound Editor', 'name': 'Gwendolyn Yates Whittle', 'profile_path': None}, {'credit_id': '5613c73dc3a368681f016703', 'department': 'Camera', 'gender': 0, 'id': 1377131, 'job': 'Camera Operator', 'name': 'Stephen S. Campanelli', 'profile_path': None}, {'credit_id': '5613c9f5c3a36868100187a7', 'department': 'Camera', 'gender': 0, 'id': 1378716, 'job': 'Still Photographer', 'name': 'Kimberly French', 'profile_path': None}, {'credit_id': '5613e10692514172d60026cb', 'department': 'Costume &amp; Make-Up', 'gender': 0, 'id': 1378720, 'job': 'Set Costumer', 'name': 'Silke Guglielmo', 'profile_path': None}, {'credit_id': '5613dfda9251412d0600264c', 'department': 'Sound', 'gender': 0, 'id': 1394418, 'job': 'Sound Effects Editor', 'name': 'Jeremy Bowker', 'profile_path': None}, {'credit_id': '55bb8881c3a3684af8007ca9', 'department': 'Directing', 'gender': 0, 'id': 1394760, 'job': 'Script Supervisor', 'name': 'Kimi Webber', 'profile_path': None}, {'credit_id': '5613ccbcc3a36818a1001129', 'department': 'Art', 'gender': 0, 'id': 1394931, 'job': 'Art Department Coordinator', 'name': 'Carie Wallis', 'profile_path': None}, {'credit_id': '5613c9a3925141478d00e525', 'department': 'Camera', 'gender': 0, 'id': 1394974, 'job': 'Steadicam Operator', 'name': 'John Clothier', 'profile_path': None}, {'credit_id': '5613df8592514147d800ea49', 'department': 'Sound', 'gender': 0, 'id': 1397823, 'job': 'Foley', 'name': 'Alyson Dee Moore', 'profile_path': None}, {'credit_id': '5613c875c3a36818a10010a8', 'department': 'Camera', 'gender': 0, 'id': 1399071, 'job': 'Helicopter Camera', 'name': 'Hans Bjerno', 'profile_path': '/tzeE3ATzHWyEQH32GYeGuSgr1xz.jpg'}, {'credit_id': '5613dd82925141478d00e7a8', 'department': 'Crew', 'gender': 0, 'id': 1401108, 'job': 'Visual Effects Art Director', 'name': 'David Nakabayashi', 'profile_path': None}, {'credit_id': '5613c7bf9251414ec6008947', 'department': 'Lighting', 'gender': 0, 'id': 1401595, 'job': 'Gaffer', 'name': 'David Tickell', 'profile_path': None}, {'credit_id': '5613c7269251410d8000a943', 'department': 'Camera', 'gender': 2, 'id': 1403411, 'job': 'Camera Operator', 'name': 'Lucas Bielan', 'profile_path': None}, {'credit_id': '5613c804c3a368681401994d', 'department': 'Camera', 'gender': 2, 'id': 1403415, 'job': 'Helicopter Camera', 'name': 'David B. Nowell', 'profile_path': None}, {'credit_id': '5613cca6925141061500b31b', 'department': 'Art', 'gender': 0, 'id': 1403430, 'job': 'Art Department Coordinator', 'name': 'Christine Youngstrom', 'profile_path': None}, {'credit_id': '58be3b1c92514160840578f0', 'department': 'Art', 'gender': 0, 'id': 1405574, 'job': 'Conceptual Design', 'name': 'David Vyle Levy', 'profile_path': None}, {'credit_id': '5613c76d9251410d8000a94f', 'department': 'Camera', 'gender': 0, 'id': 1406765, 'job': 'Camera Operator', 'name': 'Sean M. Harding', 'profile_path': None}, {'credit_id': '5613c852c3a368682401680c', 'department': 'Lighting', 'gender': 2, 'id': 1406844, 'job': 'Gaffer', 'name': 'Jean-Fran√ßois Drigeard', 'profile_path': None}, {'credit_id': '5613df6f9251412d06002630', 'department': 'Sound', 'gender': 0, 'id': 1412984, 'job': 'Foley', 'name': 'Pascal Garneau', 'profile_path': None}, {'credit_id': '5613dfecc3a36818a10013e1', 'department': 'Sound', 'gender': 0, 'id': 1414177, 'job': 'Sound Effects Editor', 'name': 'J.R. Grubbs', 'profile_path': None}, {'credit_id': '5613cc09c3a36818a1001110', 'department': 'Costume &amp; Make-Up', 'gender': 0, 'id': 1414539, 'job': 'Makeup Artist', 'name': 'Deborah Rutherford', 'profile_path': None}, {'credit_id': '5613ca1cc3a368681f01675b', 'department': 'Camera', 'gender': 0, 'id': 1417834, 'job': 'Camera Technician', 'name': 'Dane Bjerno', 'profile_path': None}, {'credit_id': '5613c92a9251417051002794', 'department': 'Lighting', 'gender': 0, 'id': 1418404, 'job': 'Rigging Gaffer', 'name': 'Jarrod Tiffin', 'profile_path': None}, {'credit_id': '5613e0bcc3a36868170184a5', 'department': 'Costume &amp; Make-Up', 'gender': 0, 'id': 1431099, 'job': 'Set Costumer', 'name': 'Pamela Cameron', 'profile_path': None}, {'credit_id': '5616318e92514126dd001dab', 'department': 'Art', 'gender': 0, 'id': 1438914, 'job': 'Construction Coordinator', 'name': 'James Harris', 'profile_path': None}, {'credit_id': '5616311a92514129af0012f5', 'department': 'Art', 'gender': 0, 'id': 1439848, 'job': 'Construction Coordinator', 'name': 'Juanlo Prada Garrudo', 'profile_path': None}, {'credit_id': '55bb8807c3a3684ae90082e5', 'department': 'Costume &amp; Make-Up', 'gender': 0, 'id': 1441272, 'job': 'Makeup Department Head', 'name': 'Monica Huppert', 'profile_path': None}, {'credit_id': '5613c947925141705100279b', 'department': 'Camera', 'gender': 0, 'id': 1441365, 'job': 'Steadicam Operator', 'name': 'Peter Wilke', 'profile_path': None}, {'credit_id': '56163370c3a3686814020c00', 'department': 'Crew', 'gender': 0, 'id': 1444239, 'job': 'Stunt Coordinator', 'name': 'Robert Alonzo', 'profile_path': None}, {'credit_id': '554954a992514104c70007dd', 'department': 'Visual Effects', 'gender': 0, 'id': 1459728, 'job': 'Animation', 'name': 'Kyle Dunlevy', 'profile_path': None}, {'credit_id': '5613e08bc3a368681701849f', 'department': 'Costume &amp; Make-Up', 'gender': 0, 'id': 1459935, 'job': 'Costume Supervisor', 'name': 'Cristina Sope√±a', 'profile_path': None}, {'credit_id': '55519b59c3a3687f63008579', 'department': 'Visual Effects', 'gender': 0, 'id': 1463568, 'job': 'Visual Effects', 'name': 'Mike Marcuzzi', 'profile_path': None}, {'credit_id': '554955d192514104ba000840', 'department': 'Visual Effects', 'gender': 0, 'id': 1463784, 'job': 'Animation', 'name': 'Yuhon Ng', 'profile_path': None}, {'credit_id': '555294d3c3a3683032005e7f', 'department': 'Writing', 'gender': 0, 'id': 1466574, 'job': 'Story', 'name': 'Jeff Jensen', 'profile_path': None}, {'credit_id': '55bb87e992514123d80080b3', 'department': 'Costume &amp; Make-Up', 'gender': 0, 'id': 1492146, 'job': 'Hairstylist', 'name': 'Anne Carroll', 'profile_path': None}, {'credit_id': '55fd3e5f92514152a2000704', 'department': 'Production', 'gender': 0, 'id': 1511803, 'job': 'Associate Producer', 'name': 'Debbi Bossi', 'profile_path': None}, {'credit_id': '5613c7d6925141705100276c', 'department': 'Lighting', 'gender': 2, 'id': 1519398, 'job': 'Gaffer', 'name': 'David S. Warner', 'profile_path': None}, {'credit_id': '5613c81ec3a3686824016804', 'department': 'Lighting', 'gender': 2, 'id': 1519399, 'job': 'Gaffer', 'name': 'Erik Messerschmidt', 'profile_path': None}, {'credit_id': '5613c90cc3a368681001878f', 'department': 'Lighting', 'gender': 0, 'id': 1519400, 'job': 'Rigging Gaffer', 'name': 'Richard Ramee', 'profile_path': None}, {'credit_id': '5613cceac3a3686814019a03', 'department': 'Art', 'gender': 0, 'id': 1519403, 'job': 'Art Department Coordinator', 'name': 'Kristen Lindberg', 'profile_path': None}, {'credit_id': '5613cd00c3a36868170181eb', 'department': 'Art', 'gender': 0, 'id': 1519404, 'job': 'Art Department Coordinator', 'name': 'Zoe Jirik', 'profile_path': None}, {'credit_id': '5613dd3ac3a36818a100136b', 'department': 'Art', 'gender': 0, 'id': 1519426, 'job': 'Assistant Art Director', 'name': 'Sean Goojha', 'profile_path': None}, {'credit_id': '5613defac3a368681f016a0d', 'department': 'Sound', 'gender': 0, 'id': 1519431, 'job': 'Music Editor', 'name': 'Warren Brown', 'profile_path': None}, {'credit_id': '5613df12c3a368680b01844a', 'department': 'Sound', 'gender': 0, 'id': 1519432, 'job': 'Music Editor', 'name': 'Alex Levy', 'profile_path': None}, {'credit_id': '5613e0dd9251417051002ae3', 'department': 'Costume &amp; Make-Up', 'gender': 0, 'id': 1519433, 'job': 'Set Costumer', 'name': 'Joey Campbell', 'profile_path': None}, {'credit_id': '5613e0f19251410d8000acfb', 'department': 'Costume &amp; Make-Up', 'gender': 0, 'id': 1519434, 'job': 'Set Costumer', 'name': 'Lori Ellison', 'profile_path': None}, {'credit_id': '5613e12392514172d60026dd', 'department': 'Costume &amp; Make-Up', 'gender': 0, 'id': 1519437, 'job': 'Set Costumer', 'name': 'Mariela Zapata', 'profile_path': None}]</t>
  </si>
  <si>
    <t>http://www.lady-vengeance.de/</t>
  </si>
  <si>
    <t>tt0451094</t>
  </si>
  <si>
    <t>친절한 금자씨</t>
  </si>
  <si>
    <t>After a 13-year imprisonment for the kidnap and murder of a 6 year old boy, beautiful Lee Guem-ja starts seeking revenge on the man that was really responsible for the boy's death. With the help of fellow inmates and reunited with her daughter, she gets closer and closer to her goal. But will her actions lead to the relief she seeks?</t>
  </si>
  <si>
    <t>/vymGV0lscCGpaLjGyQhxkjq0jeg.jpg</t>
  </si>
  <si>
    <t>[{'name': 'CJ Capital Investment', 'id': 946}, {'name': 'Korea Capital Investment', 'id': 1687}, {'name': 'Moho Films', 'id': 1688}, {'name': 'TSJ Entertainment', 'id': 1689}, {'name': 'Samsung Venture Capital', 'id': 1690}, {'name': 'Ilshin Capital Investments', 'id': 1691}, {'name': 'Centurion Investment', 'id': 1692}]</t>
  </si>
  <si>
    <t>[{'iso_639_1': 'en', 'name': 'English'}, {'iso_639_1': 'ja', 'name': '日本語'}, {'iso_639_1': 'ko', 'name': '한국어/조선말'}]</t>
  </si>
  <si>
    <t>All she wanted was a peaceful life... they didn't give it.</t>
  </si>
  <si>
    <t>Sympathy for Lady Vengeance</t>
  </si>
  <si>
    <t>[{'cast_id': 14, 'character': 'Mr. Baek', 'credit_id': '52fe43cbc3a36847f807029f', 'gender': 2, 'id': 64880, 'name': 'Choi Min-sik', 'order': 0, 'profile_path': '/abLCstRJLpuzG39KAiG7hD72zcn.jpg'}, {'cast_id': 15, 'character': 'Lee Geum-ja', 'credit_id': '52fe43cbc3a36847f80702a3', 'gender': 1, 'id': 25001, 'name': 'Lee Young-ae', 'order': 1, 'profile_path': '/rJFWh69R8hExdSD9VUGd0tNmVAf.jpg'}, {'cast_id': 27, 'character': 'Jenny', 'credit_id': '52fe43cbc3a36847f80702e1', 'gender': 0, 'id': 1117876, 'name': 'Kwon Yea-young', 'order': 2, 'profile_path': None}, {'cast_id': 46, 'character': 'Ma-nyeo', 'credit_id': '53da53a7c3a3681ee5001697', 'gender': 0, 'id': 1256494, 'name': 'Go Soo-hee', 'order': 4, 'profile_path': '/yDyth4h42lt519L1vVXUW2tnfVT.jpg'}, {'cast_id': 30, 'character': 'So-young Woo', 'credit_id': '52fe43cbc3a36847f80702ed', 'gender': 1, 'id': 570303, 'name': 'Kim Bu-seon', 'order': 5, 'profile_path': '/i4rkrCI2HsPR5XXCd8THdVspY8C.jpg'}, {'cast_id': 32, 'character': 'Prison Head', 'credit_id': '52fe43cbc3a36847f80702f5', 'gender': 2, 'id': 39258, 'name': 'Lee Dae-yeon', 'order': 6, 'profile_path': '/ftwJ2alwdgHK1RugzDUycHUhmYK.jpg'}, {'cast_id': 33, 'character': 'Yi-jeong Park', 'credit_id': '52fe43cbc3a36847f80702f9', 'gender': 0, 'id': 554330, 'name': 'Lee Seung-Shin', 'order': 7, 'profile_path': None}, {'cast_id': 34, 'character': 'Prison Officer', 'credit_id': '52fe43cbc3a36847f80702fd', 'gender': 0, 'id': 1117877, 'name': 'Lim Su-gyeong', 'order': 8, 'profile_path': None}, {'cast_id': 36, 'character': 'Mr. Chang', 'credit_id': '52fe43cbc3a36847f8070305', 'gender': 2, 'id': 77188, 'name': 'Oh Dal-su', 'order': 9, 'profile_path': '/5DmhRuUQZlrjoaN6seg7Wut3elb.jpg'}, {'cast_id': 38, 'character': 'Preacher', 'credit_id': '5319bb7c92514177bc0025b2', 'gender': 2, 'id': 1299313, 'name': 'Kim Byeong-ok', 'order': 10, 'profile_path': '/qDQBQQaMFTLuWtU2tdVlVymoqqa.jpg'}, {'cast_id': 39, 'character': 'TV Announcer', 'credit_id': '5319bd0992514177bf0025b9', 'gender': 1, 'id': 1299317, 'name': 'Kang Hye-jung', 'order': 11, 'profile_path': '/lF4wt0m522K79tgy18ykgDtmsAO.jpg'}, {'cast_id': 41, 'character': 'Detective Choi', 'credit_id': '5319be0292514177c20025c5', 'gender': 0, 'id': 1299277, 'name': 'Nam Il-u', 'order': 12, 'profile_path': '/6qzY19G8rmaXXVFIYM9mJExQQwQ.jpg'}, {'cast_id': 43, 'character': 'jeon-do-sa', 'credit_id': '5319beb692514177bc0025e6', 'gender': 2, 'id': 1299313, 'name': 'Kim Byeong-ok', 'order': 14, 'profile_path': '/qDQBQQaMFTLuWtU2tdVlVymoqqa.jpg'}, {'cast_id': 47, 'character': 'Oh Su-hee', 'credit_id': '555ed3b4c3a3683d13000f56', 'gender': 1, 'id': 980225, 'name': 'Ra Mi-ran', 'order': 16, 'profile_path': '/v791npDgoyvX8a1mVSNpbdngtFi.jpg'}, {'cast_id': 48, 'character': 'Geun-shik', 'credit_id': '56155251c3a368682401a4c6', 'gender': 0, 'id': 1255409, 'name': 'Kim Shi-hoo', 'order': 17, 'profile_path': '/gijHxtQC25zyFK6MODVrWNYdizu.jpg'}, {'cast_id': 49, 'character': "Woo So-young's husband", 'credit_id': '56ff6cfac3a3686e800014ae', 'gender': 2, 'id': 150697, 'name': 'Ko Chang-seok', 'order': 18, 'profile_path': '/67IG0pXufSHT6K0WPpttYZI79hb.jpg'}, {'cast_id': 50, 'character': 'assassin 1', 'credit_id': '57867143c3a3686e8500204b', 'gender': 2, 'id': 20738, 'name': 'Song Kang-ho', 'order': 19, 'profile_path': '/1JL0Shq6js9Ox2FEIW2vHqIISv9.jpg'}, {'cast_id': 51, 'character': 'assassin 2', 'credit_id': '578671729251416c5c000c0b', 'gender': 0, 'id': 25004, 'name': 'Shin Ha-kyun', 'order': 20, 'profile_path': '/rCNIWXgCn3ojxza9bYmB7BQ4aix.jpg'}]</t>
  </si>
  <si>
    <t>[{'credit_id': '52fe43cbc3a36847f8070271', 'department': 'Writing', 'gender': 2, 'id': 10099, 'job': 'Screenplay', 'name': 'Park Chan-wook', 'profile_path': '/oITKgh5vsTZvW2a5sMwgSFSfJDb.jpg'}, {'credit_id': '52fe43cbc3a36847f8070265', 'department': 'Directing', 'gender': 2, 'id': 10099, 'job': 'Director', 'name': 'Park Chan-wook', 'profile_path': '/oITKgh5vsTZvW2a5sMwgSFSfJDb.jpg'}, {'credit_id': '52fe43cbc3a36847f807027d', 'department': 'Camera', 'gender': 0, 'id': 10107, 'job': 'Director of Photography', 'name': 'Chung Chung-hoon', 'profile_path': None}, {'credit_id': '52fe43cbc3a36847f8070289', 'department': 'Editing', 'gender': 2, 'id': 10108, 'job': 'Editor', 'name': 'Kim Sang-beom', 'profile_path': None}, {'credit_id': '58fbe2e192514163e30162dd', 'department': 'Writing', 'gender': 1, 'id': 37928, 'job': 'Writer', 'name': 'Jeong Seo-gyeong', 'profile_path': '/8aJD3ZrOmzarvMo5IC1t5ZVg1jj.jpg'}, {'credit_id': '52fe43cbc3a36847f807030b', 'department': 'Sound', 'gender': 0, 'id': 37929, 'job': 'Original Music Composer', 'name': 'Choi Seung-hyun', 'profile_path': None}, {'credit_id': '52fe43cbc3a36847f8070277', 'department': 'Sound', 'gender': 0, 'id': 37930, 'job': 'Music', 'name': 'Young-wuk Cho', 'profile_path': None}, {'credit_id': '52fe43cbc3a36847f8070283', 'department': 'Editing', 'gender': 2, 'id': 38016, 'job': 'Editor', 'name': 'Kim Jae-beom', 'profile_path': None}, {'credit_id': '52fe43cbc3a36847f807028f', 'department': 'Art', 'gender': 0, 'id': 38017, 'job': 'Production Design', 'name': 'Hwa-seong Jo', 'profile_path': None}, {'credit_id': '52fe43cbc3a36847f8070295', 'department': 'Art', 'gender': 0, 'id': 38018, 'job': 'Set Decoration', 'name': 'In-ho Oh', 'profile_path': None}, {'credit_id': '52fe43cbc3a36847f80702d9', 'department': 'Production', 'gender': 0, 'id': 41288, 'job': 'Executive Producer', 'name': 'Miky Lee', 'profile_path': None}, {'credit_id': '52fe43cbc3a36847f80702c7', 'department': 'Production', 'gender': 0, 'id': 43562, 'job': 'Producer', 'name': 'Chun-yeong Lee', 'profile_path': None}, {'credit_id': '52fe43cbc3a36847f80702cd', 'department': 'Production', 'gender': 0, 'id': 43563, 'job': 'Producer', 'name': 'Tae-hun Lee', 'profile_path': None}, {'credit_id': '52fe43cbc3a36847f80702b5', 'department': 'Production', 'gender': 0, 'id': 1117871, 'job': 'Producer', 'name': 'Young-wuk Cho', 'profile_path': None}, {'credit_id': '52fe43cbc3a36847f80702bb', 'department': 'Production', 'gender': 0, 'id': 1117872, 'job': 'Producer', 'name': 'J.J. Harris', 'profile_path': None}, {'credit_id': '52fe43cbc3a36847f80702c1', 'department': 'Production', 'gender': 0, 'id': 1117873, 'job': 'Producer', 'name': 'Beth Kono', 'profile_path': None}, {'credit_id': '52fe43cbc3a36847f80702d3', 'department': 'Production', 'gender': 0, 'id': 1117874, 'job': 'Producer', 'name': 'June Lee', 'profile_path': None}, {'credit_id': '53357e5d9251414454004490', 'department': 'Costume &amp; Make-Up', 'gender': 0, 'id': 1293613, 'job': 'Costume Design', 'name': 'Sanggyeong Jo', 'profile_path': None}]</t>
  </si>
  <si>
    <t>[{'id': 436295, 'name': "Surf's Up Collection", 'poster_path': '/7h8x4evTAlErpv7OQwCLpS0KLXm.jpg', 'backdrop_path': '/tkoEC5mLB1lyGiIejCRgulYaeLf.jpg'}]</t>
  </si>
  <si>
    <t>http://www.sonypictures.com/homevideo/surfsup/</t>
  </si>
  <si>
    <t>tt0423294</t>
  </si>
  <si>
    <t>Surf's Up</t>
  </si>
  <si>
    <t>Cody is a surfing penguin from Shiverpool who dreams of making it big and being like his idol Big Z. On his journey he discovers his talents are not all he thinks they are and he must learn to accept that their is more to surfing than fame and fortune.  Surf's Up is a 2007 American computer-animated mockumentary film produced by Sony Pictures Animation and distributed by Columbia Pictures and ImageWorks Studios. It stars the voices of Shia LaBeouf, Jeff Bridges, Zooey Deschanel, Jon Heder among others.</t>
  </si>
  <si>
    <t>/2Car4vWVDenBIMhfCjBvAHzameI.jpg</t>
  </si>
  <si>
    <t>6/8/07</t>
  </si>
  <si>
    <t>In the coldest place on Earth, he's the hottest thing around.</t>
  </si>
  <si>
    <t>[{'id': 658, 'name': 'sea'}, {'id': 1477, 'name': 'world cup'}, {'id': 1524, 'name': 'surfer'}, {'id': 1669, 'name': 'wave'}, {'id': 1671, 'name': 'surfboard'}, {'id': 2581, 'name': 'giant wave'}, {'id': 5378, 'name': 'world champion'}, {'id': 5614, 'name': 'idol'}, {'id': 11800, 'name': 'mockumentary'}]</t>
  </si>
  <si>
    <t>[{'cast_id': 1, 'character': 'Cody Maverick', 'credit_id': '52fe44f4c3a36847f80b3ddf', 'gender': 2, 'id': 10959, 'name': 'Shia LaBeouf', 'order': 0, 'profile_path': '/anP0tygzniIok6L3OxcSZ9TYCF3.jpg'}, {'cast_id': 2, 'character': 'Big Z / Geek', 'credit_id': '52fe44f4c3a36847f80b3de3', 'gender': 2, 'id': 1229, 'name': 'Jeff Bridges', 'order': 1, 'profile_path': '/xms1RAY6q7Lzp7wNeRCB0kzhucn.jpg'}, {'cast_id': 3, 'character': 'Lani Aliikai', 'credit_id': '52fe44f4c3a36847f80b3de7', 'gender': 1, 'id': 11664, 'name': 'Zooey Deschanel', 'order': 2, 'profile_path': '/jJ7FA9i2q6YZg3nJPOyTlWAWcVN.jpg'}, {'cast_id': 4, 'character': 'Chicken Joe', 'credit_id': '52fe44f4c3a36847f80b3deb', 'gender': 2, 'id': 53926, 'name': 'Jon Heder', 'order': 3, 'profile_path': '/8UfmspCK5eSRULHyqUzWrKLC0t5.jpg'}, {'cast_id': 13, 'character': 'Reggie Belafonte', 'credit_id': '52fe44f4c3a36847f80b3e1f', 'gender': 2, 'id': 4512, 'name': 'James Woods', 'order': 4, 'profile_path': '/fl5Jx1WFvBcg1b9VZRfXTH6LPUE.jpg'}, {'cast_id': 14, 'character': "Tank 'The Shredder' Evans", 'credit_id': '52fe44f4c3a36847f80b3e23', 'gender': 2, 'id': 5727, 'name': 'Diedrich Bader', 'order': 5, 'profile_path': '/ek6c21ennQEMXCJwTvKnPkGn60C.jpg'}, {'cast_id': 15, 'character': 'Mikey Abromowitz', 'credit_id': '52fe44f4c3a36847f80b3e27', 'gender': 2, 'id': 57551, 'name': 'Mario Cantone', 'order': 6, 'profile_path': '/jvxuIpzAYSWSbkaZd201KsSztp5.jpg'}, {'cast_id': 16, 'character': 'Kelly', 'credit_id': '52fe44f4c3a36847f80b3e2b', 'gender': 2, 'id': 4334, 'name': 'Kelly Slater', 'order': 7, 'profile_path': '/hzgs3mpat2FhvPzGhJBgV8BTlxY.jpg'}, {'cast_id': 18, 'character': 'SPEN Announcer', 'credit_id': '52fe44f4c3a36847f80b3e33', 'gender': 2, 'id': 963069, 'name': 'Sal Masekela', 'order': 8, 'profile_path': '/mILyk5E0tXR7fCgWATzc8BdkbPq.jpg'}, {'cast_id': 19, 'character': 'Filmmaker', 'credit_id': '52fe44f4c3a36847f80b3e37', 'gender': 2, 'id': 12905, 'name': 'Ash Brannon', 'order': 9, 'profile_path': '/6ueWgPEEBHvS3De2BHYQnYjRTig.jpg'}, {'cast_id': 20, 'character': 'Filmmaker', 'credit_id': '52fe44f4c3a36847f80b3e3b', 'gender': 0, 'id': 15774, 'name': 'Chris Buck', 'order': 10, 'profile_path': '/aFzDfJIIOC0tkGgqpwsZoDHzqu0.jpg'}, {'cast_id': 21, 'character': 'Glen Maverick', 'credit_id': '52fe44f4c3a36847f80b3e3f', 'gender': 2, 'id': 20405, 'name': 'Brian Posehn', 'order': 11, 'profile_path': '/tL0OUSkxqJGiFFxDBrd1QfKCbiA.jpg'}, {'cast_id': 17, 'character': 'Rob', 'credit_id': '52fe44f4c3a36847f80b3e2f', 'gender': 0, 'id': 108333, 'name': 'Rob Machado', 'order': 12, 'profile_path': None}, {'cast_id': 22, 'character': 'Edna Maverick', 'credit_id': '52fe44f4c3a36847f80b3e43', 'gender': 0, 'id': 68863, 'name': 'Dana Belben', 'order': 13, 'profile_path': None}, {'cast_id': 23, 'character': 'Arnold', 'credit_id': '52fe44f4c3a36847f80b3e47', 'gender': 0, 'id': 1114051, 'name': 'Reed Buck', 'order': 14, 'profile_path': None}]</t>
  </si>
  <si>
    <t>[{'credit_id': '52fe44f4c3a36847f80b3e15', 'department': 'Sound', 'gender': 2, 'id': 5359, 'job': 'Original Music Composer', 'name': 'Mychael Danna', 'profile_path': None}, {'credit_id': '52fe44f4c3a36847f80b3e7d', 'department': 'Production', 'gender': 1, 'id': 7903, 'job': 'Casting', 'name': 'Mary Hidalgo', 'profile_path': None}, {'credit_id': '52fe44f4c3a36847f80b3dfd', 'department': 'Writing', 'gender': 2, 'id': 12905, 'job': 'Screenplay', 'name': 'Ash Brannon', 'profile_path': '/6ueWgPEEBHvS3De2BHYQnYjRTig.jpg'}, {'credit_id': '52fe44f4c3a36847f80b3df1', 'department': 'Directing', 'gender': 2, 'id': 12905, 'job': 'Director', 'name': 'Ash Brannon', 'profile_path': '/6ueWgPEEBHvS3De2BHYQnYjRTig.jpg'}, {'credit_id': '52fe44f4c3a36847f80b3e0f', 'department': 'Editing', 'gender': 2, 'id': 56042, 'job': 'Editor', 'name': 'Ivan Bilancio', 'profile_path': None}, {'credit_id': '52fe44f4c3a36847f80b3e4d', 'department': 'Writing', 'gender': 0, 'id': 15774, 'job': 'Screenplay', 'name': 'Chris Buck', 'profile_path': '/aFzDfJIIOC0tkGgqpwsZoDHzqu0.jpg'}, {'credit_id': '52fe44f4c3a36847f80b3df7', 'department': 'Directing', 'gender': 0, 'id': 15774, 'job': 'Director', 'name': 'Chris Buck', 'profile_path': '/aFzDfJIIOC0tkGgqpwsZoDHzqu0.jpg'}, {'credit_id': '52fe44f4c3a36847f80b3e03', 'department': 'Writing', 'gender': 2, 'id': 58144, 'job': 'Screenplay', 'name': 'Don Rhymer', 'profile_path': '/7Y9CvRWULNyoRFxBBOOmSBTlcg9.jpg'}, {'credit_id': '52fe44f4c3a36847f80b3e53', 'department': 'Writing', 'gender': 2, 'id': 58421, 'job': 'Screenplay', 'name': 'Christopher Jenkins', 'profile_path': None}, {'credit_id': '52fe44f4c3a36847f80b3e09', 'department': 'Production', 'gender': 2, 'id': 58421, 'job': 'Producer', 'name': 'Christopher Jenkins', 'profile_path': None}, {'credit_id': '52fe44f4c3a36847f80b3e59', 'department': 'Writing', 'gender': 2, 'id': 58421, 'job': 'Story', 'name': 'Christopher Jenkins', 'profile_path': None}, {'credit_id': '52fe44f4c3a36847f80b3e5f', 'department': 'Writing', 'gender': 2, 'id': 169941, 'job': 'Story', 'name': 'Christian Darren', 'profile_path': None}, {'credit_id': '52fe44f4c3a36847f80b3e83', 'department': 'Art', 'gender': 2, 'id': 957354, 'job': 'Production Design', 'name': 'Paul Lasaine', 'profile_path': None}, {'credit_id': '52fe44f4c3a36847f80b3e65', 'department': 'Writing', 'gender': 1, 'id': 1081906, 'job': 'Writer', 'name': 'Lisa Addario', 'profile_path': None}, {'credit_id': '52fe44f4c3a36847f80b3e6b', 'department': 'Writing', 'gender': 2, 'id': 1081907, 'job': 'Writer', 'name': 'Joe Syracuse', 'profile_path': None}, {'credit_id': '52fe44f4c3a36847f80b3e71', 'department': 'Production', 'gender': 0, 'id': 1118709, 'job': 'Producer', 'name': 'Lydia Bottegoni', 'profile_path': None}, {'credit_id': '52fe44f4c3a36847f80b3e77', 'department': 'Production', 'gender': 0, 'id': 1127674, 'job': 'Executive Producer', 'name': 'Andrea Miloro', 'profile_path': None}, {'credit_id': '553153b6c3a368221f000569', 'department': 'Visual Effects', 'gender': 0, 'id': 1455541, 'job': 'Animation', 'name': 'Larry White', 'profile_path': None}, {'credit_id': '55467ac89251414c37004855', 'department': 'Visual Effects', 'gender': 0, 'id': 1455613, 'job': 'Animation', 'name': 'Brett Paton', 'profile_path': None}]</t>
  </si>
  <si>
    <t>tt0119558</t>
  </si>
  <si>
    <t>Urbane professor Humbert Humbert marries a New England widow to be near her nymphet daughter.</t>
  </si>
  <si>
    <t>/OIr00PiBax9HaQu658xMyRYv0q.jpg</t>
  </si>
  <si>
    <t>[{'name': 'Pathé', 'id': 7981}, {'name': 'Lolita Productions', 'id': 21143}]</t>
  </si>
  <si>
    <t>9/27/97</t>
  </si>
  <si>
    <t>A forbidden love. An unthinkable attraction. The ultimate price.</t>
  </si>
  <si>
    <t>[{'id': 931, 'name': 'jealousy'}, {'id': 1328, 'name': 'secret'}, {'id': 1936, 'name': 'blackmail'}, {'id': 1992, 'name': 'professor'}, {'id': 2087, 'name': 'lolita'}, {'id': 2483, 'name': 'nudity'}, {'id': 3182, 'name': 'seduction'}, {'id': 6149, 'name': 'police'}, {'id': 7312, 'name': 'road trip'}, {'id': 9673, 'name': 'love'}, {'id': 9826, 'name': 'murder'}, {'id': 10508, 'name': 'teacher'}, {'id': 13130, 'name': 'teenager'}, {'id': 14794, 'name': 'lust'}, {'id': 33513, 'name': 'desire'}, {'id': 40895, 'name': 'illness'}, {'id': 160089, 'name': 'underage'}, {'id': 178649, 'name': 'voyeurism'}, {'id': 201490, 'name': 'flirtation'}, {'id': 208445, 'name': 'virginity'}]</t>
  </si>
  <si>
    <t>[{'cast_id': 10, 'character': 'Humbert Humbert', 'credit_id': '52fe4529c3a36847f80bfd6b', 'gender': 2, 'id': 16940, 'name': 'Jeremy Irons', 'order': 0, 'profile_path': '/dulUTsivRm5XC7hWCYm54rjqWDs.jpg'}, {'cast_id': 11, 'character': 'Dolores "Lolita" Haze', 'credit_id': '52fe4529c3a36847f80bfd6f', 'gender': 1, 'id': 11149, 'name': 'Dominique Swain', 'order': 1, 'profile_path': '/bTNRz9yR8QSwpNDSF8xR70Pc0X7.jpg'}, {'cast_id': 12, 'character': 'Charlotte Haze', 'credit_id': '52fe4529c3a36847f80bfd73', 'gender': 1, 'id': 29369, 'name': 'Melanie Griffith', 'order': 2, 'profile_path': '/cb2IeaETE0oVV5JZc79Vi0dS6m2.jpg'}, {'cast_id': 13, 'character': 'Clare Quilty.', 'credit_id': '52fe4529c3a36847f80bfd77', 'gender': 2, 'id': 8924, 'name': 'Frank Langella', 'order': 3, 'profile_path': '/wMlcjLBQouQjE0iceseNTxUF3BF.jpg'}, {'cast_id': 14, 'character': 'Miss Pratt', 'credit_id': '546edab7c3a3682fa40010eb', 'gender': 1, 'id': 11484, 'name': 'Suzanne Shepherd', 'order': 4, 'profile_path': '/fV9dTx6hqkldSymMaVtiQ6sL5Jb.jpg'}, {'cast_id': 15, 'character': 'Reverend Rigger', 'credit_id': '546edac8c3a3682fad000f8f', 'gender': 0, 'id': 181299, 'name': 'Keith Reddin', 'order': 5, 'profile_path': None}, {'cast_id': 16, 'character': 'Mona', 'credit_id': '54a429fac3a368764f00efcc', 'gender': 0, 'id': 1227066, 'name': 'Erin Dean', 'order': 6, 'profile_path': None}, {'cast_id': 17, 'character': 'Miss LaBone', 'credit_id': '54a42a0e925141198b006ce9', 'gender': 0, 'id': 1407052, 'name': 'Joan Glover', 'order': 7, 'profile_path': None}, {'cast_id': 18, 'character': 'Louise', 'credit_id': '54a42a38c3a36864280033d6', 'gender': 0, 'id': 1407054, 'name': 'Pat Perkins', 'order': 8, 'profile_path': None}, {'cast_id': 20, 'character': 'Dr. Melinik', 'credit_id': '54a42a69925141236b0095bc', 'gender': 2, 'id': 102719, 'name': 'Ed Grady', 'order': 10, 'profile_path': '/7flHLGfdYHIMRAGPMfIqXo8dE8X.jpg'}, {'cast_id': 21, 'character': 'Mrs. Holmes', 'credit_id': '54a42a7a925141236b0095c3', 'gender': 1, 'id': 1537, 'name': 'Angela Paton', 'order': 11, 'profile_path': '/eJZpJyEuMT4mQ8d8tbU0addZ1kD.jpg'}, {'cast_id': 22, 'character': 'Mr. Beale', 'credit_id': '54b7df3bc3a3686c5d0023b8', 'gender': 2, 'id': 157961, 'name': 'Michael Goodwin', 'order': 12, 'profile_path': '/hHN4Ik3q8OjpYFsAsD0Qs6ppIpX.jpg'}, {'cast_id': 50, 'character': 'Young Humbert Humbert', 'credit_id': '56e4359992514109d8002022', 'gender': 2, 'id': 68014, 'name': 'Ben Silverstone', 'order': 13, 'profile_path': '/qWdKvFZdO99b3IEszxUDqyvL3Db.jpg'}, {'cast_id': 51, 'character': 'Annabel Lee', 'credit_id': '56e435b4c3a3685a9a003521', 'gender': 0, 'id': 127527, 'name': 'Emma Griffiths Malin', 'order': 14, 'profile_path': '/2bRaJS3mcW0EJasooFxRABMrU4M.jpg'}, {'cast_id': 52, 'character': "Young Humbert's Father", 'credit_id': '56e435f39251415b5f002526', 'gender': 2, 'id': 32556, 'name': 'Ronald Pickup', 'order': 15, 'profile_path': '/qfalfVqzO5MPiWDomDgVWNzCNtq.jpg'}]</t>
  </si>
  <si>
    <t>[{'credit_id': '5643997192514133ab0023c8', 'department': 'Production', 'gender': 1, 'id': 474, 'job': 'Casting Associate', 'name': 'Jina Jay', 'profile_path': '/rMuj07hjZnT0zMC1kiBOs6IWCdO.jpg'}, {'credit_id': '52fe4529c3a36847f80bfd4f', 'department': 'Sound', 'gender': 2, 'id': 1259, 'job': 'Original Music Composer', 'name': 'Ennio Morricone', 'profile_path': '/tlntfyflyEHgJTFjqIgg8P8UIx9.jpg'}, {'credit_id': '56439b1dc3a36870d6002cfe', 'department': 'Sound', 'gender': 2, 'id': 1305, 'job': 'Music Editor', 'name': 'Bill Abbott', 'profile_path': None}, {'credit_id': '554b75a79251414692002248', 'department': 'Production', 'gender': 1, 'id': 1484, 'job': 'Casting', 'name': 'Ellen Chenoweth', 'profile_path': None}, {'credit_id': '5643999ac3a36870dd002f94', 'department': 'Art', 'gender': 2, 'id': 2243, 'job': 'Production Design', 'name': 'Jon Hutman', 'profile_path': None}, {'credit_id': '52fe4529c3a36847f80bfd3d', 'department': 'Production', 'gender': 2, 'id': 3986, 'job': 'Producer', 'name': 'Mario Kassar', 'profile_path': None}, {'credit_id': '52fe4529c3a36847f80bfd49', 'department': 'Production', 'gender': 2, 'id': 7228, 'job': 'Producer', 'name': 'Joel B. Michaels', 'profile_path': None}, {'credit_id': '52fe4529c3a36847f80bfd61', 'department': 'Editing', 'gender': 2, 'id': 6051, 'job': 'Editor', 'name': 'David Brenner', 'profile_path': None}, {'credit_id': '52fe4529c3a36847f80bfd37', 'department': 'Directing', 'gender': 2, 'id': 7270, 'job': 'Director', 'name': 'Adrian Lyne', 'profile_path': '/oebBxmZ88IuCF99rX4RUmudk6S1.jpg'}, {'credit_id': '564399cc9251410a53002d71', 'department': 'Costume &amp; Make-Up', 'gender': 1, 'id': 10970, 'job': 'Costume Design', 'name': 'Judianna Makovsky', 'profile_path': '/fdRHxR0k3b95mY8p3VOzFTFN2p9.jpg'}, {'credit_id': '56439925c3a36870e3002fc2', 'department': 'Writing', 'gender': 0, 'id': 12007, 'job': 'Novel', 'name': 'Vladimir Nabokov', 'profile_path': '/jCPUb6oz9UieoIg6cXhq3BdvDly.jpg'}, {'credit_id': '56439a069251410a44002df5', 'department': 'Art', 'gender': 1, 'id': 17951, 'job': 'Set Decoration', 'name': 'Debra Schutt', 'profile_path': None}, {'credit_id': '56439bf39251410a53002dca', 'department': 'Crew', 'gender': 2, 'id': 27513, 'job': 'Stunt Coordinator', 'name': 'Danny Aiello III', 'profile_path': None}, {'credit_id': '52fe4529c3a36847f80bfd55', 'department': 'Camera', 'gender': 2, 'id': 37434, 'job': 'Director of Photography', 'name': 'Howard Atherton', 'profile_path': None}, {'credit_id': '52fe4529c3a36847f80bfd67', 'department': 'Editing', 'gender': 1, 'id': 53645, 'job': 'Editor', 'name': 'Julie Monroe', 'profile_path': None}, {'credit_id': '52fe4529c3a36847f80bfd43', 'department': 'Writing', 'gender': 2, 'id': 59583, 'job': 'Screenplay', 'name': 'Stephen Schiff', 'profile_path': '/yT2M7F417i38EzRK09wHbbycdDY.jpg'}, {'credit_id': '56e43534c3a3685aa40035f1', 'department': 'Camera', 'gender': 0, 'id': 59609, 'job': 'Additional Photography', 'name': 'Stephen Smith', 'profile_path': None}, {'credit_id': '56439b7b9251410a41002d0c', 'department': 'Camera', 'gender': 0, 'id': 91911, 'job': 'Still Photographer', 'name': 'John Seakwood', 'profile_path': None}, {'credit_id': '56439dacc3a36870ec002c8c', 'department': 'Costume &amp; Make-Up', 'gender': 0, 'id': 214170, 'job': 'Makeup Artist', 'name': 'Richard Dean', 'profile_path': None}, {'credit_id': '56439d739251410a49002c62', 'department': 'Costume &amp; Make-Up', 'gender': 1, 'id': 1011593, 'job': 'Makeup Artist', 'name': 'Cecilia Verardi', 'profile_path': None}, {'credit_id': '56439bb09251410a47002df6', 'department': 'Directing', 'gender': 0, 'id': 1322509, 'job': 'Script Supervisor', 'name': 'Leslie Park', 'profile_path': None}, {'credit_id': '56439d38c3a36870dd003034', 'department': 'Costume &amp; Make-Up', 'gender': 1, 'id': 1402708, 'job': 'Hairstylist', 'name': 'Donna Spahn', 'profile_path': None}, {'credit_id': '56439b749251410a49002c18', 'department': 'Camera', 'gender': 2, 'id': 1411293, 'job': 'Still Photographer', 'name': 'Peter Sorel', 'profile_path': None}, {'credit_id': '56439b51c3a36870e3003026', 'department': 'Costume &amp; Make-Up', 'gender': 0, 'id': 1424540, 'job': 'Costume Supervisor', 'name': 'Eric H. Sandberg', 'profile_path': None}, {'credit_id': '56439c3d9251410a3f002cbc', 'department': 'Costume &amp; Make-Up', 'gender': 0, 'id': 1425810, 'job': 'Key Hair Stylist', 'name': 'Lyndell Quiyou', 'profile_path': None}, {'credit_id': '56439c0b9251410a49002c2e', 'department': 'Lighting', 'gender': 0, 'id': 1425824, 'job': 'Gaffer', 'name': 'Dan Delgado', 'profile_path': None}, {'credit_id': '56439bc9c3a36870e8002cc0', 'department': 'Directing', 'gender': 0, 'id': 1433970, 'job': 'Script Supervisor', 'name': 'Dominique Piat', 'profile_path': None}, {'credit_id': '56439b89c3a36870ec002c3d', 'department': 'Camera', 'gender': 2, 'id': 1453185, 'job': 'Still Photographer', 'name': 'Darren Michaels', 'profile_path': None}, {'credit_id': '56439aafc3a36870e3003004', 'department': 'Art', 'gender': 0, 'id': 1534608, 'job': 'Set Decoration', 'name': 'Steve Parenti', 'profile_path': None}, {'credit_id': '56439ae3c3a36870ef002edb', 'department': 'Sound', 'gender': 0, 'id': 1534609, 'job': 'Music Supervisor', 'name': 'Stephan R. Goldman', 'profile_path': None}, {'credit_id': '56439d09c3a36870db002ee8', 'department': 'Costume &amp; Make-Up', 'gender': 0, 'id': 1534612, 'job': 'Hairstylist', 'name': 'Pamela Priest', 'profile_path': None}, {'credit_id': '56439d1c9251410a44002e87', 'department': 'Costume &amp; Make-Up', 'gender': 0, 'id': 1534613, 'job': 'Hairstylist', 'name': 'Roy C. Bryon', 'profile_path': None}, {'credit_id': '56439d55c3a36870e300307c', 'department': 'Costume &amp; Make-Up', 'gender': 0, 'id': 1534614, 'job': 'Hairstylist', 'name': 'Susan Todd', 'profile_path': None}, {'credit_id': '56439d8f9251410a41002d78', 'department': 'Costume &amp; Make-Up', 'gender': 0, 'id': 1534615, 'job': 'Makeup Artist', 'name': 'Marie Lastennet', 'profile_path': None}]</t>
  </si>
  <si>
    <t>tt0116277</t>
  </si>
  <si>
    <t>The Fan</t>
  </si>
  <si>
    <t>When the San Francisco Giants pay centerfielder Bobby Rayburn $40 million to lead their team to the World Series, no one is happier or more supportive than #1 fan Gil Renard.  So when Rayburn becomes mired in the worst slump of his career, the obsessed Renard decides to stop at nothing to help his idol regain his former glory... not even murder.</t>
  </si>
  <si>
    <t>/fdW8T9kkYlPyOGh0V5eodFr8SQq.jpg</t>
  </si>
  <si>
    <t>[{'name': 'TriStar Pictures', 'id': 559}, {'name': 'Mandalay Entertainment', 'id': 1236}]</t>
  </si>
  <si>
    <t>8/15/96</t>
  </si>
  <si>
    <t>All fans have a favorite player.  This one has a favorite target.</t>
  </si>
  <si>
    <t>[{'id': 6075, 'name': 'sport'}, {'id': 157904, 'name': 'luck'}, {'id': 178355, 'name': 'san francisco giants'}, {'id': 178364, 'name': 'child custody'}, {'id': 178368, 'name': 'baseball pitcher'}, {'id': 178369, 'name': 'baseball fan'}, {'id': 178370, 'name': 'psychotic fan'}, {'id': 178372, 'name': 'sports agent'}, {'id': 178378, 'name': 'driving range'}, {'id': 178379, 'name': 'steam room'}]</t>
  </si>
  <si>
    <t>[{'cast_id': 12, 'character': 'Gil Renard', 'credit_id': '52fe450bc3a36847f80b8fa5', 'gender': 2, 'id': 380, 'name': 'Robert De Niro', 'order': 0, 'profile_path': '/lvTSwUcvJRLAJ2FB5qFaukel516.jpg'}, {'cast_id': 13, 'character': 'Bobby Rayburn', 'credit_id': '52fe450bc3a36847f80b8fa9', 'gender': 2, 'id': 10814, 'name': 'Wesley Snipes', 'order': 1, 'profile_path': '/hQ6EBa6vgu7HoZpzms8Y10VL5Iw.jpg'}, {'cast_id': 14, 'character': 'Jewel Stern', 'credit_id': '52fe450bc3a36847f80b8fad', 'gender': 1, 'id': 6913, 'name': 'Ellen Barkin', 'order': 2, 'profile_path': '/i4WSy0da6KaA3xvETtXqZtUMoRP.jpg'}, {'cast_id': 15, 'character': 'Manny', 'credit_id': '52fe450bc3a36847f80b8fb1', 'gender': 2, 'id': 5723, 'name': 'John Leguizamo', 'order': 3, 'profile_path': '/rbq24AzthnwRXUYcVfUnP5bKN50.jpg'}, {'cast_id': 16, 'character': 'Juan Primo', 'credit_id': '52fe450bc3a36847f80b8fb5', 'gender': 2, 'id': 1121, 'name': 'Benicio del Toro', 'order': 4, 'profile_path': '/8am369y5SGiZv4l0gY9O5ENzgvE.jpg'}, {'cast_id': 17, 'character': 'Ellen Renard', 'credit_id': '53b46c5a0e0a26597500cf9e', 'gender': 1, 'id': 38160, 'name': "Patti D'Arbanville", 'order': 5, 'profile_path': '/ridXnz79GAGKVSHnVbKT9GuqLWa.jpg'}, {'cast_id': 18, 'character': 'Tim', 'credit_id': '53b46c650e0a26597500cfa1', 'gender': 2, 'id': 15824, 'name': 'Chris Mulkey', 'order': 6, 'profile_path': '/ibXN9Ho0nCF4jbGHeQYRHI8AMjH.jpg'}, {'cast_id': 19, 'character': 'Garrity', 'credit_id': '53b46c6e0e0a26598900d1d5', 'gender': 2, 'id': 76470, 'name': 'Dan Butler', 'order': 7, 'profile_path': '/55UZl262RQRz5t8rFmSUciJB7U3.jpg'}, {'cast_id': 20, 'character': 'Bernie', 'credit_id': '53b46c790e0a26598600cf5e', 'gender': 2, 'id': 29685, 'name': 'Kurt Fuller', 'order': 8, 'profile_path': '/rZUUgDoYTfYwbh87V7E4VVWUPlh.jpg'}, {'cast_id': 21, 'character': 'Leon, the Bartender', 'credit_id': '53b46c860e0a26598600cf61', 'gender': 0, 'id': 1216752, 'name': 'Frank Medrano', 'order': 9, 'profile_path': '/rMd8vzLUCOGnp3d1mDF1GJJnjvy.jpg'}]</t>
  </si>
  <si>
    <t>[{'credit_id': '52fe450bc3a36847f80b8f77', 'department': 'Production', 'gender': 1, 'id': 28, 'job': 'Producer', 'name': 'Wendy Finerman', 'profile_path': None}, {'credit_id': '52fe450bc3a36847f80b8f95', 'department': 'Camera', 'gender': 2, 'id': 120, 'job': 'Director of Photography', 'name': 'Dariusz Wolski', 'profile_path': None}, {'credit_id': '52fe450bc3a36847f80b8f7d', 'department': 'Production', 'gender': 2, 'id': 123, 'job': 'Executive Producer', 'name': 'Barrie M. Osborne', 'profile_path': '/xWtXYk6M5NFroddcQDviLlxOnkU.jpg'}, {'credit_id': '52fe450bc3a36847f80b8f8f', 'department': 'Sound', 'gender': 2, 'id': 947, 'job': 'Original Music Composer', 'name': 'Hans Zimmer', 'profile_path': '/7IjJpvGtCfY0DsritmfCh2iX9I4.jpg'}, {'credit_id': '52fe450bc3a36847f80b8f65', 'department': 'Directing', 'gender': 2, 'id': 893, 'job': 'Director', 'name': 'Tony Scott', 'profile_path': '/hL7Tt1faZvA68G4bw9hC4X0Zp7d.jpg'}, {'credit_id': '564296e39251410a490002e1', 'department': 'Production', 'gender': 1, 'id': 2242, 'job': 'Casting', 'name': 'Ellen Lewis', 'profile_path': None}, {'credit_id': '52fe450bc3a36847f80b8f83', 'department': 'Production', 'gender': 2, 'id': 4701, 'job': 'Executive Producer', 'name': 'James W. Skotchdopole', 'profile_path': None}, {'credit_id': '52fe450bc3a36847f80b8f89', 'department': 'Production', 'gender': 2, 'id': 4702, 'job': 'Executive Producer', 'name': 'Bill Unger', 'profile_path': None}, {'credit_id': '52fe450bc3a36847f80b8fa1', 'department': 'Editing', 'gender': 2, 'id': 6668, 'job': 'Editor', 'name': 'Christian Wagner', 'profile_path': None}, {'credit_id': '564296339251410a4100033c', 'department': 'Art', 'gender': 1, 'id': 5167, 'job': 'Production Design', 'name': 'Ida Random', 'profile_path': None}, {'credit_id': '5642967bc3a36870d6000302', 'department': 'Costume &amp; Make-Up', 'gender': 1, 'id': 6192, 'job': 'Costume Design', 'name': 'Rita Ryack', 'profile_path': None}, {'credit_id': '56429656c3a36870e80002dd', 'department': 'Costume &amp; Make-Up', 'gender': 2, 'id': 8411, 'job': 'Costume Design', 'name': 'Daniel Orlandi', 'profile_path': None}, {'credit_id': '52fe450bc3a36847f80b8f9b', 'department': 'Editing', 'gender': 1, 'id': 11880, 'job': 'Editor', 'name': 'Claire Simpson', 'profile_path': None}, {'credit_id': '564295f09251410a47000304', 'department': 'Sound', 'gender': 1, 'id': 15308, 'job': 'Music Supervisor', 'name': 'Sharon Boyle', 'profile_path': None}, {'credit_id': '52fe450bc3a36847f80b8f6b', 'department': 'Writing', 'gender': 2, 'id': 57986, 'job': 'Screenplay', 'name': 'Phoef Sutton', 'profile_path': None}, {'credit_id': '52fe450bc3a36847f80b8f71', 'department': 'Writing', 'gender': 0, 'id': 57987, 'job': 'Novel', 'name': 'Peter Abrahams', 'profile_path': None}, {'credit_id': '564296d0c3a36870dd000334', 'department': 'Art', 'gender': 0, 'id': 1298096, 'job': 'Set Decoration', 'name': 'Claire Jenora Bowin', 'profile_path': None}, {'credit_id': '5642960a9251410a530002f9', 'department': 'Sound', 'gender': 2, 'id': 1352979, 'job': 'Music Editor', 'name': 'Adam Milo Smalley', 'profile_path': None}, {'credit_id': '564296a3c3a36870dd000328', 'department': 'Directing', 'gender': 0, 'id': 1422074, 'job': 'Script Supervisor', 'name': 'P.R. Tooke', 'profile_path': None}, {'credit_id': '564296b6c3a36870db00031d', 'department': 'Camera', 'gender': 0, 'id': 1534236, 'job': 'Still Photographer', 'name': 'Linda R. Chen', 'profile_path': None}, {'credit_id': '5642974a9251410a53000338', 'department': 'Costume &amp; Make-Up', 'gender': 0, 'id': 1534237, 'job': 'Makeup Department Head', 'name': 'Ellen Wong', 'profile_path': None}]</t>
  </si>
  <si>
    <t>http://www.warnerbros.com/nice-guys</t>
  </si>
  <si>
    <t>tt3799694</t>
  </si>
  <si>
    <t>The Nice Guys</t>
  </si>
  <si>
    <t>A private eye investigates the apparent suicide of a fading porn star in 1970s Los Angeles and uncovers a conspiracy.</t>
  </si>
  <si>
    <t>/vNCeqxbKyDHL9LUza03V2Im16wB.jpg</t>
  </si>
  <si>
    <t>[{'name': 'Silver Pictures', 'id': 1885}, {'name': 'Warner Bros.', 'id': 6194}, {'name': 'Waypoint Entertainment', 'id': 22842}, {'name': 'Bloom', 'id': 32554}, {'name': 'Nice Guys', 'id': 79791}, {'name': 'Misty Mountains', 'id': 79792}]</t>
  </si>
  <si>
    <t>5/15/16</t>
  </si>
  <si>
    <t>Private dicks</t>
  </si>
  <si>
    <t>[{'id': 445, 'name': 'pornography'}, {'id': 703, 'name': 'detective'}, {'id': 1228, 'name': '1970s'}, {'id': 5340, 'name': 'investigation'}, {'id': 5600, 'name': 'daughter'}, {'id': 7464, 'name': 'alcoholism'}, {'id': 8508, 'name': 'party'}, {'id': 10410, 'name': 'conspiracy'}, {'id': 11168, 'name': 'private investigator'}, {'id': 15300, 'name': 'father daughter relationship'}, {'id': 33457, 'name': 'alcoholic'}, {'id': 185525, 'name': 'private eye'}]</t>
  </si>
  <si>
    <t>[{'cast_id': 3, 'character': 'Jackson Healy', 'credit_id': '5406d4100e0a2618930009d7', 'gender': 2, 'id': 934, 'name': 'Russell Crowe', 'order': 0, 'profile_path': '/ktuOAyUHM2u2YPPChH8gAArxJ7b.jpg'}, {'cast_id': 4, 'character': 'Holland March', 'credit_id': '5406d41a0e0a261882000a22', 'gender': 2, 'id': 30614, 'name': 'Ryan Gosling', 'order': 1, 'profile_path': '/4X1wJo5xHm3YICPWZqVCPgLBEJ7.jpg'}, {'cast_id': 11, 'character': 'Holly March', 'credit_id': '573eda73c3a3687adf001a05', 'gender': 1, 'id': 1265629, 'name': 'Angourie Rice', 'order': 2, 'profile_path': '/5zf2Cr4p7KQEcSv7ZPSLfT2R7mR.jpg'}, {'cast_id': 5, 'character': 'John Boy', 'credit_id': '54893e8d92514161d0000e1c', 'gender': 2, 'id': 66743, 'name': 'Matt Bomer', 'order': 3, 'profile_path': '/5MeRAylq6FeVMyay3sjHNTKnljL.jpg'}, {'cast_id': 12, 'character': 'Amelia Kuttner', 'credit_id': '573edaa692514108d7001c44', 'gender': 1, 'id': 1392137, 'name': 'Margaret Qualley', 'order': 4, 'profile_path': '/mcjZQfO8yh4HltiyiSrrRqhOLzz.jpg'}, {'cast_id': 9, 'character': 'Tally', 'credit_id': '54cd58b39251415cb8000c43', 'gender': 1, 'id': 60033, 'name': 'Yaya DaCosta', 'order': 5, 'profile_path': '/4wsDc5bNsU7CNolFraPGTRdJfQR.jpg'}, {'cast_id': 8, 'character': 'Older Guy', 'credit_id': '54cd58a9c3a3687f820023bc', 'gender': 2, 'id': 65827, 'name': 'Keith David', 'order': 6, 'profile_path': '/nwAC9TgwRkj0Ritq93O8GeublyL.jpg'}, {'cast_id': 6, 'character': 'Judith Kuttner', 'credit_id': '54893e96c3a3686f52000e79', 'gender': 1, 'id': 326, 'name': 'Kim Basinger', 'order': 7, 'profile_path': '/xpv6NgpY0mDr5QSWjZLXy5KlFn9.jpg'}, {'cast_id': 13, 'character': 'Blueface', 'credit_id': '573edae3c3a368705d0001c6', 'gender': 0, 'id': 1078613, 'name': 'Beau Knapp', 'order': 8, 'profile_path': '/hauQo1JVPfmSf86K6CCTRTb4Mvf.jpg'}, {'cast_id': 10, 'character': 'Chet', 'credit_id': '557655ebc3a3680167000e24', 'gender': 0, 'id': 1193604, 'name': 'Jack Kilmer', 'order': 9, 'profile_path': '/1J4aJ4XgykTp2JrLS4JxDRua0KO.jpg'}, {'cast_id': 18, 'character': 'Bobby', 'credit_id': '573edb67c3a3683a380014d2', 'gender': 2, 'id': 17181, 'name': 'Ty Simpkins', 'order': 10, 'profile_path': '/zkjGHGH47wm8iNpnoyKBRW2LDV6.jpg'}, {'cast_id': 19, 'character': 'Bumble', 'credit_id': '573edb9692514108d9001c88', 'gender': 0, 'id': 500427, 'name': 'Hannibal Buress', 'order': 11, 'profile_path': '/diJUQc3FWB0ol1MCBZQJsMZpMoK.jpg'}, {'cast_id': 14, 'character': 'Mrs. Glenn', 'credit_id': '573edaf6c3a36855d400050a', 'gender': 1, 'id': 2207, 'name': 'Lois Smith', 'order': 12, 'profile_path': '/hYZx3vQ1KICO3Db5Cm89yT3pxZo.jpg'}, {'cast_id': 7, 'character': 'Red Thompson', 'credit_id': '54cd5884925141475d0020bd', 'gender': 1, 'id': 37252, 'name': 'Yvonne Zima', 'order': 13, 'profile_path': '/dWA4Hsq8kkFXlmWERCoAh1OqK5M.jpg'}, {'cast_id': 16, 'character': 'Bergen Paulsen', 'credit_id': '573edb26c3a36839df00146e', 'gender': 2, 'id': 33848, 'name': 'Gil Gerard', 'order': 14, 'profile_path': '/uZlp8AxdOlP2zU5hdTi3AlDZ92B.jpg'}, {'cast_id': 17, 'character': 'Jessica', 'credit_id': '573edb3292514127cc0015a0', 'gender': 1, 'id': 80002, 'name': 'Daisy Tahan', 'order': 15, 'profile_path': '/tcu4J8a6cpefCa55eZ9OWl8W4wG.jpg'}, {'cast_id': 21, 'character': 'Officer McMillan', 'credit_id': '573edbd6c3a368705d000203', 'gender': 2, 'id': 168875, 'name': 'Gary Weeks', 'order': 16, 'profile_path': '/eZNvAf6RaRs0bYrc6lzTzXXuBSC.jpg'}, {'cast_id': 22, 'character': 'Pocahontas', 'credit_id': '573edbe9c3a368705d000207', 'gender': 1, 'id': 147731, 'name': 'Lexi Johnson', 'order': 17, 'profile_path': '/x0SQaiiCwP0soHB39FNCTyMiyO6.jpg'}, {'cast_id': 15, 'character': 'Misty Mountains', 'credit_id': '573edb0cc3a3687aca001cfc', 'gender': 1, 'id': 1210306, 'name': 'Murielle Telio', 'order': 18, 'profile_path': '/oQUol6auzfA27GUELILGjK1C4TN.jpg'}, {'cast_id': 20, 'character': 'Perry the Lawyer', 'credit_id': '573edbc5c3a368705d000200', 'gender': 2, 'id': 1228523, 'name': 'Steve Wilder', 'order': 19, 'profile_path': '/2HypVqxIkpoNhLHxoMYBiDvvml7.jpg'}, {'cast_id': 40, 'character': 'Tally-in-Porn', 'credit_id': '586f3c77c3a3686dda0001b8', 'gender': 1, 'id': 1473345, 'name': 'Karrueche Tran', 'order': 20, 'profile_path': '/7XBNY9kuWq1raAiKer66JHxmg54.jpg'}, {'cast_id': 43, 'character': "Healy's Ex Wife", 'credit_id': '58ab338dc3a3681ea2000754', 'gender': 1, 'id': 1714029, 'name': 'Joanne Spracklen', 'order': 21, 'profile_path': '/2bV5QPa1S6QOfB8weddVl2fRIQS.jpg'}, {'cast_id': 45, 'character': 'Sid Shattuck', 'credit_id': '59d18033925141141e02f42f', 'gender': 2, 'id': 3223, 'name': 'Robert Downey Jr.', 'order': 22, 'profile_path': '/1YjdSym1jTG7xjHSI0yGGWEsw5i.jpg'}]</t>
  </si>
  <si>
    <t>[{'credit_id': '5406d3950e0a2618890009dd', 'department': 'Directing', 'gender': 2, 'id': 1108, 'job': 'Director', 'name': 'Shane Black', 'profile_path': '/lEyKmYizNVNLsOEgeaPFwX9MZoA.jpg'}, {'credit_id': '5406d3d40e0a261882000a16', 'department': 'Writing', 'gender': 2, 'id': 1108, 'job': 'Writer', 'name': 'Shane Black', 'profile_path': '/lEyKmYizNVNLsOEgeaPFwX9MZoA.jpg'}, {'credit_id': '5406d3e20e0a261896000a61', 'department': 'Writing', 'gender': 0, 'id': 1182718, 'job': 'Writer', 'name': 'Anthony Bagarozzi', 'profile_path': None}, {'credit_id': '5786d084925141139c0002d3', 'department': 'Sound', 'gender': 2, 'id': 9039, 'job': 'Original Music Composer', 'name': 'John Ottman', 'profile_path': '/AlYg0cVHpwlTR4wY1iIy9gAsPKx.jpg'}, {'credit_id': '5786d08f92514113e50002f7', 'department': 'Sound', 'gender': 2, 'id': 225635, 'job': 'Original Music Composer', 'name': 'David Buckley', 'profile_path': '/zT3Sn8jeClZvx1soIqMGswcIn8q.jpg'}, {'credit_id': '5786d0bdc3a36842bf00038c', 'department': 'Camera', 'gender': 2, 'id': 1301, 'job': 'Director of Photography', 'name': 'Philippe Rousselot', 'profile_path': None}, {'credit_id': '57995af8c3a36835dd00004c', 'department': 'Editing', 'gender': 2, 'id': 13245, 'job': 'Editor', 'name': 'Joel Negron', 'profile_path': None}, {'credit_id': '57995b06c3a36874e90082ed', 'department': 'Production', 'gender': 1, 'id': 7232, 'job': 'Casting', 'name': 'Sarah Finn', 'profile_path': None}, {'credit_id': '57995b129251412345004206', 'department': 'Art', 'gender': 0, 'id': 5438, 'job': 'Production Design', 'name': 'Richard Bridgland', 'profile_path': None}, {'credit_id': '57995b2a9251416e44000071', 'department': 'Art', 'gender': 0, 'id': 1657675, 'job': 'Art Direction', 'name': 'David Utley', 'profile_path': None}, {'credit_id': '57995b36c3a368363f000062', 'department': 'Art', 'gender': 1, 'id': 75391, 'job': 'Set Decoration', 'name': 'Danielle Berman', 'profile_path': None}, {'credit_id': '57995b42c3a3682bfd0040ac', 'department': 'Costume &amp; Make-Up', 'gender': 1, 'id': 6209, 'job': 'Costume Design', 'name': 'Kym Barrett', 'profile_path': None}, {'credit_id': '57995b579251412348003fa8', 'department': 'Production', 'gender': 2, 'id': 1091, 'job': 'Producer', 'name': 'Joel Silver', 'profile_path': '/9BUSlPpIAEQYtRdzVrSXaivld04.jpg'}, {'credit_id': '57995b70c3a36838a5000011', 'department': 'Production', 'gender': 0, 'id': 1130038, 'job': 'Co-Producer', 'name': 'Aaron Auch', 'profile_path': None}, {'credit_id': '57995b7c9251416e44000090', 'department': 'Production', 'gender': 2, 'id': 78196, 'job': 'Co-Producer', 'name': 'Ethan Erwin', 'profile_path': None}, {'credit_id': '57995b8cc3a3682bfd0040c2', 'department': 'Production', 'gender': 0, 'id': 1182718, 'job': 'Executive Producer', 'name': 'Anthony Bagarozzi', 'profile_path': None}, {'credit_id': '57995b9cc3a36835a700008e', 'department': 'Production', 'gender': 0, 'id': 1024274, 'job': 'Executive Producer', 'name': 'Ken Kao', 'profile_path': None}, {'credit_id': '57995baac3a36874e900832d', 'department': 'Production', 'gender': 0, 'id': 1558221, 'job': 'Executive Producer', 'name': 'Michael J. Malone', 'profile_path': None}, {'credit_id': '57995bb8c3a36835600000c6', 'department': 'Production', 'gender': 0, 'id': 62683, 'job': 'Executive Producer', 'name': 'Hal Sadoff', 'profile_path': None}, {'credit_id': '579ac63dc3a3687e63003820', 'department': 'Crew', 'gender': 1, 'id': 1383482, 'job': 'Stunts', 'name': 'Jennifer Cocker', 'profile_path': '/nSqOpAMjjZEL7OVthdbqAiI8kb4.jpg'}, {'credit_id': '5877ce8c925141103500a2b9', 'department': 'Directing', 'gender': 1, 'id': 1262129, 'job': 'Script Supervisor', 'name': 'Luca Kouimelis', 'profile_path': None}, {'credit_id': '5877cece925141104100a619', 'department': 'Directing', 'gender': 1, 'id': 1407902, 'job': 'Script Supervisor', 'name': 'Julia Tasker', 'profile_path': None}, {'credit_id': '5948525f9251413fb6046b20', 'department': 'Art', 'gender': 2, 'id': 1417415, 'job': 'Property Master', 'name': 'Mychael Bates', 'profile_path': '/zAd2KMqGI8gm8O1bgre3eL8sH9p.jpg'}]</t>
  </si>
  <si>
    <t>[{'id': 12, 'name': 'Adventure'}, {'id': 16, 'name': 'Animation'}, {'id': 10751, 'name': 'Family'}]</t>
  </si>
  <si>
    <t>http://www.dreamworks.com/trolls/</t>
  </si>
  <si>
    <t>tt1679335</t>
  </si>
  <si>
    <t>Trolls</t>
  </si>
  <si>
    <t>Lovable and friendly, the trolls love to play around. But one day, a mysterious giant shows up to end the party. Poppy, the optimistic leader of the Trolls, and her polar opposite, Branch, must embark on an adventure that takes them far beyond the only world they‚Äôve ever known.</t>
  </si>
  <si>
    <t>/zKu5MNy9QW1a5ZHgv7iAp3kRZpE.jpg</t>
  </si>
  <si>
    <t>[{'name': 'Twentieth Century Fox Film Corporation', 'id': 306}, {'name': 'DreamWorks Animation', 'id': 521}]</t>
  </si>
  <si>
    <t>[{'id': 10542, 'name': 'based on toy'}, {'id': 11173, 'name': 'troll'}]</t>
  </si>
  <si>
    <t>[{'cast_id': 17, 'character': 'Poppy (voice)', 'credit_id': '572c7680c3a368012f002446', 'gender': 1, 'id': 84223, 'name': 'Anna Kendrick', 'order': 0, 'profile_path': '/ar6UZyD8QgnHYIUDey0muDcIG8W.jpg'}, {'cast_id': 19, 'character': 'Branch (voice)', 'credit_id': '572c769b9251415f46000650', 'gender': 2, 'id': 12111, 'name': 'Justin Timberlake', 'order': 1, 'profile_path': '/wERYIVZuk56PBXimz6QluD51VPf.jpg'}, {'cast_id': 18, 'character': 'Bridget (voice)', 'credit_id': '572c768e925141015b000354', 'gender': 1, 'id': 11664, 'name': 'Zooey Deschanel', 'order': 2, 'profile_path': '/jJ7FA9i2q6YZg3nJPOyTlWAWcVN.jpg'}, {'cast_id': 26, 'character': 'Creek (voice)', 'credit_id': '572c7753c3a3684aa0000804', 'gender': 2, 'id': 59919, 'name': 'Russell Brand', 'order': 3, 'profile_path': '/WwyYUbZYq4YJ7Zh7KTy1klJNso.jpg'}, {'cast_id': 21, 'character': 'Biggie (voice)', 'credit_id': '572c76eec3a3687ffd001e84', 'gender': 2, 'id': 55466, 'name': 'James Corden', 'order': 4, 'profile_path': '/xGB0gfZ48M27gQjjL7inJIh1Pqj.jpg'}, {'cast_id': 28, 'character': 'DJ Suki (voice)', 'credit_id': '572c77739251413890001f2f', 'gender': 1, 'id': 77070, 'name': 'Gwen Stefani', 'order': 5, 'profile_path': '/3rXTUPjqPkSCGn5EgIinphBsXmm.jpg'}, {'cast_id': 39, 'character': 'Baby Poppy', 'credit_id': '581e91ff9251410a04012d20', 'gender': 0, 'id': 1704766, 'name': 'Iris Dohrn', 'order': 6, 'profile_path': None}, {'cast_id': 40, 'character': 'Young Branch', 'credit_id': '581e920b9251410a1801288f', 'gender': 0, 'id': 1704767, 'name': 'Liam Henry', 'order': 7, 'profile_path': None}, {'cast_id': 41, 'character': 'Satin', 'credit_id': '581e924bc3a3680c680135c8', 'gender': 0, 'id': 1704768, 'name': 'Aino Jawo', 'order': 8, 'profile_path': None}, {'cast_id': 42, 'character': 'Chenille', 'credit_id': '581e9259c3a36806ec011593', 'gender': 0, 'id': 1704769, 'name': 'Caroline Hjelt', 'order': 9, 'profile_path': None}, {'cast_id': 30, 'character': 'Cooper (voice)', 'credit_id': '572c77a79251413888001dda', 'gender': 0, 'id': 1260038, 'name': 'Ron Funches', 'order': 10, 'profile_path': '/iUXUGgPUoiWtxJZTfFwgYvyO4gQ.jpg'}, {'cast_id': 22, 'character': 'Guy Diamond (voice)', 'credit_id': '572c770292514151cb000878', 'gender': 2, 'id': 208099, 'name': 'Kunal Nayyar', 'order': 11, 'profile_path': '/jhEDXDVWyNNXRJ2uz5NQQE3krKu.jpg'}, {'cast_id': 47, 'character': 'Grandma Rosiepuff', 'credit_id': '581e9341c3a3680cc000f5cc', 'gender': 0, 'id': 1255817, 'name': 'Glozell Green', 'order': 12, 'profile_path': None}, {'cast_id': 31, 'character': 'Moxie (voice)', 'credit_id': '572c77c29251413882001e03', 'gender': 0, 'id': 1512790, 'name': 'Meg DeAngelis', 'order': 13, 'profile_path': None}, {'cast_id': 43, 'character': 'Aspen Heitz', 'credit_id': '581e92889251410f060116c1', 'gender': 0, 'id': 1528127, 'name': 'Ricky Dillon', 'order': 14, 'profile_path': None}, {'cast_id': 44, 'character': 'Mandy Sparkledust (voice)', 'credit_id': '581e929d9251410f4f01249f', 'gender': 0, 'id': 1704770, 'name': 'Kandee Johnson', 'order': 15, 'profile_path': None}, {'cast_id': 20, 'character': 'Chef (voice)', 'credit_id': '572c76dcc3a3680140001d93', 'gender': 1, 'id': 11870, 'name': 'Christine Baranski', 'order': 16, 'profile_path': '/veyiN4RP8ZmYfljTNKIyhTCuF2C.jpg'}, {'cast_id': 25, 'character': 'Roi Gristle (voice)', 'credit_id': '572c7743c3a3687ff7001ee0', 'gender': 0, 'id': 8930, 'name': 'John Cleese', 'order': 17, 'profile_path': '/iGFWzoHz4ruCSfeEY54CRdMnFJ8.jpg'}, {'cast_id': 23, 'character': 'Prince Gristle (voice)', 'credit_id': '572c771d9251413890001f1f', 'gender': 2, 'id': 54691, 'name': 'Christopher Mintz-Plasse', 'order': 18, 'profile_path': '/pioU58yFxKrazfWD9CZCXyyCf74.jpg'}, {'cast_id': 45, 'character': 'Cloud Guy/Smidge/Fuzzbert/Mr. Dinkles/Tunnel Troll/Wedgie Bergen (voice)', 'credit_id': '581e92c49251410ee3012547', 'gender': 2, 'id': 118489, 'name': 'Walt Dohrn', 'order': 19, 'profile_path': '/prfTPdP6tEScSTyZgD0S3APiSOU.jpg'}, {'cast_id': 27, 'character': 'King Peppy (voice)', 'credit_id': '572c776292514151cb00088d', 'gender': 2, 'id': 4175, 'name': 'Jeffrey Tambor', 'order': 20, 'profile_path': '/csB350am07xyRL5Ik1BWuSY12tH.jpg'}, {'cast_id': 24, 'character': 'Harper (voice)', 'credit_id': '572c772cc3a36804dc000416', 'gender': 1, 'id': 1055235, 'name': 'Quvenzhan√© Wallis', 'order': 21, 'profile_path': '/ikN66KpLzt1BpahrLxLpXH13fql.jpg'}, {'cast_id': 59, 'character': 'Bibbly (voice)', 'credit_id': '58d8399e925141448e013ce3', 'gender': 2, 'id': 82666, 'name': 'Rhys Darby', 'order': 34, 'profile_path': '/LEqoJOUNZxyZEp5dQy5MaM93m1.jpg'}, {'cast_id': 60, 'character': 'Sugar Cookieloaf (voice)', 'credit_id': '58d839cdc3a368124f05bcc8', 'gender': 1, 'id': 1163458, 'name': 'Grace Helbig', 'order': 35, 'profile_path': '/mvWZu99bggF6qsFcNyRUdfdM1N8.jpg'}, {'cast_id': 61, 'character': 'Bergen Guard - Todd (voice)', 'credit_id': '58d839e69251411fd505e6df', 'gender': 0, 'id': 1218631, 'name': 'Curtis Stone', 'order': 36, 'profile_path': None}, {'cast_id': 62, 'character': 'Darius / Vinny the Phone / Capt. Starfunkle / Spider / Wedgie Bergen #1 / Chad / Card (voice)', 'credit_id': '58d839f29251411fdc060b19', 'gender': 2, 'id': 64151, 'name': 'Mike Mitchell', 'order': 37, 'profile_path': '/thoCDW89KWWaSYrbvUX0adPcg8S.jpg'}, {'cast_id': 63, 'character': 'Bini Troll / Nora Troll (voice)', 'credit_id': '58d83a359251411fd505e724', 'gender': 0, 'id': 76744, 'name': 'Nina Zoe Bakshi', 'order': 38, 'profile_path': None}, {'cast_id': 64, 'character': 'McKenzie Troll (voice)', 'credit_id': '58d83a44c3a368124f05bd31', 'gender': 0, 'id': 1784326, 'name': 'Zo√´ Crawford', 'order': 39, 'profile_path': None}, {'cast_id': 65, 'character': 'Sean Troll (voice)', 'credit_id': '58d83a51c3a368127c05a77b', 'gender': 0, 'id': 1784327, 'name': 'Riley Crawford', 'order': 40, 'profile_path': None}, {'cast_id': 66, 'character': 'Olley Troll (voice)', 'credit_id': '58d83a5e925141445f0132a1', 'gender': 0, 'id': 1784322, 'name': 'Ollie Mitchell', 'order': 41, 'profile_path': None}, {'cast_id': 67, 'character': 'Anxious Troll Child / Keith (voice)', 'credit_id': '58d83a6ac3a368126f056fb2', 'gender': 0, 'id': 1784328, 'name': 'Emmett Mitchell', 'order': 42, 'profile_path': None}, {'cast_id': 68, 'character': 'Bergen Girl (voice)', 'credit_id': '58d83a75c3a368124f05bd6b', 'gender': 0, 'id': 1784329, 'name': 'Phoebe Dohrn', 'order': 43, 'profile_path': None}]</t>
  </si>
  <si>
    <t>[{'credit_id': '52fe4c1ec3a368484e1a8253', 'department': 'Writing', 'gender': 2, 'id': 486, 'job': 'Screenplay', 'name': 'Wallace Wolodarsky', 'profile_path': '/dvmEq92L4UwL20uO2BOQ8vnpPBP.jpg'}, {'credit_id': '57d18dd8c3a368484000917e', 'department': 'Writing', 'gender': 2, 'id': 57743, 'job': 'Screenplay', 'name': 'Glenn Berger', 'profile_path': '/jMy1SnrYNScYpgHMiwj7crdWJNc.jpg'}, {'credit_id': '57d18dcd9251417e2600875a', 'department': 'Writing', 'gender': 2, 'id': 57744, 'job': 'Screenplay', 'name': 'Jonathan Aibel', 'profile_path': None}, {'credit_id': '57d18e2bc3a36848c0008712', 'department': 'Crew', 'gender': 0, 'id': 57746, 'job': 'Cinematography', 'name': 'Yong Duk Jhun', 'profile_path': None}, {'credit_id': '57d18e5092514173a300aded', 'department': 'Editing', 'gender': 1, 'id': 61298, 'job': 'Editor', 'name': 'Julie Rogers', 'profile_path': None}, {'credit_id': '57d18da19251417e6a008aea', 'department': 'Directing', 'gender': 2, 'id': 64151, 'job': 'Director', 'name': 'Mike Mitchell', 'profile_path': '/thoCDW89KWWaSYrbvUX0adPcg8S.jpg'}, {'credit_id': '52fe4c1ec3a368484e1a826b', 'department': 'Production', 'gender': 1, 'id': 70655, 'job': 'Producer', 'name': 'Gina Shay', 'profile_path': None}, {'credit_id': '57d18db192514173ac00b951', 'department': 'Directing', 'gender': 2, 'id': 118489, 'job': 'Director', 'name': 'Walt Dohrn', 'profile_path': '/prfTPdP6tEScSTyZgD0S3APiSOU.jpg'}, {'credit_id': '56670a18c3a36808f0001566', 'department': 'Editing', 'gender': 0, 'id': 1546437, 'job': 'Editor', 'name': 'Michael Andrews', 'profile_path': None}, {'credit_id': '57d18e1c92514173ac00b99f', 'department': 'Writing', 'gender': 0, 'id': 1676472, 'job': 'Screenplay', 'name': 'Erica Rivinoja', 'profile_path': None}]</t>
  </si>
  <si>
    <t>[{'id': 93220, 'name': 'Miss Congeniality Collection', 'poster_path': '/wgQWsSsvB1iu1Pwc4nUP9E5bRzs.jpg', 'backdrop_path': '/7TIT28YbhAOeQGD2q2hJ9j83jI1.jpg'}]</t>
  </si>
  <si>
    <t>[{'id': 35, 'name': 'Comedy'}, {'id': 80, 'name': 'Crime'}, {'id': 28, 'name': 'Action'}]</t>
  </si>
  <si>
    <t>tt0212346</t>
  </si>
  <si>
    <t>Miss Congeniality</t>
  </si>
  <si>
    <t>When the local FBI office receives a letter from a terrorist known only as 'The Citizen', it's quickly determined that he's planning his next act at the Miss America beauty pageant. Because tough-as-nails Gracie Hart is the only female Agent at the office, she's chosen to go undercover as the contestant from New Jersey.</t>
  </si>
  <si>
    <t>/mILq93mndRkMRz1MgaKqD3WpR1d.jpg</t>
  </si>
  <si>
    <t>[{'name': 'Village Roadshow Pictures', 'id': 79}, {'name': 'Castle Rock Entertainment', 'id': 97}, {'name': 'NPV Entertainment', 'id': 172}, {'name': 'Fortis Films', 'id': 4258}]</t>
  </si>
  <si>
    <t>12/14/00</t>
  </si>
  <si>
    <t>[{'iso_639_1': 'en', 'name': 'English'}, {'iso_639_1': 'es', 'name': 'Español'}, {'iso_639_1': 'fr', 'name': 'Français'}, {'iso_639_1': 'ru', 'name': 'Pусский'}]</t>
  </si>
  <si>
    <t>Never Mess With An Agent In A Dress.</t>
  </si>
  <si>
    <t>[{'id': 4654, 'name': 'undercover agent'}, {'id': 5496, 'name': 'beauty contest'}, {'id': 13015, 'name': 'terrorism'}]</t>
  </si>
  <si>
    <t>[{'cast_id': 1, 'character': 'Gracie Hart', 'credit_id': '52fe42fac3a36847f803117d', 'gender': 1, 'id': 18277, 'name': 'Sandra Bullock', 'order': 0, 'profile_path': '/bsAy8f8UZKairXQzRukU5FP4XAQ.jpg'}, {'cast_id': 3, 'character': 'Eric Matthews', 'credit_id': '52fe42fac3a36847f8031187', 'gender': 2, 'id': 4589, 'name': 'Benjamin Bratt', 'order': 1, 'profile_path': '/nTJQPpn8OBkFM31rukjxM32rA0F.jpg'}, {'cast_id': 4, 'character': 'Victor Melling', 'credit_id': '52fe42fac3a36847f803118b', 'gender': 2, 'id': 3895, 'name': 'Michael Caine', 'order': 2, 'profile_path': '/vvj0JMSFpOajXCE46Hy4dyqSP2U.jpg'}, {'cast_id': 8, 'character': 'Kathy Morningside', 'credit_id': '52fe42fac3a36847f80311a1', 'gender': 1, 'id': 11850, 'name': 'Candice Bergen', 'order': 3, 'profile_path': '/wzRihM7eZyCyAuKpgyBewCzDRWJ.jpg'}, {'cast_id': 9, 'character': 'Stan Fields', 'credit_id': '52fe42fac3a36847f80311a5', 'gender': 2, 'id': 1748, 'name': 'William Shatner', 'order': 4, 'profile_path': '/4byp8PsbRkC3UQVuvMAh4bcj7E2.jpg'}, {'cast_id': 10, 'character': 'Harry McDonald', 'credit_id': '52fe42fac3a36847f80311a9', 'gender': 2, 'id': 8874, 'name': 'Ernie Hudson', 'order': 5, 'profile_path': '/h6hSUIuvJEjUih3wgMqYOZhNe57.jpg'}, {'cast_id': 11, 'character': 'Agent Clonsky', 'credit_id': '52fe42fac3a36847f80311ad', 'gender': 2, 'id': 141484, 'name': 'John DiResta', 'order': 6, 'profile_path': '/iqrCWnEdPctyq1420wK2O8Zj1Bd.jpg'}, {'cast_id': 12, 'character': 'Cheryl Frasier, Miss Rhode Island', 'credit_id': '52fe42fac3a36847f80311b1', 'gender': 1, 'id': 26716, 'name': 'Heather Burns', 'order': 7, 'profile_path': '/3mgMhHwoVCw3VHORRPi8fB6wQXH.jpg'}, {'cast_id': 13, 'character': 'Karen Krantz, Miss New York', 'credit_id': '52fe42fac3a36847f80311b5', 'gender': 1, 'id': 75696, 'name': 'Melissa De Sousa', 'order': 8, 'profile_path': '/imkxqOQjJuZqT64vWSUzTFSktBN.jpg'}, {'cast_id': 14, 'character': 'Frank Tobin', 'credit_id': '52fe42fac3a36847f80311b9', 'gender': 2, 'id': 131125, 'name': 'Steve Monroe', 'order': 9, 'profile_path': '/1DSgyYqbUk7wzHbvmLX6eGJYWz7.jpg'}, {'cast_id': 15, 'character': 'Mary Jo Wright, Miss Texas', 'credit_id': '52fe42fac3a36847f80311bd', 'gender': 0, 'id': 34247, 'name': 'Deirdre Quinn', 'order': 10, 'profile_path': None}, {'cast_id': 16, 'character': 'Leslie Davis, Miss California', 'credit_id': '52fe42fac3a36847f80311c1', 'gender': 1, 'id': 52116, 'name': 'Wendy Raquel Robinson', 'order': 11, 'profile_path': '/aFbIpF65hBF3VtQ3HXA2abwEOu.jpg'}, {'cast_id': 17, 'character': 'Alana Krewson, Miss Hawaii', 'credit_id': '52fe42fac3a36847f80311c5', 'gender': 1, 'id': 141485, 'name': 'Asia De Marcos', 'order': 12, 'profile_path': '/poMoGBuSoetoGDYVhSD0d8uq8pg.jpg'}, {'cast_id': 18, 'character': 'Agent Harris', 'credit_id': '52fe42fac3a36847f80311c9', 'gender': 2, 'id': 59456, 'name': 'Ken Thomas', 'order': 13, 'profile_path': '/iqdbZ2TyLqr05MDNmoGA5RJfJOl.jpg'}, {'cast_id': 19, 'character': 'Agent Jerry Grant', 'credit_id': '52fe42fac3a36847f80311cd', 'gender': 2, 'id': 141486, 'name': 'Gabriel Folse', 'order': 14, 'profile_path': '/9zVJnhVutNvgozc8mybhpQtAdQk.jpg'}, {'cast_id': 47, 'character': 'Kelly Beth Kelley, Miss Nebraska', 'credit_id': '56676f7ac3a36836970004a8', 'gender': 1, 'id': 988370, 'name': 'Leeanne Locken', 'order': 15, 'profile_path': '/uiOcJsUz2hsDYmGv9dBRWvlWCi5.jpg'}, {'cast_id': 48, 'character': 'Russian Bodyguard', 'credit_id': '56d1cc9a9251413e5900958d', 'gender': 2, 'id': 589956, 'name': 'John Cann', 'order': 16, 'profile_path': '/p635XfPJX0AA9gbDBAuLdrG9cwd.jpg'}]</t>
  </si>
  <si>
    <t>[{'credit_id': '52fe42fac3a36847f8031183', 'department': 'Directing', 'gender': 2, 'id': 18281, 'job': 'Director', 'name': 'Donald Petrie', 'profile_path': '/qskPnj70VE5zyG4tcXKSzDQh7Va.jpg'}, {'credit_id': '52fe42fac3a36847f8031191', 'department': 'Writing', 'gender': 2, 'id': 18323, 'job': 'Writer', 'name': 'Marc Lawrence', 'profile_path': '/ayItx1leDQbNklqX9wJbPGCD7Yk.jpg'}, {'credit_id': '52fe42fac3a36847f8031197', 'department': 'Writing', 'gender': 1, 'id': 62365, 'job': 'Writer', 'name': 'Katie Ford', 'profile_path': None}, {'credit_id': '52fe42fac3a36847f803119d', 'department': 'Writing', 'gender': 1, 'id': 62366, 'job': 'Writer', 'name': 'Caryn Lucas', 'profile_path': None}, {'credit_id': '53e1a67ac3a3686d1c0004e7', 'department': 'Production', 'gender': 1, 'id': 18277, 'job': 'Producer', 'name': 'Sandra Bullock', 'profile_path': '/bsAy8f8UZKairXQzRukU5FP4XAQ.jpg'}, {'credit_id': '53e1a68ac3a3686d29000514', 'department': 'Production', 'gender': 1, 'id': 62365, 'job': 'Co-Producer', 'name': 'Katie Ford', 'profile_path': None}, {'credit_id': '53e1a6a0c3a3686d180004c2', 'department': 'Production', 'gender': 2, 'id': 1296, 'job': 'Executive Producer', 'name': 'Bruce Berman', 'profile_path': '/nXKlbRLV5aKzIW6XViCAiqWbxPk.jpg'}, {'credit_id': '53e1a6b2c3a3686d230004c0', 'department': 'Production', 'gender': 2, 'id': 18323, 'job': 'Executive Producer', 'name': 'Marc Lawrence', 'profile_path': '/ayItx1leDQbNklqX9wJbPGCD7Yk.jpg'}, {'credit_id': '53e1a6c1c3a3686d2d000508', 'department': 'Production', 'gender': 0, 'id': 18135, 'job': 'Executive Producer', 'name': 'Ginger Sledge', 'profile_path': None}, {'credit_id': '55841c72c3a36853c40014ff', 'department': 'Production', 'gender': 1, 'id': 2215, 'job': 'Casting', 'name': 'Denise Chamian', 'profile_path': '/mEn7U8Dt5zqnNMO0Y1YtXO7evS.jpg'}, {'credit_id': '55841cb9c3a36853e4001418', 'department': 'Camera', 'gender': 2, 'id': 8862, 'job': 'Director of Photography', 'name': 'L√°szl√≥ Kov√°cs', 'profile_path': '/qvsRxyAPJw9Kv8ubV2AKWLiUcz8.jpg'}, {'credit_id': '55841cd0c3a36853c400150b', 'department': 'Editing', 'gender': 2, 'id': 909, 'job': 'Editor', 'name': 'Billy Weber', 'profile_path': None}, {'credit_id': '55841ce3c3a36853dd0013fd', 'department': 'Art', 'gender': 2, 'id': 16466, 'job': 'Production Design', 'name': 'Peter S. Larkin', 'profile_path': None}, {'credit_id': '55841cf4925141534d000524', 'department': 'Costume &amp; Make-Up', 'gender': 1, 'id': 957115, 'job': 'Costume Design', 'name': 'Susie DeSanto', 'profile_path': None}, {'credit_id': '55841d1dc3a36853ca0011b5', 'department': 'Directing', 'gender': 1, 'id': 1406137, 'job': 'Script Supervisor', 'name': 'Pam Fuller', 'profile_path': None}, {'credit_id': '5645d1289251410a4c008ce5', 'department': 'Sound', 'gender': 2, 'id': 1999, 'job': 'Original Music Composer', 'name': 'Ed Shearmur', 'profile_path': None}, {'credit_id': '5645d1459251410a41008db8', 'department': 'Costume &amp; Make-Up', 'gender': 0, 'id': 1095093, 'job': 'Key Hair Stylist', 'name': 'Bridget Cook', 'profile_path': None}, {'credit_id': '5645d162c3a36870d6009143', 'department': 'Costume &amp; Make-Up', 'gender': 0, 'id': 1438381, 'job': 'Key Hair Stylist', 'name': 'Kelly Nelson', 'profile_path': None}, {'credit_id': '5645d185c3a36870e8008d6f', 'department': 'Costume &amp; Make-Up', 'gender': 0, 'id': 10066, 'job': 'Makeup Department Head', 'name': 'Dorothy J. Pearl', 'profile_path': None}, {'credit_id': '5645d1a8c3a36870db009305', 'department': 'Costume &amp; Make-Up', 'gender': 1, 'id': 1533052, 'job': 'Hairstylist', 'name': 'Lona Vigi', 'profile_path': '/ff7KuJKfJPES0csVXBHduHBbL07.jpg'}, {'credit_id': '5645d1b7c3a36870dd00935b', 'department': 'Costume &amp; Make-Up', 'gender': 0, 'id': 1443033, 'job': 'Hairstylist', 'name': 'Ketty Gonzalez', 'profile_path': None}, {'credit_id': '5645d1cd92514133ab0085ea', 'department': 'Costume &amp; Make-Up', 'gender': 0, 'id': 1407340, 'job': 'Hairstylist', 'name': 'Melizah Anguiano', 'profile_path': None}, {'credit_id': '5645d1e29251410a49008a4d', 'department': 'Costume &amp; Make-Up', 'gender': 0, 'id': 1461605, 'job': 'Makeup Artist', 'name': 'Pamela S. Westmore', 'profile_path': None}, {'credit_id': '5645d1fa9251410a49008a51', 'department': 'Art', 'gender': 1, 'id': 5633, 'job': 'Set Decoration', 'name': 'Barbara Haberecht', 'profile_path': None}, {'credit_id': '5645d20592514133ab0085f6', 'department': 'Art', 'gender': 2, 'id': 978673, 'job': 'Set Decoration', 'name': 'Randy Huke', 'profile_path': None}, {'credit_id': '5645d211c3a36870e8008d88', 'department': 'Art', 'gender': 2, 'id': 62061, 'job': 'Art Direction', 'name': 'Ray Kluga', 'profile_path': None}, {'credit_id': '5645d2309251410a3f008b52', 'department': 'Camera', 'gender': 0, 'id': 1183391, 'job': 'Still Photographer', 'name': 'Ron Batzdorff', 'profile_path': None}, {'credit_id': '5645d2559251410a3f008b5a', 'department': 'Lighting', 'gender': 0, 'id': 1164426, 'job': 'Gaffer', 'name': 'Richmond L. Aguilar', 'profile_path': None}, {'credit_id': '5645d26692514133ab008611', 'department': 'Crew', 'gender': 2, 'id': 6328, 'job': 'Stunt Coordinator', 'name': 'Jack Gill', 'profile_path': '/yQrrUhPfBCERIcFpYDKDbaXzZQv.jpg'}, {'credit_id': '5645d6a5c3a36870db0093d8', 'department': 'Sound', 'gender': 0, 'id': 1535323, 'job': 'Music Supervisor', 'name': 'Steve Schnur', 'profile_path': None}, {'credit_id': '5986f4b79251415284006727', 'department': 'Sound', 'gender': 0, 'id': 1378757, 'job': 'Supervising Sound Editor', 'name': 'David Hankins', 'profile_path': None}]</t>
  </si>
  <si>
    <t>http://www.ifcfilms.com/films/the-man-who-knew-infinity</t>
  </si>
  <si>
    <t>tt0787524</t>
  </si>
  <si>
    <t>The Man Who Knew Infinity</t>
  </si>
  <si>
    <t>Growing up poor in Madras, India, Srinivasa Ramanujan Iyengar earns admittance to Cambridge University during WWI, where he becomes a pioneer in mathematical theories with the guidance of his professor, G.H. Hardy.</t>
  </si>
  <si>
    <t>/stXjVMZlY8khhjiJYrq4DdQ5uyV.jpg</t>
  </si>
  <si>
    <t>[{'name': 'Animus Films', 'id': 4135}, {'name': 'Edward R. Pressman Film', 'id': 6455}, {'name': 'Kreo Films FZ', 'id': 50079}, {'name': 'Xeitgeist Entertainment Group', 'id': 80468}, {'name': 'American Entertainment Investors', 'id': 80469}]</t>
  </si>
  <si>
    <t>[{'iso_639_1': 'sa', 'name': ''}, {'iso_639_1': 'en', 'name': 'English'}, {'iso_639_1': 'ta', 'name': 'தமிழ்'}]</t>
  </si>
  <si>
    <t>What does it take to prove the impossible?</t>
  </si>
  <si>
    <t>[{'id': 392, 'name': 'england'}, {'id': 958, 'name': 'indian lead'}, {'id': 2303, 'name': 'mathematician'}, {'id': 5565, 'name': 'biography'}, {'id': 8103, 'name': 'cambridge'}, {'id': 13005, 'name': 'doctor'}]</t>
  </si>
  <si>
    <t>[{'cast_id': 0, 'character': 'G.H. Hardy', 'credit_id': '55ca6b719251412215000863', 'gender': 2, 'id': 16940, 'name': 'Jeremy Irons', 'order': 0, 'profile_path': '/dulUTsivRm5XC7hWCYm54rjqWDs.jpg'}, {'cast_id': 1, 'character': 'Srinivasa Ramanujan', 'credit_id': '55ca6b78c3a368769400090a', 'gender': 2, 'id': 76788, 'name': 'Dev Patel', 'order': 1, 'profile_path': '/6XLMpclXmKrs5jAbcXaiURK1XRU.jpg'}, {'cast_id': 2, 'character': 'Littlewood', 'credit_id': '55ca6b81c3a368768400087f', 'gender': 2, 'id': 13014, 'name': 'Toby Jones', 'order': 2, 'profile_path': '/hgRb81zSEimHXbW8wgDtarg4n5K.jpg'}, {'cast_id': 3, 'character': 'Sir Francis Spring', 'credit_id': '55ca6ba1c3a3687694000911', 'gender': 2, 'id': 11275, 'name': 'Stephen Fry', 'order': 3, 'profile_path': '/uaRoTAS2D15vdlpHm122UEUg5ck.jpg'}, {'cast_id': 4, 'character': 'Bertrand Russell', 'credit_id': '55ca6ba9925141221700088e', 'gender': 2, 'id': 18325, 'name': 'Jeremy Northam', 'order': 4, 'profile_path': '/8NkPuXeJ8nXXIhgrmS8g7kcaTOS.jpg'}, {'cast_id': 11, 'character': 'Janaki', 'credit_id': '57c848389251414002000624', 'gender': 1, 'id': 1528718, 'name': 'Devika Bhise', 'order': 5, 'profile_path': '/pUR6TvKiytstz3VmRxFv4Ou7NFk.jpg'}, {'cast_id': 5, 'character': 'Major McMahon', 'credit_id': '55ca6bfdc3a368768a000963', 'gender': 2, 'id': 2449, 'name': 'Kevin McNally', 'order': 6, 'profile_path': '/fIJF3TZn8ckHkcl44oX77GvPv9e.jpg'}, {'cast_id': 7, 'character': 'Chandra Mahalanobis', 'credit_id': '55ca6c199251412208000995', 'gender': 2, 'id': 1370832, 'name': 'Shazad Latif', 'order': 7, 'profile_path': '/nwOYOs5yIBrM1zVN1nyUxbjcrEY.jpg'}, {'cast_id': 13, 'character': 'Professor Cartwright', 'credit_id': '57fb114c92514144ac0044ba', 'gender': 2, 'id': 40660, 'name': 'Malcolm Sinclair', 'order': 8, 'profile_path': '/4dz3MZ3QZG3art7eWGY5bXfC92s.jpg'}, {'cast_id': 17, 'character': 'Hospital Nurse', 'credit_id': '5878f72792514144aa000081', 'gender': 0, 'id': 1738236, 'name': 'Elaine Caulfield', 'order': 9, 'profile_path': '/vA7Jl3oBEJU7Xn5i9jL9Szsin6E.jpg'}, {'cast_id': 6, 'character': 'Doctor', 'credit_id': '55ca6c059251412215000872', 'gender': 2, 'id': 91494, 'name': 'Enzo Cilenti', 'order': 10, 'profile_path': '/6dlgtWOJtgaMpR2Q4asUeqFBG5W.jpg'}, {'cast_id': 8, 'character': 'Beglan', 'credit_id': '55ca6c229251412205000942', 'gender': 0, 'id': 15497, 'name': 'P√°draic Delaney', 'order': 11, 'profile_path': '/8zSPRKRz5i39JNfuKZqukWMdJy4.jpg'}, {'cast_id': 14, 'character': 'Hobson', 'credit_id': '57fb1166c3a3683ac900418d', 'gender': 0, 'id': 1097456, 'name': 'Richard Cunningham', 'order': 12, 'profile_path': '/jGo9wrCxV81pgNVkzO2B1Wnuett.jpg'}, {'cast_id': 15, 'character': 'Howard', 'credit_id': '57fb1170c3a3683a8f003fcb', 'gender': 0, 'id': 192846, 'name': 'Anthony Calf', 'order': 13, 'profile_path': '/qBjAMr9skdGVYeSNmjw7OG2f4zu.jpg'}]</t>
  </si>
  <si>
    <t>[{'credit_id': '58267e4d9251417b1d0120d6', 'department': 'Production', 'gender': 2, 'id': 957967, 'job': 'Line Producer', 'name': 'Simon Moseley', 'profile_path': None}, {'credit_id': '58b45b6ec3a368522001a5dd', 'department': 'Writing', 'gender': 0, 'id': 1496011, 'job': 'Screenplay', 'name': 'Matt Brown', 'profile_path': '/hNUhL6UA7eqUfRdTWzPeLJYaVc2.jpg'}, {'credit_id': '55ca6c5b9251412205000946', 'department': 'Directing', 'gender': 0, 'id': 1496011, 'job': 'Director', 'name': 'Matt Brown', 'profile_path': '/hNUhL6UA7eqUfRdTWzPeLJYaVc2.jpg'}, {'credit_id': '57e17cc99251415216000f2b', 'department': 'Production', 'gender': 0, 'id': 1496011, 'job': 'Producer', 'name': 'Matt Brown', 'profile_path': '/hNUhL6UA7eqUfRdTWzPeLJYaVc2.jpg'}, {'credit_id': '55ca6c76c3a368768a000975', 'department': 'Writing', 'gender': 0, 'id': 1496011, 'job': 'Writer', 'name': 'Matt Brown', 'profile_path': '/hNUhL6UA7eqUfRdTWzPeLJYaVc2.jpg'}, {'credit_id': '58b45b5192514177d101b285', 'department': 'Writing', 'gender': 0, 'id': 1766500, 'job': 'Story', 'name': 'Robert Kanigel', 'profile_path': None}]</t>
  </si>
  <si>
    <t>[{'id': 17368, 'name': 'The Sisterhood of the Traveling Pants Collection', 'poster_path': '/kq1Hu7CmNyKJ5XTW5BK9yqOlQfi.jpg', 'backdrop_path': '/u0kYMfyYCEKuWvf3zZLorEhUKzR.jpg'}]</t>
  </si>
  <si>
    <t>[{'id': 12, 'name': 'Adventure'}, {'id': 35, 'name': 'Comedy'}, {'id': 18, 'name': 'Drama'}, {'id': 10751, 'name': 'Family'}]</t>
  </si>
  <si>
    <t>tt1018785</t>
  </si>
  <si>
    <t>The Sisterhood of the Traveling Pants 2</t>
  </si>
  <si>
    <t>Four young women continue the journey toward adulthood that began with "The Sisterhood of the Traveling Pants." Now three years later, these lifelong friends embark on separate paths for their first year of college and the summer beyond, but remain in touch by sharing their experiences with each other.</t>
  </si>
  <si>
    <t>/elSah7pN2ZeEOtscSu5WWGQinHH.jpg</t>
  </si>
  <si>
    <t>8/6/08</t>
  </si>
  <si>
    <t>Some friends just fit together.</t>
  </si>
  <si>
    <t>[{'id': 5248, 'name': 'female friendship'}, {'id': 12392, 'name': 'best friend'}, {'id': 14714, 'name': 'summer vacation'}, {'id': 187056, 'name': 'woman director'}, {'id': 206298, 'name': 'young adult'}]</t>
  </si>
  <si>
    <t>[{'cast_id': 2, 'character': 'Lena Kaligaris', 'credit_id': '52fe433d9251416c75008dc1', 'gender': 1, 'id': 6279, 'name': 'Alexis Bledel', 'order': 0, 'profile_path': '/wDmAugqi4zYonm2hxI6PgsE7WJD.jpg'}, {'cast_id': 3, 'character': 'Tibby Rollins', 'credit_id': '52fe433d9251416c75008dc5', 'gender': 1, 'id': 20354, 'name': 'Amber Tamblyn', 'order': 1, 'profile_path': '/4nwsbtFzoxzN2YF2HOW4P4vdit2.jpg'}, {'cast_id': 4, 'character': 'Carmen Lowell', 'credit_id': '52fe433d9251416c75008dc9', 'gender': 1, 'id': 59174, 'name': 'America Ferrera', 'order': 2, 'profile_path': '/9xuc962JhsW51bCFURtel7RBrMM.jpg'}, {'cast_id': 5, 'character': 'Bridget Vreeland', 'credit_id': '52fe433d9251416c75008dcd', 'gender': 1, 'id': 59175, 'name': 'Blake Lively', 'order': 3, 'profile_path': '/3ac8khocFw9Hc87vuNW9RvVq4yc.jpg'}, {'cast_id': 9, 'character': 'Julia Beckwith', 'credit_id': '52fe433d9251416c75008ddd', 'gender': 1, 'id': 50347, 'name': 'Rachel Nichols', 'order': 4, 'profile_path': '/80d14kDiIzkrB40mSuINBQbdls6.jpg'}, {'cast_id': 8, 'character': 'Ian', 'credit_id': '52fe433d9251416c75008dd9', 'gender': 2, 'id': 17292, 'name': 'Tom Wisdom', 'order': 5, 'profile_path': '/3G9RdJHEfTcuBk5ArYSMOrnYYG9.jpg'}, {'cast_id': 17, 'character': 'Kostas Dounas', 'credit_id': '57edc9cf9251416cd8001803', 'gender': 2, 'id': 59177, 'name': 'Michael Rady', 'order': 6, 'profile_path': '/ArQhQN430dzxaiB2xKmEQFkz6kf.jpg'}, {'cast_id': 16, 'character': 'Brian McBrian', 'credit_id': '57edc9b99251416ce800179b', 'gender': 2, 'id': 24200, 'name': 'Leonardo Nam', 'order': 7, 'profile_path': '/AasHyXC1m9Mwn21gFbZgVeID5Gd.jpg'}, {'cast_id': 18, 'character': 'Christina Lowell', 'credit_id': '57edca229251416ce80017d9', 'gender': 1, 'id': 10768, 'name': 'Rachel Ticotin', 'order': 8, 'profile_path': '/kNuwcSAqFHdJACiHqJJgEEfvLko.jpg'}, {'cast_id': 6, 'character': 'Professor Nasrin Mehani', 'credit_id': '52fe433d9251416c75008dd1', 'gender': 1, 'id': 21041, 'name': 'Shohreh Aghdashloo', 'order': 9, 'profile_path': '/iSx8zmrDe4jd7xXZvLpfJ2d3rmM.jpg'}, {'cast_id': 7, 'character': 'Greta', 'credit_id': '52fe433d9251416c75008dd5', 'gender': 1, 'id': 10401, 'name': 'Blythe Danner', 'order': 10, 'profile_path': '/vGv4EMRcy7xrRt8OvDzSuXohXjv.jpg'}, {'cast_id': 10, 'character': 'Leo', 'credit_id': '52fe433d9251416c75008de1', 'gender': 2, 'id': 210695, 'name': 'Jesse Williams', 'order': 11, 'profile_path': '/9nOsvWaXwKzHVeSbb7N6YzhAzty.jpg'}, {'cast_id': 11, 'character': 'Effie Kaligaris', 'credit_id': '52fe433d9251416c75008de5', 'gender': 1, 'id': 205307, 'name': 'Lucy Hale', 'order': 12, 'profile_path': '/aAThBaDpbDFSvyjsANE7zoz2m83.jpg'}, {'cast_id': 19, 'character': 'Franz Vreeland', 'credit_id': '57edca3992514117bb000cad', 'gender': 2, 'id': 59184, 'name': 'Ernie Lively', 'order': 13, 'profile_path': '/jYw70P7O3BfW1wHuiBPrije8EfU.jpg'}, {'cast_id': 15, 'character': 'Bill Kerr', 'credit_id': '52fe433d9251416c75008df5', 'gender': 2, 'id': 6677, 'name': 'Kyle MacLachlan', 'order': 14, 'profile_path': '/ykDb80YOPY2HLuRClLDpSYxUCPX.jpg'}, {'cast_id': 20, 'character': 'Katherine Rollins', 'credit_id': '57edca49c3a3684d9a000bb4', 'gender': 0, 'id': 1472789, 'name': 'Carly Rose Sonenclar', 'order': 15, 'profile_path': None}, {'cast_id': 21, 'character': 'Nicky Rollins', 'credit_id': '57edcb0e9251416ce8001839', 'gender': 0, 'id': 1292111, 'name': 'Cory Nichols', 'order': 16, 'profile_path': '/g6S60XCGKy5tDX5QYGxxrjUzpOq.jpg'}, {'cast_id': 25, 'character': 'Yia Yia', 'credit_id': '57edcb4e9251416ce8001856', 'gender': 1, 'id': 59178, 'name': 'Maria Konstadarou', 'order': 17, 'profile_path': '/7ivcqNxjF53v6EWRUf6ZUoBtqjR.jpg'}, {'cast_id': 24, 'character': "Nigel O'Bannon", 'credit_id': '57edcb4192514117bb000d2a', 'gender': 2, 'id': 155077, 'name': 'Stevie Ray Dallimore', 'order': 18, 'profile_path': '/2NG5BmVpxr6mRexZJwU047XzHXb.jpg'}, {'cast_id': 23, 'character': 'Melia', 'credit_id': '57edcb349251416cd6001871', 'gender': 0, 'id': 1686711, 'name': 'Zacharoula Klimatsaki', 'order': 19, 'profile_path': None}, {'cast_id': 22, 'character': 'Ariadne Kaligaris', 'credit_id': '57edcb26925141175b000ce9', 'gender': 0, 'id': 209465, 'name': 'Rebekah Aramini', 'order': 20, 'profile_path': None}, {'cast_id': 26, 'character': 'David Breckman', 'credit_id': '57edcb679251416ce800185f', 'gender': 0, 'id': 1192826, 'name': 'Paul Coughlan', 'order': 21, 'profile_path': None}, {'cast_id': 12, 'character': 'Stage Manager Margaret', 'credit_id': '52fe433d9251416c75008de9', 'gender': 1, 'id': 2841, 'name': 'Alison Folland', 'order': 22, 'profile_path': '/j4LkS9pycdpKECqZ4bCTqMtZrHA.jpg'}, {'cast_id': 13, 'character': 'Cute Video Couple Girl', 'credit_id': '52fe433d9251416c75008ded', 'gender': 1, 'id': 131724, 'name': 'Adrienne Bailon', 'order': 23, 'profile_path': '/qt6zWqqAI1t9Dw57gXHCTcnto5y.jpg'}, {'cast_id': 14, 'character': 'Yaffa Waitress', 'credit_id': '52fe433d9251416c75008df1', 'gender': 1, 'id': 74046, 'name': 'Kiely Williams', 'order': 24, 'profile_path': '/9T8725CaT2YqpW5HQQVUADaLJA6.jpg'}]</t>
  </si>
  <si>
    <t>[{'credit_id': '586292d992514115ca042885', 'department': 'Writing', 'gender': 0, 'id': 59186, 'job': 'Novel', 'name': 'Ann Brashares', 'profile_path': '/a3WB0xYmYqgwpUZfBq9exGR9syx.jpg'}, {'credit_id': '586292e692514115c7042d54', 'department': 'Writing', 'gender': 1, 'id': 59187, 'job': 'Screenplay', 'name': 'Elizabeth Chandler', 'profile_path': None}, {'credit_id': '52fe433d9251416c75008dbd', 'department': 'Directing', 'gender': 1, 'id': 64140, 'job': 'Director', 'name': 'Sanaa Hamri', 'profile_path': '/jhuOC1tTUtOzVna5UGksrPjy1m7.jpg'}]</t>
  </si>
  <si>
    <t>tt0399901</t>
  </si>
  <si>
    <t>Woman Thou Art Loosed</t>
  </si>
  <si>
    <t>An adaptation of Bishop T.D. Jakes' self-help novel, chronciling a woman's struggle to come to terms with her legacy of abuse, addiction and poverty.</t>
  </si>
  <si>
    <t>/l8u2MKPrYhL3IYNspJGYBKcBxmm.jpg</t>
  </si>
  <si>
    <t>9/30/04</t>
  </si>
  <si>
    <t>[{'cast_id': 1, 'character': 'Michelle Jordan', 'credit_id': '52fe4693c3a36847f810682f', 'gender': 1, 'id': 55314, 'name': 'Kimberly Elise', 'order': 0, 'profile_path': '/315K0qi3aFmcgGweUiLwhdrvcfU.jpg'}, {'cast_id': 2, 'character': 'Cassey Jordan', 'credit_id': '52fe4694c3a36847f8106833', 'gender': 1, 'id': 18284, 'name': 'Loretta Devine', 'order': 1, 'profile_path': '/zLQFwQTFtHkb8sbFdkPNamFI7jv.jpg'}, {'cast_id': 3, 'character': 'Twana', 'credit_id': '52fe4694c3a36847f8106837', 'gender': 1, 'id': 88161, 'name': 'Debbi Morgan', 'order': 2, 'profile_path': '/kNau0qkayNwApCQiAlX8v2H9KdW.jpg'}, {'cast_id': 4, 'character': 'Todd', 'credit_id': '52fe4694c3a36847f810683b', 'gender': 2, 'id': 66101, 'name': 'Michael Boatman', 'order': 3, 'profile_path': '/oYqntfW4eaKcccyZ20eqsKt40MM.jpg'}, {'cast_id': 7, 'character': 'Elderly Mother', 'credit_id': '56e79bc492514109260015f6', 'gender': 1, 'id': 154217, 'name': 'Louisa Abernathy', 'order': 4, 'profile_path': '/xcE8CAQrknGcY96rs3jLVWJuC0h.jpg'}]</t>
  </si>
  <si>
    <t>[{'credit_id': '52fe4694c3a36847f8106841', 'department': 'Directing', 'gender': 2, 'id': 77300, 'job': 'Director', 'name': 'Michael Schultz', 'profile_path': None}, {'credit_id': '52fe4694c3a36847f8106847', 'department': 'Writing', 'gender': 2, 'id': 162900, 'job': 'Screenplay', 'name': 'Stan Foster', 'profile_path': '/3Ho33EIhXTeemlCep8KJHquM1SX.jpg'}]</t>
  </si>
  <si>
    <t>[{'id': 80, 'name': 'Crime'}, {'id': 35, 'name': 'Comedy'}, {'id': 28, 'name': 'Action'}]</t>
  </si>
  <si>
    <t>tt2404311</t>
  </si>
  <si>
    <t>The Family</t>
  </si>
  <si>
    <t>The Manzoni family, a notorious mafia clan, is relocated to Normandy, France under the witness protection program, where fitting in soon becomes challenging as their old habits die hard.</t>
  </si>
  <si>
    <t>/9Qnug9QrwUCQhd7dSfGJfJMO1zS.jpg</t>
  </si>
  <si>
    <t>[{'name': 'Canal Plus', 'id': 104}, {'name': 'TF1 Films Production', 'id': 3823}, {'name': 'Grive Productions', 'id': 6877}, {'name': 'EuropaCorp', 'id': 6896}, {'name': 'Relativity Media', 'id': 7295}, {'name': 'TF1', 'id': 22123}, {'name': 'Malavita', 'id': 31824}]</t>
  </si>
  <si>
    <t>Some call it organized crime. Others call it family.</t>
  </si>
  <si>
    <t>[{'id': 254, 'name': 'france'}, {'id': 4009, 'name': 'witness protection'}, {'id': 10391, 'name': 'mafia'}, {'id': 207128, 'name': 'mafia family'}]</t>
  </si>
  <si>
    <t>[{'cast_id': 5, 'character': 'Fred Blake / Giovanni Manzoni', 'credit_id': '52fe4b11c3a36847f81f0b49', 'gender': 2, 'id': 380, 'name': 'Robert De Niro', 'order': 0, 'profile_path': '/lvTSwUcvJRLAJ2FB5qFaukel516.jpg'}, {'cast_id': 6, 'character': 'Maggie Blake', 'credit_id': '52fe4b11c3a36847f81f0b4d', 'gender': 1, 'id': 1160, 'name': 'Michelle Pfeiffer', 'order': 1, 'profile_path': '/8kQhI2HGD1oB2wXHNqxRcElnmO3.jpg'}, {'cast_id': 8, 'character': 'Belle Blake', 'credit_id': '52fe4b11c3a36847f81f0b55', 'gender': 1, 'id': 141687, 'name': 'Dianna Agron', 'order': 2, 'profile_path': '/pX5VmcuyLai3XZvaJJgk1x5X9Sr.jpg'}, {'cast_id': 9, 'character': 'Warren Blake', 'credit_id': '52fe4b11c3a36847f81f0b59', 'gender': 2, 'id': 1056523, 'name': "John D'Leo", 'order': 3, 'profile_path': '/aNjV02nk7DPIFllFYsFNAM4lZ9d.jpg'}, {'cast_id': 7, 'character': 'Robert Stansfield', 'credit_id': '52fe4b11c3a36847f81f0b51', 'gender': 2, 'id': 2176, 'name': 'Tommy Lee Jones', 'order': 4, 'profile_path': '/gRXugLFvr1oHZ6alLUxmYDq8cgW.jpg'}, {'cast_id': 19, 'character': 'DiCicco', 'credit_id': '52fe4b11c3a36847f81f0b81', 'gender': 2, 'id': 157059, 'name': 'Jimmy Palumbo', 'order': 5, 'profile_path': '/lUC10q4XgIUBlVAacIXh2FDtizr.jpg'}, {'cast_id': 11, 'character': 'BBQ guest #2', 'credit_id': '52fe4b11c3a36847f81f0b61', 'gender': 0, 'id': 1179643, 'name': 'Gino Cafarelli', 'order': 6, 'profile_path': '/2uK2Srt5c3G6MhiiG0VU7J31qYq.jpg'}, {'cast_id': 12, 'character': 'Don Mimino', 'credit_id': '52fe4b11c3a36847f81f0b65', 'gender': 2, 'id': 68186, 'name': 'Dominic Chianese', 'order': 7, 'profile_path': '/szL093yLdzjRvqVWQfu0KPfitDQ.jpg'}, {'cast_id': 13, 'character': 'Mezzo', 'credit_id': '52fe4b11c3a36847f81f0b69', 'gender': 2, 'id': 62439, 'name': 'David Belle', 'order': 8, 'profile_path': '/c1sAW2qExXUb1zwpsm0RPt7NQVH.jpg'}, {'cast_id': 15, 'character': 'Fat Willy', 'credit_id': '52fe4b11c3a36847f81f0b71', 'gender': 2, 'id': 47774, 'name': 'Vincent Pastore', 'order': 9, 'profile_path': '/4SlzY9TtgQKDVu2GIYu3M73MxeP.jpg'}, {'cast_id': 25, 'character': 'Albert', 'credit_id': '551422e9c3a368351e00096a', 'gender': 2, 'id': 7466, 'name': 'Paul Borghese', 'order': 10, 'profile_path': '/mYKqeQyMRmVokGSuObL1SBcMfLG.jpg'}, {'cast_id': 23, 'character': 'Don Luchese', 'credit_id': '52fe4b11c3a36847f81f0b91', 'gender': 0, 'id': 171584, 'name': 'Stan Carp', 'order': 12, 'profile_path': '/hcPfAPHXUm1rNyQT56W3POsqewI.jpg'}, {'cast_id': 24, 'character': 'Caputo', 'credit_id': '530507edc3a3682cab047e4f', 'gender': 2, 'id': 17941, 'name': 'Domenick Lombardozzi', 'order': 13, 'profile_path': '/wDRD21PpTrP8MDAskbQ0NsftM57.jpg'}, {'cast_id': 26, 'character': 'Bernie', 'credit_id': '56be593e92514173500049bc', 'gender': 2, 'id': 185737, 'name': 'Anthony Desio', 'order': 14, 'profile_path': '/17pHrMRFp7ik2VMljVTCuFr15uK.jpg'}, {'cast_id': 27, 'character': 'Rocco', 'credit_id': '56be59a89251417359004b6f', 'gender': 2, 'id': 1188080, 'name': 'Jon Freda', 'order': 15, 'profile_path': '/s8V3C1IXhqxSIs8vlYvLHD56NuJ.jpg'}, {'cast_id': 28, 'character': 'Billy the Bug', 'credit_id': '56be5a7892514140a6002af7', 'gender': 2, 'id': 1576528, 'name': 'Michael J. Panichelli Jr.', 'order': 16, 'profile_path': '/zlyyCJBzEDl1Y0Zli3tK0IvP898.jpg'}, {'cast_id': 29, 'character': 'Tommy', 'credit_id': '56be5b20c3a3681802004f18', 'gender': 2, 'id': 209799, 'name': 'Ted Arcidi', 'order': 17, 'profile_path': '/yhH1A13OWJIjow9cM8wNf8urWq.jpg'}, {'cast_id': 30, 'character': 'BBQ Guest', 'credit_id': '5778ebf492514156a9002658', 'gender': 2, 'id': 264812, 'name': 'R√©gis Royer', 'order': 18, 'profile_path': '/cScyKPmnUPnLRViTRmA54UYUoSe.jpg'}, {'cast_id': 31, 'character': 'BBQ Guest', 'credit_id': '57b243339251414784004637', 'gender': 2, 'id': 1389927, 'name': 'Dan Cade', 'order': 19, 'profile_path': '/ozNfsGfP2UFQTJVta8kfXcq9R6A.jpg'}, {'cast_id': 32, 'character': 'Henri', 'credit_id': '5916114592514158520236c5', 'gender': 0, 'id': 1208649, 'name': 'Oisin Stack', 'order': 20, 'profile_path': '/AhjtOPRbVMXY9vru25wAid9wLxT.jpg'}, {'cast_id': 33, 'character': 'Andre', 'credit_id': '5916115b92514159c102244b', 'gender': 2, 'id': 566080, 'name': 'Jonas Bloquet', 'order': 21, 'profile_path': '/yti6Pj05UzCIc2lLKHcpl8kNEzB.jpg'}, {'cast_id': 34, 'character': 'Priest', 'credit_id': '591611a192514159c102247c', 'gender': 0, 'id': 1152394, 'name': 'Christopher Craig', 'order': 22, 'profile_path': '/eKwZW0oZc3vY8Lp385c6JcXKjnW.jpg'}, {'cast_id': 35, 'character': 'Vincenze', 'credit_id': '591612b0c3a36842d6023f2a', 'gender': 0, 'id': 1179646, 'name': 'Kresh Novakovic', 'order': 23, 'profile_path': '/4s4esdeedxzItDn0IY2Kq8FPZ4V.jpg'}, {'cast_id': 36, 'character': 'Woman in Bar', 'credit_id': '5941bf32c3a36851c401da24', 'gender': 1, 'id': 1182987, 'name': 'Ga√´lle Jeantet', 'order': 24, 'profile_path': '/h7n0miGZfPJESjoKeRAreoi8Era.jpg'}]</t>
  </si>
  <si>
    <t>[{'credit_id': '52fe4b11c3a36847f81f0b39', 'department': 'Writing', 'gender': 2, 'id': 59, 'job': 'Screenplay', 'name': 'Luc Besson', 'profile_path': '/dXJdczT1NcvcZtnoWVGT0NmG11v.jpg'}, {'credit_id': '52fe4b11c3a36847f81f0b33', 'department': 'Directing', 'gender': 2, 'id': 59, 'job': 'Director', 'name': 'Luc Besson', 'profile_path': '/dXJdczT1NcvcZtnoWVGT0NmG11v.jpg'}, {'credit_id': '52fe4b11c3a36847f81f0b45', 'department': 'Production', 'gender': 2, 'id': 59, 'job': 'Producer', 'name': 'Luc Besson', 'profile_path': '/dXJdczT1NcvcZtnoWVGT0NmG11v.jpg'}, {'credit_id': '52fe4b11c3a36847f81f0b3f', 'department': 'Writing', 'gender': 2, 'id': 180421, 'job': 'Screenplay', 'name': 'Michael Caleo', 'profile_path': None}]</t>
  </si>
  <si>
    <t>[{'id': 122776, 'name': 'Kvartet I Collection', 'poster_path': '/rleIVHx2kG8lYfHUsBh3CkD4Jnc.jpg', 'backdrop_path': '/c7SHTYbGPb3DzO484z0aYFx5u0q.jpg'}]</t>
  </si>
  <si>
    <t>tt5487052</t>
  </si>
  <si>
    <t>День выборов 2</t>
  </si>
  <si>
    <t>Igor Tsaplin wants to be elected for a third term and PR team already familiar to us will help him.</t>
  </si>
  <si>
    <t>/xpNePA8W1sNUDbzFhl0lkuQD2DN.jpg</t>
  </si>
  <si>
    <t>[{'name': 'Strela', 'id': 20103}]</t>
  </si>
  <si>
    <t>2/18/16</t>
  </si>
  <si>
    <t>Elections Day 2</t>
  </si>
  <si>
    <t>[{'cast_id': 1, 'character': 'Lyosha', 'credit_id': '56f11cea925141184a002873', 'gender': 0, 'id': 86860, 'name': 'Leonid Barats', 'order': 1, 'profile_path': '/23d551P0PiD3RT1f8wpUdu4VRmg.jpg'}, {'cast_id': 2, 'character': 'Slava', 'credit_id': '56f11cf79251414844001715', 'gender': 0, 'id': 86861, 'name': 'Rostislav Khait', 'order': 2, 'profile_path': '/jUvZQn9gaZIAp9p69zoqYWIjmXx.jpg'}, {'cast_id': 3, 'character': 'Sasha', 'credit_id': '56f11d05c3a36871770028bf', 'gender': 0, 'id': 86862, 'name': 'Aleksandr Demidov', 'order': 3, 'profile_path': '/4kvuqEs03Y8R3U7sarNgLpgnh2J.jpg'}, {'cast_id': 4, 'character': 'Kamil', 'credit_id': '56f11d14925141184400295f', 'gender': 0, 'id': 86863, 'name': 'Kamil Larin', 'order': 4, 'profile_path': '/vRJfN7ED5HJKeltTyQCssMQtpev.jpg'}, {'cast_id': 5, 'character': 'Nonna', 'credit_id': '56f11d34c3a3687186002d18', 'gender': 1, 'id': 86866, 'name': 'Nonna Grishaeva', 'order': 5, 'profile_path': '/8LjUPFdFS2kuDcmyp261qbXhtbR.jpg'}, {'cast_id': 6, 'character': 'Maks', 'credit_id': '56f11d41c3a368060d0014a9', 'gender': 0, 'id': 86864, 'name': 'Maksim Vitorgan', 'order': 6, 'profile_path': '/us7AzfzP3bJYHrYjPCSxU1wKLwt.jpg'}, {'cast_id': 7, 'character': 'Ataman', 'credit_id': '56f472bcc3a3682752000085', 'gender': 0, 'id': 86873, 'name': 'Aleksey Kortnev', 'order': 7, 'profile_path': '/uAxizoSOqSjV3vzmTyFKGrffk1P.jpg'}, {'cast_id': 8, 'character': 'Father Innokentiy', 'credit_id': '56f472cd9251417a4c0000a0', 'gender': 0, 'id': 86870, 'name': 'Mikhail Efremov', 'order': 8, 'profile_path': '/keI3MR2IRsRIg29hTa6PkVQBcHk.jpg'}, {'cast_id': 9, 'character': '', 'credit_id': '56f472d9c3a368273b000095', 'gender': 0, 'id': 932353, 'name': 'Sergey Burunov', 'order': 9, 'profile_path': '/8zfHBLLpOpFGI8pYlFmxIaZyOn0.jpg'}, {'cast_id': 10, 'character': '', 'credit_id': '56f472e59251417a44000091', 'gender': 0, 'id': 86878, 'name': 'Mikhail Kozyrev', 'order': 10, 'profile_path': '/79EAgHL81Svwx94KkAehpm9o3Sd.jpg'}, {'cast_id': 11, 'character': '', 'credit_id': '56f472f09251417a420000a4', 'gender': 0, 'id': 126864, 'name': 'Aleksey Makarov', 'order': 11, 'profile_path': '/5xHLATqUHG41zzAVppdENWedHJ9.jpg'}, {'cast_id': 12, 'character': '', 'credit_id': '56f472fa9251417a44000097', 'gender': 0, 'id': 235980, 'name': 'Mikhail Politseymako', 'order': 12, 'profile_path': '/37PkGTT9UIcGkKNTHWpn4P2nCdu.jpg'}, {'cast_id': 13, 'character': '', 'credit_id': '56f473079251417a4000008e', 'gender': 0, 'id': 143747, 'name': 'Agrippina Steklova', 'order': 13, 'profile_path': '/1ehsEeGt51yIw4f8ZDL9vApU6L6.jpg'}, {'cast_id': 14, 'character': '', 'credit_id': '56f47311c3a36827580000a3', 'gender': 0, 'id': 544618, 'name': 'Sergei Stepanchenko', 'order': 14, 'profile_path': '/44pY8JsvF0ri2F3Hy6m8miP5asF.jpg'}, {'cast_id': 15, 'character': '', 'credit_id': '56f4731bc3a368273b00009a', 'gender': 0, 'id': 235919, 'name': 'Yan Tsapnik', 'order': 15, 'profile_path': '/n4kQrpOo3TpzCSYoEnt3sEZSdeB.jpg'}, {'cast_id': 16, 'character': '', 'credit_id': '56f473289251417a5200009f', 'gender': 0, 'id': 86872, 'name': 'Vasiliy Utkin', 'order': 16, 'profile_path': '/vkl9s8pcqXJGslXvckDvHPUMwfe.jpg'}]</t>
  </si>
  <si>
    <t>[{'credit_id': '56f11ca29251414844001709', 'department': 'Directing', 'gender': 0, 'id': 1106190, 'job': 'Director', 'name': 'Aleksandr Barshak', 'profile_path': None}, {'credit_id': '56f473499251417a55000093', 'department': 'Writing', 'gender': 0, 'id': 1269249, 'job': 'Writer', 'name': 'Sergey Petreykov', 'profile_path': '/d2qivTpoBmAU8X2KSMOdicIvaVk.jpg'}, {'credit_id': '56f473569251417a440000a2', 'department': 'Writing', 'gender': 0, 'id': 86861, 'job': 'Writer', 'name': 'Rostislav Khait', 'profile_path': '/jUvZQn9gaZIAp9p69zoqYWIjmXx.jpg'}, {'credit_id': '56f47363c3a368274e0000b9', 'department': 'Writing', 'gender': 0, 'id': 86860, 'job': 'Writer', 'name': 'Leonid Barats', 'profile_path': '/23d551P0PiD3RT1f8wpUdu4VRmg.jpg'}]</t>
  </si>
  <si>
    <t>[{'id': 12, 'name': 'Adventure'}, {'id': 16, 'name': 'Animation'}, {'id': 18, 'name': 'Drama'}, {'id': 10751, 'name': 'Family'}, {'id': 10402, 'name': 'Music'}]</t>
  </si>
  <si>
    <t>tt0120794</t>
  </si>
  <si>
    <t>The Prince of Egypt</t>
  </si>
  <si>
    <t>This is the extraordinary tale of two brothers named Moses and Ramses, one born of royal blood, and one an orphan with a secret past. Growing up the best of friends, they share a strong bond of free-spirited youth and good-natured rivalry. But the truth will ultimately set them at odds, as one becomes the ruler of the most powerful empire on earth, and the other the chosen leader of his people! Their final confrontation will forever change their lives and the world.</t>
  </si>
  <si>
    <t>/wD34ls2faCrj8YvFViEaPfBtBEe.jpg</t>
  </si>
  <si>
    <t>[{'name': 'DreamWorks SKG', 'id': 27}, {'name': 'DreamWorks Animation', 'id': 521}]</t>
  </si>
  <si>
    <t>12/15/98</t>
  </si>
  <si>
    <t>[{'iso_639_1': 'he', 'name': 'עִבְרִית'}, {'iso_639_1': 'en', 'name': 'English'}]</t>
  </si>
  <si>
    <t>The Power Is Real.</t>
  </si>
  <si>
    <t>[{'id': 488, 'name': 'moses'}, {'id': 1160, 'name': 'egypt'}, {'id': 1949, 'name': 'pyramid'}, {'id': 2226, 'name': 'exodus'}, {'id': 4152, 'name': 'kingdom'}, {'id': 6088, 'name': 'governance'}, {'id': 157894, 'name': 'ancient egypt'}, {'id': 183814, 'name': 'hebrew'}, {'id': 186939, 'name': 'pharaoh'}, {'id': 187056, 'name': 'woman director'}]</t>
  </si>
  <si>
    <t>[{'cast_id': 1, 'character': 'Moses/God', 'credit_id': '52fe4537c3a36847f80c2ab7', 'gender': 2, 'id': 5576, 'name': 'Val Kilmer', 'order': 0, 'profile_path': '/AlhPeiH8R4reMNGNQ9ag1FPbuW9.jpg'}, {'cast_id': 2, 'character': 'Ramesses II', 'credit_id': '52fe4537c3a36847f80c2abb', 'gender': 2, 'id': 5469, 'name': 'Ralph Fiennes', 'order': 1, 'profile_path': '/nt6wcXariJ2kQiMFocMUjvVP92A.jpg'}, {'cast_id': 3, 'character': 'Pharaoh Seti I', 'credit_id': '52fe4537c3a36847f80c2abf', 'gender': 2, 'id': 2387, 'name': 'Patrick Stewart', 'order': 2, 'profile_path': '/wEy5qSDT5jT3ZASc2hbwi59voPL.jpg'}, {'cast_id': 4, 'character': 'Zipporah', 'credit_id': '52fe4537c3a36847f80c2ac3', 'gender': 1, 'id': 1160, 'name': 'Michelle Pfeiffer', 'order': 3, 'profile_path': '/8kQhI2HGD1oB2wXHNqxRcElnmO3.jpg'}, {'cast_id': 15, 'character': 'Miriam', 'credit_id': '52fe4537c3a36847f80c2b03', 'gender': 1, 'id': 18277, 'name': 'Sandra Bullock', 'order': 4, 'profile_path': '/bsAy8f8UZKairXQzRukU5FP4XAQ.jpg'}, {'cast_id': 16, 'character': 'Aaron', 'credit_id': '52fe4537c3a36847f80c2b07', 'gender': 2, 'id': 4785, 'name': 'Jeff Goldblum', 'order': 5, 'profile_path': '/w9frUiRJUyRnWvFqihtS31q6LWc.jpg'}, {'cast_id': 17, 'character': 'Jethro', 'credit_id': '52fe4537c3a36847f80c2b0b', 'gender': 2, 'id': 2047, 'name': 'Danny Glover', 'order': 6, 'profile_path': '/jSNTEnm0Sxm8FRtoBfJmhmQyozH.jpg'}, {'cast_id': 18, 'character': 'The Queen', 'credit_id': '52fe4537c3a36847f80c2b0f', 'gender': 1, 'id': 15735, 'name': 'Helen Mirren', 'order': 7, 'profile_path': '/4EGgBJPUBz68ZrnFuLVo01r0uND.jpg'}, {'cast_id': 19, 'character': 'Hotep', 'credit_id': '52fe4537c3a36847f80c2b13', 'gender': 2, 'id': 67773, 'name': 'Steve Martin', 'order': 8, 'profile_path': '/rI2EMvkfKKPKa5z0nM2pFVBtUyO.jpg'}, {'cast_id': 20, 'character': 'Huy', 'credit_id': '52fe4537c3a36847f80c2b17', 'gender': 2, 'id': 519, 'name': 'Martin Short', 'order': 9, 'profile_path': '/oZQorXBjTxrdkTJFpoDwOcQ91ji.jpg'}, {'cast_id': 21, 'character': 'Additional Voices', 'credit_id': '52fe4537c3a36847f80c2b1b', 'gender': 2, 'id': 51547, 'name': 'James Avery', 'order': 10, 'profile_path': '/iDJcKHZ67yQv8nAeAUhM8PhQxzb.jpg'}, {'cast_id': 22, 'character': 'Moses (singing voice)', 'credit_id': '52fe4537c3a36847f80c2b1f', 'gender': 2, 'id': 169893, 'name': 'Amick Byram', 'order': 11, 'profile_path': '/sEvKFlflzTZOQJRexuV3djccL5e.jpg'}, {'cast_id': 23, 'character': 'Additional Voices', 'credit_id': '52fe4537c3a36847f80c2b23', 'gender': 1, 'id': 91022, 'name': 'Aria Curzon', 'order': 12, 'profile_path': '/ae2PTYLqCVdt5Qy0DjJaKe3Ahpc.jpg'}, {'cast_id': 24, 'character': 'Miriam (singing voice)', 'credit_id': '52fe4537c3a36847f80c2b27', 'gender': 1, 'id': 1008838, 'name': 'Sally Dworsky', 'order': 13, 'profile_path': None}, {'cast_id': 25, 'character': 'Yocheved', 'credit_id': '52fe4537c3a36847f80c2b2b', 'gender': 2, 'id': 1008866, 'name': 'Ofra Haza', 'order': 14, 'profile_path': '/cRPnkmY9cFM8XP5W594fvqAeZI7.jpg'}, {'cast_id': 26, 'character': 'Jethro (singing voice)', 'credit_id': '52fe4537c3a36847f80c2b2f', 'gender': 2, 'id': 130231, 'name': 'Brian Stokes Mitchell', 'order': 15, 'profile_path': '/sujUSIccsMwEu8jGCZkvsYhBl8n.jpg'}, {'cast_id': 27, 'character': 'Rameses Son', 'credit_id': '52fe4537c3a36847f80c2b33', 'gender': 0, 'id': 1080300, 'name': 'Bobby Motown', 'order': 16, 'profile_path': None}, {'cast_id': 28, 'character': 'Young Miriam', 'credit_id': '52fe4537c3a36847f80c2b37', 'gender': 1, 'id': 217524, 'name': 'Eden Riegel', 'order': 17, 'profile_path': '/wMcRg3Y0x70U1vFoK0hBY7zS20E.jpg'}, {'cast_id': 29, 'character': 'Hebrew Child (singing voice)', 'credit_id': '52fe4537c3a36847f80c2b3b', 'gender': 0, 'id': 191335, 'name': 'Shira Roth', 'order': 18, 'profile_path': None}, {'cast_id': 30, 'character': 'Additional Voices', 'credit_id': '52fe4537c3a36847f80c2b3f', 'gender': 1, 'id': 56490, 'name': 'Stephanie Sawyer', 'order': 19, 'profile_path': '/tEj8lLwPEMrLwrjONwyHKm7fgdI.jpg'}, {'cast_id': 32, 'character': 'Additional Voices', 'credit_id': '52fe4537c3a36847f80c2b47', 'gender': 1, 'id': 35093, 'name': 'Francesca Smith', 'order': 21, 'profile_path': '/8iH6bCFd8FamHPcWvmbIqqQIEXH.jpg'}, {'cast_id': 68, 'character': 'The Queen (singing voice, uncredited)', 'credit_id': '576b39049251416ead000561', 'gender': 0, 'id': 1231073, 'name': 'Linda Shayne', 'order': 22, 'profile_path': None}]</t>
  </si>
  <si>
    <t>[{'credit_id': '52fe4537c3a36847f80c2ac9', 'department': 'Directing', 'gender': 1, 'id': 59803, 'job': 'Director', 'name': 'Brenda Chapman', 'profile_path': '/3wEdiMLQObBcBbtg131ZRQG2hfK.jpg'}, {'credit_id': '52fe4537c3a36847f80c2acf', 'department': 'Directing', 'gender': 2, 'id': 44113, 'job': 'Director', 'name': 'Steve Hickner', 'profile_path': '/3pI5lLmKJCeHJ6t0zZYhDjxfiEi.jpg'}, {'credit_id': '52fe4537c3a36847f80c2ad5', 'department': 'Directing', 'gender': 2, 'id': 21879, 'job': 'Director', 'name': 'Simon Wells', 'profile_path': '/sfartDj5d9bclP91YuunnaL7Fer.jpg'}, {'credit_id': '52fe4537c3a36847f80c2adb', 'department': 'Production', 'gender': 1, 'id': 12065, 'job': 'Producer', 'name': 'Penney Finkelman Cox', 'profile_path': None}, {'credit_id': '52fe4537c3a36847f80c2ae1', 'department': 'Production', 'gender': 2, 'id': 12062, 'job': 'Producer', 'name': 'Jeffrey Katzenberg', 'profile_path': '/vxcHjmckyO7HQwaFyrjoMWWQ9eP.jpg'}, {'credit_id': '52fe4537c3a36847f80c2ae7', 'department': 'Production', 'gender': 2, 'id': 488, 'job': 'Producer', 'name': 'Steven Spielberg', 'profile_path': '/pOK15UNaw75Bzj7BQO1ulehbPPm.jpg'}, {'credit_id': '52fe4537c3a36847f80c2aed', 'department': 'Production', 'gender': 1, 'id': 12066, 'job': 'Producer', 'name': 'Sandra Rabins', 'profile_path': None}, {'credit_id': '52fe4537c3a36847f80c2aff', 'department': 'Editing', 'gender': 0, 'id': 44119, 'job': 'Editor', 'name': 'Nick Fletcher', 'profile_path': None}, {'credit_id': '52fe4537c3a36847f80c2b4d', 'department': 'Writing', 'gender': 2, 'id': 37078, 'job': 'Screenplay', 'name': 'Philip LaZebnik', 'profile_path': None}, {'credit_id': '52fe4537c3a36847f80c2b53', 'department': 'Writing', 'gender': 2, 'id': 1788, 'job': 'Screenplay', 'name': 'Nicholas Meyer', 'profile_path': '/942wEyuJVs1K0rGN2Q0ug2Yi7GE.jpg'}, {'credit_id': '590faee7c3a3686519023c6b', 'department': 'Sound', 'gender': 2, 'id': 42910, 'job': 'Songs', 'name': 'Stephen Schwartz', 'profile_path': '/z2DS9zf29bBJUklDufiqUY3Sxmt.jpg'}, {'credit_id': '5518dd03925141591800133e', 'department': 'Visual Effects', 'gender': 2, 'id': 1447355, 'job': 'Animation', 'name': 'Mick Cassidy', 'profile_path': None}, {'credit_id': '55257edc925141724800212d', 'department': 'Visual Effects', 'gender': 0, 'id': 1450331, 'job': 'Animation', 'name': 'James Baxter', 'profile_path': '/dRTLlsnpqDTqfqMJ0OHDUnPaJEY.jpg'}, {'credit_id': '5525d811c3a3687e11002cef', 'department': 'Production', 'gender': 0, 'id': 61297, 'job': 'Production Manager', 'name': 'Ken Tsumura', 'profile_path': None}, {'credit_id': '552c7624c3a3686190001cac', 'department': 'Visual Effects', 'gender': 0, 'id': 1451229, 'job': 'Visual Development', 'name': 'Luc Desmarchelier', 'profile_path': None}, {'credit_id': '553b32bac3a3682034000c20', 'department': 'Directing', 'gender': 0, 'id': 1447593, 'job': 'Layout', 'name': 'Mick De Falco', 'profile_path': None}, {'credit_id': '554032ed9251414aee0006c7', 'department': 'Visual Effects', 'gender': 0, 'id': 1447594, 'job': 'Animation', 'name': 'Manny DeGuzman', 'profile_path': None}, {'credit_id': '55404bf49251414aee000ab0', 'department': 'Visual Effects', 'gender': 0, 'id': 1447381, 'job': 'Animation', 'name': 'Simon Otto', 'profile_path': None}, {'credit_id': '5543eb12c3a3680cdb0029b0', 'department': 'Visual Effects', 'gender': 0, 'id': 1447385, 'job': 'Animation', 'name': 'Jean-Francois Rey', 'profile_path': None}, {'credit_id': '55469c74c3a3680ce8007467', 'department': 'Directing', 'gender': 0, 'id': 1462665, 'job': 'Layout', 'name': 'Harald Kraut', 'profile_path': None}, {'credit_id': '554a1a04c3a36841bf00218f', 'department': 'Visual Effects', 'gender': 0, 'id': 1451683, 'job': 'Visual Effects', 'name': 'John MacFarlane', 'profile_path': None}, {'credit_id': '554bbd18925141469c002794', 'department': 'Visual Effects', 'gender': 0, 'id': 1460497, 'job': 'Visual Effects', 'name': 'Noe Garcia', 'profile_path': None}, {'credit_id': '55614b6ac3a368208b000a7f', 'department': 'Visual Effects', 'gender': 2, 'id': 60250, 'job': 'Visual Development', 'name': 'Barry E. Jackson', 'profile_path': None}, {'credit_id': '590faef9c3a36864c602640e', 'department': 'Sound', 'gender': 2, 'id': 947, 'job': 'Original Music Composer', 'name': 'Hans Zimmer', 'profile_path': '/7IjJpvGtCfY0DsritmfCh2iX9I4.jpg'}, {'credit_id': '591024ba9251414e8902dfdd', 'department': 'Crew', 'gender': 0, 'id': 1447298, 'job': 'Supervising Animator', 'name': 'Darlie Brewster', 'profile_path': None}, {'credit_id': '591027b19251414ead02ba5c', 'department': 'Directing', 'gender': 0, 'id': 1812677, 'job': 'Script Coordinator', 'name': 'Adrienne Lusby', 'profile_path': None}, {'credit_id': '5654f3d392514145bc000756', 'department': 'Visual Effects', 'gender': 2, 'id': 118713, 'job': 'Animation', 'name': 'Fabrice Joubert', 'profile_path': None}]</t>
  </si>
  <si>
    <t>tt0250310</t>
  </si>
  <si>
    <t>Corky Romano</t>
  </si>
  <si>
    <t>Corky Romano is a bumbling, simpleton, veterinarian and the youngest, outcast son of an aging gangster, named Pops Romano, who calls upon Corky to infiltrate the local FBI and retrieve and destroy evidence being used to incriminate Pops for racketeering charges.</t>
  </si>
  <si>
    <t>/s9NsJLnZlPK3vr0Ki6xruv7I5tW.jpg</t>
  </si>
  <si>
    <t>[{'name': 'Robert Simonds Productions', 'id': 3929}, {'name': 'Touchstone Pictures', 'id': 9195}]</t>
  </si>
  <si>
    <t>[{'iso_639_1': 'en', 'name': 'English'}, {'iso_639_1': 'es', 'name': 'Español'}, {'iso_639_1': 'th', 'name': 'ภาษาไทย'}, {'iso_639_1': 'vi', 'name': 'Tiếng Việt'}]</t>
  </si>
  <si>
    <t>Undercover and Out The Way!</t>
  </si>
  <si>
    <t>[{'cast_id': 1, 'character': 'Corky Romano', 'credit_id': '52fe47429251416c75093093', 'gender': 2, 'id': 58317, 'name': 'Chris Kattan', 'order': 0, 'profile_path': '/kTmr5DuGMoXPFH0FcXxUqQKhpgA.jpg'}, {'cast_id': 2, 'character': 'Agent Kate Russo', 'credit_id': '52fe47429251416c75093097', 'gender': 1, 'id': 5025, 'name': 'Vinessa Shaw', 'order': 1, 'profile_path': '/jMEm0tSVH3ZSqj5iXrHUhz9oLpu.jpg'}, {'cast_id': 3, 'character': "Francis A. 'Pops' Romano", 'credit_id': '52fe47429251416c7509309b', 'gender': 2, 'id': 2314, 'name': 'Peter Falk', 'order': 2, 'profile_path': '/mjgykviG6rY2WlF14aeDRsvVA6x.jpg'}, {'cast_id': 4, 'character': 'Paulie Romano', 'credit_id': '52fe47429251416c7509309f', 'gender': 2, 'id': 36602, 'name': 'Peter Berg', 'order': 3, 'profile_path': '/1pR16H0zqRG49ns8cYykYpodgGF.jpg'}, {'cast_id': 5, 'character': 'Peter Romano', 'credit_id': '52fe47429251416c750930a3', 'gender': 2, 'id': 2969, 'name': 'Chris Penn', 'order': 4, 'profile_path': '/57imnLRyaOowXElsxNESvhG1UZk.jpg'}, {'cast_id': 6, 'character': 'Leo Corrigan', 'credit_id': '52fe47429251416c750930a7', 'gender': 2, 'id': 10430, 'name': 'Fred Ward', 'order': 5, 'profile_path': '/ybRDXraWsQ6zyqPUIAWITwuOWug.jpg'}, {'cast_id': 10, 'character': 'Howard Shuster', 'credit_id': '52fe47429251416c750930b7', 'gender': 2, 'id': 6487, 'name': 'Richard Roundtree', 'order': 6, 'profile_path': '/3OyAx3Vrv1mQLOvl7YHaIaFwDuW.jpg'}, {'cast_id': 12, 'character': 'Agent Bob Cox', 'credit_id': '52fe47429251416c750930bb', 'gender': 2, 'id': 263229, 'name': 'Roger Fan', 'order': 7, 'profile_path': '/wziMffKT4jfpqSS0yjt3SxThTuR.jpg'}, {'cast_id': 13, 'character': 'Agent Terrence Darnell', 'credit_id': '52fe47429251416c750930bf', 'gender': 2, 'id': 35701, 'name': 'Dave Sheridan', 'order': 8, 'profile_path': '/xGSXUrszDJhcbXnM3yykT9qGo6U.jpg'}, {'cast_id': 14, 'character': 'Angry Gunman', 'credit_id': '52fe47429251416c750930c3', 'gender': 2, 'id': 9289, 'name': 'Michael Massee', 'order': 9, 'profile_path': '/qbM7GWc86Lw5y6E6eCnokgVaHia.jpg'}, {'cast_id': 15, 'character': 'Tony', 'credit_id': '52fe47429251416c750930c7', 'gender': 2, 'id': 47774, 'name': 'Vincent Pastore', 'order': 10, 'profile_path': '/4SlzY9TtgQKDVu2GIYu3M73MxeP.jpg'}, {'cast_id': 21, 'character': 'Florence', 'credit_id': '56ec80e69251414401003787', 'gender': 1, 'id': 1219313, 'name': 'Fiona Hale', 'order': 11, 'profile_path': '/bH0Ka9SOFsAH9YWAgjAPFnUfRJY.jpg'}, {'cast_id': 20, 'character': 'Agent Brick Davis', 'credit_id': '52fe47429251416c750930dd', 'gender': 2, 'id': 1219226, 'name': 'Matthew Glave', 'order': 12, 'profile_path': '/vrJpneVBPIeH0DjnKVpLpgpxQRr.jpg'}, {'cast_id': 17, 'character': 'Dr. Kipper', 'credit_id': '52fe47429251416c750930cf', 'gender': 2, 'id': 161783, 'name': 'Kip King', 'order': 13, 'profile_path': '/zvNsOSsnod0hgT435jmK3YM3ZX4.jpg'}, {'cast_id': 18, 'character': 'Dale', 'credit_id': '52fe47429251416c750930d3', 'gender': 2, 'id': 160707, 'name': 'Al Eben', 'order': 14, 'profile_path': None}]</t>
  </si>
  <si>
    <t>[{'credit_id': '52fe47429251416c750930b3', 'department': 'Writing', 'gender': 2, 'id': 69499, 'job': 'Writer', 'name': 'Jason Ward', 'profile_path': None}, {'credit_id': '52fe47429251416c750930ad', 'department': 'Directing', 'gender': 0, 'id': 123694, 'job': 'Director', 'name': 'Rob Pritts', 'profile_path': None}, {'credit_id': '52fe47429251416c750930d9', 'department': 'Writing', 'gender': 2, 'id': 1173438, 'job': 'Writer', 'name': 'David Garrett', 'profile_path': '/atEXILoAfBnpkld9WoPkAQLaHY7.jpg'}]</t>
  </si>
  <si>
    <t>http://beautyinside.co.kr</t>
  </si>
  <si>
    <t>tt4273886</t>
  </si>
  <si>
    <t>뷰티 인사이드</t>
  </si>
  <si>
    <t>Woo-Jin changes into a different person when he wakes up. He falls in love with Yi-Soo.</t>
  </si>
  <si>
    <t>/lz45jesBf340k5bvCvpnVJC9rg0.jpg</t>
  </si>
  <si>
    <t>[{'name': 'Next Entertainment World', 'id': 26324}, {'name': 'Yong Film', 'id': 49096}]</t>
  </si>
  <si>
    <t>8/20/15</t>
  </si>
  <si>
    <t>Love has many faces.</t>
  </si>
  <si>
    <t>The Beauty Inside</t>
  </si>
  <si>
    <t>[{'id': 205603, 'name': 'korean movie'}]</t>
  </si>
  <si>
    <t>[{'cast_id': 0, 'character': 'Yi-Soo', 'credit_id': '5547aef9c3a3680cd900b8c8', 'gender': 1, 'id': 240145, 'name': 'Han Hyo-joo', 'order': 0, 'profile_path': '/24wovHq9f0253FanDIybDptTC7o.jpg'}, {'cast_id': 27, 'character': 'Woo-Jin', 'credit_id': '59b97e70c3a36814050181be', 'gender': 2, 'id': 1330423, 'name': 'Kim Dae-myung', 'order': 1, 'profile_path': '/aYS1a0vmtCJ51ij1EUlApV8pVvG.jpg'}, {'cast_id': 19, 'character': 'Woo-Jin', 'credit_id': '55dcb181c3a368657a0004b1', 'gender': 0, 'id': 1141056, 'name': 'Do Ji-han', 'order': 2, 'profile_path': '/3V4Yws62VJWQptTGBg0pUha1pbB.jpg'}, {'cast_id': 3, 'character': 'Woo-Jin', 'credit_id': '5547b2e6c3a3680cd900b900', 'gender': 1, 'id': 1156197, 'name': 'Park Shin-hye', 'order': 3, 'profile_path': '/20QNhs7r3HVwW5rzmfe5p8dkhFO.jpg'}, {'cast_id': 4, 'character': 'Woo-Jin', 'credit_id': '5547b2fdc3a3680ce600bcf3', 'gender': 2, 'id': 86330, 'name': 'Lee Beom-soo', 'order': 4, 'profile_path': '/pyqzV08GggJBiFYVPzUqYlGBfvj.jpg'}, {'cast_id': 5, 'character': 'Woo-Jin', 'credit_id': '5547b3209251412dc600023d', 'gender': 2, 'id': 1347525, 'name': 'Park Seo-Joon', 'order': 5, 'profile_path': '/imXwq2j1Ieqpiua7sUFqUE60dGh.jpg'}, {'cast_id': 6, 'character': 'Woo-Jin', 'credit_id': '5547b370c3a368573b0089f5', 'gender': 0, 'id': 123820, 'name': 'Kim Sang-ho', 'order': 6, 'profile_path': '/6DKKFYu3qQFiKQLyTYnhhEBIkVO.jpg'}, {'cast_id': 7, 'character': 'Woo-Jin', 'credit_id': '5547b38292514175460002fc', 'gender': 1, 'id': 1263930, 'name': 'Chun Woo-hee', 'order': 7, 'profile_path': '/uMc5LhHPAbquFRLMzjFxP8D7DPn.jpg'}, {'cast_id': 8, 'character': 'Woo-Jin', 'credit_id': '5547c113c3a3680cdb00bc57', 'gender': 2, 'id': 1299479, 'name': 'Lee Jin-wook', 'order': 8, 'profile_path': '/NEnaSdN0DOfTWuzUcuAoLM8wlS.jpg'}, {'cast_id': 9, 'character': 'Woo-Jin', 'credit_id': '5547c13792514119e000933b', 'gender': 2, 'id': 573792, 'name': 'Kim Min-jae', 'order': 9, 'profile_path': '/p9KXHTwC9NLLfOqxt5NlpIDzmy4.jpg'}, {'cast_id': 10, 'character': 'Woo-Jin', 'credit_id': '5547c14ec3a3680ce600bdb6', 'gender': 2, 'id': 1350000, 'name': 'Seo Kang-joon', 'order': 10, 'profile_path': '/i3imwseQJUlMPlwBb4inV7FYPPI.jpg'}, {'cast_id': 11, 'character': 'Woo-Jin', 'credit_id': '5547c189c3a3680cdb00bc65', 'gender': 2, 'id': 550683, 'name': 'Kim Hee-won', 'order': 11, 'profile_path': '/9sVftalohbpO6GTxI6vTTW367dK.jpg'}, {'cast_id': 13, 'character': 'Woo-Jin', 'credit_id': '5547c19b925141114a0046ef', 'gender': 0, 'id': 1238592, 'name': 'Lee Dong-wook', 'order': 12, 'profile_path': '/g7m4Ih1qbySjlmXDMRXDApgZtBW.jpg'}, {'cast_id': 15, 'character': 'Woo-Jin', 'credit_id': '5547c1c5c3a3680cd900b9fb', 'gender': 0, 'id': 21689, 'name': 'Ko Ah-sung', 'order': 13, 'profile_path': '/ypLzFARDiB0S8eV8YWj0mi5vmJW.jpg'}, {'cast_id': 16, 'character': 'Woo-Jin', 'credit_id': '5547c1d1c3a3680cdb00bc6a', 'gender': 2, 'id': 587675, 'name': 'Yoo Yeon-seok', 'order': 14, 'profile_path': '/icsxPkigtdK2zWMGKn1h7AlWAn1.jpg'}, {'cast_id': 17, 'character': 'Woo-Jin', 'credit_id': '5547c1ddc3a3680cd700bfee', 'gender': 1, 'id': 115647, 'name': 'Juri Ueno', 'order': 15, 'profile_path': '/ljEYwsNS5u9gtboxXSGQSopuFT2.jpg'}, {'cast_id': 22, 'character': 'Woo-Jin', 'credit_id': '563f5fd5925141781900bd5a', 'gender': 0, 'id': 1532399, 'name': 'Lee Jae-Joon', 'order': 16, 'profile_path': '/96HaN6YmZAoWxWibDpBLROZhzDt.jpg'}, {'cast_id': 23, 'character': 'Woo-Jin', 'credit_id': '568281a59251414f6300d412', 'gender': 2, 'id': 123766, 'name': 'Kim Joo-hyuk', 'order': 17, 'profile_path': '/sL0R72SpALh7mnJK7PnXTySUhX8.jpg'}, {'cast_id': 20, 'character': "Woo-Jin's father", 'credit_id': '560e37f1c3a368680e00bc5b', 'gender': 2, 'id': 1293080, 'name': 'Lee Kyoung-young', 'order': 18, 'profile_path': '/aJT9impAPJwixrvL7EjRhtgd4v0.jpg'}, {'cast_id': 21, 'character': 'Sang Baek', 'credit_id': '5634a948c3a3681b4d0198bf', 'gender': 2, 'id': 1418580, 'name': 'Lee Dong-Hwi', 'order': 19, 'profile_path': '/bk1cF9ZNXSpKqve6LzFCKvtF55y.jpg'}, {'cast_id': 24, 'character': "Yi-Soo's boss", 'credit_id': '56ae31a59251416357001ce5', 'gender': 0, 'id': 1372475, 'name': 'Shin Dong-Mi', 'order': 20, 'profile_path': '/hC0cykImuetAqKkLRup2zKVUhZD.jpg'}, {'cast_id': 25, 'character': 'Woo-Jin', 'credit_id': '56b086899251410b3a001e3f', 'gender': 2, 'id': 573794, 'name': 'Bae Seong-woo', 'order': 21, 'profile_path': '/6gcfPpDS6EDdhPFvhQZOgFvADPD.jpg'}, {'cast_id': 26, 'character': '', 'credit_id': '58701c78c3a368266d002bb9', 'gender': 1, 'id': 1425274, 'name': 'Mun Suk', 'order': 22, 'profile_path': '/jlHYmZFS4ttXFVfN5dGoIQLGx4r.jpg'}]</t>
  </si>
  <si>
    <t>[{'credit_id': '558a9b579251414826001ed5', 'department': 'Directing', 'gender': 2, 'id': 1480986, 'job': 'Director', 'name': 'Baik', 'profile_path': None}]</t>
  </si>
  <si>
    <t>http://misssloanemovie.com/</t>
  </si>
  <si>
    <t>tt4540710</t>
  </si>
  <si>
    <t>Miss Sloane</t>
  </si>
  <si>
    <t>An ambitious lobbyist faces off against the powerful gun lobby in an attempt to pass gun control legislation.</t>
  </si>
  <si>
    <t>/lPgISoC37G3E2QEVtSuJ15oYlI.jpg</t>
  </si>
  <si>
    <t>[{'name': 'France 2 Cinéma', 'id': 83}, {'name': 'Canal+', 'id': 5358}, {'name': 'FilmNation Entertainment', 'id': 7493}, {'name': 'Ciné+', 'id': 10611}, {'name': 'Transfilm', 'id': 48188}, {'name': 'France Télévisions Distribution', 'id': 54226}, {'name': 'Archery Pictures', 'id': 85823}]</t>
  </si>
  <si>
    <t>11/25/16</t>
  </si>
  <si>
    <t>Make sure you surprise them.</t>
  </si>
  <si>
    <t>[{'id': 1419, 'name': 'gun'}, {'id': 2944, 'name': 'senator'}, {'id': 33501, 'name': 'political'}, {'id': 211062, 'name': 'ethics'}, {'id': 219605, 'name': 'lobbyist'}, {'id': 226424, 'name': 'gun control'}]</t>
  </si>
  <si>
    <t>[{'cast_id': 0, 'character': 'Elizabeth Sloane', 'credit_id': '568d95759251416b470006ee', 'gender': 1, 'id': 83002, 'name': 'Jessica Chastain', 'order': 0, 'profile_path': '/eyv98YlnRuOOUNCD1U6w2yZDRA2.jpg'}, {'cast_id': 6, 'character': 'Rodolfo Schmidt', 'credit_id': '568f1304c3a3683244000524', 'gender': 2, 'id': 2983, 'name': 'Mark Strong', 'order': 1, 'profile_path': '/tr8nXYhY1ZWGmsXuHFHk6MBeL9Q.jpg'}, {'cast_id': 8, 'character': 'Esme Manucharian', 'credit_id': '56a6c33ec3a36819d50010a1', 'gender': 1, 'id': 1216606, 'name': 'Gugu Mbatha-Raw', 'order': 2, 'profile_path': '/niM6K5Itu9ZpmxczD1KIrm2Ty5m.jpg'}, {'cast_id': 7, 'character': 'Pat Connors', 'credit_id': '56a299dac3a36838900007b9', 'gender': 2, 'id': 72873, 'name': 'Michael Stuhlbarg', 'order': 3, 'profile_path': '/i2AFa0liDriyN93myRSZHTUtoTN.jpg'}, {'cast_id': 2, 'character': 'Jane Molloy', 'credit_id': '568d95bf9251416b5500069b', 'gender': 1, 'id': 17486, 'name': 'Alison Pill', 'order': 4, 'profile_path': '/1jeDJlSfVFoPMCHLkTqsFKLR9Gu.jpg'}, {'cast_id': 5, 'character': 'Forde', 'credit_id': '568ed782c3a36858ec00379a', 'gender': 2, 'id': 496470, 'name': 'Jake Lacy', 'order': 5, 'profile_path': '/qU6n9EaesBGqhNLlj5BecUrb5LW.jpg'}, {'cast_id': 11, 'character': 'Congressman Ron M. Sperling', 'credit_id': '577f2aa2c3a36831ac002083', 'gender': 2, 'id': 12074, 'name': 'John Lithgow', 'order': 6, 'profile_path': '/uquz3dZ0fs0lAK57lCXwxaslVkb.jpg'}, {'cast_id': 12, 'character': 'George Dupont', 'credit_id': '577f2aaec3a3687941000dca', 'gender': 2, 'id': 8975, 'name': 'Sam Waterston', 'order': 7, 'profile_path': '/fKmtS6OdDWPiAdxZflbJGz1eWml.jpg'}, {'cast_id': 75, 'character': '', 'credit_id': '595a92ffc3a368253c03bba5', 'gender': 2, 'id': 5352, 'name': 'David Wilson Barnes', 'order': 8, 'profile_path': '/wmjlE13oekk1uVRYhqbC5o2tQq4.jpg'}, {'cast_id': 21, 'character': 'Buzzcut', 'credit_id': '584f7bf4c3a3683123003931', 'gender': 2, 'id': 1460686, 'name': 'Jack Murray', 'order': 9, 'profile_path': '/nKbAkMwF0Dsj8khayq8hgQcYIwA.jpg'}, {'cast_id': 22, 'character': 'Lauren', 'credit_id': '584f7c05c3a3682e4300396a', 'gender': 1, 'id': 5939, 'name': 'Grace Lynn Kung', 'order': 10, 'profile_path': '/6QAC8oUiXk8sJNoqVPjBjBmw3vC.jpg'}, {'cast_id': 23, 'character': 'R.M. Dutton', 'credit_id': '584f7c139251411a46002a51', 'gender': 2, 'id': 43243, 'name': 'Raoul Bhaneja', 'order': 11, 'profile_path': '/pAnGUdL3AKHuigruHQW5hMwn79R.jpg'}, {'cast_id': 24, 'character': 'Bob Sanford', 'credit_id': '584f7c20c3a3682e43003973', 'gender': 2, 'id': 14905, 'name': 'Chuck Shamata', 'order': 12, 'profile_path': '/Am0oJeJNzgEMvalgFkXe9m36rzx.jpg'}, {'cast_id': 13, 'character': 'Alex', 'credit_id': '577f2ab59251410c1800042d', 'gender': 2, 'id': 60077, 'name': 'Douglas Smith', 'order': 13, 'profile_path': '/6iIV8IebkXio2mgFB3Xw7XPntXX.jpg'}, {'cast_id': 15, 'character': 'Clara Thomson', 'credit_id': '577f2ade9251410c18000436', 'gender': 1, 'id': 1028899, 'name': 'Meghann Fahy', 'order': 14, 'profile_path': '/bWmlSEmlMjxtVobNSYQNmkCzBxa.jpg'}, {'cast_id': 17, 'character': 'Cynthia', 'credit_id': '577f2b1a9251410c4e00040e', 'gender': 0, 'id': 567138, 'name': 'Lucy Owens', 'order': 15, 'profile_path': '/s8asJJqrBBsBYIC7J4l1LnRosQd.jpg'}, {'cast_id': 28, 'character': 'Pru West', 'credit_id': '584f7c84c3a36831ce003c2c', 'gender': 1, 'id': 190944, 'name': 'Alexandra Castillo', 'order': 16, 'profile_path': '/1fc7dpRY576pvcj0cWgVQRQDbGb.jpg'}, {'cast_id': 31, 'character': 'Ross', 'credit_id': '584f7cbd9251416f10003c07', 'gender': 2, 'id': 94834, 'name': 'Ali Mukaddam', 'order': 17, 'profile_path': '/qwezNzciUwvlU33ByBzdWYOQPsH.jpg'}, {'cast_id': 14, 'character': 'Mike Gordon', 'credit_id': '577f2ac392514173ce000c66', 'gender': 2, 'id': 60091, 'name': 'Doug Murray', 'order': 18, 'profile_path': '/irfDkpzUGNh0VELltHGYPHiFSMl.jpg'}, {'cast_id': 16, 'character': 'Frank McGill', 'credit_id': '577f2aedc3a3687941000dde', 'gender': 2, 'id': 63857, 'name': 'Michael Cram', 'order': 19, 'profile_path': '/2aLz9UGaMEvtCxMuFWJfWSWLNh2.jpg'}, {'cast_id': 18, 'character': 'Moderator', 'credit_id': '578b742d9251417c2b007d2e', 'gender': 2, 'id': 19152, 'name': 'Dylan Baker', 'order': 20, 'profile_path': '/6r8DkPjWQDVe3Ak1peMeOHhtXqL.jpg'}, {'cast_id': 25, 'character': 'Ramirez', 'credit_id': '584f7c409251416cd0003ba8', 'gender': 0, 'id': 1722080, 'name': 'Zach Smadu', 'order': 21, 'profile_path': None}, {'cast_id': 26, 'character': 'Travis', 'credit_id': '584f7c50c3a3682fb8004649', 'gender': 0, 'id': 1722081, 'name': 'Austin Strugnell', 'order': 22, 'profile_path': None}, {'cast_id': 27, 'character': 'Franklin Walsh', 'credit_id': '584f7c659251416fad003b12', 'gender': 0, 'id': 1526764, 'name': 'Noah Robbins', 'order': 23, 'profile_path': None}, {'cast_id': 29, 'character': 'Junior Spencer', 'credit_id': '584f7c929251416fa1003b14', 'gender': 0, 'id': 1674739, 'name': 'Aaron Hale', 'order': 24, 'profile_path': None}]</t>
  </si>
  <si>
    <t>[{'credit_id': '590dc8299251414e8000ed20', 'department': 'Editing', 'gender': 2, 'id': 1851, 'job': 'Editor', 'name': 'Alexander Berner', 'profile_path': None}, {'credit_id': '590dc80d9251414e8d00e4c0', 'department': 'Camera', 'gender': 0, 'id': 15083, 'job': 'Director of Photography', 'name': 'Sebastian Blenkov', 'profile_path': None}, {'credit_id': '568d9604c3a36858f0000716', 'department': 'Directing', 'gender': 0, 'id': 18844, 'job': 'Director', 'name': 'John Madden', 'profile_path': '/8HPERxuUmp44PJcwbweQfICo149.jpg'}, {'credit_id': '56cf2fe19251413e5f002a9a', 'department': 'Production', 'gender': 2, 'id': 23728, 'job': 'Producer', 'name': 'Ariel Zeitoun', 'profile_path': None}, {'credit_id': '590dc857c3a368651900d6d7', 'department': 'Production', 'gender': 0, 'id': 58855, 'job': 'Casting', 'name': 'Bernard Telsey', 'profile_path': '/bMg5YH3t3H6Jy23enS6PoL2C6NO.jpg'}, {'credit_id': '57c0646ac3a3687387001502', 'department': 'Sound', 'gender': 2, 'id': 46266, 'job': 'Music', 'name': 'Max Richter', 'profile_path': '/keYPSx2YlyRCk8KY7YaZ81fZ1Y3.jpg'}, {'credit_id': '56cf2fd0c3a3681e44003604', 'department': 'Production', 'gender': 2, 'id': 475380, 'job': 'Producer', 'name': 'Ben Browning', 'profile_path': None}, {'credit_id': '590dc8dac3a368646b00f696', 'department': 'Art', 'gender': 2, 'id': 957970, 'job': 'Set Decoration', 'name': 'Peter Nicolakakos', 'profile_path': None}, {'credit_id': '590dc8eb9251414eca00e3e7', 'department': 'Costume &amp; Make-Up', 'gender': 1, 'id': 960707, 'job': 'Costume Design', 'name': 'Georgina Yarhi', 'profile_path': None}, {'credit_id': '57fe4fab9251410900008488', 'department': 'Production', 'gender': 0, 'id': 963336, 'job': 'Producer', 'name': 'Kris Thykier', 'profile_path': None}, {'credit_id': '590dc8439251414edb00eab5', 'department': 'Production', 'gender': 1, 'id': 1020057, 'job': 'Casting', 'name': 'Tiffany Little Canfield', 'profile_path': '/h2aRrXuKVlWn6ZTYWNMBGotYBWj.jpg'}, {'credit_id': '590dcc84c3a368646b00f8df', 'department': 'Sound', 'gender': 0, 'id': 1151866, 'job': 'ADR Supervisor', 'name': 'Cl√©mence Stoloff', 'profile_path': None}, {'credit_id': '590dca369251414edb00ebd2', 'department': 'Sound', 'gender': 0, 'id': 1161625, 'job': 'Music Editor', 'name': 'C√©cile Coutelier', 'profile_path': None}, {'credit_id': '590dc8b5c3a368650a00e046', 'department': 'Art', 'gender': 0, 'id': 1179440, 'job': 'Art Direction', 'name': 'Mark Steel', 'profile_path': None}, {'credit_id': '590dcac1c3a36864fc00e7ee', 'department': 'Camera', 'gender': 0, 'id': 1183452, 'job': 'Still Photographer', 'name': 'Kerry Hayes', 'profile_path': None}, {'credit_id': '590dc885c3a368646b00f66a', 'department': 'Art', 'gender': 2, 'id': 1318447, 'job': 'Production Design', 'name': 'Matthew Davies', 'profile_path': None}, {'credit_id': '590dca00c3a36864a700e49a', 'department': 'Costume &amp; Make-Up', 'gender': 0, 'id': 1331930, 'job': 'Costume Supervisor', 'name': 'Robyn Rosenberg', 'profile_path': None}, {'credit_id': '590dcb58c3a368650a00e1dc', 'department': 'Lighting', 'gender': 0, 'id': 1364799, 'job': 'Gaffer', 'name': 'Michael L. Hall', 'profile_path': None}, {'credit_id': '590dcc6a9251414e8500ed94', 'department': 'Editing', 'gender': 0, 'id': 1380462, 'job': 'Dialogue Editor', 'name': 'Roland Dubou√©', 'profile_path': None}, {'credit_id': '590dcc729251414ead00e4ec', 'department': 'Sound', 'gender': 0, 'id': 1380462, 'job': 'ADR Editor', 'name': 'Roland Dubou√©', 'profile_path': None}, {'credit_id': '590dc9519251414e8500ebce', 'department': 'Art', 'gender': 0, 'id': 1389000, 'job': 'Construction Coordinator', 'name': 'Ross Fraser', 'profile_path': None}, {'credit_id': '590dca1a9251414e8000ee33', 'department': 'Directing', 'gender': 1, 'id': 1399521, 'job': 'Script Supervisor', 'name': 'Susan Marucci', 'profile_path': None}, {'credit_id': '590dcd1ec3a36864d400f103', 'department': 'Sound', 'gender': 0, 'id': 1400763, 'job': 'Supervising Dialogue Editor', 'name': "Bridget O'Driscoll", 'profile_path': None}, {'credit_id': '590dcd489251414e8000f046', 'department': 'Costume &amp; Make-Up', 'gender': 0, 'id': 1408666, 'job': 'Hair Department Head', 'name': 'Cliona Furey', 'profile_path': None}, {'credit_id': '590dcb919251414e9200ed30', 'department': 'Visual Effects', 'gender': 0, 'id': 1415148, 'job': 'Special Effects Supervisor', 'name': 'Jeff Skochko', 'profile_path': None}, {'credit_id': '590dc9119251414e9200eba4', 'department': 'Art', 'gender': 0, 'id': 1460773, 'job': 'Assistant Art Director', 'name': 'Natasha Peschlow', 'profile_path': None}, {'credit_id': '568d9643c3a36858ec0006c6', 'department': 'Writing', 'gender': 2, 'id': 1559150, 'job': 'Writer', 'name': 'Jonathan Perera', 'profile_path': None}, {'credit_id': '590dc9cf9251414e8d00e5bf', 'department': 'Production', 'gender': 0, 'id': 1572857, 'job': 'Casting Associate', 'name': 'Jonathan Oliveira', 'profile_path': None}, {'credit_id': '590dc8699251414edb00eacc', 'department': 'Production', 'gender': 0, 'id': 1616769, 'job': 'Casting', 'name': 'Conrad Woolfe', 'profile_path': None}, {'credit_id': '590dcc17c3a368650a00e25b', 'department': 'Crew', 'gender': 0, 'id': 1646517, 'job': 'Digital Effects Supervisor', 'name': 'Matt Belbin', 'profile_path': None}, {'credit_id': '590dcbfd9251414e9200ed81', 'department': 'Visual Effects', 'gender': 0, 'id': 1646520, 'job': 'Visual Effects Supervisor', 'name': 'S√©bastien Bergeron', 'profile_path': None}, {'credit_id': '590dcaa1c3a368646b00f7a1', 'department': 'Camera', 'gender': 0, 'id': 1704986, 'job': 'Steadicam Operator', 'name': 'Sean Sealey', 'profile_path': None}, {'credit_id': '590dcae5c3a36864d400ef79', 'department': 'Camera', 'gender': 0, 'id': 1733232, 'job': 'Dolly Grip', 'name': 'Ron Renzetti', 'profile_path': None}, {'credit_id': '590dccac9251414e8d00e744', 'department': 'Sound', 'gender': 0, 'id': 1789620, 'job': 'Boom Operator', 'name': 'Thomas Gastinel', 'profile_path': None}, {'credit_id': '590dc9e6c3a36864d400eee7', 'department': 'Costume &amp; Make-Up', 'gender': 0, 'id': 1811587, 'job': 'Assistant Costume Designer', 'name': 'Lou Decampo', 'profile_path': None}, {'credit_id': '590dca779251414ead00e3b0', 'department': 'Lighting', 'gender': 0, 'id': 1811588, 'job': 'Rigging Gaffer', 'name': 'Duane Gullison', 'profile_path': None}, {'credit_id': '590dcaf7c3a368651900d815', 'department': 'Camera', 'gender': 0, 'id': 1811590, 'job': 'Dolly Grip', 'name': 'Andrew Schauer', 'profile_path': None}, {'credit_id': '590dcb3e9251414e8500ecd8', 'department': 'Camera', 'gender': 0, 'id': 1811591, 'job': 'Key Grip', 'name': 'Robert Johnson', 'profile_path': None}, {'credit_id': '590dcb719251414ead00e454', 'department': 'Lighting', 'gender': 0, 'id': 1811592, 'job': 'Lighting Technician', 'name': 'Alex Lawrence', 'profile_path': None}, {'credit_id': '590dcba5c3a36864a700e58b', 'department': 'Crew', 'gender': 0, 'id': 1811593, 'job': 'Visual Effects Editor', 'name': 'Nadine Fr√®ve', 'profile_path': None}, {'credit_id': '590dcbc09251414e8900eeaa', 'department': 'Crew', 'gender': 0, 'id': 1811595, 'job': 'Visual Effects Editor', 'name': 'Fr√©d√©rique Schmidt', 'profile_path': None}, {'credit_id': '590dcbd9c3a36864c600e846', 'department': 'Visual Effects', 'gender': 0, 'id': 1811596, 'job': 'Visual Effects Producer', 'name': 'Amelie Poitras', 'profile_path': None}, {'credit_id': '590dcc33c3a36864c600e88a', 'department': 'Crew', 'gender': 0, 'id': 1811599, 'job': 'Digital Effects Supervisor', 'name': 'Philippe Thibault', 'profile_path': None}, {'credit_id': '590dccbe9251414e8d00e74f', 'department': 'Sound', 'gender': 0, 'id': 1811600, 'job': 'Boom Operator', 'name': 'Jack Bourdon', 'profile_path': None}, {'credit_id': '590dccd4c3a368646b00f904', 'department': 'Sound', 'gender': 0, 'id': 1811601, 'job': 'Boom Operator', 'name': 'Fanny Weinzaepflen', 'profile_path': None}, {'credit_id': '590dccec9251414e9200ee0e', 'department': 'Sound', 'gender': 0, 'id': 1811602, 'job': 'Foley Editor', 'name': 'J√©r√©my Babinet', 'profile_path': None}, {'credit_id': '590dcd33c3a36864fc00e96b', 'department': 'Sound', 'gender': 0, 'id': 1811604, 'job': 'Supervising Sound Editor', 'name': 'Fran√ßois Fayard', 'profile_path': None}, {'credit_id': '590dcd609251414e8500ee1c', 'department': 'Costume &amp; Make-Up', 'gender': 0, 'id': 1811605, 'job': 'Makeup Department Head', 'name': 'Liz Gruszka', 'profile_path': None}, {'credit_id': '590dcd779251414edb00edc9', 'department': 'Editing', 'gender': 0, 'id': 1811606, 'job': 'First Assistant Editor', 'name': 'Kilian Wiedemann', 'profile_path': None}]</t>
  </si>
  <si>
    <t>http://www.call-movie.com/</t>
  </si>
  <si>
    <t>tt1911644</t>
  </si>
  <si>
    <t>The Call</t>
  </si>
  <si>
    <t>Jordan Turner is an experienced 911 operator but when she makes an error in judgment and a call ends badly, Jordan is rattled and unsure if she can continue. But when teenager Casey Welson is abducted in the back of a man's car and calls 911, Jordan is the one called upon to use all of her experience, insights and quick thinking to help Casey escape, and not just to save her, but to make sure the man is brought to justice.</t>
  </si>
  <si>
    <t>/ekKVxnKeHEQiBznaEnj0VmK28bc.jpg</t>
  </si>
  <si>
    <t>[{'name': 'TriStar Pictures', 'id': 559}, {'name': 'WWE Studios', 'id': 10339}, {'name': 'Troika Pictures', 'id': 15462}, {'name': 'Emergency Films', 'id': 15463}, {'name': 'Apotheosis Media Group', 'id': 15464}, {'name': 'Amasia Entertainment', 'id': 15465}]</t>
  </si>
  <si>
    <t>3/14/13</t>
  </si>
  <si>
    <t>There are 188 million 911 calls a year. This one made it personal.</t>
  </si>
  <si>
    <t>[{'id': 1353, 'name': 'underground'}, {'id': 1420, 'name': 'gas station'}, {'id': 1930, 'name': 'kidnapping'}, {'id': 9826, 'name': 'murder'}, {'id': 9937, 'name': 'suspense'}, {'id': 10714, 'name': 'serial killer'}, {'id': 11108, 'name': 'american flag'}, {'id': 14688, 'name': 'multiple stabbings'}, {'id': 14819, 'name': 'violence'}, {'id': 15000, 'name': 'person on fire'}, {'id': 15156, 'name': 'cell phone'}, {'id': 176182, 'name': 'psycho'}]</t>
  </si>
  <si>
    <t>[{'cast_id': 4, 'character': 'Jordan Turner', 'credit_id': '52fe4bd99251416c910e7871', 'gender': 1, 'id': 4587, 'name': 'Halle Berry', 'order': 0, 'profile_path': '/AmCXHowNbUXpNf41dNrxNB0naM2.jpg'}, {'cast_id': 3, 'character': 'Casey Welson', 'credit_id': '52fe4bd99251416c910e786d', 'gender': 1, 'id': 17140, 'name': 'Abigail Breslin', 'order': 1, 'profile_path': '/5zM4beIvrFKICiJXhQCqY3ORngR.jpg'}, {'cast_id': 5, 'character': 'Officer Phillips', 'credit_id': '52fe4bd99251416c910e7875', 'gender': 2, 'id': 9779, 'name': '–ú–æ—Ä—Ä–∏—Å –ß–µ—Å—Ç–Ω–∞—Ç', 'order': 2, 'profile_path': '/8uXIo48u1hyuUUVnCpXXniBfw6c.jpg'}, {'cast_id': 6, 'character': 'Alan Denado', 'credit_id': '52fe4bd99251416c910e7879', 'gender': 2, 'id': 11486, 'name': 'Michael Imperioli', 'order': 3, 'profile_path': '/3AupsGJOUaAiXXaq626wzKaLiZ8.jpg'}, {'cast_id': 7, 'character': 'Autumn', 'credit_id': '52fe4bd99251416c910e787d', 'gender': 1, 'id': 83244, 'name': 'Ella Rae Peck', 'order': 4, 'profile_path': '/mKDSED8DS0mZQVj9LclrSlR4DFE.jpg'}, {'cast_id': 8, 'character': 'Maddy', 'credit_id': '52fe4bd99251416c910e7881', 'gender': 1, 'id': 21366, 'name': 'Roma Maffia', 'order': 5, 'profile_path': '/tfscWeBOGA9aysLbYoOduimpTOk.jpg'}, {'cast_id': 9, 'character': 'Terrance', 'credit_id': '52fe4bd99251416c910e7885', 'gender': 2, 'id': 51579, 'name': 'Steven Williams', 'order': 6, 'profile_path': '/pu4BR6pmCoWG5ZIM9qFTtRJHZXE.jpg'}, {'cast_id': 10, 'character': 'Michael Foster', 'credit_id': '52fe4bd99251416c910e7889', 'gender': 2, 'id': 67979, 'name': 'Michael Eklund', 'order': 7, 'profile_path': '/nS5KythBX5J8Blk1sXz4YsoWNbZ.jpg'}, {'cast_id': 11, 'character': "Michael Foster's Wife", 'credit_id': '52fe4bd99251416c910e788d', 'gender': 1, 'id': 95517, 'name': 'Justina Machado', 'order': 8, 'profile_path': '/rklLmYPB4fKFP3mKZw2C3oWNaQJ.jpg'}, {'cast_id': 12, 'character': 'Marco', 'credit_id': '52fe4bd99251416c910e7891', 'gender': 2, 'id': 10963, 'name': 'Jos√© Z√∫√±iga', 'order': 9, 'profile_path': '/uD8aacPO6Zqsr4f3yAkqgT6G4wS.jpg'}, {'cast_id': 19, 'character': 'Female Trainee', 'credit_id': '52fe4bd99251416c910e78b9', 'gender': 1, 'id': 191252, 'name': 'Tara Platt', 'order': 10, 'profile_path': '/mFa8gLfNhOp3NDiAKDdx1yQ5we4.jpg'}]</t>
  </si>
  <si>
    <t>[{'credit_id': '52fe4bd99251416c910e7863', 'department': 'Directing', 'gender': 2, 'id': 37948, 'job': 'Director', 'name': 'Brad Anderson', 'profile_path': '/qjEl3MLqL4MDZFMWO4ukQbBBal0.jpg'}, {'credit_id': '52fe4bd99251416c910e7869', 'department': 'Writing', 'gender': 2, 'id': 57524, 'job': 'Screenplay', 'name': "Richard D'Ovidio", 'profile_path': None}, {'credit_id': '52fe4bd99251416c910e7897', 'department': 'Production', 'gender': 0, 'id': 1160627, 'job': 'Producer', 'name': 'Bradley Gallo', 'profile_path': None}, {'credit_id': '52fe4bd99251416c910e789d', 'department': 'Production', 'gender': 2, 'id': 1160628, 'job': 'Producer', 'name': 'Robert Stein', 'profile_path': None}, {'credit_id': '52fe4bd99251416c910e78a3', 'department': 'Camera', 'gender': 0, 'id': 1223327, 'job': 'Director of Photography', 'name': 'Tom Yatsko', 'profile_path': None}, {'credit_id': '52fe4bd99251416c910e78a9', 'department': 'Editing', 'gender': 0, 'id': 971003, 'job': 'Editor', 'name': 'Avi Youabian', 'profile_path': None}, {'credit_id': '52fe4bd99251416c910e78af', 'department': 'Art', 'gender': 2, 'id': 16492, 'job': 'Production Design', 'name': 'Franco-Giacomo Carbone', 'profile_path': None}, {'credit_id': '52fe4bd99251416c910e78b5', 'department': 'Art', 'gender': 2, 'id': 16492, 'job': 'Art Direction', 'name': 'Franco-Giacomo Carbone', 'profile_path': None}, {'credit_id': '52fe4bd99251416c910e78bf', 'department': 'Production', 'gender': 2, 'id': 74580, 'job': 'Producer', 'name': 'Jeffrey Graup', 'profile_path': None}, {'credit_id': '52fe4bd99251416c910e78c5', 'department': 'Production', 'gender': 0, 'id': 62143, 'job': 'Producer', 'name': 'Michael A. Helfant', 'profile_path': None}, {'credit_id': '52fe4bd99251416c910e78cb', 'department': 'Production', 'gender': 0, 'id': 1106628, 'job': 'Producer', 'name': 'Michael Luisi', 'profile_path': None}, {'credit_id': '52fe4bd99251416c910e78d1', 'department': 'Sound', 'gender': 2, 'id': 4500, 'job': 'Original Music Composer', 'name': 'John Debney', 'profile_path': '/hTrlvZlDXQk49nfc2BM9sjKfJv.jpg'}, {'credit_id': '52fe4bd99251416c910e78d7', 'department': 'Writing', 'gender': 2, 'id': 57524, 'job': 'Story', 'name': "Richard D'Ovidio", 'profile_path': None}, {'credit_id': '52fe4bd99251416c910e78dd', 'department': 'Writing', 'gender': 0, 'id': 1281700, 'job': 'Story', 'name': "Nicole D'Ovidio", 'profile_path': None}, {'credit_id': '52fe4bd99251416c910e78e3', 'department': 'Writing', 'gender': 2, 'id': 52001, 'job': 'Story', 'name': 'Jon Bokenkamp', 'profile_path': '/rWrCcUIryFDvAoMz8PN2PRRiMLJ.jpg'}]</t>
  </si>
  <si>
    <t>[{'id': 53, 'name': 'Thriller'}, {'id': 878, 'name': 'Science Fiction'}, {'id': 18, 'name': 'Drama'}]</t>
  </si>
  <si>
    <t>http://www.10cloverfieldlane.com/</t>
  </si>
  <si>
    <t>tt1179933</t>
  </si>
  <si>
    <t>10 Cloverfield Lane</t>
  </si>
  <si>
    <t>After a car accident, Michelle awakens to find herself in a mysterious bunker with two men named Howard and Emmett. Howard offers her a pair of crutches to help her remain mobile with her leg injury sustained from the car crash and tells her to "get good on those" before leaving the bunker. She has been given the information that there has been an alien attack and the outside world is poisoned. However, Howard and Emmett's intentions soon become questionable and Michelle is faced with a question: Is it better in here or out there?</t>
  </si>
  <si>
    <t>/aeiVxTSTeGJ2ICf1iSDXkF3ivZp.jpg</t>
  </si>
  <si>
    <t>[{'name': 'Paramount Pictures', 'id': 4}, {'name': 'Bad Robot', 'id': 11461}, {'name': 'Spectrum Effects', 'id': 78177}]</t>
  </si>
  <si>
    <t>3/10/16</t>
  </si>
  <si>
    <t>Monsters come in many forms.</t>
  </si>
  <si>
    <t>[{'id': 1930, 'name': 'kidnapping'}, {'id': 2321, 'name': 'bunker'}, {'id': 2340, 'name': 'paranoia'}, {'id': 9866, 'name': 'basement'}, {'id': 10833, 'name': 'survivalist'}, {'id': 12332, 'name': 'apocalypse'}, {'id': 13063, 'name': 'car accident'}, {'id': 15381, 'name': 'captive'}]</t>
  </si>
  <si>
    <t>[{'cast_id': 2, 'character': 'Michelle', 'credit_id': '551875529251416f0d004ce1', 'gender': 1, 'id': 17628, 'name': 'Mary Elizabeth Winstead', 'order': 0, 'profile_path': '/7GFT1a5naPqg9WrfP5eBHjqDQ0K.jpg'}, {'cast_id': 3, 'character': 'Howard Stambler', 'credit_id': '551875599251412b6d002f73', 'gender': 2, 'id': 1230, 'name': 'John Goodman', 'order': 1, 'profile_path': '/eOIx8zj1vYIRhVY2bK5cjIQfua0.jpg'}, {'cast_id': 4, 'character': 'Emmett DeWitt', 'credit_id': '551875619251416f0d004ce3', 'gender': 2, 'id': 17487, 'name': 'John Gallagher Jr.', 'order': 2, 'profile_path': '/2mn6gmPdFKaGBBAEMtTEk1tCVyi.jpg'}, {'cast_id': 13, 'character': 'Ben (voice)', 'credit_id': '56e0c631925141088c000343', 'gender': 2, 'id': 51329, 'name': 'Bradley Cooper', 'order': 3, 'profile_path': '/z5LUl9bljJnah3S5rtN7rScrmI8.jpg'}, {'cast_id': 6, 'character': 'Driver', 'credit_id': '55c137f69251410f2a003030', 'gender': 2, 'id': 60881, 'name': 'Douglas M. Griffin', 'order': 4, 'profile_path': '/5QTBIsyxZRo21uYGtpGBxvkz6cB.jpg'}, {'cast_id': 7, 'character': 'Neighbor Woman', 'credit_id': '55c137ff9251410d7b002ea7', 'gender': 0, 'id': 1354257, 'name': 'Cindy Hogan', 'order': 5, 'profile_path': '/psxEhYc97fL6suQjsKGEdkqODG3.jpg'}, {'cast_id': 14, 'character': 'Leslie', 'credit_id': '56ff69ad92514167760013f9', 'gender': 1, 'id': 8269, 'name': 'Suzanne Cryer', 'order': 6, 'profile_path': '/AkMReAlA7VyazP89hmzNaZmT9WR.jpg'}, {'cast_id': 5, 'character': 'Darcy', 'credit_id': '5518756a9251416f0d004ce5', 'gender': 0, 'id': 1413361, 'name': 'Maya Erskine', 'order': 7, 'profile_path': '/ujJinfGkFnBKQ6mGijDa47fbJDW.jpg'}, {'cast_id': 69, 'character': 'Jeremy', 'credit_id': '57c3085b9251416a8800128b', 'gender': 2, 'id': 1120025, 'name': 'Mat Vairo', 'order': 8, 'profile_path': '/jwoIHRvTNiqrgpFZk9NMp6Yxz1S.jpg'}, {'cast_id': 70, 'character': 'Extra Licoreria', 'credit_id': '57c308819251416a62001192', 'gender': 0, 'id': 1253678, 'name': 'Ryan Martin Dwyer', 'order': 9, 'profile_path': None}]</t>
  </si>
  <si>
    <t>[{'credit_id': '57627624c3a3680682000872', 'department': 'Production', 'gender': 1, 'id': 2325, 'job': 'Casting', 'name': 'Monika Mikkelsen', 'profile_path': None}, {'credit_id': '55c1384fc3a3681a8f000659', 'department': 'Production', 'gender': 2, 'id': 15344, 'job': 'Producer', 'name': 'J.J. Abrams', 'profile_path': '/uiEVOx3QclxnN76t8PU6v5IcUUP.jpg'}, {'credit_id': '576279e1c3a36864ba001e7a', 'department': 'Crew', 'gender': 2, 'id': 23788, 'job': 'Makeup Effects', 'name': 'Matthew W. Mungle', 'profile_path': None}, {'credit_id': '57627606c3a36864af001ed2', 'department': 'Camera', 'gender': 2, 'id': 69506, 'job': 'Director of Photography', 'name': 'Jeff Cutter', 'profile_path': None}, {'credit_id': '576275f49251416587001aa3', 'department': 'Sound', 'gender': 2, 'id': 59811, 'job': 'Music', 'name': 'Bear McCreary', 'profile_path': '/dOYUv0g7ypBoFh2D41LZm600V8A.jpg'}, {'credit_id': '576276dfc3a36864af001ef3', 'department': 'Art', 'gender': 0, 'id': 66491, 'job': 'Production Design', 'name': 'Ramsey Avery', 'profile_path': None}, {'credit_id': '576279f4c3a3683f1c000474', 'department': 'Crew', 'gender': 2, 'id': 92336, 'job': 'Makeup Effects', 'name': 'Clinton Wayne', 'profile_path': None}, {'credit_id': '56988542c3a3687605001c0a', 'department': 'Writing', 'gender': 2, 'id': 136495, 'job': 'Screenplay', 'name': 'Damien Chazelle', 'profile_path': '/x5bpTU8b2mwgPpPDGJGWsJ1Qt3t.jpg'}, {'credit_id': '5518752ac3a36862f9004962', 'department': 'Directing', 'gender': 2, 'id': 568322, 'job': 'Director', 'name': 'Dan Trachtenberg', 'profile_path': '/piskXEImGrlTgAmqIpkTMUE9xPP.jpg'}, {'credit_id': '576276f19251413d2d000dd2', 'department': 'Art', 'gender': 1, 'id': 888740, 'job': 'Set Decoration', 'name': 'Michelle Marchand II', 'profile_path': None}, {'credit_id': '576277029251413dd7000e98', 'department': 'Costume &amp; Make-Up', 'gender': 0, 'id': 928329, 'job': 'Costume Design', 'name': 'Meagan McLaughlin', 'profile_path': None}, {'credit_id': '576279c892514164b20008dd', 'department': 'Costume &amp; Make-Up', 'gender': 0, 'id': 1069869, 'job': 'Makeup Artist', 'name': 'Kimberly Amacker', 'profile_path': None}, {'credit_id': '576279649251416589001aa2', 'department': 'Sound', 'gender': 0, 'id': 1115738, 'job': 'Supervising Sound Editor', 'name': 'Robert Stambler', 'profile_path': None}, {'credit_id': '55c1381d9251410f58002fce', 'department': 'Writing', 'gender': 0, 'id': 1117947, 'job': 'Screenplay', 'name': 'Josh Campbell', 'profile_path': None}, {'credit_id': '57627b8dc3a36843470003cd', 'department': 'Crew', 'gender': 0, 'id': 1127474, 'job': 'Second Unit Cinematographer', 'name': 'Michael Watson', 'profile_path': None}, {'credit_id': '57627c5fc3a3683f1c0004e1', 'department': 'Art', 'gender': 0, 'id': 1330582, 'job': 'Set Designer', 'name': 'Benjamin Edelberg', 'profile_path': None}, {'credit_id': '57627681c3a368498d000fbd', 'department': 'Production', 'gender': 0, 'id': 1333932, 'job': 'Casting', 'name': 'Elizabeth Coulon', 'profile_path': None}, {'credit_id': '576278f79251416595001bfb', 'department': 'Sound', 'gender': 0, 'id': 1351724, 'job': 'Foley', 'name': 'Gadou Naudin', 'profile_path': None}, {'credit_id': '5762794dc3a3683f1c000459', 'department': 'Sound', 'gender': 0, 'id': 1389133, 'job': 'Sound Re-Recording Mixer', 'name': 'Will Files', 'profile_path': None}, {'credit_id': '57627addc3a3683f1c00049f', 'department': 'Camera', 'gender': 0, 'id': 1393859, 'job': 'Still Photographer', 'name': 'Michele K. Short', 'profile_path': None}, {'credit_id': '57627ab99251416589001ae8', 'department': 'Camera', 'gender': 0, 'id': 1401593, 'job': 'Helicopter Camera', 'name': 'Phil Pastuhov', 'profile_path': None}, {'credit_id': '57627c3f9251413d74000e44', 'department': 'Art', 'gender': 0, 'id': 1407729, 'job': 'Leadman', 'name': 'Gus Coto', 'profile_path': None}, {'credit_id': '5762774d9251413d2d000dea', 'department': 'Directing', 'gender': 0, 'id': 1409258, 'job': 'Script Supervisor', 'name': 'Valesca Cnossen', 'profile_path': None}, {'credit_id': '57627b14925141658e001b14', 'department': 'Lighting', 'gender': 0, 'id': 1410111, 'job': 'Rigging Gaffer', 'name': 'Joseph Paolucci Jr.', 'profile_path': None}, {'credit_id': '57627cd892514164b2000941', 'department': 'Editing', 'gender': 0, 'id': 1414558, 'job': 'Digital Intermediate', 'name': 'Andy Kaplan', 'profile_path': None}, {'credit_id': '57627a9ac3a36843470003b0', 'department': 'Camera', 'gender': 0, 'id': 1423702, 'job': 'Camera Operator', 'name': 'Steven Parker', 'profile_path': None}, {'credit_id': '57627a3b9251413dd7000f17', 'department': 'Camera', 'gender': 0, 'id': 1425208, 'job': 'Camera Operator', 'name': 'Cale Finot', 'profile_path': None}, {'credit_id': '57627987c3a36864af001f62', 'department': 'Costume &amp; Make-Up', 'gender': 1, 'id': 1445820, 'job': 'Hair Department Head', 'name': 'Teressa Hill', 'profile_path': None}, {'credit_id': '576279359251413d2d000e49', 'department': 'Sound', 'gender': 0, 'id': 1451552, 'job': 'Sound Re-Recording Mixer', 'name': 'Lindsey Alvarez', 'profile_path': None}, {'credit_id': '57627d009251413d2d000edb', 'department': 'Editing', 'gender': 0, 'id': 1451556, 'job': 'First Assistant Editor', 'name': 'Laura Creecy', 'profile_path': None}, {'credit_id': '576276b3925141658e001a5d', 'department': 'Visual Effects', 'gender': 0, 'id': 1455525, 'job': 'Animation Supervisor', 'name': 'Victoria Livingstone', 'profile_path': None}, {'credit_id': '57627c7a9251416589001b28', 'department': 'Art', 'gender': 0, 'id': 1456496, 'job': 'Set Designer', 'name': 'Dave Kelsey', 'profile_path': None}, {'credit_id': '57627bf592514164b200091f', 'department': 'Crew', 'gender': 0, 'id': 1463352, 'job': 'Property Master', 'name': 'Janna Roach', 'profile_path': None}, {'credit_id': '576276659251416587001ab5', 'department': 'Art', 'gender': 0, 'id': 1463359, 'job': 'Assistant Art Director', 'name': 'John Sanchez', 'profile_path': None}, {'credit_id': '57627c8ec3a36843470003ed', 'department': 'Art', 'gender': 0, 'id': 1463380, 'job': 'Set Designer', 'name': 'Trinh Vu', 'profile_path': None}, {'credit_id': '57627c22c3a36843470003de', 'department': 'Art', 'gender': 0, 'id': 1484980, 'job': 'Greensman', 'name': 'Ryan LeBlanc', 'profile_path': None}, {'credit_id': '55c13828c3a36822fd002da8', 'department': 'Writing', 'gender': 0, 'id': 1493738, 'job': 'Screenplay', 'name': 'Matthew Stuecken', 'profile_path': None}, {'credit_id': '576277b1c3a36849fb000e44', 'department': 'Crew', 'gender': 0, 'id': 1550766, 'job': 'CG Supervisor', 'name': 'Brandon Fayette', 'profile_path': None}, {'credit_id': '57627bcf9251413d74000e31', 'department': 'Art', 'gender': 0, 'id': 1553629, 'job': 'Construction Coordinator', 'name': 'John B. Clarey III', 'profile_path': None}, {'credit_id': '576277d292514164b2000893', 'department': 'Visual Effects', 'gender': 2, 'id': 1558086, 'job': 'Special Effects Supervisor', 'name': 'Matt Kutcher', 'profile_path': None}, {'credit_id': '57627824c3a36849fb000e54', 'department': 'Crew', 'gender': 2, 'id': 1558087, 'job': 'Special Effects Coordinator', 'name': 'Eric Roberts', 'profile_path': None}, {'credit_id': '57627aed9251413dd7000f36', 'department': 'Lighting', 'gender': 0, 'id': 1558851, 'job': 'Gaffer', 'name': 'Chip Carey', 'profile_path': None}, {'credit_id': '57627ceb9251416587001b9d', 'department': 'Editing', 'gender': 0, 'id': 1585745, 'job': 'Digital Intermediate', 'name': 'Stephen F. Newnam', 'profile_path': None}, {'credit_id': '57627afe9251416595001c52', 'department': 'Lighting', 'gender': 0, 'id': 1621797, 'job': 'Gaffer', 'name': 'James M. McClure', 'profile_path': None}, {'credit_id': '576275dc9251413dd7000e5e', 'department': 'Production', 'gender': 0, 'id': 1636657, 'job': 'Producer', 'name': 'Lindsey Weber', 'profile_path': None}, {'credit_id': '576276169251413dd7000e6d', 'department': 'Editing', 'gender': 0, 'id': 1636658, 'job': 'Editor', 'name': 'Stefan Grube', 'profile_path': None}, {'credit_id': '576276919251413d2d000dc3', 'department': 'Production', 'gender': 0, 'id': 1636659, 'job': 'Casting Associate', 'name': 'Kari Hatfield', 'profile_path': None}, {'credit_id': '57627720925141658e001a76', 'department': 'Costume &amp; Make-Up', 'gender': 0, 'id': 1636660, 'job': 'Costume Supervisor', 'name': 'Jessica Pazdernik', 'profile_path': None}, {'credit_id': '576277899251416595001bb0', 'department': 'Production', 'gender': 0, 'id': 1636661, 'job': 'Researcher', 'name': 'Shamim Seifzadeh', 'profile_path': None}, {'credit_id': '576277e99251413d74000da2', 'department': 'Visual Effects', 'gender': 0, 'id': 1636662, 'job': 'Special Effects Supervisor', 'name': 'Blumes Tracy', 'profile_path': None}, {'credit_id': '5762783b9251413d2d000e1a', 'department': 'Visual Effects', 'gender': 0, 'id': 1636663, 'job': 'Visual Effects Coordinator', 'name': 'Alicia Drury', 'profile_path': None}, {'credit_id': '57627881c3a368498d001011', 'department': 'Visual Effects', 'gender': 0, 'id': 1636665, 'job': 'Visual Effects Coordinator', 'name': 'Diane Coote', 'profile_path': None}, {'credit_id': '5762789f9251416595001beb', 'department': 'Visual Effects', 'gender': 0, 'id': 1636666, 'job': 'Visual Effects Producer', 'name': 'Michael W. Silver', 'profile_path': None}, {'credit_id': '576278b5925141658e001ab2', 'department': 'Visual Effects', 'gender': 0, 'id': 1636667, 'job': 'Visual Effects Supervisor', 'name': 'Luke McDonald', 'profile_path': None}, {'credit_id': '576279099251416587001b15', 'department': 'Sound', 'gender': 0, 'id': 1636668, 'job': 'Foley', 'name': 'Kevin Van Der Meiren', 'profile_path': None}, {'credit_id': '5762799e9251413dd7000ef6', 'department': 'Costume &amp; Make-Up', 'gender': 0, 'id': 1636669, 'job': 'Hairstylist', 'name': 'Elizabeth Paschall', 'profile_path': None}, {'credit_id': '576279b29251416589001aaf', 'department': 'Costume &amp; Make-Up', 'gender': 0, 'id': 1636670, 'job': 'Makeup Department Head', 'name': 'Carla Brenholtz', 'profile_path': None}, {'credit_id': '57627b399251413d74000e17', 'department': 'Camera', 'gender': 0, 'id': 1636674, 'job': 'First Assistant Camera', 'name': 'Daniel Hanych', 'profile_path': None}, {'credit_id': '57627cc6c3a36864ba001f0c', 'department': 'Editing', 'gender': 0, 'id': 1636676, 'job': 'Digital Intermediate', 'name': 'Peter Amies', 'profile_path': None}]</t>
  </si>
  <si>
    <t>tt0102721</t>
  </si>
  <si>
    <t>Proof</t>
  </si>
  <si>
    <t>The life of a blind photographer who is looked after by a housekeeper is disrupted by the arrival of an agreeable restaurant worker.</t>
  </si>
  <si>
    <t>/ghPbOsvg8WrJQBSThtNakBGuDi4.jpg</t>
  </si>
  <si>
    <t>[{'name': 'The Australian Film Commission', 'id': 5186}, {'name': 'Film Victoria', 'id': 11840}, {'name': 'House &amp; Moorhouse Films', 'id': 39250}]</t>
  </si>
  <si>
    <t>8/15/91</t>
  </si>
  <si>
    <t>Photographs don't lie, people do.</t>
  </si>
  <si>
    <t>[{'id': 1003, 'name': 'photographer'}, {'id': 10183, 'name': 'independent film'}, {'id': 33768, 'name': 'blind'}, {'id': 187056, 'name': 'woman director'}, {'id': 207556, 'name': 'blind man'}]</t>
  </si>
  <si>
    <t>[{'cast_id': 1, 'character': 'Martin', 'credit_id': '52fe46269251416c7506ede5', 'gender': 2, 'id': 1331, 'name': 'Hugo Weaving', 'order': 0, 'profile_path': '/di4A3qhYBIVdlH9DKjqbWfo3FWw.jpg'}, {'cast_id': 2, 'character': 'Andy', 'credit_id': '52fe46269251416c7506ede9', 'gender': 2, 'id': 934, 'name': 'Russell Crowe', 'order': 1, 'profile_path': '/ktuOAyUHM2u2YPPChH8gAArxJ7b.jpg'}, {'cast_id': 4, 'character': 'Celia', 'credit_id': '52fe46269251416c7506edf3', 'gender': 0, 'id': 131775, 'name': 'Genevi√®ve Picot', 'order': 2, 'profile_path': '/yVOH8RhMnmeUSxCqDTR7ojp28WO.jpg'}, {'cast_id': 5, 'character': "Martin's mother", 'credit_id': '52fe46269251416c7506edf7', 'gender': 1, 'id': 61350, 'name': 'Heather Mitchell', 'order': 3, 'profile_path': None}, {'cast_id': 6, 'character': 'Joung Martin', 'credit_id': '52fe46269251416c7506edfb', 'gender': 0, 'id': 131776, 'name': 'Jeffrey Walker', 'order': 4, 'profile_path': '/cyGqlCCM5i5MjmmAVtel9WNwFE6.jpg'}, {'cast_id': 8, 'character': 'Punk', 'credit_id': '5597d087c3a36855e3001274', 'gender': 0, 'id': 65023, 'name': 'Daniel Pollock', 'order': 5, 'profile_path': None}, {'cast_id': 9, 'character': 'Brian', 'credit_id': '5597d092c3a36855d4001362', 'gender': 2, 'id': 110407, 'name': 'Frankie J. Holden', 'order': 6, 'profile_path': None}, {'cast_id': 10, 'character': 'Vet', 'credit_id': '5597d09dc3a36855d60013fa', 'gender': 2, 'id': 40046, 'name': 'Frank Gallacher', 'order': 7, 'profile_path': '/zndGDof4YWv6QaMnmu4tF2pJfUg.jpg'}, {'cast_id': 11, 'character': 'Waitress', 'credit_id': '5597d0a8c3a36855e80011a4', 'gender': 0, 'id': 107467, 'name': 'Saskia Post', 'order': 8, 'profile_path': None}, {'cast_id': 12, 'character': 'Doctor', 'credit_id': '5597d0b5c3a36855d4001364', 'gender': 0, 'id': 1248977, 'name': 'Belinda Davey', 'order': 9, 'profile_path': None}, {'cast_id': 13, 'character': 'Cemetery Caretaker', 'credit_id': '5597d0c49251413d91001356', 'gender': 0, 'id': 1230272, 'name': 'Cliff Ellen', 'order': 10, 'profile_path': None}, {'cast_id': 14, 'character': 'Customer', 'credit_id': '5597d0d2c3a36855ed001316', 'gender': 0, 'id': 1484516, 'name': 'Tania Uren', 'order': 11, 'profile_path': None}]</t>
  </si>
  <si>
    <t>[{'credit_id': '5597d0e69251413d930011da', 'department': 'Production', 'gender': 0, 'id': 3046, 'job': 'Producer', 'name': 'Lynda House', 'profile_path': None}, {'credit_id': '52fe46269251416c7506edef', 'department': 'Directing', 'gender': 1, 'id': 3047, 'job': 'Director', 'name': 'Jocelyn Moorhouse', 'profile_path': '/3TrT5NkGglobl3EPH5OdHlXLGzU.jpg'}, {'credit_id': '54eb88cc92514124ce0003a1', 'department': 'Writing', 'gender': 1, 'id': 3047, 'job': 'Writer', 'name': 'Jocelyn Moorhouse', 'profile_path': '/3TrT5NkGglobl3EPH5OdHlXLGzU.jpg'}, {'credit_id': '5597d0fe9251413da6001352', 'department': 'Camera', 'gender': 2, 'id': 3049, 'job': 'Director of Photography', 'name': 'Martin McGrath', 'profile_path': None}, {'credit_id': '5597d12c9251413d99001289', 'department': 'Art', 'gender': 0, 'id': 3109, 'job': 'Production Design', 'name': 'Paddy Reardon', 'profile_path': None}, {'credit_id': '5597d11a9251413d9100135e', 'department': 'Production', 'gender': 2, 'id': 15326, 'job': 'Casting', 'name': 'Gregory Apps', 'profile_path': None}, {'credit_id': '5597d109c3a36855ed00131d', 'department': 'Editing', 'gender': 2, 'id': 68357, 'job': 'Editor', 'name': 'Ken Sallows', 'profile_path': None}, {'credit_id': '5597d0f3c3a36855e3001280', 'department': 'Sound', 'gender': 0, 'id': 1484517, 'job': 'Original Music Composer', 'name': 'Not Drowning Waving', 'profile_path': None}]</t>
  </si>
  <si>
    <t>tt0230838</t>
  </si>
  <si>
    <t>Sweet November</t>
  </si>
  <si>
    <t>Nelson is a man devoted to his advertising career in San Francisco. One day, while taking a driving test at the DMV, he meets Sara. She is very different from the other women in his life. Nelson causes her to miss out on taking the test and later that day she tracks him down. One thing leads to another and Nelson ends up living with her through a November that will change his life forever.</t>
  </si>
  <si>
    <t>/unObEztpIx6gmVAKe0p1VWHMcDI.jpg</t>
  </si>
  <si>
    <t>2/16/01</t>
  </si>
  <si>
    <t>She Just Needed A Month To Change His Life For Ever.</t>
  </si>
  <si>
    <t>[{'id': 1022, 'name': 'workaholic'}, {'id': 5904, 'name': 'dogsitter'}]</t>
  </si>
  <si>
    <t>[{'cast_id': 15, 'character': 'Nelson', 'credit_id': '52fe4322c3a36847f803cc3d', 'gender': 2, 'id': 6384, 'name': 'Keanu Reeves', 'order': 0, 'profile_path': '/1wpzvf5PaQ1AZjl5rPNjWQobLLP.jpg'}, {'cast_id': 16, 'character': 'Sara', 'credit_id': '52fe4322c3a36847f803cc41', 'gender': 1, 'id': 6885, 'name': 'Charlize Theron', 'order': 1, 'profile_path': '/aHOB9UMgSI7MlXF3GMZaVQXqfQg.jpg'}, {'cast_id': 17, 'character': 'Chaz', 'credit_id': '52fe4322c3a36847f803cc45', 'gender': 2, 'id': 11355, 'name': 'Jason Isaacs', 'order': 2, 'profile_path': '/1GtGhAJz1JloqHARqc2xMsq5rG4.jpg'}, {'cast_id': 18, 'character': 'Vince', 'credit_id': '52fe4322c3a36847f803cc49', 'gender': 2, 'id': 19974, 'name': 'Greg Germann', 'order': 3, 'profile_path': '/6k9VrbAAcIcISGwSMRUtYEGdYFK.jpg'}, {'cast_id': 19, 'character': 'Angelica', 'credit_id': '52fe4322c3a36847f803cc4d', 'gender': 1, 'id': 16858, 'name': 'Lauren Graham', 'order': 4, 'profile_path': '/fnNv7OCvO7ySSh1Bf5xNAn5mXGC.jpg'}, {'cast_id': 20, 'character': 'Brandon', 'credit_id': '52fe4322c3a36847f803cc51', 'gender': 2, 'id': 19975, 'name': 'Michael Rosenbaum', 'order': 5, 'profile_path': '/kp8EIlf3VH0SO3log1mX9RQk0RD.jpg'}, {'cast_id': 21, 'character': 'Edgar Price', 'credit_id': '52fe4322c3a36847f803cc55', 'gender': 2, 'id': 8924, 'name': 'Frank Langella', 'order': 6, 'profile_path': '/wMlcjLBQouQjE0iceseNTxUF3BF.jpg'}, {'cast_id': 22, 'character': 'Raeford Dunne', 'credit_id': '52fe4322c3a36847f803cc59', 'gender': 2, 'id': 19976, 'name': 'Robert Joy', 'order': 7, 'profile_path': '/xh5eb9p379k9w3NOGRjEyAw2yrP.jpg'}, {'cast_id': 23, 'character': 'Abner', 'credit_id': '52fe4322c3a36847f803cc5d', 'gender': 2, 'id': 19977, 'name': 'Liam Aiken', 'order': 8, 'profile_path': '/cKCBZEIRWPSeDkWXJWihPga6vKY.jpg'}, {'cast_id': 24, 'character': 'Manny', 'credit_id': '52fe4322c3a36847f803cc61', 'gender': 2, 'id': 19978, 'name': 'Jason Kravits', 'order': 9, 'profile_path': '/cVKEiEDx84xV2KiMKYZcNJLQDWX.jpg'}, {'cast_id': 25, 'character': 'Beatrice', 'credit_id': '52fe4322c3a36847f803cc65', 'gender': 1, 'id': 19979, 'name': 'June Carryl', 'order': 10, 'profile_path': '/oiejHGFPJsHPw4RxeBUHngsMvaL.jpg'}, {'cast_id': 26, 'character': 'Burly Man', 'credit_id': '52fe4322c3a36847f803cc69', 'gender': 2, 'id': 19980, 'name': 'Kelvin Han Yee', 'order': 11, 'profile_path': '/qTLQx8LDGKSeGfDdFxidsMpFAGv.jpg'}, {'cast_id': 27, 'character': 'Homeless Person', 'credit_id': '52fe4322c3a36847f803cc6d', 'gender': 2, 'id': 19981, 'name': 'David Fine', 'order': 12, 'profile_path': '/4cDjFkwZy4Nt5FrBVBJSjv17sky.jpg'}, {'cast_id': 28, 'character': 'Rachel, Coffee Shop Waitress', 'credit_id': '52fe4322c3a36847f803cc71', 'gender': 0, 'id': 19982, 'name': 'Diane Amos', 'order': 13, 'profile_path': None}, {'cast_id': 35, 'character': 'Bald Man', 'credit_id': '56c7ac5ac3a3684091000299', 'gender': 2, 'id': 1580344, 'name': 'Chuck Isen', 'order': 14, 'profile_path': '/hzIZn8ZYZ7crdw4plD7bvQ6CRS5.jpg'}]</t>
  </si>
  <si>
    <t>[{'credit_id': '52fe4322c3a36847f803cc09', 'department': 'Art', 'gender': 1, 'id': 8220, 'job': 'Production Design', 'name': 'Naomi Shohan', 'profile_path': '/xnAfpEQhv2FitBb1giZYcvUImrV.jpg'}, {'credit_id': '52fe4322c3a36847f803cc27', 'department': 'Production', 'gender': 2, 'id': 1202, 'job': 'Producer', 'name': 'Steven Reuther', 'profile_path': None}, {'credit_id': '52fe4322c3a36847f803cbfd', 'department': 'Camera', 'gender': 2, 'id': 6345, 'job': 'Director of Photography', 'name': 'Edward Lachman', 'profile_path': '/yXhB83p1aRpJzd3qKke6uBYescB.jpg'}, {'credit_id': '52fe4322c3a36847f803cc03', 'department': 'Editing', 'gender': 1, 'id': 6346, 'job': 'Editor', 'name': 'Anne V. Coates', 'profile_path': None}, {'credit_id': '52fe4322c3a36847f803cbf7', 'department': 'Sound', 'gender': 2, 'id': 19155, 'job': 'Original Music Composer', 'name': 'Christopher Young', 'profile_path': '/2laVovSXDVpHRS6HSpKyCspSmze.jpg'}, {'credit_id': '52fe4322c3a36847f803cc33', 'department': 'Production', 'gender': 2, 'id': 10950, 'job': 'Producer', 'name': 'Erwin Stoff', 'profile_path': None}, {'credit_id': '52fe4322c3a36847f803cc21', 'department': 'Production', 'gender': 2, 'id': 9169, 'job': 'Producer', 'name': 'Elliott Kastner', 'profile_path': None}, {'credit_id': '52fe4322c3a36847f803cc15', 'department': 'Art', 'gender': 0, 'id': 14041, 'job': 'Set Decoration', 'name': 'Bob Kensinger', 'profile_path': None}, {'credit_id': '52fe4322c3a36847f803cc1b', 'department': 'Costume &amp; Make-Up', 'gender': 0, 'id': 19971, 'job': 'Costume Design', 'name': 'Shay Cunliffe', 'profile_path': None}, {'credit_id': '52fe4322c3a36847f803cc0f', 'department': 'Art', 'gender': 2, 'id': 16467, 'job': 'Art Direction', 'name': 'Kevin Constant', 'profile_path': None}, {'credit_id': '52fe4322c3a36847f803cbeb', 'department': 'Directing', 'gender': 2, 'id': 19969, 'job': 'Director', 'name': "Pat O'Connor", 'profile_path': None}, {'credit_id': '52fe4322c3a36847f803cbf1', 'department': 'Writing', 'gender': 2, 'id': 19970, 'job': 'Screenplay', 'name': 'Kurt Voelker', 'profile_path': None}, {'credit_id': '52fe4322c3a36847f803cc2d', 'department': 'Production', 'gender': 1, 'id': 19972, 'job': 'Producer', 'name': 'Deborah Stoff', 'profile_path': None}, {'credit_id': '52fe4322c3a36847f803cc39', 'department': 'Production', 'gender': 1, 'id': 19973, 'job': 'Executive Producer', 'name': 'Wendy Wanderman', 'profile_path': None}, {'credit_id': '564f9af7c3a368070d004e8b', 'department': 'Costume &amp; Make-Up', 'gender': 0, 'id': 91053, 'job': 'Hairstylist', 'name': 'Wayne Herndon', 'profile_path': None}, {'credit_id': '564f9b1e9251414b0a004eaf', 'department': 'Directing', 'gender': 0, 'id': 1322509, 'job': 'Script Supervisor', 'name': 'Leslie Park', 'profile_path': None}, {'credit_id': '564f9becc3a368070d004eb1', 'department': 'Sound', 'gender': 0, 'id': 1339459, 'job': 'Music Editor', 'name': 'Tanya Noel Hill', 'profile_path': None}, {'credit_id': '564f9bdbc3a3680712004dbd', 'department': 'Sound', 'gender': 2, 'id': 1347755, 'job': 'Music Editor', 'name': 'John Finklea', 'profile_path': None}, {'credit_id': '564f9c039251414b07004f70', 'department': 'Sound', 'gender': 0, 'id': 1409721, 'job': 'Music Editor', 'name': 'Curtis Roush', 'profile_path': None}, {'credit_id': '564f9bc8c3a3680716005114', 'department': 'Sound', 'gender': 0, 'id': 1538822, 'job': 'Music Supervisor', 'name': 'G. Marq Roswell', 'profile_path': None}]</t>
  </si>
  <si>
    <t>http://www.polisse-lefilm.com/</t>
  </si>
  <si>
    <t>tt1661420</t>
  </si>
  <si>
    <t>Polisse</t>
  </si>
  <si>
    <t>The daily grind for the cops of the Police Department's Juvenile Protection Unit - taking in child molesters, busting underage pickpockets, interrogating abusive parents, confronting the excesses of teen sexuality, enjoying solidarity with colleagues and laughing uncontrollably at the most unthinkable moments. Knowing the worst exists and living with it. How do these cops balance their private lives and the reality they confront every working day? Fred, the group's hypersensitive wild card, is going to have a hard time facing the scrutiny of Melissa, a photographer on a Ministry of the Interior assignment to document the unit.</t>
  </si>
  <si>
    <t>/6DNQywe4FWXytRTgMtz2YP6O8kK.jpg</t>
  </si>
  <si>
    <t>[{'name': 'Les Productions du Trésor', 'id': 2612}, {'name': 'Mars Film Corporation', 'id': 5236}, {'name': 'Chaocorp', 'id': 7766}, {'name': 'Shortcom', 'id': 7767}]</t>
  </si>
  <si>
    <t>10/6/11</t>
  </si>
  <si>
    <t>[{'iso_639_1': 'ar', 'name': 'العربية'}, {'iso_639_1': 'fr', 'name': 'Français'}]</t>
  </si>
  <si>
    <t>[{'cast_id': 7, 'character': 'Nadine', 'credit_id': '52fe4826c3a368484e0eb6e3', 'gender': 1, 'id': 13688, 'name': 'Karin Viard', 'order': 0, 'profile_path': '/o12F6rIgJNPAyJa1aUsFSntRmf.jpg'}, {'cast_id': 8, 'character': 'Fred', 'credit_id': '52fe4826c3a368484e0eb6e7', 'gender': 0, 'id': 51508, 'name': 'JoeyStarr', 'order': 1, 'profile_path': '/72QcBdrKi0leFIeUWYo1KDPX9RP.jpg'}, {'cast_id': 9, 'character': 'Iris', 'credit_id': '52fe4826c3a368484e0eb6eb', 'gender': 1, 'id': 76820, 'name': 'Marina Fo√Øs', 'order': 2, 'profile_path': '/zANSXp01BRk5hdPDrea11FJloh2.jpg'}, {'cast_id': 10, 'character': 'Mathieu', 'credit_id': '52fe4826c3a368484e0eb6ef', 'gender': 2, 'id': 81054, 'name': 'Nicolas Duvauchelle', 'order': 3, 'profile_path': '/6StoEPDKOHIqidJnWPDVOF8gmbr.jpg'}, {'cast_id': 11, 'character': 'Melissa', 'credit_id': '52fe4826c3a368484e0eb6f3', 'gender': 1, 'id': 64210, 'name': 'Ma√Øwenn', 'order': 4, 'profile_path': '/ipmcXbM2jDvvt0jwIF7KDbAHKPW.jpg'}, {'cast_id': 12, 'character': 'Chrys', 'credit_id': '52fe4826c3a368484e0eb6f7', 'gender': 1, 'id': 150901, 'name': 'Karole Rocher', 'order': 5, 'profile_path': '/vTJ6xNp3hGhapz8FVFunEUNfW5w.jpg'}, {'cast_id': 13, 'character': 'Sue Ellen', 'credit_id': '52fe4826c3a368484e0eb6fb', 'gender': 1, 'id': 25340, 'name': 'Emmanuelle Bercot', 'order': 6, 'profile_path': '/6qlcTXvdSlTHPjZuWjCYZLzOb4e.jpg'}, {'cast_id': 14, 'character': 'Balloo', 'credit_id': '52fe4826c3a368484e0eb6ff', 'gender': 2, 'id': 9005, 'name': 'Fr√©d√©ric Pierrot', 'order': 7, 'profile_path': '/7tdnvy2cLeohbF7p4RnpzHKG8u2.jpg'}, {'cast_id': 15, 'character': 'Bamako', 'credit_id': '52fe4826c3a368484e0eb703', 'gender': 0, 'id': 19080, 'name': 'Arnaud Henriet', 'order': 8, 'profile_path': '/1TsKfjoy314f12BBFaYR0Uq3qC4.jpg'}, {'cast_id': 16, 'character': 'Nora', 'credit_id': '52fe4826c3a368484e0eb707', 'gender': 1, 'id': 500341, 'name': 'Naidra Ayadi', 'order': 9, 'profile_path': '/tJeo92nm4rq1PHjUysD3cFn5USw.jpg'}, {'cast_id': 17, 'character': 'Gabriel', 'credit_id': '52fe4826c3a368484e0eb70b', 'gender': 2, 'id': 79033, 'name': 'J√©r√©mie Elka√Øm', 'order': 10, 'profile_path': '/pFcvwpmITlJhuTWLRC8MVQn2x0Y.jpg'}, {'cast_id': 18, 'character': 'Francesco', 'credit_id': '52fe4826c3a368484e0eb70f', 'gender': 2, 'id': 59270, 'name': 'Riccardo Scamarcio', 'order': 11, 'profile_path': '/zWGhuQtWgEL5WPfBCbCxqV2rTCG.jpg'}, {'cast_id': 19, 'character': 'Mme de la Faublaise', 'credit_id': '52fe4826c3a368484e0eb713', 'gender': 1, 'id': 81821, 'name': 'Sandrine Kiberlain', 'order': 12, 'profile_path': '/nISERu1XbLVgX4OffyA8nnfBEpq.jpg'}, {'cast_id': 20, 'character': 'Beauchard', 'credit_id': '52fe4826c3a368484e0eb717', 'gender': 2, 'id': 64541, 'name': 'Wladimir Yordanoff', 'order': 13, 'profile_path': '/aYhr9jIf6O4roWmOdUf4cFD5mbc.jpg'}, {'cast_id': 21, 'character': 'M. de la Faublaise', 'credit_id': '52fe4826c3a368484e0eb71b', 'gender': 2, 'id': 230401, 'name': 'Louis-Do de Lencquesaing', 'order': 14, 'profile_path': '/guqKGL4uLouIa4fyCjrq4DmGufe.jpg'}, {'cast_id': 27, 'character': 'Herv√©, le mari de Nadine', 'credit_id': '52fe4826c3a368484e0eb73d', 'gender': 2, 'id': 78479, 'name': 'Laurent Bateau', 'order': 15, 'profile_path': '/2zrgonxMwGTMTivBUlHs6MzCMZD.jpg'}, {'cast_id': 28, 'character': 'C√©line', 'credit_id': '52fe4826c3a368484e0eb741', 'gender': 0, 'id': 17463, 'name': 'Carole Franck', 'order': 16, 'profile_path': '/1AgGjzMrBsSb5H4JKfPegeSRBJb.jpg'}, {'cast_id': 29, 'character': 'Alice', 'credit_id': '52fe4826c3a368484e0eb745', 'gender': 1, 'id': 6550, 'name': 'Anne Suarez', 'order': 17, 'profile_path': '/3ug5qmoQvdlaXCeyUPHBb8iZwia.jpg'}, {'cast_id': 30, 'character': 'M√®re Indigne', 'credit_id': '52fe4826c3a368484e0eb749', 'gender': 1, 'id': 130664, 'name': 'Audrey Lamy', 'order': 18, 'profile_path': '/tbm4gXSCjSSzpndrzAXrwcLClE3.jpg'}, {'cast_id': 31, 'character': 'M√®re Drogu√©e', 'credit_id': '52fe4826c3a368484e0eb74d', 'gender': 1, 'id': 124072, 'name': 'Sophie Cattani', 'order': 19, 'profile_path': '/rAN3aKm3z2TLjAE0eeOICXQWiPs.jpg'}, {'cast_id': 32, 'character': 'Le prof de gym', 'credit_id': '52fe4826c3a368484e0eb751', 'gender': 2, 'id': 85016, 'name': 'Marcial Di Fonzo Bo', 'order': 20, 'profile_path': '/u5R8SQIhrHLnuerG4YE3Dlw8j08.jpg'}, {'cast_id': 33, 'character': 'Alex', 'credit_id': '52fe4826c3a368484e0eb755', 'gender': 2, 'id': 145327, 'name': 'Anthony Delon', 'order': 21, 'profile_path': '/jRGgjIs1O5al4UB1caeonXLoMMO.jpg'}, {'cast_id': 34, 'character': 'Franck', 'credit_id': '52fe4826c3a368484e0eb759', 'gender': 2, 'id': 35882, 'name': 'Riton Liebman', 'order': 22, 'profile_path': '/i4WpZ2KPUMr7K2wfLvT9Hx8Y0oa.jpg'}, {'cast_id': 35, 'character': 'Sandra', 'credit_id': '52fe4826c3a368484e0eb75d', 'gender': 1, 'id': 54325, 'name': 'Alice de Lencquesaing', 'order': 23, 'profile_path': '/ovhdSEb0sg0uSD6ULcaCIidxwzg.jpg'}, {'cast_id': 36, 'character': 'La m√®re de Sandra', 'credit_id': '52fe4826c3a368484e0eb761', 'gender': 1, 'id': 130890, 'name': 'Nathalie Boutefeu', 'order': 24, 'profile_path': '/pm5gdhlhKqrYgIzya6NX4UPK4NV.jpg'}, {'cast_id': 37, 'character': 'Marc', 'credit_id': '52fe4826c3a368484e0eb765', 'gender': 2, 'id': 66840, 'name': 'Alain Attal', 'order': 25, 'profile_path': '/lcaamErACVrFYXv1cq2DElIuX0z.jpg'}, {'cast_id': 38, 'character': 'Estelle', 'credit_id': '52fe4826c3a368484e0eb769', 'gender': 1, 'id': 1065370, 'name': 'Ma√´va Pasquali', 'order': 26, 'profile_path': '/A36UNWqjUtIjH6AF6lolJD72p3H.jpg'}, {'cast_id': 39, 'character': 'Soeur Melissa', 'credit_id': '52fe4826c3a368484e0eb76d', 'gender': 1, 'id': 25345, 'name': 'Lou Doillon', 'order': 27, 'profile_path': '/4MTl5ia6V1ipBd47mjgoEUaxMVm.jpg'}, {'cast_id': 40, 'character': "La m√®re d'Ousman", 'credit_id': '52fe4826c3a368484e0eb771', 'gender': 0, 'id': 1164973, 'name': 'Bine Sarambounou', 'order': 28, 'profile_path': None}, {'cast_id': 41, 'character': 'Sophie de la Faublaise', 'credit_id': '52fe4826c3a368484e0eb775', 'gender': 0, 'id': 1164974, 'name': 'Luna Turcat', 'order': 29, 'profile_path': None}, {'cast_id': 42, 'character': 'Marie', 'credit_id': '52fe4826c3a368484e0eb779', 'gender': 0, 'id': 1164975, 'name': 'Carla Guffroy', 'order': 30, 'profile_path': None}, {'cast_id': 43, 'character': 'Ousman', 'credit_id': '52fe4826c3a368484e0eb77d', 'gender': 0, 'id': 1164976, 'name': 'Gaye Sarambounou', 'order': 31, 'profile_path': None}, {'cast_id': 44, 'character': 'Dolor√®s', 'credit_id': '52fe4826c3a368484e0eb781', 'gender': 1, 'id': 240733, 'name': 'Malonn L√©vana', 'order': 32, 'profile_path': '/3as6ITLlRTI4KfWa4JdXfCKfclD.jpg'}, {'cast_id': 45, 'character': 'Denis', 'credit_id': '52fe4826c3a368484e0eb785', 'gender': 0, 'id': 1092022, 'name': 'Emmanuel Gayet', 'order': 33, 'profile_path': '/92dHMAPT493vGj5nf1opn9xVvgc.jpg'}, {'cast_id': 46, 'character': 'La juge', 'credit_id': '52fe4826c3a368484e0eb789', 'gender': 1, 'id': 1164979, 'name': 'Val√©rie de Monza', 'order': 34, 'profile_path': '/cmcqTPIHIonH8wFq0aFoUx36ooM.jpg'}, {'cast_id': 47, 'character': 'Marilyn', 'credit_id': '52fe4826c3a368484e0eb78d', 'gender': 1, 'id': 1164980, 'name': 'Wendy Nieto', 'order': 35, 'profile_path': '/qlCn2Niar8EnScl6YgPx3FqtSIo.jpg'}, {'cast_id': 48, 'character': 'Fille Balloo', 'credit_id': '52fe4826c3a368484e0eb791', 'gender': 1, 'id': 146080, 'name': 'Nina Rodriguez', 'order': 36, 'profile_path': '/vI4NeeUHHqadr0arZHulbP4zDCO.jpg'}, {'cast_id': 49, 'character': 'Ado gothique', 'credit_id': '52fe4826c3a368484e0eb795', 'gender': 0, 'id': 1164981, 'name': 'Elise Amblard', 'order': 37, 'profile_path': None}, {'cast_id': 50, 'character': 'P√®re Dolor√®s', 'credit_id': '52fe4826c3a368484e0eb799', 'gender': 2, 'id': 584657, 'name': 'Alexandre Carri√®re', 'order': 38, 'profile_path': '/2yoZXefmrLIboLgtck7xaLZtGgQ.jpg'}, {'cast_id': 52, 'character': 'M√©decin accouchement', 'credit_id': '52fe4826c3a368484e0eb79d', 'gender': 0, 'id': 1164983, 'name': 'Laurence Arrouy', 'order': 39, 'profile_path': None}, {'cast_id': 53, 'character': 'Papy Marie', 'credit_id': '52fe4826c3a368484e0eb7a1', 'gender': 0, 'id': 1164987, 'name': 'Albert Igual', 'order': 40, 'profile_path': None}, {'cast_id': 54, 'character': 'Substitut du procureur', 'credit_id': '52fe4826c3a368484e0eb7a5', 'gender': 0, 'id': 1164988, 'name': 'Herv√© Temime', 'order': 41, 'profile_path': None}, {'cast_id': 55, 'character': 'M√®re de Melissa', 'credit_id': '52fe4826c3a368484e0eb7a9', 'gender': 0, 'id': 133732, 'name': 'Amina Annabi', 'order': 42, 'profile_path': '/9jc703d5CeB0mBUqpXd1SHh1RIP.jpg'}, {'cast_id': 56, 'character': 'Ado portable', 'credit_id': '52fe4826c3a368484e0eb7ad', 'gender': 1, 'id': 81793, 'name': 'Manon Tournier', 'order': 43, 'profile_path': '/o3wAXgSyEptANYAi90Og6nZE7xg.jpg'}, {'cast_id': 57, 'character': 'Ado webcam', 'credit_id': '52fe4826c3a368484e0eb7b1', 'gender': 0, 'id': 1164995, 'name': 'Ma√Ølys Amrous', 'order': 44, 'profile_path': None}, {'cast_id': 58, 'character': 'Solal', 'credit_id': '52fe4826c3a368484e0eb7b5', 'gender': 0, 'id': 1164996, 'name': 'Joseph Cr√©hange', 'order': 45, 'profile_path': None}]</t>
  </si>
  <si>
    <t>[{'credit_id': '52fe4826c3a368484e0eb6d9', 'department': 'Sound', 'gender': 2, 'id': 469, 'job': 'Original Music Composer', 'name': 'Stephen Warbeck', 'profile_path': None}, {'credit_id': '52fe4826c3a368484e0eb6df', 'department': 'Camera', 'gender': 2, 'id': 5431, 'job': 'Director of Photography', 'name': 'Pierre A√Øm', 'profile_path': None}, {'credit_id': '52fe4826c3a368484e0eb727', 'department': 'Editing', 'gender': 2, 'id': 6318, 'job': 'Editor', 'name': 'Yann Dedet', 'profile_path': None}, {'credit_id': '52fe4826c3a368484e0eb6cd', 'department': 'Writing', 'gender': 1, 'id': 25340, 'job': 'Screenplay', 'name': 'Emmanuelle Bercot', 'profile_path': '/6qlcTXvdSlTHPjZuWjCYZLzOb4e.jpg'}, {'credit_id': '52fe4826c3a368484e0eb721', 'department': 'Editing', 'gender': 0, 'id': 53438, 'job': 'Editor', 'name': 'Laure Gardette', 'profile_path': None}, {'credit_id': '52fe4826c3a368484e0eb739', 'department': 'Production', 'gender': 2, 'id': 63129, 'job': 'Casting', 'name': 'Nicolas Ronchi', 'profile_path': '/9DfqUPNkH0VoIVSUnsKwH675efh.jpg'}, {'credit_id': '52fe4826c3a368484e0eb6c7', 'department': 'Writing', 'gender': 1, 'id': 64210, 'job': 'Screenplay', 'name': 'Ma√Øwenn', 'profile_path': '/ipmcXbM2jDvvt0jwIF7KDbAHKPW.jpg'}, {'credit_id': '52fe4826c3a368484e0eb6c1', 'department': 'Directing', 'gender': 1, 'id': 64210, 'job': 'Director', 'name': 'Ma√Øwenn', 'profile_path': '/ipmcXbM2jDvvt0jwIF7KDbAHKPW.jpg'}, {'credit_id': '52fe4826c3a368484e0eb6d3', 'department': 'Production', 'gender': 2, 'id': 66840, 'job': 'Producer', 'name': 'Alain Attal', 'profile_path': '/lcaamErACVrFYXv1cq2DElIuX0z.jpg'}, {'credit_id': '52fe4826c3a368484e0eb733', 'department': 'Costume &amp; Make-Up', 'gender': 1, 'id': 579047, 'job': 'Costume Design', 'name': 'Marit√© Coutard', 'profile_path': None}, {'credit_id': '52fe4826c3a368484e0eb72d', 'department': 'Art', 'gender': 0, 'id': 1094278, 'job': 'Production Design', 'name': 'Nicolas de Boiscuill√©', 'profile_path': None}]</t>
  </si>
  <si>
    <t>tt0103747</t>
  </si>
  <si>
    <t>The Babe</t>
  </si>
  <si>
    <t>"The Babe" chronicles Ruth's phenomenal story--from his hard knock beginnings at a Baltimore orphanage, to his meteoric rise to baseball superstardom and his poignant retirement from the game. His amazing career included seven American League pennants, four World Series championships, two tempestuous marriages and a wild lifestyle that earned him numerous suspensions.</t>
  </si>
  <si>
    <t>/zHL5DctJXt0SKzhnrxJLpFWmPl.jpg</t>
  </si>
  <si>
    <t>[{'name': 'Universal Pictures', 'id': 33}, {'name': 'Finnegan/Pinchuk Productions', 'id': 20986}, {'name': 'Waterhorse Productions', 'id': 51560}]</t>
  </si>
  <si>
    <t>4/17/92</t>
  </si>
  <si>
    <t>There Was Only One.</t>
  </si>
  <si>
    <t>[{'id': 1480, 'name': 'baseball'}, {'id': 6075, 'name': 'sport'}, {'id': 6165, 'name': 'historical figure'}, {'id': 156099, 'name': 'new york yankees'}]</t>
  </si>
  <si>
    <t>[{'cast_id': 2, 'character': 'Babe Ruth', 'credit_id': '52fe464bc3a368484e088b6b', 'gender': 2, 'id': 1230, 'name': 'John Goodman', 'order': 0, 'profile_path': '/eOIx8zj1vYIRhVY2bK5cjIQfua0.jpg'}, {'cast_id': 3, 'character': 'Claire Ruth', 'credit_id': '52fe464bc3a368484e088b6f', 'gender': 1, 'id': 11084, 'name': 'Kelly McGillis', 'order': 1, 'profile_path': '/ymfAoXUzi4GKGasA3AMES8b9E4h.jpg'}, {'cast_id': 4, 'character': 'Helen Ruth', 'credit_id': '52fe464bc3a368484e088b73', 'gender': 1, 'id': 17187, 'name': 'Trini Alvarado', 'order': 2, 'profile_path': '/mBXnTuUlllTWiGbJfbkw63WxV2U.jpg'}, {'cast_id': 6, 'character': 'Ty Cobb', 'credit_id': '52fe464bc3a368484e088b7b', 'gender': 0, 'id': 1153612, 'name': 'Randy Steinmeyer', 'order': 3, 'profile_path': '/nYBaFBlGUMKMoX9CsO18tpdKR9H.jpg'}, {'cast_id': 8, 'character': 'Brother Mathias', 'credit_id': '52fe464bc3a368484e088b85', 'gender': 2, 'id': 2505, 'name': 'James Cromwell', 'order': 4, 'profile_path': '/f9HU6zS2K2DCRt2WoJBK61ElqPJ.jpg'}, {'cast_id': 9, 'character': 'Lou Gehrig', 'credit_id': '52fe464bc3a368484e088b89', 'gender': 2, 'id': 157015, 'name': 'Michael McGrady', 'order': 5, 'profile_path': '/s8P82DWDBLyg1iMedzWdWHfD20v.jpg'}, {'cast_id': 10, 'character': 'Guy Bush', 'credit_id': '52fe464bc3a368484e088b8d', 'gender': 2, 'id': 14700, 'name': 'Richard Tyson', 'order': 6, 'profile_path': '/pwgw79SpPJmn3406s72supF0EdS.jpg'}, {'cast_id': 12, 'character': 'Miller Huggins', 'credit_id': '538e001ac3a368714e0052e9', 'gender': 2, 'id': 5063, 'name': 'Joseph Ragno', 'order': 7, 'profile_path': '/46Mpe1MjqlyOjcYUTHQOLUxpo5j.jpg'}, {'cast_id': 13, 'character': "Frank 'Ping' Bodie", 'credit_id': '538e0036c3a368714b005346', 'gender': 2, 'id': 170150, 'name': 'Ralph Marrero', 'order': 8, 'profile_path': '/gVMT3MoJlNXhRPxatDTXCRFHxHn.jpg'}, {'cast_id': 15, 'character': 'Colonel Jack Ruppert', 'credit_id': '538e0061c3a368715200520a', 'gender': 0, 'id': 1215915, 'name': 'Bernard Kates', 'order': 9, 'profile_path': '/keXScgXWK9fCehwOxGoXLs3gnuq.jpg'}, {'cast_id': 29, 'character': 'Eddie the Bat Boy', 'credit_id': '5991f0f6c3a36823b6001c0e', 'gender': 2, 'id': 1735983, 'name': 'Stevie Lee', 'order': 10, 'profile_path': '/kBeEy85qd7vhCixcC1eEAKst6W5.jpg'}, {'cast_id': 30, 'character': "Jumpin' Joe Dugan", 'credit_id': '59a6e0b992514157ab000056', 'gender': 2, 'id': 2547, 'name': 'Bruce Boxleitner', 'order': 11, 'profile_path': '/8CWvXiTru0EPH0M9ecLQ84E0YWA.jpg'}, {'cast_id': 31, 'character': 'Frazee', 'credit_id': '59a6e0d4c3a3683ccc000061', 'gender': 2, 'id': 14849, 'name': 'Peter Donat', 'order': 12, 'profile_path': '/uHnhxFAfc9mStZG2lFFyFPeJFYV.jpg'}, {'cast_id': 32, 'character': 'Jack Dunn', 'credit_id': '59a6e11bc3a3683c4d000082', 'gender': 2, 'id': 21757, 'name': 'J.C. Quinn', 'order': 13, 'profile_path': '/3ZebZIsQoTDnLnwYaLLluytXer8.jpg'}, {'cast_id': 33, 'character': 'George Ruth Sr.', 'credit_id': '59a6e429925141580800035f', 'gender': 0, 'id': 3217, 'name': 'Robert Swan', 'order': 14, 'profile_path': '/gD2tRlaXI5dV8kR747dalapUKWi.jpg'}, {'cast_id': 34, 'character': 'Johnny Sylvester (at 30)', 'credit_id': '59a6e493c3a3683c7a0003a1', 'gender': 2, 'id': 162901, 'name': 'Stephen Caffrey', 'order': 15, 'profile_path': '/soK4Vs1KZcggZ3b48oqb3xCMekV.jpg'}, {'cast_id': 35, 'character': 'Bill Carrigan', 'credit_id': '59a6e4b692514157f60003c5', 'gender': 2, 'id': 16477, 'name': 'Danny Goldring', 'order': 16, 'profile_path': '/nufdKuciAuJ1vzwXnVQcUDeAsoA.jpg'}, {'cast_id': 5, 'character': 'Al Capone', 'credit_id': '52fe464bc3a368484e088b77', 'gender': 0, 'id': 1153611, 'name': 'Bernie Gigliotti', 'order': 17, 'profile_path': None}, {'cast_id': 36, 'character': 'Jimmy Colosimmo', 'credit_id': '59a6e5a5c3a3683c87000467', 'gender': 2, 'id': 5504, 'name': 'Michael Nicolosi', 'order': 18, 'profile_path': '/s3jxEzrq7RFWirtdvycXLAuNN3g.jpg'}, {'cast_id': 37, 'character': 'Herb Pennock', 'credit_id': '59a6e61392514157f6000527', 'gender': 2, 'id': 6951, 'name': 'W. Earl Brown', 'order': 19, 'profile_path': '/ygTJtQVn9R2NgE1YPybsgk33jBm.jpg'}, {'cast_id': 38, 'character': 'Flapper', 'credit_id': '59a7bc78925141579d010492', 'gender': 1, 'id': 2525, 'name': 'Shannon Cochran', 'order': 20, 'profile_path': '/x74NDVVXVPxNH5018UyIOEwhLgd.jpg'}, {'cast_id': 39, 'character': 'Heckler', 'credit_id': '59a7bc8dc3a3683ccc010e40', 'gender': 2, 'id': 20582, 'name': 'Michael Papajohn', 'order': 21, 'profile_path': '/9nVHCoYxCpGh9pO00xp7SybWd7b.jpg'}, {'cast_id': 40, 'character': 'Mr. Sylvester', 'credit_id': '59a7bd82c3a3683c4d00fe01', 'gender': 0, 'id': 1384784, 'name': 'Gene Weygandt', 'order': 22, 'profile_path': '/ajUAxeLrm5f4q9pPRwQ3nuvtZuC.jpg'}, {'cast_id': 42, 'character': "Boy at St. Mary's", 'credit_id': '59a7ca8ac3a3683c4d010a5a', 'gender': 0, 'id': 1860437, 'name': 'Brendan Hutt', 'order': 24, 'profile_path': '/oeElpvjhGOdb1RhBfje8Glxsgqs.jpg'}, {'cast_id': 43, 'character': "Boy at St. Mary's", 'credit_id': '59a7caff92514157c6010d5e', 'gender': 0, 'id': 1542824, 'name': 'Jeffrey Wiseman', 'order': 25, 'profile_path': '/sSiISTRrnSfQDZ2mbpjZfCbHmuN.jpg'}, {'cast_id': 44, 'character': 'Dorothy Ruth', 'credit_id': '59a7cb8c92514157c6010dd6', 'gender': 0, 'id': 1484864, 'name': 'Elizabeth Greenberg', 'order': 26, 'profile_path': '/vh9g61c2VV5gvSzS84aHlmXWyul.jpg'}, {'cast_id': 45, 'character': 'Forbes Field Announcer', 'credit_id': '59a7cbd6c3a3683c87011385', 'gender': 2, 'id': 94304, 'name': 'Larry Cedar', 'order': 27, 'profile_path': '/tYLepFewHpTEgr4mJeC8rjNFAib.jpg'}, {'cast_id': 46, 'character': 'Orphanage Reporter', 'credit_id': '59a7cc07c3a3683c4d010bb8', 'gender': 0, 'id': 1220927, 'name': 'Alan Johnson', 'order': 28, 'profile_path': '/6vYWantuDUpIee54iD4qcb0Cues.jpg'}, {'cast_id': 47, 'character': 'Theatre-Goer', 'credit_id': '59a7d40dc3a3683c7a0136cd', 'gender': 2, 'id': 62035, 'name': 'Michael Krawic', 'order': 29, 'profile_path': '/yp57HL5gudwWAyQBem112oYkgv2.jpg'}, {'cast_id': 48, 'character': 'Yankee Wife', 'credit_id': '59a7d41fc3a3683c87011aa1', 'gender': 0, 'id': 1879746, 'name': 'Johanna McKay', 'order': 30, 'profile_path': '/9wvCzhDXK6UVHyAGbH2qlyzeGNK.jpg'}, {'cast_id': 49, 'character': 'Scribe', 'credit_id': '59a7d4cec3a3683ccc0125b2', 'gender': 2, 'id': 159394, 'name': 'Jim Ortlieb', 'order': 31, 'profile_path': '/ehQGmHYLxnkZrxVklSgof2KfAvD.jpg'}, {'cast_id': 50, 'character': 'Scribe', 'credit_id': '59a7d4dfc3a3683c7a01379b', 'gender': 0, 'id': 1500211, 'name': 'Scott Haven', 'order': 32, 'profile_path': '/yVxpWHW7CXsoSYdH9K9sssIdh4B.jpg'}, {'cast_id': 51, 'character': "Ida Dugan, Jump's Wife", 'credit_id': '59a7d604c3a3683c4d01144b', 'gender': 0, 'id': 1879749, 'name': 'Tricia Munford', 'order': 33, 'profile_path': '/shCg5xrZlGg5Hj7PCtP9xsaUp89.jpg'}, {'cast_id': 52, 'character': 'Boy in Car', 'credit_id': '59c693ffc3a3681403049b61', 'gender': 2, 'id': 148637, 'name': 'Matt Doherty', 'order': 34, 'profile_path': '/TbQLvFVZ0XUhNfMTCPerGg2c3N.jpg'}]</t>
  </si>
  <si>
    <t>[{'credit_id': '52fe464bc3a368484e088b67', 'department': 'Directing', 'gender': 2, 'id': 133259, 'job': 'Director', 'name': 'Arthur Hiller', 'profile_path': '/irrSj7cAn2ByM7hhu2emkMdFOai.jpg'}, {'credit_id': '52fe464bc3a368484e088b81', 'department': 'Production', 'gender': 0, 'id': 20801, 'job': 'Producer', 'name': 'John Fusco', 'profile_path': '/kjV1bBKRzp64Jpaej18OJrjqv84.jpg'}, {'credit_id': '538dffe8c3a368714600545a', 'department': 'Writing', 'gender': 0, 'id': 20801, 'job': 'Screenplay', 'name': 'John Fusco', 'profile_path': '/kjV1bBKRzp64Jpaej18OJrjqv84.jpg'}, {'credit_id': '5533c05a9251417ae30033d3', 'department': 'Sound', 'gender': 2, 'id': 7182, 'job': 'Music', 'name': 'Elmer Bernstein', 'profile_path': '/3H3AqKesJnkwJzWFJY9hyFwci5m.jpg'}, {'credit_id': '5533c06dc3a3682219005a30', 'department': 'Camera', 'gender': 2, 'id': 7067, 'job': 'Director of Photography', 'name': 'Haskell Wexler', 'profile_path': None}, {'credit_id': '5533c07dc3a3682dc200006f', 'department': 'Editing', 'gender': 2, 'id': 21012, 'job': 'Editor', 'name': 'Robert C. Jones', 'profile_path': None}, {'credit_id': '5533c098c3a3682219005a3d', 'department': 'Production', 'gender': 1, 'id': 859, 'job': 'Casting', 'name': 'Valerie McCaffrey', 'profile_path': '/vMzhdxb51k866CXRCmj1wF74oON.jpg'}, {'credit_id': '5533c0aac3a3682219005a3f', 'department': 'Production', 'gender': 1, 'id': 13585, 'job': 'Casting', 'name': 'Nancy Nayor', 'profile_path': '/43LHN7kjcpvsSBBoshm4C1GUouP.jpg'}, {'credit_id': '5533c0bf92514152910054ef', 'department': 'Art', 'gender': 0, 'id': 41141, 'job': 'Production Design', 'name': 'James Dowell Vance', 'profile_path': None}, {'credit_id': '5533c0dbc3a368523e0018af', 'department': 'Art', 'gender': 0, 'id': 1094395, 'job': 'Art Direction', 'name': 'Gary Baugh', 'profile_path': None}, {'credit_id': '5533c1c8c3a36848ca00440e', 'department': 'Art', 'gender': 0, 'id': 4188, 'job': 'Set Decoration', 'name': 'Leslie Bloom', 'profile_path': None}, {'credit_id': '5533c1f3c3a368221f005210', 'department': 'Costume &amp; Make-Up', 'gender': 1, 'id': 7238, 'job': 'Costume Design', 'name': 'April Ferry', 'profile_path': None}, {'credit_id': '5533c214c3a3682dc2000096', 'department': 'Costume &amp; Make-Up', 'gender': 0, 'id': 1300922, 'job': 'Hairstylist', 'name': 'Deborah K. Dee', 'profile_path': None}, {'credit_id': '5533c22bc3a36822260057e0', 'department': 'Costume &amp; Make-Up', 'gender': 2, 'id': 1456487, 'job': 'Hairstylist', 'name': 'Werner Sherer', 'profile_path': None}, {'credit_id': '5533c2409251417ae300340f', 'department': 'Costume &amp; Make-Up', 'gender': 0, 'id': 1456489, 'job': 'Makeup Artist', 'name': 'E. Thomas Case', 'profile_path': None}, {'credit_id': '5533c2599251417ae300342d', 'department': 'Costume &amp; Make-Up', 'gender': 0, 'id': 23351, 'job': 'Makeup Artist', 'name': 'Art Anthony', 'profile_path': None}]</t>
  </si>
  <si>
    <t>tt0107206</t>
  </si>
  <si>
    <t>In the Line of Fire</t>
  </si>
  <si>
    <t>Veteran Secret Service agent Frank Horrigan is a man haunted by his failure to save President Kennedy while serving protection detail in Dallas. Thirty years later, a man calling himself "Booth" threatens the life of the current President, forcing Horrigan to come back to protection detail to confront the ghosts from his past.</t>
  </si>
  <si>
    <t>/vXgWOXa7m3cEhOhYjR5q2UZCBBp.jpg</t>
  </si>
  <si>
    <t>[{'name': 'Castle Rock Entertainment', 'id': 97}, {'name': 'Columbia Pictures Corporation', 'id': 441}]</t>
  </si>
  <si>
    <t>An assassin on the loose. A president in danger. Only one man stands between them...</t>
  </si>
  <si>
    <t>[{'id': 591, 'name': 'cia'}, {'id': 782, 'name': 'assassin'}, {'id': 795, 'name': 'running'}, {'id': 833, 'name': 'white house'}, {'id': 840, 'name': 'usa president'}, {'id': 3088, 'name': 'bodyguard'}, {'id': 10333, 'name': 'stalking'}, {'id': 15134, 'name': 'election'}, {'id': 33632, 'name': 'apartment'}, {'id': 41249, 'name': 'secret service'}, {'id': 208633, 'name': 'secret service agent'}]</t>
  </si>
  <si>
    <t>[{'cast_id': 1, 'character': 'Secret Service Agent Frank Horrigan', 'credit_id': '52fe44f0c3a36847f80b3101', 'gender': 2, 'id': 190, 'name': 'Clint Eastwood', 'order': 0, 'profile_path': '/wJosJW9DNWHOA8h63bQr2HgHC48.jpg'}, {'cast_id': 3, 'character': 'Secret Service Agent Lilly Raines', 'credit_id': '52fe44f0c3a36847f80b3109', 'gender': 1, 'id': 14343, 'name': 'Rene Russo', 'order': 1, 'profile_path': '/aaPzuXRHdyxamPMXqu70okPaqvB.jpg'}, {'cast_id': 2, 'character': 'Mitch Leary', 'credit_id': '52fe44f0c3a36847f80b3105', 'gender': 2, 'id': 6949, 'name': 'John Malkovich', 'order': 2, 'profile_path': '/tCtiWZbKKRgHhLxFCIPfveYAsdc.jpg'}, {'cast_id': 4, 'character': "Secret Service Agent Al D'Andrea", 'credit_id': '52fe44f0c3a36847f80b310d', 'gender': 2, 'id': 32597, 'name': 'Dylan McDermott', 'order': 3, 'profile_path': '/4VVyvrxVVrrX9GsKlkSnUz32Ft6.jpg'}, {'cast_id': 15, 'character': 'Secret Service Presidential Detail Agent-In-Charge Bill Watts', 'credit_id': '52fe44f0c3a36847f80b3147', 'gender': 2, 'id': 21163, 'name': 'Gary Cole', 'order': 4, 'profile_path': '/cqsNC0LRZZz2k1dbgIcGITQ4DZN.jpg'}, {'cast_id': 16, 'character': 'White House Chief of Staff Harry Sargent', 'credit_id': '52fe44f0c3a36847f80b314b', 'gender': 0, 'id': 17874, 'name': 'Fred Dalton Thompson', 'order': 5, 'profile_path': '/wk6ihO1JvxBwfvPGkYLKMHpQcGb.jpg'}, {'cast_id': 17, 'character': 'Mendoza', 'credit_id': '52fe44f0c3a36847f80b314f', 'gender': 2, 'id': 2144, 'name': 'Tobin Bell', 'order': 6, 'profile_path': '/vbu4iHKY46zJ6K8B5jGJxB1ffp4.jpg'}, {'cast_id': 18, 'character': 'Sam Campagna', 'credit_id': '55e64328c3a3685f8e000a7c', 'gender': 2, 'id': 4251, 'name': 'John Mahoney', 'order': 7, 'profile_path': '/jK2uDKxfysuYjNAgUxbwyhd4fKD.jpg'}, {'cast_id': 19, 'character': 'Matt Wilder', 'credit_id': '55e643419251410f0a000ab0', 'gender': 2, 'id': 37937, 'name': 'Gregory Alan Williams', 'order': 8, 'profile_path': '/kyJEZvAaREDXLKKX7muTSaFsakt.jpg'}, {'cast_id': 20, 'character': 'President', 'credit_id': '55e64366c3a3685f85000ba8', 'gender': 0, 'id': 93349, 'name': 'Jim Curley', 'order': 9, 'profile_path': None}, {'cast_id': 21, 'character': 'First Lady', 'credit_id': '55e643859251410f17000b87', 'gender': 0, 'id': 1205108, 'name': 'Sally Hughes', 'order': 10, 'profile_path': None}, {'cast_id': 22, 'character': 'Jack Okura', 'credit_id': '55e643afc3a3685f8e000a94', 'gender': 2, 'id': 2249, 'name': 'Clyde Kusatsu', 'order': 11, 'profile_path': '/gM5vHl3hl0CgKJxeqwjyeOdhzjP.jpg'}, {'cast_id': 23, 'character': 'Tony Carducci', 'credit_id': '55e643cac3a3685f98000bd3', 'gender': 2, 'id': 56576, 'name': 'Steve Hytner', 'order': 12, 'profile_path': '/o3eFjw4htZnXARplDDdLAiNtOlg.jpg'}, {'cast_id': 24, 'character': 'Jimmy Hendrickson', 'credit_id': '55e643f3c3a3685f98000be8', 'gender': 2, 'id': 44619, 'name': 'Bob Schott', 'order': 13, 'profile_path': None}, {'cast_id': 25, 'character': "Booth's Landlady", 'credit_id': '55e64425c3a3685f91000b84', 'gender': 1, 'id': 172280, 'name': 'Elsa Raven', 'order': 14, 'profile_path': '/4pxbeI6yZyAMmeikbM7DzPex4z4.jpg'}, {'cast_id': 26, 'character': 'Paramedic', 'credit_id': '55e6443f9251410f02000bb7', 'gender': 0, 'id': 156421, 'name': 'Arthur Senzy', 'order': 15, 'profile_path': None}, {'cast_id': 27, 'character': 'Pam Magnus', 'credit_id': '55e6445dc3a3685f98000c17', 'gender': 1, 'id': 54044, 'name': 'Patrika Darbo', 'order': 16, 'profile_path': '/ixUbj1NWOtLSpu1T2DN8EaQYHpi.jpg'}, {'cast_id': 28, 'character': 'LAPD Brass', 'credit_id': '55e644879251410f10000b3e', 'gender': 2, 'id': 93345, 'name': 'Ryan Cutrona', 'order': 17, 'profile_path': '/b2DueYTc1uInvmyl56XMWsmswyO.jpg'}, {'cast_id': 29, 'character': 'FBI Technician', 'credit_id': '55e644b29251410f0d000adc', 'gender': 2, 'id': 94513, 'name': 'Lawrence Lowe', 'order': 18, 'profile_path': None}, {'cast_id': 30, 'character': 'FBI Supervisor', 'credit_id': '55e644cfc3a3685f8e000ae8', 'gender': 0, 'id': 6580, 'name': 'Brian Libby', 'order': 19, 'profile_path': '/lvY7hpUtU12BUD8mwQqFymnsxFI.jpg'}, {'cast_id': 31, 'character': 'Young Agent', 'credit_id': '55e644eac3a3685f9e000b76', 'gender': 2, 'id': 132729, 'name': 'Eric Bruskotter', 'order': 20, 'profile_path': '/2N2W06SctE3BXExo3EmaPyjPNPO.jpg'}, {'cast_id': 32, 'character': 'Professor Riger', 'credit_id': '55e64515c3a3685f85000c30', 'gender': 2, 'id': 11512, 'name': 'John Heard', 'order': 21, 'profile_path': '/rz9E9VyZXeyspfCshXFKHIy5rP0.jpg'}, {'cast_id': 33, 'character': 'Walter Wickland', 'credit_id': '55e645339251410f17000bfe', 'gender': 2, 'id': 159056, 'name': 'Alan Toy', 'order': 22, 'profile_path': '/3jOatKzgU5ufLFIqzeQMTC2Uzye.jpg'}, {'cast_id': 34, 'character': 'CIA Agent Collins', 'credit_id': '55e6454ac3a3685f8e000b14', 'gender': 2, 'id': 42824, 'name': 'Carl Ciarfalio', 'order': 23, 'profile_path': '/1JyIKBSkpK1tADOXpYYrO1khcQH.jpg'}, {'cast_id': 51, 'character': 'Hunter', 'credit_id': '56b8a93392514136f2001591', 'gender': 2, 'id': 1217939, 'name': 'Robert Peters', 'order': 24, 'profile_path': '/pxTWTen2PPT2A4I7FrSPdTLKxQC.jpg'}, {'cast_id': 35, 'character': 'Hunter', 'credit_id': '55e6456c9251410f04000bdc', 'gender': 0, 'id': 361969, 'name': 'Walt MacPherson', 'order': 25, 'profile_path': None}, {'cast_id': 37, 'character': 'Police Captain Howard', 'credit_id': '55e645abc3a3685f9e000bad', 'gender': 0, 'id': 1500222, 'name': 'Tyde Kierney', 'order': 26, 'profile_path': None}, {'cast_id': 38, 'character': 'FBI Official', 'credit_id': '55e645cbc3a3685f87000bbb', 'gender': 0, 'id': 141747, 'name': 'Anthony Peck', 'order': 27, 'profile_path': '/57e2de2WH5jFm6AJYNTSSjGymtS.jpg'}, {'cast_id': 39, 'character': 'Bartender', 'credit_id': '55e645fa9251410f0d000b35', 'gender': 2, 'id': 1215961, 'name': 'Rick Hurst', 'order': 28, 'profile_path': '/8zmntJrhLrFFRnkG056eQtXqlFN.jpg'}, {'cast_id': 40, 'character': 'Agent Chavez', 'credit_id': '55e6462d9251410f02000c4b', 'gender': 2, 'id': 131642, 'name': 'Joshua Malina', 'order': 29, 'profile_path': '/qa9ItKTmW35iicfsYXowg6P6qm6.jpg'}, {'cast_id': 41, 'character': 'Sanford Riggs', 'credit_id': '55e64655c3a3685f98000ccd', 'gender': 0, 'id': 544816, 'name': 'William G. Schilling', 'order': 30, 'profile_path': None}, {'cast_id': 42, 'character': 'Man at Bank', 'credit_id': '55e646b59251410f07000cb5', 'gender': 0, 'id': 86475, 'name': 'Robert Alan Beuth', 'order': 31, 'profile_path': '/bE7qdBjjmu0KHK1cIWBP93eVVBe.jpg'}, {'cast_id': 43, 'character': 'Woman at bank', 'credit_id': '55e646f09251410f04000c47', 'gender': 1, 'id': 52142, 'name': 'Susan Lee Hoffman', 'order': 32, 'profile_path': None}, {'cast_id': 44, 'character': 'Agent Cozart', 'credit_id': '55e6471cc3a3685f85000cd2', 'gender': 2, 'id': 56040, 'name': 'Cylk Cozart', 'order': 33, 'profile_path': '/9jjnxj9Rhn5MRsTbkvitwUWIbG2.jpg'}, {'cast_id': 45, 'character': 'Congretional Attendee (uncredited)', 'credit_id': '55e64791c3a3685f87000c4a', 'gender': 1, 'id': 1375144, 'name': 'Lena Banks', 'order': 34, 'profile_path': '/b2yZhpgdUkEI47srMot7lGNBvE2.jpg'}, {'cast_id': 46, 'character': 'Secret Service Agent (uncredited)', 'credit_id': '55e647c69251410f02000cbc', 'gender': 0, 'id': 1218826, 'name': 'Ian Paul Cassidy', 'order': 35, 'profile_path': None}, {'cast_id': 47, 'character': 'CIA Agent Fleming (uncredited)', 'credit_id': '55e647e99251410f10000c4c', 'gender': 0, 'id': 1423197, 'name': 'Michael Graziano', 'order': 36, 'profile_path': None}, {'cast_id': 48, 'character': 'Police Officer (uncredited)', 'credit_id': '55e64822c3a3685f96000e12', 'gender': 0, 'id': 1273540, 'name': 'Aaron Michael Lacey', 'order': 37, 'profile_path': '/6cBXtAhaqQfT14WLIgGXqmEQ12j.jpg'}, {'cast_id': 49, 'character': 'CIA Agent David Coppinger (uncredited)', 'credit_id': '55e648469251410f0a000c1b', 'gender': 0, 'id': 52023, 'name': 'Steve Railsback', 'order': 38, 'profile_path': '/b1Wo6pb0NpQicBDrjpSg2FKozHG.jpg'}, {'cast_id': 50, 'character': 'D.C. Police Officer (uncredited)', 'credit_id': '55e6485ec3a3685f96000e24', 'gender': 0, 'id': 567126, 'name': 'William Shipman', 'order': 39, 'profile_path': None}]</t>
  </si>
  <si>
    <t>[{'credit_id': '56e372c5c3a3685a960019c2', 'department': 'Production', 'gender': 1, 'id': 2874, 'job': 'Casting', 'name': 'Janet Hirshenson', 'profile_path': None}, {'credit_id': '52fe44f0c3a36847f80b3113', 'department': 'Directing', 'gender': 2, 'id': 5231, 'job': 'Director', 'name': 'Wolfgang Petersen', 'profile_path': '/t3Fxy4SBeOWj8T8TZbhwz3jlWAF.jpg'}, {'credit_id': '52fe44f0c3a36847f80b3119', 'department': 'Writing', 'gender': 2, 'id': 57546, 'job': 'Author', 'name': 'Jeff Maguire', 'profile_path': None}, {'credit_id': '52fe44f0c3a36847f80b311f', 'department': 'Production', 'gender': 2, 'id': 28867, 'job': 'Producer', 'name': 'Jeff Apple', 'profile_path': None}, {'credit_id': '52fe44f0c3a36847f80b3125', 'department': 'Production', 'gender': 1, 'id': 21865, 'job': 'Executive Producer', 'name': 'Gail Katz', 'profile_path': None}, {'credit_id': '52fe44f0c3a36847f80b312b', 'department': 'Production', 'gender': 2, 'id': 5231, 'job': 'Executive Producer', 'name': 'Wolfgang Petersen', 'profile_path': '/t3Fxy4SBeOWj8T8TZbhwz3jlWAF.jpg'}, {'credit_id': '52fe44f0c3a36847f80b3131', 'department': 'Production', 'gender': 2, 'id': 3718, 'job': 'Executive Producer', 'name': 'David Valdes', 'profile_path': None}, {'credit_id': '52fe44f0c3a36847f80b3137', 'department': 'Sound', 'gender': 2, 'id': 1259, 'job': 'Original Music Composer', 'name': 'Ennio Morricone', 'profile_path': '/tlntfyflyEHgJTFjqIgg8P8UIx9.jpg'}, {'credit_id': '52fe44f0c3a36847f80b313d', 'department': 'Camera', 'gender': 2, 'id': 1527, 'job': 'Director of Photography', 'name': 'John Bailey', 'profile_path': None}, {'credit_id': '52fe44f0c3a36847f80b3143', 'department': 'Editing', 'gender': 1, 'id': 6346, 'job': 'Editor', 'name': 'Anne V. Coates', 'profile_path': None}, {'credit_id': '56e314bbc3a3685aa00005e2', 'department': 'Production', 'gender': 2, 'id': 90661, 'job': 'Co-Producer', 'name': 'Robert J. Rosenthal', 'profile_path': None}, {'credit_id': '56e372da9251416d340017f5', 'department': 'Production', 'gender': 1, 'id': 3275, 'job': 'Casting', 'name': 'Jane Jenkins', 'profile_path': '/aVOlC6UkKaxZpzvpdRxCjkMtJHI.jpg'}, {'credit_id': '56e37304c3a3685aa000193f', 'department': 'Art', 'gender': 1, 'id': 9199, 'job': 'Production Design', 'name': 'Lilly Kilvert', 'profile_path': '/c1OtwQAEToq4GSFIFY0WYHPkGr9.jpg'}, {'credit_id': '56e37321c3a3685a90001971', 'department': 'Art', 'gender': 2, 'id': 14608, 'job': 'Art Direction', 'name': 'John Warnke', 'profile_path': None}, {'credit_id': '56e373409251416d3400180a', 'department': 'Art', 'gender': 1, 'id': 14609, 'job': 'Set Decoration', 'name': 'Kara Lindstrom', 'profile_path': None}, {'credit_id': '56e37366c3a3685aa800173a', 'department': 'Costume &amp; Make-Up', 'gender': 1, 'id': 6881, 'job': 'Costume Design', 'name': 'Erica Edell Phillips', 'profile_path': None}, {'credit_id': '56e373b5c3a3685a9a001827', 'department': 'Costume &amp; Make-Up', 'gender': 0, 'id': 1533804, 'job': 'Makeup Artist', 'name': 'Barbara Lacy', 'profile_path': None}, {'credit_id': '56e373d1c3a3685a92001988', 'department': 'Costume &amp; Make-Up', 'gender': 0, 'id': 1095093, 'job': 'Hairstylist', 'name': 'Bridget Cook', 'profile_path': None}, {'credit_id': '56e374049251416d430018cf', 'department': 'Production', 'gender': 2, 'id': 4054, 'job': 'Unit Production Manager', 'name': 'David V. Lester', 'profile_path': None}, {'credit_id': '56e37443c3a3685a9200199b', 'department': 'Production', 'gender': 0, 'id': 76156, 'job': 'Executive In Charge Of Production', 'name': 'Joel Chernoff', 'profile_path': None}, {'credit_id': '56e374689251416d430018e6', 'department': 'Crew', 'gender': 1, 'id': 57112, 'job': 'Post Production Supervisor', 'name': 'Tamara Smith', 'profile_path': None}, {'credit_id': '56e3748e9251416d4600183b', 'department': 'Directing', 'gender': 0, 'id': 2447, 'job': 'Assistant Director', 'name': 'Peter Kohn', 'profile_path': None}, {'credit_id': '56e374c6c3a3685a900019c9', 'department': 'Crew', 'gender': 0, 'id': 1589184, 'job': 'Special Effects', 'name': 'Rocky Gehr', 'profile_path': None}, {'credit_id': '56e374ed9251416d43001908', 'department': 'Visual Effects', 'gender': 2, 'id': 10631, 'job': 'Special Effects Supervisor', 'name': 'John Frazier', 'profile_path': None}, {'credit_id': '56e375249251415b5f0009c4', 'department': 'Crew', 'gender': 0, 'id': 1589185, 'job': 'Special Effects', 'name': 'Richard L. Hill', 'profile_path': None}, {'credit_id': '56e3754d9251416d40001903', 'department': 'Crew', 'gender': 2, 'id': 66226, 'job': 'Stunt Coordinator', 'name': 'Buddy Van Horn', 'profile_path': '/i4aTK9tiPHaOXdskrpuvMXbUyLG.jpg'}, {'credit_id': '56e3758ac3a3685a9e001a44', 'department': 'Crew', 'gender': 0, 'id': 999672, 'job': 'Utility Stunts', 'name': 'Michael Adams', 'profile_path': '/2S2gb1TMRo2HAkkmUpKwYerfGOo.jpg'}, {'credit_id': '56e375d7c3a3685aa00019c1', 'department': 'Production', 'gender': 2, 'id': 14697, 'job': 'Casting Associate', 'name': 'Michael Hirshenson', 'profile_path': None}, {'credit_id': '56e45617c3a3685a9e003d93', 'department': 'Costume &amp; Make-Up', 'gender': 0, 'id': 1389623, 'job': 'Set Costumer', 'name': 'Daniel Grant North', 'profile_path': None}, {'credit_id': '56e4565a92514115ec001428', 'department': 'Costume &amp; Make-Up', 'gender': 0, 'id': 15015, 'job': 'Costume Supervisor', 'name': 'Amy Stofsky', 'profile_path': None}, {'credit_id': '56e4568692514109d80025ad', 'department': 'Costume &amp; Make-Up', 'gender': 0, 'id': 1547773, 'job': 'Set Costumer', 'name': 'Marie Boller', 'profile_path': None}, {'credit_id': '56e456bfc3a3685a96003f8d', 'department': 'Costume &amp; Make-Up', 'gender': 0, 'id': 1413125, 'job': 'Set Costumer', 'name': 'Marina Marit', 'profile_path': None}, {'credit_id': '56e457ad92514172c700176c', 'department': 'Camera', 'gender': 2, 'id': 555085, 'job': 'Still Photographer', 'name': 'Bruce McBroom', 'profile_path': None}, {'credit_id': '56e457df9251415b5f002af3', 'department': 'Editing', 'gender': 0, 'id': 19661, 'job': 'Assistant Editor', 'name': 'Robb Sullivan', 'profile_path': None}, {'credit_id': '56e4581cc3a3685a9e003ddc', 'department': 'Sound', 'gender': 2, 'id': 1077782, 'job': 'Foley', 'name': 'Gary A. Hecker', 'profile_path': '/qyBUauN3XIS2Mlus3OdGCmrUo0S.jpg'}, {'credit_id': '56e4587e92514115ec00146c', 'department': 'Visual Effects', 'gender': 1, 'id': 1056758, 'job': 'Visual Effects Producer', 'name': 'Nancy Bernstein', 'profile_path': None}]</t>
  </si>
  <si>
    <t>tt0082948</t>
  </si>
  <si>
    <t>Private Lessons</t>
  </si>
  <si>
    <t>Phillip Filmore is a naive, 15-year-old, preoccupied with sex, who develops a crush on Nicole Mallow, the new 30-something, French housekeeper and sitter to look after him when Phillip's father is out of town for the summer on a "business" trip. But Mr. Filmore's unscrupulous chauffeur, Lester Lewis, takes advantage of Phillip's crush on Nicole to hire her to seduce the youth, then draws her into a plot to fake her own death in a blackmail scheme aimed to drain Phillip's trust fund.</t>
  </si>
  <si>
    <t>/azdrerXeyr2Aofr7p9osEWnz05g.jpg</t>
  </si>
  <si>
    <t>[{'name': 'Jensen Farley Pictures', 'id': 4664}, {'name': 'Barry &amp; Enright Productions', 'id': 11616}]</t>
  </si>
  <si>
    <t>8/21/81</t>
  </si>
  <si>
    <t>When EMANUELLE's Sylvia Kristel is your teacher the bedroom is the classroom</t>
  </si>
  <si>
    <t>[{'id': 293, 'name': 'female nudity'}, {'id': 472, 'name': 'bathroom'}, {'id': 572, 'name': 'sex'}, {'id': 1936, 'name': 'blackmail'}, {'id': 2072, 'name': 'chauffeur'}, {'id': 2201, 'name': 'first time'}, {'id': 2337, 'name': 'pedophilia'}, {'id': 2483, 'name': 'nudity'}, {'id': 3303, 'name': 'bedroom'}, {'id': 3501, 'name': 'bed'}, {'id': 3614, 'name': 'disappointment'}, {'id': 4087, 'name': 'revelation'}, {'id': 5091, 'name': 'kiss'}, {'id': 9772, 'name': 'pubic hair'}, {'id': 10183, 'name': 'independent film'}, {'id': 10968, 'name': 'lingerie'}, {'id': 11190, 'name': 'sexual attraction'}, {'id': 11262, 'name': 'statutory rape'}, {'id': 13097, 'name': 'maid'}, {'id': 14794, 'name': 'lust'}, {'id': 15055, 'name': 'kissing'}, {'id': 18068, 'name': 'teenage boy'}, {'id': 33513, 'name': 'desire'}, {'id': 33649, 'name': 'legs'}, {'id': 41260, 'name': 'sensuality'}, {'id': 41404, 'name': 'sexual desire'}, {'id': 155532, 'name': 'fatal attraction'}, {'id': 156260, 'name': 'stripping'}, {'id': 156407, 'name': 'promiscuous woman'}, {'id': 157144, 'name': 'stockings'}, {'id': 157799, 'name': 'older woman younger man relationship'}, {'id': 162804, 'name': 'sexual awakening'}, {'id': 163810, 'name': 'faked death'}, {'id': 164136, 'name': 'joy'}, {'id': 169815, 'name': 'exhibitionism'}, {'id': 191009, 'name': 'housemaid'}, {'id': 208433, 'name': 'pleasure'}, {'id': 211121, 'name': 'exhibitionist'}, {'id': 211291, 'name': 'sex lesson'}]</t>
  </si>
  <si>
    <t>[{'cast_id': 1, 'character': 'Nicole Mallow', 'credit_id': '52fe45c0c3a36847f80d8667', 'gender': 1, 'id': 35319, 'name': 'Sylvia Kristel', 'order': 0, 'profile_path': '/9CoitH6zdr5FTBLh6FJZHnzkunc.jpg'}, {'cast_id': 2, 'character': 'Lester Lewis', 'credit_id': '52fe45c0c3a36847f80d866b', 'gender': 2, 'id': 35516, 'name': 'Howard Hesseman', 'order': 1, 'profile_path': '/AvzHr1Ul5xmcoGvmGW8t9mrwBTG.jpg'}, {'cast_id': 3, 'character': 'Phillip Fillmore', 'credit_id': '52fe45c0c3a36847f80d866f', 'gender': 2, 'id': 106743, 'name': 'Eric Brown', 'order': 2, 'profile_path': '/i8tXZoUl5KIiL4My87ipWrgxwTm.jpg'}, {'cast_id': 4, 'character': 'Miss Phipps', 'credit_id': '52fe45c0c3a36847f80d8673', 'gender': 0, 'id': 126032, 'name': 'Meridith Baer', 'order': 3, 'profile_path': None}, {'cast_id': 6, 'character': 'Joyce', 'credit_id': '52fe45c0c3a36847f80d867d', 'gender': 1, 'id': 228958, 'name': 'Pamela Jean Bryant', 'order': 4, 'profile_path': '/1cFouPtsZRm2UoaMR8n2Ue4mCTI.jpg'}, {'cast_id': 7, 'character': 'Waiter', 'credit_id': '52fe45c0c3a36847f80d8681', 'gender': 2, 'id': 68382, 'name': 'Peter Elbling', 'order': 5, 'profile_path': None}, {'cast_id': 8, 'character': 'Jack Travis', 'credit_id': '52fe45c0c3a36847f80d8685', 'gender': 2, 'id': 42157, 'name': 'Ed Begley Jr.', 'order': 6, 'profile_path': '/au4qlxxeHitgPDHmt7WhWTA7Znb.jpg'}, {'cast_id': 9, 'character': 'Mr. Fillmore', 'credit_id': '52fe45c0c3a36847f80d8689', 'gender': 2, 'id': 99855, 'name': 'Ron Foster', 'order': 7, 'profile_path': None}, {'cast_id': 10, 'character': 'Green, The Gardener', 'credit_id': '52fe45c0c3a36847f80d868d', 'gender': 0, 'id': 154905, 'name': 'Beans Morocco', 'order': 8, 'profile_path': None}]</t>
  </si>
  <si>
    <t>[{'credit_id': '52fe45c0c3a36847f80d8679', 'department': 'Directing', 'gender': 2, 'id': 14995, 'job': 'Director', 'name': 'Alan Myerson', 'profile_path': None}, {'credit_id': '52fe45c0c3a36847f80d8693', 'department': 'Writing', 'gender': 0, 'id': 1096990, 'job': 'Writer', 'name': 'Dan Greenburg', 'profile_path': None}, {'credit_id': '56833a0d925141133400d4e5', 'department': 'Writing', 'gender': 0, 'id': 1096990, 'job': 'Novel', 'name': 'Dan Greenburg', 'profile_path': None}, {'credit_id': '56833b1392514169d0001df4', 'department': 'Camera', 'gender': 2, 'id': 2209, 'job': 'Director of Photography', 'name': 'Jan de Bont', 'profile_path': '/9kPf2LuyLLwCawSGyPIQCX7ighX.jpg'}, {'credit_id': '56833b4c92514132db013e5f', 'department': 'Sound', 'gender': 0, 'id': 74976, 'job': 'Sound Re-Recording Mixer', 'name': 'Mel Metcalfe', 'profile_path': None}, {'credit_id': '56833b5c92514131df0135e1', 'department': 'Sound', 'gender': 0, 'id': 1555528, 'job': 'Sound Re-Recording Mixer', 'name': 'Stan Wetzel', 'profile_path': None}, {'credit_id': '56833b6c92514169d0001e02', 'department': 'Sound', 'gender': 0, 'id': 1449501, 'job': 'Sound Re-Recording Mixer', 'name': 'Gordon L. Day', 'profile_path': None}, {'credit_id': '56833b78c3a36828f500be10', 'department': 'Sound', 'gender': 0, 'id': 1341338, 'job': 'Sound Editor', 'name': 'Russ Tinsley', 'profile_path': None}, {'credit_id': '56833b94c3a368227b00bc41', 'department': 'Sound', 'gender': 0, 'id': 58362, 'job': 'Supervising Sound Editor', 'name': 'Michael Hilkene', 'profile_path': None}, {'credit_id': '56833bb0925141133400d541', 'department': 'Sound', 'gender': 0, 'id': 1555530, 'job': 'Sound', 'name': 'Andy Babbish', 'profile_path': None}, {'credit_id': '56833bc4c3a3684bcc017322', 'department': 'Editing', 'gender': 0, 'id': 51320, 'job': 'Editor', 'name': 'Fred A. Chulack', 'profile_path': None}, {'credit_id': '56833c1dc3a36860e9015ae8', 'department': 'Production', 'gender': 0, 'id': 949966, 'job': 'Producer', 'name': 'R. Ben Efraim', 'profile_path': None}, {'credit_id': '56833c629251412e52014688', 'department': 'Camera', 'gender': 0, 'id': 1555531, 'job': 'Still Photographer', 'name': 'Michael Paris', 'profile_path': None}, {'credit_id': '56833d21c3a36860e9015b1c', 'department': 'Art', 'gender': 1, 'id': 22485, 'job': 'Art Direction', 'name': 'Linda Pearl', 'profile_path': None}, {'credit_id': '56833d41c3a36828f500be79', 'department': 'Sound', 'gender': 0, 'id': 1555532, 'job': 'Music Editor', 'name': 'Robert Fawcett', 'profile_path': None}]</t>
  </si>
  <si>
    <t>[{'id': 99, 'name': 'Documentary'}, {'id': 10769, 'name': 'Foreign'}]</t>
  </si>
  <si>
    <t>tt1500516</t>
  </si>
  <si>
    <t>Videocracy</t>
  </si>
  <si>
    <t>In a country where bella figura is a national pastime, Prime Minister Silvio Berlusconi is the maestro of media manipulation. Having risen to political primacy with the aid of his Mediaset empire, he now controls 90% of the bel paese‚Äôs television channels including the state-run RAI network. Quantity, it seems, does not equal quality. Fed on a diet of semi-naked dancing girls, inane competitions and rickety reality shows built around the most ridiculous of premises, is it any wonder that Italians are becoming a nation of fame-hungry wannabes?</t>
  </si>
  <si>
    <t>/eh63zxHA9C0iw6J1Pltwe387sQ7.jpg</t>
  </si>
  <si>
    <t>[{'name': 'Atmo Media Network', 'id': 4226}]</t>
  </si>
  <si>
    <t>[{'iso_3166_1': 'DK', 'name': 'Denmark'}, {'iso_3166_1': 'FI', 'name': 'Finland'}, {'iso_3166_1': 'GB', 'name': 'United Kingdom'}, {'iso_3166_1': 'SE', 'name': 'Sweden'}]</t>
  </si>
  <si>
    <t>9/4/09</t>
  </si>
  <si>
    <t>The Shame of Europe</t>
  </si>
  <si>
    <t>[{'id': 836, 'name': 'resistance'}, {'id': 10183, 'name': 'independent film'}]</t>
  </si>
  <si>
    <t>[{'cast_id': 3, 'character': 'Silvio Berlusconi', 'credit_id': '52fe4469c3a368484e021b29', 'gender': 0, 'id': 90141, 'name': 'Silvio Berlusconi', 'order': 0, 'profile_path': '/pWAOVt7mphBahFWY5z85G5wRs0F.jpg'}, {'cast_id': 4, 'character': 'Flavio Briatore', 'credit_id': '52fe4469c3a368484e021b2d', 'gender': 0, 'id': 90142, 'name': 'Flavio Briatore', 'order': 1, 'profile_path': '/kMxWykT3ml1rVHQYaDLeCntIgbM.jpg'}, {'cast_id': 5, 'character': 'Fabrizio Corona', 'credit_id': '52fe4469c3a368484e021b31', 'gender': 0, 'id': 90143, 'name': 'Fabrizio Corona', 'order': 2, 'profile_path': '/um9oV6CzvvBg3QtQJHsBJSdnAUZ.jpg'}, {'cast_id': 6, 'character': 'Lele Mora', 'credit_id': '52fe4469c3a368484e021b35', 'gender': 0, 'id': 90144, 'name': 'Lele Mora', 'order': 3, 'profile_path': '/uwWIVPuSGO2tsv4Zu3djokGcyGh.jpg'}, {'cast_id': 7, 'character': 'Simona Ventura', 'credit_id': '52fe4469c3a368484e021b39', 'gender': 0, 'id': 90145, 'name': 'Simona Ventura', 'order': 4, 'profile_path': '/6XAYSPEVzhg5Et3NZIrtZNn6nDx.jpg'}, {'cast_id': 8, 'character': 'Marella Giovannelli', 'credit_id': '52fe446ac3a368484e021b3d', 'gender': 0, 'id': 90147, 'name': 'Marella Giovannelli', 'order': 5, 'profile_path': None}, {'cast_id': 9, 'character': 'Rick Canelli', 'credit_id': '52fe446ac3a368484e021b41', 'gender': 0, 'id': 90148, 'name': 'Rick Canelli', 'order': 6, 'profile_path': None}]</t>
  </si>
  <si>
    <t>[{'credit_id': '52fe4469c3a368484e021b25', 'department': 'Directing', 'gender': 0, 'id': 90139, 'job': 'Director', 'name': 'Erik Gandini', 'profile_path': None}, {'credit_id': '52fe446ac3a368484e021b47', 'department': 'Writing', 'gender': 0, 'id': 90139, 'job': 'Writer', 'name': 'Erik Gandini', 'profile_path': None}]</t>
  </si>
  <si>
    <t>tt0489244</t>
  </si>
  <si>
    <t>Night Of The Living Dead 3D</t>
  </si>
  <si>
    <t>Both an homage to and a re-imagining of the original 1968 film, this update follows a group of survivors trapped in a farmhouse battling a siege of undead zombies....in 3D!</t>
  </si>
  <si>
    <t>/yA5pNCBcCzXvv5oCpARn7QvE1AE.jpg</t>
  </si>
  <si>
    <t>[{'name': 'Lux Digital Pictures', 'id': 7535}, {'name': 'The Horrorworks', 'id': 74791}]</t>
  </si>
  <si>
    <t>5/6/07</t>
  </si>
  <si>
    <t>[{'cast_id': 3, 'character': 'Barb', 'credit_id': '52fe44b0c3a368484e03131f', 'gender': 1, 'id': 52271, 'name': 'Brianna Brown', 'order': 0, 'profile_path': '/wtGWpYCDwOXifKSOZ1UiLjFC9Vv.jpg'}, {'cast_id': 4, 'character': 'Ben', 'credit_id': '52fe44b0c3a368484e031323', 'gender': 0, 'id': 92845, 'name': 'Joshua Desroches', 'order': 1, 'profile_path': None}, {'cast_id': 5, 'character': 'Gerald Tovar, Jr.', 'credit_id': '52fe44b0c3a368484e031327', 'gender': 2, 'id': 5695, 'name': 'Sid Haig', 'order': 2, 'profile_path': '/7eNFfpB9dfPZ1KAldcvE2MldWK6.jpg'}, {'cast_id': 6, 'character': 'Henry Cooper', 'credit_id': '52fe44b0c3a368484e03132b', 'gender': 2, 'id': 9312, 'name': 'Greg Travis', 'order': 3, 'profile_path': '/i08bAo3ZRB9QWBvpcqviJHyU8EH.jpg'}, {'cast_id': 7, 'character': 'Hellie Cooper', 'credit_id': '52fe44b0c3a368484e03132f', 'gender': 1, 'id': 169576, 'name': 'Johanna Black', 'order': 4, 'profile_path': '/sFbt6qy1KtHjzheKgkp8t4Jkw1p.jpg'}, {'cast_id': 8, 'character': 'Owen', 'credit_id': '52fe44b0c3a368484e031333', 'gender': 0, 'id': 200487, 'name': 'Adam Chambers', 'order': 5, 'profile_path': '/qIrFkGinOdkDaFZlpTNtAYVW3Ib.jpg'}, {'cast_id': 9, 'character': 'Johnny / Johnny Zombie', 'credit_id': '52fe44b0c3a368484e031337', 'gender': 0, 'id': 156920, 'name': 'Ken Ward', 'order': 6, 'profile_path': None}, {'cast_id': 10, 'character': 'Karen Cooper', 'credit_id': '52fe44b0c3a368484e03133b', 'gender': 0, 'id': 1087006, 'name': 'Alynia Phillips', 'order': 7, 'profile_path': None}, {'cast_id': 11, 'character': 'Tom', 'credit_id': '52fe44b0c3a368484e03133f', 'gender': 0, 'id': 1087007, 'name': 'Max E. Williams', 'order': 8, 'profile_path': '/1olQwZUhrbDJan9CqUT0V8yf6mR.jpg'}, {'cast_id': 12, 'character': 'Judy', 'credit_id': '52fe44b0c3a368484e031343', 'gender': 1, 'id': 989675, 'name': 'Cristin Michele', 'order': 9, 'profile_path': '/wumk8SrUpzIJIdC5qJUfrJIP5Oo.jpg'}, {'cast_id': 14, 'character': 'Priest / Priest Zombie', 'credit_id': '52fe44b0c3a368484e03134b', 'gender': 0, 'id': 156154, 'name': 'Robert DiTillio', 'order': 11, 'profile_path': None}, {'cast_id': 15, 'character': 'Gerald Tovar - Sr. Zombie', 'credit_id': '52fe44b0c3a368484e03134f', 'gender': 2, 'id': 1045070, 'name': 'Brian La Rosa', 'order': 12, 'profile_path': None}, {'cast_id': 16, 'character': 'Mourner Zombie', 'credit_id': '52fe44b0c3a368484e031353', 'gender': 0, 'id': 1087008, 'name': 'Alan Gorg', 'order': 13, 'profile_path': None}, {'cast_id': 17, 'character': 'Grounds Keeper Zombie', 'credit_id': '52fe44b0c3a368484e031357', 'gender': 2, 'id': 126152, 'name': 'Jason Brandt', 'order': 14, 'profile_path': None}, {'cast_id': 18, 'character': 'Mom Zombie', 'credit_id': '5485c0a7c3a3680b3800339f', 'gender': 0, 'id': 1230871, 'name': 'Marcia Ann Burrs', 'order': 15, 'profile_path': '/bEytLgAt4gRXk0l8yxPJkbQbijk.jpg'}]</t>
  </si>
  <si>
    <t>[{'credit_id': '52fe44b0c3a368484e03131b', 'department': 'Writing', 'gender': 2, 'id': 14999, 'job': 'Writer', 'name': 'George A. Romero', 'profile_path': '/zNP7wdy48eNNJAAmM0pYbSelUAd.jpg'}, {'credit_id': '56f929159251410a310034ab', 'department': 'Camera', 'gender': 0, 'id': 46973, 'job': 'Director of Photography', 'name': 'Andrew Parke', 'profile_path': None}, {'credit_id': '56f925d6c3a3686a6e00a90f', 'department': 'Writing', 'gender': 2, 'id': 64831, 'job': 'Writer', 'name': 'John A. Russo', 'profile_path': None}, {'credit_id': '52fe44b0c3a368484e031315', 'department': 'Directing', 'gender': 0, 'id': 92844, 'job': 'Director', 'name': 'Jeff Broadstreet', 'profile_path': None}, {'credit_id': '56f9261e92514168d500072b', 'department': 'Production', 'gender': 0, 'id': 92844, 'job': 'Producer', 'name': 'Jeff Broadstreet', 'profile_path': None}, {'credit_id': '56f9293c92514168d50007e4', 'department': 'Sound', 'gender': 2, 'id': 126152, 'job': 'Music', 'name': 'Jason Brandt', 'profile_path': None}, {'credit_id': '56f925f49251410c17004040', 'department': 'Writing', 'gender': 0, 'id': 1007690, 'job': 'Writer', 'name': 'Robert Valding', 'profile_path': None}, {'credit_id': '56f926c9c3a3686a6b009ed0', 'department': 'Production', 'gender': 0, 'id': 1597556, 'job': 'Producer', 'name': 'Laszlo Bene', 'profile_path': None}, {'credit_id': '56f926f6c3a36816e8009825', 'department': 'Production', 'gender': 0, 'id': 1597558, 'job': 'Producer', 'name': 'Ingo Jucht', 'profile_path': None}]</t>
  </si>
  <si>
    <t>tt4449576</t>
  </si>
  <si>
    <t>Demain</t>
  </si>
  <si>
    <t>Documentary film about global warming.</t>
  </si>
  <si>
    <t>/57YPs4q5wpUHAPLiOiknoUkhy5A.jpg</t>
  </si>
  <si>
    <t>[{'name': 'France Film', 'id': 1326}]</t>
  </si>
  <si>
    <t>12/2/15</t>
  </si>
  <si>
    <t>All around the world, solutions exist</t>
  </si>
  <si>
    <t>Tomorrow</t>
  </si>
  <si>
    <t>[{'id': 33577, 'name': 'environment'}, {'id': 187056, 'name': 'woman director'}]</t>
  </si>
  <si>
    <t>[{'cast_id': 3, 'character': '', 'credit_id': '566d1089c3a368535a00afd2', 'gender': 2, 'id': 1548355, 'name': 'Cyril Dion', 'order': 1, 'profile_path': '/bi9SQNGqIQZBwL2lvHPNuYBAFkM.jpg'}, {'cast_id': 4, 'character': '', 'credit_id': '566d10979251412dbc0055f0', 'gender': 0, 'id': 1548356, 'name': 'Anthony Barnosky', 'order': 2, 'profile_path': '/8uuOC00TGC7i8IOzepZ39BDM4Aj.jpg'}, {'cast_id': 5, 'character': '', 'credit_id': '566d10a5c3a36836b400dadb', 'gender': 2, 'id': 1548357, 'name': 'Olivier De Schutter', 'order': 3, 'profile_path': '/5ZiGPm8Ftj5mEjNHDz3OegFbQQC.jpg'}, {'cast_id': 6, 'character': '', 'credit_id': '566d10ad9251417383009df6', 'gender': 1, 'id': 19119, 'name': 'M√©lanie Laurent', 'order': 4, 'profile_path': '/iYMyK6jYf46NoLOxU0agUeCvtjN.jpg'}]</t>
  </si>
  <si>
    <t>[{'credit_id': '566d1058c3a3682e9800a03d', 'department': 'Directing', 'gender': 1, 'id': 19119, 'job': 'Director', 'name': 'M√©lanie Laurent', 'profile_path': '/iYMyK6jYf46NoLOxU0agUeCvtjN.jpg'}, {'credit_id': '566d1063c3a3682e9800a040', 'department': 'Writing', 'gender': 2, 'id': 1548355, 'job': 'Screenplay', 'name': 'Cyril Dion', 'profile_path': '/bi9SQNGqIQZBwL2lvHPNuYBAFkM.jpg'}, {'credit_id': '566d106dc3a3680e730061aa', 'department': 'Directing', 'gender': 2, 'id': 1548355, 'job': 'Director', 'name': 'Cyril Dion', 'profile_path': '/bi9SQNGqIQZBwL2lvHPNuYBAFkM.jpg'}]</t>
  </si>
  <si>
    <t>tt2101473</t>
  </si>
  <si>
    <t>The Physician</t>
  </si>
  <si>
    <t>The story of Rob Cole, a boy who is left a penniless orphan in an 11th-century English mining town when his mother dies of a mysterious illness. Vowing to become a physician and vanquish Death itself, he travels to Isfahan in Persia to study medicine under the great Ibn Sina. Through countless ordeals and challenges, and making many sacrifices along the way, he struggles on unwaveringly. His unflagging quest for knowledge leads to the blossoming of friendship and true love.</t>
  </si>
  <si>
    <t>/zOnuvmY4vuabnkEZwQAXvErIaTE.jpg</t>
  </si>
  <si>
    <t>[{'name': 'ARD Degeto Film', 'id': 10947}, {'name': 'UFA Cinema', 'id': 27392}, {'name': 'CinePostproduction', 'id': 32510}, {'name': 'Beta Cinema', 'id': 44113}, {'name': 'Pixomondo', 'id': 64893}, {'name': 'Cine Mobil', 'id': 64894}]</t>
  </si>
  <si>
    <t>[{'id': 1279, 'name': 'medicine'}, {'id': 1965, 'name': 'sandstorm'}, {'id': 6092, 'name': 'army'}, {'id': 13005, 'name': 'doctor'}, {'id': 13014, 'name': 'orphan'}, {'id': 161257, 'name': 'medieval'}, {'id': 173185, 'name': 'zealot'}, {'id': 179870, 'name': 'black death'}]</t>
  </si>
  <si>
    <t>[{'cast_id': 4, 'character': 'Rob Cole', 'credit_id': '52fe4cecc3a36847f8244d19', 'gender': 2, 'id': 30319, 'name': 'Tom Payne', 'order': 0, 'profile_path': '/hhz20xJdo8jhfTI8uBvmNECgtKz.jpg'}, {'cast_id': 5, 'character': 'Ibn Sina', 'credit_id': '52fe4cecc3a36847f8244d1d', 'gender': 2, 'id': 2282, 'name': 'Ben Kingsley', 'order': 1, 'profile_path': '/2Eu3j31JDJek70ZXLY6xfeUaJoR.jpg'}, {'cast_id': 6, 'character': 'Barber', 'credit_id': '52fe4cecc3a36847f8244d21', 'gender': 2, 'id': 1640, 'name': 'Stellan Skarsg√•rd', 'order': 2, 'profile_path': '/hjWdhX7zEI0DkF7gA4hcEVcYCZl.jpg'}, {'cast_id': 7, 'character': 'Shah Ala ad-Daula', 'credit_id': '52fe4cecc3a36847f8244d25', 'gender': 2, 'id': 15533, 'name': 'Olivier Martinez', 'order': 3, 'profile_path': '/2jGpw7G64BlnONreDZMsVEBQgXQ.jpg'}, {'cast_id': 8, 'character': 'Rebecca', 'credit_id': '52fe4cecc3a36847f8244d29', 'gender': 1, 'id': 1078568, 'name': 'Emma Rigby', 'order': 4, 'profile_path': '/2B8IcgU24XQSQCPvgcmmT59lXc0.jpg'}, {'cast_id': 9, 'character': 'Karim', 'credit_id': '52fe4cecc3a36847f8244d2d', 'gender': 2, 'id': 25409, 'name': 'Elyas M‚ÄôBarek', 'order': 5, 'profile_path': '/Arh8aKvYeJfigN0sAtNWt0GIZRo.jpg'}, {'cast_id': 10, 'character': 'Stratford Monk', 'credit_id': '52fe4cecc3a36847f8244d31', 'gender': 2, 'id': 56098, 'name': 'Michael Jibson', 'order': 6, 'profile_path': '/nXv1DjGXASsmCfSgrLOKvlnZJql.jpg'}, {'cast_id': 11, 'character': 'Davout Hossein', 'credit_id': '55a5846092514171cd000038', 'gender': 2, 'id': 20619, 'name': 'Fahri Yardƒ±m', 'order': 7, 'profile_path': '/2xrX4rHngXfmQi8fQSHQRnnmG8g.jpg'}, {'cast_id': 60, 'character': 'Imam', 'credit_id': '5613931ec3a368681f015fee', 'gender': 2, 'id': 52685, 'name': 'Makram Khoury', 'order': 8, 'profile_path': '/tADMmDkYiYbufwUEcMuKbAAzi4a.jpg'}, {'cast_id': 61, 'character': 'Bar Kappara', 'credit_id': '5613934ec3a368680e017374', 'gender': 2, 'id': 25074, 'name': 'Stanley Townsend', 'order': 9, 'profile_path': '/nZZWcRY77Cc01E4bWJhHUyHOJhZ.jpg'}, {'cast_id': 62, 'character': 'Merlin', 'credit_id': '5613936692514147d800dfd8', 'gender': 0, 'id': 28158, 'name': 'Martin Hancock', 'order': 10, 'profile_path': '/dgM78QCzhwi7T8US2GxLytsngke.jpg'}, {'cast_id': 63, 'character': 'Priest', 'credit_id': '5613938e9251410d8000a12e', 'gender': 2, 'id': 150577, 'name': 'Aidan Kelly', 'order': 11, 'profile_path': '/9uma89UzhzTsiVHBsnJFvLRauAf.jpg'}, {'cast_id': 64, 'character': 'Tuveh Ben Meir', 'credit_id': '561394bfc3a36868170179a2', 'gender': 2, 'id': 26201, 'name': 'Emil Marwa', 'order': 12, 'profile_path': '/j2kWKXoNcVqkENMrosRXnO84V7M.jpg'}]</t>
  </si>
  <si>
    <t>[{'credit_id': '561389fd92514147d800de96', 'department': 'Production', 'gender': 0, 'id': 5747, 'job': 'Casting', 'name': 'Nina Haun', 'profile_path': None}, {'credit_id': '56138b58c3a3686824015fcf', 'department': 'Art', 'gender': 0, 'id': 5867, 'job': 'Production Design', 'name': 'Udo Kramer', 'profile_path': None}, {'credit_id': '5613891d9251417051001e85', 'department': 'Camera', 'gender': 2, 'id': 8194, 'job': 'Director of Photography', 'name': 'Hagen Bogdanski', 'profile_path': None}, {'credit_id': '56138d5e92514147d800df05', 'department': 'Art', 'gender': 0, 'id': 40754, 'job': 'Art Department Coordinator', 'name': 'Roxy Konrad', 'profile_path': None}, {'credit_id': '56138f37925141478d00dd4a', 'department': 'Sound', 'gender': 2, 'id': 16887, 'job': 'Foley', 'name': 'Carsten Richter', 'profile_path': None}, {'credit_id': '56138f97c3a368681f015f6e', 'department': 'Sound', 'gender': 0, 'id': 19621, 'job': 'Sound Effects Editor', 'name': 'Sebastian Morsch', 'profile_path': None}, {'credit_id': '56138b88c3a36818a10007f3', 'department': 'Costume &amp; Make-Up', 'gender': 0, 'id': 19897, 'job': 'Costume Design', 'name': 'Thomas Ol√°h', 'profile_path': None}, {'credit_id': '561389c5c3a368680b0177f7', 'department': 'Production', 'gender': 1, 'id': 19993, 'job': 'Casting', 'name': 'Leo Davis', 'profile_path': None}, {'credit_id': '52fe4cecc3a36847f8244d15', 'department': 'Writing', 'gender': 0, 'id': 20606, 'job': 'Writer', 'name': 'Jan Berger', 'profile_path': None}, {'credit_id': '56138b469251414ec60080bc', 'department': 'Art', 'gender': 0, 'id': 22698, 'job': 'Set Decoration', 'name': 'Heike Wolff', 'profile_path': None}, {'credit_id': '5613883f925141478d00dc8b', 'department': 'Production', 'gender': 2, 'id': 10895, 'job': 'Producer', 'name': 'Nico Hofmann', 'profile_path': None}, {'credit_id': '56138e69925141061500aa82', 'department': 'Sound', 'gender': 0, 'id': 40470, 'job': 'ADR &amp; Dubbing', 'name': 'Daniel Iribarren', 'profile_path': None}, {'credit_id': '56138fbdc3a368681f015f74', 'department': 'Sound', 'gender': 0, 'id': 40482, 'job': 'Sound Re-Recording Mixer', 'name': 'Hubertus Rath', 'profile_path': None}, {'credit_id': '56138aa1c3a368681f015ecf', 'department': 'Art', 'gender': 0, 'id': 36924, 'job': 'Art Direction', 'name': 'Anja M√ºller', 'profile_path': None}, {'credit_id': '561388d992514147d800de80', 'department': 'Sound', 'gender': 2, 'id': 52230, 'job': 'Music', 'name': 'Ingo Ludwig Frenzel', 'profile_path': None}, {'credit_id': '56139173c3a3686810017f4f', 'department': 'Costume &amp; Make-Up', 'gender': 0, 'id': 49850, 'job': 'Costume Supervisor', 'name': 'Beate Scheel', 'profile_path': None}, {'credit_id': '56138ef2925141061500aa95', 'department': 'Editing', 'gender': 2, 'id': 50356, 'job': 'Dialogue Editor', 'name': 'Alexander Vitt', 'profile_path': None}, {'credit_id': '56138c14c3a368681f015f03', 'department': 'Costume &amp; Make-Up', 'gender': 0, 'id': 71292, 'job': 'Makeup Artist', 'name': 'Daniela Skala', 'profile_path': None}, {'credit_id': '52fe4cecc3a36847f8244d09', 'department': 'Directing', 'gender': 2, 'id': 113500, 'job': 'Director', 'name': 'Philipp St√∂lzl', 'profile_path': '/4hBbcmU63MMJAuZrQglKSQXHgcH.jpg'}, {'credit_id': '561389ea9251410d80009fdc', 'department': 'Production', 'gender': 2, 'id': 124693, 'job': 'Casting', 'name': 'Emrah Ertem', 'profile_path': None}, {'credit_id': '56138b29c3a368680b01782d', 'department': 'Art', 'gender': 2, 'id': 968035, 'job': 'Set Decoration', 'name': 'Mark Rosinski', 'profile_path': None}, {'credit_id': '52fe4cecc3a36847f8244d0f', 'department': 'Writing', 'gender': 0, 'id': 1152061, 'job': 'Novel', 'name': 'Noah Gordon', 'profile_path': None}, {'credit_id': '56138a7a9251412d06001b1c', 'department': 'Art', 'gender': 0, 'id': 1177711, 'job': 'Art Direction', 'name': 'Stefan Hauck', 'profile_path': None}, {'credit_id': '56138a1bc3a368681f015ebf', 'department': 'Production', 'gender': 0, 'id': 1190164, 'job': 'Casting', 'name': 'Lissy Holm', 'profile_path': None}, {'credit_id': '56138f679251414ec6008160', 'department': 'Sound', 'gender': 2, 'id': 1377262, 'job': 'Sound Designer', 'name': 'Guido Zettier', 'profile_path': None}, {'credit_id': '56138fecc3a36868170178c1', 'department': 'Sound', 'gender': 2, 'id': 1377262, 'job': 'Supervising Sound Editor', 'name': 'Guido Zettier', 'profile_path': None}, {'credit_id': '56138afe9251410d80009ffd', 'department': 'Art', 'gender': 0, 'id': 1398090, 'job': 'Set Decoration', 'name': 'Mohamed Rakaa', 'profile_path': None}, {'credit_id': '56139119925141478d00dd80', 'department': 'Camera', 'gender': 0, 'id': 1403925, 'job': 'Steadicam Operator', 'name': 'Robert Patzelt', 'profile_path': None}, {'credit_id': '561390aac3a3686814019103', 'department': 'Lighting', 'gender': 0, 'id': 1406193, 'job': 'Gaffer', 'name': 'Janosch Voss', 'profile_path': None}, {'credit_id': '56138e8d9251417051001f44', 'department': 'Sound', 'gender': 0, 'id': 1410748, 'job': 'ADR &amp; Dubbing', 'name': 'Elisabeth von Molo', 'profile_path': None}, {'credit_id': '56138acec3a3686824015fbd', 'department': 'Art', 'gender': 2, 'id': 1411329, 'job': 'Art Direction', 'name': 'Stefan Speth', 'profile_path': None}, {'credit_id': '5613914d92514172d6001b1a', 'department': 'Camera', 'gender': 0, 'id': 1448262, 'job': 'Still Photographer', 'name': 'Stephan Rabold', 'profile_path': None}, {'credit_id': '5613882ac3a36818a100078a', 'department': 'Production', 'gender': 2, 'id': 1519282, 'job': 'Producer', 'name': 'Wolf Bauer', 'profile_path': '/uN2779Nt3ze5VbUyXGASXJKxX3h.jpg'}, {'credit_id': '5613899bc3a368681f015e9f', 'department': 'Editing', 'gender': 0, 'id': 1519283, 'job': 'Editor', 'name': 'Sven Budelmann', 'profile_path': None}, {'credit_id': '56138a569251414ec600809e', 'department': 'Production', 'gender': 0, 'id': 1519284, 'job': 'Casting', 'name': 'Salah Benchegra', 'profile_path': None}, {'credit_id': '56138a8dc3a3686810017e5c', 'department': 'Art', 'gender': 0, 'id': 1519285, 'job': 'Art Direction', 'name': 'Samuel Jaeger', 'profile_path': None}, {'credit_id': '56138ab5c3a3686817017800', 'department': 'Art', 'gender': 0, 'id': 1519286, 'job': 'Art Direction', 'name': 'Aziz Rafiq', 'profile_path': None}, {'credit_id': '56138ae3925141061500aa06', 'department': 'Art', 'gender': 0, 'id': 1519287, 'job': 'Set Decoration', 'name': 'Idriss El Gholb', 'profile_path': None}, {'credit_id': '56138bff9251417051001ee2', 'department': 'Costume &amp; Make-Up', 'gender': 0, 'id': 1519288, 'job': 'Makeup Artist', 'name': 'Jan Kempkens-Odemski', 'profile_path': None}, {'credit_id': '56138c329251414ec60080e1', 'department': 'Costume &amp; Make-Up', 'gender': 0, 'id': 1519289, 'job': 'Wigmaker', 'name': 'Julia Lechner', 'profile_path': None}, {'credit_id': '56138c45c3a3686824015fe7', 'department': 'Costume &amp; Make-Up', 'gender': 0, 'id': 1519290, 'job': 'Wigmaker', 'name': 'Maren Meyer', 'profile_path': None}, {'credit_id': '56138c5b92514147d800dedd', 'department': 'Costume &amp; Make-Up', 'gender': 0, 'id': 1519291, 'job': 'Wigmaker', 'name': 'Katja Schulze', 'profile_path': None}, {'credit_id': '56138ce89251414ec60080f9', 'department': 'Crew', 'gender': 0, 'id': 1519292, 'job': 'Makeup Effects', 'name': 'Tamar Aviv', 'profile_path': None}, {'credit_id': '56138cfe925141061500aa4e', 'department': 'Crew', 'gender': 0, 'id': 1519294, 'job': 'Makeup Effects', 'name': 'J√∂rn Seifert', 'profile_path': None}, {'credit_id': '56138e519251412d06001b7f', 'department': 'Sound', 'gender': 0, 'id': 1519295, 'job': 'ADR &amp; Dubbing', 'name': 'Harvey Friedman', 'profile_path': None}, {'credit_id': '56138fd5c3a368680e0172e3', 'department': 'Sound', 'gender': 2, 'id': 1519296, 'job': 'Sound Re-Recording Mixer', 'name': 'Benjamin A. Rosenkind', 'profile_path': None}, {'credit_id': '561390c2c3a36818a100089c', 'department': 'Lighting', 'gender': 0, 'id': 1519298, 'job': 'Gaffer', 'name': 'Driss Marzak', 'profile_path': None}, {'credit_id': '561390e49251410d8000a0b7', 'department': 'Lighting', 'gender': 0, 'id': 1519299, 'job': 'Rigging Gaffer', 'name': 'Andreas Landgraf', 'profile_path': None}, {'credit_id': '56139101c3a368681f015fa6', 'department': 'Lighting', 'gender': 0, 'id': 1519300, 'job': 'Rigging Gaffer', 'name': 'Grube Venn', 'profile_path': None}, {'credit_id': '5613912d92514172d6001b10', 'department': 'Camera', 'gender': 0, 'id': 1519301, 'job': 'Still Photographer', 'name': 'Rab Letham', 'profile_path': None}, {'credit_id': '5613918cc3a36818a10008b7', 'department': 'Sound', 'gender': 0, 'id': 1519302, 'job': 'Music Editor', 'name': 'Nikolas M√ºhe', 'profile_path': None}]</t>
  </si>
  <si>
    <t>http://www.weinsteinco.com/#/film/idontknowhow</t>
  </si>
  <si>
    <t>tt1742650</t>
  </si>
  <si>
    <t>I Don't Know How She Does It</t>
  </si>
  <si>
    <t>A comedy centered on the life of Kate Reddy, a finance executive who is the breadwinner for her husband and two kids.</t>
  </si>
  <si>
    <t>/hL7CsRkzVGaD385Ady05LSSqpz5.jpg</t>
  </si>
  <si>
    <t>[{'name': 'The Weinstein Company', 'id': 308}]</t>
  </si>
  <si>
    <t>9/16/11</t>
  </si>
  <si>
    <t>If it were easy, men would do it too.</t>
  </si>
  <si>
    <t>[{'id': 13149, 'name': 'pregnancy'}, {'id': 14724, 'name': 'family vacation'}, {'id': 33476, 'name': 'widower'}, {'id': 40916, 'name': 'working mum'}, {'id': 40917, 'name': 'in-laws'}]</t>
  </si>
  <si>
    <t>[{'cast_id': 5, 'character': 'Kate Reddy', 'credit_id': '52fe4816c3a368484e0e8a65', 'gender': 1, 'id': 520, 'name': 'Sarah Jessica Parker', 'order': 0, 'profile_path': '/chjO3dDzkT7UzAZk1AGjXdbezyg.jpg'}, {'cast_id': 6, 'character': 'Jack Abelhammer', 'credit_id': '52fe4816c3a368484e0e8a69', 'gender': 2, 'id': 517, 'name': 'Pierce Brosnan', 'order': 1, 'profile_path': '/1JXL0zrA26JjdoX8sqf57fJRDVM.jpg'}, {'cast_id': 7, 'character': 'Janine LoPietro', 'credit_id': '52fe4816c3a368484e0e8a6d', 'gender': 1, 'id': 164945, 'name': 'Sarah Shahi', 'order': 2, 'profile_path': '/rj7PPIYZqukpExBRxAk8uGessDw.jpg'}, {'cast_id': 24, 'character': 'Wendy Best', 'credit_id': '54b2edc49251417472004dc2', 'gender': 1, 'id': 60928, 'name': 'Busy Philipps', 'order': 3, 'profile_path': '/uerCtOFqXQlbKG7FvjMDStD961y.jpg'}, {'cast_id': 9, 'character': 'Momo', 'credit_id': '52fe4816c3a368484e0e8a75', 'gender': 1, 'id': 81364, 'name': 'Olivia Munn', 'order': 5, 'profile_path': '/tWoefZSayyMpVOvg6fzaLPbEIRr.jpg'}, {'cast_id': 21, 'character': 'Paula', 'credit_id': '52fe4816c3a368484e0e8a91', 'gender': 1, 'id': 130782, 'name': 'Jessica Szohr', 'order': 6, 'profile_path': '/5iC0NLPVFZzVlHrSyFSN85mlIT.jpg'}, {'cast_id': 11, 'character': '', 'credit_id': '52fe4816c3a368484e0e8a79', 'gender': 2, 'id': 7090, 'name': 'Kelsey Grammer', 'order': 7, 'profile_path': '/8h3ThicYhj6fEMSMtSdzFXrUyx2.jpg'}, {'cast_id': 19, 'character': 'Allison Henderson', 'credit_id': '52fe4816c3a368484e0e8a89', 'gender': 1, 'id': 110014, 'name': 'Christina Hendricks', 'order': 8, 'profile_path': '/eZyLAQnTa1cnTNZfR31HDpiHJWV.jpg'}, {'cast_id': 12, 'character': 'Richard Reddy', 'credit_id': '52fe4816c3a368484e0e8a7d', 'gender': 2, 'id': 17141, 'name': 'Greg Kinnear', 'order': 9, 'profile_path': '/agOTbOC76I6rC7TPuCTquvngXRu.jpg'}, {'cast_id': 22, 'character': 'Marla Reddy', 'credit_id': '52fe4816c3a368484e0e8a95', 'gender': 1, 'id': 58184, 'name': 'Jane Curtin', 'order': 10, 'profile_path': '/lPiGlFpjsgb1uD3zPOkaEv4T3Es.jpg'}, {'cast_id': 23, 'character': 'Chris Bunce', 'credit_id': '52fe4816c3a368484e0e8a99', 'gender': 2, 'id': 62856, 'name': 'Seth Meyers', 'order': 11, 'profile_path': '/pAw8sFWinnfxKe906nSYDw6UsUr.jpg'}, {'cast_id': 15, 'character': 'Architect', 'credit_id': '52fe4816c3a368484e0e8a81', 'gender': 0, 'id': 560598, 'name': 'Michael Dean', 'order': 12, 'profile_path': None}, {'cast_id': 16, 'character': 'Boston Businessman', 'credit_id': '52fe4816c3a368484e0e8a85', 'gender': 0, 'id': 567611, 'name': 'Ronald Scott Maestri', 'order': 13, 'profile_path': None}, {'cast_id': 20, 'character': 'Lew Reddy', 'credit_id': '52fe4816c3a368484e0e8a8d', 'gender': 2, 'id': 14103, 'name': 'Mark Blum', 'order': 14, 'profile_path': '/mXRMbyyUtZ0JBs8aagC5Gn3omnE.jpg'}]</t>
  </si>
  <si>
    <t>[{'credit_id': '52fe4816c3a368484e0e8a5b', 'department': 'Writing', 'gender': 0, 'id': 10567, 'job': 'Screenplay', 'name': 'Aline Brosh McKenna', 'profile_path': '/6Jbb2KTbTZebvrOn3xu0CEgyyDc.jpg'}, {'credit_id': '57193e4cc3a3687fd6004430', 'department': 'Art', 'gender': 2, 'id': 23966, 'job': 'Production Design', 'name': 'Santo Loquasto', 'profile_path': None}, {'credit_id': '52fe4816c3a368484e0e8a55', 'department': 'Directing', 'gender': 2, 'id': 32983, 'job': 'Director', 'name': 'Douglas McGrath', 'profile_path': '/A5O1d5Zo3RJ7p1yvT7fjMS4B7UH.jpg'}, {'credit_id': '52fe4816c3a368484e0e8a61', 'department': 'Writing', 'gender': 0, 'id': 567605, 'job': 'Novel', 'name': 'Allison Pearson', 'profile_path': None}]</t>
  </si>
  <si>
    <t>tt0088979</t>
  </si>
  <si>
    <t>D.A.R.Y.L.</t>
  </si>
  <si>
    <t>Daryl is a normal 10-year-old boy in many ways. However, unbeknown to his foster parents and friends, Daryl is actually a government-created robot with superhuman reflexes and mental abilities. Even his name has a hidden meaning -- it's actually an acronym for Data Analyzing Robot Youth Life-form. When the organization that created him deems the "super soldier" experiment a failure and schedules Daryl to be disassembled, it is up to a few rogue scientists to help him escape.</t>
  </si>
  <si>
    <t>/1YOIpiT5crUtdzruseCHTCPj5rg.jpg</t>
  </si>
  <si>
    <t>[{'name': 'Paramount Pictures', 'id': 4}, {'name': 'World Film Services', 'id': 3167}]</t>
  </si>
  <si>
    <t>6/14/85</t>
  </si>
  <si>
    <t>He can fly a jet, race a car and outsmart a computer. The government created him and now they want him destroyed.</t>
  </si>
  <si>
    <t>[{'id': 3899, 'name': 'chewing gum'}, {'id': 4548, 'name': 'autopilot'}, {'id': 5774, 'name': 'forest'}, {'id': 157955, 'name': 'childhood'}, {'id': 200510, 'name': 'gate'}]</t>
  </si>
  <si>
    <t>[{'cast_id': 1, 'character': 'Joyce Richardson', 'credit_id': '52fe46bc9251416c75081d99', 'gender': 1, 'id': 54782, 'name': 'Mary Beth Hurt', 'order': 0, 'profile_path': '/A1Whvk91g7uMZHjRX5rdxJsofeY.jpg'}, {'cast_id': 2, 'character': 'Andy Richardson', 'credit_id': '52fe46bc9251416c75081d9d', 'gender': 2, 'id': 21731, 'name': 'Michael McKean', 'order': 1, 'profile_path': '/iVcsvBb15nep7TZ07MlJFcxMzvD.jpg'}, {'cast_id': 3, 'character': 'Daryl', 'credit_id': '52fe46bc9251416c75081da1', 'gender': 2, 'id': 29508, 'name': 'Barret Oliver', 'order': 2, 'profile_path': '/20MDrTcH9QJI9VK5vFQH6jKTVBZ.jpg'}, {'cast_id': 4, 'character': 'Sherie Lee Fox', 'credit_id': '52fe46bd9251416c75081da5', 'gender': 0, 'id': 80204, 'name': 'Amy Linker', 'order': 3, 'profile_path': '/lRqxRgS6kReXyLn43vPa5ULKYsf.jpg'}, {'cast_id': 5, 'character': 'Turtle', 'credit_id': '52fe46bd9251416c75081da9', 'gender': 2, 'id': 80205, 'name': 'Danny Corkill', 'order': 4, 'profile_path': None}, {'cast_id': 11, 'character': 'Elaine Fox', 'credit_id': '52fe46bd9251416c75081dc5', 'gender': 1, 'id': 13023, 'name': 'Colleen Camp', 'order': 5, 'profile_path': '/7NpmkGzDJCQ7neUMXhWJ96OaDMf.jpg'}, {'cast_id': 12, 'character': 'Dr. Jeffrey Stewart', 'credit_id': '52fe46bd9251416c75081dc9', 'gender': 2, 'id': 14792, 'name': 'Josef Sommer', 'order': 6, 'profile_path': '/3mR6yfeMhFS1UGsb7btjjLaiTu1.jpg'}, {'cast_id': 13, 'character': 'Dr. Ellen Lamb', 'credit_id': '52fe46bd9251416c75081dcd', 'gender': 0, 'id': 84762, 'name': 'Kathryn Walker', 'order': 7, 'profile_path': '/4e6tEWOmxQ1aIwsUlp6fXdTCoxr.jpg'}]</t>
  </si>
  <si>
    <t>[{'credit_id': '52fe46bd9251416c75081de5', 'department': 'Production', 'gender': 0, 'id': 7534, 'job': 'Casting', 'name': 'Gretchen Rennell', 'profile_path': None}, {'credit_id': '52fe46bd9251416c75081dd9', 'department': 'Sound', 'gender': 2, 'id': 10468, 'job': 'Original Music Composer', 'name': 'Marvin Hamlisch', 'profile_path': '/sp6CNguidq58iMBmzc1uq8cE4Ax.jpg'}, {'credit_id': '52fe46bd9251416c75081deb', 'department': 'Art', 'gender': 2, 'id': 12687, 'job': 'Production Design', 'name': 'Alan Cassie', 'profile_path': None}, {'credit_id': '52fe46bd9251416c75081df1', 'department': 'Costume &amp; Make-Up', 'gender': 0, 'id': 19971, 'job': 'Costume Design', 'name': 'Shay Cunliffe', 'profile_path': None}, {'credit_id': '52fe46bd9251416c75081daf', 'department': 'Directing', 'gender': 0, 'id': 18254, 'job': 'Director', 'name': 'Simon Wincer', 'profile_path': '/wikOUmNuvWJHcOU8EHjFHXUhafQ.jpg'}, {'credit_id': '52fe46bd9251416c75081db5', 'department': 'Production', 'gender': 2, 'id': 32299, 'job': 'Producer', 'name': 'John Heyman', 'profile_path': None}, {'credit_id': '52fe46bd9251416c75081dbb', 'department': 'Writing', 'gender': 2, 'id': 36120, 'job': 'Writer', 'name': 'David Ambrose', 'profile_path': None}, {'credit_id': '52fe46bd9251416c75081ddf', 'department': 'Camera', 'gender': 0, 'id': 140443, 'job': 'Director of Photography', 'name': 'Frank Watts', 'profile_path': None}, {'credit_id': '52fe46bd9251416c75081dc1', 'department': 'Writing', 'gender': 0, 'id': 229661, 'job': 'Writer', 'name': 'Jeffrey Ellis', 'profile_path': None}, {'credit_id': '52fe46bd9251416c75081dd3', 'department': 'Writing', 'gender': 0, 'id': 589662, 'job': 'Writer', 'name': 'Allan Scott', 'profile_path': None}]</t>
  </si>
  <si>
    <t>[{'id': 8537, 'name': 'Superman Collection', 'poster_path': '/fgTdu62v1jjNDPh68V9TJZMgXbo.jpg', 'backdrop_path': '/la0EhOrgVAiY8sf3ILz3wgoaNXH.jpg'}]</t>
  </si>
  <si>
    <t>[{'id': 12, 'name': 'Adventure'}, {'id': 14, 'name': 'Fantasy'}, {'id': 28, 'name': 'Action'}, {'id': 878, 'name': 'Science Fiction'}]</t>
  </si>
  <si>
    <t>http://www.superman.com</t>
  </si>
  <si>
    <t>tt0348150</t>
  </si>
  <si>
    <t>Superman Returns</t>
  </si>
  <si>
    <t>Superman returns to discover his 5-year absence has allowed Lex Luthor to walk free, and that those he was closest too felt abandoned and have moved on. Luthor plots his ultimate revenge that could see millions killed and change the face of the planet forever, as well as ridding himself of the Man of Steel.</t>
  </si>
  <si>
    <t>/e3aLTaD5ppxo3en0GAGceekEPAe.jpg</t>
  </si>
  <si>
    <t>[{'name': 'DC Comics', 'id': 429}, {'name': 'Legendary Pictures', 'id': 923}, {'name': 'Warner Bros.', 'id': 6194}, {'name': 'Bad Hat Harry Productions', 'id': 9168}]</t>
  </si>
  <si>
    <t>6/28/06</t>
  </si>
  <si>
    <t>[{'id': 83, 'name': 'saving the world'}, {'id': 849, 'name': 'dc comics'}, {'id': 8872, 'name': 'invulnerability'}, {'id': 9663, 'name': 'sequel'}, {'id': 9715, 'name': 'superhero'}, {'id': 9717, 'name': 'based on comic'}, {'id': 163420, 'name': 'kryptonite'}, {'id': 163455, 'name': 'super powers'}, {'id': 179102, 'name': 'superhuman strength'}, {'id': 202526, 'name': 'lex luthor'}]</t>
  </si>
  <si>
    <t>[{'cast_id': 3, 'character': 'Superman / Clark Kent', 'credit_id': '52fe42f8c3a36847f8030b65', 'gender': 2, 'id': 17271, 'name': 'Brandon Routh', 'order': 0, 'profile_path': '/uGPbPxlKAkbbUVq2sxuvkZpdThl.jpg'}, {'cast_id': 1, 'character': 'Lex Luthor', 'credit_id': '52fe42f8c3a36847f8030b61', 'gender': 2, 'id': 1979, 'name': 'Kevin Spacey', 'order': 1, 'profile_path': '/cdowETe1PgXLjo72hDb7R7tyavf.jpg'}, {'cast_id': 4, 'character': 'Lois Lane', 'credit_id': '52fe42f8c3a36847f8030b69', 'gender': 1, 'id': 7517, 'name': 'Kate Bosworth', 'order': 2, 'profile_path': '/qyXGcKfxuBbsF0PRmiApM75F1zk.jpg'}, {'cast_id': 10, 'character': 'Richard White', 'credit_id': '52fe42f8c3a36847f8030b8b', 'gender': 2, 'id': 11006, 'name': 'James Marsden', 'order': 3, 'profile_path': '/htBil0Vayd09haeUVoKEPxuantT.jpg'}, {'cast_id': 11, 'character': 'Kitty Kowalski', 'credit_id': '52fe42f8c3a36847f8030b8f', 'gender': 1, 'id': 7489, 'name': 'Parker Posey', 'order': 4, 'profile_path': '/pSDZaaXxX1Ic0Fz34tjr6rexMxk.jpg'}, {'cast_id': 12, 'character': 'Perry White', 'credit_id': '52fe42f8c3a36847f8030b93', 'gender': 2, 'id': 8924, 'name': 'Frank Langella', 'order': 5, 'profile_path': '/wMlcjLBQouQjE0iceseNTxUF3BF.jpg'}, {'cast_id': 13, 'character': 'Jimmy Olsen', 'credit_id': '52fe42f8c3a36847f8030b97', 'gender': 0, 'id': 53492, 'name': 'Sam Huntington', 'order': 6, 'profile_path': '/nq7pwic6Xe6XTRzOfXjMCuUqbjt.jpg'}, {'cast_id': 14, 'character': 'Martha Kent', 'credit_id': '52fe42f8c3a36847f8030b9b', 'gender': 1, 'id': 2639, 'name': 'Eva Marie Saint', 'order': 7, 'profile_path': '/9DpClOXbxSAsZiwsCnwIPA212pQ.jpg'}, {'cast_id': 15, 'character': 'Jor-El', 'credit_id': '52fe42f8c3a36847f8030b9f', 'gender': 2, 'id': 3084, 'name': 'Marlon Brando', 'order': 8, 'profile_path': '/e2u2Vyy66j2rUL8fyjjHWlYtWLH.jpg'}, {'cast_id': 16, 'character': 'Stanford', 'credit_id': '52fe42f8c3a36847f8030ba3', 'gender': 2, 'id': 53493, 'name': 'Kal Penn', 'order': 9, 'profile_path': '/yxXuL1HVWaBMvrbwdDY1id3JwRZ.jpg'}, {'cast_id': 17, 'character': 'Jason White', 'credit_id': '52fe42f8c3a36847f8030ba7', 'gender': 2, 'id': 53494, 'name': 'Tristan Lake Leabu', 'order': 10, 'profile_path': '/8qGNvU0JYISTcjNOA7WB6Y6Ez7C.jpg'}, {'cast_id': 18, 'character': 'Brutus', 'credit_id': '52fe42f8c3a36847f8030bab', 'gender': 2, 'id': 41318, 'name': 'David Fabrizio', 'order': 11, 'profile_path': '/rcT4BPhZQDK0a2nIp9WlGn920eG.jpg'}, {'cast_id': 21, 'character': 'Riley', 'credit_id': '52fe42f8c3a36847f8030bb5', 'gender': 0, 'id': 1224391, 'name': 'Ian Roberts', 'order': 12, 'profile_path': '/9tVVEmYyTNHC6p3Ten8j95Zklu5.jpg'}, {'cast_id': 22, 'character': 'Grant', 'credit_id': '530d2dea92514114240017c6', 'gender': 0, 'id': 1272955, 'name': 'Vincent Stone', 'order': 13, 'profile_path': '/A3nBAQ8sRGfFj6JAo04z5KRc3rp.jpg'}, {'cast_id': 24, 'character': 'Bo the Bartender', 'credit_id': '530d2e7c925141142e00176d', 'gender': 2, 'id': 193763, 'name': 'Jack Larson', 'order': 15, 'profile_path': '/11UOpxJnhX2JZ7dAjy7G735pUbo.jpg'}, {'cast_id': 25, 'character': 'Gertrude Vanderworth', 'credit_id': '552e6249c3a36875010038d9', 'gender': 1, 'id': 243805, 'name': 'Noel Neill', 'order': 16, 'profile_path': '/toFvNbML2rCbwbEVbBBjB8Kq6XS.jpg'}, {'cast_id': 44, 'character': 'Boy with Camera', 'credit_id': '55662d65c3a3685e0a000092', 'gender': 2, 'id': 1252837, 'name': 'Keegan Joyce', 'order': 17, 'profile_path': '/orowWwicz0lLSMOAXIfpGu3HYTh.jpg'}, {'cast_id': 45, 'character': 'Little Girl', 'credit_id': '58b8865d9251415f9500215c', 'gender': 1, 'id': 971458, 'name': 'Jordana Beatty', 'order': 18, 'profile_path': '/3mbU0HZaV8QoNdmzFEhHbWhEvWB.jpg'}]</t>
  </si>
  <si>
    <t>[{'credit_id': '553bef6a9251416874003c8f', 'department': 'Production', 'gender': 2, 'id': 3276, 'job': 'Casting', 'name': 'Roger Mussenden', 'profile_path': None}, {'credit_id': '553bee5592514135c800283e', 'department': 'Production', 'gender': 2, 'id': 3805, 'job': 'Producer', 'name': 'Jon Peters', 'profile_path': '/g7QUavX05hDboodZulsFF65AVjN.jpg'}, {'credit_id': '52fe42f8c3a36847f8030bb1', 'department': 'Production', 'gender': 0, 'id': 13192, 'job': 'Production Manager', 'name': 'Diane Macke', 'profile_path': None}, {'credit_id': '553bee6692514157f0000b54', 'department': 'Production', 'gender': 2, 'id': 10953, 'job': 'Producer', 'name': 'Gilbert Adler', 'profile_path': None}, {'credit_id': '52fe42f8c3a36847f8030b6f', 'department': 'Directing', 'gender': 2, 'id': 9032, 'job': 'Director', 'name': 'Bryan Singer', 'profile_path': '/to8mWJabPoWkphkbYKoutCVSj06.jpg'}, {'credit_id': '52fe42f8c3a36847f8030b75', 'department': 'Production', 'gender': 2, 'id': 9032, 'job': 'Producer', 'name': 'Bryan Singer', 'profile_path': '/to8mWJabPoWkphkbYKoutCVSj06.jpg'}, {'credit_id': '553bee83c3a36820ec002201', 'department': 'Writing', 'gender': 2, 'id': 9032, 'job': 'Story', 'name': 'Bryan Singer', 'profile_path': '/to8mWJabPoWkphkbYKoutCVSj06.jpg'}, {'credit_id': '553bef4dc3a368784500af4a', 'department': 'Editing', 'gender': 2, 'id': 9039, 'job': 'Editor', 'name': 'John Ottman', 'profile_path': '/AlYg0cVHpwlTR4wY1iIy9gAsPKx.jpg'}, {'credit_id': '52fe42f8c3a36847f8030b87', 'department': 'Sound', 'gender': 2, 'id': 9039, 'job': 'Original Music Composer', 'name': 'John Ottman', 'profile_path': '/AlYg0cVHpwlTR4wY1iIy9gAsPKx.jpg'}, {'credit_id': '52fe42f8c3a36847f8030b81', 'department': 'Camera', 'gender': 0, 'id': 9040, 'job': 'Director of Photography', 'name': 'Newton Thomas Sigel', 'profile_path': '/mTauZZzOY0fhpNkNjeOeDHDk8xm.jpg'}, {'credit_id': '52fe42f8c3a36847f8030b7b', 'department': 'Writing', 'gender': 2, 'id': 11012, 'job': 'Screenplay', 'name': 'Michael Dougherty', 'profile_path': '/spyEbbR2ySIfYY6onH0E4a26Dpo.jpg'}, {'credit_id': '553bee92925141275e005a32', 'department': 'Writing', 'gender': 2, 'id': 11012, 'job': 'Story', 'name': 'Michael Dougherty', 'profile_path': '/spyEbbR2ySIfYY6onH0E4a26Dpo.jpg'}, {'credit_id': '553beeb59251413f5a0063aa', 'department': 'Writing', 'gender': 0, 'id': 20007, 'job': 'Characters', 'name': 'Jerry Siegel', 'profile_path': '/tpkgpm3pHrkSNewoDasKz6Chpg4.jpg'}, {'credit_id': '553beec3c3a3685cf8005e69', 'department': 'Writing', 'gender': 0, 'id': 20008, 'job': 'Characters', 'name': 'Joe Shuster', 'profile_path': None}, {'credit_id': '553bef15c3a368784500af42', 'department': 'Production', 'gender': 2, 'id': 21697, 'job': 'Executive Producer', 'name': 'Chris Lee', 'profile_path': None}, {'credit_id': '553beef7925141275e005a3c', 'department': 'Production', 'gender': 0, 'id': 54211, 'job': 'Executive Producer', 'name': 'Thomas Tull', 'profile_path': '/5UG4FK7rsmhzJDYxpU28acqfxtu.jpg'}, {'credit_id': '553bef06c3a36831dd00c699', 'department': 'Production', 'gender': 2, 'id': 54212, 'job': 'Executive Producer', 'name': 'William Fay', 'profile_path': None}, {'credit_id': '553bef3a9251412c270017fe', 'department': 'Editing', 'gender': 0, 'id': 11017, 'job': 'Editor', 'name': 'Elliot Graham', 'profile_path': None}, {'credit_id': '553bef22c3a36874620005d6', 'department': 'Production', 'gender': 2, 'id': 60245, 'job': 'Executive Producer', 'name': 'Scott Mednick', 'profile_path': None}, {'credit_id': '553bef5ac3a3683c4800288f', 'department': 'Production', 'gender': 1, 'id': 61624, 'job': 'Casting', 'name': 'Ann Robinson', 'profile_path': None}, {'credit_id': '553bee75c3a368784500af32', 'department': 'Writing', 'gender': 2, 'id': 11013, 'job': 'Screenplay', 'name': 'Dan Harris', 'profile_path': '/AhigC7XZe0ZskYaVkN0IV4Q8PN7.jpg'}, {'credit_id': '553bee9fc3a36874620005c9', 'department': 'Writing', 'gender': 2, 'id': 11013, 'job': 'Story', 'name': 'Dan Harris', 'profile_path': '/AhigC7XZe0ZskYaVkN0IV4Q8PN7.jpg'}, {'credit_id': '553beee8c3a36874620005cf', 'department': 'Production', 'gender': 0, 'id': 1121617, 'job': 'Co-Producer', 'name': 'Stephen Jones', 'profile_path': None}, {'credit_id': '553bf01dc3a36831dd00c6b1', 'department': 'Art', 'gender': 0, 'id': 1271644, 'job': 'Production Design', 'name': 'Guy Hendrix Dyas', 'profile_path': None}]</t>
  </si>
  <si>
    <t>[{'id': 495, 'name': 'Shaft Collection', 'poster_path': '/z6UFfaPSYIEMZGxiNGuy881hcsH.jpg', 'backdrop_path': '/muZrPdBs937VAx03Giw66x1XGus.jpg'}]</t>
  </si>
  <si>
    <t>tt0162650</t>
  </si>
  <si>
    <t>Shaft</t>
  </si>
  <si>
    <t>New York police detective John Shaft arrests Walter Wade Jr. for a racially motivated slaying. But the only eyewitness disappears, and Wade jumps bail for Switzerland. Two years later Wade returns to face trial, confident his money and influence will get him acquitted -- especially since he's paid a drug kingpin to kill the witness.</t>
  </si>
  <si>
    <t>/bqlpFp96uWu2VDpsm4MVvLXdumh.jpg</t>
  </si>
  <si>
    <t>[{'name': 'Paramount Pictures', 'id': 4}, {'name': 'Scott Rudin Productions', 'id': 258}]</t>
  </si>
  <si>
    <t>6/15/00</t>
  </si>
  <si>
    <t>[{'iso_639_1': 'en', 'name': 'English'}, {'iso_639_1': 'es', 'name': 'Español'}, {'iso_639_1': 'de', 'name': 'Deutsch'}]</t>
  </si>
  <si>
    <t>Still the man, any questions?</t>
  </si>
  <si>
    <t>[{'id': 417, 'name': 'corruption'}, {'id': 577, 'name': 'black people'}, {'id': 700, 'name': 'italo-american'}, {'id': 1155, 'name': 'brother sister relationship'}, {'id': 2231, 'name': 'drug dealer'}, {'id': 9748, 'name': 'revenge'}, {'id': 9826, 'name': 'murder'}, {'id': 14819, 'name': 'violence'}, {'id': 14964, 'name': 'drug'}, {'id': 15090, 'name': 'police officer'}, {'id': 160910, 'name': 'xenophobia'}]</t>
  </si>
  <si>
    <t>[{'cast_id': 6, 'character': 'John Shaft', 'credit_id': '52fe4248c3a36847f801217b', 'gender': 2, 'id': 2231, 'name': 'Samuel L. Jackson', 'order': 0, 'profile_path': '/AvCReLikjzYEf9XjTQxbv3JWgKT.jpg'}, {'cast_id': 8, 'character': 'Peoples Hernandez', 'credit_id': '52fe4248c3a36847f801217f', 'gender': 2, 'id': 2954, 'name': 'Jeffrey Wright', 'order': 1, 'profile_path': '/wBh9rwK3aRr1hCrSRLxxPHKzGeU.jpg'}, {'cast_id': 9, 'character': 'Walter Wade, Jr.', 'credit_id': '52fe4248c3a36847f8012183', 'gender': 2, 'id': 3894, 'name': 'Christian Bale', 'order': 2, 'profile_path': '/2ocrTd8ChuUyJOzMuD4PsQw8eCB.jpg'}, {'cast_id': 10, 'character': 'Rasaan', 'credit_id': '52fe4248c3a36847f8012187', 'gender': 2, 'id': 6485, 'name': 'Busta Rhymes', 'order': 3, 'profile_path': '/8rpV2yUeLmM9VGg3ZPgvx87gPrQ.jpg'}, {'cast_id': 11, 'character': 'Jack Roselli', 'credit_id': '52fe4248c3a36847f801218b', 'gender': 2, 'id': 6486, 'name': 'Dan Hedaya', 'order': 4, 'profile_path': '/5E4SUVfLMUKNCiP0dMhyOv3XHVZ.jpg'}, {'cast_id': 12, 'character': 'Diane Palmieri', 'credit_id': '52fe4248c3a36847f801218f', 'gender': 1, 'id': 3051, 'name': 'Toni Collette', 'order': 5, 'profile_path': '/mFWmCkXf2SwUpn9RosgpZ1znowT.jpg'}, {'cast_id': 13, 'character': '(Uncle) John Shaft', 'credit_id': '52fe4248c3a36847f8012193', 'gender': 2, 'id': 6487, 'name': 'Richard Roundtree', 'order': 6, 'profile_path': '/3OyAx3Vrv1mQLOvl7YHaIaFwDuW.jpg'}, {'cast_id': 23, 'character': 'Judge Dennis Bradford', 'credit_id': '52fe4248c3a36847f80121cd', 'gender': 2, 'id': 3798, 'name': 'Pat Hingle', 'order': 7, 'profile_path': '/bW8alHCKEK0UOJjoZwjwwH7T0ga.jpg'}, {'cast_id': 24, 'character': 'Walter Wade Senior', 'credit_id': '52fe4248c3a36847f80121d1', 'gender': 2, 'id': 6541, 'name': 'Philip Bosco', 'order': 8, 'profile_path': '/8B8EQk868fQF8fGZ1w33XDV5Z1S.jpg'}, {'cast_id': 26, 'character': 'Carmen Vasquez', 'credit_id': '52fe4248c3a36847f80121db', 'gender': 1, 'id': 27011, 'name': 'Vanessa Williams', 'order': 9, 'profile_path': '/t5tyW5nSk5ikeU8cWPdg4ImsMuq.jpg'}, {'cast_id': 28, 'character': 'Luger', 'credit_id': '5323fe7e92514115440001c1', 'gender': 2, 'id': 6906, 'name': 'Lee Tergesen', 'order': 10, 'profile_path': '/eb2fKDGpVLYJGGuC4SUHRpezP8U.jpg'}, {'cast_id': 29, 'character': 'Lenox Lounge Patron', 'credit_id': '56af01e0c3a3681c5400be07', 'gender': 2, 'id': 6558, 'name': 'Gordon Parks', 'order': 11, 'profile_path': '/odKljjRjP7It2oTTVA61RFkERnf.jpg'}]</t>
  </si>
  <si>
    <t>[{'credit_id': '52fe4248c3a36847f8012177', 'department': 'Writing', 'gender': 0, 'id': 2989, 'job': 'Author', 'name': 'Richard Price', 'profile_path': '/lGGzvyUTDwhzSrY5PyW63tvy9cg.jpg'}, {'credit_id': '52fe4248c3a36847f801219f', 'department': 'Production', 'gender': 2, 'id': 2997, 'job': 'Producer', 'name': 'Scott Rudin', 'profile_path': '/zR8sdlGblto6dneAr2mckTowwEl.jpg'}, {'credit_id': '52fe4248c3a36847f8012171', 'department': 'Writing', 'gender': 2, 'id': 6039, 'job': 'Author', 'name': 'Shane Salerno', 'profile_path': None}, {'credit_id': '52fe4248c3a36847f801215f', 'department': 'Directing', 'gender': 2, 'id': 6482, 'job': 'Director', 'name': 'John Singleton', 'profile_path': '/xmVaXjAAywPh7HIrYjLVsjfKPrV.jpg'}, {'credit_id': '52fe4248c3a36847f80121a5', 'department': 'Production', 'gender': 2, 'id': 6482, 'job': 'Producer', 'name': 'John Singleton', 'profile_path': '/xmVaXjAAywPh7HIrYjLVsjfKPrV.jpg'}, {'credit_id': '52fe4248c3a36847f801216b', 'department': 'Writing', 'gender': 2, 'id': 6482, 'job': 'Author', 'name': 'John Singleton', 'profile_path': '/xmVaXjAAywPh7HIrYjLVsjfKPrV.jpg'}, {'credit_id': '52fe4248c3a36847f8012165', 'department': 'Writing', 'gender': 2, 'id': 6483, 'job': 'Author', 'name': 'Ernest Tidyman', 'profile_path': None}, {'credit_id': '52fe4248c3a36847f8012199', 'department': 'Production', 'gender': 2, 'id': 6488, 'job': 'Producer', 'name': 'Mark Roybal', 'profile_path': None}, {'credit_id': '52fe4248c3a36847f80121ab', 'department': 'Sound', 'gender': 2, 'id': 6489, 'job': 'Original Music Composer', 'name': 'David Arnold', 'profile_path': '/quJ5BYpkU79sCwn7NHFCvzBSwwX.jpg'}, {'credit_id': '52fe4248c3a36847f80121b1', 'department': 'Camera', 'gender': 2, 'id': 6490, 'job': 'Director of Photography', 'name': 'Donald E. Thorin', 'profile_path': None}, {'credit_id': '52fe4248c3a36847f80121b7', 'department': 'Editing', 'gender': 2, 'id': 6491, 'job': 'Editor', 'name': 'John Bloom', 'profile_path': None}, {'credit_id': '52fe4248c3a36847f80121bd', 'department': 'Editing', 'gender': 1, 'id': 6492, 'job': 'Editor', 'name': 'Antonia Van Drimmelen', 'profile_path': None}, {'credit_id': '52fe4248c3a36847f80121c3', 'department': 'Production', 'gender': 1, 'id': 6493, 'job': 'Casting', 'name': 'Ilene Starger', 'profile_path': None}, {'credit_id': '52fe4248c3a36847f80121c9', 'department': 'Art', 'gender': 1, 'id': 6494, 'job': 'Production Design', 'name': 'Patrizia von Brandenstein', 'profile_path': '/6UtivvIJJPZTDAaQpY5TOfRA8sb.jpg'}, {'credit_id': '52fe4248c3a36847f80121d7', 'department': 'Sound', 'gender': 2, 'id': 6542, 'job': 'Original Music Composer', 'name': 'Isaac Hayes', 'profile_path': '/4igh7emwzt4xBLw1r05gCUHxwzD.jpg'}, {'credit_id': '52fe4248c3a36847f80121e1', 'department': 'Production', 'gender': 2, 'id': 73834, 'job': 'Executive Producer', 'name': 'Paul Hall', 'profile_path': None}]</t>
  </si>
  <si>
    <t>tt1047540</t>
  </si>
  <si>
    <t>Parental Guidance</t>
  </si>
  <si>
    <t>Artie and Diane agree to look after their three grandkids when their type-A helicopter parents need to leave town for work. Problems arise when the kids' 21st-century behavior collides with Artie and Diane's old-school methods.</t>
  </si>
  <si>
    <t>/1uHA1xOzrQczAmXvs4ji3XmKG6b.jpg</t>
  </si>
  <si>
    <t>[{'name': 'Twentieth Century Fox Film Corporation', 'id': 306}, {'name': 'Dune Entertainment', 'id': 444}, {'name': 'Dune Entertainment III', 'id': 6332}, {'name': 'Chernin Entertainment', 'id': 7076}, {'name': 'Walden Media', 'id': 10221}, {'name': 'Face Productions', 'id': 48638}]</t>
  </si>
  <si>
    <t>12/25/12</t>
  </si>
  <si>
    <t>Here come the grandparents.  There go the rules.</t>
  </si>
  <si>
    <t>[{'cast_id': 1010, 'character': 'Artie Decker', 'credit_id': '52fe49e79251416c910bc971', 'gender': 2, 'id': 7904, 'name': 'Billy Crystal', 'order': 0, 'profile_path': '/22PBSROMN6GmD7uxHpTNb0Unftt.jpg'}, {'cast_id': 1011, 'character': 'Diane Decker', 'credit_id': '52fe49e79251416c910bc975', 'gender': 0, 'id': 73931, 'name': 'Bette Midler', 'order': 1, 'profile_path': '/ylGKhmHKUa1fBvvbA0kvdn3eFNn.jpg'}, {'cast_id': 1012, 'character': 'Alice', 'credit_id': '52fe49e79251416c910bc979', 'gender': 1, 'id': 3141, 'name': 'Marisa Tomei', 'order': 2, 'profile_path': '/w8qBpRcv04D5eSnnmvRL7PXyW36.jpg'}, {'cast_id': 1013, 'character': 'Phil Simmons', 'credit_id': '52fe49e79251416c910bc97d', 'gender': 2, 'id': 16857, 'name': 'Tom Everett Scott', 'order': 3, 'profile_path': '/5f85Hirx8TYIvb9irRtBSrqsq11.jpg'}, {'cast_id': 1020, 'character': 'Harper Simmons', 'credit_id': '52fe49e79251416c910bc999', 'gender': 1, 'id': 54479, 'name': 'Bailee Madison', 'order': 4, 'profile_path': '/bWrZAukMKC8cSvHSJs5SaDbh5z.jpg'}, {'cast_id': 1021, 'character': 'Turner Simmons', 'credit_id': '52fe49e79251416c910bc99d', 'gender': 2, 'id': 212184, 'name': 'Joshua Rush', 'order': 5, 'profile_path': '/llQinkw36ZRjL23njpTmrU9wZ94.jpg'}, {'cast_id': 1022, 'character': 'Barker Simmons', 'credit_id': '52fe49e79251416c910bc9a1', 'gender': 2, 'id': 1144353, 'name': 'Kyle Harrison Breitkopf', 'order': 6, 'profile_path': '/eKweGt5MZqWg3ZlCFxvvz186sFf.jpg'}, {'cast_id': 1023, 'character': 'Cassandra', 'credit_id': '52fe49e79251416c910bc9a5', 'gender': 1, 'id': 532890, 'name': 'Jennifer Crystal Foley', 'order': 7, 'profile_path': '/AbtNUXqNx35ZyfebQNj2W6mVljV.jpg'}, {'cast_id': 1016, 'character': 'Dr. Schveer', 'credit_id': '52fe49e79251416c910bc989', 'gender': 1, 'id': 51456, 'name': 'Rhoda Griffis', 'order': 8, 'profile_path': '/f4jlWaOllPPQXzNnNDapJ5mlLjI.jpg'}, {'cast_id': 1015, 'character': 'Mr. Cheng', 'credit_id': '52fe49e79251416c910bc985', 'gender': 2, 'id': 16183, 'name': 'Gedde Watanabe', 'order': 9, 'profile_path': '/nyTEOm2sEMJONOp3oWFKUZuJNTv.jpg'}, {'cast_id': 1014, 'character': 'Ashley', 'credit_id': '52fe49e79251416c910bc981', 'gender': 1, 'id': 935720, 'name': 'Madison Lintz', 'order': 10, 'profile_path': '/sc0ta9EJnIk8BmTCnu1ivNihjoR.jpg'}, {'cast_id': 1017, 'character': 'Pre-School Mom', 'credit_id': '52fe49e79251416c910bc98d', 'gender': 0, 'id': 935721, 'name': 'Karan Kendrick', 'order': 11, 'profile_path': '/cY8HkrWGR4Ux5uYpYMIChXJU36S.jpg'}, {'cast_id': 1018, 'character': 'Marilyn - Pole Dancer', 'credit_id': '52fe49e79251416c910bc991', 'gender': 1, 'id': 128207, 'name': 'Patricia French', 'order': 12, 'profile_path': '/gr8JifkoddGbSanIPVbBjHWUbrD.jpg'}, {'cast_id': 1019, 'character': 'Rookie Cop', 'credit_id': '52fe49e79251416c910bc995', 'gender': 0, 'id': 935722, 'name': 'Brad James', 'order': 13, 'profile_path': '/4AWcuJXdiFjqN8gSFMOhOXiRzLh.jpg'}, {'cast_id': 1024, 'character': 'Himself', 'credit_id': '52fe49e79251416c910bc9a9', 'gender': 2, 'id': 16832, 'name': 'Tony Hawk', 'order': 14, 'profile_path': '/A0Zi2xSwMKurA91N5zmq9dAzxKh.jpg'}, {'cast_id': 1025, 'character': 'Himself', 'credit_id': '52fe49e79251416c910bc9ad', 'gender': 2, 'id': 60673, 'name': 'Steve Levy', 'order': 15, 'profile_path': '/hbvqEhDrbWiUuvDn6zg3ad4YaZh.jpg'}, {'cast_id': 1027, 'character': 'Amanda', 'credit_id': '56a7d8c39251413c22001dc3', 'gender': 0, 'id': 223027, 'name': 'Tiffany Morgan', 'order': 16, 'profile_path': '/qYe3S0zDcMu4Szk2YVONyLk3hwR.jpg'}, {'cast_id': 1028, 'character': 'Man in Crowd #1', 'credit_id': '57ffa923c3a36815490003cd', 'gender': 2, 'id': 1024312, 'name': 'Jody Thompson', 'order': 17, 'profile_path': '/iUQY6aWOmxi7HDcEakXF6SAsjFM.jpg'}]</t>
  </si>
  <si>
    <t>[{'credit_id': '52fe49e79251416c910bc961', 'department': 'Art', 'gender': 2, 'id': 437, 'job': 'Production Design', 'name': 'David J. Bomba', 'profile_path': None}, {'credit_id': '52fe49e79251416c910bc967', 'department': 'Art', 'gender': 2, 'id': 7717, 'job': 'Art Direction', 'name': 'John R. Jensen', 'profile_path': None}, {'credit_id': '52fe49e79251416c910bc955', 'department': 'Editing', 'gender': 2, 'id': 13584, 'job': 'Editor', 'name': 'Kent Beyda', 'profile_path': None}, {'credit_id': '52fe49e79251416c910bc95b', 'department': 'Production', 'gender': 1, 'id': 51557, 'job': 'Casting', 'name': 'Marcia Ross', 'profile_path': None}, {'credit_id': '52fe49e79251416c910bc9b3', 'department': 'Directing', 'gender': 2, 'id': 58375, 'job': 'Director', 'name': 'Andy Fickman', 'profile_path': '/jc7Uh9eDTCkC8MxxziRTMCevAqM.jpg'}, {'credit_id': '52fe49e79251416c910bc94f', 'department': 'Writing', 'gender': 1, 'id': 147483, 'job': 'Screenstory', 'name': 'Melissa Carter', 'profile_path': None}, {'credit_id': '52fe49e79251416c910bc943', 'department': 'Production', 'gender': 2, 'id': 266920, 'job': 'Producer', 'name': 'Peter Chernin', 'profile_path': '/gOu5LAiaKqjMVklZ4Xi5uKIImfb.jpg'}, {'credit_id': '52fe49e79251416c910bc93d', 'department': 'Production', 'gender': 0, 'id': 935717, 'job': 'Producer', 'name': 'Dylan Clark', 'profile_path': None}, {'credit_id': '52fe49e79251416c910bc949', 'department': 'Writing', 'gender': 0, 'id': 935718, 'job': 'Screenstory', 'name': 'Stu Gibbs', 'profile_path': None}, {'credit_id': '52fe49e79251416c910bc96d', 'department': 'Costume &amp; Make-Up', 'gender': 1, 'id': 935719, 'job': 'Costume Design', 'name': 'Genevieve Tyrrell', 'profile_path': None}]</t>
  </si>
  <si>
    <t>[{'id': 28, 'name': 'Action'}, {'id': 878, 'name': 'Science Fiction'}, {'id': 14, 'name': 'Fantasy'}, {'id': 53, 'name': 'Thriller'}, {'id': 27, 'name': 'Horror'}]</t>
  </si>
  <si>
    <t>http://www.priest-themovie.com/</t>
  </si>
  <si>
    <t>tt0822847</t>
  </si>
  <si>
    <t>Priest</t>
  </si>
  <si>
    <t>In an alternate world, humanity and vampires have warred for centuries. After the last Vampire War, the veteran Warrior Priest lives in obscurity with other humans inside one of the Church's walled cities. When the Priest's niece is kidnapped by vampires, the Priest breaks his vows to hunt them down. He is accompanied by the niece's boyfriend, who is a wasteland sheriff, and a former Warrior Priestess.</t>
  </si>
  <si>
    <t>/pE28BDqICBPe3FgphsYSxtH6FcZ.jpg</t>
  </si>
  <si>
    <t>[{'name': 'Screen Gems', 'id': 3287}, {'name': 'Stars Road Entertainment', 'id': 8931}, {'name': 'Buckaroo Entertainment', 'id': 11250}, {'name': 'Michael De Luca Productions', 'id': 11370}, {'name': 'TOKYOPOP', 'id': 22641}]</t>
  </si>
  <si>
    <t>5/5/11</t>
  </si>
  <si>
    <t>[{'iso_639_1': 'pt', 'name': 'Português'}, {'iso_639_1': 'en', 'name': 'English'}, {'iso_639_1': 'th', 'name': 'ภาษาไทย'}]</t>
  </si>
  <si>
    <t>Vampire Killer</t>
  </si>
  <si>
    <t>[{'id': 3133, 'name': 'vampire'}, {'id': 3571, 'name': 'crucifixion'}, {'id': 4458, 'name': 'post-apocalyptic'}, {'id': 4565, 'name': 'dystopia'}, {'id': 9259, 'name': 'vampire hunter'}, {'id': 13087, 'name': 'disobey'}, {'id': 13140, 'name': 'niece'}, {'id': 15002, 'name': 'dark hero'}]</t>
  </si>
  <si>
    <t>[{'cast_id': 10, 'character': 'Priest', 'credit_id': '52fe46ab9251416c9105bd7d', 'gender': 2, 'id': 6162, 'name': 'Paul Bettany', 'order': 0, 'profile_path': '/xN2pJ3DIPacYviSSwDovxizPS2w.jpg'}, {'cast_id': 5, 'character': 'Black Hat', 'credit_id': '52fe46ab9251416c9105bd69', 'gender': 2, 'id': 1372, 'name': 'Karl Urban', 'order': 1, 'profile_path': '/tHYOUO33K7iaDw8nXyqRvDIkVuM.jpg'}, {'cast_id': 3, 'character': 'Hicks', 'credit_id': '52fe46ab9251416c9105bd65', 'gender': 2, 'id': 55086, 'name': 'Cam Gigandet', 'order': 2, 'profile_path': '/bJC9iA16bMomtoOdNSgMnH7pdth.jpg'}, {'cast_id': 11, 'character': 'Priestess', 'credit_id': '52fe46ab9251416c9105bd81', 'gender': 1, 'id': 21045, 'name': 'Maggie Q', 'order': 3, 'profile_path': '/bFc4F3jQLViv66ugp9nzB1uUldX.jpg'}, {'cast_id': 6, 'character': 'Lucy Pace', 'credit_id': '52fe46ab9251416c9105bd6d', 'gender': 1, 'id': 112561, 'name': 'Lily Collins', 'order': 4, 'profile_path': '/zembz1s3BExSTgOGQTbMtXhvfN7.jpg'}, {'cast_id': 7, 'character': 'Owen Pace', 'credit_id': '52fe46ab9251416c9105bd71', 'gender': 2, 'id': 32203, 'name': 'Stephen Moyer', 'order': 5, 'profile_path': '/h8z7sJVA4txhKvuvfLeomhOdmAJ.jpg'}, {'cast_id': 8, 'character': 'Shannon Pace', 'credit_id': '52fe46ab9251416c9105bd75', 'gender': 1, 'id': 6714, 'name': 'M√§dchen Amick', 'order': 6, 'profile_path': '/WEUyhEwheG5kUZLwKKW8sNY0NP.jpg'}, {'cast_id': 14, 'character': 'Salesman', 'credit_id': '52fe46ab9251416c9105bd91', 'gender': 2, 'id': 1370, 'name': 'Brad Dourif', 'order': 7, 'profile_path': '/6pqeGxtWEdDjYsnQfUkmzXLlDvs.jpg'}, {'cast_id': 9, 'character': 'Monsignor Orelas', 'credit_id': '52fe46ab9251416c9105bd79', 'gender': 2, 'id': 290, 'name': 'Christopher Plummer', 'order': 8, 'profile_path': '/fauMGxa6dc86nHNenQ8X6DlE6YV.jpg'}, {'cast_id': 27, 'character': 'Monsignor Chamberlain', 'credit_id': '52fe46ab9251416c9105bddd', 'gender': 2, 'id': 52760, 'name': 'Alan Dale', 'order': 9, 'profile_path': '/3eguw755Dl5a4PlDBAeOmTcgZLb.jpg'}, {'cast_id': 29, 'character': 'Woman', 'credit_id': '5796c273c3a368019e00120a', 'gender': 1, 'id': 149776, 'name': 'Marilyn Brett', 'order': 10, 'profile_path': '/prF9zXFniPQXIcQVlBhj0yN7xt3.jpg'}]</t>
  </si>
  <si>
    <t>[{'credit_id': '52fe46ab9251416c9105bdbb', 'department': 'Camera', 'gender': 2, 'id': 36, 'job': 'Director of Photography', 'name': 'Don Burgess', 'profile_path': None}, {'credit_id': '52fe46ab9251416c9105bd8d', 'department': 'Production', 'gender': 2, 'id': 4767, 'job': 'Producer', 'name': 'Michael De Luca', 'profile_path': None}, {'credit_id': '52fe46ab9251416c9105bdc1', 'department': 'Production', 'gender': 2, 'id': 7415, 'job': 'Casting', 'name': 'Rick Montgomery', 'profile_path': None}, {'credit_id': '52fe46ab9251416c9105bdb5', 'department': 'Sound', 'gender': 2, 'id': 19155, 'job': 'Original Music Composer', 'name': 'Christopher Young', 'profile_path': '/2laVovSXDVpHRS6HSpKyCspSmze.jpg'}, {'credit_id': '52fe46ab9251416c9105bdc7', 'department': 'Costume &amp; Make-Up', 'gender': 1, 'id': 14352, 'job': 'Costume Design', 'name': 'Ha Nguyen', 'profile_path': None}, {'credit_id': '52fe46ab9251416c9105bda3', 'department': 'Production', 'gender': 2, 'id': 59922, 'job': 'Executive Producer', 'name': 'Glenn S. Gainor', 'profile_path': '/mtEzfs207DmAerAFMhJazIrF6lU.jpg'}, {'credit_id': '52fe46ab9251416c9105bd9d', 'department': 'Production', 'gender': 0, 'id': 57873, 'job': 'Producer', 'name': 'Mitchell Peck', 'profile_path': None}, {'credit_id': '52fe46ab9251416c9105bd97', 'department': 'Production', 'gender': 2, 'id': 71262, 'job': 'Producer', 'name': 'Joshua Donen', 'profile_path': None}, {'credit_id': '52fe46ab9251416c9105bd61', 'department': 'Directing', 'gender': 0, 'id': 116357, 'job': 'Director', 'name': 'Scott Stewart', 'profile_path': '/xzWkWE9WxeqqLp75pReYDAUQsBZ.jpg'}, {'credit_id': '52fe46ab9251416c9105bdcd', 'department': 'Writing', 'gender': 0, 'id': 120119, 'job': 'Scenario Writer', 'name': 'Cory Goodman', 'profile_path': None}, {'credit_id': '58a82ee99251415691006cc0', 'department': 'Visual Effects', 'gender': 0, 'id': 185438, 'job': 'Animation', 'name': 'Genndy Tartakovsky', 'profile_path': '/eCpab8efUcvaYQXMRbsgau7fAr5.jpg'}, {'credit_id': '52fe46ab9251416c9105bd87', 'department': 'Production', 'gender': 2, 'id': 227450, 'job': 'Executive Producer', 'name': 'Josh Bratman', 'profile_path': None}, {'credit_id': '52fe46ab9251416c9105bdd9', 'department': 'Costume &amp; Make-Up', 'gender': 1, 'id': 406204, 'job': 'Makeup Department Head', 'name': 'Ve Neill', 'profile_path': '/gNYwxuK5Z7Nr3tWtSWv0qAueUIs.jpg'}, {'credit_id': '52fe46ab9251416c9105bdaf', 'department': 'Production', 'gender': 0, 'id': 572089, 'job': 'Executive Producer', 'name': 'Stuart J. Levy', 'profile_path': None}, {'credit_id': '52fe46ab9251416c9105bda9', 'department': 'Production', 'gender': 0, 'id': 1014978, 'job': 'Executive Producer', 'name': 'Steve Galloway', 'profile_path': None}, {'credit_id': '52fe46ab9251416c9105bdd3', 'department': 'Writing', 'gender': 0, 'id': 1014988, 'job': 'Writer', 'name': 'Min-Woo Hyung', 'profile_path': None}, {'credit_id': '554913ed92514104c7000216', 'department': 'Visual Effects', 'gender': 0, 'id': 1463182, 'job': 'VFX Artist', 'name': 'Aaron Williams', 'profile_path': None}]</t>
  </si>
  <si>
    <t>tt1032825</t>
  </si>
  <si>
    <t>The Other Woman</t>
  </si>
  <si>
    <t>Emilia, a law-school graduate, falls in love with her married boss, Jack. After Emilia marries Jack, her happiness turns unexpectedly to grief following the death of her infant daughter. Devastated, Emilia nonetheless carries on, attempting to forge a connection with her stepson William and to resist the interference of Jack's jealous ex-wife.</t>
  </si>
  <si>
    <t>/kdXQTMwQlHqnx21nYAN8g3tAn46.jpg</t>
  </si>
  <si>
    <t>[{'name': 'Marc Platt Productions', 'id': 2527}, {'name': 'Handsomecharlie Films', 'id': 8873}, {'name': "Is or Isn't Entertainment", 'id': 36081}]</t>
  </si>
  <si>
    <t>10/28/10</t>
  </si>
  <si>
    <t>Love makes everything possible.</t>
  </si>
  <si>
    <t>[{'id': 818, 'name': 'based on novel'}, {'id': 4516, 'name': 'romantic rivalry'}, {'id': 166625, 'name': 'candlelight vigil'}]</t>
  </si>
  <si>
    <t>[{'cast_id': 9, 'character': 'Emilia Greenleaf', 'credit_id': '52fe4830c3a36847f815bb03', 'gender': 1, 'id': 524, 'name': 'Natalie Portman', 'order': 0, 'profile_path': '/1oEP6OyYZgyLubgJXifx2GO78c7.jpg'}, {'cast_id': 13, 'character': 'Jack Woolf', 'credit_id': '52fe4830c3a36847f815bb13', 'gender': 2, 'id': 83721, 'name': 'Scott Cohen', 'order': 1, 'profile_path': '/hYAGNWaiLj2zY3kj7TBUkJuGoTV.jpg'}, {'cast_id': 14, 'character': 'William Woolf', 'credit_id': '52fe4830c3a36847f815bb17', 'gender': 2, 'id': 49918, 'name': 'Charlie Tahan', 'order': 2, 'profile_path': '/bHnRVttY9bedEpoYlYEG6QyV5AU.jpg'}, {'cast_id': 11, 'character': 'Mindy', 'credit_id': '52fe4830c3a36847f815bb0b', 'gender': 1, 'id': 54470, 'name': 'Lauren Ambrose', 'order': 3, 'profile_path': '/zEdW3X6MHTDVG4jizKfVebVTmCH.jpg'}, {'cast_id': 10, 'character': 'Carolyne Soule', 'credit_id': '52fe4830c3a36847f815bb07', 'gender': 1, 'id': 14406, 'name': 'Lisa Kudrow', 'order': 4, 'profile_path': '/cw9RwrNXn61JPu2Xa53lHfPdjd1.jpg'}, {'cast_id': 23, 'character': 'Sheldon Greenleaf', 'credit_id': '58b8a0859251415fdf002eb4', 'gender': 2, 'id': 21136, 'name': 'Michael Cristofer', 'order': 5, 'profile_path': '/7FbuXmO6dtQ9ZXoon3mth1j9PZV.jpg'}, {'cast_id': 16, 'character': 'Laura Greenleaf', 'credit_id': '55fbb1f1c3a36826ed001887', 'gender': 1, 'id': 10386, 'name': 'Debra Monk', 'order': 6, 'profile_path': '/ufZO6Uo9cy4ayM6jJfHfnqL5Elt.jpg'}, {'cast_id': 17, 'character': 'Pia', 'credit_id': '55fbb1ff9251413d56001700', 'gender': 1, 'id': 126713, 'name': 'Elizabeth Marvel', 'order': 7, 'profile_path': '/3jaEuHmPwmoSpDeZHAgBhum6ZrS.jpg'}, {'cast_id': 12, 'character': 'Simon', 'credit_id': '52fe4830c3a36847f815bb0f', 'gender': 2, 'id': 6165, 'name': 'Anthony Rapp', 'order': 8, 'profile_path': '/a9SBIDqSXkJaxJHqDaHXNkLhOUs.jpg'}, {'cast_id': 44, 'character': 'Sonia', 'credit_id': '58b95a41925141607b00a049', 'gender': 1, 'id': 1280031, 'name': 'Mona Lerche', 'order': 9, 'profile_path': None}, {'cast_id': 45, 'character': 'Sharlene', 'credit_id': '58b95abc925141607700a201', 'gender': 0, 'id': 1231789, 'name': 'Kendra Kassebaum', 'order': 10, 'profile_path': None}, {'cast_id': 18, 'character': 'Marilyn', 'credit_id': '55fbb20ac3a36826e80017eb', 'gender': 1, 'id': 157176, 'name': 'Mary Joy', 'order': 11, 'profile_path': '/5Ffb08pyB0RY8IeIDbj7QjdjIyE.jpg'}, {'cast_id': 19, 'character': 'Jamie Brennan', 'credit_id': '55fbb2149251413d5c001785', 'gender': 1, 'id': 205797, 'name': 'Maria Dizzia', 'order': 12, 'profile_path': '/1DUT6oaHpkq0BoRJlt2IDsvj8YB.jpg'}, {'cast_id': 20, 'character': 'Businessman', 'credit_id': '55fbb2209251413d4e00185d', 'gender': 0, 'id': 62074, 'name': 'Ira Hawkins', 'order': 13, 'profile_path': None}, {'cast_id': 15, 'character': 'Emma', 'credit_id': '52fe4830c3a36847f815bb1b', 'gender': 1, 'id': 80002, 'name': 'Daisy Tahan', 'order': 14, 'profile_path': '/tcu4J8a6cpefCa55eZ9OWl8W4wG.jpg'}, {'cast_id': 21, 'character': 'Tatiana', 'credit_id': '55fbb2379251413d4e001864', 'gender': 0, 'id': 1511414, 'name': 'Natalia Volkodaeva', 'order': 15, 'profile_path': None}]</t>
  </si>
  <si>
    <t>[{'credit_id': '58b8a7909251415f950034d1', 'department': 'Production', 'gender': 1, 'id': 524, 'job': 'Executive Producer', 'name': 'Natalie Portman', 'profile_path': '/1oEP6OyYZgyLubgJXifx2GO78c7.jpg'}, {'credit_id': '58b8a72fc3a36841ed0034ef', 'department': 'Art', 'gender': 2, 'id': 2867, 'job': 'Production Design', 'name': 'Michael Shaw', 'profile_path': None}, {'credit_id': '58b95b54925141607700a250', 'department': 'Production', 'gender': 2, 'id': 7531, 'job': 'Co-Producer', 'name': 'Joseph P. Reidy', 'profile_path': '/3bZ4HUh4JFPKo1yw2XDYjMmwj6m.jpg'}, {'credit_id': '58b959c7925141606b00a4d6', 'department': 'Directing', 'gender': 2, 'id': 7531, 'job': 'First Assistant Director', 'name': 'Joseph P. Reidy', 'profile_path': '/3bZ4HUh4JFPKo1yw2XDYjMmwj6m.jpg'}, {'credit_id': '56b293cb925141034b000fba', 'department': 'Production', 'gender': 2, 'id': 23485, 'job': 'Producer', 'name': 'Marc Platt', 'profile_path': '/4BRkyTQ5NEbxcdm6KDWb9r9vAJm.jpg'}, {'credit_id': '58b95911c3a3686686008fd6', 'department': 'Production', 'gender': 0, 'id': 58855, 'job': 'Casting', 'name': 'Bernard Telsey', 'profile_path': '/bMg5YH3t3H6Jy23enS6PoL2C6NO.jpg'}, {'credit_id': '58b9591cc3a3686686008fdd', 'department': 'Sound', 'gender': 2, 'id': 41674, 'job': 'Music', 'name': 'John Swihart', 'profile_path': None}, {'credit_id': '58b95b35c3a36866300094a2', 'department': 'Production', 'gender': 1, 'id': 14406, 'job': 'Executive Producer', 'name': 'Lisa Kudrow', 'profile_path': '/cw9RwrNXn61JPu2Xa53lHfPdjd1.jpg'}, {'credit_id': '58b8a7a49251415f9b00329b', 'department': 'Production', 'gender': 1, 'id': 53478, 'job': 'Producer', 'name': 'Carol Cuddy', 'profile_path': None}, {'credit_id': '58b959b9925141606b00a4cc', 'department': 'Production', 'gender': 1, 'id': 53478, 'job': 'Unit Production Manager', 'name': 'Carol Cuddy', 'profile_path': None}, {'credit_id': '58b8a73ec3a36841db002d07', 'department': 'Camera', 'gender': 2, 'id': 59667, 'job': 'Director of Photography', 'name': 'Steve Yedlin', 'profile_path': None}, {'credit_id': '58b8a7d7c3a36841b0002f5e', 'department': 'Writing', 'gender': 2, 'id': 57579, 'job': 'Screenplay', 'name': 'Don Roos', 'profile_path': '/xPnPpnylece1hzz2uUPbvbEHXZV.jpg'}, {'credit_id': '52fe4830c3a36847f815baf3', 'department': 'Directing', 'gender': 2, 'id': 57579, 'job': 'Director', 'name': 'Don Roos', 'profile_path': '/xPnPpnylece1hzz2uUPbvbEHXZV.jpg'}, {'credit_id': '58b95b67c3a368668f0089ca', 'department': 'Production', 'gender': 0, 'id': 59835, 'job': 'Co-Producer', 'name': 'Annette Savitch', 'profile_path': None}, {'credit_id': '58b8a374c3a3684201002f7b', 'department': 'Editing', 'gender': 2, 'id': 59870, 'job': 'Editor', 'name': 'David Codron', 'profile_path': None}, {'credit_id': '58b95c1c925141608400a204', 'department': 'Art', 'gender': 0, 'id': 60194, 'job': 'Set Decoration', 'name': 'Carol Silverman', 'profile_path': None}, {'credit_id': '58b95968925141609e0099ab', 'department': 'Production', 'gender': 2, 'id': 64058, 'job': 'Executive Producer', 'name': 'Cassian Elwes', 'profile_path': None}, {'credit_id': '58b959eac3a368664d009e3f', 'department': 'Sound', 'gender': 2, 'id': 80852, 'job': 'Music Supervisor', 'name': 'Joel C. High', 'profile_path': None}, {'credit_id': '58b95b179251416073009da6', 'department': 'Production', 'gender': 0, 'id': 91072, 'job': 'Unit Production Manager', 'name': 'Carla Raij', 'profile_path': None}, {'credit_id': '58b95b2f925141608400a1a8', 'department': 'Production', 'gender': 2, 'id': 87034, 'job': 'Executive Producer', 'name': 'Dan Bucatinsky', 'profile_path': '/j6tlOMtBi5dfhmeNFyluy0m9bwW.jpg'}, {'credit_id': '58b95dc8925141607700a399', 'department': 'Sound', 'gender': 0, 'id': 137125, 'job': 'Sound Re-Recording Mixer', 'name': 'Chris David', 'profile_path': None}, {'credit_id': '58b959379251416073009cba', 'department': 'Writing', 'gender': 0, 'id': 223908, 'job': 'Book', 'name': 'Ayelet Waldman ', 'profile_path': None}, {'credit_id': '58b95bdac3a36866300094e7', 'department': 'Directing', 'gender': 2, 'id': 587969, 'job': 'Script Supervisor', 'name': 'Thomas Johnston', 'profile_path': None}, {'credit_id': '58b95df0c3a36866860091fc', 'department': 'Costume &amp; Make-Up', 'gender': 1, 'id': 962851, 'job': 'Assistant Costume Designer', 'name': 'Rebecca Hofherr', 'profile_path': None}, {'credit_id': '58b8a783c3a36841f80033cf', 'department': 'Production', 'gender': 1, 'id': 971414, 'job': 'Executive Producer', 'name': 'Abby Wolf-Weiss', 'profile_path': None}, {'credit_id': '58b959fe925141606b00a4ec', 'department': 'Production', 'gender': 1, 'id': 1020057, 'job': 'Casting Associate', 'name': 'Tiffany Little Canfield', 'profile_path': '/h2aRrXuKVlWn6ZTYWNMBGotYBWj.jpg'}, {'credit_id': '58b9595ec3a36866af009814', 'department': 'Production', 'gender': 0, 'id': 1117292, 'job': 'Executive Producer', 'name': 'Rena Ronson', 'profile_path': None}, {'credit_id': '58b95c0ac3a3686630009503', 'department': 'Art', 'gender': 1, 'id': 1122210, 'job': 'Art Department Coordinator', 'name': 'Amy Fritz', 'profile_path': None}, {'credit_id': '58b95e31c3a368666b009303', 'department': 'Costume &amp; Make-Up', 'gender': 0, 'id': 1274946, 'job': 'Key Makeup Artist', 'name': 'Nicky Pattison', 'profile_path': None}, {'credit_id': '58b8a360c3a36841ed00328d', 'department': 'Costume &amp; Make-Up', 'gender': 1, 'id': 1281881, 'job': 'Costume Design', 'name': 'Peggy A. Schnitzer', 'profile_path': None}, {'credit_id': '58b95c8f925141607700a2fd', 'department': 'Art', 'gender': 0, 'id': 1309727, 'job': 'Set Dresser', 'name': 'Mike Foster', 'profile_path': None}, {'credit_id': '58b95ce8c3a368666b009251', 'department': 'Art', 'gender': 0, 'id': 1333082, 'job': 'Property Master', 'name': 'Diana Burton', 'profile_path': None}, {'credit_id': '58b95c3a925141609e009af7', 'department': 'Art', 'gender': 0, 'id': 1333220, 'job': 'Set Dresser', 'name': 'Michael Saccio', 'profile_path': None}, {'credit_id': '58b95d30c3a36866a50099c3', 'department': 'Sound', 'gender': 0, 'id': 1367667, 'job': 'Supervising Sound Editor', 'name': 'Perry Robertson', 'profile_path': None}, {'credit_id': '58b95d28c3a368666b009268', 'department': 'Sound', 'gender': 0, 'id': 1372880, 'job': 'Supervising Sound Editor', 'name': 'Barney Cabral', 'profile_path': None}, {'credit_id': '58b95cf0c3a36866af0099c2', 'department': 'Lighting', 'gender': 0, 'id': 1392138, 'job': 'Gaffer', 'name': 'Jack Coffen', 'profile_path': None}, {'credit_id': '58b95bff925141609b009b7d', 'department': 'Art', 'gender': 0, 'id': 1395332, 'job': 'Art Direction', 'name': 'Nithya Shrinivasan', 'profile_path': None}, {'credit_id': '58b95ea7c3a36866a5009a88', 'department': 'Art', 'gender': 0, 'id': 1399189, 'job': 'Construction Coordinator', 'name': 'Pierre Rovira', 'profile_path': None}, {'credit_id': '58b95fb2925141607700a4d2', 'department': 'Editing', 'gender': 0, 'id': 1399931, 'job': 'Color Timer', 'name': 'Aidan Stanford', 'profile_path': None}, {'credit_id': '58b95f8fc3a36866b7009f0a', 'department': 'Crew', 'gender': 0, 'id': 1402040, 'job': 'Unit Publicist', 'name': 'Larry Kaplan', 'profile_path': None}, {'credit_id': '58b95dacc3a36866b7009dff', 'department': 'Sound', 'gender': 0, 'id': 1402111, 'job': 'Sound Re-Recording Mixer', 'name': 'Marshall Garlington', 'profile_path': None}, {'credit_id': '58b95d3cc3a368666b009274', 'department': 'Sound', 'gender': 2, 'id': 1403636, 'job': 'Sound Editor', 'name': 'Richard Dwan Jr.', 'profile_path': None}, {'credit_id': '58b95ba5925141609e009aa9', 'department': 'Camera', 'gender': 0, 'id': 1407027, 'job': 'Still Photographer', 'name': 'Barry Wetcher', 'profile_path': None}, {'credit_id': '58b95d6b925141606f00a229', 'department': 'Sound', 'gender': 2, 'id': 1423757, 'job': 'Sound Editor', 'name': 'Scott Sanders', 'profile_path': None}, {'credit_id': '58b95d43925141606b00a67f', 'department': 'Sound', 'gender': 0, 'id': 1429494, 'job': 'Sound Editor', 'name': 'Gary Macheel', 'profile_path': None}, {'credit_id': '58b95de8925141609b009c81', 'department': 'Costume &amp; Make-Up', 'gender': 1, 'id': 1436421, 'job': 'Assistant Costume Designer', 'name': 'Olivia Mori', 'profile_path': None}, {'credit_id': '58b95b25925141607700a22f', 'department': 'Crew', 'gender': 0, 'id': 1455497, 'job': 'Stunt Coordinator', 'name': 'Jill Brown', 'profile_path': None}, {'credit_id': '58b95e10925141608400a320', 'department': 'Costume &amp; Make-Up', 'gender': 0, 'id': 1475897, 'job': 'Costume Coordinator', 'name': 'Alex Bovaird', 'profile_path': None}, {'credit_id': '58b95e4a925141609e009be1', 'department': 'Costume &amp; Make-Up', 'gender': 0, 'id': 1531874, 'job': 'Makeup Artist', 'name': 'Robin Fredriksz', 'profile_path': None}, {'credit_id': '58b95e5ac3a36866b7009e63', 'department': 'Costume &amp; Make-Up', 'gender': 1, 'id': 1533052, 'job': 'Hairstylist', 'name': 'Lona Vigi', 'profile_path': '/ff7KuJKfJPES0csVXBHduHBbL07.jpg'}, {'credit_id': '58b95e53925141607700a3f8', 'department': 'Costume &amp; Make-Up', 'gender': 0, 'id': 1535440, 'job': 'Key Hair Stylist', 'name': 'Michael Kriston', 'profile_path': None}, {'credit_id': '58b95b83925141608400a1cf', 'department': 'Camera', 'gender': 2, 'id': 1537445, 'job': 'Camera Operator', 'name': 'Alan J. Mehlbrech', 'profile_path': None}, {'credit_id': '58b95fcd925141607700a4df', 'department': 'Sound', 'gender': 0, 'id': 1543830, 'job': 'Orchestrator', 'name': 'Hyesu Yang', 'profile_path': None}, {'credit_id': '58b95baec3a368664d009f19', 'department': 'Sound', 'gender': 2, 'id': 1547358, 'job': 'Sound Mixer', 'name': 'Jeff Pullman', 'profile_path': None}, {'credit_id': '58b95d83925141606b00a6a5', 'department': 'Sound', 'gender': 0, 'id': 1550236, 'job': 'First Assistant Sound Editor', 'name': 'Kevin Zimmerman', 'profile_path': None}, {'credit_id': '58b95be4925141608400a1f5', 'department': 'Production', 'gender': 0, 'id': 1552333, 'job': 'Production Coordinator', 'name': 'Mark Hagerman', 'profile_path': None}, {'credit_id': '58b95e1cc3a368668f008b0e', 'department': 'Costume &amp; Make-Up', 'gender': 0, 'id': 1552354, 'job': 'Set Costumer', 'name': 'Trenee Clayton', 'profile_path': None}, {'credit_id': '58b95d98c3a368668f008acf', 'department': 'Sound', 'gender': 0, 'id': 1622443, 'job': 'Music Editor', 'name': 'Michael Baber', 'profile_path': None}, {'credit_id': '58cc13f1c3a368288901304d', 'department': 'Crew', 'gender': 2, 'id': 1648074, 'job': 'Transportation Captain', 'name': "Eugene O'Neill", 'profile_path': None}, {'credit_id': '58b959cf925141607b00a023', 'department': 'Directing', 'gender': 0, 'id': 1657700, 'job': 'Second Assistant Director', 'name': 'Amy Lauritsen', 'profile_path': None}, {'credit_id': '58b95e65925141608400a353', 'department': 'Production', 'gender': 0, 'id': 1685015, 'job': 'Production Accountant', 'name': 'Tamara Bally', 'profile_path': None}, {'credit_id': '58b95b6fc3a36866860090f1', 'department': 'Crew', 'gender': 0, 'id': 1687200, 'job': 'Post Production Supervisor', 'name': 'David Dresher', 'profile_path': None}, {'credit_id': '58b95b7a925141606f00a135', 'department': 'Editing', 'gender': 2, 'id': 1695806, 'job': 'First Assistant Editor', 'name': 'Colby Enders', 'profile_path': None}, {'credit_id': '58b95ed8c3a36866b7009ea3', 'department': 'Crew', 'gender': 2, 'id': 1765907, 'job': 'Transportation Co-Captain', 'name': 'John Canavan', 'profile_path': None}, {'credit_id': '58b95b9dc3a368668f0089d6', 'department': 'Camera', 'gender': 0, 'id': 1768968, 'job': 'Camera Loader', 'name': 'Anthony DeFrancesco', 'profile_path': None}, {'credit_id': '58b95bc3925141607700a291', 'department': 'Sound', 'gender': 0, 'id': 1768969, 'job': 'Boom Operator', 'name': 'Neil Danziger', 'profile_path': None}, {'credit_id': '58b95c2bc3a36866a500994c', 'department': 'Art', 'gender': 0, 'id': 1768970, 'job': 'Leadman', 'name': 'Bryan Walsh', 'profile_path': None}, {'credit_id': '58b95c60925141607b00a151', 'department': 'Art', 'gender': 0, 'id': 1768972, 'job': 'Set Dresser', 'name': 'Nick Torelli', 'profile_path': None}, {'credit_id': '58b95cfe925141606b00a65d', 'department': 'Lighting', 'gender': 0, 'id': 1768973, 'job': 'Best Boy Electric', 'name': 'Kelly Britt', 'profile_path': None}, {'credit_id': '58b95d0a9251416073009e8d', 'department': 'Lighting', 'gender': 0, 'id': 1768974, 'job': 'Rigging Gaffer', 'name': 'Joel Tishcoff', 'profile_path': None}, {'credit_id': '58b95d1ac3a368664d009fd7', 'department': 'Camera', 'gender': 0, 'id': 1768975, 'job': 'Key Grip', 'name': 'Mitch Lillain', 'profile_path': None}, {'credit_id': '58b95e04925141607700a3bd', 'department': 'Costume &amp; Make-Up', 'gender': 0, 'id': 1768980, 'job': 'Costume Supervisor', 'name': 'Sandi Figueroa', 'profile_path': None}, {'credit_id': '58b95e23925141608400a32c', 'department': 'Costume &amp; Make-Up', 'gender': 0, 'id': 1768981, 'job': 'Set Costumer', 'name': 'Vern Malone', 'profile_path': None}, {'credit_id': '58b95e85c3a368664d00a095', 'department': 'Production', 'gender': 0, 'id': 1768986, 'job': 'Location Manager', 'name': 'Ellen Athena Catsikeas', 'profile_path': None}, {'credit_id': '58b95e96c3a368668f008b46', 'department': 'Art', 'gender': 0, 'id': 1768987, 'job': 'Location Scout', 'name': 'Heather Gauntt', 'profile_path': None}]</t>
  </si>
  <si>
    <t>[{'id': 239766, 'name': 'The Klapisch Trilogy', 'poster_path': '/woD0gFHbZgwi9RpLL0uSQ56hnJA.jpg', 'backdrop_path': '/p7g6oUYWhKS1TmLo4xBMnDNcsGh.jpg'}]</t>
  </si>
  <si>
    <t>tt0409184</t>
  </si>
  <si>
    <t>Les Poupées Russes</t>
  </si>
  <si>
    <t>Five years after their summer together in Barcelona, Xavier, William, Wendy, Martine and Isabelle reunite.</t>
  </si>
  <si>
    <t>/rKtTqTXzaBYEtSsZ1NERSXLZSv0.jpg</t>
  </si>
  <si>
    <t>[{'name': 'StudioCanal', 'id': 694}, {'name': 'TPS Cinéma', 'id': 884}, {'name': 'Lunar Films', 'id': 2568}, {'name': 'Canal+', 'id': 5358}, {'name': 'Ce Qui Me Meut Motion Pictures', 'id': 10572}, {'name': 'France 2 Cinéma', 'id': 15671}]</t>
  </si>
  <si>
    <t>6/15/05</t>
  </si>
  <si>
    <t>Russian Dolls</t>
  </si>
  <si>
    <t>[{'id': 90, 'name': 'paris'}, {'id': 212, 'name': 'london england'}, {'id': 572, 'name': 'sex'}, {'id': 776, 'name': 'screenplay'}, {'id': 888, 'name': 'screenwriter'}, {'id': 1595, 'name': 'ex-girlfriend'}, {'id': 2516, 'name': 'boat wedding'}, {'id': 3563, 'name': 'st. petersburg russia'}, {'id': 3799, 'name': 'ship'}, {'id': 4118, 'name': 'ballet dancer'}, {'id': 10183, 'name': 'independent film'}, {'id': 10551, 'name': 'ballet'}, {'id': 10818, 'name': 'author'}, {'id': 13027, 'name': 'wedding'}]</t>
  </si>
  <si>
    <t>[{'cast_id': 6, 'character': 'Xavier Rousseau', 'credit_id': '52fe4318c3a36847f8039c63', 'gender': 2, 'id': 17497, 'name': 'Romain Duris', 'order': 0, 'profile_path': '/2pFMVxyKbVkULNWqXbqFb3TV7zK.jpg'}, {'cast_id': 7, 'character': 'Wendy', 'credit_id': '52fe4318c3a36847f8039c67', 'gender': 1, 'id': 17521, 'name': 'Kelly Reilly', 'order': 1, 'profile_path': '/utp6IT1cLk80RgJzehBIWkSQ8FJ.jpg'}, {'cast_id': 8, 'character': 'Martine', 'credit_id': '52fe4318c3a36847f8039c6b', 'gender': 1, 'id': 2405, 'name': 'Audrey Tautou', 'order': 2, 'profile_path': '/pKfmpmZgH2LDPK4l1GbtnCWTukf.jpg'}, {'cast_id': 9, 'character': 'Isabelle', 'credit_id': '52fe4318c3a36847f8039c6f', 'gender': 1, 'id': 17522, 'name': 'C√©cile de France', 'order': 3, 'profile_path': '/8cCpZBBo2Q09W1OEEQknuzQyeYZ.jpg'}, {'cast_id': 10, 'character': 'William', 'credit_id': '52fe4318c3a36847f8039c73', 'gender': 2, 'id': 19996, 'name': 'Kevin Bishop', 'order': 4, 'profile_path': '/uiRRSgBK05xrjzGecbp2Oz8SYN8.jpg'}, {'cast_id': 12, 'character': 'G√©rard', 'credit_id': '52fe4318c3a36847f8039c77', 'gender': 2, 'id': 235494, 'name': 'Olivier Saladin', 'order': 5, 'profile_path': '/kfYASJ7bXzn8wdjqtW047N7NnqT.jpg'}, {'cast_id': 13, 'character': 'M. Boubaker', 'credit_id': '52fe4318c3a36847f8039c7b', 'gender': 2, 'id': 5445, 'name': 'Zinedine Soualem', 'order': 6, 'profile_path': '/fSXaPheMM4e6BUxPMaXrjIi8k4N.jpg'}, {'cast_id': 14, 'character': 'Natacha', 'credit_id': '52fe4318c3a36847f8039c7f', 'gender': 1, 'id': 425876, 'name': 'Evguenya Obraztsova', 'order': 7, 'profile_path': '/eF94pbLRMXdLGyUn270X8zFnILN.jpg'}, {'cast_id': 15, 'character': 'Neus', 'credit_id': '52fe4318c3a36847f8039c83', 'gender': 1, 'id': 72673, 'name': 'Irene Montal√†', 'order': 8, 'profile_path': '/e5ZELAdvIRcDoH7sGQ6eErNhlGE.jpg'}, {'cast_id': 16, 'character': 'le grand-p√®re', 'credit_id': '52fe4318c3a36847f8039c87', 'gender': 0, 'id': 580190, 'name': 'Pierre G√©rald', 'order': 9, 'profile_path': '/dOCHU2nQmn3ZyzLIaGk2bmwQogi.jpg'}, {'cast_id': 17, 'character': 'Barbara', 'credit_id': '52fe4318c3a36847f8039c8b', 'gender': 2, 'id': 65572, 'name': 'Fr√©d√©rique Bel', 'order': 10, 'profile_path': '/ctA6Cxc6CkkHFdQg6RMG12OQQHe.jpg'}, {'cast_id': 18, 'character': "l'homme du train", 'credit_id': '52fe4318c3a36847f8039c8f', 'gender': 2, 'id': 17520, 'name': 'C√©dric Klapisch', 'order': 11, 'profile_path': '/bUujgUI3PZ9qK54uGzndVp4CNRc.jpg'}, {'cast_id': 19, 'character': 'Kassia', 'credit_id': '52fe4318c3a36847f8039c93', 'gender': 1, 'id': 132429, 'name': 'A√Øssa Ma√Øga', 'order': 12, 'profile_path': '/crmb5vZhgDR6cBdyHc0hzmBg2tn.jpg'}, {'cast_id': 20, 'character': 'Edward', 'credit_id': '5378c904c3a368553a003ec5', 'gender': 2, 'id': 87418, 'name': 'Gary Love', 'order': 13, 'profile_path': '/LGuOUcgDO7rQ5AKWYJP9QqsDUk.jpg'}, {'cast_id': 21, 'character': 'Celia Shelburn', 'credit_id': '5378c928c3a3685542003c6e', 'gender': 1, 'id': 113608, 'name': 'Lucy Gordon', 'order': 14, 'profile_path': '/jHP2b9iziexGZHzpXgDDQkT3ab3.jpg'}, {'cast_id': 22, 'character': 'la m√®re de Xavier', 'credit_id': '5378c951c3a368552c003d49', 'gender': 0, 'id': 17527, 'name': 'Martine Demaret', 'order': 15, 'profile_path': '/duOIXKudnTBE12Nb4W9VpATlHAk.jpg'}, {'cast_id': 23, 'character': 'Platane', 'credit_id': '5378c96bc3a3685531004008', 'gender': 2, 'id': 223326, 'name': 'Pierre Cassignard', 'order': 16, 'profile_path': '/wkqT7WeY9etJckP83WMZHBn8sfJ.jpg'}, {'cast_id': 24, 'character': 'Mme Vanpeteguem, la banqui√®re', 'credit_id': '5378c9aec3a368553a003ed4', 'gender': 0, 'id': 1321012, 'name': 'H√©l√®ne M√©digue', 'order': 17, 'profile_path': None}, {'cast_id': 25, 'character': 'la productrice TV', 'credit_id': '5378ca01c3a368554a003ecf', 'gender': 0, 'id': 17463, 'name': 'Carole Franck', 'order': 18, 'profile_path': '/1AgGjzMrBsSb5H4JKfPegeSRBJb.jpg'}, {'cast_id': 26, 'character': "l'auteur de la s√©rie", 'credit_id': '5378ca21c3a368554a003ed2', 'gender': 0, 'id': 288152, 'name': 'Robert Plagnol', 'order': 19, 'profile_path': '/cPUnOx68oaAoiEssGTbdYdV03sx.jpg'}, {'cast_id': 27, 'character': 'le r√©alisateur de la s√©rie', 'credit_id': '5378ca35c3a368552c003d56', 'gender': 0, 'id': 54922, 'name': 'Nicolas Brian√ßon', 'order': 20, 'profile_path': '/nKwgQg9h8yZ1dLyY5V4IhiePQdj.jpg'}, {'cast_id': 28, 'character': 'Michel Hermann', 'credit_id': '5378caa4c3a368553100401b', 'gender': 0, 'id': 24543, 'name': 'Bernard Haller', 'order': 21, 'profile_path': '/4GGBZLh3QeXuuzVwuRaTiW2Y7ru.jpg'}, {'cast_id': 29, 'character': 'Soledad', 'credit_id': '5378cabfc3a3685525003e46', 'gender': 1, 'id': 17523, 'name': 'Cristina Brondo', 'order': 22, 'profile_path': '/7TQWQ6ZKY7S0PMlx9N6Zz2dFY3B.jpg'}, {'cast_id': 30, 'character': 'Alessandro', 'credit_id': '5378cad4c3a3685525003e48', 'gender': 2, 'id': 17524, 'name': "Federico D'Anna", 'order': 23, 'profile_path': None}, {'cast_id': 31, 'character': 'Tobias', 'credit_id': '5378cae9c3a3685525003e54', 'gender': 2, 'id': 17525, 'name': 'Barnaby Metschurat', 'order': 24, 'profile_path': '/p48ZYBgBVvtnaBrbR4zV4bllWIM.jpg'}, {'cast_id': 32, 'character': 'Lars', 'credit_id': '5378cafbc3a368554a003ed9', 'gender': 2, 'id': 17526, 'name': 'Christian Pagh', 'order': 25, 'profile_path': '/1ws4zGNNMdXAjTv2XptZrIXhPfD.jpg'}, {'cast_id': 33, 'character': 'le snowboarder', 'credit_id': '5378cb11c3a368551e003ec7', 'gender': 2, 'id': 84433, 'name': 'Lannick Gautry', 'order': 26, 'profile_path': '/gTfLwCtrepDZB9x1ck7YKRBRG17.jpg'}]</t>
  </si>
  <si>
    <t>[{'credit_id': '52fe4318c3a36847f8039c4d', 'department': 'Writing', 'gender': 2, 'id': 17520, 'job': 'Screenplay', 'name': 'C√©dric Klapisch', 'profile_path': '/bUujgUI3PZ9qK54uGzndVp4CNRc.jpg'}, {'credit_id': '52fe4318c3a36847f8039c47', 'department': 'Directing', 'gender': 2, 'id': 17520, 'job': 'Director', 'name': 'C√©dric Klapisch', 'profile_path': '/bUujgUI3PZ9qK54uGzndVp4CNRc.jpg'}, {'credit_id': '52fe4318c3a36847f8039c59', 'department': 'Production', 'gender': 2, 'id': 17530, 'job': 'Producer', 'name': 'Bruno Levy', 'profile_path': None}, {'credit_id': '52fe4318c3a36847f8039c53', 'department': 'Production', 'gender': 0, 'id': 19295, 'job': 'Producer', 'name': 'Matthew Justice', 'profile_path': None}, {'credit_id': '52fe4318c3a36847f8039c5f', 'department': 'Production', 'gender': 0, 'id': 19296, 'job': 'Executive Producer', 'name': 'Yelena Yatsura', 'profile_path': None}]</t>
  </si>
  <si>
    <t>[{'id': 878, 'name': 'Science Fiction'}, {'id': 18, 'name': 'Drama'}]</t>
  </si>
  <si>
    <t>http://www.sonyclassics.com/moon/</t>
  </si>
  <si>
    <t>tt1182345</t>
  </si>
  <si>
    <t>Moon</t>
  </si>
  <si>
    <t>With only three weeks left in his three year contract, Sam Bell is getting anxious to finally return to Earth. He is the only occupant of a Moon-based manufacturing facility along with his computer and assistant, GERTY. When he has an accident however, he wakens to find that he is not alone.</t>
  </si>
  <si>
    <t>/2tgl9q3ZaVQUfSsbftqhRxXCElB.jpg</t>
  </si>
  <si>
    <t>[{'name': 'Liberty Films UK', 'id': 3316}, {'name': 'Lunar Industries', 'id': 3317}, {'name': 'Xingu Films', 'id': 3318}, {'name': 'Limelight Fund', 'id': 12018}]</t>
  </si>
  <si>
    <t>6/12/09</t>
  </si>
  <si>
    <t>The last place you'd ever expect to find yourself.</t>
  </si>
  <si>
    <t>[{'id': 305, 'name': 'moon'}, {'id': 310, 'name': 'artificial intelligence'}, {'id': 402, 'name': 'clone'}, {'id': 1533, 'name': 'isolation'}, {'id': 2964, 'name': 'future'}, {'id': 4565, 'name': 'dystopia'}, {'id': 9882, 'name': 'space'}, {'id': 11628, 'name': 'cloning'}, {'id': 12185, 'name': 'moon base'}]</t>
  </si>
  <si>
    <t>[{'cast_id': 1, 'character': 'Sam Bell', 'credit_id': '52fe47249251416c7508f285', 'gender': 2, 'id': 6807, 'name': 'Sam Rockwell', 'order': 0, 'profile_path': '/p7uSFwKeVw7BIPzGVlI89Md5hl4.jpg'}, {'cast_id': 15, 'character': 'Robot Gerty (Voice)', 'credit_id': '52fe47249251416c7508f2bb', 'gender': 2, 'id': 1979, 'name': 'Kevin Spacey', 'order': 1, 'profile_path': '/cdowETe1PgXLjo72hDb7R7tyavf.jpg'}, {'cast_id': 6, 'character': 'Tess Bell', 'credit_id': '52fe47249251416c7508f29b', 'gender': 1, 'id': 115146, 'name': 'Dominique McElligott', 'order': 2, 'profile_path': '/v7c8fYjnBOVRnE2X9FnRQBtvK3x.jpg'}, {'cast_id': 7, 'character': 'Little Eve', 'credit_id': '52fe47249251416c7508f29f', 'gender': 0, 'id': 115147, 'name': 'Rosie Shaw', 'order': 3, 'profile_path': None}, {'cast_id': 8, 'character': 'Nanny', 'credit_id': '52fe47249251416c7508f2a3', 'gender': 0, 'id': 115149, 'name': 'Adrienne Shaw', 'order': 4, 'profile_path': None}, {'cast_id': 9, 'character': 'Eve', 'credit_id': '52fe47249251416c7508f2a7', 'gender': 1, 'id': 115150, 'name': 'Kaya Scodelario', 'order': 5, 'profile_path': '/iTrPnn7oS96k0iWPzNxaKCNutB6.jpg'}, {'cast_id': 10, 'character': 'Thompson', 'credit_id': '52fe47249251416c7508f2ab', 'gender': 2, 'id': 30082, 'name': 'Benedict Wong', 'order': 6, 'profile_path': '/iBzJ8s7GqgtRfGH3q0Ep5OKnaGf.jpg'}, {'cast_id': 12, 'character': 'Technician', 'credit_id': '52fe47249251416c7508f2b3', 'gender': 2, 'id': 27110, 'name': 'Malcolm Stewart', 'order': 8, 'profile_path': '/l2vgzkLR7GRr8ugjZCILA0OiliI.jpg'}, {'cast_id': 13, 'character': 'Sam Bell Clone', 'credit_id': '52fe47249251416c7508f2b7', 'gender': 2, 'id': 115151, 'name': 'Robin Chalk', 'order': 9, 'profile_path': None}, {'cast_id': 36, 'character': 'Overmeyers', 'credit_id': '55cbae1592514176450006c2', 'gender': 0, 'id': 1488236, 'name': 'Matt Berry', 'order': 10, 'profile_path': '/aCguvIcD46MwYfI0BJLu7g7ELJj.jpg'}]</t>
  </si>
  <si>
    <t>[{'credit_id': '52fe47249251416c7508f297', 'department': 'Sound', 'gender': 2, 'id': 6377, 'job': 'Original Music Composer', 'name': 'Clint Mansell', 'profile_path': '/sIy2nSRgQBEIz0ODFtVnbkUV24e.jpg'}, {'credit_id': '5782cf2692514146460032a7', 'department': 'Production', 'gender': 2, 'id': 8313, 'job': 'Casting', 'name': 'Jeremy Zimmermann', 'profile_path': None}, {'credit_id': '52fe47259251416c7508f32d', 'department': 'Art', 'gender': 0, 'id': 41334, 'job': 'Production Design', 'name': 'Tony Noble', 'profile_path': None}, {'credit_id': '53564dbe0e0a26286c002fe2', 'department': 'Costume &amp; Make-Up', 'gender': 1, 'id': 61936, 'job': 'Costume Design', 'name': 'Jane Petrie', 'profile_path': None}, {'credit_id': '52fe47259251416c7508f2eb', 'department': 'Production', 'gender': 0, 'id': 69450, 'job': 'Producer', 'name': 'Steve Milne', 'profile_path': None}, {'credit_id': '52fe47249251416c7508f2df', 'department': 'Production', 'gender': 0, 'id': 69452, 'job': 'Producer', 'name': 'Mark Foligno', 'profile_path': None}, {'credit_id': '52fe47259251416c7508f31b', 'department': 'Editing', 'gender': 2, 'id': 75079, 'job': 'Editor', 'name': 'Nicolas Gaster', 'profile_path': None}, {'credit_id': '52fe47259251416c7508f321', 'department': 'Production', 'gender': 2, 'id': 81828, 'job': 'Casting', 'name': 'Manuel Puro', 'profile_path': None}, {'credit_id': '52fe47259251416c7508f309', 'department': 'Production', 'gender': 0, 'id': 80685, 'job': 'Executive Producer', 'name': 'Michael Henry', 'profile_path': None}, {'credit_id': '52fe47249251416c7508f28b', 'department': 'Directing', 'gender': 2, 'id': 81850, 'job': 'Director', 'name': 'Duncan Jones', 'profile_path': '/ZXaHANdHg58LEQHP6mRcjy72W6.jpg'}, {'credit_id': '52fe47249251416c7508f2c7', 'department': 'Writing', 'gender': 2, 'id': 81850, 'job': 'Story', 'name': 'Duncan Jones', 'profile_path': '/ZXaHANdHg58LEQHP6mRcjy72W6.jpg'}, {'credit_id': '52fe47249251416c7508f291', 'department': 'Writing', 'gender': 0, 'id': 89287, 'job': 'Screenplay', 'name': 'Nathan Parker', 'profile_path': '/rKglYuA8WokK3ofd3KoYily7hd8.jpg'}, {'credit_id': '52fe47249251416c7508f2d3', 'department': 'Production', 'gender': 1, 'id': 95022, 'job': 'Producer', 'name': 'Trudie Styler', 'profile_path': '/nRp9sQ5PRbcZ453YBOzYcRbaf9F.jpg'}, {'credit_id': '52fe47259251416c7508f315', 'department': 'Camera', 'gender': 2, 'id': 165708, 'job': 'Director of Photography', 'name': 'Gary Shaw', 'profile_path': None}, {'credit_id': '52fe47249251416c7508f2c1', 'department': 'Sound', 'gender': 0, 'id': 590480, 'job': 'Music', 'name': 'Chesney Hawkes', 'profile_path': None}, {'credit_id': '52fe47249251416c7508f2cd', 'department': 'Production', 'gender': 2, 'id': 966223, 'job': 'Producer', 'name': 'Stuart Fenegan', 'profile_path': None}, {'credit_id': '52fe47259251416c7508f30f', 'department': 'Production', 'gender': 2, 'id': 966376, 'job': 'Executive Producer', 'name': 'Bill Zysblat', 'profile_path': None}, {'credit_id': '52fe47259251416c7508f2fd', 'department': 'Production', 'gender': 0, 'id': 966377, 'job': 'Executive Producer', 'name': 'Trevor Beattie', 'profile_path': None}, {'credit_id': '52fe47259251416c7508f303', 'department': 'Production', 'gender': 0, 'id': 966378, 'job': 'Executive Producer', 'name': 'Bil Bungay', 'profile_path': None}, {'credit_id': '52fe47259251416c7508f2e5', 'department': 'Production', 'gender': 2, 'id': 969564, 'job': 'Producer', 'name': 'Alex Francis', 'profile_path': None}, {'credit_id': '52fe47249251416c7508f2d9', 'department': 'Production', 'gender': 0, 'id': 1125549, 'job': 'Producer', 'name': 'Nicky Bentham', 'profile_path': None}, {'credit_id': '52fe47259251416c7508f2f1', 'department': 'Production', 'gender': 0, 'id': 1125550, 'job': 'Producer', 'name': 'Deepak Sikka', 'profile_path': None}, {'credit_id': '52fe47259251416c7508f2f7', 'department': 'Production', 'gender': 0, 'id': 1125551, 'job': 'Producer', 'name': 'Justin Lanchbury', 'profile_path': None}]</t>
  </si>
  <si>
    <t>http://www.thetruthisntpretty.com/</t>
  </si>
  <si>
    <t>tt1142988</t>
  </si>
  <si>
    <t>The Ugly Truth</t>
  </si>
  <si>
    <t>A romantically challenged morning show producer is reluctantly embroiled in a series of outrageous tests by her chauvinistic correspondent to prove his theories on relationships and help her find love. His clever ploys, however, lead to an unexpected result.</t>
  </si>
  <si>
    <t>/xbIEfRy1qLYyChHc3cqaYLIWdVS.jpg</t>
  </si>
  <si>
    <t>[{'name': 'Lakeshore Entertainment', 'id': 126}, {'name': 'Relativity Media', 'id': 7295}]</t>
  </si>
  <si>
    <t>7/24/09</t>
  </si>
  <si>
    <t>The battle of the sexes is on.</t>
  </si>
  <si>
    <t>[{'id': 9799, 'name': 'romantic comedy'}, {'id': 9840, 'name': 'romance'}, {'id': 13384, 'name': 'tv morning show'}, {'id': 14534, 'name': 'relationship'}, {'id': 165301, 'name': 'opposites attract'}]</t>
  </si>
  <si>
    <t>[{'cast_id': 1, 'character': 'Abby', 'credit_id': '52fe4405c3a368484e00aebf', 'gender': 1, 'id': 25541, 'name': 'Katherine Heigl', 'order': 0, 'profile_path': '/jOHVi7v3lvohI6KY7adnioiX5yl.jpg'}, {'cast_id': 2, 'character': 'Mike', 'credit_id': '52fe4405c3a368484e00aec3', 'gender': 2, 'id': 17276, 'name': 'Gerard Butler', 'order': 1, 'profile_path': '/i54XoxYieuff2w6MwyfwVUBvmR0.jpg'}, {'cast_id': 3, 'character': 'Colin', 'credit_id': '52fe4405c3a368484e00aec7', 'gender': 2, 'id': 74409, 'name': 'Eric Winter', 'order': 2, 'profile_path': '/bo7unyhMC4GxIPWhHh2M8mqbsKn.jpg'}, {'cast_id': 5, 'character': 'Joy', 'credit_id': '52fe4405c3a368484e00aed1', 'gender': 1, 'id': 62065, 'name': 'Bree Turner', 'order': 3, 'profile_path': '/c9EHEvBmsRTBrWzlalssYSgTdFP.jpg'}, {'cast_id': 7, 'character': 'Stuart', 'credit_id': '52fe4405c3a368484e00aed5', 'gender': 2, 'id': 12538, 'name': 'Nick Searcy', 'order': 4, 'profile_path': '/v9GX9SeQsWwAzRIw5RUB0eG8VT8.jpg'}, {'cast_id': 8, 'character': 'Cliff', 'credit_id': '52fe4405c3a368484e00aed9', 'gender': 2, 'id': 44043, 'name': 'Jesse D. Goins', 'order': 5, 'profile_path': '/m8Cx2LpZuZPwljY4wftXWv4oLQa.jpg'}, {'cast_id': 9, 'character': 'Georgia', 'credit_id': '52fe4405c3a368484e00aedd', 'gender': 1, 'id': 57854, 'name': 'Cheryl Hines', 'order': 6, 'profile_path': '/iCxUHhKisQoyOZ4v3nOZeDc1YHk.jpg'}, {'cast_id': 10, 'character': 'Larry', 'credit_id': '52fe4405c3a368484e00aee1', 'gender': 2, 'id': 8265, 'name': 'John Michael Higgins', 'order': 7, 'profile_path': '/91ANQZVoG0Xg2vVnqIhouHiNc4J.jpg'}, {'cast_id': 11, 'character': 'Jonah', 'credit_id': '52fe4405c3a368484e00aee5', 'gender': 2, 'id': 141415, 'name': 'Noah Matthews', 'order': 8, 'profile_path': '/zxFjKNf7CcwsfYRHVaVTjjYXYt9.jpg'}, {'cast_id': 12, 'character': 'Elizabeth', 'credit_id': '52fe4405c3a368484e00aee9', 'gender': 1, 'id': 66579, 'name': 'Bonnie Somerville', 'order': 9, 'profile_path': '/3IDO2h8etG7dlsGRdvsTWW5EFm3.jpg'}, {'cast_id': 13, 'character': 'Bob', 'credit_id': '52fe4405c3a368484e00aeed', 'gender': 2, 'id': 141424, 'name': 'John Sloman', 'order': 10, 'profile_path': '/29guBlRwzHkKPkjQQYyUh7M0Wol.jpg'}, {'cast_id': 14, 'character': 'Dori', 'credit_id': '52fe4405c3a368484e00aef1', 'gender': 1, 'id': 111513, 'name': 'Yvette Nicole Brown', 'order': 11, 'profile_path': '/xmou2PeOWFXy9Q4AZ9ZGTkilInT.jpg'}, {'cast_id': 15, 'character': 'Josh', 'credit_id': '52fe4405c3a368484e00aef5', 'gender': 0, 'id': 127048, 'name': 'Nate Corddry', 'order': 12, 'profile_path': '/6OkQVKGlVUUy6HITR2hqLUe2CBH.jpg'}, {'cast_id': 16, 'character': 'Duane', 'credit_id': '52fe4405c3a368484e00aef9', 'gender': 2, 'id': 141432, 'name': 'Allen Maldonado', 'order': 13, 'profile_path': '/f2So7S5UBlzGVDwjjbkd6gQTYgP.jpg'}, {'cast_id': 17, 'character': 'Steve', 'credit_id': '52fe4405c3a368484e00aefd', 'gender': 2, 'id': 141433, 'name': 'Steve Little', 'order': 14, 'profile_path': '/mm2AKYPv9raTzKo8eVvA1ClmPBa.jpg'}, {'cast_id': 34, 'character': 'Rick', 'credit_id': '5651bab3c3a368070a00a86c', 'gender': 0, 'id': 27688, 'name': 'Dan Callahan', 'order': 15, 'profile_path': '/tfvNsSPuzq6DWUT9eIrutCM2j7S.jpg'}, {'cast_id': 35, 'character': 'Bambi', 'credit_id': '5651bd55925141645f0070df', 'gender': 0, 'id': 1217895, 'name': 'Tess Parker', 'order': 16, 'profile_path': '/yPo4wSWOaV9v79Q1bsNuw63rPCD.jpg'}, {'cast_id': 36, 'character': 'Candi', 'credit_id': '5651beb5c3a368070800ad7d', 'gender': 0, 'id': 1218828, 'name': 'Arielle Vandenberg', 'order': 17, 'profile_path': '/mOvQB5ilK3MDZB7z6FoBkEBJbmp.jpg'}, {'cast_id': 37, 'character': 'Jim', 'credit_id': '5651c06b9251414af500af6e', 'gender': 2, 'id': 16666, 'name': 'Kevin Connolly', 'order': 18, 'profile_path': '/rNWJMAz8iIHTiaBW1Qp4QwQAqZw.jpg'}, {'cast_id': 38, 'character': 'Guest Chef', 'credit_id': '5651c1b8c3a368071200ad47', 'gender': 0, 'id': 1215619, 'name': 'Rocco DiSpirito', 'order': 19, 'profile_path': '/8YZKjcSCOgc7dOdmYHuQpbI4OOd.jpg'}, {'cast_id': 39, 'character': 'Javier', 'credit_id': '5651c234c3a368070a00a988', 'gender': 2, 'id': 6321, 'name': 'Valente Rodriguez', 'order': 20, 'profile_path': '/cxRURpBkt6UhHEU1T54x6HBc29N.jpg'}, {'cast_id': 40, 'character': 'KPQU Big Wig', 'credit_id': '5651c2da9251414b0700b122', 'gender': 2, 'id': 154551, 'name': 'Jamison Yang', 'order': 21, 'profile_path': '/gd74JNCsexmMJumP29m6FsiJD5U.jpg'}, {'cast_id': 41, 'character': 'KPQU Big Wig', 'credit_id': '5651c3879251411239001c45', 'gender': 2, 'id': 154888, 'name': 'Blake Robbins', 'order': 22, 'profile_path': '/o9FmfihOtcwfaSd266RJeZRPRvs.jpg'}, {'cast_id': 43, 'character': 'Jack Magnum', 'credit_id': '5651c6af925141645f00722f', 'gender': 2, 'id': 38709, 'name': 'Tom Virtue', 'order': 23, 'profile_path': '/qL53J6VThZlY14P8TmZWuggK2OY.jpg'}, {'cast_id': 44, 'character': 'Jack Magnum', 'credit_id': '5651c715925141645f007240', 'gender': 2, 'id': 106965, 'name': 'Adam Harrington', 'order': 24, 'profile_path': '/e5qQfyiTl02WGNG5D3PuPR6eurv.jpg'}, {'cast_id': 45, 'character': 'Drunk Guy', 'credit_id': '5651c8c0925141645f00727c', 'gender': 0, 'id': 1367974, 'name': 'J. Claude Deering', 'order': 25, 'profile_path': '/lPKT6briG3g8xoVWCzB1K8WzjED.jpg'}, {'cast_id': 46, 'character': 'Cute Brunette', 'credit_id': '5651cc86c3a368070a00aae0', 'gender': 0, 'id': 1260031, 'name': 'Alexis Krause', 'order': 26, 'profile_path': '/Awi97xO3qR21NImBLRkH7qoHIKD.jpg'}, {'cast_id': 47, 'character': 'Himself', 'credit_id': '5651cda79251414b0a00ae4f', 'gender': 2, 'id': 24264, 'name': 'Craig Ferguson', 'order': 27, 'profile_path': '/2ZIvieSjzfA4c8YHxs3jgHJPBta.jpg'}, {'cast_id': 48, 'character': 'Hostess', 'credit_id': '5651cf02c3a368070f00aabf', 'gender': 0, 'id': 1539375, 'name': 'Jade Marx-Berti', 'order': 28, 'profile_path': '/9KVwblcjPtVulomWAkQDaIbjsrh.jpg'}, {'cast_id': 49, 'character': 'Female Fan', 'credit_id': '5651d1879251414af900a991', 'gender': 1, 'id': 78046, 'name': 'Mimi Michaels', 'order': 29, 'profile_path': '/3h15kA2k7TppB3stY0KKvVquxSN.jpg'}, {'cast_id': 50, 'character': 'Security Guard', 'credit_id': '5651d9679251411239001f8c', 'gender': 2, 'id': 74228, 'name': 'Earl Carroll', 'order': 30, 'profile_path': '/8ruXAfcEJadO4CHPCP4rYYxluuS.jpg'}, {'cast_id': 51, 'character': 'Bell Man', 'credit_id': '5651dde59251410f19001f5e', 'gender': 2, 'id': 180168, 'name': 'Marc D. Wilson', 'order': 31, 'profile_path': '/yXTVMjmXFNFGEmvxUGQHLcVgsGA.jpg'}, {'cast_id': 52, 'character': 'KPQU Production Assistant', 'credit_id': '5651dfd892514178d70067ac', 'gender': 0, 'id': 1387575, 'name': 'Jeff Newburg', 'order': 32, 'profile_path': '/oiiRDTQgCdHj2gq1nLWQ7MydAh7.jpg'}, {'cast_id': 53, 'character': 'Bartender', 'credit_id': '5651e5029251414af900ac6d', 'gender': 0, 'id': 1539432, 'name': 'Ryan Surratt', 'order': 33, 'profile_path': '/qW0MSnC8ijZ5VaorFNrbbe2z0pu.jpg'}, {'cast_id': 54, 'character': 'Saleswoman', 'credit_id': '5651e7e09251414af900acda', 'gender': 1, 'id': 14723, 'name': 'Vicki Lewis', 'order': 34, 'profile_path': '/vXKKbsYikbLZ3DS1GbCWwMoqDN7.jpg'}, {'cast_id': 55, 'character': 'Sexy Woman', 'credit_id': '5651ea6a925141645f00779f', 'gender': 0, 'id': 59545, 'name': 'Yolanda Pecoraro', 'order': 35, 'profile_path': '/sAn56VMG8GQPfQ7DmHc1ksbKdQg.jpg'}, {'cast_id': 56, 'character': 'Karen', 'credit_id': '5651eb4bc3a368070800b43e', 'gender': 0, 'id': 1427006, 'name': 'Brooke Stone', 'order': 36, 'profile_path': '/1hMOgwf7aRFx4hFfjXIpsc4wl50.jpg'}, {'cast_id': 57, 'character': 'TV Production Assistant', 'credit_id': '5651ec2d92514178d700698c', 'gender': 0, 'id': 1352093, 'name': 'Stephanie Mace', 'order': 37, 'profile_path': '/y78A2U6krugzqBw1lJtci0VyquX.jpg'}, {'cast_id': 58, 'character': 'Girl on Bike (uncredited)', 'credit_id': '5651ecdb925141645f007801', 'gender': 1, 'id': 1539450, 'name': 'Ashley Ausburn', 'order': 38, 'profile_path': '/2jtOXLMa50SPaKyOOZQZIy9YeVx.jpg'}, {'cast_id': 59, 'character': 'Stagehand (uncredited)', 'credit_id': '5651f32ac3a368071b00b96a', 'gender': 0, 'id': 1196258, 'name': 'Kevin Bangos', 'order': 39, 'profile_path': '/uvpy8C0O14ZfDMwbHWhAjgFMoYb.jpg'}, {'cast_id': 61, 'character': 'Salsa Dancer (uncredited)', 'credit_id': '5651f7cfc3a368070d00b544', 'gender': 0, 'id': 1539459, 'name': 'Melinda Bennett', 'order': 40, 'profile_path': '/5T8gLi5863ScGEqten2A4FFYvWT.jpg'}, {'cast_id': 60, 'character': 'Salsa Dancer (uncredited)', 'credit_id': '5651f49b9251414af500b71a', 'gender': 0, 'id': 100378, 'name': 'April Betts', 'order': 41, 'profile_path': '/yTttzM1NsInN89s5tb06Vzd4bLd.jpg'}, {'cast_id': 62, 'character': 'Station Employee (uncredited)', 'credit_id': '5651fa20c3a368070800b650', 'gender': 2, 'id': 968010, 'name': 'Skyler Caleb', 'order': 42, 'profile_path': '/d34KW3zJaCbDUpDZhQz49ILBMHm.jpg'}, {'cast_id': 63, 'character': 'Cliff (uncredited)', 'credit_id': '5651fb2ec3a368070d00b5c8', 'gender': 0, 'id': 1384666, 'name': 'Adam Clark', 'order': 43, 'profile_path': '/f5uroiZUykxGWyI2WutxeM0Tvel.jpg'}, {'cast_id': 64, 'character': "Mike's Mom (uncredited)", 'credit_id': '565201bb92514178d7006c59', 'gender': 0, 'id': 1539471, 'name': 'Sandra Daubert', 'order': 44, 'profile_path': '/ld8A9fQkOyJIApDPCBOQnd8jXW0.jpg'}, {'cast_id': 65, 'character': 'Salsa Dancer (uncredited)', 'credit_id': '56520257c3a368070f00b203', 'gender': 1, 'id': 1539472, 'name': 'Sabrina Diaz', 'order': 45, 'profile_path': '/wjAdOOTmfUg3yZRLNGmemYrkJGb.jpg'}, {'cast_id': 66, 'character': 'Woman on Bike (uncredited)', 'credit_id': '5652046cc3a368070800b7a5', 'gender': 0, 'id': 1539474, 'name': 'Kim Donovan', 'order': 46, 'profile_path': '/ym8kBXIYnF7fC37OQjITGsZ2xt.jpg'}, {'cast_id': 67, 'character': 'Wedding Guest (uncredited)', 'credit_id': '5652060e9251414af500b99d', 'gender': 1, 'id': 98297, 'name': 'Christina Gabrielle', 'order': 47, 'profile_path': '/fp9lCCptC1fkkc1NXWcfJdWfrlj.jpg'}, {'cast_id': 68, 'character': 'Salsa Dancer (uncredited)', 'credit_id': '565207cc9251414b0700baec', 'gender': 0, 'id': 1492023, 'name': 'Steven Galarce', 'order': 48, 'profile_path': '/fgXZshOe25gDK2WUnPO3TX4QYTU.jpg'}, {'cast_id': 69, 'character': 'Restaurant Guest (uncredited)', 'credit_id': '56520914c3a368071600c0d2', 'gender': 2, 'id': 1539476, 'name': 'Jerald Garner', 'order': 49, 'profile_path': '/hC1bXhnuaUWHoECB94gFkFFR4XP.jpg'}, {'cast_id': 70, 'character': 'Salsa Dancer (uncredited)', 'credit_id': '56520985c3a368071200b835', 'gender': 0, 'id': 44737, 'name': 'Lejla Hadzimuratovic', 'order': 50, 'profile_path': '/o2O13upcGP7aXLgDlzliN3QMcJ6.jpg'}, {'cast_id': 71, 'character': 'Himself (uncredited)', 'credit_id': '56520a2d92514178d7006d54', 'gender': 0, 'id': 85743, 'name': 'Justin Rodgers Hall', 'order': 51, 'profile_path': '/4COAjuIUKi12hBSvsxGf2ZNCL2J.jpg'}, {'cast_id': 72, 'character': "Devil's Baseball Hero (uncredited)", 'credit_id': '56520d5f925141645f007c7c', 'gender': 2, 'id': 111651, 'name': 'Stephen Hansen', 'order': 52, 'profile_path': '/cUxFOTDPWPeAPKBQ2LxmTANclyp.jpg'}, {'cast_id': 73, 'character': 'Date (uncredited)', 'credit_id': '56520ee3c3a368070f00b39e', 'gender': 0, 'id': 1539482, 'name': 'James Howarth', 'order': 53, 'profile_path': '/7DpnJBRNh0QrxfcalUrX6b3fpFz.jpg'}, {'cast_id': 74, 'character': 'Salsa Dancer (uncredited)', 'credit_id': '5652110ac3a368071600c222', 'gender': 0, 'id': 1382923, 'name': 'Alexandra Nicole Hulme', 'order': 54, 'profile_path': '/mRZqpxD180HJ6DLRAlgk8ja30FF.jpg'}, {'cast_id': 75, 'character': 'Disgusted Baseball Fan (uncredited)', 'credit_id': '565212abc3a368071b00bdfc', 'gender': 0, 'id': 94531, 'name': 'Courtney Kocak', 'order': 55, 'profile_path': '/aScRhvKo0HnhWBVMxYi1h7N86Y8.jpg'}, {'cast_id': 76, 'character': 'Production Manager (uncredited)', 'credit_id': '5652146a9251414b0700bcbb', 'gender': 0, 'id': 1506254, 'name': 'Bruna Matsin', 'order': 56, 'profile_path': '/9VbBJ3tQReIDUzEWkhnjshbnelC.jpg'}, {'cast_id': 77, 'character': 'Salsa Dancer (uncredited)', 'credit_id': '56521575c3a368070800b9d0', 'gender': 0, 'id': 1539492, 'name': 'Tina Mayer', 'order': 57, 'profile_path': '/cz1xoKTGzKFkmgamK3l4dUPe7hC.jpg'}, {'cast_id': 78, 'character': 'Station Employee (uncredited)', 'credit_id': '565217a19251414b0a00b91e', 'gender': 0, 'id': 1278387, 'name': 'Taylor McCluskey', 'order': 58, 'profile_path': '/h31YDgemAStmYiTxSMUfoImrdl7.jpg'}, {'cast_id': 79, 'character': 'Trashy Redhead (uncredited)', 'credit_id': '565219de92514178d7006f79', 'gender': 1, 'id': 1539504, 'name': 'Erin Micklow', 'order': 59, 'profile_path': '/61WiQrWkzqdaGhYsnri2HDJUIvS.jpg'}, {'cast_id': 80, 'character': 'Harold (uncredited)', 'credit_id': '56521f7d9251414af500bd89', 'gender': 2, 'id': 149660, 'name': 'Bob Morrisey', 'order': 60, 'profile_path': '/4hHQkGkKJxYuuVNG01JkGIoOD2v.jpg'}, {'cast_id': 81, 'character': 'Bar patron (uncredited)', 'credit_id': '56522070c3a368070d00bb41', 'gender': 2, 'id': 1539514, 'name': "Barnett O'Hara", 'order': 61, 'profile_path': '/lZjXo7JsZqwOn6AOrSWXJH54XHP.jpg'}, {'cast_id': 82, 'character': 'Beautiful Restaurant Patron (uncredited)', 'credit_id': '565223609251414b0a00baf6', 'gender': 0, 'id': 138974, 'name': 'Shanna Olson', 'order': 62, 'profile_path': '/7MITwrGctVSWnT78z5dxLf7ceV7.jpg'}, {'cast_id': 83, 'character': 'Salsa Dancer (uncredited)', 'credit_id': '565226b592514178d700716f', 'gender': 0, 'id': 1539524, 'name': 'Sandra Plazinic', 'order': 63, 'profile_path': '/lI8Bag8NHSnle04cU37ITdD2lUM.jpg'}, {'cast_id': 93, 'character': 'Salsa Dancer (uncredited)', 'credit_id': '565227e4c3a368071600c633', 'gender': 0, 'id': 1539533, 'name': 'Calo Rodriguez', 'order': 73, 'profile_path': '/q8SvsuYkGvuAtRFum73fsOWPdxu.jpg'}, {'cast_id': 94, 'character': 'Salsa Dancer (uncredited)', 'credit_id': '565229079251411239002b9e', 'gender': 0, 'id': 1539536, 'name': 'Ashton Shane', 'order': 74, 'profile_path': '/hSzwh8e6pNqf8F3vpTUdVEDZ7YF.jpg'}, {'cast_id': 95, 'character': 'Day Player (uncredited)', 'credit_id': '56522b64925141645f0081a6', 'gender': 0, 'id': 1539544, 'name': 'Anthony Simone', 'order': 75, 'profile_path': '/dYtzvVeEOFXHOBPESh29LBgdfVA.jpg'}, {'cast_id': 96, 'character': 'Announcer (uncredited)', 'credit_id': '56522c919251410f19002b31', 'gender': 0, 'id': 1539545, 'name': 'Rich Skidmore', 'order': 76, 'profile_path': '/y79WD1O5v2Gf6EAxxQAcQWTpvfA.jpg'}, {'cast_id': 97, 'character': 'Park Pedestrian (uncredited)', 'credit_id': '56522d8fc3a368071b00c21d', 'gender': 0, 'id': 210849, 'name': 'Chris Spinelli', 'order': 77, 'profile_path': '/gYJyR2O4hSDvIBdtxo5sUOCf1Jb.jpg'}, {'cast_id': 98, 'character': 'Office Worker (uncredited)', 'credit_id': '5652316d9251417a7d000028', 'gender': 0, 'id': 1539554, 'name': 'John Summers', 'order': 78, 'profile_path': '/udP822zBTtk6isxoAWyRknysG1w.jpg'}, {'cast_id': 99, 'character': 'Chef Megan (uncredited)', 'credit_id': '5652362b9251417a710000a4', 'gender': 1, 'id': 36072, 'name': 'Holly Weber', 'order': 79, 'profile_path': '/irUxcpdkarx1XHnruT4DqxeTgVL.jpg'}, {'cast_id': 100, 'character': 'Stage Manager (uncredited)', 'credit_id': '565237969251417a710000d3', 'gender': 1, 'id': 1256257, 'name': 'Tracy Weisert', 'order': 80, 'profile_path': '/5TWjcFCFceYR29HCi6VokKc8c5O.jpg'}, {'cast_id': 101, 'character': 'Salsa Dancer (uncredited)', 'credit_id': '565238b19251417a69000134', 'gender': 0, 'id': 1241301, 'name': 'Tamara Witmer', 'order': 81, 'profile_path': '/23Z3mm15qJntmgq3VI9iGf6d6XJ.jpg'}, {'cast_id': 102, 'character': 'Salsa Dancer (uncredited)', 'credit_id': '565239aa9251417a7100011d', 'gender': 0, 'id': 1539561, 'name': 'Carolina Zaballa', 'order': 82, 'profile_path': '/pqW67ZcVPC1DIbq5pUkgzqTodjJ.jpg'}]</t>
  </si>
  <si>
    <t>[{'credit_id': '55bf3526c3a3686534007458', 'department': 'Production', 'gender': 2, 'id': 68602, 'job': 'Producer', 'name': 'Tom Rosenberg', 'profile_path': None}, {'credit_id': '55bf3513c3a3686959007277', 'department': 'Production', 'gender': 2, 'id': 1202, 'job': 'Producer', 'name': 'Steven Reuther', 'profile_path': None}, {'credit_id': '55bf34e89251413e55006ac8', 'department': 'Production', 'gender': 2, 'id': 3953, 'job': 'Producer', 'name': 'Gary Lucchesi', 'profile_path': '/zQRUANlcJXa1TFVoCYK1vjIMmEh.jpg'}, {'credit_id': '55bf357c9251413e4f00693c', 'department': 'Production', 'gender': 1, 'id': 3965, 'job': 'Casting', 'name': 'Deborah Aquila', 'profile_path': '/7OBiqW30sXcW4f2xMds53L4JBN5.jpg'}, {'credit_id': '55bf35b2c3a3686540006b85', 'department': 'Art', 'gender': 1, 'id': 6628, 'job': 'Production Design', 'name': 'Missy Stewart', 'profile_path': None}, {'credit_id': '55bf354dc3a368695900727e', 'department': 'Camera', 'gender': 2, 'id': 8523, 'job': 'Director of Photography', 'name': 'Russell Carpenter', 'profile_path': '/zhcM8RBTC8goTfJT3TbraeO1x5n.jpg'}, {'credit_id': '55bf35c9c3a3686540006b8a', 'department': 'Costume &amp; Make-Up', 'gender': 1, 'id': 11802, 'job': 'Costume Design', 'name': 'Betsy Heimann', 'profile_path': None}, {'credit_id': '55bf355dc3a368653900647f', 'department': 'Editing', 'gender': 1, 'id': 11625, 'job': 'Editor', 'name': 'Lisa Zeno Churgin', 'profile_path': None}, {'credit_id': '55bf353b9251413e4900656e', 'department': 'Sound', 'gender': 2, 'id': 40384, 'job': 'Music', 'name': 'Aaron Zigman', 'profile_path': '/rog2NT9wnEPHhVVRsoq51zRpAF0.jpg'}, {'credit_id': '52fe4405c3a368484e00aecd', 'department': 'Directing', 'gender': 2, 'id': 36797, 'job': 'Director', 'name': 'Robert Luketic', 'profile_path': '/dY7afEugAzZR6m2HwBtcx5TKkVf.jpg'}, {'credit_id': '52fe4405c3a368484e00af09', 'department': 'Writing', 'gender': 1, 'id': 40589, 'job': 'Writer', 'name': 'Karen McCullah Lutz', 'profile_path': None}, {'credit_id': '55bf358fc3a3686959007286', 'department': 'Production', 'gender': 1, 'id': 54777, 'job': 'Casting', 'name': 'Jennifer L. Smith', 'profile_path': None}, {'credit_id': '55bf34fd9251413e5800648e', 'department': 'Production', 'gender': 0, 'id': 67390, 'job': 'Producer', 'name': 'Deborah Jelin Newmyer', 'profile_path': None}, {'credit_id': '52fe4405c3a368484e00af03', 'department': 'Writing', 'gender': 1, 'id': 141439, 'job': 'Writer', 'name': 'Nicole Eastman', 'profile_path': None}, {'credit_id': '55bf35a1c3a3683921004940', 'department': 'Production', 'gender': 1, 'id': 1034748, 'job': 'Casting', 'name': 'Tricia Wood', 'profile_path': None}, {'credit_id': '55bf35e59251413bed004df1', 'department': 'Directing', 'gender': 0, 'id': 1377239, 'job': 'Script Supervisor', 'name': 'Wilma Garscadden-Gahret', 'profile_path': None}, {'credit_id': '55bf34d39251413e55006ac3', 'department': 'Production', 'gender': 0, 'id': 1493074, 'job': 'Producer', 'name': 'Kimberly di Bonaventura', 'profile_path': None}]</t>
  </si>
  <si>
    <t>tt0097937</t>
  </si>
  <si>
    <t>My Left Foot: The Story of Christy Brown</t>
  </si>
  <si>
    <t>In this true story told through flashbacks, Christy Brown is born with crippling cerebral palsy into a poor, working-class Irish family. Able only to control movement in his left foot and to speak in guttural sounds, he is mistakenly believed to be retarded for the first ten years of his life.</t>
  </si>
  <si>
    <t>/2Tvw127Ei8VnJCwK7K7aSEUW3uX.jpg</t>
  </si>
  <si>
    <t>[{'name': 'Ferndale Films', 'id': 1468}, {'name': 'Granada Television', 'id': 14063}, {'name': 'Radio Telefís Éireann (RTÉ)', 'id': 40605}]</t>
  </si>
  <si>
    <t>A film about life, laughter, and the occasional miracle.</t>
  </si>
  <si>
    <t>[{'id': 2425, 'name': 'bodily disabled person'}, {'id': 5565, 'name': 'biography'}, {'id': 5933, 'name': 'poet'}, {'id': 7600, 'name': 'foot'}, {'id': 10818, 'name': 'author'}, {'id': 11018, 'name': 'irish'}, {'id': 11935, 'name': 'working class'}, {'id': 158558, 'name': 'disabled'}, {'id': 180175, 'name': 'cerebral palsy'}, {'id': 187844, 'name': 'flashback'}, {'id': 189098, 'name': 'courage'}]</t>
  </si>
  <si>
    <t>[{'cast_id': 1, 'character': 'Christy Brown', 'credit_id': '52fe43399251416c75008239', 'gender': 2, 'id': 11856, 'name': 'Daniel Day-Lewis', 'order': 0, 'profile_path': '/hknfCSSU6AMeKV9yn9NTtTzIEGc.jpg'}, {'cast_id': 2, 'character': 'Mrs. Brown', 'credit_id': '52fe43399251416c7500823d', 'gender': 1, 'id': 18345, 'name': 'Brenda Fricker', 'order': 1, 'profile_path': '/z2ARJBvxE1mCwQ6XARTKvvPQySu.jpg'}, {'cast_id': 3, 'character': 'Sheila', 'credit_id': '52fe43399251416c75008241', 'gender': 0, 'id': 64039, 'name': 'Alison Whelan', 'order': 2, 'profile_path': None}, {'cast_id': 5, 'character': 'Tom', 'credit_id': '52fe43399251416c75008245', 'gender': 0, 'id': 64041, 'name': 'Declan Croghan', 'order': 4, 'profile_path': None}, {'cast_id': 6, 'character': 'Benny', 'credit_id': '52fe43399251416c75008249', 'gender': 0, 'id': 63367, 'name': 'Eanna MacLiam', 'order': 5, 'profile_path': None}, {'cast_id': 7, 'character': 'Sadie', 'credit_id': '52fe43399251416c7500824d', 'gender': 0, 'id': 64042, 'name': 'Marie Conmee', 'order': 6, 'profile_path': None}, {'cast_id': 18, 'character': 'Sharon', 'credit_id': '52fe43399251416c7500828d', 'gender': 1, 'id': 41285, 'name': 'Kirsten Sheridan', 'order': 7, 'profile_path': None}, {'cast_id': 19, 'character': 'Lord Castlewelland', 'credit_id': '54aea961c3a368399e002053', 'gender': 2, 'id': 4973, 'name': 'Cyril Cusack', 'order': 8, 'profile_path': '/5d6OeKNqpRSMhwXd1FHV9KeX4WS.jpg'}, {'cast_id': 20, 'character': 'Brian', 'credit_id': '54aea96e92514113fa0019b0', 'gender': 0, 'id': 559208, 'name': 'Phelim Drew', 'order': 9, 'profile_path': None}, {'cast_id': 21, 'character': 'Mary', 'credit_id': '54aea97b9251411ef6001ef1', 'gender': 1, 'id': 17026, 'name': 'Ruth McCabe', 'order': 10, 'profile_path': '/yiA0GlVcMQ30hmgkfEaCCBMTGtM.jpg'}, {'cast_id': 22, 'character': 'Dr. Eileen Cole', 'credit_id': '54aea98b9251417aa70007a5', 'gender': 1, 'id': 10981, 'name': 'Fiona Shaw', 'order': 11, 'profile_path': '/74b0OuN3xKs0dTMYBnbhDLwv8Oq.jpg'}, {'cast_id': 23, 'character': 'Mr. Brown', 'credit_id': '54aea99dc3a36877440005da', 'gender': 2, 'id': 40008, 'name': 'Ray McAnally', 'order': 12, 'profile_path': '/h7ZRXky7CHIePHPCwSVTK9vEi9E.jpg'}, {'cast_id': 24, 'character': 'Barman', 'credit_id': '54aea9bec3a3683fba001ba4', 'gender': 2, 'id': 188468, 'name': 'Pat Laffan', 'order': 13, 'profile_path': '/eBXRV2pCg0WThbyGUqAU0tpx2ob.jpg'}, {'cast_id': 30, 'character': 'Customer in Bar', 'credit_id': '564229499251412fca00002e', 'gender': 0, 'id': 1218892, 'name': 'Derry Power', 'order': 14, 'profile_path': None}, {'cast_id': 31, 'character': 'Young Christy Brown', 'credit_id': '5642297dc3a3686a66000035', 'gender': 2, 'id': 5312, 'name': "Hugh O'Conor", 'order': 15, 'profile_path': '/hHyWq3z3zjmF61859iCwDpc2mBM.jpg'}, {'cast_id': 32, 'character': 'Nan', 'credit_id': '564229b9c3a3686a6200002a', 'gender': 0, 'id': 33398, 'name': 'Eileen Colgan', 'order': 16, 'profile_path': '/7nURrzlO2Q1TabGFz9Ny0TTCJpF.jpg'}, {'cast_id': 33, 'character': 'Priest', 'credit_id': '564229f49251412fce000042', 'gender': 2, 'id': 107729, 'name': 'Tom Hickey', 'order': 17, 'profile_path': '/wmgEm09lbMS8ULcscHD7e9WJYhk.jpg'}, {'cast_id': 34, 'character': 'Nurse', 'credit_id': '56422a679251412fc5000059', 'gender': 0, 'id': 1053297, 'name': 'Britta Smith', 'order': 18, 'profile_path': None}, {'cast_id': 35, 'character': 'Peter', 'credit_id': '56422a909251412fc800005f', 'gender': 2, 'id': 42566, 'name': 'Adrian Dunbar', 'order': 19, 'profile_path': '/jFQXifW6puF2tAugnmPRIA8xvh3.jpg'}, {'cast_id': 36, 'character': 'Tony', 'credit_id': '56422af0c3a3686a5c00006f', 'gender': 0, 'id': 1496764, 'name': 'Daniel Reardon', 'order': 20, 'profile_path': None}, {'cast_id': 37, 'character': 'Mourner #2', 'credit_id': '56422b6b9251412fc2000082', 'gender': 0, 'id': 549342, 'name': "Jer O'Leary", 'order': 21, 'profile_path': '/6xoDf7ZkXYNp6ib4ekCGdgKML85.jpg'}, {'cast_id': 38, 'character': 'Child', 'credit_id': '56422caec3a3686a530000ab', 'gender': 0, 'id': 65484, 'name': 'Naomi Sheridan', 'order': 22, 'profile_path': None}]</t>
  </si>
  <si>
    <t>[{'credit_id': '52fe43399251416c75008253', 'department': 'Directing', 'gender': 2, 'id': 53334, 'job': 'Director', 'name': 'Jim Sheridan', 'profile_path': '/mfukw1JcUsXmUzt6IoaayMaescv.jpg'}, {'credit_id': '52fe43399251416c75008259', 'department': 'Writing', 'gender': 0, 'id': 64043, 'job': 'Novel', 'name': 'Christy Brown', 'profile_path': None}, {'credit_id': '52fe43399251416c7500825f', 'department': 'Writing', 'gender': 0, 'id': 33388, 'job': 'Screenplay', 'name': 'Shane Connaughton', 'profile_path': None}, {'credit_id': '52fe43399251416c75008265', 'department': 'Writing', 'gender': 2, 'id': 53334, 'job': 'Screenplay', 'name': 'Jim Sheridan', 'profile_path': '/mfukw1JcUsXmUzt6IoaayMaescv.jpg'}, {'credit_id': '52fe43399251416c7500826b', 'department': 'Production', 'gender': 2, 'id': 51816, 'job': 'Executive Producer', 'name': 'Paul M. Heller', 'profile_path': None}, {'credit_id': '52fe43399251416c75008271', 'department': 'Production', 'gender': 2, 'id': 64044, 'job': 'Executive Producer', 'name': 'Steve Morrison', 'profile_path': None}, {'credit_id': '52fe43399251416c75008277', 'department': 'Production', 'gender': 2, 'id': 33390, 'job': 'Producer', 'name': 'Noel Pearson', 'profile_path': None}, {'credit_id': '52fe43399251416c7500827d', 'department': 'Sound', 'gender': 2, 'id': 7182, 'job': 'Original Music Composer', 'name': 'Elmer Bernstein', 'profile_path': '/3H3AqKesJnkwJzWFJY9hyFwci5m.jpg'}, {'credit_id': '52fe43399251416c75008283', 'department': 'Camera', 'gender': 2, 'id': 29864, 'job': 'Director of Photography', 'name': 'Jack Conroy', 'profile_path': None}, {'credit_id': '52fe43399251416c75008289', 'department': 'Editing', 'gender': 0, 'id': 18984, 'job': 'Editor', 'name': 'J. Patrick Duffner', 'profile_path': None}, {'credit_id': '54aea9e79251412cb100057a', 'department': 'Production', 'gender': 2, 'id': 43143, 'job': 'Line Producer', 'name': 'Arthur Lappin', 'profile_path': None}, {'credit_id': '54aeaa0ac3a3683fba001bb5', 'department': 'Production', 'gender': 0, 'id': 958799, 'job': 'Casting', 'name': 'Nuala Moiselle', 'profile_path': None}, {'credit_id': '54aeaa16c3a368328e0006bf', 'department': 'Art', 'gender': 0, 'id': 1410721, 'job': 'Production Design', 'name': 'Austen Spriggs', 'profile_path': None}, {'credit_id': '54aeaa23c3a36817f00006f1', 'department': 'Art', 'gender': 0, 'id': 1410723, 'job': 'Set Decoration', 'name': 'Shirley Lynch', 'profile_path': None}, {'credit_id': '54aeaa2fc3a368666a001c1b', 'department': 'Costume &amp; Make-Up', 'gender': 0, 'id': 567973, 'job': 'Costume Design', 'name': 'Joan Bergin', 'profile_path': None}, {'credit_id': '56422d72c3a3686a620000d2', 'department': 'Costume &amp; Make-Up', 'gender': 0, 'id': 1534106, 'job': 'Hairstylist', 'name': 'Anne Dunne', 'profile_path': None}, {'credit_id': '56422e08c3a3686a660000d2', 'department': 'Costume &amp; Make-Up', 'gender': 0, 'id': 15879, 'job': 'Makeup Artist', 'name': 'Ken Jennings', 'profile_path': None}, {'credit_id': '56422e7a9251412fca0000e6', 'department': 'Production', 'gender': 0, 'id': 43161, 'job': 'Production Manager', 'name': 'Mary Alleguen', 'profile_path': None}, {'credit_id': '56422eaf9251412fc20000e9', 'department': 'Directing', 'gender': 0, 'id': 63356, 'job': 'Assistant Director', 'name': 'Kevan Barker', 'profile_path': None}, {'credit_id': '56422f0cc3a3686a690000f5', 'department': 'Art', 'gender': 0, 'id': 1534109, 'job': 'Construction Coordinator', 'name': 'Russ Bailey', 'profile_path': None}, {'credit_id': '56422fbb9251412fd4000142', 'department': 'Art', 'gender': 2, 'id': 43625, 'job': 'Assistant Art Director', 'name': 'Mark Geraghty', 'profile_path': None}, {'credit_id': '564230b19251412fce00014e', 'department': 'Sound', 'gender': 2, 'id': 19678, 'job': 'Sound Editor', 'name': 'Ron Davis', 'profile_path': None}, {'credit_id': '564231219251412fce000163', 'department': 'Sound', 'gender': 0, 'id': 18991, 'job': 'Sound mixer', 'name': 'Kieran Horgan', 'profile_path': None}, {'credit_id': '564231bdc3a3686a5c0001af', 'department': 'Crew', 'gender': 0, 'id': 1477808, 'job': 'Special Effects Coordinator', 'name': 'Gerry Johnston', 'profile_path': None}, {'credit_id': '5642327a9251412fc500017b', 'department': 'Crew', 'gender': 0, 'id': 1534114, 'job': 'Stunt Coordinator', 'name': 'Peter Brayham', 'profile_path': None}, {'credit_id': '564232cac3a3686a53000190', 'department': 'Crew', 'gender': 0, 'id': 1371493, 'job': 'Stunts', 'name': 'Patrick Condren', 'profile_path': None}, {'credit_id': '56423309c3a3686a580001e9', 'department': 'Crew', 'gender': 0, 'id': 1388877, 'job': 'Stunts', 'name': 'Steve Dent', 'profile_path': None}, {'credit_id': '564233719251412fc80001cb', 'department': 'Crew', 'gender': 0, 'id': 1534127, 'job': 'Stunts', 'name': 'Dave Holland', 'profile_path': None}, {'credit_id': '564233a49251412fd10001e9', 'department': 'Crew', 'gender': 0, 'id': 1534130, 'job': 'Stunts', 'name': 'Jazzer Jeyes', 'profile_path': None}, {'credit_id': '564234429251412fc80001e6', 'department': 'Crew', 'gender': 0, 'id': 1229878, 'job': 'Stunts', 'name': 'Terence Plummer', 'profile_path': '/njEgNWH0AdcNAPShEPp9gNhrj7F.jpg'}, {'credit_id': '564234a6c3a3686a550001f8', 'department': 'Crew', 'gender': 0, 'id': 1534134, 'job': 'Stunts', 'name': 'Alan Walsh', 'profile_path': None}, {'credit_id': '56423513c3a3686a5f0001ce', 'department': 'Lighting', 'gender': 0, 'id': 1534135, 'job': 'Gaffer', 'name': 'Louis Conroy', 'profile_path': None}, {'credit_id': '56423568c3a3686a55000227', 'department': 'Lighting', 'gender': 0, 'id': 1407864, 'job': 'Electrician', 'name': 'Noel Cullen', 'profile_path': None}, {'credit_id': '564235e39251412fd4000235', 'department': 'Camera', 'gender': 2, 'id': 1458557, 'job': 'Still Photographer', 'name': 'Jonathan Hession', 'profile_path': None}, {'credit_id': '564236ab9251412fce00024c', 'department': 'Camera', 'gender': 0, 'id': 1534136, 'job': 'Grip', 'name': 'John Murphy', 'profile_path': None}, {'credit_id': '564237169251412fc800026d', 'department': 'Camera', 'gender': 0, 'id': 1408358, 'job': 'Camera Operator', 'name': 'Des Whelan', 'profile_path': None}, {'credit_id': '5642379bc3a3686a580002af', 'department': 'Sound', 'gender': 1, 'id': 14716, 'job': 'Music Editor', 'name': 'Kathy Durning', 'profile_path': None}, {'credit_id': '56423893c3a3686a5f000250', 'department': 'Crew', 'gender': 0, 'id': 1534138, 'job': 'Legal Services', 'name': 'James Hickey', 'profile_path': None}, {'credit_id': '56423903c3a3686a550002c3', 'department': 'Production', 'gender': 0, 'id': 1406929, 'job': 'Location Manager', 'name': "Grania O'Shannon", 'profile_path': None}]</t>
  </si>
  <si>
    <t>tt1510907</t>
  </si>
  <si>
    <t>Behind the Burly Q</t>
  </si>
  <si>
    <t>Dive into more than a century of decadence with this tantalizing look at the evolution of burlesque. Cabaret star Leslie Zemeckis traces the art form from vaudeville-style variety show through its extinction and contemporary rebirth. Vintage photos, film clips and ads illustrate burlesque's resilient history and how the public's sexual appetite kept it alive amid moral and legal ado.</t>
  </si>
  <si>
    <t>/pbR1WcNwhJYh5RqgI4lC42GLYrl.jpg</t>
  </si>
  <si>
    <t>[{'name': 'Mistress Inc.', 'id': 38568}]</t>
  </si>
  <si>
    <t>4/23/10</t>
  </si>
  <si>
    <t>The Story of Burlesque in America.</t>
  </si>
  <si>
    <t>[{'id': 2383, 'name': 'feminism'}, {'id': 2483, 'name': 'nudity'}, {'id': 9682, 'name': 'history'}, {'id': 163070, 'name': 'burlesque'}, {'id': 187056, 'name': 'woman director'}]</t>
  </si>
  <si>
    <t>[{'cast_id': 2, 'character': '. \t Himself (archive footage)', 'credit_id': '5468f2db22136e68da0011ec', 'gender': 2, 'id': 30111, 'name': 'Bud Abbott', 'order': 1, 'profile_path': '/d6QmegnndJIkZhrOgFRkW32ESbL.jpg'}, {'cast_id': 3, 'character': 'Himself', 'credit_id': '5468f2eaeaeb816b58001252', 'gender': 2, 'id': 21278, 'name': 'Alan Alda', 'order': 2, 'profile_path': '/jzDIL5eaFQ3WorUtwOwoJ7AFX2C.jpg'}, {'cast_id': 4, 'character': "Herself - 'The Sexquire Girl'", 'credit_id': '5468f2fdeaeb816b52001488', 'gender': 0, 'id': 1386063, 'name': 'Joan Arline', 'order': 3, 'profile_path': None}, {'cast_id': 5, 'character': 'Herself', 'credit_id': '5468f30c22136e68cf0012de', 'gender': 0, 'id': 1386064, 'name': 'Beverly Arlynne', 'order': 4, 'profile_path': None}, {'cast_id': 6, 'character': 'Himself - Son of Al Baker Sr.', 'credit_id': '5468f32622136e68c700131d', 'gender': 0, 'id': 1386065, 'name': 'Al Baker Jr.', 'order': 5, 'profile_path': None}, {'cast_id': 7, 'character': 'Himself - Historian', 'credit_id': '5468f33aeaeb816b4600133f', 'gender': 0, 'id': 1386066, 'name': 'Nat Bodian', 'order': 6, 'profile_path': None}]</t>
  </si>
  <si>
    <t>[{'credit_id': '52fe48ea9251416c750b762f', 'department': 'Directing', 'gender': 1, 'id': 42287, 'job': 'Director', 'name': 'Leslie Zemeckis', 'profile_path': '/psAXzXEFT6jG5t2GCbUHsp2O1qP.jpg'}, {'credit_id': '5468f350eaeb816b4b001379', 'department': 'Writing', 'gender': 1, 'id': 42287, 'job': 'Writer', 'name': 'Leslie Zemeckis', 'profile_path': '/psAXzXEFT6jG5t2GCbUHsp2O1qP.jpg'}]</t>
  </si>
  <si>
    <t>http://www.thewaterdiviner.com/</t>
  </si>
  <si>
    <t>tt3007512</t>
  </si>
  <si>
    <t>The Water Diviner</t>
  </si>
  <si>
    <t>In 1919, Australian farmer Joshua Connor travels to Turkey to discover the fate of his three sons, reported missing in action. Holding on to hope, Joshua must travel across the war-torn landscape to find the truth and his own peace.</t>
  </si>
  <si>
    <t>/kIlVtC22BDNiiAiCvSZoOS7FhY9.jpg</t>
  </si>
  <si>
    <t>[{'name': 'Hopscotch Features', 'id': 21079}, {'name': 'Fear of God Films', 'id': 40309}]</t>
  </si>
  <si>
    <t>[{'iso_639_1': 'ru', 'name': 'Pусский'}, {'iso_639_1': 'tr', 'name': 'Türkçe'}, {'iso_639_1': 'el', 'name': 'ελληνικά'}, {'iso_639_1': 'en', 'name': 'English'}]</t>
  </si>
  <si>
    <t>To honour a promise. To find his sons. To make his peace.</t>
  </si>
  <si>
    <t>[{'id': 1847, 'name': 'istanbul'}, {'id': 5657, 'name': 'australia'}, {'id': 11007, 'name': 'post world war i'}, {'id': 154846, 'name': 'farmer'}, {'id': 173265, 'name': 'missing in action'}, {'id': 213295, 'name': 'missing son'}, {'id': 213299, 'name': 'gallipoli campaign'}, {'id': 228523, 'name': 'inspired by true events'}]</t>
  </si>
  <si>
    <t>[{'cast_id': 1, 'character': 'Joshua Connor', 'credit_id': '530b1900c3a36848f3000c39', 'gender': 2, 'id': 934, 'name': 'Russell Crowe', 'order': 0, 'profile_path': '/ktuOAyUHM2u2YPPChH8gAArxJ7b.jpg'}, {'cast_id': 2, 'character': 'Ayshe', 'credit_id': '530b1906c3a3687b57003477', 'gender': 1, 'id': 18182, 'name': 'Olga Kurylenko', 'order': 1, 'profile_path': '/v9HmONHtTZM4Sl9QSNpxDYvuMCk.jpg'}, {'cast_id': 45, 'character': 'Major Hasan', 'credit_id': '551fdf11c3a3684dd4001b73', 'gender': 2, 'id': 99314, 'name': 'Yƒ±lmaz Erdoƒüan', 'order': 2, 'profile_path': '/e16Q5H7nRGzLCUk8JQSpp5166ko.jpg'}, {'cast_id': 15, 'character': 'Sgt. Jemal', 'credit_id': '54805b029251414d210022c2', 'gender': 0, 'id': 74376, 'name': 'Cem Yƒ±lmaz', 'order': 3, 'profile_path': '/ilZ7K2PDDdhGxvZhVlRdvOHsrV7.jpg'}, {'cast_id': 0, 'character': 'Lt. Colonel Hughes', 'credit_id': '530b18f7c3a36848f3000c37', 'gender': 2, 'id': 224181, 'name': 'Jai Courtney', 'order': 4, 'profile_path': '/9kMUy38pj7oTCuQUhfkbgXOedCq.jpg'}, {'cast_id': 5, 'character': 'Arthur "Art" Connor', 'credit_id': '530b1a1fc3a3684208005440', 'gender': 0, 'id': 1213279, 'name': 'Ryan Corr', 'order': 5, 'profile_path': '/nsWerouKbxYTkjMcGOss7Zb9HoI.jpg'}, {'cast_id': 24, 'character': 'Edward Connor', 'credit_id': '54805bd4c3a36829ab00263a', 'gender': 0, 'id': 1394227, 'name': 'James Fraser', 'order': 6, 'profile_path': '/4lcpUIRwFVmPkkxUvYdUNSQQddc.jpg'}, {'cast_id': 34, 'character': 'Henry Connor', 'credit_id': '54805c72c3a36829b5002cce', 'gender': 0, 'id': 1394235, 'name': "Ben O'Toole", 'order': 7, 'profile_path': '/f9cCCp1PlRZo4sWdwppHTeOC8kZ.jpg'}, {'cast_id': 25, 'character': 'Omer', 'credit_id': '54805be5c3a36829ae002332', 'gender': 2, 'id': 75121, 'name': 'Steve Bastoni', 'order': 8, 'profile_path': '/uE9b0T8J9VWaygJlky8ZEudZOjf.jpg'}, {'cast_id': 26, 'character': 'Dr. Ibrahim', 'credit_id': '54805bf6c3a36829b5002cb3', 'gender': 2, 'id': 145344, 'name': 'Salih Kalyon', 'order': 9, 'profile_path': '/ugY2JSUF6Q0Ek3iNyy1oYhLhfEd.jpg'}, {'cast_id': 33, 'character': 'Orhan', 'credit_id': '54805c679251414d210022f8', 'gender': 0, 'id': 1394234, 'name': 'Dylan Georgiades', 'order': 10, 'profile_path': None}, {'cast_id': 18, 'character': 'Fatma', 'credit_id': '54805b65c3a368299f001da2', 'gender': 1, 'id': 1232126, 'name': 'Megan Gale', 'order': 11, 'profile_path': '/5iBI17039rU8s55F2Kc6XhIwo9n.jpg'}, {'cast_id': 20, 'character': 'Captain Brindley', 'credit_id': '54805b90c3a36829a7002580', 'gender': 2, 'id': 3062, 'name': 'Daniel Wyllie', 'order': 12, 'profile_path': '/vOE8xx5mWUxamHWvAq5q07Ud2WO.jpg'}, {'cast_id': 21, 'character': 'Greeves', 'credit_id': '54805b9e9251416e7e0026b1', 'gender': 2, 'id': 76068, 'name': 'Michael Dorman', 'order': 13, 'profile_path': '/95hvX99zyHIpHJ9Ajv35TWgNlGN.jpg'}, {'cast_id': 29, 'character': 'Sgt. Tucker', 'credit_id': '54805c259251416e8100254c', 'gender': 0, 'id': 1014586, 'name': 'Christopher Sommers', 'order': 14, 'profile_path': '/oppFEX1hbhxxqMYfHJoCxKltYEj.jpg'}, {'cast_id': 28, 'character': 'Dawson', 'credit_id': '54805c18c3a36829ab002653', 'gender': 0, 'id': 1275904, 'name': 'Benedict Hardie', 'order': 15, 'profile_path': None}, {'cast_id': 6, 'character': 'Eliza', 'credit_id': '530b1a28c3a36848f3000c46', 'gender': 1, 'id': 28744, 'name': 'Jacqueline McKenzie', 'order': 16, 'profile_path': '/qBAp4Syl6GhbhZFV96BSDM8Fxjv.jpg'}, {'cast_id': 3, 'character': 'Natalia', 'credit_id': '530b191ec3a36863b1004cb7', 'gender': 1, 'id': 103554, 'name': 'Isabel Lucas', 'order': 17, 'profile_path': '/dxIZvymamZaeJ46HDJ0ldaJmG2v.jpg'}, {'cast_id': 4, 'character': 'Father McIntyre', 'credit_id': '530b19939251411105004e84', 'gender': 2, 'id': 62752, 'name': 'Damon Herriman', 'order': 18, 'profile_path': '/kj0LLHPffCPwDb3N4QW24ts5SDV.jpg'}, {'cast_id': 22, 'character': 'Colonel Demergelis', 'credit_id': '54805baf9251416e8100253b', 'gender': 2, 'id': 83769, 'name': 'Robert Mammone', 'order': 19, 'profile_path': '/aDtHgVRqkCw0H46db8oYtS2y3VE.jpg'}, {'cast_id': 16, 'character': 'Imam', 'credit_id': '54805b169251416e81002513', 'gender': 2, 'id': 145246, 'name': 'Deniz Akdeniz', 'order': 20, 'profile_path': '/4ONfe9SHo6N3hkJyJ61qHJevJPJ.jpg'}, {'cast_id': 27, 'character': 'Young Edward', 'credit_id': '54805c0dc3a36829ae00233a', 'gender': 2, 'id': 1394230, 'name': 'Aidan Liam Smith', 'order': 23, 'profile_path': None}, {'cast_id': 31, 'character': 'Young Art', 'credit_id': '54805c4e9251414efa002604', 'gender': 0, 'id': 1394232, 'name': 'Jack Douglas Patterson', 'order': 25, 'profile_path': None}, {'cast_id': 32, 'character': 'Young Henry', 'credit_id': '54805c5ac3a36829b5002cc5', 'gender': 0, 'id': 1394233, 'name': 'Ben Norris', 'order': 26, 'profile_path': None}]</t>
  </si>
  <si>
    <t>[{'credit_id': '530b1a37c3a36842010056a5', 'department': 'Directing', 'gender': 2, 'id': 934, 'job': 'Director', 'name': 'Russell Crowe', 'profile_path': '/ktuOAyUHM2u2YPPChH8gAArxJ7b.jpg'}, {'credit_id': '59023c5dc3a3684066002551', 'department': 'Crew', 'gender': 1, 'id': 948, 'job': 'Additional Music', 'name': 'Lisa Gerrard', 'profile_path': '/867E13AmZqTeVGLWx9sbfmPCY9H.jpg'}, {'credit_id': '5546f11ac3a3680ce8008065', 'department': 'Camera', 'gender': 2, 'id': 1313, 'job': 'Director of Photography', 'name': 'Andrew Lesnie', 'profile_path': '/Atq58m4GpAKefFZxDXmzgT9t7jm.jpg'}, {'credit_id': '530b1ae0c3a3687b5700348b', 'department': 'Production', 'gender': 2, 'id': 8299, 'job': 'Producer', 'name': 'Andrew Mason', 'profile_path': None}, {'credit_id': '55a00e00c3a3680d560004ed', 'department': 'Production', 'gender': 2, 'id': 11091, 'job': 'Executive Producer', 'name': 'Brett Ratner', 'profile_path': '/957qMp4h7kLlWehsDhznI39G7zr.jpg'}, {'credit_id': '55a00e419251417cb9000266', 'department': 'Production', 'gender': 1, 'id': 37281, 'job': 'Casting', 'name': 'Nikki Barrett', 'profile_path': None}, {'credit_id': '55a00dc2925141407e000501', 'department': 'Sound', 'gender': 2, 'id': 37757, 'job': 'Original Music Composer', 'name': 'David Hirschfelder', 'profile_path': None}, {'credit_id': '55a00de59251414079000506', 'department': 'Production', 'gender': 2, 'id': 55474, 'job': 'Executive Producer', 'name': 'John Collee', 'profile_path': None}, {'credit_id': '59023c499251410acb002503', 'department': 'Crew', 'gender': 0, 'id': 65046, 'job': 'Additional Music', 'name': 'Richard Tognetti', 'profile_path': None}, {'credit_id': '59023be49251410ad000249b', 'department': 'Crew', 'gender': 0, 'id': 70526, 'job': 'Additional Music', 'name': 'Ludovico Einaudi', 'profile_path': '/jMGZYvOqfl9gMdFSXtEy0RIMKeH.jpg'}, {'credit_id': '590335e2c3a368291d009e5a', 'department': 'Crew', 'gender': 0, 'id': 75157, 'job': 'Stunt Coordinator', 'name': 'Zev Eleftheriou', 'profile_path': None}, {'credit_id': '59033f11c3a36828b8009e8c', 'department': 'Art', 'gender': 0, 'id': 75292, 'job': 'Set Decoration', 'name': 'Rebecca Cohen', 'profile_path': None}, {'credit_id': '590337649251413e3500a1f2', 'department': 'Camera', 'gender': 0, 'id': 75516, 'job': 'Camera Operator', 'name': 'Ernie Clark', 'profile_path': None}, {'credit_id': '590338839251413e1d00a588', 'department': 'Costume &amp; Make-Up', 'gender': 0, 'id': 75523, 'job': 'Key Hair Stylist', 'name': 'Anna Gray', 'profile_path': None}, {'credit_id': '590338939251413e3b00a65f', 'department': 'Costume &amp; Make-Up', 'gender': 0, 'id': 75523, 'job': 'Key Makeup Artist', 'name': 'Anna Gray', 'profile_path': None}, {'credit_id': '55c9ace79251410c520012cd', 'department': 'Costume &amp; Make-Up', 'gender': 0, 'id': 76088, 'job': 'Makeup Artist', 'name': 'Wendy De Waal', 'profile_path': None}, {'credit_id': '55c9ac75c3a3687527001193', 'department': 'Costume &amp; Make-Up', 'gender': 0, 'id': 76088, 'job': 'Hairstylist', 'name': 'Wendy De Waal', 'profile_path': None}, {'credit_id': '59023e88c3a368409d00272f', 'department': 'Art', 'gender': 2, 'id': 80680, 'job': 'Production Design', 'name': 'Chris Kennedy', 'profile_path': None}, {'credit_id': '55a00dd4925141407e000503', 'department': 'Production', 'gender': 1, 'id': 88115, 'job': 'Line Producer', 'name': 'Barbara Gibbs', 'profile_path': None}, {'credit_id': '59024aecc3a368409000315e', 'department': 'Production', 'gender': 2, 'id': 137902, 'job': 'Executive Producer', 'name': 'Andrew Knight', 'profile_path': None}, {'credit_id': '55a00da092514140800004b8', 'department': 'Writing', 'gender': 2, 'id': 137902, 'job': 'Writer', 'name': 'Andrew Knight', 'profile_path': None}, {'credit_id': '590335d19251413e3500a097', 'department': 'Crew', 'gender': 0, 'id': 142157, 'job': 'Stunt Coordinator', 'name': 'Doug Coleman', 'profile_path': None}, {'credit_id': '59033328c3a3682898009e44', 'department': 'Production', 'gender': 0, 'id': 575143, 'job': 'Production Supervisor', 'name': 'Ali Akdeniz', 'profile_path': '/zfsNdfvCdDzxp0Z2TMwWvjLNCpo.jpg'}, {'credit_id': '55c9ae2a9251410c490012c6', 'department': 'Sound', 'gender': 0, 'id': 577468, 'job': 'Sound Designer', 'name': 'Wayne Pashley', 'profile_path': None}, {'credit_id': '55c9aeeb9251410c5b0012b4', 'department': 'Sound', 'gender': 0, 'id': 577468, 'job': 'Supervising Sound Editor', 'name': 'Wayne Pashley', 'profile_path': None}, {'credit_id': '59034a4a9251413e2100b282', 'department': 'Sound', 'gender': 0, 'id': 577468, 'job': 'Sound Re-Recording Mixer', 'name': 'Wayne Pashley', 'profile_path': None}, {'credit_id': '55a00e0dc3a3680d60000492', 'department': 'Editing', 'gender': 2, 'id': 966022, 'job': 'Editor', 'name': 'Matt Villa', 'profile_path': None}, {'credit_id': '55c9adb29251410c490012b7', 'department': 'Editing', 'gender': 0, 'id': 1002602, 'job': 'Dialogue Editor', 'name': 'Sonal Joshi', 'profile_path': None}, {'credit_id': '55c9ad78c3a368751b0010fc', 'department': 'Art', 'gender': 0, 'id': 1017015, 'job': 'Assistant Art Director', 'name': 'Tuesday Stone', 'profile_path': None}, {'credit_id': '590343769251413e1d00af19', 'department': 'Costume &amp; Make-Up', 'gender': 0, 'id': 1043367, 'job': 'Costume Supervisor', 'name': 'Funda Buyuktunalioglu', 'profile_path': None}, {'credit_id': '530b1a82c3a36841f600555b', 'department': 'Production', 'gender': 0, 'id': 1113488, 'job': 'Producer', 'name': 'Troy Lum', 'profile_path': None}, {'credit_id': '59033dc0c3a368290a00a373', 'department': 'Crew', 'gender': 0, 'id': 1153300, 'job': 'Dialect Coach', 'name': 'Sedef Ecer', 'profile_path': None}, {'credit_id': '55c9aeccc3a368597b0008aa', 'department': 'Crew', 'gender': 0, 'id': 1188046, 'job': 'Sound Recordist', 'name': 'Guntis Sics', 'profile_path': None}, {'credit_id': '590332f89251413e0f00a764', 'department': 'Production', 'gender': 0, 'id': 1190662, 'job': 'Production Manager', 'name': 'Lorelle Adamson', 'profile_path': None}, {'credit_id': '59024b4e9251410a9b0031c5', 'department': 'Production', 'gender': 0, 'id': 1295993, 'job': 'Executive Producer', 'name': 'Andrew Anastasios', 'profile_path': None}, {'credit_id': '55a00dae9251414089000473', 'department': 'Writing', 'gender': 0, 'id': 1295993, 'job': 'Writer', 'name': 'Andrew Anastasios', 'profile_path': None}, {'credit_id': '530b1ae8c3a368420800544f', 'department': 'Production', 'gender': 0, 'id': 1295994, 'job': 'Producer', 'name': 'Keith Rodger', 'profile_path': None}, {'credit_id': '59033422c3a36828b800961e', 'department': 'Costume &amp; Make-Up', 'gender': 0, 'id': 1325188, 'job': 'Hair Supervisor', 'name': 'Jennifer Lamphee', 'profile_path': None}, {'credit_id': '590334169251413e2100a0dc', 'department': 'Costume &amp; Make-Up', 'gender': 0, 'id': 1325188, 'job': 'Makeup Supervisor', 'name': 'Jennifer Lamphee', 'profile_path': None}, {'credit_id': '590348cec3a368290a00abd2', 'department': 'Editing', 'gender': 0, 'id': 1342718, 'job': 'Dialogue Editor', 'name': 'Emma Mitchell', 'profile_path': None}, {'credit_id': '55c9b1859251410c55001258', 'department': 'Costume &amp; Make-Up', 'gender': 0, 'id': 1355543, 'job': 'Costume Supervisor', 'name': 'Robyn Elliott', 'profile_path': None}, {'credit_id': '55a00df292514140850005ff', 'department': 'Production', 'gender': 2, 'id': 1361169, 'job': 'Executive Producer', 'name': 'James Packer', 'profile_path': None}, {'credit_id': '590348adc3a36828b800a538', 'department': 'Sound', 'gender': 0, 'id': 1391719, 'job': 'ADR Editor', 'name': 'Derryn Pasquill', 'profile_path': None}, {'credit_id': '590348899251413e1500bbac', 'department': 'Sound', 'gender': 0, 'id': 1391720, 'job': 'Supervising Sound Editor', 'name': 'Libby Villa', 'profile_path': None}, {'credit_id': '55c9b14c9251410c4600140c', 'department': 'Lighting', 'gender': 0, 'id': 1392722, 'job': 'Gaffer', 'name': 'Reg Garside', 'profile_path': None}, {'credit_id': '59033613c3a368289800a051', 'department': 'Camera', 'gender': 0, 'id': 1394768, 'job': 'Camera Operator', 'name': 'Peter McCaffrey', 'profile_path': None}, {'credit_id': '55c9b0d4c3a3687529001340', 'department': 'Camera', 'gender': 0, 'id': 1394768, 'job': 'Steadicam Operator', 'name': 'Peter McCaffrey', 'profile_path': None}, {'credit_id': '55c9ae6c9251410c460013af', 'department': 'Sound', 'gender': 0, 'id': 1394862, 'job': 'Sound Effects Editor', 'name': 'Fabian Sanjurjo', 'profile_path': None}, {'credit_id': '59033f7bc3a368288b009d12', 'department': 'Art', 'gender': 0, 'id': 1401665, 'job': 'Property Master', 'name': 'Jo-Ann Beikoff', 'profile_path': None}, {'credit_id': '590334bac3a36828660094c0', 'department': 'Crew', 'gender': 0, 'id': 1401730, 'job': 'Post Production Supervisor', 'name': 'Prue Fletcher', 'profile_path': None}, {'credit_id': '55c9afb7c3a368752c001489', 'department': 'Visual Effects', 'gender': 2, 'id': 1402931, 'job': 'Visual Effects Supervisor', 'name': 'David Booth', 'profile_path': None}, {'credit_id': '59033a019251413e0f00ad45', 'department': 'Production', 'gender': 0, 'id': 1403109, 'job': 'Location Manager', 'name': 'Vicki Niehus', 'profile_path': None}, {'credit_id': '5903390b9251413e1500aeb9', 'department': 'Costume &amp; Make-Up', 'gender': 0, 'id': 1409227, 'job': 'Makeup Artist', 'name': 'Zeljka Stanin', 'profile_path': None}, {'credit_id': '59033e31c3a36828f100a805', 'department': 'Crew', 'gender': 0, 'id': 1410564, 'job': 'Unit Publicist', 'name': 'Fiona Nix', 'profile_path': None}, {'credit_id': '55c9b0f39251410c460013fc', 'department': 'Camera', 'gender': 0, 'id': 1418310, 'job': 'Still Photographer', 'name': 'Mark Rogers', 'profile_path': None}, {'credit_id': '5903333ec3a3682898009e59', 'department': 'Directing', 'gender': 0, 'id': 1418314, 'job': 'Script Supervisor', 'name': 'Jo Weeks', 'profile_path': None}, {'credit_id': '59033fa39251413e3b00ac98', 'department': 'Art', 'gender': 0, 'id': 1445423, 'job': 'Construction Coordinator', 'name': 'Imogen Trowell', 'profile_path': None}, {'credit_id': '55c9abed9251410c5800118e', 'department': 'Costume &amp; Make-Up', 'gender': 0, 'id': 1470977, 'job': 'Costume Design', 'name': 'Tess Schofield', 'profile_path': None}, {'credit_id': '59033ea8c3a3682866009cbb', 'department': 'Production', 'gender': 0, 'id': 1485232, 'job': 'Casting Associate', 'name': 'Natalie Wall', 'profile_path': None}, {'credit_id': '55a00e2cc3a3680d4e000507', 'department': 'Production', 'gender': 0, 'id': 1486028, 'job': 'Casting', 'name': 'Pinar Celik', 'profile_path': None}, {'credit_id': '55c9ac199251410c4f0011ca', 'department': 'Art', 'gender': 0, 'id': 1495853, 'job': 'Art Direction', 'name': 'Cagri Aydin', 'profile_path': None}, {'credit_id': '570bda40c3a36802b00004c4', 'department': 'Art', 'gender': 0, 'id': 1495854, 'job': 'Supervising Art Director', 'name': 'Marita Mussett', 'profile_path': None}, {'credit_id': '55c9ae509251410c520012fc', 'department': 'Sound', 'gender': 0, 'id': 1495856, 'job': 'Sound Effects Editor', 'name': 'Mario Gabrieli', 'profile_path': None}, {'credit_id': '55c9ae959251410c460013b5', 'department': 'Sound', 'gender': 0, 'id': 1495857, 'job': 'Sound Re-Recording Mixer', 'name': 'Greg P. Fitzgerald', 'profile_path': None}, {'credit_id': '55c9aeadc3a36875270011d8', 'department': 'Sound', 'gender': 0, 'id': 1495858, 'job': 'Sound Re-Recording Mixer', 'name': 'Peter Purcell', 'profile_path': None}, {'credit_id': '55c9b0ba9251410c5b0012fe', 'department': 'Camera', 'gender': 0, 'id': 1495861, 'job': 'Camera Operator', 'name': 'Tayman Tekin', 'profile_path': None}, {'credit_id': '55c9b1139251410c5200135c', 'department': 'Camera', 'gender': 0, 'id': 1495863, 'job': 'Additional Camera', 'name': 'Nick Forster', 'profile_path': None}, {'credit_id': '55c9b1aac3a3687527001231', 'department': 'Editing', 'gender': 0, 'id': 1495865, 'job': 'First Assistant Editor', 'name': 'Christine Cheung', 'profile_path': None}, {'credit_id': '55c9b1dac3a3687523001366', 'department': 'Sound', 'gender': 0, 'id': 1495866, 'job': 'Music Editor', 'name': 'Tony Wall', 'profile_path': None}, {'credit_id': '590349599251413e3800b25b', 'department': 'Sound', 'gender': 0, 'id': 1539292, 'job': 'Sound Effects Editor', 'name': 'Rick Lisle', 'profile_path': None}, {'credit_id': '5903347bc3a368291d009d6d', 'department': 'Visual Effects', 'gender': 0, 'id': 1560423, 'job': 'Special Effects Supervisor', 'name': 'Peter Stubbs', 'profile_path': None}, {'credit_id': '5903364ec3a368290a009d18', 'department': 'Camera', 'gender': 0, 'id': 1585726, 'job': 'First Assistant Camera', 'name': 'Scott Dolan', 'profile_path': None}, {'credit_id': '59033464c3a36828f1009f6f', 'department': 'Camera', 'gender': 0, 'id': 1588671, 'job': 'Key Grip', 'name': 'David Nichols', 'profile_path': None}, {'credit_id': '590342249251413e3b00ae84', 'department': 'Visual Effects', 'gender': 0, 'id': 1603263, 'job': 'Special Effects Supervisor', 'name': 'Murat Seng√ºl', 'profile_path': None}, {'credit_id': '59033da99251413e2c00ab9d', 'department': 'Crew', 'gender': 0, 'id': 1635601, 'job': 'Dialect Coach', 'name': 'Victoria Mielewska', 'profile_path': None}, {'credit_id': '5903384e9251413e0f00abbc', 'department': 'Sound', 'gender': 0, 'id': 1711551, 'job': 'Boom Operator', 'name': 'Gerry Nucifora', 'profile_path': None}, {'credit_id': '5903377f9251413e1d00a496', 'department': 'Camera', 'gender': 0, 'id': 1718229, 'job': 'First Assistant Camera', 'name': 'Frank Hruby', 'profile_path': None}, {'credit_id': '590349fb9251413e1500bc97', 'department': 'Sound', 'gender': 0, 'id': 1747575, 'job': 'Sound Effects Editor', 'name': 'Andrew Miller', 'profile_path': None}, {'credit_id': '590342f9c3a368289800ab5f', 'department': 'Production', 'gender': 0, 'id': 1773323, 'job': 'Casting Assistant', 'name': 'Serdegul Erdogan', 'profile_path': None}, {'credit_id': '59024bb2c3a36840900031fc', 'department': 'Production', 'gender': 0, 'id': 1805228, 'job': 'Executive Producer', 'name': 'Kerry Stokes', 'profile_path': None}, {'credit_id': '59024bc7c3a368409d0030d7', 'department': 'Production', 'gender': 2, 'id': 1805229, 'job': 'Executive Producer', 'name': 'Tim Worner', 'profile_path': None}, {'credit_id': '59024bd69251410aa3003380', 'department': 'Production', 'gender': 2, 'id': 1805230, 'job': 'Executive Producer', 'name': 'Angus Ross', 'profile_path': None}, {'credit_id': '590332e6c3a3682898009e08', 'department': 'Directing', 'gender': 0, 'id': 1805787, 'job': 'First Assistant Director', 'name': 'Chris Webb', 'profile_path': None}, {'credit_id': '590336649251413e1500ac72', 'department': 'Camera', 'gender': 0, 'id': 1805794, 'job': 'First Assistant Camera', 'name': 'Colin Deane', 'profile_path': None}, {'credit_id': '590337ca9251413e3500a24e', 'department': 'Lighting', 'gender': 0, 'id': 1805799, 'job': 'Rigging Grip', 'name': 'Gerard Mahony', 'profile_path': None}, {'credit_id': '590338229251413e3800a489', 'department': 'Lighting', 'gender': 0, 'id': 1805800, 'job': 'Best Boy Electric', 'name': 'Grant Wilson', 'profile_path': None}, {'credit_id': '590338b7c3a368288b00974a', 'department': 'Costume &amp; Make-Up', 'gender': 0, 'id': 1805804, 'job': 'Makeup Artist', 'name': 'Shay Lawrence', 'profile_path': None}, {'credit_id': '590338c99251413e1500ae76', 'department': 'Costume &amp; Make-Up', 'gender': 0, 'id': 1805804, 'job': 'Hairstylist', 'name': 'Shay Lawrence', 'profile_path': None}, {'credit_id': '590338f39251413e1500ae9d', 'department': 'Costume &amp; Make-Up', 'gender': 0, 'id': 1805805, 'job': 'Makeup Artist', 'name': 'Jen Rossiter', 'profile_path': None}, {'credit_id': '590339249251413e3800a55d', 'department': 'Costume &amp; Make-Up', 'gender': 0, 'id': 1805806, 'job': 'Makeup Artist', 'name': 'Jackie Wallington', 'profile_path': None}, {'credit_id': '59033949c3a368291d00a10b', 'department': 'Costume &amp; Make-Up', 'gender': 0, 'id': 1805807, 'job': 'Makeup Effects Designer', 'name': 'Jason Baird', 'profile_path': None}, {'credit_id': '590339649251413e2c00a7c9', 'department': 'Directing', 'gender': 0, 'id': 1805808, 'job': 'Second Assistant Director', 'name': 'Scott Lovelock', 'profile_path': None}, {'credit_id': '5903397b9251413e0f00acc6', 'department': 'Directing', 'gender': 0, 'id': 1805809, 'job': 'Third Assistant Director', 'name': 'Greg Tynan', 'profile_path': None}, {'credit_id': '590339939251413e2100a53a', 'department': 'Production', 'gender': 0, 'id': 1805810, 'job': 'Production Coordinator', 'name': 'Hannah Andrews', 'profile_path': None}, {'credit_id': '59033a1ac3a36828660098dc', 'department': 'Production', 'gender': 0, 'id': 1805811, 'job': 'Location Manager', 'name': 'Sarah Abbey', 'profile_path': None}, {'credit_id': '59033a2d9251413e1d00a725', 'department': 'Production', 'gender': 0, 'id': 1805812, 'job': 'Location Manager', 'name': 'Gavin Aubrey', 'profile_path': None}, {'credit_id': '59033eca9251413e3b00ac04', 'department': 'Production', 'gender': 0, 'id': 1805839, 'job': 'Casting Assistant', 'name': 'Micharne Cloughley', 'profile_path': None}, {'credit_id': '59033f4c9251413e1500b499', 'department': 'Art', 'gender': 0, 'id': 1805847, 'job': 'Art Department Coordinator', 'name': 'Christina Norman', 'profile_path': None}, {'credit_id': '59034118c3a368290a00a5e9', 'department': 'Writing', 'gender': 0, 'id': 1805861, 'job': 'Storyboard', 'name': 'Brendan Tolley', 'profile_path': None}, {'credit_id': '59034198c3a3682866009ed0', 'department': 'Writing', 'gender': 0, 'id': 1805862, 'job': 'Storyboard', 'name': 'Tim Evans', 'profile_path': None}, {'credit_id': '590341bfc3a368291d00a89c', 'department': 'Production', 'gender': 0, 'id': 1805863, 'job': 'Production Manager', 'name': 'Menderes Demir', 'profile_path': None}, {'credit_id': '590341d69251413e3b00ae46', 'department': 'Directing', 'gender': 0, 'id': 1805865, 'job': 'First Assistant Director', 'name': 'Melisa Kurtay', 'profile_path': None}, {'credit_id': '590341efc3a36828b800a067', 'department': 'Directing', 'gender': 0, 'id': 1805866, 'job': 'Second Assistant Director', 'name': 'Umut Ozdemirci', 'profile_path': None}, {'credit_id': '5903423fc3a368290a00a6d6', 'department': 'Costume &amp; Make-Up', 'gender': 0, 'id': 1805867, 'job': 'Makeup Artist', 'name': 'Ebru Kiziltan', 'profile_path': None}, {'credit_id': '5903425b9251413e1d00ae12', 'department': 'Costume &amp; Make-Up', 'gender': 0, 'id': 1805868, 'job': 'Makeup Artist', 'name': 'Dilek Zengin', 'profile_path': None}, {'credit_id': '590342a8c3a36828df00abb1', 'department': 'Costume &amp; Make-Up', 'gender': 0, 'id': 1805869, 'job': 'Hairstylist', 'name': 'Mahmut Terzi', 'profile_path': None}, {'credit_id': '590342cd9251413e2c00afce', 'department': 'Production', 'gender': 0, 'id': 1805870, 'job': 'Production Accountant', 'name': 'Emre Cosar', 'profile_path': None}, {'credit_id': '59034343c3a36828f100ac1c', 'department': 'Art', 'gender': 0, 'id': 1805874, 'job': 'Art Department Assistant', 'name': 'Mustafa Kemal Olcer', 'profile_path': None}, {'credit_id': '59034759c3a368290a00aae0', 'department': 'Production', 'gender': 0, 'id': 1805884, 'job': 'Location Manager', 'name': 'Umut Alkan', 'profile_path': None}, {'credit_id': '59034786c3a36828b800a48b', 'department': 'Production', 'gender': 0, 'id': 1805885, 'job': 'Location Manager', 'name': 'Erhan Alpdundar', 'profile_path': None}, {'credit_id': '59034a299251413e1d00b410', 'department': 'Sound', 'gender': 0, 'id': 1805896, 'job': 'Assistant Sound Editor', 'name': 'Beth Bezzina', 'profile_path': None}]</t>
  </si>
  <si>
    <t>tt0369738</t>
  </si>
  <si>
    <t>Moscow Heat</t>
  </si>
  <si>
    <t>After a U.S. policeman is killed by black market weapons dealers, his partner, Rudy (Robert Madrid), and the murdered cop's father, ex-British Intelligence agent Roger Chambers (Michael York), head to Moscow to find the killers. The two begin to track down their targets, but their plan falters when Rudy's injured and Chambers is arrested. Enter Vlad (Alexander Nevsky), a Russian officer who's willing to help the men complete their mission.</t>
  </si>
  <si>
    <t>/dBL3Zfo4cHIxMHXD5EjoQWcP3yQ.jpg</t>
  </si>
  <si>
    <t>[{'name': 'Kinokompaniya "Tsar"', 'id': 74682}]</t>
  </si>
  <si>
    <t>11/24/04</t>
  </si>
  <si>
    <t>[{'iso_639_1': 'pl', 'name': 'Polski'}, {'iso_639_1': 'ru', 'name': 'Pусский'}]</t>
  </si>
  <si>
    <t>Vengeance is only the beginning...</t>
  </si>
  <si>
    <t>[{'cast_id': 1, 'character': 'Rodzher Chembers', 'credit_id': '52fe4a6bc3a36847f81ccc8d', 'gender': 2, 'id': 13919, 'name': 'Michael York', 'order': 0, 'profile_path': '/hW0uWJtsKWsWAQ9k7EYq9sn5YCH.jpg'}, {'cast_id': 2, 'character': 'Vlad Stepanov', 'credit_id': '52fe4a6bc3a36847f81ccc91', 'gender': 0, 'id': 146402, 'name': 'Alexander Nevsky', 'order': 1, 'profile_path': '/9rrILokBl0QOPemA2WxDjgxmkRl.jpg'}, {'cast_id': 3, 'character': 'Nikolay Klimov', 'credit_id': '52fe4a6bc3a36847f81ccc95', 'gender': 2, 'id': 14700, 'name': 'Richard Tyson', 'order': 2, 'profile_path': '/pwgw79SpPJmn3406s72supF0EdS.jpg'}, {'cast_id': 8, 'character': 'Rudi Souza', 'credit_id': '54668af722136e15bf00044c', 'gender': 2, 'id': 154548, 'name': 'Robert Madrid', 'order': 3, 'profile_path': '/yNIX3fki3VW1btDzCuJRGBNLrRR.jpg'}, {'cast_id': 5, 'character': 'Uzhton', 'credit_id': '52fe4a6bc3a36847f81ccc9d', 'gender': 2, 'id': 36218, 'name': 'Andrew Divoff', 'order': 4, 'profile_path': '/3ana0vJs5uLDXb6dSHvp5naKmcl.jpg'}, {'cast_id': 6, 'character': 'Sasha', 'credit_id': '52fe4a6bc3a36847f81ccca1', 'gender': 1, 'id': 36059, 'name': 'Joanna Pacula', 'order': 5, 'profile_path': '/697EWuER2k3lQ4oNZdYdkU6cvvd.jpg'}, {'cast_id': 7, 'character': 'Endryu Chembers', 'credit_id': '52fe4a6bc3a36847f81ccca5', 'gender': 2, 'id': 71900, 'name': 'Adrian Paul', 'order': 6, 'profile_path': '/3BNKgYUbcWw7v9oIsPOW6fVlpkq.jpg'}]</t>
  </si>
  <si>
    <t>[{'credit_id': '56f61b9bc3a3686a59001f76', 'department': 'Directing', 'gender': 0, 'id': 93922, 'job': 'Director', 'name': 'Jeff Celentano', 'profile_path': '/l8RRbTRHycVk6Q83Ejr5caOYSX0.jpg'}, {'credit_id': '56f61b6d92514130070000a5', 'department': 'Writing', 'gender': 0, 'id': 146402, 'job': 'Writer', 'name': 'Alexander Nevsky', 'profile_path': '/9rrILokBl0QOPemA2WxDjgxmkRl.jpg'}, {'credit_id': '56f61a85c3a3686a59001f45', 'department': 'Writing', 'gender': 2, 'id': 154548, 'job': 'Writer', 'name': 'Robert Madrid', 'profile_path': '/yNIX3fki3VW1btDzCuJRGBNLrRR.jpg'}, {'credit_id': '56f61d2ec3a3686a5e00226d', 'department': 'Camera', 'gender': 0, 'id': 1308306, 'job': 'Director of Photography', 'name': 'John B. Aronson', 'profile_path': None}, {'credit_id': '56f61d4fc3a36816e8001b94', 'department': 'Sound', 'gender': 0, 'id': 1350137, 'job': 'Music', 'name': 'Richard John Baker', 'profile_path': None}, {'credit_id': '56f61d06c3a36816e8001b7d', 'department': 'Camera', 'gender': 0, 'id': 1596388, 'job': 'Director of Photography', 'name': 'Philipp Fedorov', 'profile_path': None}]</t>
  </si>
  <si>
    <t>http://www.lesamoursimaginaires.com/</t>
  </si>
  <si>
    <t>tt1600524</t>
  </si>
  <si>
    <t>Les amours imaginaires</t>
  </si>
  <si>
    <t>Francis is a young gay man, Marie is a young straight woman and the two of them are best friends -- until the day the gorgeous Nicolas walks into a Montreal coffee shop. The two friends, instantly and equally infatuated, compete for Nicolas' indeterminate affections, a conflict that climaxes when the trio visit the vacation home of Nicolas' mother. The frothy comedy unfolds through narrative, fantasy sequences and confessional monologues.</t>
  </si>
  <si>
    <t>/ne84HBcScDVO9jBzgVv5qb7rZd0.jpg</t>
  </si>
  <si>
    <t>[{'name': 'Téléfilm Canada', 'id': 806}, {'name': 'Canadian Film or Video Production Tax Credit (CPTC)', 'id': 8582}, {'name': 'Quebec Film and Television Tax Credit', 'id': 13310}, {'name': 'SODEC', 'id': 13311}, {'name': 'Mifilifilms', 'id': 71833}, {'name': 'Radio Canada Télévision', 'id': 71834}]</t>
  </si>
  <si>
    <t>5/16/10</t>
  </si>
  <si>
    <t>Heartbeats</t>
  </si>
  <si>
    <t>[{'id': 128, 'name': 'love triangle'}, {'id': 3190, 'name': 'menage a trois'}, {'id': 4653, 'name': 'french'}, {'id': 9673, 'name': 'love'}, {'id': 10481, 'name': 'tension'}]</t>
  </si>
  <si>
    <t>[{'cast_id': 3, 'character': 'Marie', 'credit_id': '52fe47e9c3a36847f814eb0d', 'gender': 1, 'id': 143595, 'name': 'Monia Chokri', 'order': 0, 'profile_path': '/iRcgTEZ2jBgMBK4oOgFEdVpa7sz.jpg'}, {'cast_id': 4, 'character': 'Nicolas', 'credit_id': '52fe47e9c3a36847f814eb11', 'gender': 2, 'id': 143596, 'name': 'Niels Schneider', 'order': 1, 'profile_path': '/4DzGw1k7KhdgpiV8iYnOBhKuwIL.jpg'}, {'cast_id': 5, 'character': 'Francis', 'credit_id': '52fe47e9c3a36847f814eb15', 'gender': 2, 'id': 143593, 'name': 'Xavier Dolan', 'order': 2, 'profile_path': '/cPRLdmz5uHCmlDnuVR02FKrwLG2.jpg'}, {'cast_id': 7, 'character': 'D√©sir√©e', 'credit_id': '52fe47e9c3a36847f814eb1f', 'gender': 1, 'id': 86612, 'name': 'Anne Dorval', 'order': 3, 'profile_path': '/4iU4Cjkgq2ekIDK0IlOcDNcEdnC.jpg'}, {'cast_id': 8, 'character': 'Jeune femme 1', 'credit_id': '52fe47e9c3a36847f814eb23', 'gender': 1, 'id': 559579, 'name': 'Anne-√âlisabeth Boss√©', 'order': 4, 'profile_path': '/5joY6ZGvYfwvIq3Z8T4CMtQWe78.jpg'}, {'cast_id': 9, 'character': 'Jeune homme 1', 'credit_id': '52fe47e9c3a36847f814eb27', 'gender': 2, 'id': 559580, 'name': 'Olivier Morin', 'order': 5, 'profile_path': '/fG3nYMFb4G1C0pV51QbwZiYD43O.jpg'}, {'cast_id': 10, 'character': 'Jeune femme 2', 'credit_id': '52fe47e9c3a36847f814eb2b', 'gender': 1, 'id': 559581, 'name': 'Magalie L√©pine-Blondeau', 'order': 6, 'profile_path': '/2UvYoo8d4wzksVx399YJSHzjOep.jpg'}, {'cast_id': 11, 'character': 'Jeune homme 2', 'credit_id': '52fe47e9c3a36847f814eb2f', 'gender': 2, 'id': 559582, 'name': '√âric Bruneau', 'order': 7, 'profile_path': '/hCA1bMxIBcwNxVAnNi2qNh1qhPW.jpg'}, {'cast_id': 12, 'character': 'Jeune homme 3', 'credit_id': '52fe47e9c3a36847f814eb33', 'gender': 2, 'id': 559583, 'name': 'Gabriel Lessard', 'order': 8, 'profile_path': None}, {'cast_id': 13, 'character': 'Jeune femme 3', 'credit_id': '52fe47e9c3a36847f814eb37', 'gender': 1, 'id': 559584, 'name': 'B√©n√©dicte D√©cary', 'order': 9, 'profile_path': '/vgz0QzzE3kJv6YMk7F6JCj9x0kz.jpg'}, {'cast_id': 14, 'character': 'Baise 1', 'credit_id': '52fe47e9c3a36847f814eb3b', 'gender': 0, 'id': 559585, 'name': 'Fran√ßois Bernier', 'order': 10, 'profile_path': None}, {'cast_id': 15, 'character': 'Baise 2', 'credit_id': '52fe47e9c3a36847f814eb3f', 'gender': 2, 'id': 234025, 'name': 'Beno√Æt McGinnis', 'order': 11, 'profile_path': '/kxHwOqx0TIZbLwwlg3PyO2WthQi.jpg'}, {'cast_id': 16, 'character': 'Baise 3', 'credit_id': '52fe47e9c3a36847f814eb43', 'gender': 0, 'id': 559586, 'name': 'Fran√ßois-Xavier Dufour', 'order': 12, 'profile_path': None}, {'cast_id': 17, 'character': 'Antonin', 'credit_id': '52fe47e9c3a36847f814eb47', 'gender': 2, 'id': 559587, 'name': 'Anthony Huneault', 'order': 13, 'profile_path': None}, {'cast_id': 18, 'character': 'Coiffeuse', 'credit_id': '52fe47e9c3a36847f814eb4b', 'gender': 1, 'id': 59616, 'name': 'Patricia Tulasne', 'order': 14, 'profile_path': '/6mAiytMLy2dlokSg1v1RIDj3SpS.jpg'}, {'cast_id': 31, 'character': "L'invit√© √† la soir√©e finale", 'credit_id': '58f8a881c3a368758f00862d', 'gender': 2, 'id': 16269, 'name': 'Louis Garrel', 'order': 15, 'profile_path': '/lrGbGrTogl6f1by8OnZEsvI63kY.jpg'}]</t>
  </si>
  <si>
    <t>[{'credit_id': '568f1332c3a3683244000535', 'department': 'Production', 'gender': 0, 'id': 92210, 'job': 'Producer', 'name': 'Carole Mondello', 'profile_path': None}, {'credit_id': '568f1372925141188f000433', 'department': 'Production', 'gender': 0, 'id': 92210, 'job': 'Production Manager', 'name': 'Carole Mondello', 'profile_path': None}, {'credit_id': '58ee7ef19251411382002312', 'department': 'Writing', 'gender': 2, 'id': 143593, 'job': 'Screenplay', 'name': 'Xavier Dolan', 'profile_path': '/cPRLdmz5uHCmlDnuVR02FKrwLG2.jpg'}, {'credit_id': '52fe47e9c3a36847f814eb09', 'department': 'Directing', 'gender': 2, 'id': 143593, 'job': 'Director', 'name': 'Xavier Dolan', 'profile_path': '/cPRLdmz5uHCmlDnuVR02FKrwLG2.jpg'}, {'credit_id': '568f1347925141189b00044b', 'department': 'Editing', 'gender': 2, 'id': 143593, 'job': 'Editor', 'name': 'Xavier Dolan', 'profile_path': '/cPRLdmz5uHCmlDnuVR02FKrwLG2.jpg'}, {'credit_id': '568f1356c3a368324900056d', 'department': 'Costume &amp; Make-Up', 'gender': 2, 'id': 143593, 'job': 'Costume Design', 'name': 'Xavier Dolan', 'profile_path': '/cPRLdmz5uHCmlDnuVR02FKrwLG2.jpg'}, {'credit_id': '568f132a9251411892000420', 'department': 'Production', 'gender': 2, 'id': 143593, 'job': 'Producer', 'name': 'Xavier Dolan', 'profile_path': '/cPRLdmz5uHCmlDnuVR02FKrwLG2.jpg'}, {'credit_id': '52fe47e9c3a36847f814eb1b', 'department': 'Writing', 'gender': 2, 'id': 143593, 'job': 'Writer', 'name': 'Xavier Dolan', 'profile_path': '/cPRLdmz5uHCmlDnuVR02FKrwLG2.jpg'}, {'credit_id': '568f13409251411892000426', 'department': 'Camera', 'gender': 0, 'id': 1372758, 'job': 'Director of Photography', 'name': 'St√©phanie Anne Weber Biron', 'profile_path': None}, {'credit_id': '568f1339925141189800044d', 'department': 'Production', 'gender': 0, 'id': 1501270, 'job': 'Producer', 'name': 'Daniel Morin', 'profile_path': None}, {'credit_id': '568f137cc3a368325100057e', 'department': 'Sound', 'gender': 0, 'id': 1559674, 'job': 'Sound', 'name': 'Sylvain Brassard', 'profile_path': None}, {'credit_id': '568f134f925141188c000402', 'department': 'Art', 'gender': 0, 'id': 1559675, 'job': 'Set Decoration', 'name': 'Delphine G√©linas', 'profile_path': None}, {'credit_id': '568f136092514118950003fe', 'department': 'Production', 'gender': 0, 'id': 1559676, 'job': 'Unit Production Manager', 'name': 'Karl Lindsay', 'profile_path': None}, {'credit_id': '568f1368c3a368323e00055f', 'department': 'Production', 'gender': 0, 'id': 1559677, 'job': 'Unit Production Manager', 'name': 'Erick Martinez', 'profile_path': None}]</t>
  </si>
  <si>
    <t>[{'id': 164397, 'name': 'Class of 1999 Collection', 'poster_path': None, 'backdrop_path': None}]</t>
  </si>
  <si>
    <t>tt0099277</t>
  </si>
  <si>
    <t>Class of 1999</t>
  </si>
  <si>
    <t>The time is in the future and the youth gang violence is so high that the areas around some schools have become "free-fire zones", into which not even the police will venture. When Miles Langford, the head of Kennedy High School, decides to take his school back from the gangs, robotics specialist Dr. Robert Forrest provides "tactical education units". These are amazingly human-like androids that have been programmed to teach and are supplied with devastatingly effective solutions to discipline problems. So when he violent, out-of-control students of Kennedy High report for class tomorrow, they're going to get a real education... in staying alive!</t>
  </si>
  <si>
    <t>/c2KF7Nb6tbLWR7FLh0FXYl3AqAE.jpg</t>
  </si>
  <si>
    <t>[{'name': 'Lightning Pictures', 'id': 4233}, {'name': 'Original Pictures', 'id': 4234}]</t>
  </si>
  <si>
    <t>5/11/90</t>
  </si>
  <si>
    <t>Staying after school can be deadly!</t>
  </si>
  <si>
    <t>[{'id': 679, 'name': 'cyborg'}, {'id': 1373, 'name': 'killer robot'}, {'id': 2964, 'name': 'future'}, {'id': 4565, 'name': 'dystopia'}, {'id': 7920, 'name': 'violence in schools'}, {'id': 9826, 'name': 'murder'}, {'id': 10508, 'name': 'teacher'}, {'id': 10873, 'name': 'school'}, {'id': 11034, 'name': 'b movie'}, {'id': 12190, 'name': 'cyberpunk'}, {'id': 12670, 'name': 'los angeles'}, {'id': 14544, 'name': 'robot'}, {'id': 14857, 'name': 'juvenile delinquent'}, {'id': 14964, 'name': 'drug'}, {'id': 167254, 'name': 'gang warfare'}, {'id': 190161, 'name': 'parolee'}]</t>
  </si>
  <si>
    <t>[{'cast_id': 8, 'character': 'Cody Culp', 'credit_id': '52fe446dc3a368484e0225f7', 'gender': 2, 'id': 3039, 'name': 'Bradley Gregg', 'order': 0, 'profile_path': '/l4vc0U4XQ7t07pqekPPVehzs0R.jpg'}, {'cast_id': 9, 'character': 'Christie Longford', 'credit_id': '52fe446dc3a368484e0225fb', 'gender': 1, 'id': 64062, 'name': 'Traci Lind', 'order': 1, 'profile_path': '/miY35kDAwcTdp2uKYmPEtbhQwUt.jpg'}, {'cast_id': 10, 'character': 'Dr. Miles Longford', 'credit_id': '52fe446dc3a368484e0225ff', 'gender': 2, 'id': 56890, 'name': 'Malcolm McDowell', 'order': 2, 'profile_path': '/lnVJ6J8szi86ssDTfyvZSl8lnlr.jpg'}, {'cast_id': 11, 'character': 'Dr. Bob Forrest', 'credit_id': '52fe446dc3a368484e022603', 'gender': 2, 'id': 825, 'name': 'Stacy Keach', 'order': 3, 'profile_path': '/9G0urAVBBP9FRX1wrxkdZCj3VCW.jpg'}, {'cast_id': 12, 'character': 'Mr. Bryles', 'credit_id': '52fe446dc3a368484e022607', 'gender': 2, 'id': 32286, 'name': 'Patrick Kilpatrick', 'order': 4, 'profile_path': '/wEu61ecaSkCN1mD4vXf5WlrUKTV.jpg'}, {'cast_id': 13, 'character': 'Ms. Connors', 'credit_id': '52fe446dc3a368484e02260b', 'gender': 1, 'id': 2230, 'name': 'Pam Grier', 'order': 5, 'profile_path': '/8NaNIFhKySQ2fkwSlhoOGFgqtHO.jpg'}, {'cast_id': 14, 'character': 'Mr. Hardin', 'credit_id': '52fe446dc3a368484e02260f', 'gender': 2, 'id': 15213, 'name': 'John P. Ryan', 'order': 6, 'profile_path': '/lMdObPGv8eNscCpC0ICYSc01t75.jpg'}, {'cast_id': 15, 'character': 'Sonny', 'credit_id': '52fe446dc3a368484e022613', 'gender': 2, 'id': 16428, 'name': 'Darren E. Burrows', 'order': 7, 'profile_path': '/mTP6XXcwNyoxrLzKXr25DKHa7bl.jpg'}, {'cast_id': 16, 'character': 'Angel', 'credit_id': '52fe446dc3a368484e022617', 'gender': 2, 'id': 93151, 'name': 'Joshua John Miller', 'order': 8, 'profile_path': '/aAz5KohDThwXnC17feZvPrXEj8C.jpg'}, {'cast_id': 17, 'character': 'Flavio', 'credit_id': '52fe446dc3a368484e02261b', 'gender': 2, 'id': 42140, 'name': 'Brent David Fraser', 'order': 9, 'profile_path': None}, {'cast_id': 18, 'character': 'Curt', 'credit_id': '52fe446dc3a368484e02261f', 'gender': 0, 'id': 3040, 'name': 'Jason Oliver', 'order': 10, 'profile_path': None}, {'cast_id': 19, 'character': 'Dawn', 'credit_id': '52fe446dc3a368484e022623', 'gender': 1, 'id': 102648, 'name': 'Jill Gatsby', 'order': 11, 'profile_path': None}, {'cast_id': 20, 'character': 'Mohawk', 'credit_id': '52fe446dc3a368484e022627', 'gender': 2, 'id': 2456, 'name': 'Sean Sullivan', 'order': 12, 'profile_path': '/stYTM5pmC6SH9iTcz8hSoF6Te0h.jpg'}]</t>
  </si>
  <si>
    <t>[{'credit_id': '52fe446dc3a368484e0225db', 'department': 'Directing', 'gender': 2, 'id': 67753, 'job': 'Director', 'name': 'Mark L. Lester', 'profile_path': None}, {'credit_id': '52fe446dc3a368484e0225e1', 'department': 'Production', 'gender': 2, 'id': 67753, 'job': 'Producer', 'name': 'Mark L. Lester', 'profile_path': None}, {'credit_id': '52fe446dc3a368484e0225e7', 'department': 'Writing', 'gender': 2, 'id': 67753, 'job': 'Story', 'name': 'Mark L. Lester', 'profile_path': None}, {'credit_id': '52fe446dc3a368484e0225ed', 'department': 'Writing', 'gender': 2, 'id': 19713, 'job': 'Screenplay', 'name': 'C. Courtney Joyner', 'profile_path': None}, {'credit_id': '52fe446dc3a368484e0225f3', 'department': 'Production', 'gender': 2, 'id': 43518, 'job': 'Executive Producer', 'name': 'Lawrence Kasanoff', 'profile_path': None}, {'credit_id': '52fe446dc3a368484e02262d', 'department': 'Production', 'gender': 0, 'id': 1183575, 'job': 'Executive Producer', 'name': 'Ellen Steloff', 'profile_path': None}, {'credit_id': '52fe446dc3a368484e022633', 'department': 'Sound', 'gender': 2, 'id': 52953, 'job': 'Original Music Composer', 'name': 'Michael Hoenig', 'profile_path': None}, {'credit_id': '52fe446dc3a368484e022639', 'department': 'Camera', 'gender': 2, 'id': 7413, 'job': 'Director of Photography', 'name': 'Mark Irwin', 'profile_path': None}, {'credit_id': '52fe446dc3a368484e02263f', 'department': 'Editing', 'gender': 2, 'id': 16515, 'job': 'Editor', 'name': 'Scott Conrad', 'profile_path': None}]</t>
  </si>
  <si>
    <t>[{'id': 8864, 'name': 'Final Destination Collection', 'poster_path': '/mZUyhsfIthTl5rfdeSox702Ircr.jpg', 'backdrop_path': '/y3aWOInifbGKXM34KjtcMITrZRZ.jpg'}]</t>
  </si>
  <si>
    <t>tt0309593</t>
  </si>
  <si>
    <t>Final Destination 2</t>
  </si>
  <si>
    <t>When Kimberly has a violent premonition of a highway pileup she blocks the freeway, keeping a few others meant to die, safe...Or are they? The survivors mysteriously start dying and it's up to Kimberly to stop it before she's next.</t>
  </si>
  <si>
    <t>/2Tj8YJJuahzwUbdYDgydYX4Yj4Y.jpg</t>
  </si>
  <si>
    <t>[{'name': 'New Line Cinema', 'id': 12}, {'name': 'Zide-Perry Productions', 'id': 3169}]</t>
  </si>
  <si>
    <t>Death is like a boomerang. it keeps coming back</t>
  </si>
  <si>
    <t>[{'id': 1546, 'name': 'ambulance'}, {'id': 10170, 'name': 'premonition'}, {'id': 11612, 'name': 'hospital'}]</t>
  </si>
  <si>
    <t>[{'cast_id': 1, 'character': 'Clear Rivers', 'credit_id': '52fe44edc3a36847f80b22c9', 'gender': 1, 'id': 17303, 'name': 'Ali Larter', 'order': 0, 'profile_path': '/bREO6OEipl4y077K0mdBUXVuE3i.jpg'}, {'cast_id': 2, 'character': 'Kimberly Corman', 'credit_id': '52fe44edc3a36847f80b22cd', 'gender': 1, 'id': 17236, 'name': 'A.J. Cook', 'order': 1, 'profile_path': '/tvEjGDQVuu7jiOvWXwEU6tEE7NW.jpg'}, {'cast_id': 3, 'character': 'Officer Thomas Burke', 'credit_id': '52fe44edc3a36847f80b22d1', 'gender': 2, 'id': 57428, 'name': 'Michael Landes', 'order': 2, 'profile_path': '/xsA2xoqoAIqFzFhkFqasacIyyOj.jpg'}, {'cast_id': 22, 'character': 'Evan Lewis', 'credit_id': '52fe44edc3a36847f80b2337', 'gender': 2, 'id': 33293, 'name': 'David Paetkau', 'order': 3, 'profile_path': '/cJvE4rjqiBK53YdVJKRuWBp1y6O.jpg'}, {'cast_id': 21, 'character': 'Tim Carpenter', 'credit_id': '52fe44edc3a36847f80b2333', 'gender': 2, 'id': 58374, 'name': 'James Kirk', 'order': 4, 'profile_path': '/bDzPdaj5sWVyj7ROv1M0h9UEpu1.jpg'}, {'cast_id': 20, 'character': 'Nora Carpenter', 'credit_id': '52fe44edc3a36847f80b232f', 'gender': 1, 'id': 20188, 'name': 'Lynda Boyd', 'order': 5, 'profile_path': '/11y5UggtQRBoX2eX9NNZsGinNww.jpg'}, {'cast_id': 18, 'character': 'Kat', 'credit_id': '52fe44edc3a36847f80b2327', 'gender': 0, 'id': 42710, 'name': 'Keegan Connor Tracy', 'order': 6, 'profile_path': '/brHk7JpM1cYrZZeF0mxNl9x5nfq.jpg'}, {'cast_id': 104, 'character': 'Rory', 'credit_id': '59cbf84fc3a3687761016e24', 'gender': 2, 'id': 51937, 'name': 'Jonathan Cherry', 'order': 7, 'profile_path': '/yOvPUG699IFgcECLhlRuXSBbPXG.jpg'}, {'cast_id': 19, 'character': 'Eugene Dix', 'credit_id': '52fe44edc3a36847f80b232b', 'gender': 0, 'id': 233191, 'name': "Terrence 'T.C.' Carson", 'order': 8, 'profile_path': '/eto2MDC4VXLGiPOXNqSdlWJ5yxL.jpg'}, {'cast_id': 23, 'character': 'Isabella Hudson', 'credit_id': '52fe44edc3a36847f80b233b', 'gender': 1, 'id': 95517, 'name': 'Justina Machado', 'order': 9, 'profile_path': '/rklLmYPB4fKFP3mKZw2C3oWNaQJ.jpg'}, {'cast_id': 4, 'character': 'William Bludworth', 'credit_id': '52fe44edc3a36847f80b22d5', 'gender': 2, 'id': 19384, 'name': 'Tony Todd', 'order': 10, 'profile_path': '/cdAjek2f4uKFsGD8CIaWM2JFhT.jpg'}, {'cast_id': 24, 'character': 'Shaina', 'credit_id': '52fe44edc3a36847f80b233f', 'gender': 1, 'id': 56825, 'name': 'Sarah Carter', 'order': 11, 'profile_path': '/sLrzKbriBxBGP8VTJMiEwc9RMSl.jpg'}, {'cast_id': 25, 'character': 'Dano', 'credit_id': '52fe44edc3a36847f80b2343', 'gender': 0, 'id': 90132, 'name': 'Alejandro Rae', 'order': 12, 'profile_path': None}, {'cast_id': 26, 'character': 'Frankie', 'credit_id': '52fe44edc3a36847f80b2347', 'gender': 2, 'id': 65772, 'name': 'Shaun Sipos', 'order': 13, 'profile_path': '/6qvVirEKf1YsbuAOP0y5A9OblAt.jpg'}, {'cast_id': 27, 'character': 'Mr. Corman', 'credit_id': '52fe44edc3a36847f80b234b', 'gender': 2, 'id': 41436, 'name': 'Andrew Airlie', 'order': 14, 'profile_path': '/6jMXxjzfPattR8Di0t47uTqvsDD.jpg'}, {'cast_id': 105, 'character': 'Administrator', 'credit_id': '59cbf8999251412bd901629e', 'gender': 1, 'id': 158587, 'name': 'Christina Jastrzembska', 'order': 15, 'profile_path': '/7NkLMpOQHOswMDKDgBcXcu9GbCz.jpg'}, {'cast_id': 106, 'character': 'Anesthesiologist', 'credit_id': '59cbf8bcc3a3687761016ed5', 'gender': 1, 'id': 52457, 'name': 'Eileen Pedde', 'order': 16, 'profile_path': '/pPrvpJqNN0teedsj1A8f93KUmxk.jpg'}, {'cast_id': 107, 'character': 'Anchorwoman', 'credit_id': '59cbf8d19251412b98016907', 'gender': 1, 'id': 1749245, 'name': 'Jill Krop', 'order': 17, 'profile_path': '/8iVzNKpP8efJkTN8okIGU6RLcCz.jpg'}, {'cast_id': 108, 'character': 'Anchorman', 'credit_id': '59cbf8e0c3a368770e0146eb', 'gender': 0, 'id': 1576976, 'name': 'Marrett Green', 'order': 18, 'profile_path': None}, {'cast_id': 109, 'character': 'Biker', 'credit_id': '59cbf901c3a368770e014715', 'gender': 0, 'id': 1441268, 'name': 'Don Bell', 'order': 19, 'profile_path': None}, {'cast_id': 110, 'character': "Biker's Girlfriend", 'credit_id': '59cbf924c3a3687797017e4e', 'gender': 0, 'id': 1244171, 'name': 'Odessa Munroe', 'order': 20, 'profile_path': '/adSUmdy4q7UrpRU3shQmGhq5Ws6.jpg'}, {'cast_id': 30, 'character': 'Brian Gibbons', 'credit_id': '53ee7fde0e0a267a9e0012a1', 'gender': 2, 'id': 80352, 'name': 'Noel Fisher', 'order': 21, 'profile_path': '/57rdFE8AZnhWhwH28QXpeXFhUgB.jpg'}, {'cast_id': 111, 'character': 'Dental Receptionist', 'credit_id': '59cbf94ac3a36877a9015e50', 'gender': 1, 'id': 75532, 'name': 'Benita Ha', 'order': 22, 'profile_path': '/m1DrOGvyxNOxrx4lND5X1bgL7tx.jpg'}, {'cast_id': 112, 'character': 'Deputy Steve', 'credit_id': '59cbf95dc3a368773d01858d', 'gender': 2, 'id': 77222, 'name': 'Aaron Douglas', 'order': 23, 'profile_path': '/4G2Kju2WjtHJRYiyPObVJQTT1HJ.jpg'}, {'cast_id': 113, 'character': 'Detective Suby', 'credit_id': '59cbf9769251412bb3016209', 'gender': 2, 'id': 2250, 'name': 'Eric Keenleyside', 'order': 24, 'profile_path': '/iYZq5nqJxcU3PPSkKBe3NH88w8Z.jpg'}, {'cast_id': 114, 'character': 'Dr. Kalarjian', 'credit_id': '59cbf9939251412b8b0177d9', 'gender': 1, 'id': 79152, 'name': 'Enid-Raye Adams', 'order': 25, 'profile_path': '/vJKDhZzmgMmlxnryvm0UJVnNBXw.jpg'}, {'cast_id': 115, 'character': 'Dr. Lees', 'credit_id': '59cbf9a99251412b8b0177fd', 'gender': 2, 'id': 158374, 'name': 'Fred Henderson', 'order': 26, 'profile_path': '/9UX7FuiU3n6V7MRsvuLIqxM0Den.jpg'}, {'cast_id': 118, 'character': 'Man in Elevator', 'credit_id': '59ce519f9251416c8601617f', 'gender': 0, 'id': 1216570, 'name': 'Darcy Laurie', 'order': 27, 'profile_path': '/bTZgOB4wl4ECbHiGjoKQAQdvTUW.jpg'}, {'cast_id': 119, 'character': 'Man with Hooks', 'credit_id': '59ce51aec3a3686aa9017187', 'gender': 2, 'id': 80344, 'name': 'John R. Taylor', 'order': 28, 'profile_path': '/dWMNKZ2gjZbmgcbxyVBGTTqyIIy.jpg'}, {'cast_id': 116, 'character': 'Mr. Gibbons', 'credit_id': '59ce5119c3a3686abc01638f', 'gender': 2, 'id': 16559, 'name': 'Alf Humphreys', 'order': 29, 'profile_path': '/tFn94JPBA9x2EpyjvUq4ptTxTVU.jpg'}, {'cast_id': 117, 'character': 'Mrs. Gibbons', 'credit_id': '59ce513a9251416c770169c3', 'gender': 1, 'id': 86530, 'name': 'Chilton Crane', 'order': 30, 'profile_path': '/lw0XvdkqR8VxVUrHP4HcNBKSNZr.jpg'}]</t>
  </si>
  <si>
    <t>[{'credit_id': '52fe44edc3a36847f80b22db', 'department': 'Directing', 'gender': 2, 'id': 4755, 'job': 'Director', 'name': 'David R. Ellis', 'profile_path': '/ww2HEkXJadls2XyDvQCJKzy6ly.jpg'}, {'credit_id': '52fe44edc3a36847f80b22e1', 'department': 'Writing', 'gender': 2, 'id': 57429, 'job': 'Characters', 'name': 'Jeffrey Reddick', 'profile_path': None}, {'credit_id': '52fe44edc3a36847f80b22e7', 'department': 'Writing', 'gender': 2, 'id': 20219, 'job': 'Screenplay', 'name': 'J. Mackye Gruber', 'profile_path': None}, {'credit_id': '52fe44edc3a36847f80b22ed', 'department': 'Writing', 'gender': 2, 'id': 20218, 'job': 'Screenplay', 'name': 'Eric Bress', 'profile_path': None}, {'credit_id': '52fe44edc3a36847f80b22f3', 'department': 'Production', 'gender': 2, 'id': 57430, 'job': 'Executive Producer', 'name': 'Richard Brener', 'profile_path': None}, {'credit_id': '52fe44edc3a36847f80b22f9', 'department': 'Production', 'gender': 2, 'id': 10830, 'job': 'Executive Producer', 'name': 'Toby Emmerich', 'profile_path': '/mfkHPnmazcxDcjyVovNPzhUX1JN.jpg'}, {'credit_id': '52fe44edc3a36847f80b22ff', 'department': 'Production', 'gender': 2, 'id': 57431, 'job': 'Executive Producer', 'name': 'Matt Moore', 'profile_path': None}, {'credit_id': '52fe44edc3a36847f80b2305', 'department': 'Production', 'gender': 2, 'id': 21585, 'job': 'Producer', 'name': 'Craig Perry', 'profile_path': None}, {'credit_id': '52fe44edc3a36847f80b230b', 'department': 'Production', 'gender': 2, 'id': 57429, 'job': 'Executive Producer', 'name': 'Jeffrey Reddick', 'profile_path': None}, {'credit_id': '52fe44edc3a36847f80b2311', 'department': 'Production', 'gender': 2, 'id': 21586, 'job': 'Producer', 'name': 'Warren Zide', 'profile_path': None}, {'credit_id': '52fe44edc3a36847f80b2317', 'department': 'Sound', 'gender': 1, 'id': 26981, 'job': 'Original Music Composer', 'name': 'Shirley Walker', 'profile_path': None}, {'credit_id': '52fe44edc3a36847f80b231d', 'department': 'Camera', 'gender': 2, 'id': 57432, 'job': 'Director of Photography', 'name': 'Gary Capo', 'profile_path': None}, {'credit_id': '52fe44edc3a36847f80b2323', 'department': 'Editing', 'gender': 2, 'id': 21140, 'job': 'Editor', 'name': 'Eric A. Sears', 'profile_path': None}, {'credit_id': '532c0d2b9251416e9f000c43', 'department': 'Production', 'gender': 0, 'id': 561, 'job': 'Casting', 'name': 'John Papsidera', 'profile_path': '/quM89TMS6BncoIh4NdlWugXVhuF.jpg'}, {'credit_id': '5366abc60e0a2647db003cac', 'department': 'Costume &amp; Make-Up', 'gender': 0, 'id': 27160, 'job': 'Costume Design', 'name': 'Jori Woodman', 'profile_path': None}, {'credit_id': '5508109f92514110d7001102', 'department': 'Art', 'gender': 0, 'id': 1136056, 'job': 'Production Design', 'name': 'Michael S. Bolton', 'profile_path': None}, {'credit_id': '550810b792514110d7001105', 'department': 'Art', 'gender': 2, 'id': 23812, 'job': 'Art Direction', 'name': 'James Steuart', 'profile_path': None}, {'credit_id': '550810d6c3a3682b4e0012a0', 'department': 'Art', 'gender': 1, 'id': 35699, 'job': 'Set Decoration', 'name': 'Louise Roper', 'profile_path': None}, {'credit_id': '550810fd92514110ca001210', 'department': 'Costume &amp; Make-Up', 'gender': 0, 'id': 1421693, 'job': 'Hairstylist', 'name': 'Donna Bis', 'profile_path': None}, {'credit_id': '5508112692514110dd0011ac', 'department': 'Costume &amp; Make-Up', 'gender': 2, 'id': 1314457, 'job': 'Hairstylist', 'name': 'Robert A. Pandini', 'profile_path': None}, {'credit_id': '55081180c3a36852b20010cb', 'department': 'Costume &amp; Make-Up', 'gender': 0, 'id': 1441271, 'job': 'Hairstylist', 'name': 'Susan Boyd', 'profile_path': None}, {'credit_id': '550811a092514110da001165', 'department': 'Costume &amp; Make-Up', 'gender': 0, 'id': 1441272, 'job': 'Makeup Artist', 'name': 'Monica Huppert', 'profile_path': None}, {'credit_id': '550811c092514130b4000f4b', 'department': 'Costume &amp; Make-Up', 'gender': 0, 'id': 1441273, 'job': 'Makeup Artist', 'name': 'Debbie Vandelaar', 'profile_path': None}, {'credit_id': '550811efc3a3682b4e0012b0', 'department': 'Art', 'gender': 0, 'id': 1441275, 'job': 'Art Department Coordinator', 'name': 'Patrick Zahorodniuk', 'profile_path': None}, {'credit_id': '5508121b92514110d700118d', 'department': 'Crew', 'gender': 0, 'id': 1441277, 'job': 'Property Master', 'name': "R.D. 'Luther' Fairbairn", 'profile_path': None}, {'credit_id': '55081249c3a3682b4000112c', 'department': 'Art', 'gender': 0, 'id': 1319153, 'job': 'Assistant Art Director', 'name': 'Anneke Van Oort', 'profile_path': None}, {'credit_id': '5508128192514110dd0011c4', 'department': 'Art', 'gender': 0, 'id': 1441278, 'job': 'Construction Coordinator', 'name': 'Dave Conway', 'profile_path': None}, {'credit_id': '550812abc3a3682b40001132', 'department': 'Art', 'gender': 0, 'id': 1441279, 'job': 'Greensman', 'name': 'Frank Haddad', 'profile_path': None}, {'credit_id': '550812cac3a36852b20010de', 'department': 'Art', 'gender': 0, 'id': 1339987, 'job': 'Greensman', 'name': 'Darcy Wyness', 'profile_path': None}, {'credit_id': '5508130a92514110cf0011f4', 'department': 'Art', 'gender': 0, 'id': 1441280, 'job': 'Lead Painter', 'name': 'David Beetham', 'profile_path': None}, {'credit_id': '5508131fc3a3682b4e0012cd', 'department': 'Art', 'gender': 0, 'id': 1441281, 'job': 'Lead Painter', 'name': 'Aaron Coakwell', 'profile_path': None}, {'credit_id': '5508133fc3a3682b43001155', 'department': 'Crew', 'gender': 0, 'id': 1441282, 'job': 'Scenic Artist', 'name': 'Susie Cowley', 'profile_path': None}, {'credit_id': '5508135492514130b4000f66', 'department': 'Crew', 'gender': 0, 'id': 1441283, 'job': 'Scenic Artist', 'name': 'Bruce Frankel', 'profile_path': None}, {'credit_id': '5508136cc3a368539300116f', 'department': 'Crew', 'gender': 0, 'id': 1441284, 'job': 'Scenic Artist', 'name': 'John Lavoie', 'profile_path': None}, {'credit_id': '5508137ec3a3682b49001029', 'department': 'Crew', 'gender': 0, 'id': 1441285, 'job': 'Scenic Artist', 'name': 'Francis Mallette', 'profile_path': None}, {'credit_id': '5508139fc3a3682b46001112', 'department': 'Art', 'gender': 0, 'id': 1441286, 'job': 'Leadman', 'name': 'James Reddy', 'profile_path': None}, {'credit_id': '550813bcc3a36852b2001134', 'department': 'Crew', 'gender': 0, 'id': 1399054, 'job': 'Scenic Artist', 'name': 'Camar Sterling', 'profile_path': None}, {'credit_id': '550813f1c3a3682b40001143', 'department': 'Crew', 'gender': 0, 'id': 1441287, 'job': 'Scenic Artist', 'name': 'Rob Wagner', 'profile_path': None}, {'credit_id': '55081412c3a3682b4c001241', 'department': 'Art', 'gender': 0, 'id': 1441288, 'job': 'Set Designer', 'name': 'Nicola Irwin', 'profile_path': None}, {'credit_id': '55081447c3a3685393001186', 'department': 'Art', 'gender': 1, 'id': 1441289, 'job': 'Set Designer', 'name': 'Donna Williams', 'profile_path': None}, {'credit_id': '550831a1c3a36852b200139e', 'department': 'Sound', 'gender': 0, 'id': 1400812, 'job': 'ADR &amp; Dubbing', 'name': 'Hugh Waddell', 'profile_path': None}, {'credit_id': '550831bd92514110dd0014f6', 'department': 'Sound', 'gender': 0, 'id': 1404841, 'job': 'ADR &amp; Dubbing', 'name': 'Zack Davis', 'profile_path': None}, {'credit_id': '55083218c3a3682b4000142c', 'department': 'Editing', 'gender': 0, 'id': 1352966, 'job': 'Dialogue Editor', 'name': 'Michael Hertlein', 'profile_path': None}, {'credit_id': '5508322ac3a36853930013a0', 'department': 'Editing', 'gender': 0, 'id': 1392085, 'job': 'Dialogue Editor', 'name': 'Daniel S. Irwin', 'profile_path': None}, {'credit_id': '5508323fc3a36852b20013a5', 'department': 'Editing', 'gender': 0, 'id': 1342658, 'job': 'Dialogue Editor', 'name': 'Frederick H. Stahly', 'profile_path': None}, {'credit_id': '5508326cc3a3682b4300139f', 'department': 'Sound', 'gender': 0, 'id': 548439, 'job': 'Foley', 'name': 'James Moriana', 'profile_path': None}, {'credit_id': '55083287c3a36852b20013a8', 'department': 'Sound', 'gender': 0, 'id': 548445, 'job': 'Foley', 'name': 'Jeffrey Wilhoit', 'profile_path': None}, {'credit_id': '550832bcc3a3682b4c0014c5', 'department': 'Sound', 'gender': 0, 'id': 15331, 'job': 'Sound Effects Editor', 'name': 'Bryan Bowen', 'profile_path': None}, {'credit_id': '550832cfc3a3682b430013a4', 'department': 'Sound', 'gender': 0, 'id': 13166, 'job': 'Sound Effects Editor', 'name': 'Dino Dimuro', 'profile_path': None}, {'credit_id': '550832f1c3a3682b4e0014f0', 'department': 'Sound', 'gender': 0, 'id': 1392081, 'job': 'Sound Effects Editor', 'name': 'Randy Kelley', 'profile_path': None}, {'credit_id': '5508330792514130b40011f2', 'department': 'Sound', 'gender': 0, 'id': 1368866, 'job': 'Sound Effects Editor', 'name': 'Tom Ozanich', 'profile_path': None}, {'credit_id': '5508332392514110cc00132f', 'department': 'Sound', 'gender': 2, 'id': 1423757, 'job': 'Sound Effects Editor', 'name': 'Scott Sanders', 'profile_path': None}, {'credit_id': '5508333ac3a3682b460012f6', 'department': 'Sound', 'gender': 0, 'id': 1407813, 'job': 'Sound Effects Editor', 'name': 'Peter Zinda', 'profile_path': None}, {'credit_id': '5508334f92514130b40011fa', 'department': 'Sound', 'gender': 2, 'id': 3193, 'job': 'Sound Designer', 'name': 'Scott Martin Gershin', 'profile_path': None}, {'credit_id': '55083365c3a3682b4e0014fb', 'department': 'Sound', 'gender': 0, 'id': 548432, 'job': 'Sound Re-Recording Mixer', 'name': 'Patrick Cyccone Jr.', 'profile_path': None}, {'credit_id': '55083392c3a36852b20013c3', 'department': 'Sound', 'gender': 2, 'id': 158916, 'job': 'Sound Re-Recording Mixer', 'name': 'Michael Keller', 'profile_path': None}, {'credit_id': '550833c9c3a3682b4c0014d0', 'department': 'Crew', 'gender': 0, 'id': 1441320, 'job': 'Special Effects Coordinator', 'name': 'Alex Burdett', 'profile_path': None}, {'credit_id': '550833e1c3a36853930013bf', 'department': 'Crew', 'gender': 0, 'id': 1378701, 'job': 'Special Effects Coordinator', 'name': 'Joel Whist', 'profile_path': None}, {'credit_id': '5508342492514110dd001518', 'department': 'Crew', 'gender': 0, 'id': 1441321, 'job': 'CG Supervisor', 'name': 'Jason Crosby', 'profile_path': None}, {'credit_id': '5508345a92514110cf0013f0', 'department': 'Crew', 'gender': 0, 'id': 1441322, 'job': 'CGI Supervisor', 'name': 'Ziad Seirafi', 'profile_path': None}, {'credit_id': '5508349492514130b400120f', 'department': 'Visual Effects', 'gender': 0, 'id': 1441323, 'job': 'Visual Effects Producer', 'name': 'Bonnie Kanner', 'profile_path': None}, {'credit_id': '550834bb92514130b4001213', 'department': 'Crew', 'gender': 0, 'id': 143924, 'job': 'Visual Effects Editor', 'name': 'Paul M. Wagner', 'profile_path': None}, {'credit_id': '550834e592514110d7001405', 'department': 'Visual Effects', 'gender': 0, 'id': 1404731, 'job': 'Visual Effects Supervisor', 'name': 'Joe Bauer', 'profile_path': None}, {'credit_id': '5508350bc3a3682b4c0015aa', 'department': 'Visual Effects', 'gender': 0, 'id': 1425917, 'job': 'Visual Effects Supervisor', 'name': 'Reid Paul', 'profile_path': None}, {'credit_id': '5508352992514110ca00147a', 'department': 'Crew', 'gender': 0, 'id': 16618, 'job': 'Stunt Coordinator', 'name': 'Freddie Hice', 'profile_path': None}, {'credit_id': '5508353dc3a3682b49001292', 'department': 'Crew', 'gender': 0, 'id': 1407839, 'job': 'Stunt Coordinator', 'name': 'Scott Nicholson', 'profile_path': None}, {'credit_id': '5508355c92514110da0014ae', 'department': 'Camera', 'gender': 0, 'id': 1421731, 'job': 'Camera Operator', 'name': 'Douglas Craik', 'profile_path': None}, {'credit_id': '55083587c3a3682b4600130f', 'department': 'Lighting', 'gender': 0, 'id': 1441324, 'job': 'Gaffer', 'name': 'Bill Dawson', 'profile_path': None}, {'credit_id': '550835b2c3a3682b490012a8', 'department': 'Camera', 'gender': 0, 'id': 1379160, 'job': 'Camera Operator', 'name': 'Nathaniel Massey', 'profile_path': None}, {'credit_id': '550835cdc3a3682b46001315', 'department': 'Crew', 'gender': 0, 'id': 1415634, 'job': 'Second Unit Cinematographer', 'name': 'Don McCuaig', 'profile_path': None}, {'credit_id': '550835ecc3a3682b4000147a', 'department': 'Camera', 'gender': 0, 'id': 1441325, 'job': 'Camera Operator', 'name': 'Neil Seale', 'profile_path': None}, {'credit_id': '5508361192514110cc00141e', 'department': 'Camera', 'gender': 0, 'id': 1409743, 'job': 'Camera Operator', 'name': 'Gary Viola', 'profile_path': None}, {'credit_id': '55083630c3a3682b490012af', 'department': 'Camera', 'gender': 0, 'id': 1399071, 'job': 'Helicopter Camera', 'name': 'Hans Bjerno', 'profile_path': '/tzeE3ATzHWyEQH32GYeGuSgr1xz.jpg'}, {'credit_id': '5508365dc3a3682b4e00151f', 'department': 'Camera', 'gender': 2, 'id': 968264, 'job': 'Still Photographer', 'name': 'Shane Harvey', 'profile_path': None}, {'credit_id': '5508367992514110d70014a6', 'department': 'Camera', 'gender': 0, 'id': 1410583, 'job': 'Underwater Camera', 'name': 'Mike Thomas', 'profile_path': None}, {'credit_id': '5508369e92514110da0014c1', 'department': 'Lighting', 'gender': 0, 'id': 1441326, 'job': 'Rigging Gaffer', 'name': 'Mike Draaijers', 'profile_path': None}, {'credit_id': '550836d89251413066001182', 'department': 'Production', 'gender': 1, 'id': 5362, 'job': 'Casting', 'name': 'Heike Brandstatter', 'profile_path': None}, {'credit_id': '550836ee92514110cc001432', 'department': 'Production', 'gender': 1, 'id': 5363, 'job': 'Casting', 'name': 'Coreen Mayrs', 'profile_path': '/sjHg5Ob2qLqIYSx8QNfQPgifBZJ.jpg'}, {'credit_id': '5508370492514110dd0015e6', 'department': 'Costume &amp; Make-Up', 'gender': 0, 'id': 1441327, 'job': 'Costume Supervisor', 'name': 'Thomas L. Pankiewich', 'profile_path': None}, {'credit_id': '5508371892514110da0014cf', 'department': 'Costume &amp; Make-Up', 'gender': 0, 'id': 1408194, 'job': 'Set Costumer', 'name': 'Sondra Durksen', 'profile_path': None}, {'credit_id': '5508372fc3a3682b4c0015c6', 'department': 'Costume &amp; Make-Up', 'gender': 0, 'id': 1441328, 'job': 'Set Costumer', 'name': 'Cindy L. Russell', 'profile_path': None}, {'credit_id': '55083750c3a3682b490012c5', 'department': 'Editing', 'gender': 2, 'id': 1441329, 'job': 'First Assistant Editor', 'name': 'Michael A. Webber', 'profile_path': None}, {'credit_id': '5508377692514110dd0015f0', 'department': 'Sound', 'gender': 2, 'id': 1411856, 'job': 'Music Editor', 'name': 'Thomas Milano', 'profile_path': None}, {'credit_id': '55083790c3a36852b2001400', 'department': 'Crew', 'gender': 0, 'id': 1431104, 'job': 'Transportation Coordinator', 'name': 'Scott Irvine', 'profile_path': None}, {'credit_id': '550837aa92514110cf001425', 'department': 'Crew', 'gender': 0, 'id': 1441330, 'job': 'Picture Car Coordinator', 'name': 'Greg Farmer', 'profile_path': None}, {'credit_id': '550837cb92514110da0014da', 'department': 'Directing', 'gender': 0, 'id': 1387544, 'job': 'Script Supervisor', 'name': 'Kelly Moon', 'profile_path': None}, {'credit_id': '550837fa92514130b4001240', 'department': 'Production', 'gender': 0, 'id': 1391703, 'job': 'Location Manager', 'name': 'Ann Goobie', 'profile_path': None}, {'credit_id': '5508381892514130b4001247', 'department': 'Crew', 'gender': 0, 'id': 1421758, 'job': 'Unit Publicist', 'name': 'Barbara Chomos', 'profile_path': None}]</t>
  </si>
  <si>
    <t>[{'id': 119674, 'name': 'Psycho Collection', 'poster_path': '/29pDqAgmb4idzWzuZncoT7LZplA.jpg', 'backdrop_path': '/bPQZkZjNnsYuPZWzoRRl9k0VSQ8.jpg'}]</t>
  </si>
  <si>
    <t>tt0091799</t>
  </si>
  <si>
    <t>Psycho III</t>
  </si>
  <si>
    <t>Norman Bates is still running his little motel, and he has kept the dressed skeleton he calls mother. One of his guests is a young girl who has left the convent where she lived. To get some help he employs a young man. One day a nosey journalist comes to see him to ask questions about his past.</t>
  </si>
  <si>
    <t>/gLmUIPVQtEsxtIrvaj5WRKkbvX9.jpg</t>
  </si>
  <si>
    <t>6/27/86</t>
  </si>
  <si>
    <t>Norman Bates is back to normal. But Mother's off her rocker again!</t>
  </si>
  <si>
    <t>[{'id': 222, 'name': 'schizophrenia'}, {'id': 255, 'name': 'male nudity'}, {'id': 293, 'name': 'female nudity'}, {'id': 549, 'name': 'prostitute'}, {'id': 572, 'name': 'sex'}, {'id': 745, 'name': 'nun'}, {'id': 894, 'name': 'depression'}, {'id': 2483, 'name': 'nudity'}, {'id': 6259, 'name': 'psychopath'}, {'id': 9663, 'name': 'sequel'}, {'id': 9826, 'name': 'murder'}, {'id': 10292, 'name': 'gore'}, {'id': 11221, 'name': 'blood'}, {'id': 12339, 'name': 'slasher'}, {'id': 13092, 'name': 'corpse'}, {'id': 41329, 'name': 'mental illness'}, {'id': 201554, 'name': 'crossdressing'}]</t>
  </si>
  <si>
    <t>[{'cast_id': 1, 'character': 'Norman Bates', 'credit_id': '52fe45119251416c7504a9ef', 'gender': 2, 'id': 7301, 'name': 'Anthony Perkins', 'order': 0, 'profile_path': '/8M8Bt20z0M587lrjkdXrEqYtQKU.jpg'}, {'cast_id': 2, 'character': 'Maureen Coyle', 'credit_id': '52fe45119251416c7504a9f3', 'gender': 1, 'id': 2958, 'name': 'Diana Scarwid', 'order': 1, 'profile_path': '/1Z11dGfpfJygcL0r3CYLFREEU8l.jpg'}, {'cast_id': 3, 'character': 'Duane Duke', 'credit_id': '52fe45119251416c7504a9f7', 'gender': 2, 'id': 20495, 'name': 'Jeff Fahey', 'order': 2, 'profile_path': '/6l44xDPdJE4dQAEDN9eShnJOSo8.jpg'}, {'cast_id': 4, 'character': 'Tracy Venable', 'credit_id': '52fe45119251416c7504a9fb', 'gender': 1, 'id': 10362, 'name': 'Roberta Maxwell', 'order': 3, 'profile_path': '/sq4LeTqg7q23RevHzM5bONXQ00h.jpg'}, {'cast_id': 5, 'character': 'Sheriff John Hunt', 'credit_id': '52fe45119251416c7504a9ff', 'gender': 2, 'id': 73349, 'name': 'Hugh Gillin', 'order': 4, 'profile_path': None}, {'cast_id': 6, 'character': 'Myrna', 'credit_id': '52fe45119251416c7504aa03', 'gender': 1, 'id': 23975, 'name': 'Lee Garlington', 'order': 5, 'profile_path': '/tbXeeXUl9py2pCeMHchZAxd56Ua.jpg'}, {'cast_id': 16, 'character': 'Ralph Statler', 'credit_id': '52fe45119251416c7504aa3d', 'gender': 2, 'id': 31002, 'name': 'Robert Alan Browne', 'order': 6, 'profile_path': None}, {'cast_id': 17, 'character': 'Father Brian', 'credit_id': '52fe45119251416c7504aa41', 'gender': 2, 'id': 102633, 'name': 'Gary Bayer', 'order': 7, 'profile_path': None}, {'cast_id': 18, 'character': 'Sister Margaret', 'credit_id': '52fe45119251416c7504aa45', 'gender': 1, 'id': 1585, 'name': 'Patience Cleveland', 'order': 8, 'profile_path': '/hPGnL3LRYhlusBDic0M6tpqsW2J.jpg'}, {'cast_id': 19, 'character': 'Red', 'credit_id': '52fe45119251416c7504aa49', 'gender': 1, 'id': 98583, 'name': 'Juliette Cummins', 'order': 9, 'profile_path': None}, {'cast_id': 20, 'character': 'Patsy', 'credit_id': '52fe45119251416c7504aa4d', 'gender': 1, 'id': 102634, 'name': 'Katt Shea', 'order': 10, 'profile_path': None}, {'cast_id': 21, 'character': 'Body Double', 'credit_id': '52fe45119251416c7504aa51', 'gender': 1, 'id': 97621, 'name': 'Brinke Stevens', 'order': 11, 'profile_path': '/zTbesUkb0CKBnT29xRegVRUq4dg.jpg'}]</t>
  </si>
  <si>
    <t>[{'credit_id': '52fe45119251416c7504aa09', 'department': 'Directing', 'gender': 2, 'id': 7301, 'job': 'Director', 'name': 'Anthony Perkins', 'profile_path': '/8M8Bt20z0M587lrjkdXrEqYtQKU.jpg'}, {'credit_id': '52fe45119251416c7504aa0f', 'department': 'Writing', 'gender': 0, 'id': 56058, 'job': 'Screenplay', 'name': 'Charles Edward Pogue', 'profile_path': None}, {'credit_id': '52fe45119251416c7504aa15', 'department': 'Production', 'gender': 2, 'id': 6935, 'job': 'Producer', 'name': 'Hilton A. Green', 'profile_path': None}, {'credit_id': '52fe45119251416c7504aa21', 'department': 'Sound', 'gender': 2, 'id': 1225, 'job': 'Original Music Composer', 'name': 'Carter Burwell', 'profile_path': '/feAqzRbewe6r2icciqiTeaqzTm4.jpg'}, {'credit_id': '52fe45119251416c7504aa33', 'department': 'Camera', 'gender': 2, 'id': 792, 'job': 'Director of Photography', 'name': 'Bruce Surtees', 'profile_path': '/dJsO0sdSi2tM4ZTKVdZrvufiAuO.jpg'}, {'credit_id': '52fe45119251416c7504aa39', 'department': 'Editing', 'gender': 0, 'id': 8863, 'job': 'Editor', 'name': 'David E. Blewitt', 'profile_path': None}, {'credit_id': '553106eac3a3684117001faf', 'department': 'Production', 'gender': 1, 'id': 13585, 'job': 'Casting', 'name': 'Nancy Nayor', 'profile_path': '/43LHN7kjcpvsSBBoshm4C1GUouP.jpg'}, {'credit_id': '553106ffc3a3680f42001733', 'department': 'Art', 'gender': 2, 'id': 369, 'job': 'Production Design', 'name': 'Henry Bumstead', 'profile_path': '/hmJBS9jdH5q5PrEsF3K48Gumhug.jpg'}, {'credit_id': '553107d4c3a368412500229c', 'department': 'Crew', 'gender': 2, 'id': 16519, 'job': 'Makeup Effects', 'name': 'Michael Westmore', 'profile_path': None}, {'credit_id': '55310717c3a3684117001fb6', 'department': 'Art', 'gender': 2, 'id': 2118, 'job': 'Set Decoration', 'name': 'Mickey S. Michaels', 'profile_path': None}, {'credit_id': '5531072ec3a3680f4200173c', 'department': 'Costume &amp; Make-Up', 'gender': 0, 'id': 1455393, 'job': 'Costume Design', 'name': 'Peter V. Saldutti', 'profile_path': None}, {'credit_id': '55310741c3a368411b001f06', 'department': 'Costume &amp; Make-Up', 'gender': 0, 'id': 1455394, 'job': 'Costume Design', 'name': 'Marla Denise Schlom', 'profile_path': None}, {'credit_id': '55310756c3a36841120021d9', 'department': 'Costume &amp; Make-Up', 'gender': 0, 'id': 1455395, 'job': 'Hairstylist', 'name': 'Vivian McAteer', 'profile_path': None}, {'credit_id': '5531076fc3a36841210020fa', 'department': 'Costume &amp; Make-Up', 'gender': 0, 'id': 1455397, 'job': 'Makeup Artist', 'name': 'Mark Reedall', 'profile_path': None}, {'credit_id': '55310836c3a3680a94001ed6', 'department': 'Crew', 'gender': 0, 'id': 1455400, 'job': 'Sound Recordist', 'name': 'James Thompson', 'profile_path': None}, {'credit_id': '5531084fc3a3684112002226', 'department': 'Sound', 'gender': 0, 'id': 548445, 'job': 'Foley', 'name': 'Jeffrey Wilhoit', 'profile_path': None}, {'credit_id': '5531086cc3a368412100214b', 'department': 'Sound', 'gender': 0, 'id': 1243381, 'job': 'Sound Re-Recording Mixer', 'name': 'Michael C. Casper', 'profile_path': None}, {'credit_id': '55310882c3a3684117002008', 'department': 'Sound', 'gender': 0, 'id': 1455401, 'job': 'Sound Re-Recording Mixer', 'name': 'Roger Heman Jr.', 'profile_path': None}, {'credit_id': '553108aac3a368411b001f5b', 'department': 'Sound', 'gender': 2, 'id': 1455402, 'job': 'Sound Re-Recording Mixer', 'name': 'John J. Stephens', 'profile_path': None}, {'credit_id': '5531090fc3a368411b001f74', 'department': 'Sound', 'gender': 2, 'id': 1455403, 'job': 'Supervising Sound Editor', 'name': 'John Stacy', 'profile_path': None}, {'credit_id': '5531101dc3a368411e0022a0', 'department': 'Crew', 'gender': 0, 'id': 1455411, 'job': 'Special Effects', 'name': 'Louis R. Cooper', 'profile_path': None}, {'credit_id': '55311036c3a368411b00214d', 'department': 'Crew', 'gender': 0, 'id': 1455412, 'job': 'Special Effects', 'name': 'Danny Lester', 'profile_path': None}, {'credit_id': '5531104c925141067500001e', 'department': 'Crew', 'gender': 0, 'id': 1455413, 'job': 'Special Effects', 'name': 'Karl G. Miller', 'profile_path': None}, {'credit_id': '55311061c3a368411e0022a8', 'department': 'Crew', 'gender': 2, 'id': 26738, 'job': 'Stunt Coordinator', 'name': 'Bob Yerkes', 'profile_path': '/98WOJIrnJytUmXS9wqTGXqZzvCG.jpg'}, {'credit_id': '5531107a925141066b000015', 'department': 'Visual Effects', 'gender': 0, 'id': 92467, 'job': 'Visual Effects', 'name': 'Syd Dutton', 'profile_path': None}, {'credit_id': '5531109ac3a3684112002449', 'department': 'Camera', 'gender': 0, 'id': 1411699, 'job': 'Camera Operator', 'name': 'Rick Neff', 'profile_path': None}, {'credit_id': '553110b5c3a3684117002206', 'department': 'Camera', 'gender': 0, 'id': 55246, 'job': 'Still Photographer', 'name': 'Christine M. Loss', 'profile_path': None}, {'credit_id': '5531110dc3a3684121002380', 'department': 'Camera', 'gender': 0, 'id': 1455414, 'job': 'Underwater Camera', 'name': 'Michael Dugan', 'profile_path': None}, {'credit_id': '553111a89251410675000058', 'department': 'Costume &amp; Make-Up', 'gender': 0, 'id': 1455415, 'job': 'Set Costumer', 'name': "Brian O'Dowd", 'profile_path': None}, {'credit_id': '553111bbc3a368411200245f', 'department': 'Costume &amp; Make-Up', 'gender': 0, 'id': 1455416, 'job': 'Set Costumer', 'name': 'Liza Stewart', 'profile_path': None}, {'credit_id': '553111d0c3a3680a94002140', 'department': 'Directing', 'gender': 1, 'id': 1455417, 'job': 'Script Supervisor', 'name': 'Betty A. Griffin', 'profile_path': None}, {'credit_id': '553111e5c3a368411b00218c', 'department': 'Production', 'gender': 0, 'id': 1455418, 'job': 'Publicist', 'name': 'Booker McClay', 'profile_path': None}]</t>
  </si>
  <si>
    <t>[{'id': 28, 'name': 'Action'}, {'id': 16, 'name': 'Animation'}, {'id': 80, 'name': 'Crime'}, {'id': 18, 'name': 'Drama'}]</t>
  </si>
  <si>
    <t>http://www.dccomics.com/movies</t>
  </si>
  <si>
    <t>tt4853102</t>
  </si>
  <si>
    <t>Batman: The Killing Joke</t>
  </si>
  <si>
    <t>As Batman hunts for the escaped Joker, the Clown Prince of Crime attacks the Gordon family to prove a diabolical point mirroring his own fall into madness. Based on the graphic novel by Alan Moore and Brian Bolland.</t>
  </si>
  <si>
    <t>/zm0ODjtfJfJW0W269LqsQl5OhJ8.jpg</t>
  </si>
  <si>
    <t>[{'name': 'DC Comics', 'id': 429}, {'name': 'Warner Bros. Animation', 'id': 2785}]</t>
  </si>
  <si>
    <t>7/21/16</t>
  </si>
  <si>
    <t>The madness begins.</t>
  </si>
  <si>
    <t>[{'id': 849, 'name': 'dc comics'}, {'id': 3473, 'name': 'carnival'}, {'id': 6259, 'name': 'psychopath'}, {'id': 9537, 'name': 'joker'}, {'id': 9715, 'name': 'superhero'}, {'id': 9717, 'name': 'based on comic'}, {'id': 11323, 'name': 'descent into madness'}, {'id': 13006, 'name': 'torture'}, {'id': 14624, 'name': 'cruelty'}, {'id': 15108, 'name': 'justice'}, {'id': 33783, 'name': 'dark'}, {'id': 41410, 'name': 'madness'}, {'id': 163455, 'name': 'super powers'}, {'id': 224298, 'name': 'batgirl'}]</t>
  </si>
  <si>
    <t>[{'cast_id': 1, 'character': 'Bruce Wayne / Batman (voice)', 'credit_id': '56bde13b925141734d003689', 'gender': 2, 'id': 34947, 'name': 'Kevin Conroy', 'order': 0, 'profile_path': '/4MVApMiARrecuVjTCPfi6Z7biLW.jpg'}, {'cast_id': 0, 'character': 'The Joker (voice)', 'credit_id': '56bde12c925141734d003684', 'gender': 2, 'id': 2, 'name': 'Mark Hamill', 'order': 1, 'profile_path': '/ws544EgE5POxGJqq9LUfhnDrHtV.jpg'}, {'cast_id': 2, 'character': 'Barbara Gordon / Batgirl (voice)', 'credit_id': '57033eb6c3a36822b800028c', 'gender': 1, 'id': 15762, 'name': 'Tara Strong', 'order': 2, 'profile_path': '/rFUZnJ4BaSaQVKW734xnUHSN9pm.jpg'}, {'cast_id': 3, 'character': 'Commissioner James Gordon (voice)', 'credit_id': '57033ec1c3a36822b200022f', 'gender': 2, 'id': 6719, 'name': 'Ray Wise', 'order': 3, 'profile_path': '/z1EXC8gYfFddC010e9YK5kI5NKC.jpg'}, {'cast_id': 16, 'character': 'Detective Harvey Bullock (voice)', 'credit_id': '5793e78e92514156e600269f', 'gender': 2, 'id': 130081, 'name': 'Robin Atkin Downes', 'order': 4, 'profile_path': '/pCnIQMMgrFc4hBOE4LJDdebqRZ4.jpg'}, {'cast_id': 17, 'character': 'Alfred Pennyworth (voice)', 'credit_id': '5793e7adc3a36828a600dad8', 'gender': 2, 'id': 58511, 'name': 'Brian George', 'order': 5, 'profile_path': '/g0bVyXsHDhRhd5WuQwRQDv2TkG9.jpg'}, {'cast_id': 18, 'character': 'Paris (voice)', 'credit_id': '5793e7c39251410d1200ef60', 'gender': 2, 'id': 65726, 'name': 'Maury Sterling', 'order': 6, 'profile_path': '/4Kj5xu4cREwmBxGOnWM0XoypFM4.jpg'}, {'cast_id': 19, 'character': 'Maroni (voice)', 'credit_id': '5793e7e3c3a368631c00cbe2', 'gender': 2, 'id': 106774, 'name': 'Rick D. Wasserman', 'order': 7, 'profile_path': None}, {'cast_id': 20, 'character': 'Francesco (voice)', 'credit_id': '5793e814c3a36862cd00b962', 'gender': 0, 'id': 31531, 'name': 'John DiMaggio', 'order': 8, 'profile_path': '/4gEy7tWkh95mgfsiHmTuFQkeRkx.jpg'}, {'cast_id': 21, 'character': 'Carny Owner (voice)', 'credit_id': '5793e85ac3a36828a600db4e', 'gender': 2, 'id': 60279, 'name': 'Fred Tatasciore', 'order': 9, 'profile_path': '/lNe4zn9fJ302GehQVaFk5BNcGGM.jpg'}]</t>
  </si>
  <si>
    <t>[{'credit_id': '5704429d9251415bb9000d94', 'department': 'Directing', 'gender': 0, 'id': 90367, 'job': 'Director', 'name': 'Sam Liu', 'profile_path': '/6YLCBYqgILXZNpHql8xxadZldXq.jpg'}, {'credit_id': '570467e69251417dae0000f4', 'department': 'Production', 'gender': 2, 'id': 141043, 'job': 'Producer', 'name': 'Sam Register', 'profile_path': None}, {'credit_id': '570467f89251417dae0000fd', 'department': 'Production', 'gender': 0, 'id': 34934, 'job': 'Producer', 'name': 'Bruce Timm', 'profile_path': '/2MaucKEFexM0MMcpsHHbDtDVZbk.jpg'}, {'credit_id': '576fca11c3a3680a35006057', 'department': 'Writing', 'gender': 0, 'id': 113915, 'job': 'Screenplay', 'name': 'Brian Azzarello', 'profile_path': None}, {'credit_id': '576fca47c3a36809d6005be7', 'department': 'Writing', 'gender': 2, 'id': 3794, 'job': 'Characters', 'name': 'Bob Kane', 'profile_path': '/vuXwrlqaUydA4t5SFVdQkK9KsZL.jpg'}, {'credit_id': '576fca67925141767b000fe9', 'department': 'Writing', 'gender': 0, 'id': 198034, 'job': 'Characters', 'name': 'Bill Finger', 'profile_path': '/8YNi67GimJjHTmXR3nUhkEJGV95.jpg'}, {'credit_id': '576fcab892514176e6001037', 'department': 'Sound', 'gender': 0, 'id': 497701, 'job': 'Music', 'name': 'Kristopher Carter', 'profile_path': None}, {'credit_id': '576fcacdc3a36847dd00675f', 'department': 'Sound', 'gender': 0, 'id': 1521139, 'job': 'Music', 'name': 'Michael McCuistion', 'profile_path': None}, {'credit_id': '576fcadfc3a3680a350060d6', 'department': 'Sound', 'gender': 0, 'id': 1376311, 'job': 'Music', 'name': 'Lolita Ritmanis', 'profile_path': None}, {'credit_id': '576fcaf3925141765700100f', 'department': 'Editing', 'gender': 0, 'id': 1033619, 'job': 'Editor', 'name': 'Christopher D. Lozinski', 'profile_path': None}, {'credit_id': '576fcb04c3a3680a79005d1a', 'department': 'Production', 'gender': 0, 'id': 1641642, 'job': 'Casting', 'name': 'Wes Gleason', 'profile_path': None}, {'credit_id': '576fcb2c92514179360063da', 'department': 'Sound', 'gender': 0, 'id': 1172888, 'job': 'Sound Designer', 'name': 'Robert Hargreaves', 'profile_path': None}, {'credit_id': '5793ea32c3a368457f00062a', 'department': 'Writing', 'gender': 2, 'id': 11449, 'job': 'Novel', 'name': 'Alan Moore', 'profile_path': None}, {'credit_id': '5793ea5ec3a368457f000642', 'department': 'Crew', 'gender': 0, 'id': 1655167, 'job': 'Graphic Novel Illustrator', 'name': 'Brian Bolland', 'profile_path': None}]</t>
  </si>
  <si>
    <t>http://www.songtosongmovie.com/</t>
  </si>
  <si>
    <t>tt2062700</t>
  </si>
  <si>
    <t>Song to Song</t>
  </si>
  <si>
    <t>In this modern love story set against the Austin, Texas music scene, two entangled couples ‚Äî struggling songwriters Faye and BV, and music mogul Cook and the waitress whom he ensnares ‚Äî chase success through a rock ‚Äòn‚Äô roll landscape of seduction and betrayal.</t>
  </si>
  <si>
    <t>/rEvtGhNY2DQ4L8Ma6rpMhL6IbKM.jpg</t>
  </si>
  <si>
    <t>[{'name': 'FilmNation Entertainment', 'id': 7493}, {'name': 'Buckeye Pictures', 'id': 43155}, {'name': 'Broad Green Pictures', 'id': 49389}]</t>
  </si>
  <si>
    <t>3/17/17</t>
  </si>
  <si>
    <t>Love. Obsession. Betrayal.</t>
  </si>
  <si>
    <t>[{'id': 4528, 'name': 'song'}]</t>
  </si>
  <si>
    <t>[{'cast_id': 22, 'character': 'Cook', 'credit_id': '5787d69992514131c700167b', 'gender': 2, 'id': 17288, 'name': 'Michael Fassbender', 'order': 0, 'profile_path': '/oexNPLumoFpazzzUqzBSDDYiUg1.jpg'}, {'cast_id': 26, 'character': 'BV', 'credit_id': '5787d6b7c3a36839200016e1', 'gender': 2, 'id': 30614, 'name': 'Ryan Gosling', 'order': 1, 'profile_path': '/4X1wJo5xHm3YICPWZqVCPgLBEJ7.jpg'}, {'cast_id': 24, 'character': 'Faye', 'credit_id': '5787d6a5c3a36839200016dc', 'gender': 1, 'id': 108916, 'name': 'Rooney Mara', 'order': 2, 'profile_path': '/7mHmLMDXIpGOGv0YKSukbv7VMIO.jpg'}, {'cast_id': 23, 'character': 'Rhonda', 'credit_id': '5787d69ec3a36839290014b7', 'gender': 1, 'id': 524, 'name': 'Natalie Portman', 'order': 3, 'profile_path': '/1oEP6OyYZgyLubgJXifx2GO78c7.jpg'}, {'cast_id': 28, 'character': 'Amanda', 'credit_id': '5787d6c392514131ca001596', 'gender': 1, 'id': 112, 'name': 'Cate Blanchett', 'order': 4, 'profile_path': '/33vvSBq51vpXwfkhQzQTwgRAUeI.jpg'}, {'cast_id': 29, 'character': '', 'credit_id': '5787d6c892514131c40014e7', 'gender': 1, 'id': 18686, 'name': 'Holly Hunter', 'order': 5, 'profile_path': '/sfqLoSx2dmfQTafqbv8lNHnBeUW.jpg'}, {'cast_id': 30, 'character': '', 'credit_id': '5787d6cf92514131c7001686', 'gender': 2, 'id': 5576, 'name': 'Val Kilmer', 'order': 6, 'profile_path': '/AlhPeiH8R4reMNGNQ9ag1FPbuW9.jpg'}, {'cast_id': 33, 'character': '', 'credit_id': '5787d6e292514131c700168a', 'gender': 1, 'id': 1030261, 'name': 'B√©r√©nice Marlohe', 'order': 8, 'profile_path': '/b47vhF4F7P07nwQfiG9VeJbr1Ow.jpg'}, {'cast_id': 35, 'character': 'Suzie', 'credit_id': '5787d6ef92514131bd0015d6', 'gender': 1, 'id': 71565, 'name': 'Heather Kafka', 'order': 9, 'profile_path': '/paoX2PhThZb8mNGik0P3F4NmnEZ.jpg'}, {'cast_id': 36, 'character': "BV's Cousin", 'credit_id': '5787d6fec3a36839200016fa', 'gender': 2, 'id': 1552436, 'name': 'Austin Amelio', 'order': 10, 'profile_path': '/a7x06wFIszZbVznjSiftFc6QJ3x.jpg'}, {'cast_id': 37, 'character': 'Tom', 'credit_id': '5787d70c92514131c70016a3', 'gender': 2, 'id': 90451, 'name': 'Tom Sturridge', 'order': 11, 'profile_path': '/eumtc8zGNC6wZ5cw4WyX7TzorsN.jpg'}, {'cast_id': 38, 'character': 'Denise', 'credit_id': '5787d716c3a368393200164e', 'gender': 1, 'id': 224136, 'name': 'Dora Madison', 'order': 12, 'profile_path': '/t85yVrKujCnHAFcnICK93h3IWzi.jpg'}, {'cast_id': 39, 'character': 'Angela', 'credit_id': '5787d71e92514131c00014de', 'gender': 1, 'id': 32799, 'name': 'Angela Bettis', 'order': 13, 'profile_path': '/3wOUBFjkIND7ZggfKVV25BJxGtN.jpg'}, {'cast_id': 40, 'character': 'Julie', 'credit_id': '5787d725c3a368392000170e', 'gender': 1, 'id': 1486488, 'name': 'Callie Hernandez', 'order': 14, 'profile_path': '/doMXlhTAYCy8gH43yYA6m9ymxhd.jpg'}, {'cast_id': 41, 'character': 'Judy', 'credit_id': '5787d72dc3a368392d0013ed', 'gender': 1, 'id': 58643, 'name': 'Linda Emond', 'order': 15, 'profile_path': '/PjDT3zk5xAIFiJ1MaEJLtjdq5s.jpg'}, {'cast_id': 42, 'character': 'Patti Smith', 'credit_id': '5787d736c3a368391900177f', 'gender': 1, 'id': 56200, 'name': 'Patti Smith', 'order': 16, 'profile_path': '/sHYdAAE8IKDQtZnjk9lwekysjlu.jpg'}, {'cast_id': 109, 'character': 'Lykke', 'credit_id': '58decdf69251415e36000431', 'gender': 1, 'id': 964973, 'name': 'Lykke Li', 'order': 17, 'profile_path': '/n5hobUvcTAmq4RJyveKrxdfODsp.jpg'}, {'cast_id': 48, 'character': 'Savannah', 'credit_id': '5787d76f92514131cc0014cb', 'gender': 0, 'id': 147084, 'name': 'Savannah Welch', 'order': 19, 'profile_path': '/fannhlCJfihueQV0CckFZRtXjfx.jpg'}, {'cast_id': 51, 'character': 'Father', 'credit_id': '5787d78bc3a368391d0016ac', 'gender': 0, 'id': 111002, 'name': 'Brady Coleman', 'order': 20, 'profile_path': '/lezl6XUlisuJiBr0ar48LsFthlv.jpg'}, {'cast_id': 52, 'character': 'Faye (voice)', 'credit_id': '5787d796c3a368392d00140a', 'gender': 0, 'id': 35081, 'name': 'Camille Natta', 'order': 21, 'profile_path': '/fyJb6WKCV7EzdUam8knJSVZW5QG.jpg'}, {'cast_id': 44, 'character': 'Ashes girl', 'credit_id': '5787d74b92514131ca0015b4', 'gender': 1, 'id': 1106543, 'name': 'Natalie Makenna', 'order': 22, 'profile_path': '/n6sBEBLPngFwQSHqYuEwR2EmyYc.jpg'}, {'cast_id': 46, 'character': 'Handsome Man', 'credit_id': '5787d75a92514131d20015ad', 'gender': 0, 'id': 1163308, 'name': 'Johnny Walter', 'order': 23, 'profile_path': None}, {'cast_id': 47, 'character': 'Upscale Austin Woman', 'credit_id': '5787d76692514131d20015b1', 'gender': 0, 'id': 1517547, 'name': 'Vanessa Amaya', 'order': 24, 'profile_path': None}, {'cast_id': 49, 'character': 'Emma', 'credit_id': '5787d77a92514131c20014e5', 'gender': 0, 'id': 1423663, 'name': 'Olivia Grace Applegate', 'order': 25, 'profile_path': None}, {'cast_id': 50, 'character': 'Chase', 'credit_id': '5787d78292514131bd0015ff', 'gender': 0, 'id': 1423664, 'name': 'Chase Joliet', 'order': 26, 'profile_path': None}, {'cast_id': 68, 'character': 'Trick or Treater Secretary', 'credit_id': '5787d85bc3a368392900153c', 'gender': 0, 'id': 1171557, 'name': 'Savanah Montalvo', 'order': 27, 'profile_path': '/lI4sO93Bl1ulkN7stEwUBrpCRE3.jpg'}, {'cast_id': 53, 'character': 'Amanda (voice)', 'credit_id': '5787d7afc3a368391d0016b8', 'gender': 0, 'id': 1549114, 'name': 'Sergine Dumais', 'order': 28, 'profile_path': None}, {'cast_id': 54, 'character': 'Father', 'credit_id': '5787d7b992514131c20014fb', 'gender': 0, 'id': 77859, 'name': 'Richard Dillard', 'order': 29, 'profile_path': '/6vwLd6Y1xZwEtO2xRAEcpGUCBJm.jpg'}, {'cast_id': 55, 'character': 'Hal', 'credit_id': '5787d7c0c3a3683929001519', 'gender': 0, 'id': 1650302, 'name': 'Gareth Maguire', 'order': 30, 'profile_path': None}, {'cast_id': 56, 'character': 'Actress', 'credit_id': '5787d7c8c3a3683925001674', 'gender': 0, 'id': 1469216, 'name': 'Nina Varano', 'order': 31, 'profile_path': None}, {'cast_id': 57, 'character': 'Gansmer Guest', 'credit_id': '5787d7d092514131c000152c', 'gender': 0, 'id': 1650303, 'name': 'Peggy Schott', 'order': 32, 'profile_path': None}, {'cast_id': 58, 'character': 'Satan', 'credit_id': '5787d7dac3a368392000175a', 'gender': 0, 'id': 1422400, 'name': 'Tom Macdonald', 'order': 33, 'profile_path': None}, {'cast_id': 59, 'character': 'Music Producer', 'credit_id': '5787d7e8c3a368392500167f', 'gender': 0, 'id': 1281682, 'name': 'Batan Silva', 'order': 34, 'profile_path': None}, {'cast_id': 60, 'character': 'Eric', 'credit_id': '5787d7f292514131cc0014e7', 'gender': 0, 'id': 1317889, 'name': 'Eric Robbins', 'order': 35, 'profile_path': None}, {'cast_id': 61, 'character': 'Dave - House Party Guest', 'credit_id': '5787d80692514131c70016ed', 'gender': 0, 'id': 1650305, 'name': 'David Shea Henne', 'order': 36, 'profile_path': None}, {'cast_id': 62, 'character': 'Angry Woman', 'credit_id': '5787d80fc3a368392d001433', 'gender': 0, 'id': 1650306, 'name': 'Christin Sawyer Davis', 'order': 37, 'profile_path': None}, {'cast_id': 63, 'character': 'Tattooed Debt Collector', 'credit_id': '5787d81c92514131c2001515', 'gender': 0, 'id': 1650307, 'name': 'Lupe Trejo', 'order': 38, 'profile_path': None}, {'cast_id': 64, 'character': 'Groupie', 'credit_id': '5787d82492514131cc0014f3', 'gender': 0, 'id': 1650309, 'name': 'Gabriella Rhodeen', 'order': 39, 'profile_path': None}, {'cast_id': 65, 'character': 'Waiter #1', 'credit_id': '5787d830c3a36839190017c9', 'gender': 0, 'id': 1650310, 'name': 'Anthony Montanino', 'order': 40, 'profile_path': None}, {'cast_id': 66, 'character': 'Passenger', 'credit_id': '5787d83a92514131c4001552', 'gender': 0, 'id': 1650312, 'name': 'Fr√©d√©ric Andr√©', 'order': 41, 'profile_path': None}, {'cast_id': 67, 'character': 'Party Member', 'credit_id': '5787d84892514131c0001552', 'gender': 0, 'id': 1228485, 'name': 'Steven Mitchell', 'order': 42, 'profile_path': None}, {'cast_id': 70, 'character': 'Trick or Treater Hippie Girl', 'credit_id': '5787d87ac3a36839250016b4', 'gender': 0, 'id': 1650316, 'name': 'Jennah Love Montalvo', 'order': 44, 'profile_path': None}, {'cast_id': 71, 'character': 'Trick or Treater Fairy', 'credit_id': '5787d88392514131d200160d', 'gender': 0, 'id': 1650317, 'name': 'Leah Love Montalvo', 'order': 45, 'profile_path': None}, {'cast_id': 72, 'character': 'Trick or Treater Parent Catwoman', 'credit_id': '5787d88c92514131d2001613', 'gender': 0, 'id': 1650318, 'name': 'Graciela Montalvo', 'order': 46, 'profile_path': None}, {'cast_id': 73, 'character': 'Trick or Treater Parent Soldier', 'credit_id': '5787d89792514131c4001579', 'gender': 0, 'id': 1650319, 'name': 'James Montalvo', 'order': 47, 'profile_path': None}, {'cast_id': 74, 'character': 'Debt Collector', 'credit_id': '5787d8a3c3a368392000178a', 'gender': 0, 'id': 1650320, 'name': 'David Loper', 'order': 48, 'profile_path': None}, {'cast_id': 75, 'character': 'Gansmer Guest', 'credit_id': '5787d8adc3a36839190017fb', 'gender': 0, 'id': 1650321, 'name': 'Bill Lemens', 'order': 49, 'profile_path': None}, {'cast_id': 76, 'character': 'Diner', 'credit_id': '5787d8b5c3a368391d001714', 'gender': 0, 'id': 1650322, 'name': 'Caroline McNeil', 'order': 50, 'profile_path': None}, {'cast_id': 77, 'character': 'Restaurant Patron / Pedestrian (uncredited)', 'credit_id': '5787d8c092514131ca00162a', 'gender': 0, 'id': 1650323, 'name': 'Cheryl Bond Danks', 'order': 51, 'profile_path': None}, {'cast_id': 78, 'character': 'Roadie (uncredited)', 'credit_id': '5787d8ccc3a368393000169f', 'gender': 0, 'id': 1073048, 'name': 'Chris Combs', 'order': 52, 'profile_path': None}, {'cast_id': 79, 'character': 'Salesgirl (uncredited)', 'credit_id': '5787d8d692514131cc00152d', 'gender': 0, 'id': 1650325, 'name': 'Ellary Dahl', 'order': 53, 'profile_path': None}, {'cast_id': 80, 'character': 'Cafe goer / Club goer (uncredited)', 'credit_id': '5787d8e292514131d2001634', 'gender': 0, 'id': 1367906, 'name': 'Maria Engler', 'order': 54, 'profile_path': None}, {'cast_id': 81, 'character': 'Restaurant Patron (uncredited)', 'credit_id': '5787d8ecc3a36839200017aa', 'gender': 0, 'id': 1650327, 'name': 'Rob Faubion', 'order': 55, 'profile_path': None}, {'cast_id': 82, 'character': 'Jogger (uncredited)', 'credit_id': '5787d8f992514131cc00153a', 'gender': 0, 'id': 1269324, 'name': 'Jaime Gallagher', 'order': 56, 'profile_path': None}, {'cast_id': 83, 'character': 'Restaurant patron (uncredited)', 'credit_id': '5787d90e92514131d200164c', 'gender': 0, 'id': 1568721, 'name': 'June Griffin Garcia', 'order': 57, 'profile_path': None}, {'cast_id': 108, 'character': 'Himself (uncredited)', 'credit_id': '58dd7f42c3a3685153000283', 'gender': 2, 'id': 1575412, 'name': 'Father John Misty', 'order': 58, 'profile_path': '/iaPjlULRMGiSdkbfnR7QniHbvEm.jpg'}, {'cast_id': 84, 'character': 'Club Patron (uncredited)', 'credit_id': '5787d917c3a36839300016b3', 'gender': 0, 'id': 1650328, 'name': 'James Garrigan', 'order': 59, 'profile_path': None}, {'cast_id': 85, 'character': 'Club Patron (uncredited)', 'credit_id': '5787d91f92514131bd001686', 'gender': 0, 'id': 1378058, 'name': 'Beau Harris', 'order': 60, 'profile_path': None}, {'cast_id': 86, 'character': 'Restaurant Patron (uncredited)', 'credit_id': '5787d92a92514131c2001558', 'gender': 0, 'id': 1650329, 'name': 'Thomas Fletcher Henley', 'order': 61, 'profile_path': None}, {'cast_id': 87, 'character': 'House Party Guest (uncredited)', 'credit_id': '5787d933c3a36839200017ca', 'gender': 0, 'id': 1386330, 'name': 'Stephen Latham', 'order': 62, 'profile_path': None}, {'cast_id': 88, 'character': 'Partier (uncredited)', 'credit_id': '5787d93dc3a36839250016fe', 'gender': 0, 'id': 1650331, 'name': 'Jeremy O. Harris', 'order': 63, 'profile_path': None}, {'cast_id': 89, 'character': 'Restaurant Patron / Pedestrian (uncredited)', 'credit_id': '5787d948c3a368392d001490', 'gender': 0, 'id': 1650332, 'name': 'Deborah Orazi', 'order': 64, 'profile_path': None}, {'cast_id': 90, 'character': 'Club Patron (uncredited)', 'credit_id': '5787d95792514131cc001555', 'gender': 0, 'id': 1650333, 'name': 'Aaron Isaac Vasquez', 'order': 65, 'profile_path': None}, {'cast_id': 110, 'character': '', 'credit_id': '58e16132925141284400390c', 'gender': 2, 'id': 1237, 'name': 'Flea', 'order': 66, 'profile_path': '/3mvSPp8RpuuPJUuNwq9PyjFu2Ug.jpg'}, {'cast_id': 111, 'character': '', 'credit_id': '58e1613dc3a36872af003229', 'gender': 0, 'id': 13604, 'name': 'Iggy Pop', 'order': 67, 'profile_path': '/orkeTSZYiHVKqeTntsD6e6VHuqc.jpg'}, {'cast_id': 112, 'character': '', 'credit_id': '5979ded8c3a368683e011c88', 'gender': 2, 'id': 1531395, 'name': 'Alan Palomo', 'order': 68, 'profile_path': '/iDNW9GrFmHuiQPo92fccyS0pjEb.jpg'}]</t>
  </si>
  <si>
    <t>[{'credit_id': '5787d9fac3a36839290015cb', 'department': 'Production', 'gender': 1, 'id': 6410, 'job': 'Casting', 'name': 'Francine Maisler', 'profile_path': '/7kOKhRSuwDXqyd2Dm2xdWdi18lQ.jpg'}, {'credit_id': '55123ca4c3a3683e7f008c42', 'department': 'Editing', 'gender': 2, 'id': 3189, 'job': 'Editor', 'name': 'Brian Berdan', 'profile_path': None}, {'credit_id': '5638a4f3925141285701f23c', 'department': 'Camera', 'gender': 2, 'id': 4185, 'job': 'Director of Photography', 'name': 'Emmanuel Lubezki', 'profile_path': '/cUlQjVraYILk8Lt3uCSAJApNYHy.jpg'}, {'credit_id': '55123bbec3a3683e7f008c22', 'department': 'Art', 'gender': 2, 'id': 5632, 'job': 'Production Design', 'name': 'Jack Fisk', 'profile_path': None}, {'credit_id': '5787d98cc3a3683932001718', 'department': 'Production', 'gender': 1, 'id': 16398, 'job': 'Producer', 'name': 'Sarah Green', 'profile_path': None}, {'credit_id': '550628e69251412c05003644', 'department': 'Directing', 'gender': 2, 'id': 30715, 'job': 'Director', 'name': 'Terrence Malick', 'profile_path': '/4w0C0RaJ3qS6YZ7Ons6VZcEdfl7.jpg'}, {'credit_id': '550628f892514153ba001d10', 'department': 'Writing', 'gender': 2, 'id': 30715, 'job': 'Writer', 'name': 'Terrence Malick', 'profile_path': '/4w0C0RaJ3qS6YZ7Ons6VZcEdfl7.jpg'}, {'credit_id': '5787d9c1c3a36839300016e5', 'department': 'Production', 'gender': 2, 'id': 84187, 'job': 'Associate Producer', 'name': 'David Melito', 'profile_path': None}, {'credit_id': '5787da30c3a3683920001827', 'department': 'Costume &amp; Make-Up', 'gender': 1, 'id': 958488, 'job': 'Costume Design', 'name': 'Jacqueline West', 'profile_path': None}, {'credit_id': '5787d97092514131bd0016af', 'department': 'Production', 'gender': 2, 'id': 1018660, 'job': 'Executive Producer', 'name': 'Tanner Beard', 'profile_path': None}, {'credit_id': '58c3e262c3a3681a4a002c42', 'department': 'Production', 'gender': 2, 'id': 1018975, 'job': 'Executive Producer', 'name': 'Glen Basner', 'profile_path': None}, {'credit_id': '5787d997c3a368391900184b', 'department': 'Production', 'gender': 0, 'id': 1024274, 'job': 'Producer', 'name': 'Ken Kao', 'profile_path': None}, {'credit_id': '5787d97892514131c40015b8', 'department': 'Production', 'gender': 2, 'id': 1089521, 'job': 'Producer', 'name': 'Nicolas Gonda', 'profile_path': None}, {'credit_id': '58c3e24ec3a3681ac1002913', 'department': 'Production', 'gender': 0, 'id': 1095303, 'job': 'Executive Producer', 'name': 'Christos V. Konstantakopoulos', 'profile_path': None}, {'credit_id': '5787da1d92514131d20016a0', 'department': 'Art', 'gender': 2, 'id': 1127209, 'job': 'Set Decoration', 'name': 'David Hack', 'profile_path': None}, {'credit_id': '55123cc092514104ab000948', 'department': 'Editing', 'gender': 2, 'id': 1164588, 'job': 'Editor', 'name': 'A.J. Edwards', 'profile_path': None}, {'credit_id': '55062a3a9251411db4001a49', 'department': 'Art', 'gender': 0, 'id': 1299194, 'job': 'Art Direction', 'name': 'Ruth de Jong', 'profile_path': None}, {'credit_id': '58c3e27ac3a3681a93003042', 'department': 'Directing', 'gender': 1, 'id': 1400835, 'job': 'Script Supervisor', 'name': 'Rebecca Fulton', 'profile_path': None}, {'credit_id': '55123cdac3a3686161000a05', 'department': 'Editing', 'gender': 0, 'id': 1409532, 'job': 'Editor', 'name': 'Keith Fraase', 'profile_path': None}, {'credit_id': '5787d98092514131d2001670', 'department': 'Production', 'gender': 0, 'id': 1440741, 'job': 'Co-Producer', 'name': 'Hans Graffunder', 'profile_path': None}, {'credit_id': '5787d9f192514131c00015d8', 'department': 'Production', 'gender': 1, 'id': 1475160, 'job': 'Casting', 'name': 'Vicky Boone', 'profile_path': None}, {'credit_id': '5787d9b492514131bd0016ce', 'department': 'Production', 'gender': 0, 'id': 1539850, 'job': 'Co-Producer', 'name': 'Elizabeth Lodge', 'profile_path': None}, {'credit_id': '5787d9cfc3a3683920001805', 'department': 'Production', 'gender': 0, 'id': 1650335, 'job': 'Associate Producer', 'name': 'Morgan Pollitt', 'profile_path': None}, {'credit_id': '5787d9dbc3a368392000180e', 'department': 'Production', 'gender': 0, 'id': 1650336, 'job': 'Associate Producer', 'name': 'Tyler Savage', 'profile_path': None}]</t>
  </si>
  <si>
    <t>[{'id': 28, 'name': 'Action'}, {'id': 12, 'name': 'Adventure'}, {'id': 10752, 'name': 'War'}]</t>
  </si>
  <si>
    <t>tt0089604</t>
  </si>
  <si>
    <t>Missing in Action 2: The Beginning</t>
  </si>
  <si>
    <t>Prequel to the first Missing In Action, set in the early 1980s it shows the capture of Colonel Braddock during the Vietnam war in the 1970s, and his captivity with other American POWs in a brutal prison camp, and his plans to escape.</t>
  </si>
  <si>
    <t>/fXCXuj3zaigyGTo8oXP82M5ykf9.jpg</t>
  </si>
  <si>
    <t>3/1/85</t>
  </si>
  <si>
    <t>Chuck Norris is back! A one-man time bomb set to explode!</t>
  </si>
  <si>
    <t>[{'id': 1968, 'name': 'prisoners of war'}, {'id': 2434, 'name': 'liberation'}, {'id': 2957, 'name': 'vietnam war'}, {'id': 2959, 'name': 'vietcong'}, {'id': 4959, 'name': 'death of a friend'}, {'id': 9748, 'name': 'revenge'}, {'id': 10685, 'name': 'escape'}, {'id': 10950, 'name': 'shootout'}, {'id': 13006, 'name': 'torture'}]</t>
  </si>
  <si>
    <t>[{'cast_id': 1, 'character': 'Colonel James Braddock', 'credit_id': '52fe451e9251416c7504c515', 'gender': 2, 'id': 51576, 'name': 'Chuck Norris', 'order': 0, 'profile_path': '/v37EfVIoKV4ooy1KE5z8BxsT6wU.jpg'}, {'cast_id': 2, 'character': 'Colonel Yin', 'credit_id': '52fe451e9251416c7504c519', 'gender': 2, 'id': 10345, 'name': 'Soon-Tek Oh', 'order': 1, 'profile_path': '/6ZNOhKG5ZhqVhVb3qbdZSZ1np65.jpg'}, {'cast_id': 3, 'character': 'Captain David Nester', 'credit_id': '52fe451e9251416c7504c51d', 'gender': 2, 'id': 51579, 'name': 'Steven Williams', 'order': 2, 'profile_path': '/pu4BR6pmCoWG5ZIM9qFTtRJHZXE.jpg'}, {'cast_id': 4, 'character': 'Captain Ho', 'credit_id': '52fe451e9251416c7504c521', 'gender': 2, 'id': 73583, 'name': 'Bennett Ohta', 'order': 3, 'profile_path': None}, {'cast_id': 5, 'character': 'Mazilli', 'credit_id': '52fe451e9251416c7504c525', 'gender': 2, 'id': 73584, 'name': 'Cosie Costa', 'order': 4, 'profile_path': None}, {'cast_id': 6, 'character': 'Opelka', 'credit_id': '52fe451e9251416c7504c529', 'gender': 0, 'id': 73585, 'name': 'Joe Michael Terry', 'order': 5, 'profile_path': None}, {'cast_id': 7, 'character': 'Frankie', 'credit_id': '52fe451e9251416c7504c52d', 'gender': 2, 'id': 73586, 'name': 'John Wesley', 'order': 6, 'profile_path': '/iMMsvD94NQ9Le3v3AfmFhhb5wsO.jpg'}, {'cast_id': 17, 'character': 'Dou Chou', 'credit_id': '52fe451e9251416c7504c555', 'gender': 2, 'id': 99848, 'name': 'David Chung', 'order': 7, 'profile_path': None}, {'cast_id': 33, 'character': 'Lao', 'credit_id': '58294a2b9251417b1a034bee', 'gender': 0, 'id': 1708458, 'name': 'Professor Toru Tanaka', 'order': 8, 'profile_path': None}, {'cast_id': 19, 'character': 'Soldier', 'credit_id': '52fe451e9251416c7504c55d', 'gender': 2, 'id': 102576, 'name': 'John Otrin', 'order': 9, 'profile_path': None}, {'cast_id': 20, 'character': 'Emerson', 'credit_id': '52fe451e9251416c7504c561', 'gender': 2, 'id': 19427, 'name': 'Christopher Cary', 'order': 10, 'profile_path': None}, {'cast_id': 21, 'character': 'Guard', 'credit_id': '52fe451e9251416c7504c565', 'gender': 0, 'id': 85921, 'name': 'Joseph Hieu', 'order': 11, 'profile_path': None}, {'cast_id': 22, 'character': 'Kirtle', 'credit_id': '52fe451e9251416c7504c569', 'gender': 0, 'id': 136514, 'name': 'Dean Raphael Ferrandini', 'order': 12, 'profile_path': None}, {'cast_id': 23, 'character': 'Fran√ßois', 'credit_id': '52fe451e9251416c7504c56d', 'gender': 0, 'id': 136516, 'name': 'Pierre Issot', 'order': 13, 'profile_path': None}, {'cast_id': 24, 'character': 'Kelly', 'credit_id': '52fe451e9251416c7504c571', 'gender': 2, 'id': 19902, 'name': 'Mischa Hausserman', 'order': 14, 'profile_path': '/4CJ8dgYS1QJWANpivJ8CI9aARog.jpg'}, {'cast_id': 25, 'character': 'Hooker', 'credit_id': '52fe451e9251416c7504c575', 'gender': 0, 'id': 136517, 'name': 'Randon Lo', 'order': 15, 'profile_path': None}, {'cast_id': 26, 'character': 'Hooker', 'credit_id': '52fe451e9251416c7504c579', 'gender': 0, 'id': 136518, 'name': 'Michiyo Tanaka', 'order': 16, 'profile_path': None}, {'cast_id': 27, 'character': 'Hooker', 'credit_id': '52fe451e9251416c7504c57d', 'gender': 0, 'id': 136519, 'name': 'Andrea Lowe', 'order': 17, 'profile_path': None}, {'cast_id': 28, 'character': 'Hooker', 'credit_id': '52fe451e9251416c7504c581', 'gender': 0, 'id': 136520, 'name': 'Nancy Martin', 'order': 18, 'profile_path': None}]</t>
  </si>
  <si>
    <t>[{'credit_id': '52fe451e9251416c7504c533', 'department': 'Directing', 'gender': 2, 'id': 57154, 'job': 'Director', 'name': 'Lance Hool', 'profile_path': None}, {'credit_id': '52fe451e9251416c7504c539', 'department': 'Production', 'gender': 2, 'id': 33009, 'job': 'Producer', 'name': 'Yoram Globus', 'profile_path': '/bKbeXNvErtCQiK3pEEnFgmR9cvo.jpg'}, {'credit_id': '52fe451e9251416c7504c53f', 'department': 'Production', 'gender': 2, 'id': 33008, 'job': 'Producer', 'name': 'Menahem Golan', 'profile_path': '/qGtHMLd4E7tRyw75H4lWTRelW7B.jpg'}, {'credit_id': '52fe451e9251416c7504c545', 'department': 'Sound', 'gender': 2, 'id': 58438, 'job': 'Original Music Composer', 'name': 'Brian May', 'profile_path': None}, {'credit_id': '52fe451e9251416c7504c54b', 'department': 'Editing', 'gender': 0, 'id': 53008, 'job': 'Editor', 'name': 'Mark Conte', 'profile_path': None}, {'credit_id': '52fe451e9251416c7504c551', 'department': 'Editing', 'gender': 0, 'id': 72547, 'job': 'Editor', 'name': 'Marcus Manton', 'profile_path': None}, {'credit_id': '52fe451e9251416c7504c587', 'department': 'Camera', 'gender': 2, 'id': 1027084, 'job': 'Director of Photography', 'name': 'Jorge Stahl Jr.', 'profile_path': None}, {'credit_id': '52fe451e9251416c7504c58d', 'department': 'Writing', 'gender': 2, 'id': 53394, 'job': 'Writer', 'name': 'Steve Bing', 'profile_path': None}, {'credit_id': '52fe451e9251416c7504c593', 'department': 'Writing', 'gender': 2, 'id': 72259, 'job': 'Writer', 'name': 'Larry Levinson', 'profile_path': None}, {'credit_id': '52fe451e9251416c7504c599', 'department': 'Writing', 'gender': 2, 'id': 73587, 'job': 'Writer', 'name': 'Arthur Silver', 'profile_path': None}]</t>
  </si>
  <si>
    <t>http://janeeyrethemovie.com/</t>
  </si>
  <si>
    <t>tt1229822</t>
  </si>
  <si>
    <t>Jane Eyre</t>
  </si>
  <si>
    <t>After a bleak childhood, Jane Eyre goes out into the world to become a governess. As she lives happily in her new position at Thornfield Hall, she meet the dark, cold, and abrupt master of the house, Mr. Rochester. Jane and her employer grow close in friendship and she soon finds herself falling in love with him. Happiness seems to have found Jane at last, but could Mr. Rochester's terrible secret be about to destroy it forever?</t>
  </si>
  <si>
    <t>/eTEc0sXGr2zizGlccwXLlOyreE.jpg</t>
  </si>
  <si>
    <t>[{'name': 'BBC Films', 'id': 288}, {'name': 'Ruby Films', 'id': 2054}]</t>
  </si>
  <si>
    <t>3/11/11</t>
  </si>
  <si>
    <t>She sought refuge... and found a place haunted by secrets.</t>
  </si>
  <si>
    <t>[{'id': 919, 'name': 'smoking'}, {'id': 5756, 'name': 'man-woman relation'}, {'id': 5918, 'name': 'painting'}, {'id': 6054, 'name': 'friendship'}, {'id': 6157, 'name': 'prayer'}, {'id': 9673, 'name': 'love'}, {'id': 10794, 'name': 'snow'}, {'id': 10937, 'name': 'memory'}, {'id': 11004, 'name': 'rural setting'}, {'id': 13014, 'name': 'orphan'}, {'id': 14624, 'name': 'cruelty'}, {'id': 18091, 'name': 'free will'}, {'id': 18092, 'name': 'guardian'}, {'id': 18093, 'name': 'wedding ceremony'}, {'id': 180532, 'name': 'ward'}]</t>
  </si>
  <si>
    <t>[{'cast_id': 4, 'character': 'Jane Eyre', 'credit_id': '52fe46d09251416c91060a01', 'gender': 1, 'id': 76070, 'name': 'Mia Wasikowska', 'order': 0, 'profile_path': '/9vjaqsaoW9jzRaWMnbZ06g9KTgP.jpg'}, {'cast_id': 5, 'character': 'St. John', 'credit_id': '52fe46d09251416c91060a05', 'gender': 2, 'id': 478, 'name': 'Jamie Bell', 'order': 1, 'profile_path': '/7HgepK5YE8u0xrv3lJZjaEoENwl.jpg'}, {'cast_id': 6, 'character': 'Edward Rochester', 'credit_id': '52fe46d09251416c91060a09', 'gender': 2, 'id': 17288, 'name': 'Michael Fassbender', 'order': 2, 'profile_path': '/oexNPLumoFpazzzUqzBSDDYiUg1.jpg'}, {'cast_id': 7, 'character': 'Mrs. Fairfax', 'credit_id': '52fe46d09251416c91060a0d', 'gender': 1, 'id': 5309, 'name': 'Judi Dench', 'order': 3, 'profile_path': '/2is9RvJ3BQAku2EtCmyk5EZoxzT.jpg'}, {'cast_id': 39, 'character': 'Hannah', 'credit_id': '52fe46d19251416c91060a89', 'gender': 1, 'id': 1221007, 'name': 'Su Elliott', 'order': 4, 'profile_path': '/6IlvNaDF0JRF9hhIVTOEyLDjS36.jpg'}, {'cast_id': 9, 'character': 'Diana Rivers', 'credit_id': '52fe46d09251416c91060a11', 'gender': 1, 'id': 302165, 'name': 'Holliday Grainger', 'order': 5, 'profile_path': '/18AkKAo3qbREjn588ICJ2EwvUBF.jpg'}, {'cast_id': 10, 'character': 'Mary Rivers', 'credit_id': '52fe46d09251416c91060a15', 'gender': 1, 'id': 36672, 'name': 'Tamzin Merchant', 'order': 6, 'profile_path': '/fFqq6Qj96iF3P1KwhN4JhmqRyi0.jpg'}, {'cast_id': 11, 'character': 'Young Jane', 'credit_id': '52fe46d09251416c91060a19', 'gender': 0, 'id': 927703, 'name': 'Amelia Clarkson', 'order': 7, 'profile_path': '/3fmvM8iooBWm00ZWVjIWaOgBkiE.jpg'}, {'cast_id': 12, 'character': 'John Reed', 'credit_id': '52fe46d09251416c91060a1d', 'gender': 2, 'id': 104561, 'name': 'Craig Roberts', 'order': 8, 'profile_path': '/dO58JjBZUM82HqGTv7AMN0O2tJ6.jpg'}, {'cast_id': 13, 'character': 'Mrs. Reed', 'credit_id': '52fe46d09251416c91060a21', 'gender': 1, 'id': 39658, 'name': 'Sally Hawkins', 'order': 9, 'profile_path': '/ebjX6RHgxxMayYajDklBCWDb2jG.jpg'}, {'cast_id': 14, 'character': 'Miss Abbot', 'credit_id': '52fe46d09251416c91060a25', 'gender': 1, 'id': 1089514, 'name': 'Lizzie Hopley', 'order': 10, 'profile_path': '/5Scwx7kFCsKugVW0oYDo73o0830.jpg'}, {'cast_id': 15, 'character': 'Bessie', 'credit_id': '52fe46d09251416c91060a29', 'gender': 1, 'id': 444008, 'name': 'Jayne Wisener', 'order': 11, 'profile_path': '/wEBqOkuKJmTeew401wvWgtri1Q9.jpg'}, {'cast_id': 16, 'character': 'Eliza Reed', 'credit_id': '52fe46d09251416c91060a2d', 'gender': 0, 'id': 548169, 'name': 'Freya Wilson', 'order': 12, 'profile_path': '/zgZgUOeLGgxkZh5SDXLgA3gMINx.jpg'}, {'cast_id': 17, 'character': 'Georgiana Reed', 'credit_id': '52fe46d09251416c91060a31', 'gender': 0, 'id': 1089516, 'name': 'Emily Haigh', 'order': 13, 'profile_path': None}, {'cast_id': 18, 'character': 'Mr. Brocklehurst', 'credit_id': '52fe46d09251416c91060a35', 'gender': 0, 'id': 16358, 'name': 'Simon McBurney', 'order': 14, 'profile_path': '/npYHdUV4IBy0YqmyxxcLQ3YouDt.jpg'}, {'cast_id': 19, 'character': 'Miss Scatcherd', 'credit_id': '52fe46d09251416c91060a39', 'gender': 1, 'id': 195383, 'name': 'Sandy McDade', 'order': 15, 'profile_path': None}, {'cast_id': 20, 'character': 'Helen Burns', 'credit_id': '52fe46d09251416c91060a3d', 'gender': 1, 'id': 970737, 'name': 'Freya Parks', 'order': 16, 'profile_path': None}, {'cast_id': 21, 'character': 'Miss Temple', 'credit_id': '52fe46d09251416c91060a41', 'gender': 0, 'id': 1089517, 'name': 'Edwina Elek', 'order': 17, 'profile_path': None}, {'cast_id': 22, 'character': 'John', 'credit_id': '52fe46d09251416c91060a45', 'gender': 0, 'id': 207031, 'name': 'Ewart James Walters', 'order': 18, 'profile_path': '/z4WRDB2e4koEf5X9kcr1AeoqVYn.jpg'}, {'cast_id': 23, 'character': 'Leah', 'credit_id': '52fe46d09251416c91060a49', 'gender': 0, 'id': 1089518, 'name': 'Georgia Bourke', 'order': 19, 'profile_path': None}, {'cast_id': 24, 'character': 'Martha', 'credit_id': '52fe46d19251416c91060a4d', 'gender': 0, 'id': 1089519, 'name': 'Sally Reeve', 'order': 20, 'profile_path': None}, {'cast_id': 25, 'character': 'Ad√®le Varens', 'credit_id': '52fe46d19251416c91060a51', 'gender': 0, 'id': 1089520, 'name': 'Romy Settbon Moore', 'order': 21, 'profile_path': None}, {'cast_id': 26, 'character': 'Sophie', 'credit_id': '52fe46d19251416c91060a55', 'gender': 0, 'id': 84926, 'name': 'Eglantine Rembauville-Nicolle', 'order': 22, 'profile_path': '/sczfyfqmWlEBbgPRsT3UisdzdEI.jpg'}, {'cast_id': 41, 'character': 'Grace Poole', 'credit_id': '549a0b6192514131320007bf', 'gender': 1, 'id': 151949, 'name': 'Rosie Cavaliero', 'order': 23, 'profile_path': '/eTUfaWM0H4KTlCsMBsr7Rld29AM.jpg'}, {'cast_id': 28, 'character': 'Undercook', 'credit_id': '52fe46d19251416c91060a5d', 'gender': 1, 'id': 174700, 'name': 'Angela Curran', 'order': 25, 'profile_path': '/uUzym4tHDSSbAgnydkr8QBAXvP1.jpg'}, {'cast_id': 29, 'character': 'Blanche Ingram', 'credit_id': '52fe46d19251416c91060a61', 'gender': 1, 'id': 17606, 'name': 'Imogen Poots', 'order': 26, 'profile_path': '/jhirGwxoletj6wAzAttWJj3ra3H.jpg'}, {'cast_id': 30, 'character': 'Lady Ingram', 'credit_id': '52fe46d19251416c91060a65', 'gender': 1, 'id': 31921, 'name': 'Sophie Ward', 'order': 27, 'profile_path': '/fZUeign4RwFWa8DG4vqlM8m7cf6.jpg'}, {'cast_id': 31, 'character': 'Lord Ingram', 'credit_id': '52fe46d19251416c91060a69', 'gender': 0, 'id': 126458, 'name': 'Joe Van Moyland', 'order': 28, 'profile_path': None}, {'cast_id': 32, 'character': 'Colonel Dent', 'credit_id': '52fe46d19251416c91060a6d', 'gender': 0, 'id': 1089522, 'name': 'Hayden Phillips', 'order': 29, 'profile_path': None}, {'cast_id': 33, 'character': 'Mrs. Dent', 'credit_id': '52fe46d19251416c91060a71', 'gender': 0, 'id': 1089523, 'name': 'Laura Phillips', 'order': 30, 'profile_path': None}, {'cast_id': 34, 'character': 'Richard Mason', 'credit_id': '52fe46d19251416c91060a75', 'gender': 2, 'id': 205258, 'name': 'Harry Lloyd', 'order': 31, 'profile_path': '/vI6FWizXNa5quCyIiTd06gxNQu1.jpg'}, {'cast_id': 35, 'character': 'Dr. Carter', 'credit_id': '52fe46d19251416c91060a79', 'gender': 0, 'id': 63362, 'name': 'Ned Dennehy', 'order': 32, 'profile_path': '/nrHkAv1Z70Jei2O0AZavwmP5eUf.jpg'}, {'cast_id': 36, 'character': 'Clergyman Wood', 'credit_id': '52fe46d19251416c91060a7d', 'gender': 0, 'id': 209631, 'name': 'Joseph Kloska', 'order': 33, 'profile_path': '/bGlnc339ZNVbRk5uVi6UkON2VRG.jpg'}, {'cast_id': 37, 'character': 'Briggs', 'credit_id': '52fe46d19251416c91060a81', 'gender': 0, 'id': 186164, 'name': 'Ben Roberts', 'order': 34, 'profile_path': None}, {'cast_id': 38, 'character': 'Bertha Mason', 'credit_id': '52fe46d19251416c91060a85', 'gender': 1, 'id': 21965, 'name': 'Valentina Cervi', 'order': 35, 'profile_path': '/cfYU52DcAa4ZM7GrHJKRinFTV7W.jpg'}]</t>
  </si>
  <si>
    <t>[{'credit_id': '568706b2c3a3683628008850', 'department': 'Sound', 'gender': 0, 'id': 11269, 'job': 'Music', 'name': 'Dario Marianelli', 'profile_path': '/bjYBKs9MuvkF9dL1KIj4oTzdcBq.jpg'}, {'credit_id': '52fe46d09251416c910609f1', 'department': 'Directing', 'gender': 2, 'id': 87257, 'job': 'Director', 'name': 'Cary Fukunaga', 'profile_path': '/9BDeASL8E1Rr55fn0uQwEv1EAH6.jpg'}, {'credit_id': '52fe46d09251416c910609f7', 'department': 'Writing', 'gender': 1, 'id': 120999, 'job': 'Novel', 'name': 'Charlotte Bront√´', 'profile_path': None}, {'credit_id': '52fe46d09251416c910609fd', 'department': 'Writing', 'gender': 1, 'id': 121000, 'job': 'Screenplay', 'name': 'Moira Buffini', 'profile_path': None}]</t>
  </si>
  <si>
    <t>tt2465146</t>
  </si>
  <si>
    <t>And So It Goes</t>
  </si>
  <si>
    <t>A self-centered realtor enlists the help of his neighbor when he's suddenly left in charge of the granddaughter he never knew existed until his estranged son drops her off at his home.</t>
  </si>
  <si>
    <t>/nuoE9Cy94KbJjQjyWGyDMtedfN3.jpg</t>
  </si>
  <si>
    <t>[{'name': 'Castle Rock Entertainment', 'id': 97}, {'name': 'Envision Entertainment', 'id': 31832}, {'name': 'ASIG Productions', 'id': 32245}]</t>
  </si>
  <si>
    <t>7/20/14</t>
  </si>
  <si>
    <t>[{'id': 2971, 'name': 'grandfather granddaughter relationship'}, {'id': 10226, 'name': 'neighbor'}, {'id': 10910, 'name': 'wealthy'}, {'id': 172971, 'name': 'elderly'}, {'id': 193049, 'name': 'estrangement'}]</t>
  </si>
  <si>
    <t>[{'cast_id': 3, 'character': 'Oren Little', 'credit_id': '52fe4e739251416c91132151', 'gender': 2, 'id': 3392, 'name': 'Michael Douglas', 'order': 0, 'profile_path': '/nmlitv4g2jXO3sJrnA9g980j2uc.jpg'}, {'cast_id': 4, 'character': 'Leah', 'credit_id': '52fe4e739251416c91132155', 'gender': 1, 'id': 3092, 'name': 'Diane Keaton', 'order': 1, 'profile_path': '/fzgUMnbOkxC6E3EFcYHWHFaiKyp.jpg'}, {'cast_id': 5, 'character': 'Sarah', 'credit_id': '52fe4e739251416c91132159', 'gender': 1, 'id': 1186840, 'name': 'Sterling Jerins', 'order': 2, 'profile_path': '/Yfls1AkMHuf1uS2D39bRqwrFdx.jpg'}, {'cast_id': 6, 'character': 'Selena', 'credit_id': '52fe4e739251416c9113215d', 'gender': 0, 'id': 1251573, 'name': 'Paloma Guzm√°n', 'order': 3, 'profile_path': '/nkypPtHS4Jz0Cr130LyYEcC257d.jpg'}, {'cast_id': 7, 'character': 'Claire', 'credit_id': '52fe4e739251416c91132161', 'gender': 1, 'id': 36926, 'name': 'Frances Sternhagen', 'order': 4, 'profile_path': '/lslMTXgUCRLqm1eLpyGTbbUThQc.jpg'}, {'cast_id': 8, 'character': 'Club owner', 'credit_id': '52fe4e739251416c91132165', 'gender': 0, 'id': 204367, 'name': 'Frankie Valli', 'order': 5, 'profile_path': '/c1ToT9tDnhgJohUjdUWsCreiI7z.jpg'}, {'cast_id': 10, 'character': 'Ted Westburg', 'credit_id': '538e1acbc3a36827560000e0', 'gender': 0, 'id': 1327294, 'name': 'Andy Karl', 'order': 6, 'profile_path': '/5Awn2Ssg4bqJBNdRDWowEb1la0N.jpg'}, {'cast_id': 11, 'character': 'Paramedic', 'credit_id': '538e1ad8c3a36827500000c6', 'gender': 1, 'id': 1327295, 'name': 'Mina Mirkhah', 'order': 7, 'profile_path': '/ybEBgG8Z1GlXMfXOr9pb02lAXsl.jpg'}, {'cast_id': 45, 'character': 'Paramedic', 'credit_id': '5971f0d19251415e860329bd', 'gender': 2, 'id': 1855403, 'name': 'Alvin Crawford', 'order': 8, 'profile_path': '/wnraNYe9IHCXoVQQYUrVR3Er1Gx.jpg'}, {'cast_id': 12, 'character': 'Rita', 'credit_id': '538e1ae4c3a36827630000ad', 'gender': 1, 'id': 1327296, 'name': 'Meryl Williams', 'order': 9, 'profile_path': '/77rJScoMhCK0uT1aIvGAVsdczRx.jpg'}, {'cast_id': 13, 'character': 'David Shaw', 'credit_id': '538e1aedc3a36827530000ce', 'gender': 2, 'id': 60195, 'name': 'David Aaron Baker', 'order': 10, 'profile_path': '/b3fxKRexd28lPSEWXqSzklXZuBo.jpg'}, {'cast_id': 14, 'character': 'Russell', 'credit_id': '538e1af7c3a368274a0000bd', 'gender': 0, 'id': 1224384, 'name': 'Theo Stockman', 'order': 11, 'profile_path': '/xBZZlSLf8rSs1N3UxQPCATL9wjL.jpg'}, {'cast_id': 15, 'character': 'Dylan', 'credit_id': '538e1b04c3a36827530000d3', 'gender': 0, 'id': 1327297, 'name': 'Sawyer Tanner Simpkins', 'order': 12, 'profile_path': '/ff9S5RjjmMadFk2Za7rYGYoPTYb.jpg'}, {'cast_id': 16, 'character': 'Artie', 'credit_id': '54bc85c392514148b0006f33', 'gender': 2, 'id': 3026, 'name': 'Rob Reiner', 'order': 13, 'profile_path': '/2zw9Iq9uo4vZiTQNQWdNFwbA1TA.jpg'}, {'cast_id': 18, 'character': 'Kate', 'credit_id': '58efa6f1c3a3682e7800038a', 'gender': 1, 'id': 24291, 'name': 'Annie Parisse', 'order': 14, 'profile_path': '/kGv5arXDGZdUzQUFYkex8FYDeSe.jpg'}, {'cast_id': 19, 'character': 'Kyle', 'credit_id': '58efa71e92514173e40003c3', 'gender': 0, 'id': 5370, 'name': 'Austin Lysy', 'order': 15, 'profile_path': '/7MAYRiYplZmGlGEMBsIiHGoitX5.jpg'}, {'cast_id': 20, 'character': 'Peter', 'credit_id': '58efa75fc3a3682eb600045d', 'gender': 0, 'id': 1110925, 'name': 'Michael Terra', 'order': 16, 'profile_path': '/fHQXYz8ImCkTCJlYq0wA0xwrBMf.jpg'}, {'cast_id': 21, 'character': 'Caleb', 'credit_id': '58efa7c99251417422000463', 'gender': 2, 'id': 1496672, 'name': 'Maxwell Simkins', 'order': 17, 'profile_path': '/dYlqVpxLTBgGvLaENtNktyKMqw6.jpg'}, {'cast_id': 17, 'character': 'Receptionist', 'credit_id': '58efa3fd92514173e1000192', 'gender': 1, 'id': 1795332, 'name': 'Kerry Flanagan', 'order': 18, 'profile_path': '/v6EIAuVIeLsOkEaWzkaf1rQCVR1.jpg'}, {'cast_id': 22, 'character': 'Kennedy', 'credit_id': '58efa824c3a3682e4400053c', 'gender': 1, 'id': 60033, 'name': 'Yaya DaCosta', 'order': 19, 'profile_path': '/4wsDc5bNsU7CNolFraPGTRdJfQR.jpg'}, {'cast_id': 23, 'character': 'Luke', 'credit_id': '58efa8c8c3a3682ea80004ef', 'gender': 0, 'id': 1475960, 'name': 'Scott Shepherd', 'order': 20, 'profile_path': '/djhgnMklIEACvIRIgVB0ly2k3oE.jpg'}, {'cast_id': 31, 'character': 'Jason', 'credit_id': '58efb177c3a3684124000535', 'gender': 0, 'id': 176822, 'name': 'Luke Robertson', 'order': 21, 'profile_path': '/o1fsZ5OqGS0hErue4MY9RCv3FQ4.jpg'}, {'cast_id': 24, 'character': 'Ray', 'credit_id': '58efaa84c3a3682ec20005d0', 'gender': 0, 'id': 1698872, 'name': 'Maurice Jones', 'order': 22, 'profile_path': '/rwLwUOYdxHSidMyWZrbnhOfdlX.jpg'}, {'cast_id': 25, 'character': 'Rashida', 'credit_id': '58efab859251410499000077', 'gender': 0, 'id': 1522168, 'name': 'Amirah Vann', 'order': 23, 'profile_path': '/gPWidmikXxfOXDlfUFd6kHz7pkO.jpg'}, {'cast_id': 33, 'character': 'Reggie', 'credit_id': '58efb27bc3a36840800005d8', 'gender': 0, 'id': 164382, 'name': 'Albert Jones', 'order': 24, 'profile_path': '/yE5Jmmjd7JIqh6RE7H6QI3ar9PZ.jpg'}, {'cast_id': 26, 'character': 'Mario', 'credit_id': '58efac45925141046700011c', 'gender': 2, 'id': 1795363, 'name': 'Luis Augusto Figueroa', 'order': 25, 'profile_path': '/PcpAMmaSpcYQ5y29eAI7zQTIMl.jpg'}, {'cast_id': 32, 'character': 'Le Duc', 'credit_id': '58efb1bdc3a36840f40005d0', 'gender': 2, 'id': 1671572, 'name': 'Johnny Tran', 'order': 26, 'profile_path': '/pU3btqFlwWLyNJkhAmu8Wrwb9E1.jpg'}, {'cast_id': 27, 'character': 'Waitress', 'credit_id': '58efae9fc3a36840f400032e', 'gender': 1, 'id': 1795364, 'name': 'Mary Rasmussen', 'order': 27, 'profile_path': '/rMw4El4nPF0pLneIHPrafUrxXyR.jpg'}, {'cast_id': 43, 'character': "Leah's Bassist", 'credit_id': '5971ecb6c3a36813d700c42f', 'gender': 0, 'id': 1855398, 'name': 'Dave Leitch', 'order': 28, 'profile_path': '/qH6hyoi0wAjBBllCRQqBiQVsjZn.jpg'}, {'cast_id': 28, 'character': 'Real Estate Agent (uncredited)', 'credit_id': '58efaf9ac3a36840a40003f7', 'gender': 0, 'id': 1205623, 'name': 'Barbara Vincent', 'order': 29, 'profile_path': '/vlWse1Nuh7PO0eh43HoZNELB9GM.jpg'}, {'cast_id': 29, 'character': 'Sarabeth Little (uncredited)', 'credit_id': '58efafcbc3a36841240003bd', 'gender': 1, 'id': 1784545, 'name': 'Markley Rizzi', 'order': 30, 'profile_path': '/rB89WbfsEQwAZ7PBhzNuKoQkPJZ.jpg'}, {'cast_id': 30, 'character': 'Twister Rider at Amusement Park (uncredited)', 'credit_id': '58efaff9c3a36841240003e7', 'gender': 0, 'id': 130843, 'name': 'Rosemary Howard', 'order': 31, 'profile_path': '/DJj5tzb25LanRIeHoNtDccNm7b.jpg'}, {'cast_id': 44, 'character': "Le Duc's wife (uncredited)", 'credit_id': '5971ee6b9251411ece00781c', 'gender': 0, 'id': 1855401, 'name': 'Judy Wong', 'order': 32, 'profile_path': '/p4735gdRjDO9S5J6bmoGb59u5Lu.jpg'}]</t>
  </si>
  <si>
    <t>[{'credit_id': '52fe4e739251416c91132147', 'department': 'Directing', 'gender': 2, 'id': 3026, 'job': 'Director', 'name': 'Rob Reiner', 'profile_path': '/2zw9Iq9uo4vZiTQNQWdNFwbA1TA.jpg'}, {'credit_id': '58efb340925141046f00074c', 'department': 'Production', 'gender': 2, 'id': 3026, 'job': 'Producer', 'name': 'Rob Reiner', 'profile_path': '/2zw9Iq9uo4vZiTQNQWdNFwbA1TA.jpg'}, {'credit_id': '5971f214c3a3686f7c030a2c', 'department': 'Costume &amp; Make-Up', 'gender': 1, 'id': 7735, 'job': 'Costume Design', 'name': 'Ellen Mirojnick', 'profile_path': None}, {'credit_id': '5971f1ef9251417fa600e850', 'department': 'Art', 'gender': 0, 'id': 5886, 'job': 'Set Decoration', 'name': 'Carrie Stewart', 'profile_path': None}, {'credit_id': '58efb301c3a36840c00006d6', 'department': 'Production', 'gender': 2, 'id': 6890, 'job': 'Producer', 'name': 'Mark Damon', 'profile_path': '/uIPFihuOZBXbFf4Bp2sYAlaq4wE.jpg'}, {'credit_id': '59552dd5c3a3683526033655', 'department': 'Sound', 'gender': 2, 'id': 9251, 'job': 'Original Music Composer', 'name': 'Marc Shaiman', 'profile_path': '/aesoPh8jPR5qDKjjt7o5uj9kS3W.jpg'}, {'credit_id': '58efb399925141049900073b', 'department': 'Production', 'gender': 1, 'id': 15426, 'job': 'Casting', 'name': 'Laura Rosenthal', 'profile_path': None}, {'credit_id': '58efb3219251410473000709', 'department': 'Production', 'gender': 2, 'id': 27541, 'job': 'Producer', 'name': 'Alan Greisman', 'profile_path': None}, {'credit_id': '52fe4e739251416c9113214d', 'department': 'Writing', 'gender': 2, 'id': 28780, 'job': 'Screenplay', 'name': 'Mark Andrus', 'profile_path': None}, {'credit_id': '5971f1d5c3a3687128039d3f', 'department': 'Art', 'gender': 0, 'id': 41678, 'job': 'Art Direction', 'name': 'Matteo De Cosmo', 'profile_path': None}, {'credit_id': '59552dc99251412b23051430', 'department': 'Camera', 'gender': 1, 'id': 67356, 'job': 'Director of Photography', 'name': 'Reed Morano', 'profile_path': '/fXtvqRCPMDhXwvgc3V2oC4GT3AP.jpg'}, {'credit_id': '5971f1bdc3a3686f7c0309c7', 'department': 'Editing', 'gender': 0, 'id': 75626, 'job': 'Editor', 'name': 'Dorian Harris', 'profile_path': None}, {'credit_id': '58efb3acc3a36840f4000777', 'department': 'Art', 'gender': 0, 'id': 198641, 'job': 'Production Design', 'name': 'Ethan Tobman', 'profile_path': None}, {'credit_id': '5971f2019251414fde01674a', 'department': 'Costume &amp; Make-Up', 'gender': 1, 'id': 971528, 'job': 'Costume Design', 'name': 'Leah Katznelson', 'profile_path': None}, {'credit_id': '5971fbbac3a3684c70008208', 'department': 'Crew', 'gender': 2, 'id': 1554936, 'job': 'Stunt Coordinator', 'name': 'Chris Barnes', 'profile_path': '/17Lfj7OWqFAi8DEga27rcwPDtNC.jpg'}, {'credit_id': '5971f1de9251415e86032afb', 'department': 'Art', 'gender': 0, 'id': 1855404, 'job': 'Art Direction', 'name': 'Jan Jericho', 'profile_path': None}]</t>
  </si>
  <si>
    <t>tt0094884</t>
  </si>
  <si>
    <t>Clean and Sober</t>
  </si>
  <si>
    <t>Hotshot real estate salesman Daryl has a bad cocaine habit. After embezzling his company's money, he wakes up next to a girl who overdosed. To hide from the police, he checks into a rehabilitation program guaranteeing anonymity. Under the mentorship of counselor Craig, Daryl accepts that he has a substance abuse problem. As he falls in love with fellow patient Charlie, Daryl begins committing to a newly sober life.</t>
  </si>
  <si>
    <t>/tlMZLOtJNMrJUW4MJNEUw9ZmKBf.jpg</t>
  </si>
  <si>
    <t>[{'name': 'Warner Bros.', 'id': 6194}, {'name': 'Imagine Films Entertainment', 'id': 11262}]</t>
  </si>
  <si>
    <t>8/10/88</t>
  </si>
  <si>
    <t>Thirty remarkable days in the life of an ordinary man.</t>
  </si>
  <si>
    <t>[{'id': 2150, 'name': 'cocaine'}, {'id': 15111, 'name': 'drinking'}, {'id': 158142, 'name': 'real estate agent'}]</t>
  </si>
  <si>
    <t>[{'cast_id': 2, 'character': 'Daryl Poynter', 'credit_id': '52fe45f39251416c75068239', 'gender': 2, 'id': 2232, 'name': 'Michael Keaton', 'order': 0, 'profile_path': '/myVdrYNGTgqunLfUSaM8DuVD7DL.jpg'}, {'cast_id': 3, 'character': 'Charlie Standers', 'credit_id': '52fe45f49251416c7506823d', 'gender': 1, 'id': 1907, 'name': 'Kathy Baker', 'order': 1, 'profile_path': '/y9Sw1QsJQvcqDPvG4vYVy1lfR5P.jpg'}, {'cast_id': 4, 'character': 'Craig', 'credit_id': '52fe45f49251416c75068241', 'gender': 2, 'id': 192, 'name': 'Morgan Freeman', 'order': 2, 'profile_path': '/oGJQhOpT8S1M56tvSsbEBePV5O1.jpg'}, {'cast_id': 5, 'character': 'Donald Towle', 'credit_id': '52fe45f49251416c75068245', 'gender': 2, 'id': 15455, 'name': 'Tate Donovan', 'order': 3, 'profile_path': '/ioIZ55gaw9u7NIwmHYqIIIT7ksw.jpg'}, {'cast_id': 6, 'character': 'Xavier', 'credit_id': '52fe45f49251416c75068249', 'gender': 0, 'id': 105065, 'name': 'Henry Judd Baker', 'order': 4, 'profile_path': None}, {'cast_id': 7, 'character': 'Iris', 'credit_id': '52fe45f49251416c7506824d', 'gender': 1, 'id': 52300, 'name': 'Claudia Christian', 'order': 5, 'profile_path': '/qETXhDBqmQaB1DJZGqlWQ1kYAJb.jpg'}, {'cast_id': 8, 'character': 'Tiller', 'credit_id': '52fe45f49251416c75068251', 'gender': 0, 'id': 1194433, 'name': 'J. David Krassner', 'order': 6, 'profile_path': None}, {'cast_id': 9, 'character': 'Bob', 'credit_id': '52fe45f49251416c75068255', 'gender': 2, 'id': 43364, 'name': 'Dakin Matthews', 'order': 7, 'profile_path': '/tP63g4n8HPOUubsqUN8xZfXantn.jpg'}]</t>
  </si>
  <si>
    <t>[{'credit_id': '52fe45f39251416c75068235', 'department': 'Directing', 'gender': 2, 'id': 58463, 'job': 'Director', 'name': 'Glenn Gordon Caron', 'profile_path': '/nw1db9OzTefk72OvgmOiPbuglN2.jpg'}, {'credit_id': '52fe45f49251416c7506825b', 'department': 'Writing', 'gender': 0, 'id': 117076, 'job': 'Screenplay', 'name': 'Tod Carroll', 'profile_path': None}]</t>
  </si>
  <si>
    <t>tt0066115</t>
  </si>
  <si>
    <t>Myra Breckinridge</t>
  </si>
  <si>
    <t>Myron Breckinridge flies to Europe to get a sex-change operation and is transformed into the beautiful Myra. She travels to Hollywood, meets up with her rich Uncle Buck and, claiming to be Myron's widow, demands money. Instead, Buck gives Myra a job in his acting school. There, Myra meets aspiring actor Rusty and his girlfriend, Mary Ann. With Myra as catalyst, the trio begin to outrageously expand their sexual horizons.</t>
  </si>
  <si>
    <t>/jbGRZXqkT1z89kUlfqGghN93dfS.jpg</t>
  </si>
  <si>
    <t>6/24/70</t>
  </si>
  <si>
    <t>Everything you heard about Myra Breckinridge is true.</t>
  </si>
  <si>
    <t>[{'id': 158718, 'name': 'lgbt'}]</t>
  </si>
  <si>
    <t>[{'cast_id': 1, 'character': 'Myra Breckinridge', 'credit_id': '52fe45adc3a36847f80d4637', 'gender': 1, 'id': 21462, 'name': 'Raquel Welch', 'order': 0, 'profile_path': '/dEr7QkkgOqCwH1uc5VXzTxDveAv.jpg'}, {'cast_id': 2, 'character': 'Buck Loner', 'credit_id': '52fe45adc3a36847f80d463b', 'gender': 2, 'id': 6593, 'name': 'John Huston', 'order': 1, 'profile_path': '/1YV2m0943zGmgQaHHgtFuQhOEKl.jpg'}, {'cast_id': 3, 'character': 'Mary Ann Pringle', 'credit_id': '52fe45adc3a36847f80d463f', 'gender': 1, 'id': 28768, 'name': 'Farrah Fawcett', 'order': 2, 'profile_path': '/aUMdPKJVwIHJhZX8BZlFbroaRwP.jpg'}, {'cast_id': 4, 'character': 'Leticia Van Allen', 'credit_id': '52fe45adc3a36847f80d4643', 'gender': 0, 'id': 103616, 'name': 'Mae West', 'order': 3, 'profile_path': '/vYadtnVE1t4X8cF8LA7WCNQXNbh.jpg'}, {'cast_id': 7, 'character': 'Myron', 'credit_id': '54f7a19a92514118120000b0', 'gender': 0, 'id': 1227454, 'name': 'Rex Reed', 'order': 4, 'profile_path': None}, {'cast_id': 8, 'character': 'Dr. Randolph Spencer Montag', 'credit_id': '54f7a1af92514118120000b5', 'gender': 2, 'id': 122004, 'name': 'Roger C. Carmel', 'order': 5, 'profile_path': '/phM3uZcBVeaS3KzN8D2GcTJeyBJ.jpg'}, {'cast_id': 9, 'character': 'Rusty Godowski', 'credit_id': '54f7a1cc92514118120000bb', 'gender': 0, 'id': 1435049, 'name': 'Roger Herren', 'order': 6, 'profile_path': None}, {'cast_id': 10, 'character': 'Charlie Flager Jr.', 'credit_id': '54f7a1e2c3a368351d0029ef', 'gender': 2, 'id': 9597, 'name': 'George Furth', 'order': 7, 'profile_path': '/hVSE8zXoN7BmNbimcnZZpHYOMYj.jpg'}, {'cast_id': 11, 'character': 'Irving Amadeus', 'credit_id': '54f7a1f892514118ba0000d1', 'gender': 2, 'id': 2067, 'name': 'Calvin Lockhart', 'order': 8, 'profile_path': '/3yJrPwyFScLuBukMb5BMJ8lDk1m.jpg'}, {'cast_id': 12, 'character': 'Doctor', 'credit_id': '54f7a20f9251416f6e002a86', 'gender': 2, 'id': 2771, 'name': 'Jim Backus', 'order': 9, 'profile_path': '/iBZLbwdnnT9pFnBIlBZPfT6n06b.jpg'}, {'cast_id': 13, 'character': 'Surgeon', 'credit_id': '54f7a21e9251416f3700298b', 'gender': 2, 'id': 8516, 'name': 'John Carradine', 'order': 10, 'profile_path': '/iv9pZ2JRddIUNe2RgYAKmUR55WO.jpg'}, {'cast_id': 14, 'character': 'Coyote Bill', 'credit_id': '54f7a2349251412411003447', 'gender': 2, 'id': 14966, 'name': 'Andy Devine', 'order': 11, 'profile_path': '/w4tLltNhtOqQXJzju4TzUJRiesg.jpg'}, {'cast_id': 15, 'character': 'Bobby Dean Loner', 'credit_id': '54f7a25ec3a36834a2002909', 'gender': 1, 'id': 7210, 'name': 'Kathleen Freeman', 'order': 12, 'profile_path': '/wdNFoCWk58bgTRxoqPV8uN9UoGO.jpg'}, {'cast_id': 16, 'character': 'Stud', 'credit_id': '54f7a2779251412411003452', 'gender': 2, 'id': 15112, 'name': 'Tom Selleck', 'order': 13, 'profile_path': '/jCnmP0qYpCwWdVlZM4j9VNugmTj.jpg'}, {'cast_id': 17, 'character': 'Cigarette Girl', 'credit_id': '54f7a2acc3a36833bb002d54', 'gender': 1, 'id': 8964, 'name': 'Toni Basil', 'order': 14, 'profile_path': '/xrhQq8UynWnFbxWV2kwDQBpWbbK.jpg'}, {'cast_id': 18, 'character': 'Whip-Cracking Masseuse', 'credit_id': '54f7a2c89251416ee400273b', 'gender': 1, 'id': 91211, 'name': 'Thordis Brandt', 'order': 15, 'profile_path': '/pCdOtlgWtlc9OlPsDSCAh20fPFT.jpg'}]</t>
  </si>
  <si>
    <t>[{'credit_id': '55385f95c3a368784500545b', 'department': 'Writing', 'gender': 2, 'id': 915, 'job': 'Screenplay', 'name': 'David Giler', 'profile_path': None}, {'credit_id': '52fe45adc3a36847f80d4649', 'department': 'Writing', 'gender': 2, 'id': 11626, 'job': 'Author', 'name': 'Gore Vidal', 'profile_path': '/vHIIjpltpM9StRYmjjM7liAObuZ.jpg'}, {'credit_id': '54f7a31bc3a36833dc0027d3', 'department': 'Writing', 'gender': 2, 'id': 97958, 'job': 'Screenplay', 'name': 'Michael Sarne', 'profile_path': '/5g7ZHfWp3g5Y9vbnMDD3U5jc7mg.jpg'}, {'credit_id': '52fe45adc3a36847f80d464f', 'department': 'Directing', 'gender': 2, 'id': 97958, 'job': 'Director', 'name': 'Michael Sarne', 'profile_path': '/5g7ZHfWp3g5Y9vbnMDD3U5jc7mg.jpg'}, {'credit_id': '54f7a356c3a36833bb002d6b', 'department': 'Production', 'gender': 2, 'id': 567770, 'job': 'Producer', 'name': 'Robert Fryer', 'profile_path': None}]</t>
  </si>
  <si>
    <t>http://www.rabbitholefilm.com/</t>
  </si>
  <si>
    <t>tt0935075</t>
  </si>
  <si>
    <t>Rabbit Hole</t>
  </si>
  <si>
    <t>Life for a happy couple is turned upside down after their young son dies in an accident.</t>
  </si>
  <si>
    <t>/qBhDlqdLZzxqKIXO53vMjpqLgZu.jpg</t>
  </si>
  <si>
    <t>[{'name': 'Olympus Pictures', 'id': 7400}]</t>
  </si>
  <si>
    <t>12/16/10</t>
  </si>
  <si>
    <t>The only way out is through.</t>
  </si>
  <si>
    <t>[{'id': 697, 'name': 'loss of son'}, {'id': 2754, 'name': 'trauma'}, {'id': 4290, 'name': 'toy'}, {'id': 6038, 'name': 'marriage'}, {'id': 9872, 'name': 'grief'}, {'id': 10937, 'name': 'memory'}, {'id': 12544, 'name': 'crying'}, {'id': 15334, 'name': 'parking lot'}, {'id': 40952, 'name': 'therapy'}, {'id': 40953, 'name': 'car seat'}]</t>
  </si>
  <si>
    <t>[{'cast_id': 3, 'character': 'Becca Corbett', 'credit_id': '52fe4556c3a368484e054503', 'gender': 1, 'id': 2227, 'name': 'Nicole Kidman', 'order': 0, 'profile_path': '/1ammEgq5D6qw5mM4WkgUmnxQ7Uy.jpg'}, {'cast_id': 7, 'character': 'Howie Corbett', 'credit_id': '52fe4556c3a368484e05450f', 'gender': 2, 'id': 6383, 'name': 'Aaron Eckhart', 'order': 1, 'profile_path': '/aRSofX2rMpOhPanB9Wh7veYmFn4.jpg'}, {'cast_id': 6, 'character': 'Nat', 'credit_id': '52fe4556c3a368484e05450b', 'gender': 1, 'id': 1902, 'name': 'Dianne Wiest', 'order': 2, 'profile_path': '/sWm7Oar69rHGJzKgcP4iutwUmLb.jpg'}, {'cast_id': 10, 'character': 'Jason', 'credit_id': '52fe4556c3a368484e05451d', 'gender': 2, 'id': 996701, 'name': 'Miles Teller', 'order': 3, 'profile_path': '/o2wfvYAvspsKqYVt4ORR8VWjB7H.jpg'}, {'cast_id': 8, 'character': 'Izzy', 'credit_id': '52fe4556c3a368484e054513', 'gender': 1, 'id': 16859, 'name': 'Tammy Blanchard', 'order': 4, 'profile_path': '/a0dfK3SlMmANeTUNVEE87Qipr3f.jpg'}, {'cast_id': 5, 'character': 'Gabby', 'credit_id': '52fe4556c3a368484e054507', 'gender': 1, 'id': 25540, 'name': 'Sandra Oh', 'order': 5, 'profile_path': '/ojy6psDO5f0O7N2RBxCVUImGrpD.jpg'}, {'cast_id': 11, 'character': 'Auggie', 'credit_id': '52fe4556c3a368484e054521', 'gender': 2, 'id': 4808, 'name': 'Giancarlo Esposito', 'order': 6, 'profile_path': '/7oLo0CMGzBtWmePnTnGldnM4jQE.jpg'}, {'cast_id': 12, 'character': 'Rick', 'credit_id': '52fe4556c3a368484e054525', 'gender': 2, 'id': 4602, 'name': 'Jon Tenney', 'order': 7, 'profile_path': '/fiG1bW6DX1szsRDPIYjfIKPQ0kV.jpg'}, {'cast_id': 22, 'character': 'Kevin', 'credit_id': '58e9ccbf925141281906ea18', 'gender': 2, 'id': 170977, 'name': 'Stephen Mailer', 'order': 8, 'profile_path': None}, {'cast_id': 23, 'character': 'Craig', 'credit_id': '58e9ccd4925141281007030f', 'gender': 2, 'id': 27107, 'name': 'Mike Doyle', 'order': 9, 'profile_path': '/bO1QCPRvbKu8ZxlbQDgjlncWcCn.jpg'}, {'cast_id': 24, 'character': 'Rhonda', 'credit_id': '58e9ccf392514128100703b2', 'gender': 1, 'id': 171271, 'name': 'Roberta Wallach', 'order': 10, 'profile_path': None}, {'cast_id': 17, 'character': 'Peg', 'credit_id': '5698447b925141253d00119a', 'gender': 1, 'id': 23627, 'name': 'Patricia Kalember', 'order': 11, 'profile_path': '/zj0sozm8MPcZOkoxIXX5m7uPokn.jpg'}, {'cast_id': 18, 'character': 'Donna', 'credit_id': '5698449192514125430010cc', 'gender': 1, 'id': 87230, 'name': 'Ali Marsh', 'order': 12, 'profile_path': '/vc4bbP3ua9UMbdcfvuvP89vs1m0.jpg'}, {'cast_id': 16, 'character': 'Ana', 'credit_id': '5698445e925141253a00109d', 'gender': 1, 'id': 203430, 'name': 'Yetta Gottesman', 'order': 13, 'profile_path': '/gR6sSz9a5nH4OGL0gRrQAeCHgIG.jpg'}, {'cast_id': 25, 'character': 'Sam', 'credit_id': '58e9cd1e9251414b2802c5f9', 'gender': 0, 'id': 1792518, 'name': 'Colin Mitchell', 'order': 14, 'profile_path': None}, {'cast_id': 15, 'character': 'Reema', 'credit_id': '56984444c3a3687600001033', 'gender': 1, 'id': 17642, 'name': 'Deidre Goodwin', 'order': 15, 'profile_path': '/zXs9Khvfuy0mSoy3B0HfOHRybHn.jpg'}, {'cast_id': 14, 'character': 'Debbie', 'credit_id': '56984425925141253a001093', 'gender': 1, 'id': 112475, 'name': 'Julie Lauren', 'order': 16, 'profile_path': '/kKXQHSTw7hl9xxlFmbUMWctEOXK.jpg'}, {'cast_id': 13, 'character': 'Bob', 'credit_id': '5698440dc3a36875fa0010c7', 'gender': 0, 'id': 2843, 'name': 'Rob Campbell', 'order': 17, 'profile_path': '/hRJihsQgFfm86htdiM6xL4BpZE9.jpg'}, {'cast_id': 26, 'character': 'Gary', 'credit_id': '58e9cd90c3a36872af06709b', 'gender': 0, 'id': 1218191, 'name': 'Jay Wilkison', 'order': 18, 'profile_path': None}, {'cast_id': 27, 'character': 'Sammy', 'credit_id': '58e9cd9ec3a36872ee072aaf', 'gender': 0, 'id': 1792519, 'name': 'Ben Hudson', 'order': 19, 'profile_path': None}, {'cast_id': 20, 'character': 'Lori', 'credit_id': '569844d692514125430010da', 'gender': 0, 'id': 81378, 'name': 'Salli Saffioti', 'order': 20, 'profile_path': '/kN2QHQrnviJ1slercUlfRPcrJeh.jpg'}, {'cast_id': 21, 'character': 'Lilly', 'credit_id': '569844eb925141253d0011ae', 'gender': 1, 'id': 973998, 'name': 'Ursula Parker', 'order': 21, 'profile_path': '/jAyqX77RCw0EK6vwUy67fiY5g2Q.jpg'}, {'cast_id': 28, 'character': 'Danny', 'credit_id': '58e9cdb8c3a36872ee072b07', 'gender': 0, 'id': 1770683, 'name': 'Phoenix List', 'order': 22, 'profile_path': None}, {'cast_id': 29, 'character': 'Abby', 'credit_id': '58e9cdc4c3a36873020690be', 'gender': 0, 'id': 1023431, 'name': 'Sandi Carroll', 'order': 23, 'profile_path': None}, {'cast_id': 30, 'character': 'Mary', 'credit_id': '58e9cdcd9251413ce4011c34', 'gender': 0, 'id': 1792520, 'name': 'Teresa Kelsey', 'order': 24, 'profile_path': None}, {'cast_id': 31, 'character': 'Caden', 'credit_id': '58e9cdd792514152ac0232e9', 'gender': 0, 'id': 1792521, 'name': 'Brady Parisella', 'order': 25, 'profile_path': None}, {'cast_id': 32, 'character': "Jason's Mother", 'credit_id': '58e9cde7c3a3684a79060d0d', 'gender': 0, 'id': 1792522, 'name': 'Sara Jane Blazo', 'order': 26, 'profile_path': None}, {'cast_id': 19, 'character': 'Librarian', 'credit_id': '569844bdc3a368760b0011f0', 'gender': 1, 'id': 57823, 'name': 'Marylouise Burke', 'order': 27, 'profile_path': '/uB5NPE9iXjWsJ119h6ave0UytAm.jpg'}]</t>
  </si>
  <si>
    <t>[{'credit_id': '58ea9e59c3a36872f6079e57', 'department': 'Production', 'gender': 1, 'id': 2227, 'job': 'Producer', 'name': 'Nicole Kidman', 'profile_path': '/1ammEgq5D6qw5mM4WkgUmnxQ7Uy.jpg'}, {'credit_id': '52fe4556c3a368484e0544f9', 'department': 'Directing', 'gender': 2, 'id': 17114, 'job': 'Director', 'name': 'John Cameron Mitchell', 'profile_path': '/iDyhkjtgy7U8xl9tKk9xcJA3yEY.jpg'}, {'credit_id': '5923195ec3a3683f3300051c', 'department': 'Crew', 'gender': 2, 'id': 19758, 'job': 'Cinematography', 'name': 'Frank G. DeMarco', 'profile_path': None}, {'credit_id': '58ea9e5092514134eb041536', 'department': 'Production', 'gender': 1, 'id': 20743, 'job': 'Producer', 'name': 'Gigi Pritzker', 'profile_path': '/4GTd6m3gsIaXQnTcNW8KCnyM2B1.jpg'}, {'credit_id': '52fe4556c3a368484e0544ff', 'department': 'Writing', 'gender': 2, 'id': 23766, 'job': 'Screenplay', 'name': 'David Lindsay-Abaire', 'profile_path': None}, {'credit_id': '58ea9e429251413ce401e7eb', 'department': 'Production', 'gender': 1, 'id': 64179, 'job': 'Producer', 'name': 'Leslie Urdang', 'profile_path': None}, {'credit_id': '592319aac3a3683f990004d0', 'department': 'Editing', 'gender': 0, 'id': 68392, 'job': 'Editor', 'name': 'Joe Klotz', 'profile_path': None}, {'credit_id': '58ea9e34925141351f03ef15', 'department': 'Production', 'gender': 2, 'id': 236604, 'job': 'Producer', 'name': 'Dean Vanech', 'profile_path': None}, {'credit_id': '52fe4556c3a368484e054519', 'department': 'Production', 'gender': 0, 'id': 1179244, 'job': 'Producer', 'name': 'Per Saari', 'profile_path': None}, {'credit_id': '5923197b92514104c50004fa', 'department': 'Sound', 'gender': 0, 'id': 1181479, 'job': 'Music', 'name': 'Anton Sanko', 'profile_path': None}]</t>
  </si>
  <si>
    <t>[{'id': 14, 'name': 'Fantasy'}, {'id': 27, 'name': 'Horror'}, {'id': 53, 'name': 'Thriller'}]</t>
  </si>
  <si>
    <t>tt0105428</t>
  </si>
  <si>
    <t>Sleepwalkers</t>
  </si>
  <si>
    <t>A mother-and-son team of strange supernatural creatures come to town to seek out a virgin to feed on.</t>
  </si>
  <si>
    <t>/shrSYke0ABLGx0vA6iZnUOCB1tw.jpg</t>
  </si>
  <si>
    <t>[{'name': 'Columbia Pictures', 'id': 5}, {'name': 'Victor &amp; Grais Productions', 'id': 23308}, {'name': 'Ion Pictures', 'id': 23309}]</t>
  </si>
  <si>
    <t>They feast on your fear - and it's dinner time.</t>
  </si>
  <si>
    <t>[{'id': 627, 'name': 'killing'}, {'id': 818, 'name': 'based on novel'}, {'id': 4553, 'name': 'black humor'}, {'id': 33841, 'name': 'incest'}, {'id': 160131, 'name': 'morphing'}]</t>
  </si>
  <si>
    <t>[{'cast_id': 1, 'character': 'Charles Brady', 'credit_id': '52fe443e9251416c7502dd2b', 'gender': 2, 'id': 69405, 'name': 'Brian Krause', 'order': 0, 'profile_path': '/gsJfIGTxzlBJmFfMpO8BI7UD5x6.jpg'}, {'cast_id': 2, 'character': 'Tanya Robertson', 'credit_id': '52fe443e9251416c7502dd2f', 'gender': 1, 'id': 6714, 'name': 'M√§dchen Amick', 'order': 1, 'profile_path': '/WEUyhEwheG5kUZLwKKW8sNY0NP.jpg'}, {'cast_id': 3, 'character': 'Mary Brady', 'credit_id': '52fe443e9251416c7502dd33', 'gender': 1, 'id': 2506, 'name': 'Alice Krige', 'order': 2, 'profile_path': '/kUuVEsfZNxXdlK2JQdTEGcfkoY3.jpg'}, {'cast_id': 4, 'character': 'Sheriff Ira', 'credit_id': '52fe443e9251416c7502dd37', 'gender': 2, 'id': 10380, 'name': 'Jim Haynie', 'order': 3, 'profile_path': '/xOOfHlwhjY9OKeLeUCJ2oiSz8gn.jpg'}, {'cast_id': 15, 'character': 'Mrs. Robertson', 'credit_id': '52fe443e9251416c7502dd77', 'gender': 0, 'id': 74276, 'name': 'Cindy Pickett', 'order': 4, 'profile_path': '/6CqKvPebiGfLtPkUO2wJi9kd572.jpg'}, {'cast_id': 16, 'character': 'Captain Soames', 'credit_id': '52fe443e9251416c7502dd7b', 'gender': 2, 'id': 2372, 'name': 'Ron Perlman', 'order': 5, 'profile_path': '/xZyrXT2iEmSOokQRc1hedmxrbTi.jpg'}, {'cast_id': 17, 'character': 'Mr. Robertson', 'credit_id': '52fe443e9251416c7502dd7f', 'gender': 2, 'id': 90198, 'name': 'Lyman Ward', 'order': 6, 'profile_path': '/lL1dAVbBcSU4O2wD4XZcsmOCcRZ.jpg'}, {'cast_id': 18, 'character': 'Andy Simpson', 'credit_id': '52fe443e9251416c7502dd83', 'gender': 2, 'id': 95796, 'name': 'Dan Martin', 'order': 7, 'profile_path': '/u24mFuqwEE7kguXK32SS1UzIQzJ.jpg'}, {'cast_id': 19, 'character': 'Mr. Fallows', 'credit_id': '52fe443e9251416c7502dd87', 'gender': 2, 'id': 13243, 'name': 'Glenn Shadix', 'order': 8, 'profile_path': '/n8jN66HVN4vjXKvZsOMkbTrJXH6.jpg'}, {'cast_id': 20, 'character': 'Laurie', 'credit_id': '52fe443e9251416c7502dd8b', 'gender': 0, 'id': 99914, 'name': 'Cynthia Garris', 'order': 9, 'profile_path': '/dQL3wFwvySKQNhd0nRybmkUHwaC.jpg'}, {'cast_id': 21, 'character': 'Horace', 'credit_id': '52fe443e9251416c7502dd8f', 'gender': 2, 'id': 44616, 'name': 'Monty Bane', 'order': 10, 'profile_path': '/7myDNmmd1GYHeMRArJH6vsQJ7Yk.jpg'}, {'cast_id': 22, 'character': 'Lab Technician', 'credit_id': '52fe443e9251416c7502dd93', 'gender': 2, 'id': 4610, 'name': 'John Landis', 'order': 11, 'profile_path': '/4MVt3MDXZzW2TsiQNvZCGv1ivRx.jpg'}, {'cast_id': 23, 'character': 'Lab Assistant', 'credit_id': '52fe443e9251416c7502dd97', 'gender': 2, 'id': 4600, 'name': 'Joe Dante', 'order': 12, 'profile_path': '/6tXq6DyArD72Nus1PBdxuksIgXo.jpg'}, {'cast_id': 24, 'character': 'Cemetery Caretaker', 'credit_id': '52fe443e9251416c7502dd9b', 'gender': 2, 'id': 3027, 'name': 'Stephen King', 'order': 13, 'profile_path': '/z8cHPoqTslxRR7oWQ5wsh0fNLt2.jpg'}, {'cast_id': 25, 'character': 'Forensic Tech', 'credit_id': '52fe443e9251416c7502dd9f', 'gender': 2, 'id': 31211, 'name': 'Clive Barker', 'order': 14, 'profile_path': '/1Hlv4fojc9ogiWfqREB0iP47yVI.jpg'}, {'cast_id': 26, 'character': 'Forensic Tech', 'credit_id': '52fe443e9251416c7502dda3', 'gender': 2, 'id': 10051, 'name': 'Tobe Hooper', 'order': 15, 'profile_path': '/rE5TqnAvgaKjWwWZ9AsoU9KcUGU.jpg'}, {'cast_id': 27, 'character': 'Lt. Jennings', 'credit_id': '52fe443e9251416c7502dda7', 'gender': 2, 'id': 2, 'name': 'Mark Hamill', 'order': 16, 'profile_path': '/ws544EgE5POxGJqq9LUfhnDrHtV.jpg'}]</t>
  </si>
  <si>
    <t>[{'credit_id': '52fe443e9251416c7502dd43', 'department': 'Writing', 'gender': 2, 'id': 3027, 'job': 'Screenplay', 'name': 'Stephen King', 'profile_path': '/z8cHPoqTslxRR7oWQ5wsh0fNLt2.jpg'}, {'credit_id': '52fe443e9251416c7502dd49', 'department': 'Production', 'gender': 2, 'id': 10056, 'job': 'Producer', 'name': 'Michael Grais', 'profile_path': None}, {'credit_id': '52fe443e9251416c7502dd5b', 'department': 'Production', 'gender': 2, 'id': 10058, 'job': 'Producer', 'name': 'Mark Victor', 'profile_path': None}, {'credit_id': '5371eb510e0a2672e80016da', 'department': 'Art', 'gender': 2, 'id': 8866, 'job': 'Production Design', 'name': 'John DeCuir Jr.', 'profile_path': None}, {'credit_id': '5371eb6a0e0a2672eb001734', 'department': 'Art', 'gender': 0, 'id': 16571, 'job': 'Art Direction', 'name': 'Sig Tingloff', 'profile_path': None}, {'credit_id': '52fe443e9251416c7502dd73', 'department': 'Editing', 'gender': 2, 'id': 16593, 'job': 'Editor', 'name': 'O. Nicholas Brown', 'profile_path': None}, {'credit_id': '5371ea440e0a2672f10016d2', 'department': 'Production', 'gender': 0, 'id': 21812, 'job': 'Casting', 'name': 'Wendy Kurtzman', 'profile_path': None}, {'credit_id': '52fe443e9251416c7502dd4f', 'department': 'Production', 'gender': 2, 'id': 41355, 'job': 'Executive Producer', 'name': 'Dimitri Logothetis', 'profile_path': None}, {'credit_id': '52fe443e9251416c7502dd6d', 'department': 'Camera', 'gender': 2, 'id': 25860, 'job': 'Director of Photography', 'name': 'Rodney Charters', 'profile_path': None}, {'credit_id': '52fe443e9251416c7502dd67', 'department': 'Sound', 'gender': 2, 'id': 57902, 'job': 'Original Music Composer', 'name': 'Nicholas Pike', 'profile_path': None}, {'credit_id': '52fe443e9251416c7502dd3d', 'department': 'Directing', 'gender': 2, 'id': 61824, 'job': 'Director', 'name': 'Mick Garris', 'profile_path': '/g7NQv3FBJaQaXTVHDydqaDADir6.jpg'}, {'credit_id': '52fe443e9251416c7502dd55', 'department': 'Production', 'gender': 2, 'id': 69406, 'job': 'Executive Producer', 'name': 'Joseph Medawar', 'profile_path': None}, {'credit_id': '52fe443e9251416c7502dd61', 'department': 'Production', 'gender': 0, 'id': 69407, 'job': 'Producer', 'name': 'Nabeel Zahid', 'profile_path': None}, {'credit_id': '5371eb810e0a2672f10016e9', 'department': 'Art', 'gender': 0, 'id': 937881, 'job': 'Set Decoration', 'name': 'Bruce A. Gibeson\t', 'profile_path': None}, {'credit_id': '5371ea570e0a2672e5001785', 'department': 'Production', 'gender': 0, 'id': 1290904, 'job': 'Casting', 'name': 'Lisa Mionie', 'profile_path': None}, {'credit_id': '5371eaeb0e0a2672eb001728', 'department': 'Costume &amp; Make-Up', 'gender': 2, 'id': 1319132, 'job': 'Costume Supervisor', 'name': 'Michael W. Hoffman', 'profile_path': None}]</t>
  </si>
  <si>
    <t>http://www.stateofplaymovie.net/</t>
  </si>
  <si>
    <t>tt0473705</t>
  </si>
  <si>
    <t>State of Play</t>
  </si>
  <si>
    <t>Handsome, unflappable U.S. Congressman Stephen Collins is the future of his political party: an honorable appointee who serves as the chairman of a committee overseeing defense spending. All eyes are upon the rising star to be his party's contender for the upcoming presidential race. Until his research assistant/mistress is brutally murdered and buried secrets come tumbling out.</t>
  </si>
  <si>
    <t>/lH5rHsUM7Umo9xyyjPguK5kTXKd.jpg</t>
  </si>
  <si>
    <t>[{'name': 'Universal Pictures', 'id': 33}, {'name': 'StudioCanal', 'id': 694}, {'name': 'Andell Entertainment', 'id': 1683}, {'name': 'Relativity Media', 'id': 7295}, {'name': 'Working Title Films', 'id': 10163}]</t>
  </si>
  <si>
    <t>4/17/09</t>
  </si>
  <si>
    <t>Find The Truth</t>
  </si>
  <si>
    <t>[{'id': 417, 'name': 'corruption'}, {'id': 441, 'name': 'assassination'}, {'id': 703, 'name': 'detective'}, {'id': 736, 'name': 'journalist'}, {'id': 782, 'name': 'assassin'}, {'id': 918, 'name': 'newspaper'}, {'id': 1705, 'name': 'congress'}, {'id': 4222, 'name': 'editor-in-chief'}, {'id': 5514, 'name': 'conspiracy of murder'}, {'id': 6078, 'name': 'politics'}, {'id': 6085, 'name': 'election campaign'}, {'id': 6086, 'name': 'government'}, {'id': 9826, 'name': 'murder'}, {'id': 9950, 'name': 'thriller'}, {'id': 10851, 'name': 'blog'}, {'id': 12193, 'name': 'reporter'}]</t>
  </si>
  <si>
    <t>[{'cast_id': 2, 'character': 'Cal McAffrey', 'credit_id': '52fe46fc9251416c7508a2a5', 'gender': 2, 'id': 934, 'name': 'Russell Crowe', 'order': 0, 'profile_path': '/ktuOAyUHM2u2YPPChH8gAArxJ7b.jpg'}, {'cast_id': 3, 'character': 'Stephen Collins', 'credit_id': '52fe46fc9251416c7508a2a9', 'gender': 2, 'id': 880, 'name': 'Ben Affleck', 'order': 1, 'profile_path': '/cPuPt6mYJ83DjvO3hbjNGug6Fbi.jpg'}, {'cast_id': 4, 'character': 'Della Frye', 'credit_id': '52fe46fc9251416c7508a2ad', 'gender': 1, 'id': 53714, 'name': 'Rachel McAdams', 'order': 2, 'profile_path': '/c60WxtQceDxOp7sd2iWhOqn5Y2l.jpg'}, {'cast_id': 6, 'character': 'Anne Collins', 'credit_id': '52fe46fc9251416c7508a2b5', 'gender': 1, 'id': 32, 'name': 'Robin Wright', 'order': 3, 'profile_path': '/tXfQTgcIEPP7gtVdJ44ZxZPhacn.jpg'}, {'cast_id': 7, 'character': 'Dominic Foy', 'credit_id': '52fe46fc9251416c7508a2b9', 'gender': 2, 'id': 23532, 'name': 'Jason Bateman', 'order': 4, 'profile_path': '/ttzLpjvcLkvXyyTBpjmZw11tjlr.jpg'}, {'cast_id': 11, 'character': 'Senator George Fergus', 'credit_id': '52fe46fc9251416c7508a2c9', 'gender': 2, 'id': 8447, 'name': 'Jeff Daniels', 'order': 5, 'profile_path': '/gai03gCu3DxMYxFympt7hUObpI5.jpg'}, {'cast_id': 5, 'character': 'Cameron Lynne', 'credit_id': '52fe46fc9251416c7508a2b1', 'gender': 1, 'id': 15735, 'name': 'Helen Mirren', 'order': 6, 'profile_path': '/4EGgBJPUBz68ZrnFuLVo01r0uND.jpg'}, {'cast_id': 13, 'character': 'Det. Donald Bell', 'credit_id': '52fe46fc9251416c7508a2d1', 'gender': 2, 'id': 9464, 'name': 'Harry Lennix', 'order': 7, 'profile_path': '/uwpRytLjzz1IvjNanYNlplPVal9.jpg'}, {'cast_id': 14, 'character': 'Pete', 'credit_id': '52fe46fc9251416c7508a2d5', 'gender': 2, 'id': 33489, 'name': 'Josh Mostel', 'order': 8, 'profile_path': '/jVG0WNJrTDEwETCDfoz0KxZ4vTd.jpg'}, {'cast_id': 46, 'character': 'Greer Thornton', 'credit_id': '582ceb9fc3a3683e380036ac', 'gender': 1, 'id': 20623, 'name': 'Wendy Makkena', 'order': 9, 'profile_path': '/9Nx0N6vQP3czBYSiRgAZbETqAiC.jpg'}, {'cast_id': 47, 'character': 'Stuart Brown', 'credit_id': '582cebb09251417811003a5c', 'gender': 2, 'id': 46921, 'name': 'Michael Jace', 'order': 10, 'profile_path': '/cnULwB3zzpyBqMoUTkdvtAVnpFH.jpg'}, {'cast_id': 48, 'character': 'Andrew', 'credit_id': '582cebbfc3a3683e4f003fd0', 'gender': 2, 'id': 1218149, 'name': 'Brennan Brown', 'order': 11, 'profile_path': '/si4VTKGM6dFyZ6liBSDbjCkn3bf.jpg'}, {'cast_id': 12, 'character': 'Robert Bingham', 'credit_id': '52fe46fc9251416c7508a2cd', 'gender': 2, 'id': 81867, 'name': 'Michael Berresse', 'order': 12, 'profile_path': '/py4wHfZS40qGQ2Oi0bMBeqwXjnd.jpg'}, {'cast_id': 15, 'character': 'Hank', 'credit_id': '52fe46fc9251416c7508a2d9', 'gender': 2, 'id': 51381, 'name': 'Michael Weston', 'order': 13, 'profile_path': '/opY5b6qQOCIFDpQXYsxFbQ7Ka6h.jpg'}, {'cast_id': 16, 'character': 'Gene Stavitz', 'credit_id': '52fe46fc9251416c7508a2dd', 'gender': 2, 'id': 8689, 'name': 'Barry Shabaka Henley', 'order': 14, 'profile_path': '/29JdJxKxHEMvbBS9DWeRMU9dwjj.jpg'}, {'cast_id': 17, 'character': 'Dr. Judith Franklin', 'credit_id': '52fe46fc9251416c7508a2e1', 'gender': 1, 'id': 19492, 'name': 'Viola Davis', 'order': 15, 'profile_path': '/9nhqKVGA09DLeZqsvWVoNeTRlRQ.jpg'}, {'cast_id': 18, 'character': 'PointCorp Insider', 'credit_id': '52fe46fc9251416c7508a2e5', 'gender': 2, 'id': 35029, 'name': 'David Harbour', 'order': 16, 'profile_path': '/dujrjSQGtjfj9Y0LzMScexzMAx.jpg'}, {'cast_id': 36, 'character': 'Ferris', 'credit_id': '52fe46fc9251416c7508a34d', 'gender': 2, 'id': 170185, 'name': 'Gregg Binkley', 'order': 17, 'profile_path': '/gTmsOFfFqHDcEzeqh3ezcSuk7TB.jpg'}, {'cast_id': 19, 'character': 'Mandi Brokaw', 'credit_id': '52fe46fc9251416c7508a2e9', 'gender': 1, 'id': 81868, 'name': 'Sarah Lord', 'order': 18, 'profile_path': None}, {'cast_id': 44, 'character': 'Rhonda Silver', 'credit_id': '56804218c3a3684be900d651', 'gender': 1, 'id': 59450, 'name': 'Katy Mixon', 'order': 19, 'profile_path': '/o6yDzpvqsq0bObKDGPQdoszRKyW.jpg'}, {'cast_id': 49, 'character': 'Graves', 'credit_id': '594e9336c3a36832ad039633', 'gender': 2, 'id': 1838407, 'name': 'David E. Goodman', 'order': 20, 'profile_path': '/z0g25gyTWpjgQHvwQWQXyWErMTb.jpg'}, {'cast_id': 45, 'character': 'Junior Detective #1', 'credit_id': '569a8cbac3a36872b0000661', 'gender': 2, 'id': 164494, 'name': 'Cornell Womack', 'order': 21, 'profile_path': '/awY3VqR47nvgWPTEwzmwb1uWyS.jpg'}]</t>
  </si>
  <si>
    <t>[{'credit_id': '52fe46fc9251416c7508a343', 'department': 'Production', 'gender': 1, 'id': 2952, 'job': 'Casting', 'name': 'Avy Kaufman', 'profile_path': '/yQPGktsmkKkhkOQAUlmYlxHJOiJ.jpg'}, {'credit_id': '52fe46fc9251416c7508a337', 'department': 'Crew', 'gender': 2, 'id': 275, 'job': 'Cinematography', 'name': 'Rodrigo Prieto', 'profile_path': '/uf5OnYiLnHSiAoeqK6lpWK8O0M8.jpg'}, {'credit_id': '52fe46fc9251416c7508a2fb', 'department': 'Production', 'gender': 2, 'id': 2236, 'job': 'Producer', 'name': 'Tim Bevan', 'profile_path': '/f7o93O1KocuLwIrSa7KqyL1sWaT.jpg'}, {'credit_id': '52fe46fc9251416c7508a301', 'department': 'Production', 'gender': 2, 'id': 2238, 'job': 'Producer', 'name': 'Eric Fellner', 'profile_path': '/DiDxNhIfVPn9bRdOumhK0LgCYT.jpg'}, {'credit_id': '5374cfb90e0a267c59004006', 'department': 'Art', 'gender': 1, 'id': 4032, 'job': 'Set Decoration', 'name': 'Cheryl Carasik', 'profile_path': None}, {'credit_id': '52fe46fc9251416c7508a349', 'department': 'Art', 'gender': 2, 'id': 5670, 'job': 'Production Design', 'name': 'Mark Friedberg', 'profile_path': None}, {'credit_id': '52fe46fc9251416c7508a325', 'department': 'Production', 'gender': 1, 'id': 9150, 'job': 'Executive Producer', 'name': 'Debra Hayward', 'profile_path': None}, {'credit_id': '52fe46fc9251416c7508a31f', 'department': 'Production', 'gender': 1, 'id': 9151, 'job': 'Executive Producer', 'name': 'Liza Chasin', 'profile_path': None}, {'credit_id': '52fe46fc9251416c7508a2a1', 'department': 'Directing', 'gender': 2, 'id': 17350, 'job': 'Director', 'name': 'Kevin Macdonald', 'profile_path': '/k46Er5HaZ8FqbNEpBXf9FlnxxOX.jpg'}, {'credit_id': '52fe46fc9251416c7508a331', 'department': 'Sound', 'gender': 0, 'id': 22047, 'job': 'Original Music Composer', 'name': 'Alex Heffes', 'profile_path': '/aBOEJWmD1GRa3FEmsapgbbIRwzq.jpg'}, {'credit_id': '52fe46fc9251416c7508a33d', 'department': 'Editing', 'gender': 0, 'id': 35010, 'job': 'Editor', 'name': 'Justine Wright', 'profile_path': None}, {'credit_id': '52fe46fc9251416c7508a2ef', 'department': 'Writing', 'gender': 2, 'id': 19242, 'job': 'Screenplay', 'name': 'Tony Gilroy', 'profile_path': '/yxIBhjYzWwAKV356JNeM8IIvW7Q.jpg'}, {'credit_id': '52fe46fc9251416c7508a2c5', 'department': 'Writing', 'gender': 2, 'id': 21807, 'job': 'Screenplay', 'name': 'Billy Ray', 'profile_path': '/c607NMZCDpKlsJVuGUaD9wvglUk.jpg'}, {'credit_id': '52fe46fc9251416c7508a2bf', 'department': 'Writing', 'gender': 0, 'id': 36603, 'job': 'Screenplay', 'name': 'Matthew Michael Carnahan', 'profile_path': '/dYz8cZsNdgWLW8kA2dQff0cXxnr.jpg'}, {'credit_id': '52fe46fc9251416c7508a307', 'department': 'Production', 'gender': 2, 'id': 39922, 'job': 'Producer', 'name': 'Andrew Hauptman', 'profile_path': None}, {'credit_id': '52fe46fc9251416c7508a313', 'department': 'Production', 'gender': 0, 'id': 54250, 'job': 'Producer', 'name': 'Kwame Parker', 'profile_path': None}, {'credit_id': '52fe46fc9251416c7508a32b', 'department': 'Production', 'gender': 2, 'id': 54252, 'job': 'Executive Producer', 'name': 'E. Bennett Walsh', 'profile_path': None}, {'credit_id': '52fe46fc9251416c7508a319', 'department': 'Production', 'gender': 0, 'id': 196774, 'job': 'Executive Producer', 'name': 'Paul Abbott', 'profile_path': None}, {'credit_id': '52fe46fc9251416c7508a2f5', 'department': 'Writing', 'gender': 0, 'id': 196774, 'job': 'Teleplay', 'name': 'Paul Abbott', 'profile_path': None}, {'credit_id': '52fe46fc9251416c7508a30d', 'department': 'Production', 'gender': 2, 'id': 463806, 'job': 'Producer', 'name': 'Eric Hayes', 'profile_path': None}, {'credit_id': '5374cf9a0e0a267c59003fff', 'department': 'Costume &amp; Make-Up', 'gender': 1, 'id': 958488, 'job': 'Costume Design', 'name': 'Jacqueline West', 'profile_path': None}, {'credit_id': '5374cfcf0e0a267c6a003e70', 'department': 'Costume &amp; Make-Up', 'gender': 0, 'id': 1319843, 'job': 'Makeup Department Head', 'name': 'Felicity Bowring', 'profile_path': None}, {'credit_id': '5374cfea0e0a267c5f003efe', 'department': 'Costume &amp; Make-Up', 'gender': 1, 'id': 1319844, 'job': 'Costume Supervisor', 'name': 'Lisa Lovaas', 'profile_path': None}, {'credit_id': '5675fd1392514179d2004058', 'department': 'Art', 'gender': 0, 'id': 1399292, 'job': 'Set Designer', 'name': 'William J. Law III', 'profile_path': None}, {'credit_id': '5675f5dcc3a3681689003b33', 'department': 'Crew', 'gender': 0, 'id': 1551349, 'job': 'Video Assist Operator', 'name': 'Steve Irwin', 'profile_path': None}]</t>
  </si>
  <si>
    <t>tt0473188</t>
  </si>
  <si>
    <t>The Death and Life of Bobby Z</t>
  </si>
  <si>
    <t>A DEA agent provides former Marine Tim Kearney with a way out of his prison sentence: impersonate Bobby Z, a recently deceased drug dealer, in a hostage switch with a crime lord. When the negotiations go awry, Kearney flees, with Z's son in tow.</t>
  </si>
  <si>
    <t>/CrwVuuaxOr4AZuMqLXsL3bQAbo.jpg</t>
  </si>
  <si>
    <t>[{'name': 'Eclectic pictures', 'id': 8056}, {'name': 'Millennium Films', 'id': 10254}]</t>
  </si>
  <si>
    <t>7/23/07</t>
  </si>
  <si>
    <t>To live a life of his own, he has to die first.</t>
  </si>
  <si>
    <t>[{'id': 5334, 'name': 'vineyard'}, {'id': 9897, 'name': 'rifle'}, {'id': 14658, 'name': 'drug trade'}, {'id': 14819, 'name': 'violence'}, {'id': 15344, 'name': 'shot in the stomach'}, {'id': 33456, 'name': 'double cross'}, {'id': 155881, 'name': 'estate'}, {'id': 156390, 'name': 'face slap'}, {'id': 163806, 'name': 'tdrug lord'}, {'id': 163810, 'name': 'faked death'}, {'id': 163815, 'name': 'baja california'}, {'id': 163824, 'name': 'san remo'}, {'id': 163828, 'name': 'landfill'}, {'id': 163833, 'name': 'gallop'}, {'id': 163834, 'name': 'rolling eyes'}, {'id': 163841, 'name': 'booby trap'}, {'id': 188134, 'name': 'golden gun'}]</t>
  </si>
  <si>
    <t>[{'cast_id': 27, 'character': 'Tim Kearney', 'credit_id': '52fe436d9251416c7500feab', 'gender': 2, 'id': 8167, 'name': 'Paul Walker', 'order': 0, 'profile_path': '/iqvYezRoEY5k8wnlfHriHQfl5dX.jpg'}, {'cast_id': 28, 'character': 'Tad Gruzsa', 'credit_id': '52fe436d9251416c7500feaf', 'gender': 2, 'id': 2975, 'name': 'Laurence Fishburne', 'order': 1, 'profile_path': '/8suOhUmPbfKqDQ17jQ1Gy0mI3P4.jpg'}, {'cast_id': 52, 'character': 'Elizabeth', 'credit_id': '52fe436d9251416c7500ff0d', 'gender': 1, 'id': 59315, 'name': 'Olivia Wilde', 'order': 2, 'profile_path': '/kyzJblLaOPK89QkRJlh6w0tbvFI.jpg'}, {'cast_id': 29, 'character': 'Bobby Z', 'credit_id': '52fe436d9251416c7500feb3', 'gender': 2, 'id': 32224, 'name': 'Jason Lewis', 'order': 3, 'profile_path': '/rJx9FAIMOtaOiqTtlaGLVTxn8Y2.jpg'}, {'cast_id': 33, 'character': 'Duke', 'credit_id': '52fe436d9251416c7500febd', 'gender': 2, 'id': 2234, 'name': 'Michael Bowen', 'order': 4, 'profile_path': '/xGNcy5uCe0Ke5vqC7oZlOV3GGDx.jpg'}, {'cast_id': 34, 'character': 'Drug dealer', 'credit_id': '52fe436d9251416c7500fec1', 'gender': 0, 'id': 65122, 'name': 'Richard Bairos', 'order': 5, 'profile_path': None}, {'cast_id': 35, 'character': 'Security Guard', 'credit_id': '52fe436d9251416c7500fec5', 'gender': 0, 'id': 65121, 'name': 'Jarrod Bunch', 'order': 6, 'profile_path': '/XLGgcMYum9z16DumVDKw5LFWRd.jpg'}, {'cast_id': 36, 'character': 'Surfer Girl', 'credit_id': '52fe436d9251416c7500fec9', 'gender': 1, 'id': 65123, 'name': 'Shirly Brener', 'order': 7, 'profile_path': '/tB1xwjGYzRjsH7NLnJgCA3QlsIm.jpg'}, {'cast_id': 37, 'character': 'Johnson', 'credit_id': '52fe436d9251416c7500fecd', 'gender': 2, 'id': 30613, 'name': 'Keith Carradine', 'order': 8, 'profile_path': '/b2GbGSrgb6twTdjfvUK4y0WrIjx.jpg'}, {'cast_id': 53, 'character': 'Maddog', 'credit_id': '5763303bc3a3684456000082', 'gender': 2, 'id': 78892, 'name': 'Chuck Liddell', 'order': 9, 'profile_path': '/b25J1y0cgHcemktz3bgtRlOUZMp.jpg'}, {'cast_id': 38, 'character': 'Party girl', 'credit_id': '52fe436d9251416c7500fed1', 'gender': 1, 'id': 63213, 'name': 'Gina-Raye Carter', 'order': 10, 'profile_path': '/2wTFhzw6JoOsoG010gofDtQzPNN.jpg'}, {'cast_id': 39, 'character': 'Don Huertero', 'credit_id': '52fe436d9251416c7500fed5', 'gender': 2, 'id': 22462, 'name': 'Joaquim de Almeida', 'order': 11, 'profile_path': '/AiBNELVvARLrTFdOgEgMZQRiqvA.jpg'}, {'cast_id': 42, 'character': 'Felipe', 'credit_id': '52fe436d9251416c7500fee1', 'gender': 0, 'id': 65126, 'name': 'Paul Diaz', 'order': 12, 'profile_path': '/gjn8NPkabXtAhYAOz171PhgdWn6.jpg'}, {'cast_id': 41, 'character': 'Actor', 'credit_id': '52fe436d9251416c7500fedd', 'gender': 0, 'id': 65124, 'name': 'Troy Brenna', 'order': 13, 'profile_path': None}, {'cast_id': 40, 'character': 'Ashley', 'credit_id': '52fe436d9251416c7500fed9', 'gender': 0, 'id': 65125, 'name': 'Rebekah Chaney', 'order': 14, 'profile_path': None}, {'cast_id': 43, 'character': "Monk's Boat Captain", 'credit_id': '52fe436d9251416c7500fee5', 'gender': 2, 'id': 65127, 'name': 'Adamo P. Cultraro', 'order': 15, 'profile_path': None}, {'cast_id': 44, 'character': 'Brian Cervier', 'credit_id': '52fe436d9251416c7500fee9', 'gender': 2, 'id': 973, 'name': 'Jason Flemyng', 'order': 16, 'profile_path': '/kzzQoiO3bbi2UeDJL9QtBT5jaQn.jpg'}, {'cast_id': 45, 'character': 'Prisoner', 'credit_id': '52fe436d9251416c7500feed', 'gender': 0, 'id': 65129, 'name': 'Rob Fleming', 'order': 17, 'profile_path': None}, {'cast_id': 46, 'character': 'Server at party', 'credit_id': '52fe436d9251416c7500fef1', 'gender': 0, 'id': 65130, 'name': 'Carrie Fleshman', 'order': 18, 'profile_path': None}, {'cast_id': 47, 'character': "Monk's bikini babe #2", 'credit_id': '52fe436d9251416c7500fef5', 'gender': 0, 'id': 65128, 'name': 'Candace Elaine', 'order': 19, 'profile_path': None}, {'cast_id': 48, 'character': 'Boom Boom', 'credit_id': '52fe436d9251416c7500fef9', 'gender': 2, 'id': 22132, 'name': 'M.C. Gainey', 'order': 20, 'profile_path': '/icWXPTZlbOytDwMzRLM37TyBcox.jpg'}, {'cast_id': 49, 'character': 'Aryan Brotherhood inmate', 'credit_id': '52fe436d9251416c7500fefd', 'gender': 0, 'id': 65131, 'name': 'Dax Garner', 'order': 21, 'profile_path': None}, {'cast_id': 54, 'character': 'Prisoner (uncredited)', 'credit_id': '5763305ec3a368444700006c', 'gender': 2, 'id': 1636975, 'name': 'Daniel N. Butler', 'order': 22, 'profile_path': '/nOi7Ao7lYWfnTsSgCiOlY76T2UF.jpg'}]</t>
  </si>
  <si>
    <t>[{'credit_id': '52fe436d9251416c7500fe95', 'department': 'Production', 'gender': 2, 'id': 8167, 'job': 'Producer', 'name': 'Paul Walker', 'profile_path': '/iqvYezRoEY5k8wnlfHriHQfl5dX.jpg'}, {'credit_id': '52fe436d9251416c7500fea1', 'department': 'Editing', 'gender': 2, 'id': 9772, 'job': 'Editor', 'name': 'Bruce Cannon', 'profile_path': None}, {'credit_id': '52fe436d9251416c7500fe17', 'department': 'Production', 'gender': 2, 'id': 16830, 'job': 'Executive Producer', 'name': 'Boaz Davidson', 'profile_path': '/otx19f3Nuzkfy2PWovnEgaM3qv7.jpg'}, {'credit_id': '52fe436d9251416c7500fe4d', 'department': 'Production', 'gender': 2, 'id': 17208, 'job': 'Executive Producer', 'name': 'Danny Lerner', 'profile_path': '/i6TmSlzZthzLLCcKskvIuFihYtt.jpg'}, {'credit_id': '52fe436d9251416c7500fe83', 'department': 'Production', 'gender': 2, 'id': 17209, 'job': 'Executive Producer', 'name': 'Avi Lerner', 'profile_path': '/aclgBl6tZg9OLTIISAptIEAh4Ug.jpg'}, {'credit_id': '52fe436d9251416c7500fe8f', 'department': 'Production', 'gender': 0, 'id': 27097, 'job': 'Producer', 'name': 'Matt Luber', 'profile_path': None}, {'credit_id': '52fe436d9251416c7500fe11', 'department': 'Directing', 'gender': 2, 'id': 27846, 'job': 'Director', 'name': 'John Herzfeld', 'profile_path': None}, {'credit_id': '52fe436d9251416c7500ff03', 'department': 'Art', 'gender': 0, 'id': 29019, 'job': 'Production Design', 'name': 'Gae S. Buckley', 'profile_path': None}, {'credit_id': '52fe436d9251416c7500fe7d', 'department': 'Production', 'gender': 2, 'id': 45829, 'job': 'Executive Producer', 'name': 'Trevor Short', 'profile_path': None}, {'credit_id': '52fe436d9251416c7500fe1d', 'department': 'Production', 'gender': 2, 'id': 45830, 'job': 'Executive Producer', 'name': 'Danny Dimbort', 'profile_path': None}, {'credit_id': '52fe436d9251416c7500fe35', 'department': 'Production', 'gender': 2, 'id': 51451, 'job': 'Executive Producer', 'name': 'Josef Lautenschlager', 'profile_path': None}, {'credit_id': '52fe436d9251416c7500fe89', 'department': 'Production', 'gender': 2, 'id': 51452, 'job': 'Executive Producer', 'name': 'Andreas Thiesmeyer', 'profile_path': None}, {'credit_id': '52fe436d9251416c7500ff09', 'department': 'Sound', 'gender': 2, 'id': 52379, 'job': 'Original Music Composer', 'name': 'Tim Jones', 'profile_path': None}, {'credit_id': '52fe436d9251416c7500fe3b', 'department': 'Production', 'gender': 0, 'id': 61049, 'job': 'Executive Producer', 'name': 'Gerd Koechlin', 'profile_path': None}, {'credit_id': '52fe436d9251416c7500fe53', 'department': 'Production', 'gender': 0, 'id': 61050, 'job': 'Executive Producer', 'name': 'Manfred D. Heid', 'profile_path': None}, {'credit_id': '52fe436d9251416c7500fe9b', 'department': 'Editing', 'gender': 2, 'id': 58705, 'job': 'Editor', 'name': 'Alain Jakubowicz', 'profile_path': None}, {'credit_id': '52fe436d9251416c7500fe5f', 'department': 'Production', 'gender': 0, 'id': 62775, 'job': 'Producer', 'name': 'Peter Schlessel', 'profile_path': '/b2z1mYePuy6gGA8AxopcGNKydwK.jpg'}, {'credit_id': '52fe436d9251416c7500fe23', 'department': 'Writing', 'gender': 2, 'id': 65108, 'job': 'Author', 'name': 'Don Winslow', 'profile_path': None}, {'credit_id': '52fe436d9251416c7500fe29', 'department': 'Production', 'gender': 0, 'id': 65109, 'job': 'Line Producer', 'name': 'Kenneth Burke', 'profile_path': None}, {'credit_id': '52fe436d9251416c7500fe2f', 'department': 'Writing', 'gender': 0, 'id': 65107, 'job': 'Author', 'name': 'Bob Krakower', 'profile_path': None}, {'credit_id': '52fe436d9251416c7500fe41', 'department': 'Production', 'gender': 0, 'id': 65111, 'job': 'Executive Producer', 'name': 'Mark Handel', 'profile_path': None}, {'credit_id': '52fe436d9251416c7500fe47', 'department': 'Writing', 'gender': 0, 'id': 65110, 'job': 'Author', 'name': 'Allen Lawrence', 'profile_path': None}, {'credit_id': '52fe436d9251416c7500fe59', 'department': 'Production', 'gender': 0, 'id': 65112, 'job': 'Producer', 'name': 'Stan Erdreich', 'profile_path': None}, {'credit_id': '52fe436d9251416c7500fe65', 'department': 'Production', 'gender': 0, 'id': 65116, 'job': 'Producer', 'name': 'Larry Schapiro', 'profile_path': None}, {'credit_id': '52fe436d9251416c7500fe6b', 'department': 'Production', 'gender': 2, 'id': 65115, 'job': 'Producer', 'name': 'Keith Samples', 'profile_path': None}, {'credit_id': '52fe436d9251416c7500fe71', 'department': 'Production', 'gender': 0, 'id': 65113, 'job': 'Producer', 'name': 'Brandon Hill', 'profile_path': None}, {'credit_id': '52fe436d9251416c7500fe77', 'department': 'Production', 'gender': 1, 'id': 65114, 'job': 'Producer', 'name': 'Heidi Jo Markel', 'profile_path': '/3KhaRkTTN9r5dBgzNpl2wA953AB.jpg'}, {'credit_id': '52fe436d9251416c7500fea7', 'department': 'Production', 'gender': 0, 'id': 65117, 'job': 'Producer', 'name': 'Omar Veytia', 'profile_path': None}, {'credit_id': '52fe436d9251416c7500feb9', 'department': 'Production', 'gender': 0, 'id': 65118, 'job': 'Casting', 'name': 'Efrain Lomeli', 'profile_path': None}]</t>
  </si>
  <si>
    <t>tt0086250</t>
  </si>
  <si>
    <t>After getting a green card in exchange for assassinating a Cuban government official, Tony Montana stakes a claim on the drug trade in Miami. Viciously murdering anyone who stands in his way, Tony eventually becomes the biggest drug lord in the state, controlling nearly all the cocaine that comes through Miami. But increased pressure from the police, wars with Colombian drug cartels and his own drug-fueled paranoia serve to fuel the flames of his eventual downfall.</t>
  </si>
  <si>
    <t>/zr2p353wrd6j3wjLgDT4TcaestB.jpg</t>
  </si>
  <si>
    <t>12/8/83</t>
  </si>
  <si>
    <t>The world is yours...</t>
  </si>
  <si>
    <t>[{'id': 416, 'name': 'miami'}, {'id': 417, 'name': 'corruption'}, {'id': 592, 'name': 'capitalism'}, {'id': 701, 'name': 'cuba'}, {'id': 947, 'name': 'prohibition'}, {'id': 1155, 'name': 'brother sister relationship'}, {'id': 1578, 'name': 'loss of sister'}, {'id': 2150, 'name': 'cocaine'}, {'id': 34117, 'name': 'cult film'}, {'id': 157223, 'name': 'bitterness'}]</t>
  </si>
  <si>
    <t>[{'cast_id': 9, 'character': 'Tony Montana', 'credit_id': '52fe4219c3a36847f8003e47', 'gender': 2, 'id': 1158, 'name': 'Al Pacino', 'order': 0, 'profile_path': '/ks7Ba8x9fJUlP9decBr6Dh5mThX.jpg'}, {'cast_id': 10, 'character': 'Manny Ribera', 'credit_id': '52fe4219c3a36847f8003e4b', 'gender': 2, 'id': 1159, 'name': 'Steven Bauer', 'order': 1, 'profile_path': '/2wbrq8xIKbIAQAgtxsftJT5XgVs.jpg'}, {'cast_id': 11, 'character': 'Elvira Hancock', 'credit_id': '52fe4219c3a36847f8003e4f', 'gender': 1, 'id': 1160, 'name': 'Michelle Pfeiffer', 'order': 2, 'profile_path': '/8kQhI2HGD1oB2wXHNqxRcElnmO3.jpg'}, {'cast_id': 12, 'character': 'Gina Montana', 'credit_id': '52fe4219c3a36847f8003e53', 'gender': 1, 'id': 1161, 'name': 'Mary Elizabeth Mastrantonio', 'order': 3, 'profile_path': '/jNIGODCEy216bbPnj28ky5E4L3Q.jpg'}, {'cast_id': 13, 'character': 'Frank Lopez', 'credit_id': '52fe4219c3a36847f8003e57', 'gender': 2, 'id': 1162, 'name': 'Robert Loggia', 'order': 4, 'profile_path': '/7xtU12KT12xjy4UY1O6VKpw7FLx.jpg'}, {'cast_id': 14, 'character': 'Mama Montana', 'credit_id': '52fe4219c3a36847f8003e5b', 'gender': 1, 'id': 1163, 'name': 'Miriam Col√≥n', 'order': 5, 'profile_path': '/vNKUyJKVIvAmXT6pv0vWrZXazlS.jpg'}, {'cast_id': 15, 'character': 'Omar Suarez', 'credit_id': '52fe4219c3a36847f8003e5f', 'gender': 2, 'id': 1164, 'name': 'F. Murray Abraham', 'order': 6, 'profile_path': '/luHava7pnJLEqGH05bqENXkOsKH.jpg'}, {'cast_id': 16, 'character': 'Alejandro Sosa', 'credit_id': '52fe4219c3a36847f8003e63', 'gender': 2, 'id': 1165, 'name': 'Paul Shenar', 'order': 7, 'profile_path': '/1atzShPqdjNPAJ8J3do03ygrY2S.jpg'}, {'cast_id': 17, 'character': 'Mel Bernstein', 'credit_id': '52fe4219c3a36847f8003e67', 'gender': 2, 'id': 1166, 'name': 'Harris Yulin', 'order': 8, 'profile_path': '/MCW4IR3mEB6oeRbX9bfeHkZ3qm.jpg'}, {'cast_id': 18, 'character': 'Chi Chi', 'credit_id': '52fe4219c3a36847f8003e6b', 'gender': 2, 'id': 1167, 'name': '√Ångel Salazar', 'order': 9, 'profile_path': '/cEVKX5UXroRG9yPNrxbcFUSk22Y.jpg'}, {'cast_id': 19, 'character': 'Ernie', 'credit_id': '52fe4219c3a36847f8003e6f', 'gender': 0, 'id': 1168, 'name': 'Arnaldo Santana', 'order': 10, 'profile_path': '/oJqpEjkzsAaPdp7P0ZStQiNzMix.jpg'}, {'cast_id': 20, 'character': 'Angel', 'credit_id': '52fe4219c3a36847f8003e73', 'gender': 1, 'id': 1169, 'name': 'Pepe Serna', 'order': 11, 'profile_path': '/geQdZHiHobopH86AKxCRVIn5kga.jpg'}, {'cast_id': 21, 'character': 'Nick The Pig', 'credit_id': '52fe4219c3a36847f8003e77', 'gender': 2, 'id': 1170, 'name': 'Michael P. Moran', 'order': 12, 'profile_path': None}, {'cast_id': 22, 'character': 'Hector The Toad', 'credit_id': '52fe4219c3a36847f8003e7b', 'gender': 2, 'id': 1171, 'name': 'Al Israel', 'order': 13, 'profile_path': None}, {'cast_id': 23, 'character': 'Jerry The Banker', 'credit_id': '52fe4219c3a36847f8003e7f', 'gender': 2, 'id': 1172, 'name': 'Dennis Holahan', 'order': 14, 'profile_path': None}, {'cast_id': 24, 'character': 'Alberto The Shadow', 'credit_id': '52fe4219c3a36847f8003e83', 'gender': 2, 'id': 1173, 'name': 'Mark Margolis', 'order': 15, 'profile_path': '/ue04GglAWi7FnxLWeESekpRJ8do.jpg'}, {'cast_id': 110, 'character': 'Vic Phillips', 'credit_id': '58811c31925141303a0016ea', 'gender': 2, 'id': 60196, 'name': 'John Carter', 'order': 16, 'profile_path': None}, {'cast_id': 78, 'character': 'Sheffield', 'credit_id': '55f544b3c3a3686cfd0056c6', 'gender': 2, 'id': 1216866, 'name': 'Michael Alldredge', 'order': 17, 'profile_path': None}, {'cast_id': 33, 'character': 'Seidelbaum', 'credit_id': '55f44f049251417f76002cdc', 'gender': 0, 'id': 932922, 'name': 'Ted Beniades', 'order': 18, 'profile_path': '/zhemaM7vTIkpgZPSiIgdB0kqwgf.jpg'}, {'cast_id': 34, 'character': 'M.C. at Babylon Club', 'credit_id': '55f44f1c9251414a5600327b', 'gender': 2, 'id': 32396, 'name': 'Richard Belzer', 'order': 19, 'profile_path': '/r9X9FzyYlYt20rfl0wUmgRAl5gg.jpg'}, {'cast_id': 35, 'character': 'Immigration Officer #3', 'credit_id': '55f44f66c3a36871ec003342', 'gender': 2, 'id': 88965, 'name': 'John Brandon', 'order': 20, 'profile_path': None}, {'cast_id': 36, 'character': 'Immigration Officer #2', 'credit_id': '55f44f7ec3a3686d27003035', 'gender': 2, 'id': 78498, 'name': 'Tony Perez', 'order': 21, 'profile_path': '/1xPpTVUpEC1jHI9QaavTj5ufdwy.jpg'}, {'cast_id': 37, 'character': 'Immigration Officer #1', 'credit_id': '55f44f96c3a3686d180030ad', 'gender': 0, 'id': 1225345, 'name': 'Garnett Smith', 'order': 22, 'profile_path': None}, {'cast_id': 38, 'character': 'Cuban Refugee', 'credit_id': '55f44fc09251414a6700309e', 'gender': 0, 'id': 139931, 'name': 'Gil Barreto', 'order': 23, 'profile_path': None}, {'cast_id': 39, 'character': 'Ronnie Echevierra', 'credit_id': '55f4501b9251417cfc002928', 'gender': 2, 'id': 152704, 'name': 'Victor Campos', 'order': 24, 'profile_path': None}, {'cast_id': 40, 'character': 'Shooter', 'credit_id': '55f450589251414a670030b3', 'gender': 0, 'id': 156019, 'name': 'Rene Carrasco', 'order': 25, 'profile_path': None}, {'cast_id': 79, 'character': 'Pedro Quinn', 'credit_id': '55f949b89251410818001fc7', 'gender': 2, 'id': 153686, 'name': 'Albert Carrier', 'order': 26, 'profile_path': None}, {'cast_id': 42, 'character': 'Shooter #1', 'credit_id': '55f450d19251413a96002710', 'gender': 2, 'id': 48136, 'name': 'Gary Carlos Cervantes', 'order': 27, 'profile_path': '/13kjmeYYdJzdeccnJEXo56KH7CO.jpg'}, {'cast_id': 43, 'character': 'Matos', 'credit_id': '55f4511ac3a3680a0d003879', 'gender': 2, 'id': 1360853, 'name': 'Carlos Augusto Cestero', 'order': 28, 'profile_path': None}, {'cast_id': 44, 'character': 'Rebenga', 'credit_id': '55f4514dc3a3680a0d003882', 'gender': 2, 'id': 103795, 'name': 'Roberto Contreras', 'order': 29, 'profile_path': None}, {'cast_id': 45, 'character': 'Shooter #2', 'credit_id': '55f4519d9251413a96002734', 'gender': 2, 'id': 66585, 'name': 'Gregory Cruz', 'order': 30, 'profile_path': '/fySHnhRwDxTyIZQLZR0GPLapOjg.jpg'}, {'cast_id': 46, 'character': 'General Strasser', 'credit_id': '55f451c59251417f76002d33', 'gender': 0, 'id': 152888, 'name': "Dante D'Andre", 'order': 31, 'profile_path': None}, {'cast_id': 47, 'character': 'Male Patron', 'credit_id': '55f45203c3a3686d0b003780', 'gender': 0, 'id': 152706, 'name': 'Ben Frommer', 'order': 32, 'profile_path': None}, {'cast_id': 48, 'character': 'Car Salesman', 'credit_id': '55f4522fc3a3686cfd0033db', 'gender': 2, 'id': 107982, 'name': 'Ronald G. Joseph', 'order': 33, 'profile_path': '/yQGNLrPsoun5kpetLGfqUPiFd2i.jpg'}, {'cast_id': 49, 'character': 'Interviewer', 'credit_id': '55f4524fc3a3686d0b00378c', 'gender': 2, 'id': 44050, 'name': 'Mario Machado', 'order': 34, 'profile_path': None}, {'cast_id': 50, 'character': 'Bank Spokesman', 'credit_id': '55f452aa9251414a670030f5', 'gender': 2, 'id': 160335, 'name': 'John McCann', 'order': 35, 'profile_path': None}, {'cast_id': 51, 'character': 'Ariel Bleyer', 'credit_id': '55f4531cc3a3686cfd0033f7', 'gender': 0, 'id': 94893, 'name': 'Victor Millan', 'order': 36, 'profile_path': '/4kumG5B5wKnKX43Otnu8wnRxupJ.jpg'}, {'cast_id': 52, 'character': 'Waldo', 'credit_id': '55f453359251413a9600275d', 'gender': 2, 'id': 47463, 'name': 'Santos Morales', 'order': 37, 'profile_path': None}, {'cast_id': 53, 'character': "Gaspar's Bodyguard", 'credit_id': '55f4534892514131af000173', 'gender': 2, 'id': 100260, 'name': 'Mike Moroff', 'order': 38, 'profile_path': '/zwq1DD5Xt76wm9OY7mou3erUt13.jpg'}, {'cast_id': 54, 'character': 'Kid #2', 'credit_id': '55f45364925141666a000b8a', 'gender': 2, 'id': 12411, 'name': 'Manuel Padilla Jr.', 'order': 39, 'profile_path': '/iDwueRvfuP4mHlVIhkNP1wRCJSp.jpg'}, {'cast_id': 55, 'character': 'Monsignor', 'credit_id': '55f4539ac3a3686cfd003400', 'gender': 0, 'id': 194092, 'name': 'Michael Rougas', 'order': 40, 'profile_path': None}, {'cast_id': 56, 'character': 'The Skull', 'credit_id': '55f453b79251413a96002769', 'gender': 2, 'id': 54864, 'name': 'Geno Silva', 'order': 41, 'profile_path': '/K9Nban8CdJltJqn8GXgnZbgTLc.jpg'}, {'cast_id': 57, 'character': 'Helicopter Pilot', 'credit_id': '55f453e4c3a3686d07003773', 'gender': 0, 'id': 16563, 'name': 'Charles A. Tamburro', 'order': 42, 'profile_path': '/h0l9hp8RWP8u8fRjN9CyC8NFN2U.jpg'}, {'cast_id': 58, 'character': 'Woman at Babylon Club', 'credit_id': '55f4541bc3a3686d0b0037cf', 'gender': 1, 'id': 45463, 'name': 'Angela Aames', 'order': 43, 'profile_path': '/u76XgPVGkToA1yyhd78HtYcGjQH.jpg'}, {'cast_id': 59, 'character': 'Woman at Babylon Club', 'credit_id': '55f4543dc3a3686d03003582', 'gender': 1, 'id': 160253, 'name': 'Lee Benton', 'order': 44, 'profile_path': '/nW0AkGuomPgBkckETY10DYOZuST.jpg'}, {'cast_id': 60, 'character': 'Woman at Babylon Club', 'credit_id': '55f45479c3a3686d1800313a', 'gender': 1, 'id': 52144, 'name': 'Lana Clarkson', 'order': 45, 'profile_path': '/mPcfJBBENUFpXkK7eWGeljxhuun.jpg'}, {'cast_id': 61, 'character': 'Woman at Babylon Club', 'credit_id': '55f4549dc3a3686d1800313c', 'gender': 1, 'id': 1217468, 'name': 'Ava Lazar', 'order': 46, 'profile_path': '/71Ah7s5PTxbUgiWPr5qRQSh8P6k.jpg'}, {'cast_id': 77, 'character': 'Woman at Babylon Club', 'credit_id': '55f53ccc92514103b6000a04', 'gender': 1, 'id': 1178618, 'name': 'Shelley Taylor Morgan', 'order': 47, 'profile_path': '/lmPzjiZZqwb3N7CYrJWnyYa0oeM.jpg'}, {'cast_id': 62, 'character': 'Woman at Babylon Club', 'credit_id': '55f454b49251414a67003123', 'gender': 0, 'id': 538318, 'name': 'Emilia Crow', 'order': 48, 'profile_path': None}, {'cast_id': 64, 'character': 'Woman at Babylon Club', 'credit_id': '55f45575c3a3680a0d003901', 'gender': 0, 'id': 1228412, 'name': 'Margaret Michaels', 'order': 49, 'profile_path': None}, {'cast_id': 65, 'character': 'Woman at Babylon Club', 'credit_id': '55f4558f9251417cfc0029dc', 'gender': 1, 'id': 102634, 'name': 'Katt Shea', 'order': 50, 'profile_path': None}, {'cast_id': 66, 'character': "Ambassador's Daughter (uncredited)", 'credit_id': '55f455f0c3a36871ec0033e6', 'gender': 0, 'id': 1378434, 'name': 'Barclay DeVeau', 'order': 51, 'profile_path': None}, {'cast_id': 67, 'character': 'Immigration Officer (voice) (uncredited)', 'credit_id': '55f4560c9251414a5600333d', 'gender': 2, 'id': 1466, 'name': 'Charles Durning', 'order': 52, 'profile_path': '/cDbNCqLStv13MW8W6DZ504xsbrz.jpg'}, {'cast_id': 68, 'character': 'Immigration Officer (voice) (uncredited)', 'credit_id': '55f4561cc3a3680a0d003910', 'gender': 2, 'id': 11901, 'name': 'Dennis Franz', 'order': 53, 'profile_path': '/oigU88Mm2YVPvyLr6cf2PehJMjW.jpg'}, {'cast_id': 69, 'character': 'Voice (uncredited)', 'credit_id': '55f456459251417cfc0029f7', 'gender': 1, 'id': 198980, 'name': 'Linda Gillen', 'order': 54, 'profile_path': '/eBKGY0I86SlTpdpD7FLVezUSkfz.jpg'}, {'cast_id': 70, 'character': 'Charles Goodson (uncredited)', 'credit_id': '55f4565992514131af0001c2', 'gender': 2, 'id': 2518, 'name': 'Gregg Henry', 'order': 55, 'profile_path': '/ltCW4AenmpuDau3x5etBkGxiCkV.jpg'}, {'cast_id': 71, 'character': 'Extra (uncredited)', 'credit_id': '55f456ffc3a3686d070037e7', 'gender': 0, 'id': 8657, 'name': 'Kevyn Major Howard', 'order': 56, 'profile_path': '/5ot93qmaANhNe9JZVPx6qktMoDY.jpg'}, {'cast_id': 72, 'character': 'Colombian Hitman (uncredited)', 'credit_id': '55f4573ac3a3686d030035eb', 'gender': 2, 'id': 24969, 'name': 'Henry Kingi', 'order': 57, 'profile_path': '/7NfbNpe2PQZI5BcdvBxAfVfmroi.jpg'}, {'cast_id': 73, 'character': 'Sasso (uncredited)', 'credit_id': '55f45773c3a36871ec003407', 'gender': 2, 'id': 47772, 'name': 'Jorge Porcel', 'order': 58, 'profile_path': '/rypYcXCiTY9kBeQkP5YQWz7Xq5a.jpg'}, {'cast_id': 74, 'character': 'Boy Lying on Raft in Pool (uncredited)', 'credit_id': '55f457bfc3a3686cfd00347f', 'gender': 2, 'id': 11091, 'name': 'Brett Ratner', 'order': 59, 'profile_path': '/957qMp4h7kLlWehsDhznI39G7zr.jpg'}, {'cast_id': 75, 'character': 'Boy at Pool (uncredited)', 'credit_id': '55f457eb9251414a67003182', 'gender': 0, 'id': 1228651, 'name': 'Marcus Shirock', 'order': 60, 'profile_path': None}, {'cast_id': 76, 'character': 'Dancer - LaLa (uncredited)', 'credit_id': '55f457ffc3a3686d0b003874', 'gender': 0, 'id': 163459, 'name': 'Maxine Wasa', 'order': 61, 'profile_path': '/fELnY64XS2b1OBuTryhaE7gG93C.jpg'}, {'cast_id': 105, 'character': 'Mrs. Gutierrez', 'credit_id': '579654739251416c4e000317', 'gender': 1, 'id': 1614584, 'name': 'Ilka Tanya Pay√°n', 'order': 62, 'profile_path': None}]</t>
  </si>
  <si>
    <t>[{'credit_id': '52fe4219c3a36847f8003e1f', 'department': 'Directing', 'gender': 2, 'id': 1150, 'job': 'Director', 'name': 'Brian De Palma', 'profile_path': '/zTbQGFu5udsrX2i7BgmTgB0aJ1E.jpg'}, {'credit_id': '52fe4219c3a36847f8003e25', 'department': 'Production', 'gender': 2, 'id': 1151, 'job': 'Producer', 'name': 'Martin Bregman', 'profile_path': None}, {'credit_id': '52fe4219c3a36847f8003e2b', 'department': 'Camera', 'gender': 2, 'id': 1153, 'job': 'Director of Photography', 'name': 'John A. Alonzo', 'profile_path': '/7HN8Ifyp5hNBhBurx0q3rlsQX8r.jpg'}, {'credit_id': '52fe4219c3a36847f8003e31', 'department': 'Sound', 'gender': 2, 'id': 1154, 'job': 'Original Music Composer', 'name': 'Giorgio Moroder', 'profile_path': '/eLLfR6XvAg0raCNB06Ot38jdRQN.jpg'}, {'credit_id': '52fe4219c3a36847f8003e37', 'department': 'Art', 'gender': 2, 'id': 1155, 'job': 'Production Design', 'name': 'Ferdinando Scarfiotti', 'profile_path': None}, {'credit_id': '52fe4219c3a36847f8003e3d', 'department': 'Production', 'gender': 0, 'id': 1156, 'job': 'Casting', 'name': 'Alixe Gordin', 'profile_path': None}, {'credit_id': '52fe4219c3a36847f8003e43', 'department': 'Editing', 'gender': 2, 'id': 1157, 'job': 'Editor', 'name': 'David Ray', 'profile_path': None}, {'credit_id': '52fe4219c3a36847f8003e8d', 'department': 'Production', 'gender': 0, 'id': 57652, 'job': 'Executive Producer', 'name': 'Louis A. Stroller', 'profile_path': None}, {'credit_id': '52fe4219c3a36847f8003e93', 'department': 'Writing', 'gender': 2, 'id': 1152, 'job': 'Screenplay', 'name': 'Oliver Stone', 'profile_path': '/uHdNGBkrI74eYfUP2Uie7nuo0Nn.jpg'}, {'credit_id': '52fe4219c3a36847f8003e99', 'department': 'Editing', 'gender': 2, 'id': 852, 'job': 'Editor', 'name': 'Gerald B. Greenberg', 'profile_path': None}, {'credit_id': '52fe4219c3a36847f8003e9f', 'department': 'Art', 'gender': 0, 'id': 23702, 'job': 'Art Direction', 'name': 'Edward Richardson', 'profile_path': None}, {'credit_id': '52fe4219c3a36847f8003ea5', 'department': 'Art', 'gender': 2, 'id': 958383, 'job': 'Set Decoration', 'name': 'Bruce Weintraub', 'profile_path': None}, {'credit_id': '52fe4219c3a36847f8003eab', 'department': 'Costume &amp; Make-Up', 'gender': 1, 'id': 5634, 'job': 'Costume Design', 'name': 'Patricia Norris', 'profile_path': '/gZQZwyO3fckr0qNOxTDwxEK442F.jpg'}, {'credit_id': '574c6660925141241c000126', 'department': 'Writing', 'gender': 0, 'id': 13347, 'job': 'Novel', 'name': 'Armitage Trail', 'profile_path': None}, {'credit_id': '566f0ddbc3a368535a0111f5', 'department': 'Crew', 'gender': 0, 'id': 1549025, 'job': 'Stunts', 'name': 'Scott Wilder', 'profile_path': '/k1Q7azsFmrvLIljAl955Q103Wim.jpg'}, {'credit_id': '56be7bebc3a368180a0058ce', 'department': 'Crew', 'gender': 0, 'id': 166543, 'job': 'Stunts', 'name': 'Mario Roberts', 'profile_path': '/TVlt1SNz2zoF2hTqY4HM3MnWHz.jpg'}, {'credit_id': '56be7cc69251417350005013', 'department': 'Crew', 'gender': 0, 'id': 43010, 'job': 'Stunts', 'name': 'Thomas Rosales, Jr.', 'profile_path': '/ffDrcpKGvjPgpcjd0t9T6EtQ2hz.jpg'}, {'credit_id': '56bf73be925141398a00094f', 'department': 'Directing', 'gender': 0, 'id': 1475003, 'job': 'Assistant Director', 'name': 'Chris Soldo', 'profile_path': None}, {'credit_id': '56bf761cc3a368180a009e22', 'department': 'Crew', 'gender': 0, 'id': 161787, 'job': 'Stunts', 'name': 'Dick Ziker', 'profile_path': '/wvAre0IvrqfO0aUFZAC8AJN6nIY.jpg'}, {'credit_id': '56c0c95b9251410ae6000442', 'department': 'Crew', 'gender': 2, 'id': 61838, 'job': 'Stunts', 'name': 'Glenn R. Wilder', 'profile_path': '/8YSkfLv8gvqxZxH87cG9NXoIMjr.jpg'}, {'credit_id': '56ea0b02c3a3682d5d0059da', 'department': 'Production', 'gender': 0, 'id': 1354109, 'job': 'Unit Production Manager', 'name': 'Raymond Hartwick', 'profile_path': None}, {'credit_id': '56eae6ea9251414b1d0000f5', 'department': 'Crew', 'gender': 0, 'id': 92479, 'job': 'Stunts', 'name': 'Gary Hymes', 'profile_path': None}, {'credit_id': '570d2b09c3a3687dfa000115', 'department': 'Directing', 'gender': 2, 'id': 8346, 'job': 'Assistant Director', 'name': 'Jerry Ziesmer', 'profile_path': '/TCrODTVTktmyXk4PrD5fWvMJye.jpg'}, {'credit_id': '574720149251412b47000043', 'department': 'Sound', 'gender': 0, 'id': 1407197, 'job': 'ADR &amp; Dubbing', 'name': 'Maurice Schell', 'profile_path': None}, {'credit_id': '574c66d5925141241c00013f', 'department': 'Costume &amp; Make-Up', 'gender': 2, 'id': 13436, 'job': 'Makeup Artist', 'name': 'Stephen Abrums', 'profile_path': None}, {'credit_id': '574c66f6925141240d000185', 'department': 'Costume &amp; Make-Up', 'gender': 0, 'id': 1027067, 'job': 'Hairstylist', 'name': 'Janice D. Brandow', 'profile_path': None}, {'credit_id': '574c6739c3a368543c00019d', 'department': 'Costume &amp; Make-Up', 'gender': 0, 'id': 9337, 'job': 'Hairstylist', 'name': 'Toni-Ann Walker', 'profile_path': None}, {'credit_id': '574c67a29251412410000189', 'department': 'Crew', 'gender': 0, 'id': 1403399, 'job': 'Special Effects', 'name': 'Stan Parks', 'profile_path': None}, {'credit_id': '574c6847925141241f0001b7', 'department': 'Crew', 'gender': 0, 'id': 26988, 'job': 'Special Effects', 'name': 'Ken Pepiot', 'profile_path': None}, {'credit_id': '574c689b92514124100001a8', 'department': 'Crew', 'gender': 0, 'id': 1195390, 'job': 'Projection', 'name': 'Bill Hansard', 'profile_path': None}, {'credit_id': '574c692892514124130001b9', 'department': 'Production', 'gender': 2, 'id': 11882, 'job': 'Casting', 'name': 'Bob Morones', 'profile_path': None}, {'credit_id': '574c699992514124150001bc', 'department': 'Costume &amp; Make-Up', 'gender': 0, 'id': 1628600, 'job': 'Set Costumer', 'name': 'Linda Henrikson', 'profile_path': None}, {'credit_id': '574c6a2592514124130001db', 'department': 'Costume &amp; Make-Up', 'gender': 2, 'id': 1554342, 'job': 'Set Costumer', 'name': 'Gregory B. Pe√±a', 'profile_path': None}, {'credit_id': '574c6a58925141241f0001fc', 'department': 'Costume &amp; Make-Up', 'gender': 0, 'id': 75250, 'job': 'Set Costumer', 'name': 'G. Tony Scarano', 'profile_path': None}, {'credit_id': '574c6a86925141240d0001de', 'department': 'Costume &amp; Make-Up', 'gender': 0, 'id': 1081358, 'job': 'Set Costumer', 'name': 'Randi Mavestrand', 'profile_path': None}, {'credit_id': '574c6acdc3a3685446000205', 'department': 'Crew', 'gender': 0, 'id': 1424000, 'job': 'Thanks', 'name': 'Nick Navarro', 'profile_path': None}, {'credit_id': '574c6b0ac3a368544600020f', 'department': 'Camera', 'gender': 0, 'id': 1404230, 'job': 'Still Photographer', 'name': 'Sidney Ray Baldwin', 'profile_path': None}, {'credit_id': '577a8eaac3a368770e0010dd', 'department': 'Sound', 'gender': 2, 'id': 1609399, 'job': 'Supervising Sound Editor', 'name': 'Edward Beyer', 'profile_path': None}, {'credit_id': '57c7165892514138af00358c', 'department': 'Crew', 'gender': 0, 'id': 10632, 'job': 'Stunts', 'name': 'M. James Arnett', 'profile_path': None}, {'credit_id': '57ce0f88c3a368599a008ab5', 'department': 'Editing', 'gender': 2, 'id': 957760, 'job': 'Assistant Editor', 'name': 'Ray Hubley', 'profile_path': None}, {'credit_id': '5862a9259251412b9000036a', 'department': 'Crew', 'gender': 0, 'id': 1728594, 'job': 'Stunts', 'name': 'Don Pulford', 'profile_path': None}, {'credit_id': '586b0040c3a3685e990000db', 'department': 'Crew', 'gender': 0, 'id': 34101, 'job': 'Stunts', 'name': 'Tom Steele', 'profile_path': '/zEnRhny8W7KyXEmVE629hbHgiAY.jpg'}]</t>
  </si>
  <si>
    <t>tt4285198</t>
  </si>
  <si>
    <t>Под электрическими облаками</t>
  </si>
  <si>
    <t>Russia 2017. The world could be on the verge of a great war. People are anxious that things could fall apart. Evolving around an unfinished building, a diverse group of outsiders struggle to find their place in this rapidly changing society, making up the mosaic of existence that is life itself‚Ä¶</t>
  </si>
  <si>
    <t>/ncRNbumoOjbrH6rnQVTKkpE9sYH.jpg</t>
  </si>
  <si>
    <t>[{'name': 'MetraFilms', 'id': 10694}]</t>
  </si>
  <si>
    <t>2/10/15</t>
  </si>
  <si>
    <t>Under Electric Clouds</t>
  </si>
  <si>
    <t>[{'cast_id': 5, 'character': '', 'credit_id': '54e07dfc925141195000519b', 'gender': 0, 'id': 1427406, 'name': 'Louis Franck', 'order': 1, 'profile_path': None}, {'cast_id': 6, 'character': '', 'credit_id': '54e07e03925141195600557d', 'gender': 2, 'id': 17817, 'name': 'Merab Ninidze', 'order': 2, 'profile_path': '/xYzwjdwGGC8dcJKVxg3PDP1Au0P.jpg'}, {'cast_id': 7, 'character': '', 'credit_id': '54e07e0a925141194b00569f', 'gender': 0, 'id': 1427407, 'name': 'Viktoria Korotkova', 'order': 3, 'profile_path': None}, {'cast_id': 8, 'character': '', 'credit_id': '54e07e10925141195a004f09', 'gender': 1, 'id': 4793, 'name': 'Chulpan Khamatova', 'order': 4, 'profile_path': '/5bH3nmaZuHhQ0M1VIx4NfoUXZUA.jpg'}, {'cast_id': 9, 'character': '', 'credit_id': '54e07e17925141454f002dda', 'gender': 0, 'id': 1427408, 'name': 'Viktor Bugakov', 'order': 5, 'profile_path': None}, {'cast_id': 10, 'character': '', 'credit_id': '54e07e1dc3a3684551005a78', 'gender': 0, 'id': 1334388, 'name': 'Karim Pakachakov', 'order': 6, 'profile_path': None}, {'cast_id': 11, 'character': '', 'credit_id': '54e07e25925141194b0056a7', 'gender': 0, 'id': 1427409, 'name': 'Konstantin Zeliger', 'order': 7, 'profile_path': None}, {'cast_id': 12, 'character': '', 'credit_id': '54e07e2bc3a3684541005e03', 'gender': 0, 'id': 1257065, 'name': 'Anastasiya Melnikova', 'order': 8, 'profile_path': None}, {'cast_id': 13, 'character': '', 'credit_id': '54e07e31c3a3684551005a7c', 'gender': 0, 'id': 1006346, 'name': 'Piotr GƒÖsowski', 'order': 9, 'profile_path': '/5GCxOL1ZbIMBZw5S2Vo0kiyg3VE.jpg'}]</t>
  </si>
  <si>
    <t>[{'credit_id': '54e07de7c3a36855c70031c7', 'department': 'Camera', 'gender': 0, 'id': 1382743, 'job': 'Director of Photography', 'name': 'Sergey Mikhalchuk', 'profile_path': None}, {'credit_id': '54e07dcd9251411956005577', 'department': 'Writing', 'gender': 0, 'id': 1427193, 'job': 'Screenplay', 'name': 'Aleksey German Jr', 'profile_path': '/t9GOX1bQf6WUmheY4Pqjzfdeq8v.jpg'}, {'credit_id': '54df49359251411950003525', 'department': 'Directing', 'gender': 0, 'id': 1427193, 'job': 'Director', 'name': 'Aleksey German Jr', 'profile_path': '/t9GOX1bQf6WUmheY4Pqjzfdeq8v.jpg'}, {'credit_id': '54e07ddcc3a368537a004a2b', 'department': 'Sound', 'gender': 0, 'id': 1427404, 'job': 'Original Music Composer', 'name': 'Andrei Surotdinov', 'profile_path': None}, {'credit_id': '54e07df0c3a36855c70031ca', 'department': 'Camera', 'gender': 0, 'id': 1427405, 'job': 'Director of Photography', 'name': 'Evgeniy Privin', 'profile_path': None}]</t>
  </si>
  <si>
    <t>http://www.sonypictures.com/movies/rent/</t>
  </si>
  <si>
    <t>tt0294870</t>
  </si>
  <si>
    <t>Rent</t>
  </si>
  <si>
    <t>This rock opera tells the story of one year in the life of a group of bohemians struggling in modern day East Village, New York, USA. The story centers around Mark and Roger, two roommates. While a former tragedy has made Roger numb to life, Mark tries to capture it through his attempts to make a film. In the year that follows, the group deals with love, loss, HIV/AIDS, and modern day life.</t>
  </si>
  <si>
    <t>/c3GY40OxnPQZZPJk6WOShw63HGn.jpg</t>
  </si>
  <si>
    <t>[{'name': 'Columbia Pictures', 'id': 5}, {'name': '1492 Pictures', 'id': 436}, {'name': 'Revolution Studios', 'id': 497}]</t>
  </si>
  <si>
    <t>No day but today.</t>
  </si>
  <si>
    <t>[{'id': 237, 'name': 'gay'}, {'id': 572, 'name': 'sex'}, {'id': 740, 'name': 'aids'}, {'id': 4344, 'name': 'musical'}, {'id': 9766, 'name': 'hiv'}, {'id': 10181, 'name': 'based on play or musical'}, {'id': 12532, 'name': 'african american'}, {'id': 155482, 'name': 'rock opera'}, {'id': 156091, 'name': 'missing person'}, {'id': 165770, 'name': 'hiv positive'}, {'id': 165787, 'name': 'home movie'}, {'id': 165798, 'name': 'mugging'}, {'id': 165803, 'name': 'telephone call \xa0'}, {'id': 199856, 'name': 'lower east side'}]</t>
  </si>
  <si>
    <t>[{'cast_id': 26, 'character': 'Mark Cohen', 'credit_id': '52fe4319c3a36847f8039fe5', 'gender': 2, 'id': 6165, 'name': 'Anthony Rapp', 'order': 0, 'profile_path': '/a9SBIDqSXkJaxJHqDaHXNkLhOUs.jpg'}, {'cast_id': 27, 'character': 'Roger Davis', 'credit_id': '52fe4319c3a36847f8039fe9', 'gender': 2, 'id': 17736, 'name': 'Adam Pascal', 'order': 1, 'profile_path': '/sJtKpTMiNpD53QeyODIozQEJsi0.jpg'}, {'cast_id': 28, 'character': 'Mimi Marquez', 'credit_id': '52fe4319c3a36847f8039fed', 'gender': 1, 'id': 5916, 'name': 'Rosario Dawson', 'order': 2, 'profile_path': '/dEK1rMmSJAPGdc2t1XWdbqBmvEq.jpg'}, {'cast_id': 29, 'character': 'Tom Collins', 'credit_id': '52fe4319c3a36847f8039ff1', 'gender': 2, 'id': 19392, 'name': 'Jesse L. Martin', 'order': 3, 'profile_path': '/jiHus5vnTJF7XCWtWBvfXNl77aK.jpg'}, {'cast_id': 30, 'character': 'Angel Dumott Schunard', 'credit_id': '52fe4319c3a36847f8039ff5', 'gender': 2, 'id': 19393, 'name': 'Wilson Jermaine Heredia', 'order': 4, 'profile_path': '/hgRNyThK61DNkdvPIK3Dn2swzTw.jpg'}, {'cast_id': 31, 'character': 'Maurenn Johnson', 'credit_id': '52fe4319c3a36847f8039ff9', 'gender': 1, 'id': 19394, 'name': 'Idina Menzel', 'order': 5, 'profile_path': '/h7xxQ7jVPBy5jjOsE89V3LSAkns.jpg'}, {'cast_id': 32, 'character': 'Joanne Jefferson', 'credit_id': '52fe4319c3a36847f8039ffd', 'gender': 1, 'id': 10580, 'name': 'Tracie Thoms', 'order': 6, 'profile_path': '/o52pNJgY0CsVOKj2abB3nIc5Dyy.jpg'}, {'cast_id': 33, 'character': 'Benjamin Coffin III', 'credit_id': '52fe4319c3a36847f803a001', 'gender': 2, 'id': 17637, 'name': 'Taye Diggs', 'order': 7, 'profile_path': '/1g1demRAGhwdUpwi8PA0wgFe2IX.jpg'}, {'cast_id': 34, 'character': 'Steve', 'credit_id': '52fe4319c3a36847f803a005', 'gender': 2, 'id': 148655, 'name': 'Aaron Lohr', 'order': 8, 'profile_path': '/5Uvfm6uuZcMN1EqX3fWXbm0UJPL.jpg'}, {'cast_id': 35, 'character': 'Paul', 'credit_id': '52fe4319c3a36847f803a009', 'gender': 2, 'id': 95604, 'name': 'Daniel London', 'order': 9, 'profile_path': '/yX7Nga9EYG1ejlRFRV5wbZBM60W.jpg'}, {'cast_id': 36, 'character': 'Alexi Darling', 'credit_id': '52fe4319c3a36847f803a00d', 'gender': 1, 'id': 7404, 'name': 'Sarah Silverman', 'order': 10, 'profile_path': '/arNzJUPRCMx3n2NSpa5vuCio3yB.jpg'}, {'cast_id': 37, 'character': 'Mr. Jefferson', 'credit_id': '52fe4319c3a36847f803a011', 'gender': 2, 'id': 96539, 'name': 'Daryl Edwards', 'order': 11, 'profile_path': '/i9lsNn3oXOKgnEXdvpYq468qa1o.jpg'}, {'cast_id': 38, 'character': 'Mrs. Jefferson', 'credit_id': '52fe4319c3a36847f803a015', 'gender': 1, 'id': 63279, 'name': 'Anna Deavere Smith', 'order': 12, 'profile_path': '/1sJnUz9umndJBGZIh9QfxAd7uxg.jpg'}]</t>
  </si>
  <si>
    <t>[{'credit_id': '52fe4319c3a36847f8039fab', 'department': 'Sound', 'gender': 2, 'id': 283, 'job': 'Music', 'name': 'Robert Cavallo', 'profile_path': None}, {'credit_id': '52fe4318c3a36847f8039f6f', 'department': 'Production', 'gender': 2, 'id': 380, 'job': 'Producer', 'name': 'Robert De Niro', 'profile_path': '/lvTSwUcvJRLAJ2FB5qFaukel516.jpg'}, {'credit_id': '52fe4319c3a36847f8039f93', 'department': 'Production', 'gender': 1, 'id': 3305, 'job': 'Producer', 'name': 'Jane Rosenthal', 'profile_path': '/27kF1hHoebcYfnUq2IvhTU45h9A.jpg'}, {'credit_id': '52fe4319c3a36847f8039fc3', 'department': 'Crew', 'gender': 2, 'id': 5582, 'job': 'Second Unit Cinematographer', 'name': 'Stephen Goldblatt', 'profile_path': None}, {'credit_id': '52fe4319c3a36847f8039fe1', 'department': 'Costume &amp; Make-Up', 'gender': 1, 'id': 8428, 'job': 'Costume Design', 'name': 'Aggie Guerard Rodgers', 'profile_path': None}, {'credit_id': '52fe4319c3a36847f8039fc9', 'department': 'Editing', 'gender': 2, 'id': 9646, 'job': 'Editor', 'name': 'Richard Pearson', 'profile_path': None}, {'credit_id': '52fe4319c3a36847f8039fcf', 'department': 'Art', 'gender': 2, 'id': 9041, 'job': 'Production Design', 'name': 'Howard Cummings', 'profile_path': None}, {'credit_id': '52fe4318c3a36847f8039f51', 'department': 'Directing', 'gender': 2, 'id': 10965, 'job': 'Director', 'name': 'Chris Columbus', 'profile_path': '/2fHN78oumrJRM84UydgfVzj0YEl.jpg'}, {'credit_id': '52fe4318c3a36847f8039f69', 'department': 'Production', 'gender': 2, 'id': 10965, 'job': 'Producer', 'name': 'Chris Columbus', 'profile_path': '/2fHN78oumrJRM84UydgfVzj0YEl.jpg'}, {'credit_id': '52fe4319c3a36847f8039f8d', 'department': 'Production', 'gender': 2, 'id': 11222, 'job': 'Producer', 'name': 'Mark Radcliffe', 'profile_path': '/1jXjMIPGdcyTzGtVgGmlMIYMDnD.jpg'}, {'credit_id': '52fe4318c3a36847f8039f75', 'department': 'Production', 'gender': 0, 'id': 11711, 'job': 'Producer', 'name': 'Paula DuPr√© Pesmen', 'profile_path': None}, {'credit_id': '52fe4319c3a36847f8039fd5', 'department': 'Art', 'gender': 1, 'id': 12568, 'job': 'Set Decoration', 'name': 'Barbara Munch', 'profile_path': None}, {'credit_id': '52fe4319c3a36847f8039f99', 'department': 'Production', 'gender': 1, 'id': 12631, 'job': 'Executive Producer', 'name': 'Lata Ryan', 'profile_path': None}, {'credit_id': '52fe4318c3a36847f8039f63', 'department': 'Production', 'gender': 2, 'id': 17828, 'job': 'Producer', 'name': 'Michael Barnathan', 'profile_path': None}, {'credit_id': '52fe4318c3a36847f8039f57', 'department': 'Writing', 'gender': 2, 'id': 19311, 'job': 'Screenplay', 'name': 'Stephen Chbosky', 'profile_path': '/yh3b133GGLUpHnutKVGkYbGJch0.jpg'}, {'credit_id': '52fe4318c3a36847f8039f5d', 'department': 'Writing', 'gender': 2, 'id': 19312, 'job': 'Author', 'name': 'Jonathan Larson', 'profile_path': '/dFXaNwBvweaF0miu6oVMqKirFaH.jpg'}, {'credit_id': '52fe4318c3a36847f8039f7b', 'department': 'Production', 'gender': 0, 'id': 19313, 'job': 'Executive Producer', 'name': 'Allan S. Gordon', 'profile_path': None}, {'credit_id': '52fe4318c3a36847f8039f81', 'department': 'Production', 'gender': 0, 'id': 19314, 'job': 'Producer', 'name': 'Geoffrey Hansen', 'profile_path': None}, {'credit_id': '52fe4318c3a36847f8039f87', 'department': 'Production', 'gender': 0, 'id': 19315, 'job': 'Executive Producer', 'name': 'Kevin McCollum', 'profile_path': None}, {'credit_id': '52fe4319c3a36847f8039f9f', 'department': 'Production', 'gender': 0, 'id': 19316, 'job': 'Executive Producer', 'name': 'Jeffrey Seller', 'profile_path': None}, {'credit_id': '52fe4319c3a36847f8039fa5', 'department': 'Production', 'gender': 0, 'id': 19317, 'job': 'Executive Producer', 'name': 'Tom Sherak', 'profile_path': None}, {'credit_id': '52fe4319c3a36847f8039fb1', 'department': 'Sound', 'gender': 0, 'id': 19318, 'job': 'Music', 'name': 'Doug McKean', 'profile_path': None}, {'credit_id': '52fe4319c3a36847f8039fb7', 'department': 'Sound', 'gender': 0, 'id': 19319, 'job': 'Music', 'name': 'Jamie Muhoberac', 'profile_path': None}, {'credit_id': '52fe4319c3a36847f8039fbd', 'department': 'Sound', 'gender': 0, 'id': 19320, 'job': 'Music', 'name': 'Tim Pierce', 'profile_path': None}, {'credit_id': '52fe4319c3a36847f8039fdb', 'department': 'Art', 'gender': 0, 'id': 19321, 'job': 'Set Decoration', 'name': 'Mark Warren', 'profile_path': None}]</t>
  </si>
  <si>
    <t>[{'id': 124951, 'name': 'Mannequin Collection', 'poster_path': '/tHUiRPu9PmsgDEa4j22fjWHjFkW.jpg', 'backdrop_path': '/qNRyB22N3Y6aGii099by5I51KDJ.jpg'}]</t>
  </si>
  <si>
    <t>[{'id': 14, 'name': 'Fantasy'}, {'id': 35, 'name': 'Comedy'}, {'id': 878, 'name': 'Science Fiction'}, {'id': 10749, 'name': 'Romance'}]</t>
  </si>
  <si>
    <t>tt0102395</t>
  </si>
  <si>
    <t>Mannequin Two: On the Move</t>
  </si>
  <si>
    <t>Although Jason works as a department store clerk, he is also a reincarnated prince. Long ago, his beloved Jessie was snatched away from him by an evil wizard who used his powers to transform her into wooden statue. Now Jessie is in Jason's department store as a mannequin. When he encounters her, she awakens from her thousand-year sleep. They quickly revive their romance, but the evil wizard has been reincarnated as well, and he's up to no good.</t>
  </si>
  <si>
    <t>/z6teD70HPptwH1HwVsIRPvVHF4G.jpg</t>
  </si>
  <si>
    <t>1/7/91</t>
  </si>
  <si>
    <t>A lively comedy about a living doll!</t>
  </si>
  <si>
    <t>[{'id': 525, 'name': 'foreigner'}, {'id': 2081, 'name': 'department store'}, {'id': 2343, 'name': 'magic'}, {'id': 2863, 'name': 'mannequin'}, {'id': 3071, 'name': 'prince'}, {'id': 3497, 'name': 'hot air balloon'}, {'id': 4379, 'name': 'time travel'}, {'id': 9725, 'name': 'sword fight'}, {'id': 10012, 'name': 'chase scene'}, {'id': 10452, 'name': 'credit card'}, {'id': 10821, 'name': 'sorcerer'}, {'id': 11017, 'name': 'spell'}, {'id': 13043, 'name': 'dating'}, {'id': 15479, 'name': 'fashion'}, {'id': 18118, 'name': 'disguise'}, {'id': 33922, 'name': 'pop music'}, {'id': 34130, 'name': 'makeover'}, {'id': 41180, 'name': 'security guard'}, {'id': 158968, 'name': 'gay lead character'}, {'id': 173497, 'name': 'dance club'}, {'id': 177185, 'name': 'videotape'}, {'id': 196717, 'name': 'shirtless men'}, {'id': 196895, 'name': 'eating out'}, {'id': 196896, 'name': 'making breakfast scene'}, {'id': 196899, 'name': 'heroic rescue'}, {'id': 196900, 'name': 'pink cadillac'}, {'id': 196901, 'name': 'shopping montage'}]</t>
  </si>
  <si>
    <t>[{'cast_id': 2, 'character': 'Jessie', 'credit_id': '52fe45629251416c910305c5', 'gender': 1, 'id': 56128, 'name': 'Kristy Swanson', 'order': 0, 'profile_path': '/wxLklfVHTuVg3O7XT4vBpgzc0Tm.jpg'}, {'cast_id': 3, 'character': 'Jason Williamson / Prince William', 'credit_id': '52fe45629251416c910305c9', 'gender': 2, 'id': 31467, 'name': 'William Ragsdale', 'order': 1, 'profile_path': '/njtQMv0vm9uNzSdVTqjYTu1TzNd.jpg'}, {'cast_id': 4, 'character': 'Hollywood Montrose / Doorman', 'credit_id': '52fe45629251416c910305cd', 'gender': 2, 'id': 101784, 'name': 'Meshach Taylor', 'order': 2, 'profile_path': '/dny2i7najOli48iy3xhlPh987cI.jpg'}, {'cast_id': 5, 'character': 'Count Spretzle / Sorcerer', 'credit_id': '52fe45629251416c910305d1', 'gender': 2, 'id': 55267, 'name': 'Terry Kiser', 'order': 3, 'profile_path': '/lGQSeLgWeLjFGz2gOMWYNlPOM2f.jpg'}, {'cast_id': 6, 'character': 'Mr. James', 'credit_id': '52fe45629251416c910305d5', 'gender': 2, 'id': 52043, 'name': 'Stuart Pankin', 'order': 4, 'profile_path': '/8gTaSWYAJYa1phis1moMHk0JC4v.jpg'}, {'cast_id': 11, 'character': 'Mom / Queen', 'credit_id': '5447ae910e0a2672da0024b8', 'gender': 1, 'id': 159816, 'name': 'Cynthia Harris', 'order': 5, 'profile_path': '/bZP8CP4x55nmB63pfGWVabnQyCK.jpg'}, {'cast_id': 12, 'character': 'Lipstick Girl', 'credit_id': '572b56539251415427001e19', 'gender': 1, 'id': 550929, 'name': 'Heather Henderson', 'order': 6, 'profile_path': '/5tDR7Xucv7whZQxGouWGc7UFwMG.jpg'}, {'cast_id': 28, 'character': 'Andy Ackerman', 'credit_id': '584b0705c3a36839780018b4', 'gender': 2, 'id': 186698, 'name': 'Andrew Hill Newman', 'order': 7, 'profile_path': None}, {'cast_id': 29, 'character': 'Gail', 'credit_id': '584b071692514133a80018a6', 'gender': 1, 'id': 1720306, 'name': 'Julie Foreman', 'order': 8, 'profile_path': None}, {'cast_id': 30, 'character': 'Rolf, Soldier #1', 'credit_id': '584b071ec3a3683972001a49', 'gender': 2, 'id': 222628, 'name': 'John Edmondson', 'order': 9, 'profile_path': None}, {'cast_id': 31, 'character': 'Egon, Soldier #2', 'credit_id': '584b072792514133b6001b16', 'gender': 2, 'id': 1720307, 'name': 'Phil Latella', 'order': 10, 'profile_path': None}, {'cast_id': 32, 'character': 'Arnold, Soldier #3', 'credit_id': '584b0736c3a368398b0019c2', 'gender': 2, 'id': 1720308, 'name': 'Mark Gray', 'order': 11, 'profile_path': None}, {'cast_id': 33, 'character': "Mr. James' Assistant", 'credit_id': '584b074092514133b1001a30', 'gender': 2, 'id': 184215, 'name': 'Erick Weiss', 'order': 12, 'profile_path': None}, {'cast_id': 34, 'character': "Mr. James' Assistant", 'credit_id': '584b074ec3a3683972001a6c', 'gender': 1, 'id': 1720309, 'name': 'Jackye Roberts', 'order': 13, 'profile_path': None}, {'cast_id': 35, 'character': 'Horned Soldier', 'credit_id': '584b075a92514133b9001b93', 'gender': 2, 'id': 1236043, 'name': 'John Casino', 'order': 14, 'profile_path': '/sjUcuBHyIllVJBvZBurp7GaID90.jpg'}, {'cast_id': 36, 'character': 'Old Queen', 'credit_id': '584b0763c3a368397e001a39', 'gender': 1, 'id': 1720310, 'name': 'Laurie Wing', 'order': 15, 'profile_path': None}, {'cast_id': 37, 'character': 'Beauty Technician', 'credit_id': '584b076c92514133b9001ba3', 'gender': 1, 'id': 1720311, 'name': 'Julie Warder', 'order': 16, 'profile_path': None}, {'cast_id': 38, 'character': 'Furniture Saleman', 'credit_id': '584b077992514133b9001baa', 'gender': 2, 'id': 1688116, 'name': 'James Reed', 'order': 17, 'profile_path': None}, {'cast_id': 39, 'character': 'Garbage Woman', 'credit_id': '584b0781c3a36839780018e4', 'gender': 1, 'id': 1720312, 'name': 'Joanne Bradley', 'order': 18, 'profile_path': None}, {'cast_id': 41, 'character': 'Employee #1', 'credit_id': '584b0790c3a368397a001aa9', 'gender': 2, 'id': 2696, 'name': 'Allelon Ruggiero', 'order': 20, 'profile_path': '/7pfz38FFFCBKUY1piONvsCOEXve.jpg'}, {'cast_id': 42, 'character': 'Dress Saleslady', 'credit_id': '584b08a3c3a36839750019e2', 'gender': 1, 'id': 1720318, 'name': 'Sherry Wall√©n', 'order': 21, 'profile_path': None}, {'cast_id': 43, 'character': 'Albert', 'credit_id': '584b08ad92514133b9001c74', 'gender': 2, 'id': 1720319, 'name': 'Thom Christopher Warren', 'order': 22, 'profile_path': None}, {'cast_id': 44, 'character': 'Tour Guide', 'credit_id': '584b08bc92514133bd001a2e', 'gender': 1, 'id': 94904, 'name': 'Wendy Worthington', 'order': 23, 'profile_path': '/yL9M3wonTAkULGT1kiTj7BqkId1.jpg'}, {'cast_id': 45, 'character': 'Grip', 'credit_id': '584b08d992514133ad001aa6', 'gender': 2, 'id': 1720320, 'name': 'Jim Nital', 'order': 24, 'profile_path': None}, {'cast_id': 46, 'character': 'Younger Female Guest', 'credit_id': '584b08e0c3a36839780019a2', 'gender': 1, 'id': 1720321, 'name': 'Ilene Norris', 'order': 25, 'profile_path': None}, {'cast_id': 47, 'character': 'Customer', 'credit_id': '584b08e792514133b3001b6f', 'gender': 1, 'id': 1720322, 'name': 'Hazel Pierce', 'order': 26, 'profile_path': None}, {'cast_id': 48, 'character': 'Hauptmann-Koenig Pilot', 'credit_id': '584b08fec3a3683987001a76', 'gender': 2, 'id': 56553, 'name': 'Robert Hines', 'order': 27, 'profile_path': '/aTxIA41oTxGxue7wkYQlGR75IMr.jpg'}, {'cast_id': 49, 'character': 'Cafe Waitress', 'credit_id': '584b090692514133bd001a52', 'gender': 1, 'id': 1720323, 'name': 'Daphne Lynn Stacey', 'order': 28, 'profile_path': None}, {'cast_id': 50, 'character': "Jessie's Sister", 'credit_id': '584b090ec3a368398b001ac9', 'gender': 1, 'id': 1720324, 'name': 'Eva Andell', 'order': 29, 'profile_path': None}, {'cast_id': 51, 'character': 'Jewel Box Bearer', 'credit_id': '584b091892514133b9001cb7', 'gender': 2, 'id': 123517, 'name': 'Michael J. Anderson', 'order': 30, 'profile_path': '/3YhlfQLwReWY3xSjh5VJriOkiLA.jpg'}, {'cast_id': 52, 'character': 'Nightclub Waitress', 'credit_id': '584b092092514133bd001a62', 'gender': 1, 'id': 1125957, 'name': 'Suzanne DeLaurentiis', 'order': 31, 'profile_path': None}, {'cast_id': 53, 'character': 'Southside Girl #1', 'credit_id': '584b0928c3a3683987001a89', 'gender': 1, 'id': 1720325, 'name': 'Dana Dewes', 'order': 32, 'profile_path': None}, {'cast_id': 54, 'character': 'Southside Girl #2', 'credit_id': '584b092f92514133b6001c37', 'gender': 1, 'id': 1720326, 'name': 'Celeste Russi', 'order': 33, 'profile_path': None}, {'cast_id': 55, 'character': 'Cool Guy', 'credit_id': '584b093692514133ad001adf', 'gender': 2, 'id': 1720327, 'name': 'Chris Giannini', 'order': 34, 'profile_path': None}, {'cast_id': 56, 'character': 'Lead Dancer', 'credit_id': '584b093e92514133b9001cd1', 'gender': 2, 'id': 1720328, 'name': 'Coc√≤', 'order': 35, 'profile_path': None}, {'cast_id': 57, 'character': 'Girl Outside Club', 'credit_id': '584b0946c3a368397a001baf', 'gender': 1, 'id': 1720329, 'name': 'Ellen Sabino', 'order': 36, 'profile_path': None}, {'cast_id': 58, 'character': 'Happy Girl', 'credit_id': '584b094d92514133a80019ed', 'gender': 1, 'id': 1720330, 'name': 'Christine Vanacore', 'order': 37, 'profile_path': None}, {'cast_id': 59, 'character': 'Cop #1', 'credit_id': '584b095592514133b3001bbd', 'gender': 2, 'id': 1720331, 'name': 'Michael Stermel', 'order': 38, 'profile_path': None}, {'cast_id': 60, 'character': 'Cop #2', 'credit_id': '584b095cc3a3683987001aa6', 'gender': 2, 'id': 1720332, 'name': 'Jerry Lyden', 'order': 39, 'profile_path': None}, {'cast_id': 61, 'character': 'Cop #3', 'credit_id': '584b096492514133bd001a8e', 'gender': 2, 'id': 1720333, 'name': 'John Richman', 'order': 40, 'profile_path': None}, {'cast_id': 62, 'character': 'Cop #4', 'credit_id': '584b096bc3a368398b001b02', 'gender': 2, 'id': 1720334, 'name': 'Rocky Cathcart', 'order': 41, 'profile_path': None}, {'cast_id': 63, 'character': 'Cop on Bridge', 'credit_id': '584b0973c3a3683978001a03', 'gender': 2, 'id': 1720335, 'name': 'Joe Milazzo', 'order': 42, 'profile_path': None}, {'cast_id': 64, 'character': 'Officer Al', 'credit_id': '584b097dc3a368397e001b53', 'gender': 2, 'id': 1720336, 'name': 'Matt Myers', 'order': 43, 'profile_path': None}, {'cast_id': 65, 'character': 'Duty Sergeant', 'credit_id': '584b0985c3a368397a001be2', 'gender': 2, 'id': 1720337, 'name': 'Bud Seese', 'order': 44, 'profile_path': None}, {'cast_id': 66, 'character': 'Mannequin Cop #1', 'credit_id': '584b098e92514133b1001b76', 'gender': 2, 'id': 1439490, 'name': 'Cliff McMullen', 'order': 45, 'profile_path': None}, {'cast_id': 67, 'character': 'Girl on Video', 'credit_id': '584b09a292514133b3001bec', 'gender': 1, 'id': 1720338, 'name': 'Nancy Nicholson', 'order': 46, 'profile_path': None}, {'cast_id': 68, 'character': 'Go Cart Flagman', 'credit_id': '584b09aac3a3683982001a3b', 'gender': 1, 'id': 1720339, 'name': 'Dana Edward Schmidt', 'order': 47, 'profile_path': None}, {'cast_id': 69, 'character': 'Dancer', 'credit_id': '584b09b2c3a3683972001bd6', 'gender': 1, 'id': 1720340, 'name': 'Ereina Valencia', 'order': 48, 'profile_path': None}, {'cast_id': 70, 'character': 'Dancer', 'credit_id': '584b09bac3a3683978001a27', 'gender': 1, 'id': 1720341, 'name': 'Felise Bagley', 'order': 49, 'profile_path': None}, {'cast_id': 71, 'character': 'Dancer', 'credit_id': '584b09c392514133ad001b39', 'gender': 1, 'id': 1720342, 'name': 'Irene Schoener', 'order': 50, 'profile_path': None}, {'cast_id': 72, 'character': 'Dancer', 'credit_id': '584b09cac3a3683987001ae1', 'gender': 1, 'id': 1720343, 'name': 'Christa Catakoso', 'order': 51, 'profile_path': None}, {'cast_id': 73, 'character': 'Dancer', 'credit_id': '584b09d3c3a3683978001a33', 'gender': 1, 'id': 1720344, 'name': 'Bey Brown', 'order': 52, 'profile_path': None}, {'cast_id': 74, 'character': 'Dancer', 'credit_id': '584b09dec3a368397e001b87', 'gender': 1, 'id': 1720345, 'name': 'Jennifer McDonough', 'order': 53, 'profile_path': None}, {'cast_id': 75, 'character': 'Dancer', 'credit_id': '584b0a0b92514133b6001cab', 'gender': 2, 'id': 1482379, 'name': 'Luis Torres', 'order': 54, 'profile_path': None}, {'cast_id': 76, 'character': 'Dancer', 'credit_id': '584b0a12c3a368398b001b6c', 'gender': 1, 'id': 1720346, 'name': 'Jody Ellis', 'order': 55, 'profile_path': None}, {'cast_id': 77, 'character': 'Dancer', 'credit_id': '584b0a1b92514133b9001d64', 'gender': 2, 'id': 1720347, 'name': 'Jose Rodriquez', 'order': 56, 'profile_path': None}, {'cast_id': 78, 'character': 'Dancer', 'credit_id': '584b0a2392514133ab001b0e', 'gender': 1, 'id': 1720348, 'name': 'Kerry I. Lacy', 'order': 57, 'profile_path': None}, {'cast_id': 79, 'character': 'Dancer', 'credit_id': '584b0a2a92514133a8001a5f', 'gender': 2, 'id': 1720349, 'name': 'Billy Angell', 'order': 58, 'profile_path': None}, {'cast_id': 80, 'character': 'Dancer', 'credit_id': '584b0a36c3a3683972001c2c', 'gender': 2, 'id': 1720350, 'name': 'David Ogden', 'order': 59, 'profile_path': None}, {'cast_id': 81, 'character': 'Dancer', 'credit_id': '584b0a3e92514133b9001d79', 'gender': 1, 'id': 553780, 'name': 'Cynthia Savage', 'order': 60, 'profile_path': None}, {'cast_id': 82, 'character': 'Dancer', 'credit_id': '584b0a45c3a368397e001bc5', 'gender': 1, 'id': 1720351, 'name': 'Kim McKee', 'order': 61, 'profile_path': None}, {'cast_id': 83, 'character': 'The Paperboy (uncredited)', 'credit_id': '584b0a4ec3a3683972001c3e', 'gender': 2, 'id': 1720352, 'name': 'Steve Kwasnik', 'order': 62, 'profile_path': None}, {'cast_id': 84, 'character': 'Counter Person (uncredited)', 'credit_id': '584b0a5692514133b1001bd0', 'gender': 2, 'id': 1720353, 'name': 'George Pellegrino', 'order': 63, 'profile_path': None}, {'cast_id': 85, 'character': 'Nightclub Customer (uncredited)', 'credit_id': '584b0a5e92514133b3001c63', 'gender': 2, 'id': 1343826, 'name': 'Sonny Vellozzi', 'order': 64, 'profile_path': None}, {'cast_id': 89, 'character': 'Garbage Woman', 'credit_id': '593e986ec3a3680f87032455', 'gender': 1, 'id': 999687, 'name': 'Christine Anne Baur', 'order': 65, 'profile_path': None}]</t>
  </si>
  <si>
    <t>[{'credit_id': '52fe45629251416c910305c1', 'department': 'Directing', 'gender': 2, 'id': 59023, 'job': 'Director', 'name': 'Stewart Raffill', 'profile_path': '/rlUHAcjlG3a0bmkXE3vX5O7G5Xk.jpg'}, {'credit_id': '5849d32292514119af017939', 'department': 'Writing', 'gender': 2, 'id': 62043, 'job': 'Characters', 'name': 'Michael Gottlieb', 'profile_path': None}, {'credit_id': '5849d32b92514119bf017e45', 'department': 'Production', 'gender': 2, 'id': 62044, 'job': 'Producer', 'name': 'Edward Rugoff', 'profile_path': None}, {'credit_id': '5849d31692514157fa0061c2', 'department': 'Writing', 'gender': 2, 'id': 62044, 'job': 'Characters', 'name': 'Edward Rugoff', 'profile_path': None}, {'credit_id': '5447ae560e0a2672ee0025c4', 'department': 'Writing', 'gender': 2, 'id': 62044, 'job': 'Writer', 'name': 'Edward Rugoff', 'profile_path': None}, {'credit_id': '58cad0e69251415e280008e2', 'department': 'Sound', 'gender': 2, 'id': 68531, 'job': 'Original Music Composer', 'name': 'David McHugh', 'profile_path': None}, {'credit_id': '5849d37ac3a368140e0191a2', 'department': 'Crew', 'gender': 2, 'id': 80298, 'job': 'Stunts', 'name': 'Gary Jensen', 'profile_path': None}, {'credit_id': '5849d33f92514159b0005d60', 'department': 'Production', 'gender': 1, 'id': 91366, 'job': 'Casting', 'name': 'Penny Perry', 'profile_path': None}, {'credit_id': '5849d34c92514157b5005fcb', 'department': 'Costume &amp; Make-Up', 'gender': 2, 'id': 90194, 'job': 'Key Hair Stylist', 'name': 'Anthony Cortino', 'profile_path': None}, {'credit_id': '593e984792514105e20312e5', 'department': 'Crew', 'gender': 1, 'id': 999687, 'job': 'Stunts', 'name': 'Christine Anne Baur', 'profile_path': None}, {'credit_id': '58cad0fa9251415e44000923', 'department': 'Camera', 'gender': 0, 'id': 1043953, 'job': 'Director of Photography', 'name': 'Larry Pizer', 'profile_path': None}, {'credit_id': '5849d335c3a368141401907b', 'department': 'Production', 'gender': 1, 'id': 1125957, 'job': 'Associate Producer', 'name': 'Suzanne DeLaurentiis', 'profile_path': None}, {'credit_id': '5849d355c3a3681411017a47', 'department': 'Crew', 'gender': 2, 'id': 1179621, 'job': 'Post Production Supervisor', 'name': 'Norman Wallerstein', 'profile_path': None}, {'credit_id': '5447ae72c3a3686e9100212e', 'department': 'Writing', 'gender': 2, 'id': 1213770, 'job': 'Writer', 'name': 'Ken Levine', 'profile_path': None}, {'credit_id': '5447ae640e0a2672e40025bf', 'department': 'Writing', 'gender': 2, 'id': 1213771, 'job': 'Writer', 'name': 'David Isaacs', 'profile_path': None}, {'credit_id': '5849d368c3a368140a018b5e', 'department': 'Crew', 'gender': 2, 'id': 1236043, 'job': 'Stunts', 'name': 'John Casino', 'profile_path': '/sjUcuBHyIllVJBvZBurp7GaID90.jpg'}, {'credit_id': '5849d37092514157b5005fdf', 'department': 'Crew', 'gender': 2, 'id': 1236043, 'job': 'Stunt Coordinator', 'name': 'John Casino', 'profile_path': '/sjUcuBHyIllVJBvZBurp7GaID90.jpg'}, {'credit_id': '5447ae7b0e0a261120002061', 'department': 'Writing', 'gender': 0, 'id': 1376523, 'job': 'Writer', 'name': 'Betsy Israel', 'profile_path': None}, {'credit_id': '5849d38392514119b3017c3b', 'department': 'Crew', 'gender': 2, 'id': 1399998, 'job': 'Stunts', 'name': 'Harry Madsen', 'profile_path': None}, {'credit_id': '5849d38bc3a36814280160d6', 'department': 'Crew', 'gender': 2, 'id': 1428202, 'job': 'Stunts', 'name': 'Gregg Smrz', 'profile_path': '/gGzjQBgbfMEzMGSSOHoT1ET6ctU.jpg'}, {'credit_id': '5849d39492514119b6017baf', 'department': 'Camera', 'gender': 2, 'id': 1536107, 'job': 'Camera Operator', 'name': 'John Sosenko', 'profile_path': None}, {'credit_id': '5849d3a092514119b3017c4c', 'department': 'Editing', 'gender': 0, 'id': 1600539, 'job': 'Assistant Editor', 'name': 'Clarinda Wong', 'profile_path': None}]</t>
  </si>
  <si>
    <t>tt0059573</t>
  </si>
  <si>
    <t>A Patch of Blue</t>
  </si>
  <si>
    <t>A blind, uneducated white girl is befriended by a black man, who becomes determined to help her escape her impoverished and abusive home life.</t>
  </si>
  <si>
    <t>/srKe3Xid8dc2np8KumAFhFeiDEs.jpg</t>
  </si>
  <si>
    <t>12/10/65</t>
  </si>
  <si>
    <t>Love is color blind.</t>
  </si>
  <si>
    <t>[{'id': 549, 'name': 'prostitute'}, {'id': 2971, 'name': 'grandfather granddaughter relationship'}, {'id': 6054, 'name': 'friendship'}, {'id': 10481, 'name': 'tension'}, {'id': 14798, 'name': 'park'}, {'id': 14873, 'name': 'tenement'}, {'id': 33768, 'name': 'blind'}, {'id': 164092, 'name': 'blindness'}, {'id': 170333, 'name': 'innocence lost'}, {'id': 207691, 'name': 'abuse'}]</t>
  </si>
  <si>
    <t>[{'cast_id': 1, 'character': 'Gordon Ralfe', 'credit_id': '52fe45109251416c910265a9', 'gender': 2, 'id': 16897, 'name': 'Sidney Poitier', 'order': 0, 'profile_path': '/9LV17m3H7nGCJTXg7pzhK857g6V.jpg'}, {'cast_id': 2, 'character': "Rose-Ann D'Arcey", 'credit_id': '52fe45119251416c910265ad', 'gender': 1, 'id': 7632, 'name': 'Shelley Winters', 'order': 1, 'profile_path': '/zVg966M0RVK5kycHZUEDc51QULV.jpg'}, {'cast_id': 3, 'character': "Selina D'Arcey", 'credit_id': '52fe45119251416c910265b1', 'gender': 1, 'id': 70286, 'name': 'Elizabeth Hartman', 'order': 2, 'profile_path': '/5K4dw0DEjBsH5VHkRnpdxmWg0gx.jpg'}, {'cast_id': 4, 'character': 'Ole Pa', 'credit_id': '52fe45119251416c910265b5', 'gender': 2, 'id': 35849, 'name': 'Wallace Ford', 'order': 3, 'profile_path': '/nfXCJAU3ddSn2K6SjwxXt2h1yQU.jpg'}, {'cast_id': 5, 'character': 'Mark Ralfe', 'credit_id': '52fe45119251416c910265b9', 'gender': 2, 'id': 95224, 'name': 'Ivan Dixon', 'order': 4, 'profile_path': '/5M6KpuoEFLZTW9yYtzzhB0RFHvi.jpg'}, {'cast_id': 6, 'character': 'Sadie', 'credit_id': '52fe45119251416c910265bd', 'gender': 0, 'id': 86346, 'name': 'Elisabeth Fraser', 'order': 5, 'profile_path': '/4oqQdw5etE0ovrI9qeZPO7Vkscl.jpg'}, {'cast_id': 7, 'character': 'Mr. Faber', 'credit_id': '52fe45119251416c910265c1', 'gender': 2, 'id': 4119, 'name': 'John Qualen', 'order': 6, 'profile_path': '/nbXFHZo4TUpNnFGnADXfPwQIvEn.jpg'}, {'cast_id': 8, 'character': 'Yanek Faber', 'credit_id': '52fe45119251416c910265c5', 'gender': 0, 'id': 110537, 'name': 'Kelly Flynn', 'order': 7, 'profile_path': None}, {'cast_id': 9, 'character': 'Selina, Age 5', 'credit_id': '52fe45119251416c910265c9', 'gender': 0, 'id': 110538, 'name': 'Debi Storm', 'order': 8, 'profile_path': None}, {'cast_id': 10, 'character': 'Mrs. Favaloro', 'credit_id': '52fe45119251416c910265cd', 'gender': 1, 'id': 110539, 'name': 'Renata Vanni', 'order': 9, 'profile_path': '/uHpl5ra6Wu3awt7KgiuNaGUAklr.jpg'}, {'cast_id': 11, 'character': 'Mr. Favaloro', 'credit_id': '52fe45119251416c910265d1', 'gender': 0, 'id': 110540, 'name': 'Saverio LoMedico', 'order': 10, 'profile_path': None}, {'cast_id': 27, 'character': 'Man (uncredited)', 'credit_id': '56082915c3a368586f000953', 'gender': 0, 'id': 1504118, 'name': 'Fred Holliday', 'order': 11, 'profile_path': '/iY6qdjJ7KyI3KJEQh6OvUz1RgNs.jpg'}, {'cast_id': 28, 'character': 'Woman (uncredited)', 'credit_id': '5608294d925141612a003ad7', 'gender': 0, 'id': 567219, 'name': 'Dorothy Lovett', 'order': 12, 'profile_path': '/4Z15TMKab2YsDsObi1Hm5DW7Oer.jpg'}, {'cast_id': 29, 'character': 'Man (uncredited)', 'credit_id': '56082965c3a368120d0055ba', 'gender': 0, 'id': 103385, 'name': 'Gregg Martell', 'order': 13, 'profile_path': '/igBdlrADMn0RlKcmXlUsPeCchm7.jpg'}, {'cast_id': 30, 'character': 'Neighbor (uncredited)', 'credit_id': '560829e09251417a450027de', 'gender': 0, 'id': 120070, 'name': 'Robert Williams', 'order': 14, 'profile_path': '/lFO6YQPH0byE6A7X5eF5FErc61V.jpg'}]</t>
  </si>
  <si>
    <t>[{'credit_id': '52fe45119251416c910265d7', 'department': 'Directing', 'gender': 2, 'id': 67619, 'job': 'Director', 'name': 'Guy Green', 'profile_path': '/4VXrsfYOOTCwrFujwJ29g0T6q5z.jpg'}, {'credit_id': '52fe45119251416c910265e3', 'department': 'Writing', 'gender': 2, 'id': 67619, 'job': 'Writer', 'name': 'Guy Green', 'profile_path': '/4VXrsfYOOTCwrFujwJ29g0T6q5z.jpg'}, {'credit_id': '576420f3c3a3686f1c000054', 'department': 'Writing', 'gender': 0, 'id': 1633614, 'job': 'Novel', 'name': 'Elizabeth Kata', 'profile_path': None}, {'credit_id': '5608275a925141290e0014ab', 'department': 'Production', 'gender': 2, 'id': 30174, 'job': 'Producer', 'name': 'Pandro S. Berman', 'profile_path': '/pOB0fbkzzKPUs5w9wd7aeFjjpuI.jpg'}, {'credit_id': '56082775c3a368586f000902', 'department': 'Production', 'gender': 0, 'id': 1464775, 'job': 'Associate Producer', 'name': 'Kathryn Hereford', 'profile_path': None}, {'credit_id': '5608278ec3a3681211005e19', 'department': 'Production', 'gender': 2, 'id': 67619, 'job': 'Producer', 'name': 'Guy Green', 'profile_path': '/4VXrsfYOOTCwrFujwJ29g0T6q5z.jpg'}, {'credit_id': '560827e09251416bf00001d0', 'department': 'Editing', 'gender': 0, 'id': 1020770, 'job': 'Editor', 'name': 'Rita Roland', 'profile_path': None}, {'credit_id': '560827fe925141612a003a97', 'department': 'Art', 'gender': 2, 'id': 10604, 'job': 'Art Direction', 'name': 'George W. Davis', 'profile_path': None}, {'credit_id': '56082815925141612a003a9b', 'department': 'Art', 'gender': 2, 'id': 3648, 'job': 'Set Decoration', 'name': 'Henry Grace', 'profile_path': None}, {'credit_id': '56082834c3a3681205005685', 'department': 'Costume &amp; Make-Up', 'gender': 2, 'id': 29801, 'job': 'Makeup Artist', 'name': 'William Tuttle', 'profile_path': None}, {'credit_id': '5608284e92514177550009d1', 'department': 'Directing', 'gender': 2, 'id': 12955, 'job': 'Assistant Director', 'name': 'Hank Moonjean', 'profile_path': None}, {'credit_id': '5608287d92514177550009ec', 'department': 'Visual Effects', 'gender': 0, 'id': 545525, 'job': 'Visual Effects', 'name': 'Robert R. Hoag', 'profile_path': None}, {'credit_id': '56082890c3a368586f00093d', 'department': 'Crew', 'gender': 0, 'id': 951607, 'job': 'Stunts', 'name': 'Loren Janes', 'profile_path': '/vEZ5Wt10rP9culxXjXUBagIfNGU.jpg'}, {'credit_id': '5764227dc3a3686f2200006b', 'department': 'Sound', 'gender': 2, 'id': 21787, 'job': 'Recording Supervision', 'name': 'Franklin Milton', 'profile_path': None}, {'credit_id': '571fbb11c3a3682f5c000243', 'department': 'Camera', 'gender': 2, 'id': 2654, 'job': 'Director of Photography', 'name': 'Robert Burks', 'profile_path': '/2FnhbhSQzCnMYsXzFptozlTlnFK.jpg'}, {'credit_id': '571fbb1a925141531b000225', 'department': 'Sound', 'gender': 2, 'id': 1760, 'job': 'Original Music Composer', 'name': 'Jerry Goldsmith', 'profile_path': '/e6sd10VuwFXkgRFrCTCygbhMq2q.jpg'}, {'credit_id': '5764214c925141035600004f', 'department': 'Art', 'gender': 2, 'id': 35154, 'job': 'Art Direction', 'name': 'Urie McCleary', 'profile_path': None}, {'credit_id': '576421859251410350000053', 'department': 'Art', 'gender': 0, 'id': 1116427, 'job': 'Set Decoration', 'name': 'Charles S. Thompson', 'profile_path': None}, {'credit_id': '576421d1925141035e00006d', 'department': 'Production', 'gender': 0, 'id': 961264, 'job': 'Production Manager', 'name': 'Lindsley Parsons Jr.', 'profile_path': None}, {'credit_id': '5764220b925141034900007b', 'department': 'Directing', 'gender': 0, 'id': 82864, 'job': 'Assistant Director', 'name': 'Bill Finnegan', 'profile_path': None}, {'credit_id': '576422a4c3a3686f22000073', 'department': 'Sound', 'gender': 0, 'id': 1584309, 'job': 'Boom Operator', 'name': 'Larry Hadsell', 'profile_path': None}, {'credit_id': '576422c9c3a3686f2200007b', 'department': 'Sound', 'gender': 0, 'id': 13867, 'job': 'Sound Mixer', 'name': 'Larry Jost', 'profile_path': None}, {'credit_id': '576423f292514103560000b2', 'department': 'Camera', 'gender': 0, 'id': 1637476, 'job': 'Grip', 'name': 'Lloyd Isbell', 'profile_path': None}, {'credit_id': '57642436c3a3686f090000ca', 'department': 'Camera', 'gender': 2, 'id': 40447, 'job': 'Camera Operator', 'name': 'Leonard J. South', 'profile_path': None}]</t>
  </si>
  <si>
    <t>http://www.focusfeatures.com/i_am_ali</t>
  </si>
  <si>
    <t>tt4008652</t>
  </si>
  <si>
    <t>I Am Ali</t>
  </si>
  <si>
    <t>Unprecedented access to Muhammad Ali's personal archive of "audio journals" as well as interviews and testimonials from his inner circle of family and friends are used to tell the legend's life story.</t>
  </si>
  <si>
    <t>/sngOKT4Eg0rpUnmodzlAhbLOIGO.jpg</t>
  </si>
  <si>
    <t>Fighter. Lover. Brother. Father.</t>
  </si>
  <si>
    <t>[{'id': 5565, 'name': 'biography'}, {'id': 5970, 'name': 'wrestling'}, {'id': 6075, 'name': 'sport'}, {'id': 187056, 'name': 'woman director'}]</t>
  </si>
  <si>
    <t>[{'cast_id': 0, 'character': 'Himself', 'credit_id': '54191ca3c3a3686d9c00051a', 'gender': 2, 'id': 65605, 'name': 'Muhammad Ali', 'order': 0, 'profile_path': '/l9RnFUghCHQviM9deKlvdGOvrpZ.jpg'}, {'cast_id': 3, 'character': 'Himself', 'credit_id': '54191d9bc3a3686d960005b8', 'gender': 0, 'id': 1364772, 'name': 'Muhammad Ali Jr.', 'order': 1, 'profile_path': None}, {'cast_id': 4, 'character': 'Herself', 'credit_id': '547c5496c3a3685afd0029ef', 'gender': 0, 'id': 1392198, 'name': 'Hana Ali', 'order': 2, 'profile_path': None}, {'cast_id': 5, 'character': 'Herself', 'credit_id': '547c549e9251412d6d0027ee', 'gender': 0, 'id': 1392199, 'name': 'Maryum Ali', 'order': 3, 'profile_path': None}, {'cast_id': 6, 'character': 'Himself', 'credit_id': '547c54a992514123ef000bd2', 'gender': 0, 'id': 1392200, 'name': 'Rahaman Ali', 'order': 4, 'profile_path': None}, {'cast_id': 7, 'character': 'Himself', 'credit_id': '547c54b19251412d75002497', 'gender': 2, 'id': 4774, 'name': 'Jim Brown', 'order': 5, 'profile_path': '/u2woKBMGvouznYELvlPwqj4Y81A.jpg'}, {'cast_id': 9, 'character': 'Himself', 'credit_id': '547c54cac3a3685af90023e2', 'gender': 2, 'id': 65606, 'name': 'George Foreman', 'order': 7, 'profile_path': '/ixCINfQMnYBVDh2TN8rSTdDVIwB.jpg'}, {'cast_id': 10, 'character': 'Himself', 'credit_id': '547c54d492514123ef000bdc', 'gender': 0, 'id': 1246373, 'name': 'Marvis Frazier', 'order': 8, 'profile_path': None}, {'cast_id': 12, 'character': 'Himself', 'credit_id': '547c54edc3a3685b05002a93', 'gender': 2, 'id': 177558, 'name': 'Ken Jones', 'order': 9, 'profile_path': None}, {'cast_id': 14, 'character': 'Himself', 'credit_id': '547c550dc3a3685aed002d0d', 'gender': 0, 'id': 1392201, 'name': 'Gene Kilroy', 'order': 11, 'profile_path': None}, {'cast_id': 32, 'character': 'Himself', 'credit_id': '55142c399251412cec00143e', 'gender': 0, 'id': 115350, 'name': 'George Lois', 'order': 12, 'profile_path': None}, {'cast_id': 16, 'character': 'Herself', 'credit_id': '547c5520c3a368125a0017b9', 'gender': 0, 'id': 1392202, 'name': 'Ver√≥nica Porche Ali', 'order': 13, 'profile_path': None}, {'cast_id': 17, 'character': 'Young Ali', 'credit_id': '547c552cc3a3685af0002bf5', 'gender': 0, 'id': 1392203, 'name': 'Norman Towns', 'order': 14, 'profile_path': None}, {'cast_id': 18, 'character': 'Himself', 'credit_id': '547c553bc3a3685af0002bfd', 'gender': 2, 'id': 80757, 'name': 'Mike Tyson', 'order': 15, 'profile_path': '/dENp2l4nk5wv6F0AT1iQ3pf4Os1.jpg'}, {'cast_id': 20, 'character': 'Himself', 'credit_id': '547c554f9251412d6d002811', 'gender': 2, 'id': 523, 'name': 'Tom Jones', 'order': 16, 'profile_path': '/gP3WE86AGBTP70wuW083UcgymaG.jpg'}]</t>
  </si>
  <si>
    <t>[{'credit_id': '547c561892514123ef000c00', 'department': 'Editing', 'gender': 0, 'id': 22414, 'job': 'Editor', 'name': "Mark 'Reg' Wrench", 'profile_path': None}, {'credit_id': '547c5647c3a3685af30021f0', 'department': 'Crew', 'gender': 2, 'id': 75210, 'job': 'Sound Recordist', 'name': 'Steve Smith', 'profile_path': None}, {'credit_id': '547c55af9251412d6d00281e', 'department': 'Production', 'gender': 0, 'id': 222276, 'job': 'Executive Producer', 'name': 'John Battsek', 'profile_path': None}, {'credit_id': '547c55e3c3a368125a0017d8', 'department': 'Production', 'gender': 0, 'id': 1181321, 'job': 'Executive Producer', 'name': 'Simon Chinn', 'profile_path': None}, {'credit_id': '54191cc40e0a265b80000543', 'department': 'Directing', 'gender': 0, 'id': 1364771, 'job': 'Director', 'name': 'Clare Lewins', 'profile_path': None}, {'credit_id': '547c55fbc3a3685aed002d38', 'department': 'Production', 'gender': 0, 'id': 1364771, 'job': 'Producer', 'name': 'Clare Lewins', 'profile_path': None}, {'credit_id': '54191cd0c3a3686d96000592', 'department': 'Writing', 'gender': 0, 'id': 1364771, 'job': 'Writer', 'name': 'Clare Lewins', 'profile_path': None}, {'credit_id': '547c55c99251412d70002af1', 'department': 'Production', 'gender': 0, 'id': 1392205, 'job': 'Executive Producer', 'name': 'Helen Bennitt', 'profile_path': None}, {'credit_id': '547c55d5c3a3685af30021d7', 'department': 'Production', 'gender': 0, 'id': 1392206, 'job': 'Producer', 'name': 'George Chignell', 'profile_path': None}, {'credit_id': '547c55efc3a3685af30021df', 'department': 'Production', 'gender': 0, 'id': 1392208, 'job': 'Producer', 'name': 'Greg Hobden', 'profile_path': None}, {'credit_id': '547c560ac3a3685af30021ea', 'department': 'Crew', 'gender': 0, 'id': 1392209, 'job': 'Cinematography', 'name': 'Stuart Luck', 'profile_path': None}, {'credit_id': '547c5626c3a3685afd002a28', 'department': 'Sound', 'gender': 0, 'id': 1392210, 'job': 'Sound mixer', 'name': 'David Brill', 'profile_path': None}, {'credit_id': '547c5636c3a3685af9002426', 'department': 'Sound', 'gender': 2, 'id': 1392211, 'job': 'Sound Re-Recording Mixer', 'name': 'Roberto Cappannelli', 'profile_path': None}]</t>
  </si>
  <si>
    <t>http://mamboitaliano.ca/</t>
  </si>
  <si>
    <t>tt0330602</t>
  </si>
  <si>
    <t>Mambo Italiano</t>
  </si>
  <si>
    <t>A sweet comic film about an Italian man who comes out of the closet and the affect it has on his life and his crazy family. A family movie about the stereotypes of homosexuals and Italians ‚Äì called by critics "the gay" My Big Fat Greek Wedding.</t>
  </si>
  <si>
    <t>/szNHpPmrQkynnpZJtFjkemfEjDk.jpg</t>
  </si>
  <si>
    <t>6/6/03</t>
  </si>
  <si>
    <t>Things change. Family doesn't.</t>
  </si>
  <si>
    <t>[{'id': 237, 'name': 'gay'}, {'id': 494, 'name': 'father son relationship'}, {'id': 572, 'name': 'sex'}, {'id': 700, 'name': 'italo-american'}, {'id': 725, 'name': 'lovesickness'}, {'id': 924, 'name': 'italian'}, {'id': 1329, 'name': 'canada'}, {'id': 1605, 'name': 'new love'}, {'id': 1862, 'name': 'coming out'}, {'id': 2554, 'name': 'macho'}, {'id': 10181, 'name': 'based on play or musical'}, {'id': 10198, 'name': 'gay relationship'}, {'id': 18035, 'name': 'family'}, {'id': 156195, 'name': 'family feud'}, {'id': 158718, 'name': 'lgbt'}, {'id': 192519, 'name': 'emigrant'}]</t>
  </si>
  <si>
    <t>[{'cast_id': 13, 'character': 'Angelo Barberini', 'credit_id': '52fe4237c3a36847f800cfc9', 'gender': 2, 'id': 7002, 'name': 'Luke Kirby', 'order': 0, 'profile_path': '/fDgwxAcYfvCTOsnOAuyY8j5WSrb.jpg'}, {'cast_id': 14, 'character': 'Maria Barberini', 'credit_id': '52fe4237c3a36847f800cfcd', 'gender': 0, 'id': 7003, 'name': 'Ginette Reno', 'order': 1, 'profile_path': '/zdu1Ko6x9VrmXA54SEGTW7kGlBS.jpg'}, {'cast_id': 15, 'character': 'Gino Barberini', 'credit_id': '52fe4237c3a36847f800cfd1', 'gender': 2, 'id': 7004, 'name': 'Paul Sorvino', 'order': 2, 'profile_path': '/exgIZR8So9SOuivI1EjyNKPflzT.jpg'}, {'cast_id': 16, 'character': 'Lina Paventi', 'credit_id': '52fe4237c3a36847f800cfd5', 'gender': 1, 'id': 7005, 'name': 'Mary Walsh', 'order': 3, 'profile_path': '/uewQS3hWbxP0vtJhFKGt1lBBboH.jpg'}, {'cast_id': 17, 'character': 'Nino Paventi', 'credit_id': '52fe4237c3a36847f800cfd9', 'gender': 2, 'id': 7006, 'name': 'Peter Miller', 'order': 4, 'profile_path': '/2kTG21wi5xE6bguvYHyjIsxrsp9.jpg'}, {'cast_id': 18, 'character': 'Anna Barberini', 'credit_id': '52fe4237c3a36847f800cfdd', 'gender': 1, 'id': 7007, 'name': 'Claudia Ferri', 'order': 5, 'profile_path': '/rkwWZ3LuSPN7wmsztQA2zD7Y2Tv.jpg'}, {'cast_id': 19, 'character': 'Pina Lunetti', 'credit_id': '52fe4237c3a36847f800cfe1', 'gender': 1, 'id': 7008, 'name': 'Sophie Lorain', 'order': 6, 'profile_path': '/4jFnXPjQkU9MxYTJGRMzJ9sW4P2.jpg'}, {'cast_id': 20, 'character': 'Peter', 'credit_id': '52fe4237c3a36847f800cfe5', 'gender': 2, 'id': 7009, 'name': 'Tim Post', 'order': 7, 'profile_path': '/Qyiny8LqWHbzd8XUUalDc8MRlk.jpg'}, {'cast_id': 21, 'character': 'Yolanda/Woman in Airplane/Jolene', 'credit_id': '52fe4237c3a36847f800cfe9', 'gender': 1, 'id': 7010, 'name': 'Tara Nicodemo', 'order': 8, 'profile_path': '/b4AYwcUZlOdfKz4AwxL2qIX16DU.jpg'}, {'cast_id': 22, 'character': 'Rosetta', 'credit_id': '52fe4237c3a36847f800cfed', 'gender': 1, 'id': 7011, 'name': 'Pierrette Robitaille', 'order': 9, 'profile_path': '/zZhYfkwYaGOSGSbo4CEIA7FjeiW.jpg'}, {'cast_id': 23, 'character': 'Giorgio', 'credit_id': '52fe4237c3a36847f800cff1', 'gender': 0, 'id': 7012, 'name': 'Dino Tavarone', 'order': 10, 'profile_path': '/gN6bl5rjky7qg7pkIU7YJDXrHnk.jpg'}, {'cast_id': 24, 'character': 'Johnny Christofaro', 'credit_id': '52fe4237c3a36847f800cff5', 'gender': 2, 'id': 7013, 'name': 'Mark Camacho', 'order': 11, 'profile_path': '/2zQRAqWeFQOMzD3NBzNSI6QqMdf.jpg'}, {'cast_id': 25, 'character': 'Father Carmignani', 'credit_id': '52fe4237c3a36847f800cff9', 'gender': 2, 'id': 7014, 'name': 'Michel Perron', 'order': 12, 'profile_path': '/qHx0U6EattCgT6m46f9RXwRlTya.jpg'}, {'cast_id': 26, 'character': 'Marco', 'credit_id': '52fe4237c3a36847f800cffd', 'gender': 0, 'id': 7015, 'name': 'Lou Vani', 'order': 13, 'profile_path': None}, {'cast_id': 27, 'character': 'M√©lanie', 'credit_id': '52fe4237c3a36847f800d001', 'gender': 0, 'id': 7016, 'name': 'Diane Lavall√©e', 'order': 14, 'profile_path': '/x30zRxldXHnUZno7p4GaO6BvS6i.jpg'}]</t>
  </si>
  <si>
    <t>[{'credit_id': '52fe4237c3a36847f800cf8f', 'department': 'Writing', 'gender': 2, 'id': 6980, 'job': 'Screenplay', 'name': '√âmile Gaudreault', 'profile_path': '/nwLjU3ZaHzdcX6j3CEuZN1Yg9OM.jpg'}, {'credit_id': '52fe4237c3a36847f800cf83', 'department': 'Directing', 'gender': 2, 'id': 6980, 'job': 'Director', 'name': '√âmile Gaudreault', 'profile_path': '/nwLjU3ZaHzdcX6j3CEuZN1Yg9OM.jpg'}, {'credit_id': '52fe4237c3a36847f800cf89', 'department': 'Writing', 'gender': 2, 'id': 6983, 'job': 'Screenplay', 'name': 'Steve Galluccio', 'profile_path': None}, {'credit_id': '52fe4237c3a36847f800cf95', 'department': 'Production', 'gender': 2, 'id': 6986, 'job': 'Producer', 'name': 'Daniel Louis', 'profile_path': None}, {'credit_id': '52fe4237c3a36847f800cf9b', 'department': 'Production', 'gender': 1, 'id': 6987, 'job': 'Producer', 'name': 'Denise Robert', 'profile_path': '/j5SPUCmYJDamDux3OzqRaa9yzho.jpg'}, {'credit_id': '52fe4237c3a36847f800cfa1', 'department': 'Sound', 'gender': 0, 'id': 6989, 'job': 'Original Music Composer', 'name': 'Adam Broughton', 'profile_path': None}, {'credit_id': '52fe4237c3a36847f800cfa7', 'department': 'Sound', 'gender': 0, 'id': 6991, 'job': 'Original Music Composer', 'name': 'FM Le Sieur', 'profile_path': '/aZSMhjaW9OAasgt80Dc8IB4TFvw.jpg'}, {'credit_id': '52fe4237c3a36847f800cfad', 'department': 'Camera', 'gender': 0, 'id': 6992, 'job': 'Director of Photography', 'name': 'Serge Ladouceur', 'profile_path': None}, {'credit_id': '52fe4237c3a36847f800cfb3', 'department': 'Editing', 'gender': 2, 'id': 6995, 'job': 'Editor', 'name': 'Richard Comeau', 'profile_path': None}, {'credit_id': '52fe4237c3a36847f800cfb9', 'department': 'Production', 'gender': 0, 'id': 6997, 'job': 'Casting', 'name': 'Lucie Robitaille', 'profile_path': None}, {'credit_id': '52fe4237c3a36847f800cfbf', 'department': 'Crew', 'gender': 0, 'id': 7000, 'job': 'Special Effects', 'name': 'Guillaume Murray', 'profile_path': None}, {'credit_id': '52fe4237c3a36847f800cfc5', 'department': 'Crew', 'gender': 0, 'id': 7001, 'job': 'Stunts', 'name': 'Martin Williams', 'profile_path': None}]</t>
  </si>
  <si>
    <t>[{'id': 14, 'name': 'Fantasy'}, {'id': 27, 'name': 'Horror'}]</t>
  </si>
  <si>
    <t>http://trolljegeren.no/</t>
  </si>
  <si>
    <t>tt1740707</t>
  </si>
  <si>
    <t>nb</t>
  </si>
  <si>
    <t>Trolljegeren</t>
  </si>
  <si>
    <t>A group of students investigates a series of mysterious bear killings, but learns that there are much more dangerous things going on. They start to follow a mysterious hunter, learning that he is actually a troll hunter.</t>
  </si>
  <si>
    <t>/hee6nsDsmemyxpO26TZ7wiODnDO.jpg</t>
  </si>
  <si>
    <t>[{'name': 'Filmkameratene A/S', 'id': 1003}, {'name': 'Film Fund FUZZ', 'id': 5241}, {'name': 'SF Norge A/S', 'id': 56050}]</t>
  </si>
  <si>
    <t>10/29/10</t>
  </si>
  <si>
    <t>You believe it when you see it!</t>
  </si>
  <si>
    <t>Troll Hunter</t>
  </si>
  <si>
    <t>[{'id': 414, 'name': 'hunter'}, {'id': 1262, 'name': 'mountain'}, {'id': 3593, 'name': 'wilderness'}, {'id': 4414, 'name': 'adventure'}, {'id': 5774, 'name': 'forest'}, {'id': 9679, 'name': 'secret government organization'}, {'id': 9721, 'name': 'hunting trip'}, {'id': 9902, 'name': 'wildlife'}, {'id': 10410, 'name': 'conspiracy'}, {'id': 11173, 'name': 'troll'}, {'id': 11800, 'name': 'mockumentary'}, {'id': 163053, 'name': 'found footage'}, {'id': 179430, 'name': 'aftercreditsstinger'}]</t>
  </si>
  <si>
    <t>[{'cast_id': 2, 'character': 'Trolljegeren', 'credit_id': '52fe46e7c3a36847f8118cb7', 'gender': 2, 'id': 141999, 'name': 'Otto Jespersen', 'order': 0, 'profile_path': '/jPcbNb6tUPofYuaQaPxNgCGtmcW.jpg'}, {'cast_id': 3, 'character': 'Finn', 'credit_id': '52fe46e7c3a36847f8118cbb', 'gender': 0, 'id': 142000, 'name': 'Hans Morten Hansen', 'order': 1, 'profile_path': None}, {'cast_id': 4, 'character': 'Kalle', 'credit_id': '52fe46e7c3a36847f8118cbf', 'gender': 2, 'id': 87880, 'name': 'Tomas Alf Larsen', 'order': 2, 'profile_path': '/qEIErOSFsUyI4kKr0K9xckzbrUe.jpg'}, {'cast_id': 5, 'character': 'Johanna', 'credit_id': '52fe46e7c3a36847f8118cc3', 'gender': 0, 'id': 142001, 'name': 'Johanna M√∏rck', 'order': 3, 'profile_path': '/98Lv9ut9cHXWz9gcGW6vYps5zQl.jpg'}, {'cast_id': 6, 'character': 'E-verkssjef', 'credit_id': '52fe46e7c3a36847f8118cc7', 'gender': 0, 'id': 142002, 'name': 'Knut N√¶rum', 'order': 4, 'profile_path': None}, {'cast_id': 7, 'character': 'Polsk bj√∏rnejeger', 'credit_id': '52fe46e7c3a36847f8118ccb', 'gender': 0, 'id': 142003, 'name': 'Robert Stoltenberg', 'order': 5, 'profile_path': None}, {'cast_id': 8, 'character': 'Thomas', 'credit_id': '52fe46e7c3a36847f8118ccf', 'gender': 0, 'id': 142004, 'name': 'Glenn Erland Tosterud', 'order': 6, 'profile_path': '/rGUVEtnLSvNBL77B2OOjTjHNKZy.jpg'}]</t>
  </si>
  <si>
    <t>[{'credit_id': '58566e09c3a3682f5804a0b0', 'department': 'Production', 'gender': 2, 'id': 69253, 'job': 'Producer', 'name': 'John M. Jacobsen', 'profile_path': '/wdvfUwdJhYaYIUrDuuTxYABpG9x.jpg'}, {'credit_id': '58566e30c3a3682dfe04df93', 'department': 'Production', 'gender': 0, 'id': 76571, 'job': 'Casting', 'name': 'Jannecke Bervel', 'profile_path': None}, {'credit_id': '52fe46e7c3a36847f8118cb3', 'department': 'Directing', 'gender': 0, 'id': 135113, 'job': 'Director', 'name': 'Andr√© √òvredal', 'profile_path': '/1V97U0z1P10sKUc6tn6MocGrgQZ.jpg'}, {'credit_id': '52fe46e7c3a36847f8118cd5', 'department': 'Writing', 'gender': 0, 'id': 135113, 'job': 'Writer', 'name': 'Andr√© √òvredal', 'profile_path': '/1V97U0z1P10sKUc6tn6MocGrgQZ.jpg'}, {'credit_id': '58567162c3a3682dfe04e179', 'department': 'Sound', 'gender': 0, 'id': 136364, 'job': 'Sound Effects Editor', 'name': 'Tormod Ringnes', 'profile_path': None}, {'credit_id': '58566dcf92514146c903b0a0', 'department': 'Camera', 'gender': 0, 'id': 142005, 'job': 'Director of Photography', 'name': 'Hallvard Br√¶in', 'profile_path': None}, {'credit_id': '52fe46e7c3a36847f8118ce1', 'department': 'Editing', 'gender': 2, 'id': 142006, 'job': 'Editor', 'name': 'Perry Eriksen', 'profile_path': None}, {'credit_id': '58566df5c3a36827a5047330', 'department': 'Production', 'gender': 0, 'id': 840072, 'job': 'Producer', 'name': 'Sveinung Golimo', 'profile_path': None}, {'credit_id': '585670d99251411a4604db33', 'department': 'Visual Effects', 'gender': 0, 'id': 927994, 'job': 'Visual Effects Supervisor', 'name': 'Oystein Larsen', 'profile_path': None}, {'credit_id': '58566e809251411a4604d97f', 'department': 'Costume &amp; Make-Up', 'gender': 1, 'id': 971116, 'job': 'Costume Design', 'name': 'Stina Lunde', 'profile_path': None}, {'credit_id': '58567177925141724d021b06', 'department': 'Sound', 'gender': 0, 'id': 980271, 'job': 'Sound Effects Editor', 'name': 'Gisle Tveito', 'profile_path': None}, {'credit_id': '5856710dc3a36827a50474cf', 'department': 'Editing', 'gender': 0, 'id': 1066233, 'job': 'Dialogue Editor', 'name': 'Stig Holte', 'profile_path': None}, {'credit_id': '58566e42925141724d0218fe', 'department': 'Art', 'gender': 0, 'id': 1336911, 'job': 'Production Design', 'name': 'Martin Gant', 'profile_path': None}, {'credit_id': '585671279251416fad04b464', 'department': 'Sound', 'gender': 0, 'id': 1336914, 'job': 'Foley', 'name': 'Erik S. Watland', 'profile_path': None}, {'credit_id': '58566e6ec3a368258f0465dd', 'department': 'Art', 'gender': 0, 'id': 1336927, 'job': 'Set Decoration', 'name': 'Claude Wittwen', 'profile_path': None}, {'credit_id': '5856713c92514146c903b2ec', 'department': 'Sound', 'gender': 0, 'id': 1448313, 'job': 'Sound Designer', 'name': 'Baard H. Ingebretsen', 'profile_path': None}, {'credit_id': '585670c592514146c903b2a1', 'department': 'Visual Effects', 'gender': 0, 'id': 1448318, 'job': 'Visual Effects Producer', 'name': 'Camilla Fossen', 'profile_path': None}, {'credit_id': '5856708c925141724d021a59', 'department': 'Visual Effects', 'gender': 0, 'id': 1478688, 'job': 'Creature Design', 'name': 'Ivar R√∏dningen', 'profile_path': None}, {'credit_id': '585670a1925141724d021a71', 'department': 'Visual Effects', 'gender': 0, 'id': 1513839, 'job': 'Creature Design', 'name': 'Rune Spaans', 'profile_path': None}, {'credit_id': '58566f3c9251416fa104cbcf', 'department': 'Sound', 'gender': 0, 'id': 1708799, 'job': 'Music Supervisor', 'name': 'Johan Husvik', 'profile_path': None}, {'credit_id': '58566e54c3a3682dfe04dfb0', 'department': 'Art', 'gender': 0, 'id': 1724178, 'job': 'Art Direction', 'name': 'Signe Gerda Landfald', 'profile_path': None}, {'credit_id': '58566eb192514175ad040962', 'department': 'Directing', 'gender': 0, 'id': 1724181, 'job': 'Script Supervisor', 'name': 'Eva Therese Messel', 'profile_path': None}, {'credit_id': '58566f199251416f1004e218', 'department': 'Sound', 'gender': 0, 'id': 1724182, 'job': 'Music Supervisor', 'name': 'Henrik Hawor', 'profile_path': None}, {'credit_id': '58566f2a9251411a4604da0c', 'department': 'Sound', 'gender': 0, 'id': 1724183, 'job': 'Music Supervisor', 'name': 'Riviera Oslo', 'profile_path': None}, {'credit_id': '58566f57c3a368258f0466a1', 'department': 'Costume &amp; Make-Up', 'gender': 0, 'id': 1724184, 'job': 'Assistant Costume Designer', 'name': 'Andrea Christina R√∏sset', 'profile_path': None}, {'credit_id': '585671abc3a36806a703ed3f', 'department': 'Costume &amp; Make-Up', 'gender': 0, 'id': 1724185, 'job': 'Makeup Artist', 'name': 'Sarah Helen Adolfsen', 'profile_path': None}, {'credit_id': '58566f6a92514175ad0409d2', 'department': 'Costume &amp; Make-Up', 'gender': 0, 'id': 1724185, 'job': 'Set Costumer', 'name': 'Sarah Helen Adolfsen', 'profile_path': None}, {'credit_id': '58566f889251416fad04b36b', 'department': 'Lighting', 'gender': 0, 'id': 1724186, 'job': 'Gaffer', 'name': 'Jarl Grantin Johnsen', 'profile_path': None}, {'credit_id': '58566f99c3a3682dfe04e074', 'department': 'Lighting', 'gender': 0, 'id': 1724187, 'job': 'Gaffer', 'name': 'Terje R√∏kke', 'profile_path': None}, {'credit_id': '58566fb0c3a3682fb8059282', 'department': 'Camera', 'gender': 0, 'id': 1724188, 'job': 'First Assistant Camera', 'name': 'Tordis Lovise Bers√•s', 'profile_path': None}, {'credit_id': '58567019c3a368258c043b59', 'department': 'Visual Effects', 'gender': 0, 'id': 1724189, 'job': 'Animation Supervisor', 'name': 'Nina Bergstr√∂m', 'profile_path': None}, {'credit_id': '58567034c3a3682f5804a219', 'department': 'Visual Effects', 'gender': 0, 'id': 1724190, 'job': 'Animation Supervisor', 'name': 'Jamie McCarter', 'profile_path': None}, {'credit_id': '5856705cc3a36831500473cd', 'department': 'Crew', 'gender': 0, 'id': 1724191, 'job': 'CG Supervisor', 'name': 'Espen Nordahl', 'profile_path': None}, {'credit_id': '58567077c3a3682dfe04e100', 'department': 'Visual Effects', 'gender': 0, 'id': 1724192, 'job': 'Creature Design', 'name': 'H√•vard S. Johansen', 'profile_path': None}, {'credit_id': '585670ec9251411a4604db3d', 'department': 'Visual Effects', 'gender': 0, 'id': 1724193, 'job': 'Visual Effects Supervisor', 'name': 'Colin Doncaster', 'profile_path': None}, {'credit_id': '5856714ec3a36806a703ecfc', 'department': 'Sound', 'gender': 0, 'id': 1724194, 'job': 'Sound Effects Editor', 'name': 'Daniel Angyal', 'profile_path': None}]</t>
  </si>
  <si>
    <t>tt0338751</t>
  </si>
  <si>
    <t>The Aviator</t>
  </si>
  <si>
    <t>A biopic depicting the life of filmmaker and aviation pioneer Howard Hughes from 1927 to 1947, during which time he became a successful film producer and an aviation magnate, while simultaneously growing more unstable due to severe obsessive-compulsive disorder.</t>
  </si>
  <si>
    <t>/3MKBQgIHI5DPVNvryiTesskS5mf.jpg</t>
  </si>
  <si>
    <t>[{'name': 'Miramax Films', 'id': 14}, {'name': 'Appian Way', 'id': 562}, {'name': 'Forward Pass', 'id': 675}, {'name': 'Cappa Productions', 'id': 691}, {'name': 'Warner Bros.', 'id': 6194}, {'name': 'Initial Entertainment Group (IEG)', 'id': 7380}, {'name': 'IMF Internationale Medien und Film GmbH &amp; Co. 3. Produktions KG', 'id': 19116}, {'name': "Mel's Cite du Cinema", 'id': 54502}]</t>
  </si>
  <si>
    <t>12/17/04</t>
  </si>
  <si>
    <t>For some men, the sky was the limit. For him, it was just the beginning.</t>
  </si>
  <si>
    <t>[{'id': 2336, 'name': 'ladykiller'}, {'id': 3203, 'name': 'pilot'}, {'id': 5565, 'name': 'biography'}, {'id': 9094, 'name': 'womanizer'}, {'id': 10168, 'name': 'aviation'}, {'id': 10352, 'name': 'phobia'}, {'id': 33483, 'name': 'u.s. congress'}, {'id': 221446, 'name': 'flying boat'}, {'id': 229078, 'name': 'test flight'}]</t>
  </si>
  <si>
    <t>[{'cast_id': 1, 'character': 'Howard Hughes', 'credit_id': '52fe435dc3a36847f804ed4b', 'gender': 2, 'id': 6193, 'name': 'Leonardo DiCaprio', 'order': 0, 'profile_path': '/jToSMocaCaS5YnuOJVqQ7S7pr4Q.jpg'}, {'cast_id': 2, 'character': 'Katharine Hepburn', 'credit_id': '52fe435dc3a36847f804ed4f', 'gender': 1, 'id': 112, 'name': 'Cate Blanchett', 'order': 1, 'profile_path': '/33vvSBq51vpXwfkhQzQTwgRAUeI.jpg'}, {'cast_id': 4, 'character': 'Ava Gardner', 'credit_id': '52fe435dc3a36847f804ed57', 'gender': 1, 'id': 3967, 'name': 'Kate Beckinsale', 'order': 2, 'profile_path': '/65dTlhxeyKq98VMgCY4k2HLkwH1.jpg'}, {'cast_id': 3, 'character': 'Noah Dietrich', 'credit_id': '52fe435dc3a36847f804ed53', 'gender': 2, 'id': 4764, 'name': 'John C. Reilly', 'order': 3, 'profile_path': '/kUo2TPQp4kOWWvijvkjLl0v9PQB.jpg'}, {'cast_id': 5, 'character': 'Juan Trippe', 'credit_id': '52fe435dc3a36847f804ed5b', 'gender': 2, 'id': 7447, 'name': 'Alec Baldwin', 'order': 4, 'profile_path': '/zFtp13AZyPbqbj6yHujPWHO5ioh.jpg'}, {'cast_id': 6, 'character': 'Senator Ralph Owen Brewster', 'credit_id': '52fe435dc3a36847f804ed5f', 'gender': 2, 'id': 21278, 'name': 'Alan Alda', 'order': 5, 'profile_path': '/jzDIL5eaFQ3WorUtwOwoJ7AFX2C.jpg'}, {'cast_id': 7, 'character': 'Professor Fitz', 'credit_id': '52fe435dc3a36847f804ed63', 'gender': 2, 'id': 65, 'name': 'Ian Holm', 'order': 6, 'profile_path': '/27SAk1v043GdOeAxT5pPoMUYhGg.jpg'}, {'cast_id': 8, 'character': 'Errol Flynn', 'credit_id': '52fe435dc3a36847f804ed67', 'gender': 2, 'id': 9642, 'name': 'Jude Law', 'order': 7, 'profile_path': '/yzVboK3mSpWRr39EXBlYTo4ndcn.jpg'}, {'cast_id': 9, 'character': 'Faith Domergue', 'credit_id': '52fe435dc3a36847f804ed6b', 'gender': 1, 'id': 17442, 'name': 'Kelli Garner', 'order': 8, 'profile_path': '/3AQGeuapFf2FbMBpw2pzPw9I5KC.jpg'}, {'cast_id': 11, 'character': 'Jack Frye', 'credit_id': '52fe435dc3a36847f804ed6f', 'gender': 2, 'id': 6413, 'name': 'Danny Huston', 'order': 9, 'profile_path': '/jc1eGtCShQ2ZkzqWApiWbA1lbTF.jpg'}, {'cast_id': 24, 'character': 'Robert Gross', 'credit_id': '52fe435dc3a36847f804edbb', 'gender': 2, 'id': 1213786, 'name': 'Brent Spiner', 'order': 10, 'profile_path': '/gYaOWwycKcSEPQzUOITt9DA5AcY.jpg'}, {'cast_id': 25, 'character': 'Roland Sweet', 'credit_id': '537034510e0a2647d401365c', 'gender': 2, 'id': 5293, 'name': 'Willem Dafoe', 'order': 11, 'profile_path': '/xM5lhOR5tWWdIlFpBDeZJx9opIP.jpg'}, {'cast_id': 33, 'character': 'Jean Harlow', 'credit_id': '539c53ffc3a36810da002304', 'gender': 1, 'id': 77070, 'name': 'Gwen Stefani', 'order': 12, 'profile_path': '/3rXTUPjqPkSCGn5EgIinphBsXmm.jpg'}, {'cast_id': 34, 'character': 'Johnny Meyer', 'credit_id': '539c5441c3a36810da002313', 'gender': 2, 'id': 36801, 'name': 'Adam Scott', 'order': 13, 'profile_path': '/5gb65xz8bzd42yjMAl4zwo4cvKw.jpg'}, {'cast_id': 35, 'character': 'Glenn Odekirk', 'credit_id': '539c549cc3a36810e3002169', 'gender': 2, 'id': 11154, 'name': 'Matt Ross', 'order': 14, 'profile_path': '/tl51oqEpUoa9S5JGbklg9aXd99Q.jpg'}, {'cast_id': 36, 'character': 'Mrs. Hepburn', 'credit_id': '539c54f2c3a36810ba002324', 'gender': 1, 'id': 4432, 'name': 'Frances Conroy', 'order': 15, 'profile_path': '/mQsO4JrmYWKTXtFg7u3zhYGiXfM.jpg'}, {'cast_id': 37, 'character': 'Louis B. Mayer', 'credit_id': '539c5561c3a36810b5002149', 'gender': 2, 'id': 4171, 'name': 'Stanley DeSantis', 'order': 16, 'profile_path': '/4cHxkhTd7oklyNkdva9WJp0FLrX.jpg'}, {'cast_id': 38, 'character': 'Marine', 'credit_id': '53b9570dc3a3685eba00560f', 'gender': 2, 'id': 15318, 'name': 'Keith Campbell', 'order': 17, 'profile_path': '/1PQSshXQ2AgifwYbykqXEyQYmDg.jpg'}, {'cast_id': 98, 'character': "Howard Hughes's Mother", 'credit_id': '5496b2329251416e2b006084', 'gender': 1, 'id': 99185, 'name': 'Amy Sloan', 'order': 18, 'profile_path': '/xFIc1V7BLHX1C4YMZXnPnp9S6gc.jpg'}, {'cast_id': 99, 'character': 'Spencer Tracy', 'credit_id': '5496b288c3a3686ae100658b', 'gender': 2, 'id': 1218282, 'name': "Kevin O'Rourke", 'order': 19, 'profile_path': '/bhvhxxlkVpZqraqfVJIhjGaVIuw.jpg'}, {'cast_id': 119, 'character': 'Secretary', 'credit_id': '56c677f9925141245b00481c', 'gender': 1, 'id': 177898, 'name': 'Nellie Sciutto', 'order': 20, 'profile_path': '/1S5p9BuJW9ACLu2fLsvKpfxamd4.jpg'}, {'cast_id': 123, 'character': 'Joseph Breen', 'credit_id': '57ca147cc3a3684ba2000ad3', 'gender': 2, 'id': 52995, 'name': 'Edward Herrmann', 'order': 21, 'profile_path': '/3AGRAverIuT6kgSfGQPiY55QZzG.jpg'}, {'cast_id': 124, 'character': 'Dr. Hepburn', 'credit_id': '57ca14a99251412784000b8b', 'gender': 0, 'id': 6074, 'name': 'Kenneth Welsh', 'order': 22, 'profile_path': '/q44fb9FLrA9ZWzP8xGv6PcX24V6.jpg'}, {'cast_id': 125, 'character': 'Ludlow', 'credit_id': '57ca14bdc3a3684b93000b94', 'gender': 2, 'id': 63296, 'name': 'J.C. MacKenzie', 'order': 23, 'profile_path': '/znCOHTsdWW1WgrJ8NuYecdcSqOE.jpg'}, {'cast_id': 126, 'character': 'Howard Hughes - 9 Years Old', 'credit_id': '57ca14db925141278d000ba9', 'gender': 2, 'id': 84518, 'name': 'Jacob Davich', 'order': 24, 'profile_path': '/8cK33p4ChWJ0rLuiBiHFpArldk7.jpg'}, {'cast_id': 127, 'character': 'Frank', 'credit_id': '57ca1525c3a3684b9c000b3c', 'gender': 2, 'id': 164630, 'name': 'Sam Hennings', 'order': 25, 'profile_path': '/39926mUrU5jqCUFhLdHEdNMHWl9.jpg'}, {'cast_id': 131, 'character': 'Cocoanut Grove Band Member', 'credit_id': '57ca16ddc3a3684b89000e10', 'gender': 2, 'id': 28009, 'name': 'Vince Giordano', 'order': 26, 'profile_path': '/p3V6fyszwiXEE1GTu0n4pFMXEtw.jpg'}, {'cast_id': 139, 'character': 'Cocoanut Grove Patron', 'credit_id': '57cc5fe4c3a36830ae001df4', 'gender': 2, 'id': 30617, 'name': 'Jason Cavalier', 'order': 27, 'profile_path': '/vziXaR1oew6TwRMqc8G1oNH2IxS.jpg'}, {'cast_id': 129, 'character': 'Cocoanut Grove Vocalist #1', 'credit_id': '57ca15499251412792000c2a', 'gender': 2, 'id': 146084, 'name': 'Rufus Wainwright', 'order': 28, 'profile_path': '/yeyzOW5YGgh0AizFHqKvmUhiloG.jpg'}, {'cast_id': 138, 'character': 'Cocoanut Grove Vocalist #2', 'credit_id': '57cc5f4492514159cf0002cf', 'gender': 0, 'id': 84848, 'name': 'Loudon Wainwright III', 'order': 29, 'profile_path': '/dXknB49LSGxMcmhYGch7hcsYFY1.jpg'}, {'cast_id': 144, 'character': 'Cocoanut Grove Vocalist #3', 'credit_id': '57cc62ecc3a36872eb00050f', 'gender': 1, 'id': 218947, 'name': 'Martha Wainwright', 'order': 30, 'profile_path': '/zPQruPkvEHkUE7XkuomBMPuhIKW.jpg'}, {'cast_id': 141, 'character': 'Pan Am Executive #1', 'credit_id': '57cc60dcc3a36830ae001e9f', 'gender': 2, 'id': 1674587, 'name': 'Al Dubois', 'order': 31, 'profile_path': '/vAfYgJMyzsnNVnhvAzH4WAJ2FSg.jpg'}, {'cast_id': 153, 'character': 'Pan Am Executive #2', 'credit_id': '57cc71e7925141598c000db9', 'gender': 2, 'id': 1229676, 'name': 'John Koensgen', 'order': 32, 'profile_path': '/seAzEpiSX4ceymddJi2FPezuaiv.jpg'}, {'cast_id': 130, 'character': 'Crony of Louis B. Mayer', 'credit_id': '57ca1583c3a3684b8d000cc2', 'gender': 2, 'id': 1240748, 'name': 'Harry Standjofski', 'order': 33, 'profile_path': '/3KSews93pWYHqtcSVWwOBIX7Eg0.jpg'}, {'cast_id': 132, 'character': 'Cigarette Girl', 'credit_id': '57ca179e9251412792000de4', 'gender': 1, 'id': 74651, 'name': 'Josie Maran', 'order': 34, 'profile_path': '/jkH3k2NS5qLdIQZbpxGCXmXLcrG.jpg'}, {'cast_id': 128, 'character': "Hell's Angels Director of Photography", 'credit_id': '57ca15379251412792000c1c', 'gender': 2, 'id': 141762, 'name': 'Joe Chrest', 'order': 35, 'profile_path': '/fVaVq1UetdXuWyCHeiLsi0704Qg.jpg'}, {'cast_id': 133, 'character': "Hell's Angels Pilot", 'credit_id': '57ca19a59251412787000f9b', 'gender': 2, 'id': 17417, 'name': 'Justin Shilton', 'order': 36, 'profile_path': '/c4xVKtbbkgsFSTsaVROoOHwnhlL.jpg'}, {'cast_id': 134, 'character': 'Radio Announcer', 'credit_id': '57ca1a32925141278f000ed1', 'gender': 0, 'id': 115596, 'name': 'Arthur Holden', 'order': 37, 'profile_path': '/y0aCeMJKAzVJO3pydEiVCV2Ca4k.jpg'}, {'cast_id': 135, 'character': 'Aide to Howard', 'credit_id': '57cc5b6cc3a36830ae001b66', 'gender': 2, 'id': 7531, 'name': 'Joseph P. Reidy', 'order': 38, 'profile_path': '/3bZ4HUh4JFPKo1yw2XDYjMmwj6m.jpg'}, {'cast_id': 136, 'character': "Maitre d'", 'credit_id': '57cc5f11c3a36872e80002c6', 'gender': 2, 'id': 81430, 'name': 'St√©phane Demers', 'order': 39, 'profile_path': '/pRBGw7y1WcCcEIkrHcgfBBqqknl.jpg'}, {'cast_id': 137, 'character': 'Waiter', 'credit_id': '57cc5f25925141598900028b', 'gender': 2, 'id': 38529, 'name': 'Yves Jacques', 'order': 40, 'profile_path': '/5EPwdqBBa0pYrxsRGXC4Gq7kvQx.jpg'}, {'cast_id': 140, 'character': 'Engineer', 'credit_id': '57cc6074c3a36872eb0003c0', 'gender': 2, 'id': 154773, 'name': 'Chris Ufland', 'order': 41, 'profile_path': '/gWZrsQRNPqx5N5f1eGrIoCbMVsZ.jpg'}, {'cast_id': 143, 'character': 'Timer', 'credit_id': '57cc6257c3a368308d00227c', 'gender': 2, 'id': 65729, 'name': 'Sebastian Tillinger', 'order': 42, 'profile_path': '/hmuvCs9JMM3uyChw4CXHtyJeHQf.jpg'}, {'cast_id': 150, 'character': 'Uncle Willy', 'credit_id': '57cc683ec3a368735e0007d6', 'gender': 2, 'id': 29468, 'name': 'James Bradford', 'order': 43, 'profile_path': '/pBYOvR05UoVsoszZgZnebgF9qCQ.jpg'}, {'cast_id': 149, 'character': 'Little Girl', 'credit_id': '57cc669bc3a36830a50024b4', 'gender': 1, 'id': 1674603, 'name': 'Francesca Scorsese', 'order': 44, 'profile_path': '/iJLkDTGQfNtxF3YArCQvejalh0W.jpg'}, {'cast_id': 142, 'character': 'Man on Crutches', 'credit_id': '57cc61c89251412625001f83', 'gender': 2, 'id': 159056, 'name': 'Alan Toy', 'order': 45, 'profile_path': '/3jOatKzgU5ufLFIqzeQMTC2Uzye.jpg'}, {'cast_id': 151, 'character': 'Another Guest #1', 'credit_id': '57cc685ec3a36872e80007e0', 'gender': 2, 'id': 51389, 'name': 'Joe Cobden', 'order': 46, 'profile_path': '/kTf7OtOY1qBPmEbc4Kky9uMN58K.jpg'}, {'cast_id': 152, 'character': 'Another Guest #2', 'credit_id': '57cc703ec3a368735e000bf8', 'gender': 1, 'id': 198630, 'name': 'Linda Smith', 'order': 47, 'profile_path': '/q1I8x4LNp3LYblqEgRecWECi5HO.jpg'}, {'cast_id': 154, 'character': 'Emcee', 'credit_id': '57cc7256c3a36872eb000d9a', 'gender': 2, 'id': 155437, 'name': 'David Purdham', 'order': 48, 'profile_path': '/msD1TIV1qa7ekN95Gbof4pLhIgL.jpg'}, {'cast_id': 155, 'character': 'Chairman MPA', 'credit_id': '57cc72e7c3a36872e8000d65', 'gender': 2, 'id': 21293, 'name': 'Alan Fawcett', 'order': 49, 'profile_path': '/7osOOkK8tNAewljZHdzPBhfonVW.jpg'}, {'cast_id': 156, 'character': "Noah's Wife", 'credit_id': '57cc736392514159cf000ec6', 'gender': 1, 'id': 216778, 'name': 'Lisa Bronwyn Moore', 'order': 50, 'profile_path': '/ggy0GUKPA6PQnszBBYbnFscqFcQ.jpg'}, {'cast_id': 157, 'character': "Helen - Jack Frye's wife", 'credit_id': '57cc73769251412622002ab4', 'gender': 1, 'id': 51538, 'name': 'Emma Campbell', 'order': 51, 'profile_path': '/jvjXhnjuIfPEiPM7lNB7ATJH9Kn.jpg'}, {'cast_id': 158, 'character': 'Jorge', 'credit_id': '57cc73bb925141598c000ed7', 'gender': 2, 'id': 1983, 'name': 'Vincent Laresca', 'order': 52, 'profile_path': '/1uONrRIcJqQCx7tfQppuqjfJIzA.jpg'}, {'cast_id': 159, 'character': "Hughes' Staff Person", 'credit_id': '57cc73f0c3a368309c002a43', 'gender': 0, 'id': 108302, 'name': 'Matt Holland', 'order': 53, 'profile_path': '/2f2r9wAw7DP88wTjjXtCD1oGTkk.jpg'}, {'cast_id': 160, 'character': 'Nick the Custodian', 'credit_id': '57cc74059251412625002a0f', 'gender': 0, 'id': 1089927, 'name': 'Dennis St John', 'order': 54, 'profile_path': '/akdpQoRLy4cv0cDdnjpWrq5lvhb.jpg'}, {'cast_id': 161, 'character': 'Doctor', 'credit_id': '57cc7459c3a36830ae0029ee', 'gender': 2, 'id': 1673119, 'name': 'Al Vandecruys', 'order': 55, 'profile_path': '/qcNTNY3XXqEribtJa0ZpQBGKr9R.jpg'}, {'cast_id': 162, 'character': 'FBI Agent', 'credit_id': '57cc749dc3a36830a5002de2', 'gender': 2, 'id': 1569328, 'name': 'James Rae', 'order': 56, 'profile_path': '/rhAq7pJ1nMG68x3ZPjbeGvwGHCs.jpg'}, {'cast_id': 163, 'character': "Brewster's Maid", 'credit_id': '57cc7564925141598c000fec', 'gender': 1, 'id': 1177460, 'name': 'Kathleen McAuliffe', 'order': 57, 'profile_path': '/mXrr8GmKdKS9Z9P8iM9t24LSlT3.jpg'}, {'cast_id': 164, 'character': 'Another Senator', 'credit_id': '57cc7609c3a36830a5002ee5', 'gender': 2, 'id': 224077, 'name': 'Terry Haig', 'order': 58, 'profile_path': '/bT8q12WQgCvSW1ETFhHKdGdYoBT.jpg'}, {'cast_id': 148, 'character': 'Esquire Starlet (uncredited)', 'credit_id': '57cc6598c3a36872e8000661', 'gender': 1, 'id': 1674596, 'name': 'Danielle Franke', 'order': 59, 'profile_path': '/pM4bR1ZrBD9j0VbAdYNyYdUDNI8.jpg'}, {'cast_id': 147, 'character': 'Starlet (uncredited)', 'credit_id': '57cc6460c3a36830a00023df', 'gender': 1, 'id': 1674590, 'name': 'Meghan Elizabeth', 'order': 60, 'profile_path': '/aQsvnF4BOf6RLmsZhHCUMZ4hM2Z.jpg'}, {'cast_id': 118, 'character': 'Starlet (uncredited)', 'credit_id': '56c0aaf89251414ba90036a4', 'gender': 1, 'id': 1577405, 'name': 'Elizabeth DeCicco', 'order': 61, 'profile_path': '/bzpPJ8hPk2bHREBULzLyUpQpDgE.jpg'}, {'cast_id': 146, 'character': 'Coat Check Girl (uncredited)', 'credit_id': '57cc644cc3a36830ae0020b9', 'gender': 1, 'id': 1674588, 'name': 'Elisa Dyann', 'order': 62, 'profile_path': '/wWtJY50sLcZAoWM4PgDDE2RmmPs.jpg'}, {'cast_id': 145, 'character': 'Editor (uncredited)', 'credit_id': '57cc6436c3a36830a00023c3', 'gender': 1, 'id': 1330755, 'name': 'Isabelle Champeau', 'order': 63, 'profile_path': '/cQW2gVmJWPYPEGkd9vvHGnO4OGz.jpg'}, {'cast_id': 120, 'character': 'Bi-Plane Mechanic (uncredited)', 'credit_id': '56e5abcb9251416d460072f9', 'gender': 2, 'id': 1372185, 'name': 'Al Coronel', 'order': 64, 'profile_path': '/8Czp0vQJ7bRG28KfYkFbMeIZXTA.jpg'}]</t>
  </si>
  <si>
    <t>[{'credit_id': '5496ad4092514132ed004363', 'department': 'Visual Effects', 'gender': 0, 'id': 8387, 'job': 'Visual Effects Producer', 'name': 'Crys Forsyth-Smith', 'profile_path': None}, {'credit_id': '52fe435dc3a36847f804ed9f', 'department': 'Camera', 'gender': 2, 'id': 149, 'job': 'Director of Photography', 'name': 'Robert Richardson', 'profile_path': '/9tLrDHL9qL9yYIhcJVaINwnzmWN.jpg'}, {'credit_id': '52fe435dc3a36847f804ed99', 'department': 'Sound', 'gender': 2, 'id': 117, 'job': 'Original Music Composer', 'name': 'Howard Shore', 'profile_path': '/4HbFF5o13GkO0rHi4OVXXMb7U5L.jpg'}, {'credit_id': '52fe435dc3a36847f804ed93', 'department': 'Production', 'gender': 2, 'id': 638, 'job': 'Producer', 'name': 'Michael Mann', 'profile_path': '/nKmUpRpuQIsYubR7vIxVKhkbaTW.jpg'}, {'credit_id': '52fe435dc3a36847f804ed7b', 'department': 'Writing', 'gender': 2, 'id': 932, 'job': 'Screenplay', 'name': 'John Logan', 'profile_path': '/3yVu9Jda97tJlkijaL3wmSABWwo.jpg'}, {'credit_id': '52fe435dc3a36847f804ed75', 'department': 'Directing', 'gender': 2, 'id': 1032, 'job': 'Director', 'name': 'Martin Scorsese', 'profile_path': '/4Xwx5XL1RJj0JQmEo8Fhr6nkpOg.jpg'}, {'credit_id': '557312ce92514115ee001b57', 'department': 'Production', 'gender': 2, 'id': 1032, 'job': 'Executive Producer', 'name': 'Martin Scorsese', 'profile_path': '/4Xwx5XL1RJj0JQmEo8Fhr6nkpOg.jpg'}, {'credit_id': '557312579251412e26001353', 'department': 'Production', 'gender': 2, 'id': 1307, 'job': 'Executive Producer', 'name': 'Bob Weinstein', 'profile_path': '/hheuMcH8MnFGmatPvhdLUNnSOwm.jpg'}, {'credit_id': '557312639251416af7003cf3', 'department': 'Production', 'gender': 2, 'id': 59839, 'job': 'Executive Producer', 'name': 'Harvey Weinstein', 'profile_path': '/k4UCnh7n0r5CEjq30gAl6QCfF9g.jpg'}, {'credit_id': '587bfa12c3a36847e8014b51', 'department': 'Sound', 'gender': 0, 'id': 1638, 'job': 'Sound Designer', 'name': 'Eugene Gearty', 'profile_path': None}, {'credit_id': '5496ab4ac3a3681153003e9a', 'department': 'Sound', 'gender': 0, 'id': 1638, 'job': 'Supervising Sound Editor', 'name': 'Eugene Gearty', 'profile_path': None}, {'credit_id': '52fe435dc3a36847f804eda5', 'department': 'Production', 'gender': 1, 'id': 2242, 'job': 'Casting', 'name': 'Ellen Lewis', 'profile_path': None}, {'credit_id': '539c5295c3a36810c10021e3', 'department': 'Art', 'gender': 2, 'id': 2366, 'job': 'Production Design', 'name': 'Dante Ferretti', 'profile_path': '/nKAB8edn2JxVpnyfQAvfQnDJkVd.jpg'}, {'credit_id': '539c5272c3a36810c90021ed', 'department': 'Editing', 'gender': 1, 'id': 3661, 'job': 'Editor', 'name': 'Thelma Schoonmaker', 'profile_path': '/mGhfN5gVg9U3iitLcCM3l4Bix4o.jpg'}, {'credit_id': '570ab3c1c3a3680ee10001d5', 'department': 'Art', 'gender': 2, 'id': 4187, 'job': 'Supervising Art Director', 'name': 'Robert Guerra', 'profile_path': None}, {'credit_id': '539c5336c3a36810c9002223', 'department': 'Production', 'gender': 0, 'id': 6997, 'job': 'Casting', 'name': 'Lucie Robitaille', 'profile_path': None}, {'credit_id': '587bf6d792514141430081e9', 'department': 'Costume &amp; Make-Up', 'gender': 2, 'id': 6053, 'job': 'Set Dressing Artist', 'name': 'Paul Hotte', 'profile_path': None}, {'credit_id': '5573120b925141318e002459', 'department': 'Production', 'gender': 2, 'id': 6193, 'job': 'Executive Producer', 'name': 'Leonardo DiCaprio', 'profile_path': '/jToSMocaCaS5YnuOJVqQ7S7pr4Q.jpg'}, {'credit_id': '587bf8cec3a3684a4a014e92', 'department': 'Directing', 'gender': 2, 'id': 7531, 'job': 'Assistant Director', 'name': 'Joseph P. Reidy', 'profile_path': '/3bZ4HUh4JFPKo1yw2XDYjMmwj6m.jpg'}, {'credit_id': '5573122ac3a3686f58001ab7', 'department': 'Production', 'gender': 2, 'id': 7531, 'job': 'Co-Producer', 'name': 'Joseph P. Reidy', 'profile_path': '/3bZ4HUh4JFPKo1yw2XDYjMmwj6m.jpg'}, {'credit_id': '52fe435dc3a36847f804edb1', 'department': 'Art', 'gender': 0, 'id': 9026, 'job': 'Set Decoration', 'name': 'Francesca Lo Schiavo', 'profile_path': None}, {'credit_id': '52fe435dc3a36847f804edb7', 'department': 'Costume &amp; Make-Up', 'gender': 0, 'id': 9027, 'job': 'Costume Design', 'name': 'Sandy Powell', 'profile_path': '/6J0JwsWmFv3vKEguRTV71aK5J.jpg'}, {'credit_id': '5496b0e9c3a3680ff5004917', 'department': 'Crew', 'gender': 0, 'id': 13050, 'job': 'Dialect Coach', 'name': 'Tim Monich', 'profile_path': None}, {'credit_id': '5496ae92c3a3686af3005772', 'department': 'Visual Effects', 'gender': 0, 'id': 15022, 'job': 'Visual Effects Supervisor', 'name': 'Mat Beck', 'profile_path': None}, {'credit_id': '587bfa94c3a36847e8014b8a', 'department': 'Visual Effects', 'gender': 0, 'id': 15333, 'job': 'Special Effects Supervisor', 'name': 'R. Bruce Steinheimer', 'profile_path': None}, {'credit_id': '52fe435dc3a36847f804ed8d', 'department': 'Production', 'gender': 2, 'id': 16729, 'job': 'Producer', 'name': 'Graham King', 'profile_path': None}, {'credit_id': '570ab3d6925141362700029f', 'department': 'Art', 'gender': 2, 'id': 17829, 'job': 'Supervising Art Director', 'name': 'Claude Par√©', 'profile_path': None}, {'credit_id': '587bf640c3a368494c011b95', 'department': 'Costume &amp; Make-Up', 'gender': 0, 'id': 18125, 'job': 'Assistant Costume Designer', 'name': 'Marjorie McCown', 'profile_path': None}, {'credit_id': '5496aa99c3a3681153003e89', 'department': 'Art', 'gender': 1, 'id': 18900, 'job': 'Assistant Art Director', 'name': 'Christina Ann Wilson', 'profile_path': None}, {'credit_id': '52fe435dc3a36847f804ed81', 'department': 'Production', 'gender': 0, 'id': 27218, 'job': 'Producer', 'name': 'Sandy Climan', 'profile_path': None}, {'credit_id': '52fe435dc3a36847f804ed87', 'department': 'Production', 'gender': 2, 'id': 27219, 'job': 'Producer', 'name': 'Charles Evans Jr.', 'profile_path': None}, {'credit_id': '52fe435dc3a36847f804edab', 'department': 'Art', 'gender': 0, 'id': 27220, 'job': 'Art Direction', 'name': 'Luca Tranchino', 'profile_path': None}, {'credit_id': '5573126dc3a3686b7d001742', 'department': 'Production', 'gender': 2, 'id': 30714, 'job': 'Executive Producer', 'name': 'Rick Yorn', 'profile_path': None}, {'credit_id': '5496a8d69251416e2b005fa9', 'department': 'Crew', 'gender': 2, 'id': 34338, 'job': 'Post Production Supervisor', 'name': 'Michael Jackman', 'profile_path': None}, {'credit_id': '5573124dc3a3686b7d001739', 'department': 'Production', 'gender': 2, 'id': 34340, 'job': 'Executive Producer', 'name': 'Rick Schwartz', 'profile_path': None}, {'credit_id': '5686d817c3a3684be901f270', 'department': 'Sound', 'gender': 2, 'id': 52161, 'job': 'Music Supervisor', 'name': 'Randall Poster', 'profile_path': None}, {'credit_id': '557311e79251416af7003cdb', 'department': 'Production', 'gender': 0, 'id': 41018, 'job': 'Executive Producer', 'name': 'Chris Brigham', 'profile_path': '/lbWFcY3aVB8vG7tWwBXILJM8jyH.jpg'}, {'credit_id': '5573124092514110f90023e1', 'department': 'Production', 'gender': 2, 'id': 50354, 'job': 'Line Producer', 'name': 'Philip Schulz-Deyle', 'profile_path': None}, {'credit_id': '55731214c3a3686f58001ab4', 'department': 'Production', 'gender': 2, 'id': 50355, 'job': 'Line Producer', 'name': 'Dan Maag', 'profile_path': None}, {'credit_id': '557311ffc3a36839200044d6', 'department': 'Production', 'gender': 0, 'id': 66185, 'job': 'Producer', 'name': 'Matthias Deyle', 'profile_path': None}, {'credit_id': '5496ac1d925141731500108a', 'department': 'Sound', 'gender': 2, 'id': 92376, 'job': 'Foley', 'name': 'Marko A. Costanzo', 'profile_path': None}, {'credit_id': '587bf9ecc3a36849ff01215a', 'department': 'Sound', 'gender': 0, 'id': 92379, 'job': 'Assistant Sound Editor', 'name': 'Chris Fielder', 'profile_path': None}, {'credit_id': '5496ac359251416e1e00582f', 'department': 'Sound', 'gender': 0, 'id': 92388, 'job': 'Foley', 'name': 'Jay Peck', 'profile_path': None}, {'credit_id': '5496ac539251417162000fc9', 'department': 'Sound', 'gender': 0, 'id': 92389, 'job': 'Sound Effects Editor', 'name': 'Wyatt Sprague', 'profile_path': None}, {'credit_id': '5496abe8c3a36831b800390d', 'department': 'Editing', 'gender': 0, 'id': 92391, 'job': 'Dialogue Editor', 'name': 'Nicholas Renbeck', 'profile_path': None}, {'credit_id': '5496aeb29251413f7500439d', 'department': 'Crew', 'gender': 2, 'id': 92234, 'job': 'Stunt Coordinator', 'name': 'Jean Frenette', 'profile_path': '/6hvHdlR9Hjb7RjgbJ2AjmlLmjVN.jpg'}, {'credit_id': '587bf8aa925141414300829e', 'department': 'Production', 'gender': 0, 'id': 91055, 'job': 'Unit Production Manager', 'name': 'Jan Foster', 'profile_path': None}, {'credit_id': '587bf701c3a3684a4a014db7', 'department': 'Costume &amp; Make-Up', 'gender': 0, 'id': 92085, 'job': 'Set Dressing Supervisor', 'name': 'Carrie Wilksen', 'profile_path': None}, {'credit_id': '5496aef0c3a3686af300577b', 'department': 'Camera', 'gender': 0, 'id': 91912, 'job': 'Camera Operator', 'name': 'John Skotchdopole', 'profile_path': None}, {'credit_id': '5496abfe9251417a81003aa6', 'department': 'Editing', 'gender': 2, 'id': 99426, 'job': 'Dialogue Editor', 'name': 'Fred Rosenberg', 'profile_path': None}, {'credit_id': '5496abd0c3a3686ae9005ffa', 'department': 'Editing', 'gender': 1, 'id': 142155, 'job': 'Dialogue Editor', 'name': 'Laura Civiello', 'profile_path': None}, {'credit_id': '5496ad0092514132ed00435e', 'department': 'Visual Effects', 'gender': 0, 'id': 186721, 'job': 'Visual Effects Producer', 'name': 'Ron Ames', 'profile_path': None}, {'credit_id': '5496af82c3a3680ff50048ef', 'department': 'Lighting', 'gender': 0, 'id': 589970, 'job': 'Lighting Technician', 'name': 'Ian Kincaid', 'profile_path': None}, {'credit_id': '55731236925141318e002464', 'department': 'Production', 'gender': 0, 'id': 954881, 'job': 'Executive Producer', 'name': 'Volker Schauz', 'profile_path': None}, {'credit_id': '5573121fc3a368376f004107', 'department': 'Production', 'gender': 0, 'id': 961984, 'job': 'Executive Producer', 'name': 'Aslan Nadery', 'profile_path': None}, {'credit_id': '587bf5af9251413e920133ba', 'department': 'Camera', 'gender': 0, 'id': 963861, 'job': 'Additional Camera', 'name': 'Dana Gonzales', 'profile_path': None}, {'credit_id': '5496adfb9251416e1e00584e', 'department': 'Visual Effects', 'gender': 0, 'id': 1032536, 'job': 'Visual Effects Supervisor', 'name': 'Robert Stromberg', 'profile_path': '/gqP1k0dJxRVj08xudosdROOn2UK.jpg'}, {'credit_id': '5686d875c3a3684be901f280', 'department': 'Editing', 'gender': 0, 'id': 1077878, 'job': 'First Assistant Editor', 'name': 'Tom Foligno', 'profile_path': None}, {'credit_id': '557311f4c3a3686b7d001728', 'department': 'Production', 'gender': 0, 'id': 1118241, 'job': 'Executive Producer', 'name': 'Colin Cotter', 'profile_path': None}, {'credit_id': '5496ad57c3a3680fc600404a', 'department': 'Visual Effects', 'gender': 0, 'id': 1169459, 'job': 'Visual Effects Producer', 'name': 'Julia Frey', 'profile_path': None}, {'credit_id': '539c5352c3a36810ba0022e7', 'department': 'Costume &amp; Make-Up', 'gender': 0, 'id': 1325235, 'job': 'Costume Supervisor', 'name': 'Cheryl Beasley Blackwell', 'profile_path': None}, {'credit_id': '5686d7f9c3a3684bcc021c54', 'department': 'Costume &amp; Make-Up', 'gender': 0, 'id': 1328380, 'job': 'Costume Supervisor', 'name': 'David Davenport', 'profile_path': None}, {'credit_id': '539c5309c3a368653d001bdb', 'department': 'Costume &amp; Make-Up', 'gender': 0, 'id': 1330586, 'job': 'Makeup Department Head', 'name': 'Morag Ross', 'profile_path': None}, {'credit_id': '5496ab6ac3a3680ff5004883', 'department': 'Sound', 'gender': 2, 'id': 1333223, 'job': 'Supervising Sound Editor', 'name': 'Philip Stockton', 'profile_path': '/zir8NewARDgqgUNLhmAgIditO6f.jpg'}, {'credit_id': '5496ad6bc3a3680ff50048b9', 'department': 'Crew', 'gender': 0, 'id': 1335209, 'job': 'Visual Effects Editor', 'name': 'Adam Gerstel', 'profile_path': None}, {'credit_id': '587bf9d4c3a368426e007026', 'department': 'Sound', 'gender': 0, 'id': 1342654, 'job': 'Boom Operator', 'name': 'Carl Fischer', 'profile_path': None}, {'credit_id': '587bf54ec3a3684a65013ea6', 'department': 'Art', 'gender': 1, 'id': 1347759, 'job': 'Location Scout', 'name': 'Lori A. Balton', 'profile_path': None}, {'credit_id': '5496b06ac3a3680ff5004909', 'department': 'Crew', 'gender': 0, 'id': 1357070, 'job': 'Transportation Coordinator', 'name': 'Denny Caira', 'profile_path': None}, {'credit_id': '5496ad9bc3a3686ae9006018', 'department': 'Visual Effects', 'gender': 0, 'id': 1360109, 'job': 'Visual Effects Producer', 'name': 'Kim Lee', 'profile_path': None}, {'credit_id': '5496afc8c3a3686ae100652f', 'department': 'Costume &amp; Make-Up', 'gender': 0, 'id': 1378244, 'job': 'Set Costumer', 'name': 'Toby Bronson', 'profile_path': '/68sC6xofAcVkuq94TqvBgK0FKjH.jpg'}, {'credit_id': '5496a983c3a3686af300570a', 'department': 'Art', 'gender': 0, 'id': 1378745, 'job': 'Construction Coordinator', 'name': 'Bill Iiams', 'profile_path': None}, {'credit_id': '5496af23925141716200101c', 'department': 'Camera', 'gender': 0, 'id': 1386920, 'job': 'Still Photographer', 'name': 'Andrew Cooper', 'profile_path': None}, {'credit_id': '5496aa15c3a3680ff5004866', 'department': 'Crew', 'gender': 0, 'id': 1390522, 'job': 'Property Master', 'name': 'Hope M. Parrish', 'profile_path': None}, {'credit_id': '5496aa629251416e1e00580a', 'department': 'Art', 'gender': 0, 'id': 1391760, 'job': 'Sculptor', 'name': 'Lucie Fournier', 'profile_path': None}, {'credit_id': '5496a8f8c3a3680fc6003ff7', 'department': 'Crew', 'gender': 0, 'id': 1391763, 'job': 'Property Master', 'name': 'Claire Alary', 'profile_path': None}, {'credit_id': '5496b0a1c3a3680ff500490e', 'department': 'Production', 'gender': 0, 'id': 1392113, 'job': 'Location Manager', 'name': 'C√©line Daignault', 'profile_path': None}, {'credit_id': '5496a948c3a3686ae1006488', 'department': 'Art', 'gender': 0, 'id': 1394739, 'job': 'Art Department Coordinator', 'name': 'Charlotte Raybourn', 'profile_path': None}, {'credit_id': '587bfa72c3a3684a650140c9', 'department': 'Visual Effects', 'gender': 0, 'id': 1394967, 'job': 'Digital Compositors', 'name': 'Matthew Collorafice', 'profile_path': None}, {'credit_id': '587bf977c3a3684a9e012a90', 'department': 'Production', 'gender': 1, 'id': 1398132, 'job': 'Casting Associate', 'name': 'Jennifer Euston', 'profile_path': None}, {'credit_id': '5496a9f8c3a3686ae100649e', 'department': 'Art', 'gender': 0, 'id': 1399292, 'job': 'Set Designer', 'name': 'William J. Law III', 'profile_path': None}, {'credit_id': '5496ac77c3a3686ae10064d7', 'department': 'Sound', 'gender': 0, 'id': 1400072, 'job': 'Sound Re-Recording Mixer', 'name': 'Tom Fleischman', 'profile_path': None}, {'credit_id': '587bf6589251413f33013901', 'department': 'Costume &amp; Make-Up', 'gender': 0, 'id': 1402015, 'job': 'Hair Department Head', 'name': 'Kathryn Blondell', 'profile_path': None}, {'credit_id': '587bf69c9251413ecb0134a2', 'department': 'Costume &amp; Make-Up', 'gender': 1, 'id': 1402016, 'job': 'Key Hair Stylist', 'name': 'Carolyn Elias', 'profile_path': None}, {'credit_id': '5496a860c3a3680fc6003fe9', 'department': 'Costume &amp; Make-Up', 'gender': 0, 'id': 1402017, 'job': 'Hairstylist', 'name': 'R√©jean Forget', 'profile_path': None}, {'credit_id': '5496a8819251417315001037', 'department': 'Costume &amp; Make-Up', 'gender': 0, 'id': 1402018, 'job': 'Makeup Artist', 'name': 'Tina Harrelson', 'profile_path': None}, {'credit_id': '5496a89bc3a3686ae9005fb6', 'department': 'Costume &amp; Make-Up', 'gender': 0, 'id': 1402019, 'job': 'Makeup Artist', 'name': 'Colleen Quinton', 'profile_path': None}, {'credit_id': '5496a932925141731500104e', 'department': 'Art', 'gender': 0, 'id': 1402020, 'job': 'Art Department Coordinator', 'name': 'Viviane Vall√©e', 'profile_path': None}, {'credit_id': '5496a95fc3a3686af30056ff', 'department': 'Art', 'gender': 0, 'id': 1402021, 'job': 'Art Department Coordinator', 'name': 'Ga√©tan Marsolais', 'profile_path': None}, {'credit_id': '5496aa3a92514130fc004839', 'department': 'Art', 'gender': 0, 'id': 1402022, 'job': 'Leadman', 'name': 'David C. Potter', 'profile_path': None}, {'credit_id': '5496aae1c3a3680ff5004873', 'department': 'Art', 'gender': 0, 'id': 1402023, 'job': 'Art Department Coordinator', 'name': 'Doris Simard', 'profile_path': None}, {'credit_id': '5496ab95c3a3681153003ea2', 'department': 'Crew', 'gender': 0, 'id': 1402024, 'job': 'Sound Recordist', 'name': 'Travis Call', 'profile_path': None}, {'credit_id': '5496abb79251417315001078', 'department': 'Crew', 'gender': 0, 'id': 1402025, 'job': 'Sound Recordist', 'name': 'Giovanni Di Simone', 'profile_path': None}, {'credit_id': '5496ac9c9251417a81003ab9', 'department': 'Sound', 'gender': 0, 'id': 1402026, 'job': 'ADR &amp; Dubbing', 'name': 'Kenton Jakub', 'profile_path': None}, {'credit_id': '5496acb2c3a3680ff500489e', 'department': 'Sound', 'gender': 0, 'id': 1402027, 'job': 'ADR &amp; Dubbing', 'name': 'Hal Levinsohn', 'profile_path': None}, {'credit_id': '5496ad1a9251417162000fda', 'department': 'Visual Effects', 'gender': 0, 'id': 1402028, 'job': 'Visual Effects Producer', 'name': 'Denise Ballantyne', 'profile_path': None}, {'credit_id': '5496adb4c3a3686ae900601b', 'department': 'Visual Effects', 'gender': 0, 'id': 1402029, 'job': 'Visual Effects Producer', 'name': 'Louis Morin', 'profile_path': None}, {'credit_id': '5496add7c3a3680fc600405f', 'department': 'Crew', 'gender': 0, 'id': 1402030, 'job': 'Visual Effects Editor', 'name': 'Scott Sohan', 'profile_path': None}, {'credit_id': '5496ae249251413f7500438e', 'department': 'Visual Effects', 'gender': 0, 'id': 1402031, 'job': 'Visual Effects Supervisor', 'name': 'Robert Legato', 'profile_path': None}, {'credit_id': '587bf804c3a368426e006f3a', 'department': 'Camera', 'gender': 0, 'id': 1402031, 'job': 'Second Unit Director of Photography', 'name': 'Robert Legato', 'profile_path': None}, {'credit_id': '5496aed092514130fc004899', 'department': 'Camera', 'gender': 0, 'id': 1402032, 'job': 'Steadicam Operator', 'name': 'Francois Archambault', 'profile_path': None}, {'credit_id': '5496af3dc3a3680ff50048e3', 'department': 'Crew', 'gender': 0, 'id': 1402033, 'job': 'Video Assist Operator', 'name': 'Jean-Philippe Berub√©', 'profile_path': None}, {'credit_id': '5496af67c3a3686ae3005fbb', 'department': 'Lighting', 'gender': 0, 'id': 1402034, 'job': 'Gaffer', 'name': 'Eames Gagnon', 'profile_path': None}, {'credit_id': '5496afe7c3a36831b800396b', 'department': 'Costume &amp; Make-Up', 'gender': 0, 'id': 1402035, 'job': 'Set Costumer', 'name': 'Monica Haynes', 'profile_path': None}, {'credit_id': '5496b027c3a3686ae1006539', 'department': 'Editing', 'gender': 0, 'id': 1402036, 'job': 'Digital Intermediate', 'name': 'Ron Barr', 'profile_path': None}, {'credit_id': '5496b049c3a3686ae9006048', 'department': 'Sound', 'gender': 0, 'id': 1402037, 'job': 'Music Editor', 'name': 'Jennifer Dunnington', 'profile_path': None}, {'credit_id': '5496b08cc3a3681153003f0c', 'department': 'Production', 'gender': 1, 'id': 1402038, 'job': 'Location Manager', 'name': 'Robin Citrin', 'profile_path': None}, {'credit_id': '5496b0c6c3a3686ae3005fda', 'department': 'Directing', 'gender': 0, 'id': 1402039, 'job': 'Script Supervisor', 'name': 'Martha Pinson', 'profile_path': None}, {'credit_id': '5496b12ec3a3686ae1006556', 'department': 'Crew', 'gender': 0, 'id': 1402040, 'job': 'Unit Publicist', 'name': 'Larry Kaplan', 'profile_path': None}, {'credit_id': '5496b185c3a3686af30057b3', 'department': 'Crew', 'gender': 0, 'id': 1402042, 'job': 'Choreographer', 'name': 'Matthew Dickens', 'profile_path': None}, {'credit_id': '587bf7509251414101008681', 'department': 'Crew', 'gender': 0, 'id': 1407356, 'job': 'Digital Effects Supervisor', 'name': 'Danny Braet', 'profile_path': None}, {'credit_id': '587bf889c3a36846c30104a9', 'department': 'Crew', 'gender': 1, 'id': 1410982, 'job': 'Stand In', 'name': 'Cynthia Beckert', 'profile_path': None}, {'credit_id': '587bf9539251413eec012f91', 'department': 'Lighting', 'gender': 0, 'id': 1414289, 'job': 'Rigging Gaffer', 'name': 'John R. Manocchia', 'profile_path': None}, {'credit_id': '587bf798c3a36846c3010435', 'department': 'Crew', 'gender': 0, 'id': 1417843, 'job': 'Picture Car Coordinator', 'name': 'Tyler W. Gaisford', 'profile_path': None}, {'credit_id': '587bf67f9251413f46012e21', 'department': 'Costume &amp; Make-Up', 'gender': 1, 'id': 1444908, 'job': 'Hairstylist', 'name': 'Cydney Cornell', 'profile_path': None}, {'credit_id': '587bf7d49251413f1b014471', 'department': 'Crew', 'gender': 0, 'id': 1455789, 'job': 'Propmaker', 'name': 'Michael Crowe', 'profile_path': None}, {'credit_id': '587bf5d5c3a3684a4a014d10', 'department': 'Camera', 'gender': 0, 'id': 1461175, 'job': 'Camera Technician', 'name': 'Tim Arasheben', 'profile_path': None}, {'credit_id': '587bf6bc9251413e92013424', 'department': 'Costume &amp; Make-Up', 'gender': 0, 'id': 1466997, 'job': 'Prosthetic Makeup Artist', 'name': 'Duncan Jarman', 'profile_path': None}, {'credit_id': '587bfb11c3a36846c3010587', 'department': 'Visual Effects', 'gender': 0, 'id': 1512157, 'job': 'Mechanical Designer', 'name': 'Robert Spurlock', 'profile_path': None}, {'credit_id': '587bfa59c3a36846c3010547', 'department': 'Visual Effects', 'gender': 0, 'id': 1525552, 'job': 'Animation Supervisor', 'name': 'Pepe Valencia', 'profile_path': None}, {'credit_id': '587bfab7c3a3684a9e012b0a', 'department': 'Visual Effects', 'gender': 0, 'id': 1531519, 'job': 'Visual Effects Coordinator', 'name': 'Kevin Field', 'profile_path': None}, {'credit_id': '587bf7199251414101008664', 'department': 'Crew', 'gender': 0, 'id': 1532617, 'job': 'Carpenter', 'name': 'Colin Dennis', 'profile_path': None}, {'credit_id': '5686d892c3a36860e9020201', 'department': 'Editing', 'gender': 0, 'id': 1550732, 'job': 'First Assistant Editor', 'name': 'Scott Brock', 'profile_path': None}, {'credit_id': '587bfa2c9251414143008378', 'department': 'Sound', 'gender': 0, 'id': 1552027, 'job': 'Sound Mixer', 'name': 'Petur Hliddal', 'profile_path': None}, {'credit_id': '587bf77dc3a36847e8014a02', 'department': 'Crew', 'gender': 0, 'id': 1569561, 'job': 'Loader', 'name': 'Melanie Banders', 'profile_path': None}, {'credit_id': '587bf9399251413eec012f7c', 'department': 'Lighting', 'gender': 0, 'id': 1574652, 'job': 'Electrician', 'name': 'St√©phane Byl', 'profile_path': None}, {'credit_id': '587bf9b29251413eec012fcd', 'department': 'Production', 'gender': 0, 'id': 1574657, 'job': 'Production Coordinator', 'name': 'Danielle Boucher', 'profile_path': None}, {'credit_id': '587bf515c3a3684a9e0128ab', 'department': 'Art', 'gender': 0, 'id': 1582392, 'job': 'Lead Painter', 'name': 'Leigh-Alexandra Jacob', 'profile_path': None}, {'credit_id': '587bf961c3a368494c011ce9', 'department': 'Lighting', 'gender': 0, 'id': 1585900, 'job': 'Rigging Grip', 'name': 'Claude Fortin', 'profile_path': None}, {'credit_id': '587bf5ef9251413e920133d6', 'department': 'Camera', 'gender': 0, 'id': 1599617, 'job': 'First Assistant Camera', 'name': 'Jamie Felz', 'profile_path': None}, {'credit_id': '587bf60e9251413ecb013460', 'department': 'Camera', 'gender': 0, 'id': 1599618, 'job': 'Key Grip', 'name': 'Herb Ault', 'profile_path': None}, {'credit_id': '587bf99e9251413e9201357b', 'department': 'Production', 'gender': 0, 'id': 1677516, 'job': 'Production Accountant', 'name': 'Alison Harstedt', 'profile_path': None}, {'credit_id': '587bf73ac3a368426e006eb2', 'department': 'Crew', 'gender': 0, 'id': 1681352, 'job': 'Craft Service', 'name': 'H. Leah Amir', 'profile_path': None}, {'credit_id': '587bfb2e9251413eec01304f', 'department': 'Production', 'gender': 0, 'id': 1684368, 'job': 'Unit Manager', 'name': 'Jim Kontos', 'profile_path': None}, {'credit_id': '587bf8ea9251413e9201352b', 'department': 'Directing', 'gender': 0, 'id': 1691209, 'job': 'Layout', 'name': 'John Trujillo', 'profile_path': None}, {'credit_id': '587bf856c3a368426e006f66', 'department': 'Crew', 'gender': 0, 'id': 1705131, 'job': 'Set Medic', 'name': 'Joe Rystrom', 'profile_path': None}, {'credit_id': '587bf4dec3a368426e006d90', 'department': 'Art', 'gender': 0, 'id': 1739538, 'job': 'Art Department Assistant', 'name': 'Genevieve Ferderber', 'profile_path': None}, {'credit_id': '587bf506c3a3684a4a014cb5', 'department': 'Art', 'gender': 0, 'id': 1739539, 'job': 'Greensman', 'name': 'Ray L√©gar√©', 'profile_path': None}, {'credit_id': '587bf53d9251413e9201338a', 'department': 'Production', 'gender': 0, 'id': 1739541, 'job': 'Line Producer', 'name': 'Annie Godin', 'profile_path': None}, {'credit_id': '587bf586c3a36849ff011f5c', 'department': 'Art', 'gender': 0, 'id': 1739542, 'job': 'Painter', 'name': 'Jimmy Garcia', 'profile_path': None}, {'credit_id': '587bf59c9251414143008168', 'department': 'Art', 'gender': 0, 'id': 1739543, 'job': 'Standby Painter', 'name': 'Tim Ackers', 'profile_path': None}, {'credit_id': '587bf770c3a368494c011c17', 'department': 'Crew', 'gender': 1, 'id': 1739544, 'job': 'Driver', 'name': 'Gina August', 'profile_path': None}, {'credit_id': '587bf7b39251413e9201348e', 'department': 'Crew', 'gender': 0, 'id': 1739545, 'job': 'Post Production Assistant', 'name': 'Angela Beresford', 'profile_path': None}, {'credit_id': '587bf7c5c3a368426e006f11', 'department': 'Crew', 'gender': 0, 'id': 1739546, 'job': 'Production Controller', 'name': 'Alison Cannon', 'profile_path': None}, {'credit_id': '587bf8419251413eec012efa', 'department': 'Crew', 'gender': 0, 'id': 1739550, 'job': 'Security', 'name': 'Michel Leduc', 'profile_path': None}, {'credit_id': '587bf866c3a36849ff0120b6', 'department': 'Crew', 'gender': 0, 'id': 1739551, 'job': 'Set Production Assistant', 'name': 'Aaron C. Fitzgerald', 'profile_path': None}, {'credit_id': '587bf8769251413f46012f18', 'department': 'Crew', 'gender': 0, 'id': 1739552, 'job': 'Software Engineer', 'name': 'Reuben Pasquini', 'profile_path': None}, {'credit_id': '587bf9259251413ecb0135ec', 'department': 'Lighting', 'gender': 0, 'id': 1739556, 'job': 'Best Boy Electric', 'name': 'Christian Bertrand', 'profile_path': None}, {'credit_id': '587bfadc9251413f46013019', 'department': 'Crew', 'gender': 0, 'id': 1739562, 'job': 'Sequence Leads', 'name': 'Grady Campbell', 'profile_path': None}, {'credit_id': '587bfaf79251413ecb0136c5', 'department': 'Crew', 'gender': 0, 'id': 1739564, 'job': 'Studio Teachers', 'name': 'Jack Stern', 'profile_path': None}]</t>
  </si>
  <si>
    <t>[{'id': 35, 'name': 'Comedy'}, {'id': 53, 'name': 'Thriller'}, {'id': 80, 'name': 'Crime'}, {'id': 18, 'name': 'Drama'}]</t>
  </si>
  <si>
    <t>tt0113613</t>
  </si>
  <si>
    <t>The Last Supper</t>
  </si>
  <si>
    <t>A group of idealistic, but frustrated, liberals succumb to the temptation of murdering rightwing pundits for their political beliefs.</t>
  </si>
  <si>
    <t>/7H68q5zKJBhrjKmsXSGfaCmkkmU.jpg</t>
  </si>
  <si>
    <t>[{'name': 'Columbia Pictures Corporation', 'id': 441}, {'name': 'The Vault', 'id': 6032}, {'name': 'WF/X', 'id': 38091}]</t>
  </si>
  <si>
    <t>9/8/95</t>
  </si>
  <si>
    <t>Love... Sex... Life... Death. In this house it's all on the table.</t>
  </si>
  <si>
    <t>[{'id': 437, 'name': 'painter'}, {'id': 572, 'name': 'sex'}, {'id': 3603, 'name': 'fascist'}, {'id': 4411, 'name': 'sexism'}, {'id': 6078, 'name': 'politics'}, {'id': 6563, 'name': 'wine'}, {'id': 7856, 'name': 'racist'}, {'id': 8201, 'name': 'satire'}, {'id': 8508, 'name': 'party'}, {'id': 9826, 'name': 'murder'}, {'id': 10093, 'name': 'priest'}, {'id': 12997, 'name': 'dinner'}, {'id': 14831, 'name': 'stabbing'}, {'id': 34079, 'name': 'death'}, {'id': 156042, 'name': 'hypocrisy'}, {'id': 187056, 'name': 'woman director'}, {'id': 208517, 'name': 'elitism'}, {'id': 208518, 'name': 'burial'}]</t>
  </si>
  <si>
    <t>[{'cast_id': 1, 'character': 'Jude', 'credit_id': '52fe44f39251416c75046801', 'gender': 1, 'id': 6941, 'name': 'Cameron Diaz', 'order': 0, 'profile_path': '/ahFkUN9Sm8oF1txUHE5JcJ95Ere.jpg'}, {'cast_id': 2, 'character': 'Pete', 'credit_id': '52fe44f39251416c75046805', 'gender': 2, 'id': 12260, 'name': 'Ron Eldard', 'order': 1, 'profile_path': '/n49scru0f7iuoj4Uy1Pp9KZr2zK.jpg'}, {'cast_id': 5, 'character': 'Luke', 'credit_id': '52fe44f39251416c75046809', 'gender': 2, 'id': 24047, 'name': 'Courtney B. Vance', 'order': 2, 'profile_path': '/fscE874yHp4aeLLhMFD66OwYQt0.jpg'}, {'cast_id': 6, 'character': 'Zachary Cody', 'credit_id': '52fe44f39251416c7504680d', 'gender': 2, 'id': 2053, 'name': 'Bill Paxton', 'order': 3, 'profile_path': '/53Ln1wTC0OCLzBF4HNlwhMXYgOU.jpg'}, {'cast_id': 7, 'character': 'Norman Arbuthnot', 'credit_id': '52fe44f39251416c75046811', 'gender': 2, 'id': 2372, 'name': 'Ron Perlman', 'order': 4, 'profile_path': '/xZyrXT2iEmSOokQRc1hedmxrbTi.jpg'}, {'cast_id': 16, 'character': 'Paulie', 'credit_id': '52fe44f39251416c75046845', 'gender': 1, 'id': 49425, 'name': 'Annabeth Gish', 'order': 5, 'profile_path': '/tA2iInfNHuqWvAec0wtnrji0nGw.jpg'}, {'cast_id': 17, 'character': 'Marc', 'credit_id': '52fe44f39251416c75046849', 'gender': 2, 'id': 226651, 'name': 'Jonathan Penner', 'order': 6, 'profile_path': '/aozmzC0PU3UImUZXVElVcagk9hT.jpg'}, {'cast_id': 18, 'character': 'Sheriff Alice Stanley', 'credit_id': '52fe44f39251416c7504684d', 'gender': 1, 'id': 4496, 'name': 'Nora Dunn', 'order': 7, 'profile_path': '/wX89q3KHGOe0z47LU6UmukgEdo7.jpg'}, {'cast_id': 19, 'character': 'Deputy Hartford', 'credit_id': '52fe44f39251416c75046851', 'gender': 2, 'id': 72620, 'name': 'Dan Rosen', 'order': 8, 'profile_path': None}, {'cast_id': 22, 'character': 'Reverend Gerald Hutchens', 'credit_id': '52fe44f39251416c7504685d', 'gender': 2, 'id': 1466, 'name': 'Charles Durning', 'order': 9, 'profile_path': '/cDbNCqLStv13MW8W6DZ504xsbrz.jpg'}, {'cast_id': 35, 'character': 'Jenny Tyler', 'credit_id': '58eeff75c3a3682651003626', 'gender': 1, 'id': 32798, 'name': 'Elisabeth Moss', 'order': 10, 'profile_path': '/iSp2t9GYUUgyqTpz25J6hOHH2An.jpg'}, {'cast_id': 36, 'character': 'Heather', 'credit_id': '58eeff87c3a36826260032cc', 'gender': 0, 'id': 1795050, 'name': 'Bryn Erin', 'order': 11, 'profile_path': None}, {'cast_id': 37, 'character': 'Young Jude', 'credit_id': '58eeff9b92514142020039b6', 'gender': 0, 'id': 1795051, 'name': 'Carly Weber', 'order': 12, 'profile_path': None}, {'cast_id': 20, 'character': 'Girl in Coffee Shop', 'credit_id': '52fe44f39251416c75046855', 'gender': 1, 'id': 1199996, 'name': 'Amber Taylor', 'order': 13, 'profile_path': None}, {'cast_id': 21, 'character': 'Jerk in Coffee Shop', 'credit_id': '52fe44f39251416c75046859', 'gender': 2, 'id': 72622, 'name': 'Matt Cooper', 'order': 14, 'profile_path': None}, {'cast_id': 23, 'character': 'Dominant Male', 'credit_id': '52fe44f39251416c75046861', 'gender': 2, 'id': 19728, 'name': 'Mark Harmon', 'order': 15, 'profile_path': '/vzthrZ2QidVi1iMMOYFzAohhVpj.jpg'}, {'cast_id': 24, 'character': 'Iowa Resident at Door', 'credit_id': '52fe44f39251416c75046865', 'gender': 0, 'id': 1001320, 'name': 'Gil Segel', 'order': 16, 'profile_path': None}, {'cast_id': 25, 'character': 'Abortion Activist', 'credit_id': '52fe44f39251416c75046869', 'gender': 1, 'id': 186806, 'name': 'Rachel Chagall', 'order': 17, 'profile_path': None}]</t>
  </si>
  <si>
    <t>[{'credit_id': '567287ba92514163c40020cc', 'department': 'Production', 'gender': 1, 'id': 495, 'job': 'Casting', 'name': 'Debra Zane', 'profile_path': None}, {'credit_id': '52fe44f39251416c75046835', 'department': 'Sound', 'gender': 2, 'id': 5666, 'job': 'Original Music Composer', 'name': 'Mark Mothersbaugh', 'profile_path': '/AoQ4Prrg039LlQiwBNANXn8VVkg.jpg'}, {'credit_id': '52fe44f39251416c7504683b', 'department': 'Camera', 'gender': 2, 'id': 19290, 'job': 'Director of Photography', 'name': 'Paul Cameron', 'profile_path': None}, {'credit_id': '5672884b92514163b9001fe9', 'department': 'Costume &amp; Make-Up', 'gender': 1, 'id': 21592, 'job': 'Costume Design', 'name': 'Leesa Evans', 'profile_path': None}, {'credit_id': '5672880292514163b9001fdb', 'department': 'Art', 'gender': 1, 'id': 34193, 'job': 'Production Design', 'name': 'Linda Burton', 'profile_path': None}, {'credit_id': '52fe44f39251416c75046841', 'department': 'Editing', 'gender': 2, 'id': 66210, 'job': 'Editor', 'name': 'Luis Colina', 'profile_path': None}, {'credit_id': '52fe44f39251416c75046817', 'department': 'Directing', 'gender': 0, 'id': 72619, 'job': 'Director', 'name': 'Stacy Title', 'profile_path': '/oT9c0UOPTVJBsY66nKSiBUpnz2Y.jpg'}, {'credit_id': '52fe44f39251416c7504681d', 'department': 'Writing', 'gender': 2, 'id': 72620, 'job': 'Screenplay', 'name': 'Dan Rosen', 'profile_path': None}, {'credit_id': '52fe44f39251416c75046823', 'department': 'Production', 'gender': 2, 'id': 72621, 'job': 'Executive Producer', 'name': 'David Cooper', 'profile_path': None}, {'credit_id': '52fe44f39251416c75046829', 'department': 'Production', 'gender': 2, 'id': 72622, 'job': 'Producer', 'name': 'Matt Cooper', 'profile_path': None}, {'credit_id': '52fe44f39251416c7504682f', 'department': 'Production', 'gender': 2, 'id': 72623, 'job': 'Producer', 'name': 'Larry Weinberg', 'profile_path': None}, {'credit_id': '56728818c3a368070a001dc8', 'department': 'Art', 'gender': 0, 'id': 1344094, 'job': 'Set Decoration', 'name': 'Dea Jensen', 'profile_path': None}, {'credit_id': '567288ecc3a36807210020be', 'department': 'Costume &amp; Make-Up', 'gender': 0, 'id': 1457032, 'job': 'Makeup Artist', 'name': 'Desne J. Holland', 'profile_path': None}, {'credit_id': '5672879dc3a368070a001da3', 'department': 'Production', 'gender': 0, 'id': 1469340, 'job': 'Casting', 'name': 'Bonnie Zane', 'profile_path': None}, {'credit_id': '5672889d92514163c8001f61', 'department': 'Directing', 'gender': 0, 'id': 1550041, 'job': 'Script Supervisor', 'name': 'Karol Griffiths', 'profile_path': None}, {'credit_id': '567288b4c3a368071200220f', 'department': 'Directing', 'gender': 0, 'id': 1550042, 'job': 'Script Supervisor', 'name': 'Kimberlee A. Gerston', 'profile_path': None}, {'credit_id': '567288d592514163b9002019', 'department': 'Costume &amp; Make-Up', 'gender': 0, 'id': 1550043, 'job': 'Key Hair Stylist', 'name': 'Lana Chirco', 'profile_path': None}]</t>
  </si>
  <si>
    <t>http://focusfeatures.com/its_kind_of_a_funny_story</t>
  </si>
  <si>
    <t>tt0804497</t>
  </si>
  <si>
    <t>It's Kind of a Funny Story</t>
  </si>
  <si>
    <t>A clinically depressed teenager gets a new start after he checks himself into an adult psychiatric ward.</t>
  </si>
  <si>
    <t>/wADblWdHMk2SIaZRBazTGOTBf4w.jpg</t>
  </si>
  <si>
    <t>7/6/10</t>
  </si>
  <si>
    <t>Sometimes what's in your head isn't as crazy as you think.</t>
  </si>
  <si>
    <t>[{'id': 236, 'name': 'suicide'}, {'id': 894, 'name': 'depression'}, {'id': 10183, 'name': 'independent film'}, {'id': 10683, 'name': 'coming of age'}, {'id': 11870, 'name': 'teen movie'}, {'id': 13130, 'name': 'teenager'}, {'id': 156851, 'name': 'psychiatric ward'}, {'id': 187056, 'name': 'woman director'}, {'id': 223438, 'name': 'based on young adult novel'}]</t>
  </si>
  <si>
    <t>[{'cast_id': 11, 'character': 'Craig Gilner', 'credit_id': '52fe466bc3a36847f80fdfcf', 'gender': 2, 'id': 132712, 'name': 'Keir Gilchrist', 'order': 0, 'profile_path': '/vFrziqS1PDoHYFs2Vn9ro3577Ry.jpg'}, {'cast_id': 1, 'character': 'Noelle', 'credit_id': '52fe466bc3a36847f80fdfa5', 'gender': 1, 'id': 34847, 'name': 'Emma Roberts', 'order': 1, 'profile_path': '/5sFDfAJVxRLlsxT9fA16iWAiwpU.jpg'}, {'cast_id': 2, 'character': 'Bobby', 'credit_id': '52fe466bc3a36847f80fdfa9', 'gender': 2, 'id': 58225, 'name': 'Zach Galifianakis', 'order': 2, 'profile_path': '/xZo7qB575ssksOhSqfrs6FVqtPR.jpg'}, {'cast_id': 31, 'character': 'Dr. Eden Minerva', 'credit_id': '5616e46f9251412af20003ce', 'gender': 1, 'id': 19492, 'name': 'Viola Davis', 'order': 3, 'profile_path': '/9nhqKVGA09DLeZqsvWVoNeTRlRQ.jpg'}, {'cast_id': 4, 'character': 'Nia', 'credit_id': '52fe466bc3a36847f80fdfad', 'gender': 1, 'id': 37153, 'name': 'Zo√´ Kravitz', 'order': 4, 'profile_path': '/wcl5pdFDAUyDgJ1gfQErXch6FgH.jpg'}, {'cast_id': 14, 'character': 'Aaron Fitzcarraldo', 'credit_id': '52fe466bc3a36847f80fdfdb', 'gender': 2, 'id': 1142720, 'name': 'Thomas Mann', 'order': 5, 'profile_path': '/9URrxF1AKqL8SxxOeAVHKBAlWEx.jpg'}, {'cast_id': 12, 'character': 'Lynn Gilner', 'credit_id': '52fe466bc3a36847f80fdfd3', 'gender': 1, 'id': 16858, 'name': 'Lauren Graham', 'order': 6, 'profile_path': '/fnNv7OCvO7ySSh1Bf5xNAn5mXGC.jpg'}, {'cast_id': 30, 'character': 'George Gilner', 'credit_id': '5616e45dc3a3680fba000401', 'gender': 2, 'id': 84407, 'name': 'Jim Gaffigan', 'order': 7, 'profile_path': '/qWgrDUSX77Ay6XMX9lpI3cXiXKY.jpg'}, {'cast_id': 13, 'character': 'Smitty', 'credit_id': '52fe466bc3a36847f80fdfd7', 'gender': 2, 'id': 4654, 'name': 'Jeremy Davies', 'order': 8, 'profile_path': '/xPM0Wf4zVDpdNw3xokD2mDTqtoP.jpg'}, {'cast_id': 44, 'character': 'Dr. Mahmoud', 'credit_id': '584907ee92514119b600fece', 'gender': 2, 'id': 20644, 'name': 'Aasif Mandvi', 'order': 9, 'profile_path': '/bwGodKf1CMfJqdj7D5BdUMmOky9.jpg'}, {'cast_id': 45, 'character': 'Muqtada', 'credit_id': '584907fc92514119ad00ff6a', 'gender': 2, 'id': 156739, 'name': 'Bernard White', 'order': 10, 'profile_path': '/1DEmHQyjfMLQssEE8PeFOtTYGn3.jpg'}, {'cast_id': 46, 'character': 'Humble', 'credit_id': '58490805c3a368141f00ff05', 'gender': 0, 'id': 1232599, 'name': 'Matthew Maher', 'order': 11, 'profile_path': '/22q6AafRKJ7EpuFpcp0A7mwMh9L.jpg'}, {'cast_id': 47, 'character': 'Johnny', 'credit_id': '5849080ec3a368141100fb99', 'gender': 2, 'id': 94432, 'name': 'Adrian Martinez', 'order': 12, 'profile_path': '/zDnnzak4BLb5dNc9taqLNprkRvw.jpg'}, {'cast_id': 48, 'character': 'Alyssa Gilner', 'credit_id': '58490826c3a368141100fba0', 'gender': 0, 'id': 560118, 'name': 'Dana DeVestern', 'order': 13, 'profile_path': None}, {'cast_id': 49, 'character': 'Nurse Harper', 'credit_id': '58490844c3a368140a0107cf', 'gender': 1, 'id': 53067, 'name': 'Karen Chilton', 'order': 14, 'profile_path': '/feel6tLE5ZCj9mUvJGJf0r6Uwhk.jpg'}, {'cast_id': 52, 'character': 'Monica', 'credit_id': '5849086bc3a368140a0107f0', 'gender': 1, 'id': 177022, 'name': 'Rosalyn Coleman', 'order': 15, 'profile_path': '/gNKNJdVaoooj0LGJP6LKjbyGOU0.jpg'}, {'cast_id': 57, 'character': 'Solomon', 'credit_id': '584908cbc3a368140e0113f6', 'gender': 2, 'id': 95604, 'name': 'Daniel London', 'order': 16, 'profile_path': '/yX7Nga9EYG1ejlRFRV5wbZBM60W.jpg'}, {'cast_id': 58, 'character': 'Mr. Reynolds', 'credit_id': '584908da92514119b90101bb', 'gender': 0, 'id': 1226310, 'name': 'Leo Allen', 'order': 17, 'profile_path': '/5DlQFGDK4HqJRjnoQLZqJ2M3Lzq.jpg'}, {'cast_id': 59, 'character': 'Joanie', 'credit_id': '584908e8c3a368141a010d56', 'gender': 1, 'id': 210386, 'name': 'Morgan Murphy', 'order': 18, 'profile_path': '/dp0AkgI155nSTS1uC9uzvyovey2.jpg'}, {'cast_id': 60, 'character': 'Little Craig', 'credit_id': '584908f5c3a368141a010d61', 'gender': 0, 'id': 1719597, 'name': 'Billy McFadden', 'order': 19, 'profile_path': None}, {'cast_id': 50, 'character': 'Ronny', 'credit_id': '5849084f92514119c2010316', 'gender': 0, 'id': 1719593, 'name': 'Jared Goldstein', 'order': 20, 'profile_path': None}, {'cast_id': 51, 'character': 'Scuggs', 'credit_id': '5849086192514119b300fbc6', 'gender': 0, 'id': 1719594, 'name': 'Alan Aisenberg', 'order': 21, 'profile_path': None}, {'cast_id': 53, 'character': 'Jimmy', 'credit_id': '5849087ec3a368141100fbc7', 'gender': 0, 'id': 20748, 'name': 'Lou Myers', 'order': 22, 'profile_path': '/9MeucdjnK3jJkeuO2r0m7ePHAcn.jpg'}, {'cast_id': 54, 'character': 'Roger', 'credit_id': '58490890c3a368140e0113e3', 'gender': 2, 'id': 81557, 'name': 'MacIntyre Dixon', 'order': 23, 'profile_path': None}, {'cast_id': 55, 'character': 'Becca', 'credit_id': '584908a4c3a368142800edcb', 'gender': 0, 'id': 1719595, 'name': 'Molly Hager', 'order': 24, 'profile_path': None}, {'cast_id': 56, 'character': 'Jennifer', 'credit_id': '584908adc3a368141a010d28', 'gender': 0, 'id': 1719596, 'name': 'Ato Blankson-Wood', 'order': 25, 'profile_path': None}, {'cast_id': 61, 'character': 'Neil', 'credit_id': '584908fdc3a368141100fc08', 'gender': 0, 'id': 1719598, 'name': 'Ben Folstein', 'order': 26, 'profile_path': None}, {'cast_id': 62, 'character': 'Charlie', 'credit_id': '5849090cc3a368141a010d76', 'gender': 0, 'id': 1719599, 'name': 'Stewart Steinberg', 'order': 27, 'profile_path': None}]</t>
  </si>
  <si>
    <t>[{'credit_id': '567f355792514132db008f84', 'department': 'Art', 'gender': 0, 'id': 5886, 'job': 'Set Decoration', 'name': 'Carrie Stewart', 'profile_path': None}, {'credit_id': '567f340492514132db008f33', 'department': 'Sound', 'gender': 2, 'id': 40141, 'job': 'Supervising Sound Editor', 'name': 'Paul Hsu', 'profile_path': None}, {'credit_id': '567f340b92514131df008c84', 'department': 'Sound', 'gender': 2, 'id': 40141, 'job': 'Sound Re-Recording Mixer', 'name': 'Paul Hsu', 'profile_path': None}, {'credit_id': '54887499c3a3682d0100008c', 'department': 'Writing', 'gender': 2, 'id': 53068, 'job': 'Screenplay', 'name': 'Ryan Fleck', 'profile_path': '/z5EL2oWKEVUgFb6wjoX0BSxthsJ.jpg'}, {'credit_id': '52fe466bc3a36847f80fdfb9', 'department': 'Directing', 'gender': 2, 'id': 53068, 'job': 'Director', 'name': 'Ryan Fleck', 'profile_path': '/z5EL2oWKEVUgFb6wjoX0BSxthsJ.jpg'}, {'credit_id': '548874a5c3a368414500189d', 'department': 'Writing', 'gender': 1, 'id': 53069, 'job': 'Screenplay', 'name': 'Anna Boden', 'profile_path': '/h5YMXdI42zb0uqn5UJHF4fT9AER.jpg'}, {'credit_id': '52fe466bc3a36847f80fdfb3', 'department': 'Directing', 'gender': 1, 'id': 53069, 'job': 'Director', 'name': 'Anna Boden', 'profile_path': '/h5YMXdI42zb0uqn5UJHF4fT9AER.jpg'}, {'credit_id': '548874f0925141520a001640', 'department': 'Editing', 'gender': 1, 'id': 53069, 'job': 'Editor', 'name': 'Anna Boden', 'profile_path': '/h5YMXdI42zb0uqn5UJHF4fT9AER.jpg'}, {'credit_id': '548876669251415202001951', 'department': 'Production', 'gender': 2, 'id': 53079, 'job': 'Executive Producer', 'name': 'Jeremy Kipp Walker', 'profile_path': '/nOvgl8GkdAM5dolHQem2urf8uSC.jpg'}, {'credit_id': '548874d692514151fa001956', 'department': 'Camera', 'gender': 0, 'id': 53649, 'job': 'Director of Photography', 'name': 'Andrij Parekh', 'profile_path': None}, {'credit_id': '548875f3925141520d0016f0', 'department': 'Production', 'gender': 0, 'id': 57343, 'job': 'Producer', 'name': 'Kevin Misher', 'profile_path': '/pZI2kJyR1aIGLJUb2Oeoi5QgA5t.jpg'}, {'credit_id': '548874fdc3a368415c00179d', 'department': 'Art', 'gender': 0, 'id': 60106, 'job': 'Production Design', 'name': 'Beth Mickle', 'profile_path': None}, {'credit_id': '567f35299251414d9800158c', 'department': 'Costume &amp; Make-Up', 'gender': 0, 'id': 96128, 'job': 'Makeup Department Head', 'name': 'Leo Won', 'profile_path': None}, {'credit_id': '54887509925141520d0016ce', 'department': 'Production', 'gender': 1, 'id': 119179, 'job': 'Casting', 'name': 'Cindy Tolan', 'profile_path': None}, {'credit_id': '54887487c3a368414b001820', 'department': 'Writing', 'gender': 0, 'id': 132714, 'job': 'Novel', 'name': 'Ned Vizzini', 'profile_path': '/d6Q5EG5DeW2XiIpEJwDP669gVKg.jpg'}, {'credit_id': '567f33ea92514131df008c7a', 'department': 'Editing', 'gender': 0, 'id': 388770, 'job': 'Dialogue Editor', 'name': 'Jeffrey Stern', 'profile_path': None}, {'credit_id': '54887574c3a368414b00184a', 'department': 'Production', 'gender': 2, 'id': 475380, 'job': 'Producer', 'name': 'Ben Browning', 'profile_path': None}, {'credit_id': '54887659925141520500184e', 'department': 'Production', 'gender': 0, 'id': 968733, 'job': 'Executive Producer', 'name': 'Peter Rawlinson', 'profile_path': None}, {'credit_id': '5488762692514151fd00197a', 'department': 'Production', 'gender': 0, 'id': 1125638, 'job': 'Executive Producer', 'name': 'Michael Maher', 'profile_path': None}, {'credit_id': '5488755c925141520a001649', 'department': 'Art', 'gender': 0, 'id': 1193618, 'job': 'Art Direction', 'name': 'Michael Ahern', 'profile_path': None}, {'credit_id': '567f34f9c3a3684be900adf1', 'department': 'Crew', 'gender': 2, 'id': 1372092, 'job': 'Stunt Coordinator', 'name': 'Roy Farfel', 'profile_path': '/6Zal8hlLvn1mK7yCDbUwngrFvk4.jpg'}, {'credit_id': '54887614c3a368414b001863', 'department': 'Production', 'gender': 0, 'id': 1397322, 'job': 'Executive Producer', 'name': 'Patrick Baker', 'profile_path': None}, {'credit_id': '567f34c192514132db008f5b', 'department': 'Camera', 'gender': 0, 'id': 1402073, 'job': 'Still Photographer', 'name': 'K.C. Bailey', 'profile_path': None}, {'credit_id': '567f34aac3a36828f5000b2b', 'department': 'Camera', 'gender': 2, 'id': 1407021, 'job': 'Steadicam Operator', 'name': 'Maceo Bishop', 'profile_path': None}, {'credit_id': '567f33bdc3a36860e900aaa6', 'department': 'Editing', 'gender': 0, 'id': 1445479, 'job': 'Dialogue Editor', 'name': 'Branka Mrkic', 'profile_path': None}, {'credit_id': '567f3480c3a3684be300b742', 'department': 'Directing', 'gender': 0, 'id': 1473813, 'job': 'Script Supervisor', 'name': 'Tony Osso', 'profile_path': None}, {'credit_id': '567f35199251417ddd00b723', 'department': 'Costume &amp; Make-Up', 'gender': 0, 'id': 1554050, 'job': 'Hair Department Head', 'name': 'Bobby Diehl', 'profile_path': None}, {'credit_id': '575da951925141165400050c', 'department': 'Costume &amp; Make-Up', 'gender': 0, 'id': 1594602, 'job': 'Costume Design', 'name': 'Kurt and Bart', 'profile_path': None}]</t>
  </si>
  <si>
    <t>http://hardcandymovie.com/</t>
  </si>
  <si>
    <t>tt0424136</t>
  </si>
  <si>
    <t>Hard Candy</t>
  </si>
  <si>
    <t>A mature 14-year old girl meets a charming 32-year old photographer on the Internet. Suspecting that he is a pedophile, she goes to his home in an attempt to expose him.</t>
  </si>
  <si>
    <t>/1xInhmQVOOVS7xFT5DthpIwUTDI.jpg</t>
  </si>
  <si>
    <t>[{'name': 'Vulcan Productions Inc.', 'id': 12355}]</t>
  </si>
  <si>
    <t>1/14/05</t>
  </si>
  <si>
    <t>Strangers shouldn't talk to little girls.</t>
  </si>
  <si>
    <t>[{'id': 236, 'name': 'suicide'}, {'id': 570, 'name': 'rape'}, {'id': 965, 'name': 'age difference'}, {'id': 1003, 'name': 'photographer'}, {'id': 1445, 'name': 'ice'}, {'id': 1879, 'name': 'shower'}, {'id': 2250, 'name': 'menace'}, {'id': 2251, 'name': 'lie'}, {'id': 2337, 'name': 'pedophilia'}, {'id': 2887, 'name': 'manipulation'}, {'id': 3303, 'name': 'bedroom'}, {'id': 4426, 'name': 'sadism'}, {'id': 5157, 'name': 'electric shock'}, {'id': 5483, 'name': 'coffee shop'}, {'id': 5502, 'name': 'castration'}, {'id': 6255, 'name': 'insanity'}, {'id': 7002, 'name': 'vigilante'}, {'id': 9740, 'name': 'sociopath'}, {'id': 9758, 'name': 'deception'}, {'id': 10226, 'name': 'neighbor'}, {'id': 10809, 'name': 'teenage girl'}, {'id': 12544, 'name': 'crying'}, {'id': 13006, 'name': 'torture'}, {'id': 13125, 'name': 'sadist'}, {'id': 14576, 'name': 'pedophile'}, {'id': 14624, 'name': 'cruelty'}, {'id': 14669, 'name': 'older man younger woman relationship'}, {'id': 15068, 'name': 'one day'}, {'id': 15108, 'name': 'justice'}, {'id': 15111, 'name': 'drinking'}, {'id': 15219, 'name': 'rooftop'}, {'id': 15365, 'name': 'held captive'}, {'id': 41329, 'name': 'mental illness'}, {'id': 156661, 'name': 'threat'}, {'id': 159595, 'name': 'sexual torture'}, {'id': 167942, 'name': 'screaming'}, {'id': 175522, 'name': 'electrical torture'}, {'id': 184988, 'name': 'childhood sexual abuse'}, {'id': 211669, 'name': 'photo studio'}, {'id': 212404, 'name': 'verbal abuse'}]</t>
  </si>
  <si>
    <t>[{'cast_id': 11, 'character': 'Jeff Kohlver', 'credit_id': '52fe4363c3a36847f805078d', 'gender': 2, 'id': 17178, 'name': 'Patrick Wilson', 'order': 0, 'profile_path': '/djhTpbOvrfdDsWZFFintj2Uv47a.jpg'}, {'cast_id': 12, 'character': 'Hayley Stark', 'credit_id': '52fe4363c3a36847f8050791', 'gender': 1, 'id': 27578, 'name': 'Ellen Page', 'order': 1, 'profile_path': '/paexwBfmlVyzva7q4XgcBdqowmL.jpg'}, {'cast_id': 13, 'character': 'Judy Tokuda', 'credit_id': '52fe4363c3a36847f8050795', 'gender': 1, 'id': 25540, 'name': 'Sandra Oh', 'order': 2, 'profile_path': '/ojy6psDO5f0O7N2RBxCVUImGrpD.jpg'}, {'cast_id': 14, 'character': 'Janelle Rogers', 'credit_id': '52fe4363c3a36847f8050799', 'gender': 1, 'id': 27579, 'name': 'Odessa Rae', 'order': 3, 'profile_path': '/hxq3GHG3RGc2nbGancIgDwUOq4b.jpg'}, {'cast_id': 15, 'character': 'Nighthawks Clerk', 'credit_id': '52fe4363c3a36847f805079d', 'gender': 0, 'id': 27580, 'name': 'G.J. Echternkamp', 'order': 4, 'profile_path': '/tIkzpE1pWI5lbeNc8eOHrzvsyyM.jpg'}]</t>
  </si>
  <si>
    <t>[{'credit_id': '52fe4363c3a36847f8050789', 'department': 'Production', 'gender': 1, 'id': 859, 'job': 'Casting', 'name': 'Valerie McCaffrey', 'profile_path': '/vMzhdxb51k866CXRCmj1wF74oON.jpg'}, {'credit_id': '52fe4363c3a36847f8050777', 'department': 'Sound', 'gender': 2, 'id': 20459, 'job': 'Original Music Composer', 'name': 'Harry Escott', 'profile_path': None}, {'credit_id': '52fe4363c3a36847f805077d', 'department': 'Sound', 'gender': 1, 'id': 20460, 'job': 'Original Music Composer', 'name': 'Molly Nyman', 'profile_path': None}, {'credit_id': '52fe4363c3a36847f8050759', 'department': 'Directing', 'gender': 2, 'id': 27571, 'job': 'Director', 'name': 'David Slade', 'profile_path': '/yAJGgmJlKdBzIKk9ovRpeWXDblf.jpg'}, {'credit_id': '52fe4363c3a36847f80507a3', 'department': 'Writing', 'gender': 2, 'id': 27572, 'job': 'Writer', 'name': 'Brian Nelson', 'profile_path': None}, {'credit_id': '52fe4363c3a36847f805075f', 'department': 'Production', 'gender': 2, 'id': 27573, 'job': 'Producer', 'name': 'Michael Caldwell', 'profile_path': None}, {'credit_id': '52fe4363c3a36847f8050765', 'department': 'Production', 'gender': 2, 'id': 27574, 'job': 'Producer', 'name': 'David Higgins', 'profile_path': None}, {'credit_id': '52fe4363c3a36847f805076b', 'department': 'Production', 'gender': 2, 'id': 27575, 'job': 'Producer', 'name': 'Richard Hutton', 'profile_path': None}, {'credit_id': '52fe4363c3a36847f8050771', 'department': 'Camera', 'gender': 0, 'id': 27576, 'job': 'Director of Photography', 'name': 'Jo Willems', 'profile_path': None}, {'credit_id': '52fe4363c3a36847f8050783', 'department': 'Editing', 'gender': 2, 'id': 27577, 'job': 'Editor', 'name': 'Art Jones', 'profile_path': None}, {'credit_id': '52fe4363c3a36847f80507b5', 'department': 'Production', 'gender': 0, 'id': 53074, 'job': 'Executive Producer', 'name': 'Rosanne Korenberg', 'profile_path': None}, {'credit_id': '52fe4363c3a36847f80507bb', 'department': 'Art', 'gender': 2, 'id': 60430, 'job': 'Production Design', 'name': 'Jeremy Reed', 'profile_path': None}, {'credit_id': '58ea7c7c925141351f03d267', 'department': 'Production', 'gender': 2, 'id': 533023, 'job': 'Executive Producer', 'name': 'Paul G. Allen', 'profile_path': '/ul9sVe8fbhhWS5hYouFHeMYPXMV.jpg'}, {'credit_id': '52fe4363c3a36847f80507c1', 'department': 'Art', 'gender': 1, 'id': 962061, 'job': 'Art Direction', 'name': 'Felicity Nove', 'profile_path': None}, {'credit_id': '52fe4363c3a36847f80507a9', 'department': 'Production', 'gender': 0, 'id': 1265219, 'job': 'Executive Producer', 'name': 'Jody Allen', 'profile_path': None}]</t>
  </si>
  <si>
    <t>[{'id': 107473, 'name': 'Ирония судьбы (Коллекция)', 'poster_path': '/1DzMfdobDqF67PhAtLiECqLbsqV.jpg', 'backdrop_path': None}]</t>
  </si>
  <si>
    <t>http://www.ironiasudbi.ru</t>
  </si>
  <si>
    <t>tt0987918</t>
  </si>
  <si>
    <t>Ирония судьбы. Продолжение</t>
  </si>
  <si>
    <t>Zhenya and Nadya go their separate ways. Nadya stuck with her bureaucrat boyfriend, married him and had a daughter, also called Nadya. Zhenya married and had a son, Konstantin. Both later divorced.  More than 30 years later, Konstantin ends up drunk in the flat where the younger Nadya finds him. He is there as part of a convoluted ruse by his father's friends to get Zhenya back into the arms of the woman with whom he shared a magical night. The waylaid son is the bait to get Zhenya back to Leningrad, now called St. Petersburg. One romance is rekindled and another between the son and daughter is struck up.</t>
  </si>
  <si>
    <t>/ylUuPFPL6aCeGnsabQkoguZmtHV.jpg</t>
  </si>
  <si>
    <t>[{'name': 'Фокс', 'id': 4651}]</t>
  </si>
  <si>
    <t>12/21/07</t>
  </si>
  <si>
    <t>The Irony of Fate. The Sequel</t>
  </si>
  <si>
    <t>[{'cast_id': 12, 'character': 'Kostya Lukashin', 'credit_id': '52fe4529c3a368484e04bec7', 'gender': 0, 'id': 23440, 'name': 'Konstantin Khabenskiy', 'order': 0, 'profile_path': '/dSZhT7njGfcOCqvRhWrX2WANVOt.jpg'}, {'cast_id': 2, 'character': '–ù–∞–¥—è', 'credit_id': '52fe4529c3a368484e04beab', 'gender': 0, 'id': 96313, 'name': 'Elizaveta Boyarskaya', 'order': 1, 'profile_path': '/guZPACQ00DRKvXSDwqbCquMIhyY.jpg'}, {'cast_id': 3, 'character': '–ò—Ä–∞–∫–ª–∏–π', 'credit_id': '52fe4529c3a368484e04beaf', 'gender': 0, 'id': 87409, 'name': 'Sergei Bezrukov', 'order': 2, 'profile_path': '/ebZTl8LxfC0BXubaCsAtiVs6xnT.jpg'}, {'cast_id': 5, 'character': 'Evgeniy Lukashin', 'credit_id': '52fe4529c3a368484e04beb3', 'gender': 0, 'id': 97367, 'name': 'Andrey Myagkov', 'order': 3, 'profile_path': '/y8O4BjxgtkGJVvvys0ajMEzzJvM.jpg'}, {'cast_id': 14, 'character': 'Ippolit Georgievich', 'credit_id': '52fe4529c3a368484e04becf', 'gender': 2, 'id': 1190374, 'name': 'Yuriy Yakovlev', 'order': 4, 'profile_path': '/eNMHZqtuaZtMKpXMpkxUpbo4TEE.jpg'}, {'cast_id': 11, 'character': 'Nadezhda Vasilevna', 'credit_id': '52fe4529c3a368484e04bec3', 'gender': 0, 'id': 22590, 'name': 'Barbara Brylska', 'order': 5, 'profile_path': '/nwQ3Gnhex8nn5wrjTtNlwtYM5IZ.jpg'}, {'cast_id': 8, 'character': 'Ded Moroz', 'credit_id': '52fe4529c3a368484e04bebb', 'gender': 0, 'id': 86870, 'name': 'Mikhail Efremov', 'order': 6, 'profile_path': '/keI3MR2IRsRIg29hTa6PkVQBcHk.jpg'}, {'cast_id': 7, 'character': 'Mayor', 'credit_id': '52fe4529c3a368484e04beb7', 'gender': 2, 'id': 97368, 'name': 'Roman Madyanov', 'order': 7, 'profile_path': '/lw5Bc8edQBoYEmO2iy55xZzKMfZ.jpg'}, {'cast_id': 9, 'character': 'Militsioner vysokiy', 'credit_id': '52fe4529c3a368484e04bebf', 'gender': 2, 'id': 97369, 'name': 'Aleksandr Robak', 'order': 8, 'profile_path': '/c8K7ry0Q7pQcAeUTon58DSck8yL.jpg'}, {'cast_id': 13, 'character': 'Serzhant', 'credit_id': '52fe4529c3a368484e04becb', 'gender': 2, 'id': 83831, 'name': 'Konstantin Murzenko', 'order': 9, 'profile_path': '/qmNZwStNiUrbbBn9u50kkOQDvhE.jpg'}]</t>
  </si>
  <si>
    <t>[{'credit_id': '52fe4529c3a368484e04bed5', 'department': 'Directing', 'gender': 2, 'id': 23430, 'job': 'Director', 'name': 'Timur Bekmambetov', 'profile_path': '/7XQsDvrshgbFYvQN0KgUmI691uF.jpg'}, {'credit_id': '52fe4529c3a368484e04bedb', 'department': 'Writing', 'gender': 2, 'id': 23430, 'job': 'Writer', 'name': 'Timur Bekmambetov', 'profile_path': '/7XQsDvrshgbFYvQN0KgUmI691uF.jpg'}, {'credit_id': '52fe4529c3a368484e04bee1', 'department': 'Writing', 'gender': 2, 'id': 107669, 'job': 'Writer', 'name': 'Eldar Ryazanov', 'profile_path': '/vYBfLeUqqmknPtTSyv70uwcWLDI.jpg'}, {'credit_id': '52fe452ac3a368484e04bee7', 'department': 'Writing', 'gender': 0, 'id': 107670, 'job': 'Writer', 'name': 'Emil Braginskiy', 'profile_path': '/oZpfdA84lGI5iWV4UGqTNrIx0ne.jpg'}]</t>
  </si>
  <si>
    <t>[{'id': 3106, 'name': 'World of Watches Collection', 'poster_path': '/5k6kkMpPCDqelJ2X1RABHCbstE6.jpg', 'backdrop_path': '/nYLhKt0AdNr9IYT2K7p0U3HDY8k.jpg'}]</t>
  </si>
  <si>
    <t>[{'id': 14, 'name': 'Fantasy'}, {'id': 28, 'name': 'Action'}, {'id': 53, 'name': 'Thriller'}]</t>
  </si>
  <si>
    <t>tt0403358</t>
  </si>
  <si>
    <t>Ночной дозор</t>
  </si>
  <si>
    <t>Among normal humans live the "Others" possessing various supernatural powers. They are divided up into the forces of light and the forces of the dark, who signed a truce several centuries ago to end a devastating battle. Ever since, the forces of light govern the day while the night belongs to their dark opponents. In modern day Moscow the dark Others actually roam the night as vampires while a "Night Watch" of light forces, among them Anton, the movie's protagonist, try to control them and limit their outrage</t>
  </si>
  <si>
    <t>/9PU5tBWURGxFEydujd17GQRkA7G.jpg</t>
  </si>
  <si>
    <t>[{'name': 'Bazelevs Production', 'id': 1038}, {'name': 'Channel One Russia', 'id': 1039}, {'name': 'TABBAK', 'id': 1040}, {'name': 'The First Channel', 'id': 1272}]</t>
  </si>
  <si>
    <t>6/27/04</t>
  </si>
  <si>
    <t>All That Stands Between Light And Darkness Is The Night Watch.</t>
  </si>
  <si>
    <t>Night Watch</t>
  </si>
  <si>
    <t>[{'id': 616, 'name': 'witch'}, {'id': 1552, 'name': 'subway'}, {'id': 1721, 'name': 'fight'}, {'id': 3800, 'name': 'airplane'}, {'id': 3905, 'name': 'owl'}, {'id': 3911, 'name': 'todfeind'}, {'id': 5369, 'name': 'guard'}, {'id': 11221, 'name': 'blood'}, {'id': 186450, 'name': 'moscow'}]</t>
  </si>
  <si>
    <t>[{'cast_id': 13, 'character': 'Anton Gorodetsky', 'credit_id': '52fe437fc3a36847f8058a39', 'gender': 0, 'id': 23440, 'name': 'Konstantin Khabenskiy', 'order': 0, 'profile_path': '/dSZhT7njGfcOCqvRhWrX2WANVOt.jpg'}, {'cast_id': 14, 'character': 'Geser', 'credit_id': '52fe437fc3a36847f8058a3d', 'gender': 2, 'id': 23442, 'name': 'Vladimir Menshov', 'order': 1, 'profile_path': '/uFcUO36vMhZuI4e8KSfM4UckODG.jpg'}, {'cast_id': 15, 'character': 'Olga', 'credit_id': '52fe437fc3a36847f8058a41', 'gender': 0, 'id': 23443, 'name': 'Galina Tyunina', 'order': 2, 'profile_path': '/fry3bdecKXn2aKIXa0vUqMHWjI2.jpg'}, {'cast_id': 18, 'character': 'Svetlana', 'credit_id': '52fe437fc3a36847f8058a45', 'gender': 1, 'id': 23441, 'name': 'Mariya Poroshina', 'order': 3, 'profile_path': '/rTPyJduXbBb5pNX9pBLk4knUBdr.jpg'}, {'cast_id': 20, 'character': 'Alice Donnikova', 'credit_id': '52fe437fc3a36847f8058a49', 'gender': 0, 'id': 23444, 'name': 'Zhanna Friske', 'order': 4, 'profile_path': '/3HCChWvL9H5I5XmAj06KAR1CsIN.jpg'}, {'cast_id': 21, 'character': 'Zavulon', 'credit_id': '52fe437fc3a36847f8058a4d', 'gender': 2, 'id': 29832, 'name': 'Viktor Verzhbitskiy', 'order': 5, 'profile_path': '/ynuK5kGoD5m8EvLBxvyRfGTGNnG.jpg'}, {'cast_id': 22, 'character': 'Daria', 'credit_id': '52fe437fc3a36847f8058a51', 'gender': 0, 'id': 29843, 'name': 'Rimma Markova', 'order': 6, 'profile_path': '/qOFqgTXwuRaaweLgp4lr76MaTwA.jpg'}, {'cast_id': 23, 'character': "Yegor's Mother", 'credit_id': '52fe437fc3a36847f8058a55', 'gender': 0, 'id': 29847, 'name': 'Mariya Mironova', 'order': 7, 'profile_path': '/6ELnSmb06IHoE6TjWh8xDd6a62L.jpg'}, {'cast_id': 24, 'character': 'Yegor', 'credit_id': '52fe437fc3a36847f8058a59', 'gender': 0, 'id': 31859, 'name': 'Dmitriy Martynov', 'order': 8, 'profile_path': None}, {'cast_id': 35, 'character': 'Kostya‚Äôs Father', 'credit_id': '52fe437fc3a36847f8058a85', 'gender': 0, 'id': 1190182, 'name': 'Valeriy Zolotukhin', 'order': 9, 'profile_path': '/p2Jno384TFWpnwkDEzpBcOKU3bo.jpg'}, {'cast_id': 26, 'character': 'Larisa', 'credit_id': '52fe437fc3a36847f8058a5d', 'gender': 0, 'id': 29848, 'name': 'Anna Dubrovskaya', 'order': 10, 'profile_path': '/iXiLV4SyusXbfRABq7frII5rRDB.jpg'}, {'cast_id': 27, 'character': 'Tiger', 'credit_id': '52fe437fc3a36847f8058a61', 'gender': 0, 'id': 31861, 'name': 'Anna Slyusareva', 'order': 11, 'profile_path': '/AgAL5TWrZ83zBJRiR5rp1FOa6CP.jpg'}, {'cast_id': 28, 'character': 'Andrej', 'credit_id': '52fe437fc3a36847f8058a65', 'gender': 0, 'id': 31899, 'name': 'Ilya Lagutenko', 'order': 12, 'profile_path': None}, {'cast_id': 29, 'character': 'Ignat', 'credit_id': '52fe437fc3a36847f8058a69', 'gender': 2, 'id': 29839, 'name': 'Yuriy Kutsenko', 'order': 13, 'profile_path': '/zRM4ekQodkCFPvbk9GenbedywIi.jpg'}, {'cast_id': 30, 'character': 'Kostja', 'credit_id': '52fe437fc3a36847f8058a6d', 'gender': 0, 'id': 101433, 'name': 'Aleksey Chadov', 'order': 14, 'profile_path': '/gNFTXlQktHLMMxxW4Ed0VT91Vlx.jpg'}, {'cast_id': 31, 'character': 'Bear', 'credit_id': '52fe437fc3a36847f8058a71', 'gender': 0, 'id': 29838, 'name': 'Aleksandr Samoylenko', 'order': 15, 'profile_path': '/qJfy2sIcLItvs7azHAcQslRHLDH.jpg'}, {'cast_id': 32, 'character': 'Simeon', 'credit_id': '52fe437fc3a36847f8058a75', 'gender': 0, 'id': 29837, 'name': 'Aleksei Maklakov', 'order': 16, 'profile_path': '/qgMa8gooCQ84U7fl93zW3B482vw.jpg'}, {'cast_id': 38, 'character': '', 'credit_id': '5704f5a29251417d9e001776', 'gender': 2, 'id': 83831, 'name': 'Konstantin Murzenko', 'order': 17, 'profile_path': '/qmNZwStNiUrbbBn9u50kkOQDvhE.jpg'}]</t>
  </si>
  <si>
    <t>[{'credit_id': '52fe437fc3a36847f8058a05', 'department': 'Writing', 'gender': 1, 'id': 20294, 'job': 'Screenplay', 'name': 'Laeta Kalogridis', 'profile_path': '/vfC4zu2BU6zAABpQZTnzbya2OGU.jpg'}, {'credit_id': '52fe437fc3a36847f8058a7b', 'department': 'Directing', 'gender': 2, 'id': 23430, 'job': 'Director', 'name': 'Timur Bekmambetov', 'profile_path': '/7XQsDvrshgbFYvQN0KgUmI691uF.jpg'}, {'credit_id': '52fe437fc3a36847f8058a81', 'department': 'Writing', 'gender': 2, 'id': 23430, 'job': 'Writer', 'name': 'Timur Bekmambetov', 'profile_path': '/7XQsDvrshgbFYvQN0KgUmI691uF.jpg'}, {'credit_id': '52fe437fc3a36847f80589ff', 'department': 'Writing', 'gender': 0, 'id': 23431, 'job': 'Novel', 'name': 'Sergey Lukyanenko', 'profile_path': None}, {'credit_id': '52fe437fc3a36847f8058a0b', 'department': 'Production', 'gender': 2, 'id': 23436, 'job': 'Producer', 'name': 'Anatoly Maksimov', 'profile_path': '/6PKve9Bm7ErQDhx5XFkuEAdXPS2.jpg'}, {'credit_id': '52fe437fc3a36847f8058a11', 'department': 'Sound', 'gender': 2, 'id': 23437, 'job': 'Original Music Composer', 'name': 'Yuriy Poteenko', 'profile_path': '/mzZKoMiiupMaojZKd7eYP4Eu3fI.jpg'}, {'credit_id': '52fe437fc3a36847f8058a17', 'department': 'Camera', 'gender': 2, 'id': 23438, 'job': 'Director of Photography', 'name': 'Sergey Trofimov', 'profile_path': '/yUiWq6otqCdTGbp9KgYaGMbPUS5.jpg'}, {'credit_id': '52fe437fc3a36847f8058a29', 'department': 'Art', 'gender': 0, 'id': 29830, 'job': 'Production Design', 'name': 'Mukhtar Mirzakeyev', 'profile_path': None}, {'credit_id': '52fe437fc3a36847f8058a23', 'department': 'Production', 'gender': 0, 'id': 30245, 'job': 'Casting', 'name': 'Tamara Odintsova', 'profile_path': None}, {'credit_id': '52fe437fc3a36847f8058a2f', 'department': 'Art', 'gender': 0, 'id': 30246, 'job': 'Production Design', 'name': 'Valeri Viktorov', 'profile_path': None}, {'credit_id': '52fe437fc3a36847f8058a35', 'department': 'Costume &amp; Make-Up', 'gender': 0, 'id': 30247, 'job': 'Costume Design', 'name': 'Varvara Avdyushko', 'profile_path': None}, {'credit_id': '54c28085c3a3681421010273', 'department': 'Editing', 'gender': 2, 'id': 107720, 'job': 'Editor', 'name': 'Dmitriy Kiselev', 'profile_path': '/zlBj3PLRATepA8ViSX3nBTKZzmO.jpg'}]</t>
  </si>
  <si>
    <t>[{'id': 14, 'name': 'Fantasy'}, {'id': 27, 'name': 'Horror'}, {'id': 28, 'name': 'Action'}]</t>
  </si>
  <si>
    <t>http://www.hanselandgretelmovie.com/</t>
  </si>
  <si>
    <t>tt1428538</t>
  </si>
  <si>
    <t>Hansel &amp; Gretel: Witch Hunters</t>
  </si>
  <si>
    <t>After getting a taste for blood as children, Hansel and Gretel have become the ultimate vigilantes, hell-bent on retribution. Now, unbeknownst to them, Hansel and Gretel have become the hunted, and must face an evil far greater than witches... their past.</t>
  </si>
  <si>
    <t>/3bQHHXuzZDu2Ju3VFjIM72E9TSw.jpg</t>
  </si>
  <si>
    <t>[{'name': 'Paramount Pictures', 'id': 4}, {'name': 'Studio Babelsberg', 'id': 264}, {'name': 'MTV Films', 'id': 746}, {'name': 'Gary Sanchez Productions', 'id': 4740}, {'name': 'Metro-Goldwyn-Mayer (MGM)', 'id': 8411}, {'name': 'Deutsche Filmförderfonds (DFFF)', 'id': 11238}]</t>
  </si>
  <si>
    <t>Classic tale. New twist.</t>
  </si>
  <si>
    <t>[{'id': 616, 'name': 'witch'}, {'id': 4252, 'name': 'black magic'}, {'id': 10028, 'name': 'steampunk'}, {'id': 10842, 'name': 'good vs evil'}, {'id': 11173, 'name': 'troll'}, {'id': 14687, 'name': 'extreme violence'}, {'id': 14819, 'name': 'violence'}, {'id': 40931, 'name': 'witchcraft'}, {'id': 156075, 'name': 'evil'}, {'id': 177894, 'name': 'witch hunt'}, {'id': 177900, 'name': 'witch hunter'}, {'id': 177901, 'name': 'evil witch'}, {'id': 179431, 'name': 'duringcreditsstinger'}, {'id': 190022, 'name': 'hansel and gretel'}, {'id': 192655, 'name': 'guns'}, {'id': 209714, 'name': '3d'}]</t>
  </si>
  <si>
    <t>[{'cast_id': 3, 'character': 'Hansel', 'credit_id': '52fe461fc3a368484e07ff71', 'gender': 2, 'id': 17604, 'name': 'Jeremy Renner', 'order': 0, 'profile_path': '/g8gheNEdPSXWH5SnjfjTYWj5ziU.jpg'}, {'cast_id': 2, 'character': 'Gretel', 'credit_id': '52fe461fc3a368484e07ff6d', 'gender': 1, 'id': 59620, 'name': 'Gemma Arterton', 'order': 1, 'profile_path': '/7k89ZX7cHPvQhv1QOZ1YZy3JCI7.jpg'}, {'cast_id': 4, 'character': 'Muriel', 'credit_id': '52fe461fc3a368484e07ff75', 'gender': 1, 'id': 10696, 'name': 'Famke Janssen', 'order': 2, 'profile_path': '/9wHWq6Mnfpn8L1diMxjr26ReZWl.jpg'}, {'cast_id': 18, 'character': 'Mina', 'credit_id': '52fe461fc3a368484e07ffb5', 'gender': 1, 'id': 93564, 'name': 'Pihla Viitala', 'order': 3, 'profile_path': '/5FevFcJazUVQYAICo7GHDtz8rkI.jpg'}, {'cast_id': 27, 'character': 'Edward', 'credit_id': '52fe461fc3a368484e07ffe5', 'gender': 2, 'id': 51300, 'name': 'Derek Mears', 'order': 4, 'profile_path': '/hYg3QP4EzDSIUN1eQfRtadLnQnD.jpg'}, {'cast_id': 5, 'character': 'Berringer', 'credit_id': '52fe461fc3a368484e07ff79', 'gender': 2, 'id': 53, 'name': 'Peter Stormare', 'order': 5, 'profile_path': '/dDR0brp5L7fXDyEywrhjQv01LSg.jpg'}, {'cast_id': 15, 'character': 'Ben', 'credit_id': '52fe461fc3a368484e07ffa9', 'gender': 2, 'id': 1142720, 'name': 'Thomas Mann', 'order': 6, 'profile_path': '/9URrxF1AKqL8SxxOeAVHKBAlWEx.jpg'}, {'cast_id': 12, 'character': 'Horned Witch', 'credit_id': '52fe461fc3a368484e07ffa1', 'gender': 1, 'id': 87879, 'name': 'Ingrid Bols√∏ Berdal', 'order': 7, 'profile_path': '/raEPYKXAe6NP0m3WUyJDh7PQUR3.jpg'}, {'cast_id': 14, 'character': 'Tall Witch', 'credit_id': '52fe461fc3a368484e07ffa5', 'gender': 1, 'id': 20494, 'name': 'Zo√´ Bell', 'order': 8, 'profile_path': '/44OHciSZtHTggiXyNM8jntKMsot.jpg'}, {'cast_id': 16, 'character': 'Red Haired Witch', 'credit_id': '52fe461fc3a368484e07ffad', 'gender': 1, 'id': 908548, 'name': 'Joanna Kulig', 'order': 9, 'profile_path': '/2IFpAnSkz7dSWJrcsfIYGwI7dGe.jpg'}, {'cast_id': 17, 'character': 'Candy Witch', 'credit_id': '52fe461fc3a368484e07ffb1', 'gender': 1, 'id': 102744, 'name': 'Monique Ganderton', 'order': 10, 'profile_path': '/8BNtDzQwv8CWW0jmtcwa2YiJqta.jpg'}, {'cast_id': 19, 'character': 'Desert Witch', 'credit_id': '52fe461fc3a368484e07ffb9', 'gender': 1, 'id': 1142724, 'name': 'Stephanie Corneliussen', 'order': 11, 'profile_path': '/il2329Aw2S88Ek4bo0Y0GhnhV6V.jpg'}, {'cast_id': 20, 'character': 'Tracker Jonathan', 'credit_id': '52fe461fc3a368484e07ffbd', 'gender': 0, 'id': 47647, 'name': 'Christian Rubeck', 'order': 12, 'profile_path': '/6KHeIoaS3eIn2TVBEyatMdFwEWv.jpg'}, {'cast_id': 28, 'character': 'Father', 'credit_id': '52fe461fc3a368484e07ffe9', 'gender': 0, 'id': 1173431, 'name': 'Thomas Scharff', 'order': 13, 'profile_path': '/3hW7OkiWq6a8HSKxO2tiUBxG53e.jpg'}, {'cast_id': 29, 'character': 'Adrianna', 'credit_id': '52fe461fc3a368484e07ffed', 'gender': 0, 'id': 1192096, 'name': 'Kathrin K√ºhnel', 'order': 14, 'profile_path': '/18MdXUe0VLfiD8WNBjgPwsIF4d2.jpg'}, {'cast_id': 30, 'character': 'Young Hansel', 'credit_id': '52fe461fc3a368484e07fff1', 'gender': 0, 'id': 147636, 'name': 'Cedric Eich', 'order': 15, 'profile_path': None}, {'cast_id': 31, 'character': 'Young Gretel', 'credit_id': '52fe461fc3a368484e07fff5', 'gender': 0, 'id': 1272984, 'name': 'Alea Sophia Boudodimos', 'order': 16, 'profile_path': None}, {'cast_id': 32, 'character': 'Deputy', 'credit_id': '52fe461fc3a368484e07fff9', 'gender': 0, 'id': 1272985, 'name': 'Matthias Ziesing', 'order': 17, 'profile_path': None}, {'cast_id': 33, 'character': 'Deputy', 'credit_id': '52fe461fc3a368484e07fffd', 'gender': 2, 'id': 550554, 'name': 'Sebastian H√ºlk', 'order': 18, 'profile_path': '/esYqiDXZ4YE6zXidWtPt32cu3RV.jpg'}, {'cast_id': 34, 'character': 'Gamekeeper', 'credit_id': '52fe461fc3a368484e080001', 'gender': 0, 'id': 76920, 'name': 'Vegar Hoel', 'order': 19, 'profile_path': '/ekteFS1uufBQuRQX5Xwi7s23Nci.jpg'}, {'cast_id': 37, 'character': 'Tracker William', 'credit_id': '52fe461fc3a368484e080009', 'gender': 2, 'id': 1287263, 'name': 'Jeppe Beck Laursen', 'order': 20, 'profile_path': '/qzzuieFDtcUdUPdE03CsL9oTpE9.jpg'}, {'cast_id': 36, 'character': 'Mute Tracker', 'credit_id': '52fe461fc3a368484e080005', 'gender': 2, 'id': 76919, 'name': 'Stig Frode Henriksen', 'order': 21, 'profile_path': '/fJIFhe2gXh2akRiSXPSCGmTOaP7.jpg'}, {'cast_id': 38, 'character': 'B√ºrgermeister Englemann', 'credit_id': '54143e1fc3a3687dc5001b92', 'gender': 2, 'id': 65054, 'name': 'Rainer Bock', 'order': 22, 'profile_path': '/ebmPZimivfRFKYnKp2ygazkJO9r.jpg'}]</t>
  </si>
  <si>
    <t>[{'credit_id': '52fe461fc3a368484e07ff69', 'department': 'Directing', 'gender': 2, 'id': 76927, 'job': 'Director', 'name': 'Tommy Wirkola', 'profile_path': '/vkpnQg4eX722Tz283OZOpzSyweK.jpg'}, {'credit_id': '52fe461fc3a368484e07ff7f', 'department': 'Production', 'gender': 2, 'id': 76927, 'job': 'Producer', 'name': 'Tommy Wirkola', 'profile_path': '/vkpnQg4eX722Tz283OZOpzSyweK.jpg'}, {'credit_id': '52fe461fc3a368484e07ff85', 'department': 'Production', 'gender': 0, 'id': 231825, 'job': 'Producer', 'name': 'Kevin Messick', 'profile_path': None}, {'credit_id': '52fe461fc3a368484e07ff8b', 'department': 'Production', 'gender': 2, 'id': 55710, 'job': 'Producer', 'name': 'Adam McKay', 'profile_path': '/pwc6pHC5d3y8NVsphURkKK8y2fL.jpg'}, {'credit_id': '52fe461fc3a368484e07ff91', 'department': 'Production', 'gender': 2, 'id': 23659, 'job': 'Producer', 'name': 'Will Ferrell', 'profile_path': '/jwKrNtRCRqPYHtb5I525VKN1pjv.jpg'}, {'credit_id': '52fe461fc3a368484e07ff97', 'department': 'Writing', 'gender': 2, 'id': 76927, 'job': 'Screenplay', 'name': 'Tommy Wirkola', 'profile_path': '/vkpnQg4eX722Tz283OZOpzSyweK.jpg'}, {'credit_id': '52fe461fc3a368484e07ff9d', 'department': 'Writing', 'gender': 0, 'id': 231826, 'job': 'Screenplay', 'name': 'Dante Harper', 'profile_path': None}, {'credit_id': '52fe461fc3a368484e07ffc3', 'department': 'Sound', 'gender': 2, 'id': 72268, 'job': 'Original Music Composer', 'name': 'Atli √ñrvarsson', 'profile_path': None}, {'credit_id': '52fe461fc3a368484e07ffc9', 'department': 'Camera', 'gender': 2, 'id': 36224, 'job': 'Director of Photography', 'name': 'Michael Bonvillain', 'profile_path': None}, {'credit_id': '52fe461fc3a368484e07ffcf', 'department': 'Editing', 'gender': 0, 'id': 42633, 'job': 'Editor', 'name': 'Jim Page', 'profile_path': None}, {'credit_id': '52fe461fc3a368484e07ffd5', 'department': 'Art', 'gender': 2, 'id': 10754, 'job': 'Production Design', 'name': 'Stephen Scott', 'profile_path': None}, {'credit_id': '52fe461fc3a368484e07ffdb', 'department': 'Art', 'gender': 2, 'id': 21846, 'job': 'Set Decoration', 'name': 'Bernhard Henrich', 'profile_path': None}, {'credit_id': '52fe461fc3a368484e07ffe1', 'department': 'Costume &amp; Make-Up', 'gender': 1, 'id': 3989, 'job': 'Costume Design', 'name': 'Marlene Stewart', 'profile_path': None}, {'credit_id': '55340769c3a3682dc20007b5', 'department': 'Crew', 'gender': 0, 'id': 1456696, 'job': 'Compositors', 'name': 'Brian N. Bentley', 'profile_path': None}, {'credit_id': '553c2a3fc3a3685cf800638c', 'department': 'Crew', 'gender': 2, 'id': 1412756, 'job': 'Visual Effects Editor', 'name': "Chris O'Connell", 'profile_path': None}, {'credit_id': '55c0cdcb9251410f78001d93', 'department': 'Production', 'gender': 1, 'id': 3965, 'job': 'Casting', 'name': 'Deborah Aquila', 'profile_path': '/7OBiqW30sXcW4f2xMds53L4JBN5.jpg'}, {'credit_id': '55c0cdddc3a36823f4001a27', 'department': 'Production', 'gender': 1, 'id': 54777, 'job': 'Casting', 'name': 'Jennifer L. Smith', 'profile_path': None}, {'credit_id': '55c0cdf1c3a3682253001a87', 'department': 'Production', 'gender': 1, 'id': 1034748, 'job': 'Casting', 'name': 'Tricia Wood', 'profile_path': None}, {'credit_id': '55c0ce119251410ee7001b39', 'department': 'Art', 'gender': 0, 'id': 40751, 'job': 'Art Direction', 'name': 'Stephan O. Gessler', 'profile_path': None}, {'credit_id': '55c0ce23c3a368238c001a79', 'department': 'Art', 'gender': 0, 'id': 36924, 'job': 'Art Direction', 'name': 'Anja M√ºller', 'profile_path': None}, {'credit_id': '55c0ce61c3a36823f4001a3b', 'department': 'Art', 'gender': 0, 'id': 1406774, 'job': 'Art Department Coordinator', 'name': 'Ingeborg Heinemann', 'profile_path': None}, {'credit_id': '55c0ce879251410f19001be9', 'department': 'Directing', 'gender': 0, 'id': 1404549, 'job': 'Script Supervisor', 'name': 'Lori Wyant', 'profile_path': None}, {'credit_id': '570bb4b1c3a3681d2400caf6', 'department': 'Art', 'gender': 0, 'id': 24164, 'job': 'Supervising Art Director', 'name': 'Andreas Olshausen', 'profile_path': None}, {'credit_id': '590a22e49251414f8a0040c9', 'department': 'Crew', 'gender': 1, 'id': 1723719, 'job': 'Stunts', 'name': 'Maja Aro', 'profile_path': '/nR9XtGl6uDmQgx83zk8lyz1wPdR.jpg'}]</t>
  </si>
  <si>
    <t>[{'id': 878, 'name': 'Science Fiction'}, {'id': 28, 'name': 'Action'}, {'id': 53, 'name': 'Thriller'}]</t>
  </si>
  <si>
    <t>tt0100403</t>
  </si>
  <si>
    <t>Predator 2</t>
  </si>
  <si>
    <t>Ten years after a band of mercenaries first battled a vicious alien, the invisible creature from another world has returned to Earth -- and this time, it's drawn to the gang-ruled and ravaged city of Los Angeles. When it starts murdering drug dealers, detective-lieutenant Mike Harrigan and his police force set out to capture the creature, ignoring warnings from a mysterious government agent to stay away.</t>
  </si>
  <si>
    <t>/4cAQgbIPislEeBJahLO5BsqAUZN.jpg</t>
  </si>
  <si>
    <t>[{'name': 'Twentieth Century Fox Film Corporation', 'id': 306}, {'name': 'Lawrence Gordon Productions', 'id': 840}, {'name': 'Davis Entertainment', 'id': 1302}, {'name': 'Silver Pictures', 'id': 1885}]</t>
  </si>
  <si>
    <t>11/20/90</t>
  </si>
  <si>
    <t>Silent. Invisible. Invincible. He's in town with a few days to kill.</t>
  </si>
  <si>
    <t>[{'id': 1297, 'name': 'predator'}, {'id': 1601, 'name': 'war on drugs'}, {'id': 1603, 'name': 'extraterrestrial technology'}, {'id': 12670, 'name': 'los angeles'}, {'id': 14915, 'name': 'invisible'}]</t>
  </si>
  <si>
    <t>[{'cast_id': 14, 'character': 'The Predator', 'credit_id': '52fe4222c3a36847f800679f', 'gender': 2, 'id': 1109, 'name': 'Kevin Peter Hall', 'order': 0, 'profile_path': '/9FnpE1Z6zeE4EEIn1J6vYR1xcqk.jpg'}, {'cast_id': 15, 'character': 'Lieutenant Mike Harrigan', 'credit_id': '52fe4222c3a36847f80067a3', 'gender': 2, 'id': 2047, 'name': 'Danny Glover', 'order': 1, 'profile_path': '/jSNTEnm0Sxm8FRtoBfJmhmQyozH.jpg'}, {'cast_id': 16, 'character': 'Peter Keyes', 'credit_id': '52fe4222c3a36847f80067a7', 'gender': 2, 'id': 2048, 'name': 'Gary Busey', 'order': 2, 'profile_path': '/n66ycv61ZoqusHthcQde1g3JY6T.jpg'}, {'cast_id': 17, 'character': 'Danny Archuleta', 'credit_id': '52fe4222c3a36847f80067ab', 'gender': 2, 'id': 2049, 'name': 'Rub√©n Blades', 'order': 3, 'profile_path': '/5J86KHFqEEFgMAdWfUqdpAD3sjV.jpg'}, {'cast_id': 18, 'character': 'Leona Cantrell', 'credit_id': '52fe4222c3a36847f80067af', 'gender': 1, 'id': 2051, 'name': 'Mar√≠a Conchita Alonso', 'order': 4, 'profile_path': '/u2cQAgruOQxTE4gwJKodr0u2QmL.jpg'}, {'cast_id': 19, 'character': 'Jerry Lambert', 'credit_id': '52fe4222c3a36847f80067b3', 'gender': 2, 'id': 2053, 'name': 'Bill Paxton', 'order': 5, 'profile_path': '/53Ln1wTC0OCLzBF4HNlwhMXYgOU.jpg'}, {'cast_id': 21, 'character': 'Garber', 'credit_id': '52fe4222c3a36847f80067bb', 'gender': 2, 'id': 2059, 'name': 'Adam Baldwin', 'order': 6, 'profile_path': '/vhZ8AD36h09mBLuyIXboglRLgIu.jpg'}, {'cast_id': 20, 'character': 'Captain Phil Heinemann', 'credit_id': '52fe4222c3a36847f80067b7', 'gender': 2, 'id': 2055, 'name': 'Robert Davi', 'order': 7, 'profile_path': '/eJoUfpgI5TDUqc4vgq3dPaqlMku.jpg'}, {'cast_id': 22, 'character': 'Captain B. Pilgrim', 'credit_id': '52fe4222c3a36847f80067bf', 'gender': 2, 'id': 2062, 'name': 'Kent McCord', 'order': 8, 'profile_path': '/9ZrPhRZvwQEhrURXLfM4mRqbFXC.jpg'}, {'cast_id': 23, 'character': 'Tony Pope', 'credit_id': '52fe4222c3a36847f80067c3', 'gender': 2, 'id': 2064, 'name': 'Morton Downey, Jr.', 'order': 9, 'profile_path': '/vvaBkpr0r6az3DtOSKojVKfiBBc.jpg'}, {'cast_id': 24, 'character': 'King Willie', 'credit_id': '52fe4222c3a36847f80067c7', 'gender': 2, 'id': 2067, 'name': 'Calvin Lockhart', 'order': 10, 'profile_path': '/3yJrPwyFScLuBukMb5BMJ8lDk1m.jpg'}, {'cast_id': 26, 'character': 'Ramon Vega', 'credit_id': '52fe4222c3a36847f80067cb', 'gender': 0, 'id': 2069, 'name': 'Corey Rand', 'order': 11, 'profile_path': '/7LVuh2T13rt0vEKPxqRQ5Wv3G0O.jpg'}, {'cast_id': 27, 'character': 'Anna', 'credit_id': '52fe4222c3a36847f80067cf', 'gender': 1, 'id': 1102, 'name': 'Elpidia Carrillo', 'order': 12, 'profile_path': '/7sXdZ8uFmI2wYQPogTfkGcDPCkp.jpg'}, {'cast_id': 28, 'character': 'Irene Edwards', 'credit_id': '52fe4222c3a36847f80067d3', 'gender': 1, 'id': 2072, 'name': 'Lilyan Chauvin', 'order': 13, 'profile_path': '/cL03vrPlSc4RwqydPnPvyCqZpAm.jpg'}, {'cast_id': 29, 'character': 'Gold Tooth', 'credit_id': '52fe4222c3a36847f80067d7', 'gender': 0, 'id': 2074, 'name': 'Michael Mark Edmondson', 'order': 14, 'profile_path': '/bsxNiOjeHGdW9P7BgxgeRh5L9Q5.jpg'}, {'cast_id': 30, 'character': 'El Scorpio', 'credit_id': '52fe4222c3a36847f80067db', 'gender': 2, 'id': 24969, 'name': 'Henry Kingi', 'order': 15, 'profile_path': '/7NfbNpe2PQZI5BcdvBxAfVfmroi.jpg'}, {'cast_id': 33, 'character': 'Commuter', 'credit_id': '56bb7933c3a368471e000144', 'gender': 2, 'id': 1188761, 'name': 'Charles David Richards', 'order': 16, 'profile_path': '/gD7o3ycKL3BPJLa6W1eFvX4NMPe.jpg'}, {'cast_id': 38, 'character': 'Ruth', 'credit_id': '56d1d900c3a3681e4a009187', 'gender': 1, 'id': 122239, 'name': 'Sylvia Kauders', 'order': 17, 'profile_path': '/6gIprrLikBbbyhav8REa8OscbBO.jpg'}, {'cast_id': 37, 'character': 'Charlie', 'credit_id': '56d1d8bbc3a3681e570096bb', 'gender': 2, 'id': 1275523, 'name': 'Charles Haugk', 'order': 18, 'profile_path': '/uuggBvBZWgqMFzuSeTSXMR3b2Ha.jpg'}, {'cast_id': 34, 'character': 'Paramedic', 'credit_id': '56d18d9692514174680011be', 'gender': 2, 'id': 1088201, 'name': "Billy 'Sly' Williams", 'order': 19, 'profile_path': '/jhzsqj8kzuY72Dzl4wuwPcvz3IH.jpg'}, {'cast_id': 41, 'character': 'Subway Gang', 'credit_id': '56d1db88c3a3681e3600953e', 'gender': 2, 'id': 1583678, 'name': 'Gerard G. Williams', 'order': 20, 'profile_path': '/2OkuvE83fuCJ3Q1s9BcPLGNne75.jpg'}, {'cast_id': 35, 'character': 'Subway Gang', 'credit_id': '56d1cbf1c3a3681e3c00a894', 'gender': 2, 'id': 589956, 'name': 'John Cann', 'order': 21, 'profile_path': '/p635XfPJX0AA9gbDBAuLdrG9cwd.jpg'}, {'cast_id': 36, 'character': 'Subway Gang', 'credit_id': '56d1d8a79251413e590096f9', 'gender': 2, 'id': 20582, 'name': 'Michael Papajohn', 'order': 22, 'profile_path': '/9nVHCoYxCpGh9pO00xp7SybWd7b.jpg'}, {'cast_id': 39, 'character': 'Federal Team', 'credit_id': '56d1d9379251413e5f00971f', 'gender': 2, 'id': 42141, 'name': 'Casey Sander', 'order': 23, 'profile_path': '/aibkwqOKJK2Qf9pS7rHqsI0Xw5H.jpg'}, {'cast_id': 40, 'character': 'Federal Team', 'credit_id': '56d1d94b9251413e5900970e', 'gender': 2, 'id': 6326, 'name': 'Pat Skipper', 'order': 24, 'profile_path': '/yz3OrX0JKWcNDLLc8TBoRUhWAcC.jpg'}, {'cast_id': 42, 'character': 'Federal Team', 'credit_id': '56d1e0669251412c96000b02', 'gender': 2, 'id': 1128238, 'name': 'Carmine Zozzora', 'order': 25, 'profile_path': '/xNanjKTCgYwwVkmtIdGqcRsKmZF.jpg'}, {'cast_id': 43, 'character': 'Cop', 'credit_id': '56d1e1b19251412c96000b32', 'gender': 2, 'id': 102710, 'name': 'Michael Wiseman', 'order': 26, 'profile_path': '/xVMf83DrfLFuxMwJtuP2Yn2rVCe.jpg'}, {'cast_id': 44, 'character': 'Officer', 'credit_id': '56d1e2139251413e5f009817', 'gender': 2, 'id': 154713, 'name': 'Tom Finnegan', 'order': 27, 'profile_path': '/actJEPNkrgNTE5NJH1r7gPj64UV.jpg'}, {'cast_id': 45, 'character': 'Reporter', 'credit_id': '56d1e2c19251413e5f009831', 'gender': 2, 'id': 1583695, 'name': 'George Christy', 'order': 28, 'profile_path': '/2OZQEKP1CIjMooiGJCMa4FAdykm.jpg'}, {'cast_id': 46, 'character': 'Detective', 'credit_id': '56d1e4c09251412c96000ba6', 'gender': 2, 'id': 87401, 'name': 'Paulo Tocha', 'order': 29, 'profile_path': '/q1plG9WYiAnKjRCCw0xUxx1UzT7.jpg'}, {'cast_id': 47, 'character': 'Detective', 'credit_id': '56d1e4d59251417468001e9f', 'gender': 2, 'id': 13657, 'name': 'Jsu Garcia', 'order': 30, 'profile_path': '/wbmmHxDtEMECvgmjwsgGX5HRmsr.jpg'}, {'cast_id': 48, 'character': 'Sergeant', 'credit_id': '56d1e6fcc3a3681e5700988f', 'gender': 2, 'id': 14328, 'name': 'Steve Kahan', 'order': 31, 'profile_path': '/ROLtxokJ0mFtPxpVQwosqDQysi.jpg'}, {'cast_id': 49, 'character': 'Colombian Girl', 'credit_id': '56d1fbe6925141799e007078', 'gender': 1, 'id': 97725, 'name': 'Teri Weigel', 'order': 32, 'profile_path': '/bLTa0ObMiFx5K2rgQaCMVPU8Fbr.jpg'}, {'cast_id': 66, 'character': 'Subway Gang Leader', 'credit_id': '59a09e70c3a368483001a117', 'gender': 2, 'id': 1877153, 'name': 'William R. Perry', 'order': 33, 'profile_path': None}, {'cast_id': 67, 'character': 'Sweet', 'credit_id': '59a09f8c925141779f01a89d', 'gender': 2, 'id': 95797, 'name': 'Vonte Sweet', 'order': 34, 'profile_path': None}, {'cast_id': 68, 'character': 'Jerome', 'credit_id': '59a09fe8925141774b01b948', 'gender': 0, 'id': 1877156, 'name': 'Ronald Moss', 'order': 35, 'profile_path': None}, {'cast_id': 69, 'character': 'Brian', 'credit_id': '59a0a02392514177a701a93b', 'gender': 2, 'id': 109693, 'name': 'Brian Levinson', 'order': 36, 'profile_path': None}, {'cast_id': 70, 'character': "Leona's Friend", 'credit_id': '59a0a06192514177a701a97a', 'gender': 0, 'id': 1778745, 'name': 'Diana James', 'order': 37, 'profile_path': None}]</t>
  </si>
  <si>
    <t>[{'credit_id': '52fe4222c3a36847f8006753', 'department': 'Directing', 'gender': 2, 'id': 2042, 'job': 'Director', 'name': 'Stephen Hopkins', 'profile_path': '/9htj3BqGWBJGEdsEqQ9YoC3Teq4.jpg'}, {'credit_id': '52fe4222c3a36847f8006765', 'department': 'Production', 'gender': 2, 'id': 2043, 'job': 'Producer', 'name': 'John Davis', 'profile_path': None}, {'credit_id': '52fe4222c3a36847f800676b', 'department': 'Production', 'gender': 2, 'id': 1093, 'job': 'Producer', 'name': 'Lawrence Gordon', 'profile_path': '/hcjzZT71C7bKzhkgL6TAcEjsmkS.jpg'}, {'credit_id': '52fe4222c3a36847f8006771', 'department': 'Production', 'gender': 2, 'id': 1091, 'job': 'Producer', 'name': 'Joel Silver', 'profile_path': '/9BUSlPpIAEQYtRdzVrSXaivld04.jpg'}, {'credit_id': '52fe4222c3a36847f8006777', 'department': 'Camera', 'gender': 2, 'id': 2044, 'job': 'Director of Photography', 'name': 'Peter Levy', 'profile_path': None}, {'credit_id': '52fe4222c3a36847f800677d', 'department': 'Art', 'gender': 2, 'id': 596, 'job': 'Production Design', 'name': 'Lawrence G. Paull', 'profile_path': '/kvhIAnrrVdOdAwQ3ps1KkOTyW77.jpg'}, {'credit_id': '52fe4222c3a36847f8006783', 'department': 'Sound', 'gender': 2, 'id': 37, 'job': 'Original Music Composer', 'name': 'Alan Silvestri', 'profile_path': '/chEsfnDEtRmv1bfOaNAoVEzhCc6.jpg'}, {'credit_id': '52fe4222c3a36847f8006789', 'department': 'Production', 'gender': 1, 'id': 1097, 'job': 'Casting', 'name': 'Jackie Burch', 'profile_path': None}, {'credit_id': '52fe4222c3a36847f800678f', 'department': 'Production', 'gender': 1, 'id': 2045, 'job': 'Casting', 'name': 'Ferne Cassel', 'profile_path': None}, {'credit_id': '52fe4222c3a36847f8006795', 'department': 'Editing', 'gender': 2, 'id': 898, 'job': 'Editor', 'name': 'Mark Goldblatt', 'profile_path': None}, {'credit_id': '52fe4222c3a36847f800679b', 'department': 'Editing', 'gender': 2, 'id': 2046, 'job': 'Editor', 'name': 'Bert Lovitt', 'profile_path': None}, {'credit_id': '5905ab2492514169d801ad2a', 'department': 'Writing', 'gender': 2, 'id': 1092, 'job': 'Writer', 'name': 'Jim Thomas', 'profile_path': None}, {'credit_id': '53623e64c3a368395600154d', 'department': 'Costume &amp; Make-Up', 'gender': 1, 'id': 7719, 'job': 'Costume Design', 'name': 'Marilyn Vance', 'profile_path': '/tdNcz7CYAFFKoaYm4EvWec4z3gv.jpg'}, {'credit_id': '59a0a2ff92514177a701abdb', 'department': 'Costume &amp; Make-Up', 'gender': 2, 'id': 1216735, 'job': 'Hairstylist', 'name': 'Paul Abascal', 'profile_path': None}, {'credit_id': '5905aafa92514169c001adde', 'department': 'Writing', 'gender': 2, 'id': 1092, 'job': 'Characters', 'name': 'Jim Thomas', 'profile_path': None}, {'credit_id': '5905ab0ac3a3684af0018bb4', 'department': 'Writing', 'gender': 2, 'id': 1094, 'job': 'Characters', 'name': 'John Thomas', 'profile_path': None}, {'credit_id': '5905ab3192514169e101b057', 'department': 'Writing', 'gender': 2, 'id': 1094, 'job': 'Writer', 'name': 'John Thomas', 'profile_path': None}, {'credit_id': '5905ab4292514169c001ae1f', 'department': 'Directing', 'gender': 0, 'id': 1431975, 'job': 'Script Supervisor', 'name': 'Sonny P. Filippini', 'profile_path': None}, {'credit_id': '5905ab6292514169d801ad5d', 'department': 'Sound', 'gender': 0, 'id': 1807197, 'job': 'Sound Mixer', 'name': 'Richard Raguse', 'profile_path': None}, {'credit_id': '5905ab7492514169d801ad71', 'department': 'Art', 'gender': 0, 'id': 46082, 'job': 'Art Direction', 'name': 'Geoff Hubbard', 'profile_path': None}, {'credit_id': '5905ab9192514169fb01b7de', 'department': 'Art', 'gender': 2, 'id': 906, 'job': 'Set Decoration', 'name': 'Rick Simpson', 'profile_path': None}, {'credit_id': '5905abeec3a3684a6801aa10', 'department': 'Directing', 'gender': 2, 'id': 10956, 'job': 'First Assistant Director', 'name': 'Josh McLaglen', 'profile_path': None}, {'credit_id': '5905ac06c3a3684a8e019623', 'department': 'Sound', 'gender': 0, 'id': 1807201, 'job': 'Sound Re-Recording Mixer', 'name': 'Alex Algarin', 'profile_path': None}, {'credit_id': '5905ac3cc3a3684ad701ad12', 'department': 'Sound', 'gender': 0, 'id': 137125, 'job': 'Sound Re-Recording Mixer', 'name': 'Chris David', 'profile_path': None}, {'credit_id': '5905ac6292514169c001af28', 'department': 'Sound', 'gender': 0, 'id': 1338832, 'job': 'Sound Re-Recording Mixer', 'name': 'Richard Overton', 'profile_path': None}, {'credit_id': '5905ac70c3a3684ad701ad50', 'department': 'Sound', 'gender': 2, 'id': 1398123, 'job': 'Sound Re-Recording Mixer', 'name': 'Sergio Reyes', 'profile_path': None}, {'credit_id': '5905ac96c3a3684ad701ad81', 'department': 'Sound', 'gender': 0, 'id': 1424130, 'job': 'Sound Re-Recording Mixer', 'name': 'B. Tennyson Sebastian III', 'profile_path': None}, {'credit_id': '5905aca3c3a3684a4e01b4c1', 'department': 'Camera', 'gender': 2, 'id': 1395275, 'job': 'Still Photographer', 'name': 'Richard Foreman Jr.', 'profile_path': None}, {'credit_id': '5905ace892514169fb01b970', 'department': 'Camera', 'gender': 2, 'id': 21118, 'job': 'Steadicam Operator', 'name': 'James Muro', 'profile_path': None}, {'credit_id': '59a0a371c3a368478f019ebd', 'department': 'Costume &amp; Make-Up', 'gender': 2, 'id': 1316296, 'job': 'Makeup Designer', 'name': 'Scott Eddo', 'profile_path': None}, {'credit_id': '59a0a3c4c3a368478f019ef6', 'department': 'Costume &amp; Make-Up', 'gender': 0, 'id': 1435071, 'job': 'Makeup Supervisor', 'name': 'Michael Mills', 'profile_path': None}, {'credit_id': '59a0a3ff925141779301b4df', 'department': 'Costume &amp; Make-Up', 'gender': 0, 'id': 1877158, 'job': 'Hairstylist', 'name': 'Don Sheldon', 'profile_path': None}, {'credit_id': '59a0a41b925141779a01b27d', 'department': 'Costume &amp; Make-Up', 'gender': 0, 'id': 1877159, 'job': 'Makeup Artist', 'name': 'Kevin Westmore', 'profile_path': None}, {'credit_id': '59a0a4aec3a368480e019a7f', 'department': 'Crew', 'gender': 0, 'id': 1594907, 'job': 'Propmaker', 'name': 'Clete Cetrone', 'profile_path': None}, {'credit_id': '59a0a4d4c3a368481e01b0fb', 'department': 'Crew', 'gender': 0, 'id': 1553254, 'job': 'Propmaker', 'name': 'Neil Garland', 'profile_path': None}, {'credit_id': '59a0a515c3a368481e01b129', 'department': 'Art', 'gender': 0, 'id': 1877160, 'job': 'Set Designer', 'name': 'Louis M. Mann', 'profile_path': None}, {'credit_id': '59a0a560925141778101ac0d', 'department': 'Art', 'gender': 0, 'id': 1401255, 'job': 'Set Designer', 'name': 'Alan Manzer', 'profile_path': None}, {'credit_id': '59a0a5b1925141774b01be44', 'department': 'Art', 'gender': 0, 'id': 1677829, 'job': 'Conceptual Design', 'name': 'Hank Mayo', 'profile_path': None}, {'credit_id': '59a0a5e0c3a36847c501c79e', 'department': 'Art', 'gender': 2, 'id': 14350, 'job': 'Set Designer', 'name': 'Richard F. Mays', 'profile_path': None}, {'credit_id': '59a0a645925141774f01a9d0', 'department': 'Art', 'gender': 0, 'id': 1877161, 'job': 'Set Dresser', 'name': 'Luigi Mugavero', 'profile_path': None}, {'credit_id': '59a0a67a925141779a01b420', 'department': 'Art', 'gender': 0, 'id': 1534846, 'job': 'Construction Coordinator', 'name': 'Clarence Lynn Price', 'profile_path': None}, {'credit_id': '59a0a6d2c3a368478f01a119', 'department': 'Crew', 'gender': 0, 'id': 1548676, 'job': 'Carpenter', 'name': 'Bruce Richter', 'profile_path': None}, {'credit_id': '59a0a701925141779301b738', 'department': 'Art', 'gender': 0, 'id': 1404714, 'job': 'Sculptor', 'name': 'Jordu Schell', 'profile_path': None}, {'credit_id': '59a0a72e925141774b01bf5d', 'department': 'Art', 'gender': 0, 'id': 21796, 'job': 'Set Designer', 'name': 'Sally Thornton', 'profile_path': None}, {'credit_id': '59a0a75b925141778101ad9a', 'department': 'Art', 'gender': 0, 'id': 1410345, 'job': 'Property Master', 'name': 'Tommy Tomlinson', 'profile_path': None}, {'credit_id': '59a0a7d0925141774b01bff3', 'department': 'Sound', 'gender': 0, 'id': 1439426, 'job': 'Sound Effects Editor', 'name': 'David Bartlett', 'profile_path': None}, {'credit_id': '59a0a841c3a368481e01b3af', 'department': 'Sound', 'gender': 0, 'id': 16177, 'job': 'Sound Editor', 'name': 'Ron Bartlett', 'profile_path': None}, {'credit_id': '59a0a881925141774b01c09f', 'department': 'Sound', 'gender': 0, 'id': 10630, 'job': 'Sound Effects Editor', 'name': 'Dean Beville', 'profile_path': None}, {'credit_id': '59a0a8b5925141774f01abdb', 'department': 'Sound', 'gender': 0, 'id': 66167, 'job': 'ADR Supervisor', 'name': 'William C. Carruth', 'profile_path': None}, {'credit_id': '59a0a91bc3a368478f01a2ee', 'department': 'Sound', 'gender': 0, 'id': 143917, 'job': 'Sound Effects Editor', 'name': 'John Dunn', 'profile_path': None}, {'credit_id': '59a0a939c3a368480e019dfa', 'department': 'Sound', 'gender': 0, 'id': 1335122, 'job': 'Sound Effects Editor', 'name': 'Donald Flick', 'profile_path': None}, {'credit_id': '59a0a95cc3a368481e01b49a', 'department': 'Sound', 'gender': 0, 'id': 1877165, 'job': 'Sound Effects Editor', 'name': 'Judee Flick', 'profile_path': None}, {'credit_id': '59a0a999925141774f01ad07', 'department': 'Sound', 'gender': 2, 'id': 1398120, 'job': 'Supervising Dialogue Editor', 'name': 'Gary S. Gerlich', 'profile_path': None}, {'credit_id': '59a0aa11925141779301b993', 'department': 'Sound', 'gender': 0, 'id': 1877166, 'job': 'Boom Operator', 'name': 'Bill Hargrave', 'profile_path': None}, {'credit_id': '59a0aa45925141778101b01c', 'department': 'Sound', 'gender': 0, 'id': 1197676, 'job': 'Dialogue Editor', 'name': 'Pieter Hubbard', 'profile_path': None}, {'credit_id': '59a0aa77c3a368481e01b5a2', 'department': 'Sound', 'gender': 2, 'id': 1412195, 'job': 'Sound Editor', 'name': 'Elliott Koretz', 'profile_path': None}, {'credit_id': '59a0aac5925141775b01b434', 'department': 'Sound', 'gender': 0, 'id': 1562804, 'job': 'ADR Editor', 'name': 'Bruce Lacey', 'profile_path': None}, {'credit_id': '59a0aae892514177a701b2bf', 'department': 'Sound', 'gender': 0, 'id': 1562802, 'job': 'Dialogue Editor', 'name': 'Hal Sanders', 'profile_path': None}, {'credit_id': '59a0ab18925141778101b131', 'department': 'Sound', 'gender': 2, 'id': 117867, 'job': 'Sound Effects Editor', 'name': 'George Simpson', 'profile_path': None}, {'credit_id': '59a0ab95c3a368478f01a56c', 'department': 'Sound', 'gender': 2, 'id': 102721, 'job': 'ADR Editor', 'name': 'Ronald Sinclair', 'profile_path': '/eX9iLKCQVCPprwzdrdzaDtwkAGR.jpg'}, {'credit_id': '59a0ac02925141779301bbb7', 'department': 'Sound', 'gender': 0, 'id': 121342, 'job': 'Sound Effects Editor', 'name': 'Marvin Walowitz', 'profile_path': None}, {'credit_id': '59a0ac75925141774f01aff5', 'department': 'Sound', 'gender': 2, 'id': 1376514, 'job': 'Sound Effects Editor', 'name': 'David Lewis Yewdall', 'profile_path': None}, {'credit_id': '59a0acc1925141779301bc9b', 'department': 'Visual Effects', 'gender': 0, 'id': 26988, 'job': 'Special Effects Supervisor', 'name': 'Ken Pepiot', 'profile_path': None}, {'credit_id': '59a0acefc3a36847c501cec1', 'department': 'Visual Effects', 'gender': 0, 'id': 554009, 'job': 'VFX Supervisor', 'name': 'Robert Grasmere', 'profile_path': None}, {'credit_id': '59a0ad2ac3a368481e01b8d2', 'department': 'Visual Effects', 'gender': 0, 'id': 54272, 'job': 'Visual Effects Supervisor', 'name': 'Joel Hynek', 'profile_path': None}, {'credit_id': '59a0ad85925141774f01b10a', 'department': 'Visual Effects', 'gender': 0, 'id': 1050929, 'job': 'Visual Effects Coordinator', 'name': 'J.W. Kompare', 'profile_path': None}, {'credit_id': '59a0adc0c3a36847c501cfa9', 'department': 'Crew', 'gender': 2, 'id': 93887, 'job': 'Stunt Coordinator', 'name': 'Gary Davis', 'profile_path': None}, {'credit_id': '59a0ae28925141778101b495', 'department': 'Lighting', 'gender': 0, 'id': 1877170, 'job': 'Lighting Technician', 'name': 'Jenna Abrahamson-Minardi', 'profile_path': None}, {'credit_id': '59a0ae59925141775b01b7fe', 'department': 'Camera', 'gender': 0, 'id': 1550240, 'job': 'Key Grip', 'name': 'Stuart Abramson', 'profile_path': None}, {'credit_id': '59a0ae93925141774b01c6d3', 'department': 'Lighting', 'gender': 0, 'id': 1706677, 'job': 'Gaffer', 'name': 'Foster K. Denker', 'profile_path': None}, {'credit_id': '59a0af05c3a368483001b000', 'department': 'Lighting', 'gender': 0, 'id': 1877171, 'job': 'Best Boy Electric', 'name': 'Laurence Flynn', 'profile_path': None}, {'credit_id': '59a0afa7925141779f01b7e2', 'department': 'Lighting', 'gender': 0, 'id': 1877172, 'job': 'Best Boy Electric', 'name': 'Curtis Foster', 'profile_path': None}, {'credit_id': '59a0b027c3a36847f601b22a', 'department': 'Camera', 'gender': 0, 'id': 1226653, 'job': 'Camera Operator', 'name': 'Krishna Rao', 'profile_path': None}, {'credit_id': '59a0b095c3a368481e01bca3', 'department': 'Costume &amp; Make-Up', 'gender': 0, 'id': 1325655, 'job': 'Key Costumer', 'name': 'Elinor Bardach', 'profile_path': None}, {'credit_id': '59a0b0c8c3a368478f01aab2', 'department': 'Costume &amp; Make-Up', 'gender': 2, 'id': 33284, 'job': 'Costume Supervisor', 'name': 'Daniel J. Lester', 'profile_path': None}, {'credit_id': '59a0b111925141779a01bef8', 'department': 'Editing', 'gender': 0, 'id': 1877173, 'job': 'First Assistant Editor', 'name': 'Laura Krumholz', 'profile_path': None}, {'credit_id': '59a0b13cc3a368481e01bd55', 'department': 'Production', 'gender': 1, 'id': 1139092, 'job': 'Location Manager', 'name': 'Lisa Blok-Linson', 'profile_path': None}, {'credit_id': '59a0b168c3a36847c501d3e1', 'department': 'Production', 'gender': 0, 'id': 1423772, 'job': 'Location Manager', 'name': 'George McDowell Agnew', 'profile_path': None}, {'credit_id': '59a0b1afc3a36847d401aa11', 'department': 'Sound', 'gender': 2, 'id': 44813, 'job': 'Orchestrator', 'name': 'James B. Campbell', 'profile_path': '/ma1xUUCa13fs6mHn4riOKwBCQMo.jpg'}, {'credit_id': '59a0b1fac3a36847c501d47d', 'department': 'Sound', 'gender': 2, 'id': 1394306, 'job': 'Music Editor', 'name': 'Kenneth Karman', 'profile_path': None}, {'credit_id': '59a0b258c3a36847e501acbe', 'department': 'Production', 'gender': 1, 'id': 1840042, 'job': 'Production Coordinator', 'name': 'Karen Penhale', 'profile_path': None}, {'credit_id': '59a0b290c3a36847f601b4d8', 'department': 'Crew', 'gender': 2, 'id': 1106260, 'job': 'Pilot', 'name': 'Alan D. Purwin', 'profile_path': '/1jjtYngdcMlKJi0nnP3HuaVHiPR.jpg'}, {'credit_id': '59a0b2ff925141774b01cb9e', 'department': 'Visual Effects', 'gender': 2, 'id': 136450, 'job': 'Creature Design', 'name': 'William Stout', 'profile_path': None}]</t>
  </si>
  <si>
    <t>tt0045546</t>
  </si>
  <si>
    <t>The Beast from 20,000 Fathoms</t>
  </si>
  <si>
    <t>The Beast from 20,000 Fathoms is a 1953 science fiction film directed by Eug√®ne Louri√© and stars Paul Christian, Paula Raymond and Cecil Kellaway with visual effects by Ray Harryhausen. The film is about an atomic bomb test in the Arctic Circle that unfreezes a hibernating fictional dinosaur, a Rhedosaurus, that begins to wreak havoc in New York City.</t>
  </si>
  <si>
    <t>/sHH78Wlxs51ApN2dZR9DuBHIw4v.jpg</t>
  </si>
  <si>
    <t>[{'name': 'Warner Bros.', 'id': 6194}, {'name': 'Jack Dietz Productions', 'id': 19558}]</t>
  </si>
  <si>
    <t>6/13/53</t>
  </si>
  <si>
    <t>It's alive !</t>
  </si>
  <si>
    <t>[{'id': 1299, 'name': 'monster'}, {'id': 1815, 'name': 'atomic bomb'}, {'id': 4079, 'name': 'lighthouse'}, {'id': 8721, 'name': 'arctic'}, {'id': 10022, 'name': 'rampage'}, {'id': 10121, 'name': 'stop motion'}, {'id': 11034, 'name': 'b movie'}, {'id': 11100, 'name': 'giant monster'}, {'id': 12616, 'name': 'dinosaur'}, {'id': 14512, 'name': 'new york city'}, {'id': 33696, 'name': 'sea monster'}, {'id': 155582, 'name': 'amusement park'}, {'id': 156768, 'name': 'roller coaster'}, {'id': 161271, 'name': 'beast'}, {'id': 223155, 'name': 'rhedosaurus'}]</t>
  </si>
  <si>
    <t>[{'cast_id': 1, 'character': 'Professor Tom Nesbitt', 'credit_id': '52fe45919251416c91036d3d', 'gender': 2, 'id': 118861, 'name': 'Paul Hubschmid', 'order': 0, 'profile_path': '/zjihlx3YoByIQZjAOUupIpi9Hnj.jpg'}, {'cast_id': 2, 'character': 'Lee Hunter', 'credit_id': '52fe45919251416c91036d41', 'gender': 1, 'id': 93944, 'name': 'Paula Raymond', 'order': 1, 'profile_path': '/lfJ4wEmG4DxIsHfmRdW01ZKfMRy.jpg'}, {'cast_id': 3, 'character': 'Professor Thurgood Elson', 'credit_id': '52fe45919251416c91036d45', 'gender': 2, 'id': 30228, 'name': 'Cecil Kellaway', 'order': 2, 'profile_path': '/nNjyOu0iYiw0IAk9FyxBMgd0byt.jpg'}, {'cast_id': 5, 'character': 'Col. Jack Evans', 'credit_id': '52fe45919251416c91036d49', 'gender': 2, 'id': 103069, 'name': 'Kenneth Tobey', 'order': 3, 'profile_path': '/8oWlDuUkUjsmDv0TxRAq4PsfAnG.jpg'}, {'cast_id': 6, 'character': 'Capt. Phil Jackson', 'credit_id': '52fe45919251416c91036d4d', 'gender': 2, 'id': 118022, 'name': 'Donald Woods', 'order': 4, 'profile_path': '/A9PoBFa8pDZbVLaxhxgNl8Gi898.jpg'}, {'cast_id': 7, 'character': 'Corp. Stone', 'credit_id': '52fe45919251416c91036d51', 'gender': 2, 'id': 4078, 'name': 'Lee Van Cleef', 'order': 5, 'profile_path': '/crkjwBzMrg6SFNBe52ySdQXGPMg.jpg'}, {'cast_id': 12, 'character': 'Sgt. Loomis', 'credit_id': '56ceec5e9251413e5f001f44', 'gender': 2, 'id': 10162, 'name': 'Steve Brodie', 'order': 6, 'profile_path': '/iMpMJ1PFULRsVvGAw8ZT7cpgfgJ.jpg'}, {'cast_id': 13, 'character': 'George Ritchie', 'credit_id': '56ceec71c3a3681e36001fd5', 'gender': 2, 'id': 112722, 'name': 'Ross Elliott', 'order': 7, 'profile_path': '/tYEwSVPt29T6vd1lYNM3dRiehP0.jpg'}, {'cast_id': 14, 'character': 'Jacob Bowman', 'credit_id': '56ceec81c3a3681e50001c2e', 'gender': 0, 'id': 975692, 'name': 'Jack Pennick', 'order': 8, 'profile_path': '/dXf396URxLZF5i3R2ewz59yU0gW.jpg'}, {'cast_id': 15, 'character': 'Sgt. Willistead', 'credit_id': '56ceec929251413e680020f0', 'gender': 2, 'id': 30300, 'name': 'Ray Hyke', 'order': 9, 'profile_path': None}, {'cast_id': 16, 'character': 'Miss Ryan', 'credit_id': '56ceeca49251413e5900200f', 'gender': 0, 'id': 100337, 'name': 'Paula Hill', 'order': 10, 'profile_path': None}, {'cast_id': 17, 'character': 'ER Doctor', 'credit_id': '56ceecba9251413e5c00219b', 'gender': 2, 'id': 51230, 'name': 'Michael Fox', 'order': 11, 'profile_path': '/ni9xR8010Pmkeq6IfzEfskqXIId.jpg'}, {'cast_id': 18, 'character': 'First Radar Man', 'credit_id': '56ceecc8c3a3681e36001fe2', 'gender': 0, 'id': 1193327, 'name': 'Alvin Greenman', 'order': 12, 'profile_path': None}, {'cast_id': 19, 'character': 'Dr. Morton', 'credit_id': '56ceecd59251413e5f001f58', 'gender': 2, 'id': 30115, 'name': 'Frank Ferguson', 'order': 13, 'profile_path': '/9CgQ5j8YU3TAux6aUOgXvABLHJB.jpg'}, {'cast_id': 20, 'character': 'Dr. Ingersoll', 'credit_id': '56ceece3c3a3681e3e0023c3', 'gender': 2, 'id': 69811, 'name': 'King Donovan', 'order': 14, 'profile_path': '/mREKj50gHPnaoBgJ3e0m4mFbLGF.jpg'}, {'cast_id': 21, 'character': 'Charlie - Radar Man', 'credit_id': '56ceecf6c3a3681e50001c47', 'gender': 2, 'id': 40185, 'name': 'James Best', 'order': 15, 'profile_path': '/oerjL1holNgE3yAwfbNxconp8bN.jpg'}, {'cast_id': 22, 'character': 'Maj. Evans', 'credit_id': '56ceed05c3a3681e57001fcf', 'gender': 0, 'id': 100582, 'name': 'Roy Engel', 'order': 16, 'profile_path': '/baUCRIrcK6KyRPb2ZMl7d9iYrIp.jpg'}, {'cast_id': 23, 'character': 'Ballet-Goer', 'credit_id': '56ceed259251413e6a0021cc', 'gender': 1, 'id': 121323, 'name': 'Bess Flowers', 'order': 17, 'profile_path': '/akbW8jJl8GSXFpixFaobMOqvNv4.jpg'}]</t>
  </si>
  <si>
    <t>[{'credit_id': '56ceedb19251413e5c0021bb', 'department': 'Art', 'gender': 2, 'id': 4104, 'job': 'Set Decoration', 'name': 'Edward G. Boyle', 'profile_path': None}, {'credit_id': '56ceed8e9251413e68002116', 'department': 'Camera', 'gender': 2, 'id': 7305, 'job': 'Director of Photography', 'name': 'John L. Russell', 'profile_path': None}, {'credit_id': '52fe45919251416c91036d57', 'department': 'Directing', 'gender': 2, 'id': 11558, 'job': 'Director', 'name': 'Eug√®ne Louri√©', 'profile_path': None}, {'credit_id': '56ceeda6925141642e001b55', 'department': 'Art', 'gender': 2, 'id': 11558, 'job': 'Production Design', 'name': 'Eug√®ne Louri√©', 'profile_path': None}, {'credit_id': '56ceedfb9251413e5f001f88', 'department': 'Crew', 'gender': 2, 'id': 11558, 'job': 'Special Effects', 'name': 'Eug√®ne Louri√©', 'profile_path': None}, {'credit_id': '52fe45919251416c91036d5d', 'department': 'Writing', 'gender': 0, 'id': 14522, 'job': 'Screenplay', 'name': 'Louis Morheim', 'profile_path': None}, {'credit_id': '56ceed82c3a3681e57001fe6', 'department': 'Sound', 'gender': 2, 'id': 17667, 'job': 'Original Music Composer', 'name': 'David Buttolph', 'profile_path': None}, {'credit_id': '56ceed74c3a3681e4400298f', 'department': 'Production', 'gender': 2, 'id': 59832, 'job': 'Co-Producer', 'name': 'Hal E. Chester', 'profile_path': '/1L7UQf3vBmPRQxkb9Kou0y6GwsK.jpg'}, {'credit_id': '52fe45919251416c91036d69', 'department': 'Writing', 'gender': 2, 'id': 62923, 'job': 'Story', 'name': 'Ray Bradbury', 'profile_path': '/wYZJDCkkF5QBQTgLXa33k8yhKoR.jpg'}, {'credit_id': '56ceee529251413e59002060', 'department': 'Visual Effects', 'gender': 2, 'id': 66758, 'job': 'Visual Effects', 'name': 'Ray Harryhausen', 'profile_path': '/nxsvHuPnWQBFuGOq6Gs100kh74R.jpg'}, {'credit_id': '56ceed5c9251413e5c0021af', 'department': 'Production', 'gender': 2, 'id': 89227, 'job': 'Producer', 'name': 'Jack Dietz', 'profile_path': None}, {'credit_id': '52fe45919251416c91036d63', 'department': 'Writing', 'gender': 2, 'id': 16036, 'job': 'Screenplay', 'name': 'Fred Freiberger', 'profile_path': None}, {'credit_id': '56ceed9bc3a3681e44002998', 'department': 'Editing', 'gender': 2, 'id': 993210, 'job': 'Editor', 'name': 'Bernard W. Burton', 'profile_path': None}, {'credit_id': '56ceed68c3a3681e50001c58', 'department': 'Production', 'gender': 2, 'id': 993210, 'job': 'Co-Producer', 'name': 'Bernard W. Burton', 'profile_path': None}, {'credit_id': '56ceedca9251413e6200215b', 'department': 'Directing', 'gender': 0, 'id': 1312999, 'job': 'Assistant Director', 'name': 'Horace Hough', 'profile_path': None}, {'credit_id': '56ceedbd9251413e6800211e', 'department': 'Costume &amp; Make-Up', 'gender': 0, 'id': 1432114, 'job': 'Makeup Artist', 'name': 'Louis Phillipi', 'profile_path': None}, {'credit_id': '56ceedda9251413e6200215f', 'department': 'Crew', 'gender': 0, 'id': 1582632, 'job': 'Special Effects', 'name': 'Willis Cook', 'profile_path': None}, {'credit_id': '56ceedef9251413e6800212a', 'department': 'Crew', 'gender': 0, 'id': 1582633, 'job': 'Special Effects', 'name': 'George Lofgren', 'profile_path': None}]</t>
  </si>
  <si>
    <t>[{'id': 10752, 'name': 'War'}, {'id': 18, 'name': 'Drama'}, {'id': 10749, 'name': 'Romance'}]</t>
  </si>
  <si>
    <t>tt0086617</t>
  </si>
  <si>
    <t>The Year of Living Dangerously</t>
  </si>
  <si>
    <t>Australian journalist Guy Hamilton travels to Indonesia to cover civil strife in 1965. There, on the eve of an attempted coup, he befriends a Chinese Australian photographer with a deep connection to and vast knowledge of the Indonesian people and also falls in love with a British national.</t>
  </si>
  <si>
    <t>/3fBuFmNLTDKuL3QOlgeIvLdekJn.jpg</t>
  </si>
  <si>
    <t>[{'name': 'Metro-Goldwyn-Mayer (MGM)', 'id': 8411}, {'name': 'McElroy &amp; McElroy', 'id': 8808}]</t>
  </si>
  <si>
    <t>A love caught in the fire of revolution.</t>
  </si>
  <si>
    <t>[{'id': 393, 'name': 'civil war'}, {'id': 4123, 'name': 'embassy'}, {'id': 7348, 'name': 'indonesia'}, {'id': 13072, 'name': 'falling in love'}]</t>
  </si>
  <si>
    <t>[{'cast_id': 1, 'character': 'Guy Hamilton', 'credit_id': '52fe44559251416c750310f3', 'gender': 2, 'id': 2461, 'name': 'Mel Gibson', 'order': 0, 'profile_path': '/6VGgL0bBvPIJ9vDOyyGf5nK2zL4.jpg'}, {'cast_id': 2, 'character': 'Jill Bryant', 'credit_id': '52fe44559251416c750310f7', 'gender': 1, 'id': 10205, 'name': 'Sigourney Weaver', 'order': 1, 'profile_path': '/gxBIAr3CnBjkNRoPovVJCvEGqP0.jpg'}, {'cast_id': 3, 'character': 'Billy Kwan', 'credit_id': '52fe44559251416c750310fb', 'gender': 1, 'id': 12516, 'name': 'Linda Hunt', 'order': 2, 'profile_path': '/10GaB9pmTH21jJi1VxiZ3WiL1an.jpg'}, {'cast_id': 4, 'character': 'Pete Curtis', 'credit_id': '52fe44559251416c750310ff', 'gender': 2, 'id': 4776, 'name': 'Michael Murphy', 'order': 3, 'profile_path': '/ebbKhFgIHugUywSL5udMFNfRxvQ.jpg'}, {'cast_id': 15, 'character': 'Colonel Henderson', 'credit_id': '558601929251411dec000875', 'gender': 2, 'id': 70753, 'name': 'Bill Kerr', 'order': 4, 'profile_path': '/fuo1HA99H92BxZZ245ywIlWExHe.jpg'}, {'cast_id': 16, 'character': "Wally O'Sullivan", 'credit_id': '5586019dc3a3682746001c5f', 'gender': 0, 'id': 110010, 'name': 'Noel Ferrier', 'order': 5, 'profile_path': '/gqJPlIS2UNhESFh29jXlbgyuBEr.jpg'}, {'cast_id': 17, 'character': 'Kumar', 'credit_id': '558601a792514137bc001b19', 'gender': 0, 'id': 1019408, 'name': 'Bembol Roco', 'order': 6, 'profile_path': '/fNhpqvLAmsz4zrBd2eNVId7VAar.jpg'}, {'cast_id': 18, 'character': 'Kevin Condon', 'credit_id': '558601b392514137bc001b1d', 'gender': 2, 'id': 80267, 'name': 'Paul Sonkkila', 'order': 7, 'profile_path': None}, {'cast_id': 19, 'character': 'Hartono', 'credit_id': '558601eb92514137c1001b8c', 'gender': 0, 'id': 1275055, 'name': 'Domingo Landicho', 'order': 8, 'profile_path': None}, {'cast_id': 20, 'character': 'Tiger Lily', 'credit_id': '558601fc92514137bc001b3a', 'gender': 0, 'id': 1237958, 'name': 'Kuh Ledesma', 'order': 9, 'profile_path': None}]</t>
  </si>
  <si>
    <t>[{'credit_id': '52fe44559251416c75031105', 'department': 'Directing', 'gender': 2, 'id': 2690, 'job': 'Director', 'name': 'Peter Weir', 'profile_path': '/bQzmyhBOqCSrnSmCaRmi2T2b4Zf.jpg'}, {'credit_id': '52fe44559251416c7503110b', 'department': 'Writing', 'gender': 2, 'id': 2690, 'job': 'Screenplay', 'name': 'Peter Weir', 'profile_path': '/bQzmyhBOqCSrnSmCaRmi2T2b4Zf.jpg'}, {'credit_id': '52fe44559251416c75031111', 'department': 'Writing', 'gender': 0, 'id': 69789, 'job': 'Screenplay', 'name': 'C.J. Koch', 'profile_path': None}, {'credit_id': '52fe44559251416c75031117', 'department': 'Writing', 'gender': 2, 'id': 28954, 'job': 'Screenplay', 'name': 'David Williamson', 'profile_path': None}, {'credit_id': '52fe44559251416c7503111d', 'department': 'Production', 'gender': 2, 'id': 67824, 'job': 'Producer', 'name': 'Jim McElroy', 'profile_path': None}, {'credit_id': '52fe44559251416c75031123', 'department': 'Sound', 'gender': 2, 'id': 2704, 'job': 'Original Music Composer', 'name': 'Maurice Jarre', 'profile_path': '/yJDDi7RKlxHjb7g8NZTEhnS4drG.jpg'}, {'credit_id': '52fe44559251416c75031129', 'department': 'Camera', 'gender': 2, 'id': 31027, 'job': 'Director of Photography', 'name': 'Russell Boyd', 'profile_path': None}, {'credit_id': '52fe44559251416c7503112f', 'department': 'Editing', 'gender': 2, 'id': 2705, 'job': 'Editor', 'name': 'William M. Anderson', 'profile_path': None}, {'credit_id': '52fe44559251416c75031135', 'department': 'Writing', 'gender': 0, 'id': 69789, 'job': 'Novel', 'name': 'C.J. Koch', 'profile_path': None}]</t>
  </si>
  <si>
    <t>http://www.aleshapopovich.ru/</t>
  </si>
  <si>
    <t>tt0415481</t>
  </si>
  <si>
    <t>Алеша Попович и Тугарин Змей</t>
  </si>
  <si>
    <t>Alesha Popovich has to catch Tugarin Zmey and bring back the stolen money with the help of a talking Horse (which talks all the time and has an opinion on everything), a wise granny, a donkey and a beauty Lyubava.</t>
  </si>
  <si>
    <t>/8gaLMD2U7F4rcVDhCzFUtdQYhYV.jpg</t>
  </si>
  <si>
    <t>[{'name': 'Kinokompaniya CTB', 'id': 886}]</t>
  </si>
  <si>
    <t>12/23/04</t>
  </si>
  <si>
    <t>Alesha Popovich and Tugarin the Dragon</t>
  </si>
  <si>
    <t>[{'id': 1738, 'name': 'ukraine'}, {'id': 2139, 'name': 'russia'}, {'id': 3205, 'name': 'fairy tale'}, {'id': 3754, 'name': 'legend'}, {'id': 4344, 'name': 'musical'}, {'id': 6784, 'name': 'quiz'}, {'id': 9725, 'name': 'sword fight'}, {'id': 11087, 'name': 'gold coin'}, {'id': 11201, 'name': 'speaking horse'}]</t>
  </si>
  <si>
    <t>[{'cast_id': 1, 'character': 'Alesha Popovitch (voice)', 'credit_id': '52fe44fa9251416c91023477', 'gender': 0, 'id': 110031, 'name': 'Oleg Kulikovich', 'order': 0, 'profile_path': None}, {'cast_id': 2, 'character': 'Lyubava (voice)', 'credit_id': '52fe44fa9251416c9102347b', 'gender': 0, 'id': 110032, 'name': 'Lia Medvedeva', 'order': 1, 'profile_path': None}, {'cast_id': 3, 'character': 'Yuli (The Horse) (voice)', 'credit_id': '52fe44fa9251416c9102347f', 'gender': 0, 'id': 110033, 'name': 'Dimitri Vysotsky', 'order': 2, 'profile_path': '/gqr1IzzuVwgZC9XwBUKOU9V2ZOy.jpg'}, {'cast_id': 4, 'character': 'Grandfather Tikhon (voice)', 'credit_id': '52fe44fa9251416c91023483', 'gender': 0, 'id': 110034, 'name': 'Anatoli Petrov', 'order': 3, 'profile_path': '/tXt5rVpAZ1y4JdgNftI3dXbgGSe.jpg'}, {'cast_id': 6, 'character': 'Granny (voice)', 'credit_id': '52fe44fa9251416c9102348d', 'gender': 0, 'id': 47426, 'name': 'Natalya Danilova', 'order': 4, 'profile_path': '/mKpZnOHjwissfh3ig31Lj4iVKQu.jpg'}, {'cast_id': 8, 'character': 'Ivan / Pope (voice)', 'credit_id': '52fe44fa9251416c91023491', 'gender': 2, 'id': 110035, 'name': 'Ivan Krasko', 'order': 6, 'profile_path': '/3mfj7QO77zRTIofGgMh5LtThwf5.jpg'}, {'cast_id': 9, 'character': 'Mother (voice)', 'credit_id': '52fe44fa9251416c91023495', 'gender': 0, 'id': 110036, 'name': 'Tatyana Ivanova', 'order': 7, 'profile_path': None}, {'cast_id': 10, 'character': 'Moses (The Donkey) (voice)', 'credit_id': '52fe44fa9251416c91023499', 'gender': 0, 'id': 110037, 'name': 'Mikhail Chernyak', 'order': 8, 'profile_path': None}, {'cast_id': 11, 'character': 'Tugarin (The Snake) (voice)', 'credit_id': '52fe44fa9251416c9102349d', 'gender': 2, 'id': 108107, 'name': 'Konstantin Bronzit', 'order': 9, 'profile_path': None}, {'cast_id': 12, 'character': 'Alyosha Popovich (voice: English version)', 'credit_id': '52fe44fa9251416c910234a1', 'gender': 0, 'id': 110045, 'name': 'Bill Timoney', 'order': 10, 'profile_path': None}, {'cast_id': 13, 'character': 'Prince (voice)', 'credit_id': '52fe44fa9251416c910234a5', 'gender': 0, 'id': 125737, 'name': 'Sergei Makovetsky', 'order': 11, 'profile_path': '/20sEUwxYlGp0TTMVxpQX3ZD6m7m.jpg'}]</t>
  </si>
  <si>
    <t>[{'credit_id': '52fe44fa9251416c91023489', 'department': 'Directing', 'gender': 2, 'id': 108107, 'job': 'Director', 'name': 'Konstantin Bronzit', 'profile_path': None}]</t>
  </si>
  <si>
    <t>[{'id': 36, 'name': 'History'}, {'id': 18, 'name': 'Drama'}, {'id': 37, 'name': 'Western'}, {'id': 80, 'name': 'Crime'}]</t>
  </si>
  <si>
    <t>tt0064115</t>
  </si>
  <si>
    <t>Butch Cassidy and the Sundance Kid</t>
  </si>
  <si>
    <t>In late 1890s Wyoming, Butch Cassidy is the affable, clever and talkative leader of the outlaw Hole in the Wall Gang. His closest companion is the laconic dead-shot 'Sundance Kid'. As the west rapidly becomes civilized, the law finally catches up to Butch, Sundance and their gang.  Chased doggedly by a special posse, the two decide to make their way to South America in hopes of evading their pursuers once and for all.</t>
  </si>
  <si>
    <t>/jQH0mTzQ1gQ56H8a0z52WreiEok.jpg</t>
  </si>
  <si>
    <t>[{'name': 'Twentieth Century Fox Film Corporation', 'id': 306}, {'name': 'Campanile Productions', 'id': 381}, {'name': 'Newman-Foreman Productions', 'id': 382}]</t>
  </si>
  <si>
    <t>9/23/69</t>
  </si>
  <si>
    <t>Not that it matters, but most of it is true.</t>
  </si>
  <si>
    <t>[{'id': 1016, 'name': 'wyoming'}, {'id': 6165, 'name': 'historical figure'}, {'id': 168374, 'name': 'loot sharing'}]</t>
  </si>
  <si>
    <t>[{'cast_id': 17, 'character': 'Butch Cassidy', 'credit_id': '52fe4263c3a36847f801a853', 'gender': 2, 'id': 3636, 'name': 'Paul Newman', 'order': 0, 'profile_path': '/my0Blo9IBy1WZ0QKbuxUzS0QwV5.jpg'}, {'cast_id': 18, 'character': 'Sundance Kid', 'credit_id': '52fe4263c3a36847f801a857', 'gender': 2, 'id': 4135, 'name': 'Robert Redford', 'order': 1, 'profile_path': '/b4mJIBWvEyzB8yyZWbmvfzwrdtp.jpg'}, {'cast_id': 19, 'character': 'Etta Place', 'credit_id': '52fe4263c3a36847f801a85b', 'gender': 0, 'id': 9594, 'name': 'Katharine Ross', 'order': 2, 'profile_path': '/m6PKHjvkGAWVBVMYQfjTxdXnUHD.jpg'}, {'cast_id': 20, 'character': 'Percy Garris', 'credit_id': '52fe4263c3a36847f801a85f', 'gender': 2, 'id': 8260, 'name': 'Strother Martin', 'order': 3, 'profile_path': '/64R2JqNX6MQMBZZK8wkXXKM9pTF.jpg'}, {'cast_id': 21, 'character': 'Bike Salesman', 'credit_id': '52fe4263c3a36847f801a863', 'gender': 2, 'id': 5732, 'name': 'Henry Jones', 'order': 4, 'profile_path': '/hOO3CG2qUq6wvM4BkjtJ05kIU1C.jpg'}, {'cast_id': 22, 'character': 'Sheriff Ray Bledsoe', 'credit_id': '52fe4263c3a36847f801a867', 'gender': 2, 'id': 9596, 'name': 'Jeff Corey', 'order': 5, 'profile_path': '/jlc4DLs99u7f9HOoco3dv5DBAoJ.jpg'}, {'cast_id': 23, 'character': 'Woodcock', 'credit_id': '52fe4263c3a36847f801a86b', 'gender': 2, 'id': 9597, 'name': 'George Furth', 'order': 6, 'profile_path': '/hVSE8zXoN7BmNbimcnZZpHYOMYj.jpg'}, {'cast_id': 24, 'character': 'Agnes', 'credit_id': '52fe4263c3a36847f801a86f', 'gender': 1, 'id': 9599, 'name': 'Cloris Leachman', 'order': 7, 'profile_path': '/8ByYhjEHavhZiQYriHVXsWUfu8c.jpg'}, {'cast_id': 25, 'character': 'Harvey Logan', 'credit_id': '52fe4263c3a36847f801a873', 'gender': 2, 'id': 9600, 'name': 'Ted Cassidy', 'order': 8, 'profile_path': '/rQwD5L0y45GQ6woImqM5A9HyAb9.jpg'}, {'cast_id': 26, 'character': 'Marshal', 'credit_id': '52fe4263c3a36847f801a877', 'gender': 2, 'id': 9601, 'name': 'Kenneth Mars', 'order': 9, 'profile_path': '/8heSWc3bEwdX9CTzME1TT2IjOGc.jpg'}, {'cast_id': 27, 'character': 'Macon', 'credit_id': '52fe4263c3a36847f801a87b', 'gender': 2, 'id': 9602, 'name': 'Donnelly Rhodes', 'order': 10, 'profile_path': '/u9UIgXuCIZXgNB6GHvzvBhJyQkX.jpg'}, {'cast_id': 28, 'character': 'Large Woman', 'credit_id': '52fe4263c3a36847f801a87f', 'gender': 0, 'id': 34472, 'name': 'Jody Gilbert', 'order': 11, 'profile_path': '/3klTTPeYAKDwGhWPKkW4xRBRjdP.jpg'}, {'cast_id': 29, 'character': 'News Carver', 'credit_id': '52fe4263c3a36847f801a883', 'gender': 2, 'id': 83411, 'name': 'Timothy Scott', 'order': 12, 'profile_path': '/1KXqxseXqcbkQTHvybJArdLtdbs.jpg'}, {'cast_id': 30, 'character': 'Fireman', 'credit_id': '52fe4263c3a36847f801a887', 'gender': 2, 'id': 104630, 'name': 'Don Keefer', 'order': 13, 'profile_path': '/fNTZIfb8bPEp3PVipVXojPdso3B.jpg'}, {'cast_id': 31, 'character': 'Flat Nose Curry', 'credit_id': '52fe4263c3a36847f801a88b', 'gender': 2, 'id': 15988, 'name': 'Charles Dierkop', 'order': 14, 'profile_path': '/9lYyWYLnK5A6v6dXhlBo7CQv1dN.jpg'}, {'cast_id': 32, 'character': 'Bank Manager', 'credit_id': '52fe4263c3a36847f801a88f', 'gender': 0, 'id': 19447, 'name': 'Pancho C√≥rdova', 'order': 15, 'profile_path': None}, {'cast_id': 33, 'character': 'Photographer', 'credit_id': '52fe4263c3a36847f801a893', 'gender': 2, 'id': 91222, 'name': 'Nelson Olmsted', 'order': 16, 'profile_path': '/4OgSS1YnB42u49n1VdF0t0EIyjS.jpg'}, {'cast_id': 34, 'character': 'Card Player #1', 'credit_id': '52fe4263c3a36847f801a897', 'gender': 0, 'id': 34609, 'name': 'Paul Bryar', 'order': 17, 'profile_path': '/av5LgK7pBK8UC2k6rbdBKoQd5lr.jpg'}, {'cast_id': 35, 'character': 'Card Player #2', 'credit_id': '52fe4263c3a36847f801a89b', 'gender': 2, 'id': 16431, 'name': 'Sam Elliott', 'order': 18, 'profile_path': '/td95IbYZf4LMA2wiEjktAsQvzhW.jpg'}, {'cast_id': 36, 'character': 'Bank Teller', 'credit_id': '52fe4263c3a36847f801a89f', 'gender': 0, 'id': 1077251, 'name': 'Charles Akins', 'order': 19, 'profile_path': None}, {'cast_id': 37, 'character': "Tiffany's Salesman", 'credit_id': '52fe4263c3a36847f801a8a3', 'gender': 0, 'id': 102791, 'name': 'Eric Sinclair', 'order': 20, 'profile_path': None}]</t>
  </si>
  <si>
    <t>[{'credit_id': '52fe4263c3a36847f801a7f5', 'department': 'Directing', 'gender': 2, 'id': 9577, 'job': 'Director', 'name': 'George Roy Hill', 'profile_path': '/p2CQkWZo3AXFPQ9gussyEC3BEPh.jpg'}, {'credit_id': '52fe4263c3a36847f801a7fb', 'department': 'Writing', 'gender': 2, 'id': 348, 'job': 'Screenplay', 'name': 'William Goldman', 'profile_path': '/7eBlS4cj4WAGzI38ef3EXAIKmOg.jpg'}, {'credit_id': '52fe4263c3a36847f801a801', 'department': 'Production', 'gender': 2, 'id': 9578, 'job': 'Producer', 'name': 'John Foreman', 'profile_path': None}, {'credit_id': '52fe4263c3a36847f801a807', 'department': 'Production', 'gender': 2, 'id': 9579, 'job': 'Executive Producer', 'name': 'Paul Monash', 'profile_path': '/2HVXTouUHoHcTuUh7GxiOdtw7tI.jpg'}, {'credit_id': '52fe4263c3a36847f801a80d', 'department': 'Sound', 'gender': 0, 'id': 9580, 'job': 'Original Music Composer', 'name': 'Burt Bacharach', 'profile_path': '/nf90uVoQveWfDRd62qzur7lmSWf.jpg'}, {'credit_id': '52fe4263c3a36847f801a813', 'department': 'Camera', 'gender': 0, 'id': 8217, 'job': 'Director of Photography', 'name': 'Conrad L. Hall', 'profile_path': '/fGWnmu9EAYqX974sP0ddkOjgVEy.jpg'}, {'credit_id': '52fe4263c3a36847f801a819', 'department': 'Editing', 'gender': 2, 'id': 9582, 'job': 'Editor', 'name': 'John C. Howard', 'profile_path': None}, {'credit_id': '52fe4263c3a36847f801a81f', 'department': 'Editing', 'gender': 2, 'id': 9584, 'job': 'Editor', 'name': 'Richard C. Meyer', 'profile_path': None}, {'credit_id': '52fe4263c3a36847f801a825', 'department': 'Production', 'gender': 2, 'id': 9585, 'job': 'Casting', 'name': 'Michael McLean', 'profile_path': None}, {'credit_id': '52fe4263c3a36847f801a82b', 'department': 'Art', 'gender': 2, 'id': 8883, 'job': 'Art Direction', 'name': 'Philip M. Jefferies', 'profile_path': None}, {'credit_id': '52fe4263c3a36847f801a831', 'department': 'Art', 'gender': 2, 'id': 9061, 'job': 'Art Direction', 'name': 'Jack Martin Smith', 'profile_path': None}, {'credit_id': '52fe4263c3a36847f801a837', 'department': 'Art', 'gender': 2, 'id': 9586, 'job': 'Set Decoration', 'name': 'Chester L. Bayhi', 'profile_path': None}, {'credit_id': '52fe4263c3a36847f801a83d', 'department': 'Art', 'gender': 2, 'id': 9587, 'job': 'Set Decoration', 'name': 'Walter M. Scott', 'profile_path': None}, {'credit_id': '52fe4263c3a36847f801a843', 'department': 'Production', 'gender': 2, 'id': 9589, 'job': 'Unit Production Manager', 'name': 'Lloyd Anderson', 'profile_path': None}, {'credit_id': '52fe4263c3a36847f801a849', 'department': 'Sound', 'gender': 2, 'id': 9591, 'job': 'Sound Designer', 'name': 'David Dockendorf', 'profile_path': None}, {'credit_id': '52fe4263c3a36847f801a84f', 'department': 'Sound', 'gender': 2, 'id': 9592, 'job': 'Sound Designer', 'name': 'William Edmondson', 'profile_path': None}, {'credit_id': '52fe4263c3a36847f801a8a9', 'department': 'Production', 'gender': 2, 'id': 3636, 'job': 'Executive Producer', 'name': 'Paul Newman', 'profile_path': '/my0Blo9IBy1WZ0QKbuxUzS0QwV5.jpg'}]</t>
  </si>
  <si>
    <t>[{'id': 9328, 'name': 'Free Willy Collection', 'poster_path': '/3M2Q9ZDTyFBfi3ohz2gizFmnoL0.jpg', 'backdrop_path': '/aef15QAJ8Kxbh8W5zXqJb1f9Vhw.jpg'}]</t>
  </si>
  <si>
    <t>tt0106965</t>
  </si>
  <si>
    <t>Free Willy</t>
  </si>
  <si>
    <t>When maladjusted orphan Jesse vandalizes a theme park, he is placed with foster parents and must work at the park to make amends. There he meets Willy, a young Orca whale who has been separated from his family. Sensing kinship, they form a bond and, with the help of kindly whale trainer Rae Lindley, develop a routine of tricks. However, greedy park owner Dial soon catches wind of the duo and makes plans to profit from them.</t>
  </si>
  <si>
    <t>/vIjiTSNA52VGGP9eeegNaMKXNhf.jpg</t>
  </si>
  <si>
    <t>[{'name': 'Canal Plus', 'id': 104}, {'name': 'Regency Enterprises', 'id': 508}, {'name': 'Alcor Films', 'id': 644}, {'name': 'Warner Bros.', 'id': 6194}, {'name': 'Donner/Shuler-Donner Productions', 'id': 23397}]</t>
  </si>
  <si>
    <t>7/16/93</t>
  </si>
  <si>
    <t>How far would you go for a friend?</t>
  </si>
  <si>
    <t>[{'id': 1751, 'name': 'social work'}, {'id': 2438, 'name': 'social worker'}, {'id': 2526, 'name': 'human animal relationship'}, {'id': 4676, 'name': 'whale'}, {'id': 6089, 'name': 'freedom'}, {'id': 12392, 'name': 'best friend'}, {'id': 155582, 'name': 'amusement park'}, {'id': 179430, 'name': 'aftercreditsstinger'}]</t>
  </si>
  <si>
    <t>[{'cast_id': 11, 'character': 'Jesse', 'credit_id': '52fe4306c3a36847f8034d41', 'gender': 2, 'id': 18259, 'name': 'Jason James Richter', 'order': 0, 'profile_path': '/sdFFQNefNEfiFiyIL8Sz6IweUkM.jpg'}, {'cast_id': 12, 'character': 'Rae Lindley', 'credit_id': '52fe4306c3a36847f8034d45', 'gender': 1, 'id': 15309, 'name': 'Lori Petty', 'order': 1, 'profile_path': '/u2D3zteSlOj4zLp7jBcGqQVBsR1.jpg'}, {'cast_id': 13, 'character': 'Randolph Johnson', 'credit_id': '52fe4306c3a36847f8034d49', 'gender': 2, 'id': 18260, 'name': 'August Schellenberg', 'order': 2, 'profile_path': '/iZ7dQ3JMdrWoUyh4vB8vOxhqoSI.jpg'}, {'cast_id': 14, 'character': 'Glen Greenwood', 'credit_id': '52fe4306c3a36847f8034d4d', 'gender': 2, 'id': 147, 'name': 'Michael Madsen', 'order': 3, 'profile_path': '/yPvagJYARJb0JAeAbCFdcXcaPs2.jpg'}, {'cast_id': 15, 'character': 'Annie Greenwood', 'credit_id': '52fe4306c3a36847f8034d51', 'gender': 1, 'id': 18261, 'name': 'Jayne Atkinson', 'order': 4, 'profile_path': '/Ae4wkn9x4JABoFWlNtdABYv2uol.jpg'}, {'cast_id': 16, 'character': 'Dial', 'credit_id': '52fe4306c3a36847f8034d55', 'gender': 2, 'id': 11086, 'name': 'Michael Ironside', 'order': 5, 'profile_path': '/i3HkCGEnQGJeD0U8WDumO4VH5fU.jpg'}, {'cast_id': 17, 'character': 'Wade', 'credit_id': '52fe4306c3a36847f8034d59', 'gender': 2, 'id': 18262, 'name': 'Richard Riehle', 'order': 6, 'profile_path': '/fFFjfOX7BUsfBQQP54K8QEkkEC2.jpg'}, {'cast_id': 19, 'character': 'Dwight Mercer', 'credit_id': '52fe4306c3a36847f8034d63', 'gender': 2, 'id': 34, 'name': 'Mykelti Williamson', 'order': 7, 'profile_path': '/8TTxzpuvvpw2tB8xZBCDslYupNU.jpg'}, {'cast_id': 20, 'character': 'Perry', 'credit_id': '52fe4306c3a36847f8034d67', 'gender': 2, 'id': 58744, 'name': 'Michael Bacall', 'order': 8, 'profile_path': '/vAqUOjmjY1ALiTRlYu7BI3yWmuK.jpg'}, {'cast_id': 21, 'character': 'Gwenie', 'credit_id': '52fe4306c3a36847f8034d6b', 'gender': 1, 'id': 21320, 'name': 'Danielle Harris', 'order': 9, 'profile_path': '/q3wQP4ZwVjfBerFK0iVZPzaF5BL.jpg'}, {'cast_id': 22, 'character': 'Vector', 'credit_id': '52fe4306c3a36847f8034d6f', 'gender': 0, 'id': 1075075, 'name': 'Isaiah Malone', 'order': 10, 'profile_path': None}, {'cast_id': 23, 'character': 'Passerby #1', 'credit_id': '52fe4306c3a36847f8034d73', 'gender': 0, 'id': 1075076, 'name': 'Betsy Toll', 'order': 11, 'profile_path': None}, {'cast_id': 24, 'character': 'Passerby #2', 'credit_id': '52fe4306c3a36847f8034d77', 'gender': 0, 'id': 1075077, 'name': 'Rob Sample', 'order': 12, 'profile_path': None}, {'cast_id': 25, 'character': 'Passerby #3', 'credit_id': '52fe4306c3a36847f8034d7b', 'gender': 0, 'id': 1075078, 'name': 'Merrilyn Jones', 'order': 13, 'profile_path': None}, {'cast_id': 26, 'character': 'Waiter', 'credit_id': '52fe4306c3a36847f8034d7f', 'gender': 0, 'id': 1075079, 'name': 'Mickey Gaines', 'order': 14, 'profile_path': None}]</t>
  </si>
  <si>
    <t>[{'credit_id': '52fe4306c3a36847f8034d31', 'department': 'Art', 'gender': 2, 'id': 1049, 'job': 'Production Design', 'name': 'Charles Rosen', 'profile_path': None}, {'credit_id': '52fe4306c3a36847f8034d3d', 'department': 'Costume &amp; Make-Up', 'gender': 1, 'id': 7238, 'job': 'Costume Design', 'name': 'April Ferry', 'profile_path': None}, {'credit_id': '52fe4306c3a36847f8034d19', 'department': 'Production', 'gender': 1, 'id': 7200, 'job': 'Producer', 'name': 'Lauren Shuler Donner', 'profile_path': '/uwuWpT2xyhwlrfSCk6xTTvrRvEE.jpg'}, {'credit_id': '52fe4306c3a36847f8034d1f', 'department': 'Sound', 'gender': 2, 'id': 7728, 'job': 'Original Music Composer', 'name': 'Basil Poledouris', 'profile_path': '/jEUcVOa9gppkDvr5MJOvSD5KVtj.jpg'}, {'credit_id': '52fe4306c3a36847f8034d13', 'department': 'Production', 'gender': 1, 'id': 14337, 'job': 'Producer', 'name': 'Jennie Lew Tugend', 'profile_path': None}, {'credit_id': '52fe4306c3a36847f8034d2b', 'department': 'Editing', 'gender': 2, 'id': 16593, 'job': 'Editor', 'name': 'O. Nicholas Brown', 'profile_path': None}, {'credit_id': '52fe4306c3a36847f8034d07', 'department': 'Directing', 'gender': 0, 'id': 18254, 'job': 'Director', 'name': 'Simon Wincer', 'profile_path': '/wikOUmNuvWJHcOU8EHjFHXUhafQ.jpg'}, {'credit_id': '52fe4306c3a36847f8034d0d', 'department': 'Writing', 'gender': 2, 'id': 18256, 'job': 'Screenplay', 'name': 'Corey Blechman', 'profile_path': None}, {'credit_id': '52fe4306c3a36847f8034d25', 'department': 'Camera', 'gender': 2, 'id': 18257, 'job': 'Director of Photography', 'name': 'Robbie Greenberg', 'profile_path': None}, {'credit_id': '52fe4306c3a36847f8034d37', 'department': 'Art', 'gender': 1, 'id': 18258, 'job': 'Art Direction', 'name': 'Diane Yates', 'profile_path': None}, {'credit_id': '52fe4306c3a36847f8034d5f', 'department': 'Writing', 'gender': 0, 'id': 445708, 'job': 'Writer', 'name': 'Keith Walker', 'profile_path': '/s4dUkFANMNg68Mo0gNPNEczIrTS.jpg'}]</t>
  </si>
  <si>
    <t>[{'id': 402074, 'name': 'Annabelle Collection', 'poster_path': '/zJfExJWUgugWziREAikeAW69poY.jpg', 'backdrop_path': '/AbTHMNaeUO8rUcRZf5J6MRfZE6v.jpg'}]</t>
  </si>
  <si>
    <t>http://annabellemovie.com/</t>
  </si>
  <si>
    <t>tt3322940</t>
  </si>
  <si>
    <t>Annabelle</t>
  </si>
  <si>
    <t>John Form has found the perfect gift for his expectant wife, Mia - a beautiful, rare vintage doll in a pure white wedding dress. But Mia's delight with Annabelle doesn't last long. On one horrific night, their home is invaded by members of a satanic cult, who violently attack the couple. Spilled blood and terror are not all they leave behind. The cultists have conjured an entity so malevolent that nothing they did will compare to the sinister conduit to the damned that is now... Annabelle.</t>
  </si>
  <si>
    <t>/yAgxM61Sn0dYML4C9v3MJFp5zPI.jpg</t>
  </si>
  <si>
    <t>[{'name': 'New Line Cinema', 'id': 12}, {'name': 'The Safran Company', 'id': 11565}, {'name': 'Evergreen Media Group', 'id': 31375}, {'name': 'RatPac-Dune Entertainment', 'id': 41624}]</t>
  </si>
  <si>
    <t>Before the Conjuring, there was Annabelle.</t>
  </si>
  <si>
    <t>[{'id': 9675, 'name': 'prequel'}, {'id': 9707, 'name': 'evil doll'}, {'id': 10603, 'name': 'killer doll'}, {'id': 15285, 'name': 'spin off'}, {'id': 33630, 'name': 'doll'}, {'id': 161261, 'name': 'demonic possession'}, {'id': 180691, 'name': 'killer toys'}, {'id': 187065, 'name': 'toy comes to life'}]</t>
  </si>
  <si>
    <t>[{'cast_id': 3, 'character': 'Mia Form', 'credit_id': '52fe4df69251416c91121ef7', 'gender': 1, 'id': 82809, 'name': 'Annabelle Wallis', 'order': 0, 'profile_path': '/cJftGSBJndCcHUFsNUbFme5LnYd.jpg'}, {'cast_id': 11, 'character': 'John Form', 'credit_id': '540226f80e0a2658f100539d', 'gender': 2, 'id': 94436, 'name': 'Ward Horton', 'order': 1, 'profile_path': '/qN28HktqfOCIaLVRK8W6bofdbvs.jpg'}, {'cast_id': 7, 'character': 'Father Perez', 'credit_id': '540226d60e0a2658e6005624', 'gender': 2, 'id': 34842, 'name': 'Tony Amendola', 'order': 2, 'profile_path': '/wjft9mXp65SfSo2g3pnLxZUOEzG.jpg'}, {'cast_id': 5, 'character': 'Evelyn', 'credit_id': '53e86612c3a368399500327d', 'gender': 1, 'id': 1981, 'name': 'Alfre Woodard', 'order': 3, 'profile_path': '/aCAjUOrV2WG3OaLUvQHVkyk8S2P.jpg'}, {'cast_id': 6, 'character': 'Detective Clarkin', 'credit_id': '53e8661ac3a36839910032ce', 'gender': 2, 'id': 188311, 'name': 'Eric Ladin', 'order': 4, 'profile_path': '/jkQhi2rrGGSmIZyGo7IAsToeEL.jpg'}, {'cast_id': 68, 'character': 'Sharon Higgins', 'credit_id': '5558ba65c3a3687782009b93', 'gender': 0, 'id': 100567, 'name': "Kerry O'Malley", 'order': 5, 'profile_path': '/8a1wpq7lC8S3XiokACHkJOqJv5v.jpg'}, {'cast_id': 10, 'character': 'Pete Higgins', 'credit_id': '540226f20e0a2658f100539a', 'gender': 0, 'id': 1990, 'name': 'Brian Howe', 'order': 6, 'profile_path': '/hVGdlfiSvLNGx9KnoVkL3VR5hMG.jpg'}, {'cast_id': 69, 'character': 'Dr. Burgher', 'credit_id': '5558bf549251412ff9007579', 'gender': 2, 'id': 117598, 'name': 'Ivar Brogger', 'order': 7, 'profile_path': '/cLlwp0wqx3rk7VqexkPWdl7yZa5.jpg'}, {'cast_id': 8, 'character': 'Robert', 'credit_id': '540226e00e0a2658e20056b5', 'gender': 2, 'id': 1352028, 'name': 'Gabriel Bateman', 'order': 8, 'profile_path': '/wYZZXMrh2QI3mqNlAWYcvyoV1y7.jpg'}, {'cast_id': 12, 'character': 'Nancy', 'credit_id': '540227020e0a2658e900553c', 'gender': 0, 'id': 1358561, 'name': 'Shiloh Nelson', 'order': 9, 'profile_path': '/3PLDxnmtSYTmcHXwxXIXfHLs0T4.jpg'}, {'cast_id': 75, 'character': 'Debbie', 'credit_id': '593d2478c3a3680f1401b4c0', 'gender': 1, 'id': 1186841, 'name': 'Morganna Bridgers', 'order': 10, 'profile_path': '/f8pJdITRZKygzHFIptxRLf3uAxH.jpg'}, {'cast_id': 9, 'character': 'Mary', 'credit_id': '540226e90e0a2658e9005535', 'gender': 1, 'id': 101069, 'name': 'Michelle Romano', 'order': 11, 'profile_path': '/eZC8xquElkQhEEUR21uBJvM1KjS.jpg'}, {'cast_id': 13, 'character': 'Candy Striper', 'credit_id': '5402270a0e0a2658f10053a0', 'gender': 1, 'id': 1266847, 'name': 'Paige Diaz', 'order': 12, 'profile_path': '/9HLd7KSvQ7OGvZrVWOQMPxXwBJH.jpg'}, {'cast_id': 15, 'character': 'Thin Woman; Annabelle', 'credit_id': '5402271f0e0a2658e600562c', 'gender': 1, 'id': 1358563, 'name': "Tree O'Toole", 'order': 13, 'profile_path': '/aTFZU5ylTvgfPvcAbOx8WSq2wxX.jpg'}, {'cast_id': 16, 'character': 'Thin Man', 'credit_id': '540227290e0a2658ee005501', 'gender': 2, 'id': 1358564, 'name': 'Trampas Thompson', 'order': 14, 'profile_path': '/2drvhozn2ZJOT4AugHWj70wtVAt.jpg'}, {'cast_id': 17, 'character': 'Clerk', 'credit_id': '540227330e0a2658d80054a5', 'gender': 0, 'id': 1358565, 'name': 'Camden Singer', 'order': 15, 'profile_path': '/ef67c7Qf420ISIw6c4bKx4S4HeN.jpg'}, {'cast_id': 18, 'character': 'Young Annabelle Higgins', 'credit_id': '5402273e0e0a2658f10053a7', 'gender': 0, 'id': 1358566, 'name': 'Keira Daniels', 'order': 16, 'profile_path': None}, {'cast_id': 19, 'character': 'Parishoner', 'credit_id': '540227480e0a2658e20056cb', 'gender': 2, 'id': 1358567, 'name': 'Richard Allan Jones', 'order': 17, 'profile_path': '/hUKXl0SNOctSaED8sh74ZU45XWB.jpg'}, {'cast_id': 20, 'character': 'Fuller', 'credit_id': '540227500e0a2658de00570b', 'gender': 0, 'id': 206791, 'name': 'Christopher Shaw', 'order': 18, 'profile_path': None}, {'cast_id': 70, 'character': 'Neighbor', 'credit_id': '5558c139c3a368777e008a43', 'gender': 0, 'id': 1468165, 'name': 'Geoff Wehner', 'order': 19, 'profile_path': None}, {'cast_id': 71, 'character': 'Nurse', 'credit_id': '5558c6c3c3a3687779008292', 'gender': 0, 'id': 1468178, 'name': 'Sasha Sheldon', 'order': 20, 'profile_path': '/xbzkal5Z7C2zMKbdRfJmLIjDRc9.jpg'}, {'cast_id': 72, 'character': 'Mother', 'credit_id': '5558c8ea9251412afe002309', 'gender': 1, 'id': 1228874, 'name': 'Robin Pearson Rose', 'order': 21, 'profile_path': '/uXxSDUE8E54UyB2N6xuutxYl67K.jpg'}, {'cast_id': 73, 'character': 'Demonic Figure (uncredited)', 'credit_id': '5585415e92514173ef002863', 'gender': 2, 'id': 73417, 'name': 'Joseph Bishara', 'order': 22, 'profile_path': '/jkFmkZcd16cEX2yGFNNAsNJyN5U.jpg'}]</t>
  </si>
  <si>
    <t>[{'credit_id': '540227940e0a2658e900554d', 'department': 'Production', 'gender': 2, 'id': 2127, 'job': 'Producer', 'name': 'James Wan', 'profile_path': '/d1LSKfzi5J6QngWS7niN1zPJdud.jpg'}, {'credit_id': '52fe4df69251416c91121eed', 'department': 'Directing', 'gender': 2, 'id': 26714, 'job': 'Director', 'name': 'John R. Leonetti', 'profile_path': '/7cKC9u81p5OL5loj2PzjepPcjFV.jpg'}, {'credit_id': '5492d1cc925141091e001608', 'department': 'Art', 'gender': 2, 'id': 15427, 'job': 'Production Design', 'name': 'Bob Ziembicki', 'profile_path': None}, {'credit_id': '5492d1e3c3a3686068000b2b', 'department': 'Art', 'gender': 1, 'id': 17851, 'job': 'Set Decoration', 'name': 'Lia Roldan', 'profile_path': '/641Jig5kr1OesxezzjpOpm3Y8DY.jpg'}, {'credit_id': '5492d1a9c3a3683cfa001130', 'department': 'Editing', 'gender': 2, 'id': 51795, 'job': 'Editor', 'name': 'Tom Elkins', 'profile_path': None}, {'credit_id': '540227880e0a2658de005711', 'department': 'Production', 'gender': 2, 'id': 52259, 'job': 'Producer', 'name': 'Peter Safran', 'profile_path': None}, {'credit_id': '54ec443bc3a3680be60011a8', 'department': 'Costume &amp; Make-Up', 'gender': 2, 'id': 66691, 'job': 'Hairstylist', 'name': 'Richard De Alba', 'profile_path': None}, {'credit_id': '54ec45d5c3a3686d6d001490', 'department': 'Crew', 'gender': 2, 'id': 63935, 'job': 'Stunt Coordinator', 'name': 'Alex Daniels', 'profile_path': '/z3p1nleB90Fc7WGLB6i7S99OtNo.jpg'}, {'credit_id': '5492d1d8925141091800162a', 'department': 'Art', 'gender': 0, 'id': 66521, 'job': 'Art Direction', 'name': 'Douglas Cumming', 'profile_path': None}, {'credit_id': '5492d196c3a3683d07001601', 'department': 'Sound', 'gender': 2, 'id': 73417, 'job': 'Original Music Composer', 'name': 'Joseph Bishara', 'profile_path': '/jkFmkZcd16cEX2yGFNNAsNJyN5U.jpg'}, {'credit_id': '5585418bc3a368196400242e', 'department': 'Crew', 'gender': 2, 'id': 73417, 'job': 'Stunts', 'name': 'Joseph Bishara', 'profile_path': '/jkFmkZcd16cEX2yGFNNAsNJyN5U.jpg'}, {'credit_id': '5402277d0e0a2658d80054b3', 'department': 'Production', 'gender': 2, 'id': 94543, 'job': 'Executive Producer', 'name': 'Hans Ritter', 'profile_path': None}, {'credit_id': '5492d1c192514118f200157f', 'department': 'Production', 'gender': 1, 'id': 967203, 'job': 'Casting', 'name': 'Lauren Bass', 'profile_path': '/vJbYnHOuT9TAkPkg6sR4n9DBsLT.jpg'}, {'credit_id': '54ec4652925141796e001399', 'department': 'Editing', 'gender': 0, 'id': 1002564, 'job': 'Digital Intermediate', 'name': 'Paul Lavoie', 'profile_path': None}, {'credit_id': '5492d17ac3a3686068000b1f', 'department': 'Production', 'gender': 0, 'id': 1056043, 'job': 'Co-Producer', 'name': 'Jenny Hinkey', 'profile_path': None}, {'credit_id': '54efa7139251417971006ab1', 'department': 'Production', 'gender': 0, 'id': 1190608, 'job': 'Location Manager', 'name': 'Murray Miller', 'profile_path': None}, {'credit_id': '54ec45569251417971001347', 'department': 'Sound', 'gender': 0, 'id': 1309884, 'job': 'Sound Designer', 'name': 'Joe Dzuban', 'profile_path': None}, {'credit_id': '54ec450dc3a3686d640015aa', 'department': 'Editing', 'gender': 0, 'id': 1309885, 'job': 'Dialogue Editor', 'name': 'Justin Dzuban', 'profile_path': None}, {'credit_id': '54ec4425c3a3686d5e00122b', 'department': 'Costume &amp; Make-Up', 'gender': 0, 'id': 1317667, 'job': 'Makeup Department Head', 'name': 'Eleanor Sabaduquia', 'profile_path': None}, {'credit_id': '54ec44c39251417971001339', 'department': 'Sound', 'gender': 0, 'id': 1338134, 'job': 'Foley', 'name': 'John Sievert', 'profile_path': None}, {'credit_id': '540227650e0a2658e6005636', 'department': 'Writing', 'gender': 2, 'id': 1338249, 'job': 'Writer', 'name': 'Gary Dauberman', 'profile_path': '/ui8SCAamTIA0odRunlxr8aPJlRj.jpg'}, {'credit_id': '5492d167c3a3686068000b1b', 'department': 'Camera', 'gender': 0, 'id': 1358568, 'job': 'Director of Photography', 'name': 'James Kniest', 'profile_path': None}, {'credit_id': '54ec4688925141797400142f', 'department': 'Sound', 'gender': 1, 'id': 1394307, 'job': 'Music Editor', 'name': 'Julie Pearce', 'profile_path': None}, {'credit_id': '54ec4535c3a3686d5800126f', 'department': 'Sound', 'gender': 0, 'id': 1395023, 'job': 'Sound Designer', 'name': 'William R. Dean', 'profile_path': None}, {'credit_id': '5492d1b4c3a3683d000015b2', 'department': 'Production', 'gender': 0, 'id': 1400876, 'job': 'Casting', 'name': 'Jordan Bass', 'profile_path': None}, {'credit_id': '5492d1ef925141090c001795', 'department': 'Costume &amp; Make-Up', 'gender': 0, 'id': 1400877, 'job': 'Costume Design', 'name': 'Janet Ingram', 'profile_path': None}, {'credit_id': '5492d1fc925141090e0016f8', 'department': 'Crew', 'gender': 0, 'id': 1400878, 'job': 'Makeup Effects', 'name': 'Cary Ayers', 'profile_path': None}, {'credit_id': '5492d20cc3a3683d04001764', 'department': 'Costume &amp; Make-Up', 'gender': 0, 'id': 1400879, 'job': 'Makeup Artist', 'name': 'Martina Kohl', 'profile_path': None}, {'credit_id': '54ec46d69251417968001352', 'department': 'Crew', 'gender': 0, 'id': 1413003, 'job': 'Unit Publicist', 'name': 'James Ferrera', 'profile_path': None}, {'credit_id': '54ec45a0925141797400141c', 'department': 'Visual Effects', 'gender': 0, 'id': 1413115, 'job': 'Visual Effects Producer', 'name': 'Tiffany Smith', 'profile_path': None}, {'credit_id': '54ec4572c3a3686d660015ad', 'department': 'Sound', 'gender': 2, 'id': 1416155, 'job': 'Sound Re-Recording Mixer', 'name': 'James Bolt', 'profile_path': None}, {'credit_id': '54ec460cc3a3686d5800127b', 'department': 'Lighting', 'gender': 0, 'id': 1421252, 'job': 'Gaffer', 'name': 'Tim Marshall', 'profile_path': None}, {'credit_id': '54efa741c3a3686d66007897', 'department': 'Production', 'gender': 0, 'id': 1424911, 'job': 'Location Manager', 'name': 'Kei Rowan-Young', 'profile_path': None}, {'credit_id': '54ec43edc3a3686d64001580', 'department': 'Costume &amp; Make-Up', 'gender': 0, 'id': 1430988, 'job': 'Makeup Artist', 'name': 'Heide Kacser', 'profile_path': None}, {'credit_id': '54ec440ec3a3686d58001252', 'department': 'Costume &amp; Make-Up', 'gender': 0, 'id': 1430989, 'job': 'Makeup Department Head', 'name': 'Liz Mendoza', 'profile_path': None}, {'credit_id': '54ec4464c3a3680b80001369', 'department': 'Art', 'gender': 0, 'id': 1430990, 'job': 'Art Department Coordinator', 'name': 'Carolyn King', 'profile_path': None}, {'credit_id': '54ec44a6c3a3680be60011c1', 'department': 'Crew', 'gender': 0, 'id': 1430992, 'job': 'Sound Recordist', 'name': 'Samuel Ejnes', 'profile_path': None}, {'credit_id': '54ec44e392514112d8001082', 'department': 'Sound', 'gender': 0, 'id': 1430993, 'job': 'Foley', 'name': 'Marilee Yorston', 'profile_path': None}, {'credit_id': '54ec45ba9251417961001381', 'department': 'Visual Effects', 'gender': 0, 'id': 1430995, 'job': 'Visual Effects Supervisor', 'name': 'Arthur J. Codron', 'profile_path': None}, {'credit_id': '54ec4625c3a3680be60011e0', 'department': 'Costume &amp; Make-Up', 'gender': 0, 'id': 1430997, 'job': 'Set Costumer', 'name': 'Anne Kemmeter', 'profile_path': None}, {'credit_id': '54ec4638c3a3686d5800127e', 'department': 'Costume &amp; Make-Up', 'gender': 0, 'id': 1430998, 'job': 'Set Costumer', 'name': 'Silvia Raiano', 'profile_path': None}, {'credit_id': '54ec46a2925141796800134b', 'department': 'Crew', 'gender': 0, 'id': 1430999, 'job': 'Transportation Coordinator', 'name': 'Michael Perrotti', 'profile_path': None}, {'credit_id': '54ec46b89251417965001490', 'department': 'Directing', 'gender': 0, 'id': 1431000, 'job': 'Script Supervisor', 'name': 'Sherie Giehtbrock', 'profile_path': None}, {'credit_id': '54efa7b5c3a36869e5004344', 'department': 'Costume &amp; Make-Up', 'gender': 1, 'id': 1432377, 'job': 'Costume Supervisor', 'name': 'Michele Dunn', 'profile_path': None}, {'credit_id': '54efa82092514179610069b3', 'department': 'Crew', 'gender': 0, 'id': 1432379, 'job': 'Studio Teachers', 'name': 'Maxine Brooks', 'profile_path': None}, {'credit_id': '54efa8409251417965006b75', 'department': 'Crew', 'gender': 0, 'id': 1432380, 'job': 'Studio Teachers', 'name': 'Geraldine Needle', 'profile_path': None}]</t>
  </si>
  <si>
    <t>[{'id': 10749, 'name': 'Romance'}, {'id': 80, 'name': 'Crime'}, {'id': 18, 'name': 'Drama'}, {'id': 53, 'name': 'Thriller'}]</t>
  </si>
  <si>
    <t>http://www.miramax.com/movie/the-crying-game/</t>
  </si>
  <si>
    <t>tt0104036</t>
  </si>
  <si>
    <t>The Crying Game</t>
  </si>
  <si>
    <t>Irish Republican Army member Fergus (Stephen Rea) forms an unexpected bond with Jody (Forest Whitaker), a kidnapped British soldier in his custody, despite the warnings of fellow IRA members Jude (Miranda Richardson) and Maguire (Adrian Dunbar). Jody makes Fergus promise he'll visit his girlfriend, Dil (Jaye Davidson), in London, and when Fergus flees to the city, he seeks her out. Hounded by his former IRA colleagues, he finds himself increasingly drawn to the enigmatic, and surprising, Dil.</t>
  </si>
  <si>
    <t>/9Qqk3svM0I9QuabOPDNrJZdv3XJ.jpg</t>
  </si>
  <si>
    <t>[{'name': 'Miramax Films', 'id': 14}, {'name': 'Channel Four Films', 'id': 181}, {'name': 'Palace Pictures', 'id': 927}, {'name': 'Nippon Film Development and Finance Inc.', 'id': 1202}, {'name': 'Eurotrustees', 'id': 8876}, {'name': 'British Screen Productions', 'id': 12745}]</t>
  </si>
  <si>
    <t>[{'iso_3166_1': 'JP', 'name': 'Japan'}, {'iso_3166_1': 'GB', 'name': 'United Kingdom'}, {'iso_3166_1': 'IE', 'name': 'Ireland'}]</t>
  </si>
  <si>
    <t>9/2/92</t>
  </si>
  <si>
    <t>Play At Your Own Risk.</t>
  </si>
  <si>
    <t>[{'id': 108, 'name': 'transvestism'}, {'id': 237, 'name': 'gay'}, {'id': 1562, 'name': 'hostage'}, {'id': 2038, 'name': "love of one's life"}, {'id': 7005, 'name': 'northern ireland'}, {'id': 10180, 'name': 'homosexuality'}, {'id': 10199, 'name': 'gay interest'}, {'id': 10791, 'name': 'teenage crush'}, {'id': 13065, 'name': 'soldier'}, {'id': 165259, 'name': 'political unrest'}]</t>
  </si>
  <si>
    <t>[{'cast_id': 9, 'character': 'Fergus', 'credit_id': '52fe44359251416c7502ca7f', 'gender': 2, 'id': 9029, 'name': 'Stephen Rea', 'order': 0, 'profile_path': '/taD1NngDbW8cyCuacAT3YaecSEG.jpg'}, {'cast_id': 11, 'character': 'Dil', 'credit_id': '52fe44369251416c7502ca87', 'gender': 2, 'id': 228173, 'name': 'Jaye Davidson', 'order': 1, 'profile_path': '/8HG3tOJX5IKztT5WYQowhr9wG2f.jpg'}, {'cast_id': 8, 'character': 'Jude', 'credit_id': '52fe44359251416c7502ca7b', 'gender': 1, 'id': 8436, 'name': 'Miranda Richardson', 'order': 2, 'profile_path': '/kTs3t6pnO3zR7WYSVYzQfJ9yKMW.jpg'}, {'cast_id': 7, 'character': 'Jody', 'credit_id': '52fe44359251416c7502ca77', 'gender': 2, 'id': 2178, 'name': 'Forest Whitaker', 'order': 3, 'profile_path': '/4pMQkelS5lK661m9Kz3oIxLYiyS.jpg'}, {'cast_id': 10, 'character': 'Maguire', 'credit_id': '52fe44369251416c7502ca83', 'gender': 2, 'id': 42566, 'name': 'Adrian Dunbar', 'order': 4, 'profile_path': '/jFQXifW6puF2tAugnmPRIA8xvh3.jpg'}, {'cast_id': 12, 'character': 'Col', 'credit_id': '52fe44369251416c7502ca8b', 'gender': 2, 'id': 388, 'name': 'Jim Broadbent', 'order': 5, 'profile_path': '/50TV6UKJKjmqdn1GQNuuCIYHLzP.jpg'}, {'cast_id': 15, 'character': 'Dave', 'credit_id': '52fe44369251416c7502ca97', 'gender': 2, 'id': 53916, 'name': 'Ralph Brown', 'order': 6, 'profile_path': '/ksIVhmaAB5oRiOkm9mDKALVkaJk.jpg'}, {'cast_id': 13, 'character': 'Deveroux', 'credit_id': '52fe44369251416c7502ca8f', 'gender': 2, 'id': 162398, 'name': 'Tony Slattery', 'order': 7, 'profile_path': None}, {'cast_id': 14, 'character': 'Tommy', 'credit_id': '52fe44369251416c7502ca93', 'gender': 2, 'id': 188478, 'name': 'Birdy Sweeney', 'order': 8, 'profile_path': None}, {'cast_id': 17, 'character': 'Tinker', 'credit_id': '547f31e892514124aa0018b5', 'gender': 0, 'id': 1393548, 'name': 'Breffni McKenna', 'order': 9, 'profile_path': None}, {'cast_id': 18, 'character': 'Eddie', 'credit_id': '547f31f9c3a368396c0018e6', 'gender': 0, 'id': 1234613, 'name': 'Joe Savino', 'order': 10, 'profile_path': None}, {'cast_id': 21, 'character': 'Bar Performer 1', 'credit_id': '547f326392514124b9001733', 'gender': 0, 'id': 1393549, 'name': 'Josephine White', 'order': 13, 'profile_path': None}, {'cast_id': 22, 'character': 'Bar Performer 2', 'credit_id': '547f3271c3a368395e0018f7', 'gender': 0, 'id': 1393550, 'name': 'Shar Campbell', 'order': 14, 'profile_path': None}, {'cast_id': 23, 'character': 'Judge', 'credit_id': '547f328192514124aa0018c8', 'gender': 2, 'id': 111846, 'name': 'Bryan Coleman', 'order': 15, 'profile_path': None}, {'cast_id': 24, 'character': 'Security Man 1', 'credit_id': '547f3293c3a368395a0018fb', 'gender': 0, 'id': 1393551, 'name': 'Ray De-Haan', 'order': 16, 'profile_path': None}, {'cast_id': 25, 'character': 'Security Man 2', 'credit_id': '547f32a192514124b60018a6', 'gender': 0, 'id': 1393552, 'name': 'David Crionelly', 'order': 17, 'profile_path': None}, {'cast_id': 26, 'character': 'Franknum', 'credit_id': '56f0230bc3a3687177000230', 'gender': 0, 'id': 1593857, 'name': 'Jack Carr', 'order': 18, 'profile_path': None}, {'cast_id': 27, 'character': 'Jane', 'credit_id': '59695309c3a3683b4f003470', 'gender': 1, 'id': 156381, 'name': 'Andr√©e Bernard', 'order': 19, 'profile_path': '/mYHVfIcFjzZ0lrksBPwdVQ0hZPK.jpg'}]</t>
  </si>
  <si>
    <t>[{'credit_id': '52fe44359251416c7502ca67', 'department': 'Sound', 'gender': 1, 'id': 851, 'job': 'Original Music Composer', 'name': 'Anne Dudley', 'profile_path': None}, {'credit_id': '59b88f609251417e65008fee', 'department': 'Art', 'gender': 2, 'id': 1253, 'job': 'Production Design', 'name': 'Jim Clay', 'profile_path': None}, {'credit_id': '52fe44359251416c7502ca61', 'department': 'Production', 'gender': 2, 'id': 9021, 'job': 'Producer', 'name': 'Stephen Woolley', 'profile_path': None}, {'credit_id': '52fe44369251416c7502ca9d', 'department': 'Costume &amp; Make-Up', 'gender': 0, 'id': 9027, 'job': 'Costume Design', 'name': 'Sandy Powell', 'profile_path': '/6J0JwsWmFv3vKEguRTV71aK5J.jpg'}, {'credit_id': '52fe44359251416c7502ca5b', 'department': 'Writing', 'gender': 0, 'id': 17016, 'job': 'Screenplay', 'name': 'Neil Jordan', 'profile_path': '/4OWdIhT5gcfcHoBUzGL7E8tu9T1.jpg'}, {'credit_id': '52fe44359251416c7502ca55', 'department': 'Directing', 'gender': 0, 'id': 17016, 'job': 'Director', 'name': 'Neil Jordan', 'profile_path': '/4OWdIhT5gcfcHoBUzGL7E8tu9T1.jpg'}, {'credit_id': '52fe44359251416c7502ca73', 'department': 'Editing', 'gender': 2, 'id': 16675, 'job': 'Editor', 'name': 'Kant Pan', 'profile_path': None}, {'credit_id': '52fe44359251416c7502ca6d', 'department': 'Camera', 'gender': 2, 'id': 21017, 'job': 'Director of Photography', 'name': 'Ian Wilson', 'profile_path': None}]</t>
  </si>
  <si>
    <t>tt0105217</t>
  </si>
  <si>
    <t>Raising Cain</t>
  </si>
  <si>
    <t>When neighborhood kids begin vanishing, Jenny suspects her child psychologist husband, Carter, may be resuming the deranged experiments his father performed on Carter when he was young. Now, it falls to Jenny to unravel the mystery. And as more children disappear, she fears for her own child's safety.</t>
  </si>
  <si>
    <t>/upKnvCg33FiYlhJh6h3QGAxOJU4.jpg</t>
  </si>
  <si>
    <t>8/7/92</t>
  </si>
  <si>
    <t>Demented. Deranged. Deceptive. De Palma.</t>
  </si>
  <si>
    <t>[{'cast_id': 9, 'character': 'Carter / Cain / Dr. Nix / Josh / Margo', 'credit_id': '52fe45b69251416c7505feb5', 'gender': 2, 'id': 12074, 'name': 'John Lithgow', 'order': 0, 'profile_path': '/uquz3dZ0fs0lAK57lCXwxaslVkb.jpg'}, {'cast_id': 10, 'character': 'Jenny', 'credit_id': '52fe45b69251416c7505feb9', 'gender': 1, 'id': 12139, 'name': 'Lolita Davidovich', 'order': 1, 'profile_path': '/vQlk518qlef94XXJqtrkIqS3izo.jpg'}, {'cast_id': 11, 'character': 'Jack Dante', 'credit_id': '52fe45b69251416c7505febd', 'gender': 2, 'id': 1159, 'name': 'Steven Bauer', 'order': 2, 'profile_path': '/2wbrq8xIKbIAQAgtxsftJT5XgVs.jpg'}, {'cast_id': 12, 'character': 'Dr. Lynn Waldheim', 'credit_id': '52fe45b69251416c7505fec1', 'gender': 1, 'id': 36926, 'name': 'Frances Sternhagen', 'order': 3, 'profile_path': '/lslMTXgUCRLqm1eLpyGTbbUThQc.jpg'}, {'cast_id': 13, 'character': 'Lt. Terri', 'credit_id': '52fe45b69251416c7505fec5', 'gender': 2, 'id': 2518, 'name': 'Gregg Henry', 'order': 4, 'profile_path': '/ltCW4AenmpuDau3x5etBkGxiCkV.jpg'}, {'cast_id': 14, 'character': 'Sgt, Cully', 'credit_id': '52fe45b69251416c7505fec9', 'gender': 2, 'id': 19453, 'name': 'Tom Bower', 'order': 5, 'profile_path': '/jINoIyKUhX01jflM68nZaJZlWMW.jpg'}, {'cast_id': 30, 'character': 'Sarah', 'credit_id': '57e068adc3a36853e30001c9', 'gender': 1, 'id': 25306, 'name': 'Mel Harris', 'order': 6, 'profile_path': '/p0gcTWZfJrSDzUnGcdHOz6l8lzh.jpg'}, {'cast_id': 31, 'character': 'Karen', 'credit_id': '57e068bcc3a36853fb000177', 'gender': 0, 'id': 31185, 'name': 'Teri Austin', 'order': 7, 'profile_path': '/tHR51M7WqTQqUfAsXue18gwwtu0.jpg'}, {'cast_id': 32, 'character': 'Nan', 'credit_id': '57e068cc92514104530001a5', 'gender': 1, 'id': 175483, 'name': 'Gabrielle Carteris', 'order': 8, 'profile_path': '/a3TxgLxTB6lUHs2hcRdc94aJ5o8.jpg'}, {'cast_id': 33, 'character': 'Mack', 'credit_id': '57e068e6925141045700018c', 'gender': 2, 'id': 79732, 'name': 'Barton Heyman', 'order': 9, 'profile_path': '/9AZXigh8rQP7KnTIuLrvqGztl74.jpg'}, {'cast_id': 34, 'character': 'Amy', 'credit_id': '57e0691092514104550001d1', 'gender': 0, 'id': 1682271, 'name': 'Amanda Pombo', 'order': 10, 'profile_path': None}, {'cast_id': 35, 'character': 'Emma', 'credit_id': '57e0691f925141045c000186', 'gender': 0, 'id': 1682272, 'name': 'Kathleen Callan', 'order': 11, 'profile_path': None}, {'cast_id': 36, 'character': 'Coroner', 'credit_id': '57e06930c3a36853e30001f2', 'gender': 0, 'id': 1326007, 'name': 'Ed Hooks', 'order': 12, 'profile_path': None}, {'cast_id': 37, 'character': 'Saleslady', 'credit_id': '57e06941c3a36853f70001a4', 'gender': 0, 'id': 1006368, 'name': 'Karen Kahn', 'order': 13, 'profile_path': '/zRoRDrF2xcl9E4of1hkvhbFjM9w.jpg'}, {'cast_id': 38, 'character': 'Gardener', 'credit_id': '57e06957c3a36853f70001a9', 'gender': 0, 'id': 1682273, 'name': 'Noe Montoya', 'order': 14, 'profile_path': None}, {'cast_id': 39, 'character': 'Gardener', 'credit_id': '57e0696992514104490001c6', 'gender': 0, 'id': 1682274, 'name': 'Riq Boogie Espinoza', 'order': 15, 'profile_path': None}, {'cast_id': 40, 'character': 'Newscaster', 'credit_id': '57e06979c3a36853eb0001da', 'gender': 0, 'id': 1682275, 'name': 'Carolyn Morrell', 'order': 16, 'profile_path': None}, {'cast_id': 41, 'character': 'Peters', 'credit_id': '57e0698fc3a36853eb0001e9', 'gender': 2, 'id': 1682277, 'name': 'W. Allen Taylor', 'order': 17, 'profile_path': None}, {'cast_id': 42, 'character': 'Little Boy (Josh)', 'credit_id': '57e069a89251410455000208', 'gender': 0, 'id': 1682278, 'name': 'Scott Townley', 'order': 18, 'profile_path': None}, {'cast_id': 43, 'character': 'Receptionist', 'credit_id': '57e069b8c3a36853e60001e7', 'gender': 0, 'id': 1682279, 'name': 'Mary Uhland', 'order': 19, 'profile_path': None}, {'cast_id': 44, 'character': 'Weatherman', 'credit_id': '57e069ca925141044e00020c', 'gender': 0, 'id': 1682280, 'name': 'Steve Schill', 'order': 20, 'profile_path': None}, {'cast_id': 45, 'character': 'Young Detective', 'credit_id': '57e069dbc3a36853f70001ce', 'gender': 0, 'id': 1181261, 'name': 'James Van Harper', 'order': 21, 'profile_path': None}]</t>
  </si>
  <si>
    <t>[{'credit_id': '52fe45b69251416c7505fe93', 'department': 'Production', 'gender': 1, 'id': 869, 'job': 'Producer', 'name': 'Gale Anne Hurd', 'profile_path': '/oRWGpXdIm2lu870aaKpgO3wy19n.jpg'}, {'credit_id': '52fe45b69251416c7505fe8d', 'department': 'Writing', 'gender': 2, 'id': 1150, 'job': 'Screenplay', 'name': 'Brian De Palma', 'profile_path': '/zTbQGFu5udsrX2i7BgmTgB0aJ1E.jpg'}, {'credit_id': '52fe45b69251416c7505fe87', 'department': 'Directing', 'gender': 2, 'id': 1150, 'job': 'Director', 'name': 'Brian De Palma', 'profile_path': '/zTbQGFu5udsrX2i7BgmTgB0aJ1E.jpg'}, {'credit_id': '52fe45b69251416c7505fe9f', 'department': 'Camera', 'gender': 2, 'id': 1258, 'job': 'Director of Photography', 'name': 'Stephen H. Burum', 'profile_path': None}, {'credit_id': '52fe45b69251416c7505fea5', 'department': 'Editing', 'gender': 2, 'id': 4951, 'job': 'Editor', 'name': 'Robert Dalva', 'profile_path': None}, {'credit_id': '577a2a22c3a3682f66001c74', 'department': 'Art', 'gender': 2, 'id': 10628, 'job': 'Art Direction', 'name': 'Mark Billerman', 'profile_path': None}, {'credit_id': '577a2a329251416d880004ee', 'department': 'Art', 'gender': 1, 'id': 12568, 'job': 'Set Decoration', 'name': 'Barbara Munch', 'profile_path': None}, {'credit_id': '577a2af89251416dac000595', 'department': 'Camera', 'gender': 0, 'id': 12579, 'job': 'Still Photographer', 'name': 'Phil Bray', 'profile_path': None}, {'credit_id': '52fe45b69251416c7505fe99', 'department': 'Sound', 'gender': 2, 'id': 14138, 'job': 'Original Music Composer', 'name': 'Pino Donaggio', 'profile_path': None}, {'credit_id': '52fe45b69251416c7505feab', 'department': 'Editing', 'gender': 2, 'id': 10766, 'job': 'Editor', 'name': 'Paul Hirsch', 'profile_path': None}, {'credit_id': '577a29e29251416094000b0b', 'department': 'Production', 'gender': 1, 'id': 18457, 'job': 'Casting', 'name': 'Pam Dixon', 'profile_path': None}, {'credit_id': '577a29f59251413c73001879', 'department': 'Art', 'gender': 2, 'id': 20214, 'job': 'Production Design', 'name': 'Doug Kraner', 'profile_path': None}, {'credit_id': '577a2ae7925141611d000a8e', 'department': 'Camera', 'gender': 2, 'id': 21118, 'job': 'Steadicam Operator', 'name': 'James Muro', 'profile_path': None}, {'credit_id': '57b9ee91c3a36845d3000f67', 'department': 'Directing', 'gender': 2, 'id': 58471, 'job': 'Assistant Director', 'name': 'James Dyer', 'profile_path': '/nj7U5fz4SVIuibmGkxl97mGZgs3.jpg'}, {'credit_id': '577a2a439251416cc1000511', 'department': 'Costume &amp; Make-Up', 'gender': 1, 'id': 59710, 'job': 'Costume Design', 'name': 'Bobbie Read', 'profile_path': None}, {'credit_id': '577a2a869251416dac000545', 'department': 'Sound', 'gender': 0, 'id': 61654, 'job': 'Music Supervisor', 'name': 'Frank Fitzpatrick', 'profile_path': None}, {'credit_id': '52fe45b69251416c7505feb1', 'department': 'Editing', 'gender': 1, 'id': 68127, 'job': 'Editor', 'name': 'Bonnie Koehler', 'profile_path': None}, {'credit_id': '577a2a58c3a3682f66001c94', 'department': 'Art', 'gender': 0, 'id': 589948, 'job': 'Art Department Coordinator', 'name': 'Kristen Ross', 'profile_path': None}, {'credit_id': '577a2ad19251416094000b8b', 'department': 'Camera', 'gender': 0, 'id': 983118, 'job': 'Steadicam Operator', 'name': 'Larry McConkey', 'profile_path': None}, {'credit_id': '577a2b10c3a3686d8b00058f', 'department': 'Crew', 'gender': 0, 'id': 1338375, 'job': 'Special Effects Coordinator', 'name': 'Robbie Knott', 'profile_path': None}, {'credit_id': '577a2a73c3a3686e520005b1', 'department': 'Directing', 'gender': 0, 'id': 1480099, 'job': 'Script Supervisor', 'name': 'Carol DePasquale', 'profile_path': None}, {'credit_id': '577a2b2892514114fd002860', 'department': 'Costume &amp; Make-Up', 'gender': 0, 'id': 1524757, 'job': 'Hairstylist', 'name': 'Emanuel Millar', 'profile_path': None}, {'credit_id': '577a2aafc3a3686e520005d2', 'department': 'Camera', 'gender': 0, 'id': 1535986, 'job': 'Camera Operator', 'name': 'Dustin Blauvelt', 'profile_path': None}]</t>
  </si>
  <si>
    <t>http://www.larsandtherealgirl-themovie.com/</t>
  </si>
  <si>
    <t>tt0805564</t>
  </si>
  <si>
    <t>Lars and the Real Girl</t>
  </si>
  <si>
    <t>Sometimes you find love where you'd least expect it. Just ask Lars, a sweet but quirky guy who thinks he's found the girl of his dreams in a life-sized doll named Bianca. Lars is completely content with his artificial girlfriend, but when he develops feelings for Margo, an attractive co-worker, Lars finds himself lost in a unique love triangle, hoping to somehow discover the real meaning of true love.</t>
  </si>
  <si>
    <t>/dvDGf4jv7IR0XKsa1lKu9HHTPE2.jpg</t>
  </si>
  <si>
    <t>[{'name': 'Sidney Kimmel Entertainment', 'id': 737}, {'name': 'Metro-Goldwyn-Mayer (MGM)', 'id': 8411}, {'name': 'Lars Productions', 'id': 19731}]</t>
  </si>
  <si>
    <t>10/12/07</t>
  </si>
  <si>
    <t>The search for true love begins outside the box.</t>
  </si>
  <si>
    <t>[{'id': 2101, 'name': 'garage'}, {'id': 3568, 'name': 'lone wolf'}, {'id': 3737, 'name': 'dying and death'}, {'id': 6203, 'name': 'loss'}, {'id': 6262, 'name': 'delusion'}, {'id': 6300, 'name': 'puppet'}, {'id': 33630, 'name': 'doll'}]</t>
  </si>
  <si>
    <t>[{'cast_id': 13, 'character': 'Lars Lindstrom', 'credit_id': '52fe445ec3a36847f8091e1f', 'gender': 2, 'id': 30614, 'name': 'Ryan Gosling', 'order': 0, 'profile_path': '/4X1wJo5xHm3YICPWZqVCPgLBEJ7.jpg'}, {'cast_id': 14, 'character': 'Karin', 'credit_id': '52fe445ec3a36847f8091e23', 'gender': 1, 'id': 1246, 'name': 'Emily Mortimer', 'order': 1, 'profile_path': '/rdHrGCfnVcZkbOjfEDnWbk80X5Z.jpg'}, {'cast_id': 15, 'character': 'Gus', 'credit_id': '52fe445ec3a36847f8091e27', 'gender': 2, 'id': 15684, 'name': 'Paul Schneider', 'order': 2, 'profile_path': '/u3FUCSYpivGpCliH22PJdCk2pIY.jpg'}, {'cast_id': 16, 'character': 'Margo', 'credit_id': '52fe445ec3a36847f8091e2b', 'gender': 1, 'id': 17442, 'name': 'Kelli Garner', 'order': 3, 'profile_path': '/3AQGeuapFf2FbMBpw2pzPw9I5KC.jpg'}, {'cast_id': 17, 'character': 'Holly', 'credit_id': '52fe445ec3a36847f8091e2f', 'gender': 1, 'id': 50773, 'name': 'Lauren Ash', 'order': 4, 'profile_path': '/5pueUeAfhCeSb05dthvcfw86pyE.jpg'}, {'cast_id': 18, 'character': 'Dr. Dagmar Berman', 'credit_id': '52fe445ec3a36847f8091e33', 'gender': 1, 'id': 1276, 'name': 'Patricia Clarkson', 'order': 5, 'profile_path': '/10ZSyaUqzUlKTd60HmeiGhlytZG.jpg'}, {'cast_id': 19, 'character': 'Reverend Bock', 'credit_id': '52fe445ec3a36847f8091e37', 'gender': 0, 'id': 44183, 'name': 'R. D. Reid', 'order': 6, 'profile_path': None}, {'cast_id': 20, 'character': 'Mrs. Gruner', 'credit_id': '52fe445ec3a36847f8091e3b', 'gender': 1, 'id': 50774, 'name': 'Nancy Beatty', 'order': 7, 'profile_path': None}, {'cast_id': 21, 'character': 'Mr. Hofstedter', 'credit_id': '52fe445ec3a36847f8091e3f', 'gender': 2, 'id': 50775, 'name': 'Doug Lennox', 'order': 8, 'profile_path': '/zDnqrRMsmD4VwJzqp2HiPJdm0m5.jpg'}, {'cast_id': 22, 'character': 'Mr. Shaw', 'credit_id': '52fe445ec3a36847f8091e43', 'gender': 0, 'id': 50776, 'name': 'Joe Bostick', 'order': 9, 'profile_path': None}, {'cast_id': 23, 'character': 'Mrs. Schindler', 'credit_id': '52fe445ec3a36847f8091e47', 'gender': 0, 'id': 50777, 'name': 'Liz Gordon', 'order': 10, 'profile_path': None}, {'cast_id': 24, 'character': 'Mrs. Petersen', 'credit_id': '52fe445ec3a36847f8091e4b', 'gender': 1, 'id': 5889, 'name': 'Nicky Guadagni', 'order': 11, 'profile_path': '/2HJwL5EmMQSggNKfO9xc6DANmL6.jpg'}, {'cast_id': 29, 'character': 'Cindy', 'credit_id': '56610478925141790c0056c2', 'gender': 1, 'id': 178058, 'name': 'Karen Robinson', 'order': 12, 'profile_path': '/kE9v70QKDwEsJhR7sQvIwZiS189.jpg'}, {'cast_id': 30, 'character': 'Kurt', 'credit_id': '566104a2c3a36875e4005440', 'gender': 2, 'id': 53577, 'name': 'Maxwell McCabe-Lokos', 'order': 13, 'profile_path': '/uQ6Srt9S5UHPQoiibZf8XZ47V4H.jpg'}, {'cast_id': 31, 'character': 'Erik', 'credit_id': '566104c7c3a36875f10059d2', 'gender': 2, 'id': 62674, 'name': 'Billy Parrott', 'order': 14, 'profile_path': '/5TsqiJsx4fAMOaNFpTDsBBtcS4T.jpg'}]</t>
  </si>
  <si>
    <t>[{'credit_id': '52fe445ec3a36847f8091deb', 'department': 'Production', 'gender': 2, 'id': 1482, 'job': 'Producer', 'name': 'John Cameron', 'profile_path': None}, {'credit_id': '52fe445ec3a36847f8091e15', 'department': 'Editing', 'gender': 1, 'id': 33685, 'job': 'Editor', 'name': 'Tatiana S. Riegel', 'profile_path': None}, {'credit_id': '52fe445ec3a36847f8091e0f', 'department': 'Camera', 'gender': 2, 'id': 5360, 'job': 'Director of Photography', 'name': 'Adam Kimmel', 'profile_path': None}, {'credit_id': '52fe445ec3a36847f8091e63', 'department': 'Art', 'gender': 2, 'id': 15223, 'job': 'Set Decoration', 'name': 'Steve Shewchuk', 'profile_path': None}, {'credit_id': '52fe445ec3a36847f8091dfd', 'department': 'Production', 'gender': 2, 'id': 15906, 'job': 'Executive Producer', 'name': 'William Horberg', 'profile_path': None}, {'credit_id': '52fe445ec3a36847f8091df7', 'department': 'Production', 'gender': 2, 'id': 35180, 'job': 'Producer', 'name': 'Sidney Kimmel', 'profile_path': '/sZmxKQ0HXoLSmAlL720uZjMyrPC.jpg'}, {'credit_id': '52fe445ec3a36847f8091e09', 'department': 'Production', 'gender': 2, 'id': 36602, 'job': 'Executive Producer', 'name': 'Peter Berg', 'profile_path': '/1pR16H0zqRG49ns8cYykYpodgGF.jpg'}, {'credit_id': '52fe445ec3a36847f8091de5', 'department': 'Directing', 'gender': 0, 'id': 50767, 'job': 'Director', 'name': 'Craig Gillespie', 'profile_path': '/yW10jwICM43dxAYQJ4Spq6ivhhh.jpg'}, {'credit_id': '52fe445ec3a36847f8091e51', 'department': 'Writing', 'gender': 1, 'id': 50768, 'job': 'Writer', 'name': 'Nancy Oliver', 'profile_path': None}, {'credit_id': '52fe445ec3a36847f8091df1', 'department': 'Production', 'gender': 1, 'id': 50769, 'job': 'Producer', 'name': 'Sarah Aubrey', 'profile_path': '/iconL2emSmMqL5RhXxJC2XtQrb1.jpg'}, {'credit_id': '52fe445ec3a36847f8091e03', 'department': 'Production', 'gender': 2, 'id': 50770, 'job': 'Executive Producer', 'name': 'Bruce Toll', 'profile_path': None}, {'credit_id': '52fe445ec3a36847f8091e1b', 'department': 'Costume &amp; Make-Up', 'gender': 0, 'id': 50771, 'job': 'Costume Design', 'name': 'Kirston Leigh Mann', 'profile_path': None}, {'credit_id': '52fe445ec3a36847f8091e5d', 'department': 'Sound', 'gender': 2, 'id': 50772, 'job': 'Original Music Composer', 'name': 'David Torn', 'profile_path': None}, {'credit_id': '52fe445ec3a36847f8091e57', 'department': 'Production', 'gender': 0, 'id': 961166, 'job': 'Executive Producer', 'name': 'Whitney Brown', 'profile_path': None}]</t>
  </si>
  <si>
    <t>tt0814255</t>
  </si>
  <si>
    <t>Percy Jackson &amp; the Olympians: The Lightning Thief</t>
  </si>
  <si>
    <t>Accident prone teenager, Percy discovers he's actually a demi-God, the son of Poseidon, and he is needed when Zeus' lightning is stolen. Percy must master his new found skills in order to prevent a war between the Gods that could devastate the entire world.</t>
  </si>
  <si>
    <t>/5NhyXkodMzDRW8uqtPqlxJsoBhf.jpg</t>
  </si>
  <si>
    <t>[{'name': 'Ingenious Film Partners', 'id': 289}, {'name': '1492 Pictures', 'id': 436}, {'name': 'Dune Entertainment', 'id': 444}, {'name': 'Fox 2000 Pictures', 'id': 711}, {'name': 'Sunswept Entertainment', 'id': 5219}, {'name': 'Dune Entertainment III', 'id': 6332}, {'name': 'Big Screen Productions', 'id': 10893}, {'name': 'TCF Vancouver Productions', 'id': 28431}]</t>
  </si>
  <si>
    <t>2/1/10</t>
  </si>
  <si>
    <t>Worlds Collide</t>
  </si>
  <si>
    <t>[{'id': 1299, 'name': 'monster'}, {'id': 2036, 'name': 'greek mythology'}, {'id': 9649, 'name': 'god'}, {'id': 44365, 'name': 'poseidon \xa0'}, {'id': 68838, 'name': 'lightning bolt'}, {'id': 223438, 'name': 'based on young adult novel'}]</t>
  </si>
  <si>
    <t>[{'cast_id': 1, 'character': 'Percy Jackson', 'credit_id': '52fe44e29251416c910201cf', 'gender': 2, 'id': 33235, 'name': 'Logan Lerman', 'order': 0, 'profile_path': '/rVEMjsL61QJapSRKPZBpaGwA3iH.jpg'}, {'cast_id': 2, 'character': 'Grover Underwood', 'credit_id': '52fe44e29251416c910201d3', 'gender': 2, 'id': 53336, 'name': 'Brandon T. Jackson', 'order': 1, 'profile_path': '/dbToaM0GR8zxFFj2CmwDGCbfMXx.jpg'}, {'cast_id': 3, 'character': 'Annabeth Chase', 'credit_id': '52fe44e29251416c910201d7', 'gender': 1, 'id': 109513, 'name': 'Alexandra Daddario', 'order': 2, 'profile_path': '/s544zfrPI1Dnk60t1x1KUXF4iH3.jpg'}, {'cast_id': 4, 'character': 'Luke Castellan', 'credit_id': '52fe44e29251416c910201db', 'gender': 2, 'id': 105727, 'name': 'Jake Abel', 'order': 3, 'profile_path': '/b42lzZ38SHl4n1Oe2EHS9XNHdtO.jpg'}, {'cast_id': 5, 'character': 'Zeus', 'credit_id': '52fe44e29251416c910201df', 'gender': 2, 'id': 48, 'name': 'Sean Bean', 'order': 4, 'profile_path': '/iIxP2IzvcLgr5WaTBD4UfSqaV3q.jpg'}, {'cast_id': 6, 'character': 'Mr. Brunner / Chiron', 'credit_id': '52fe44e29251416c910201e3', 'gender': 2, 'id': 517, 'name': 'Pierce Brosnan', 'order': 5, 'profile_path': '/1JXL0zrA26JjdoX8sqf57fJRDVM.jpg'}, {'cast_id': 7, 'character': 'Hades', 'credit_id': '52fe44e29251416c910201e7', 'gender': 2, 'id': 4581, 'name': 'Steve Coogan', 'order': 6, 'profile_path': '/1xeEsE6pq6GTkueRfjzQiTqvyYA.jpg'}, {'cast_id': 8, 'character': 'Persephone', 'credit_id': '52fe44e29251416c910201eb', 'gender': 1, 'id': 5916, 'name': 'Rosario Dawson', 'order': 7, 'profile_path': '/dEK1rMmSJAPGdc2t1XWdbqBmvEq.jpg'}, {'cast_id': 9, 'character': 'Athena', 'credit_id': '52fe44e29251416c910201ef', 'gender': 1, 'id': 25972, 'name': 'Melina Kanakaredes', 'order': 8, 'profile_path': '/y0eTNDWzf0GEGs698asgSBJdUMd.jpg'}, {'cast_id': 10, 'character': 'Sally Jackson', 'credit_id': '52fe44e29251416c910201f3', 'gender': 1, 'id': 2229, 'name': 'Catherine Keener', 'order': 9, 'profile_path': '/tEBdqBUduF3dBcJcBeY5ffZ9MMu.jpg'}, {'cast_id': 11, 'character': 'Poseidon', 'credit_id': '52fe44e29251416c910201f7', 'gender': 2, 'id': 9013, 'name': 'Kevin McKidd', 'order': 10, 'profile_path': '/5MahWq6XoSuThdSLvVXUDa2LlkP.jpg'}, {'cast_id': 12, 'character': 'Gabe Ugliano', 'credit_id': '52fe44e29251416c910201fb', 'gender': 2, 'id': 532, 'name': 'Joe Pantoliano', 'order': 11, 'profile_path': '/zBvDX2HWepvW9im6ikgoyOL2Xj0.jpg'}, {'cast_id': 13, 'character': 'Medusa', 'credit_id': '52fe44e29251416c910201ff', 'gender': 1, 'id': 139, 'name': 'Uma Thurman', 'order': 12, 'profile_path': '/6SuOc2R7kXjq3Em24KTNDW9qblJ.jpg'}, {'cast_id': 14, 'character': 'Ferryman', 'credit_id': '52fe44e29251416c91020203', 'gender': 2, 'id': 2320, 'name': 'Julian Richings', 'order': 13, 'profile_path': '/ia2Xo99pxLX3sxZ0jVcj7eai56l.jpg'}, {'cast_id': 18, 'character': 'Aphrodite Girl', 'credit_id': '52fe44e29251416c91020219', 'gender': 1, 'id': 209196, 'name': 'Annie Ilonzeh', 'order': 14, 'profile_path': '/pClp0YqYYVjeKOzrjzS5S1Mi7GH.jpg'}, {'cast_id': 19, 'character': 'Aphrodite Girl', 'credit_id': '52fe44e29251416c9102021d', 'gender': 1, 'id': 999790, 'name': 'Alexis Knapp', 'order': 15, 'profile_path': '/kWqV8QTtgNiroSW9rY8J0JFA5M7.jpg'}, {'cast_id': 20, 'character': 'Lotus Land Waitress', 'credit_id': '52fe44e29251416c91020221', 'gender': 1, 'id': 21430, 'name': 'Natassia Malthe', 'order': 16, 'profile_path': '/9LuAHAshJ585iaXBxVpXVJIlC0D.jpg'}, {'cast_id': 21, 'character': 'Hera', 'credit_id': '52fe44e29251416c91020225', 'gender': 1, 'id': 1218928, 'name': 'Erica Cerra', 'order': 17, 'profile_path': '/4jWKnFDPw7YbqJUuG5TAb9NodDC.jpg'}, {'cast_id': 22, 'character': 'Aphrodite Girl', 'credit_id': '52fe44e29251416c91020229', 'gender': 1, 'id': 140114, 'name': 'Marie Avgeropoulos', 'order': 18, 'profile_path': '/uDPZcS41Eu0y7ewXSHtjqXMwwu1.jpg'}, {'cast_id': 23, 'character': 'Mrs. Dodds / Fury', 'credit_id': '55143e15c3a36803da000a55', 'gender': 1, 'id': 142402, 'name': 'Maria Olsen', 'order': 19, 'profile_path': '/mJj6g8iRnGIFRjLJiwVR7yGbJJP.jpg'}, {'cast_id': 26, 'character': 'Lotus Land Dancer', 'credit_id': '5585a796c3a368273b0008dd', 'gender': 2, 'id': 971237, 'name': 'Hector David Jr.', 'order': 20, 'profile_path': '/soCsXUn7OD4fDSDarFFlOxsyvFr.jpg'}, {'cast_id': 27, 'character': 'Hysterical Woman', 'credit_id': '55f04f6cc3a3684c880000ef', 'gender': 1, 'id': 25946, 'name': 'Bonita Friedericy', 'order': 21, 'profile_path': '/iUryfzH0GTNK6Ehz7SbyOHbOI5j.jpg'}, {'cast_id': 29, 'character': 'Aphrodite Girl', 'credit_id': '55f04f6dc3a3684c880000f2', 'gender': 1, 'id': 208230, 'name': 'Elisa King', 'order': 22, 'profile_path': '/8wzt7KQ4CboPMDbSMrZR9tj7ZEN.jpg'}, {'cast_id': 30, 'character': 'Aphrodite Girl', 'credit_id': '55f04f6dc3a3684c930000d1', 'gender': 1, 'id': 59244, 'name': 'Tania Saulnier', 'order': 23, 'profile_path': '/bEMuffxifJMZkcAmZ2J9NbHehJu.jpg'}, {'cast_id': 31, 'character': 'Aphrodite Girl', 'credit_id': '55f04f6d92514140b30000c2', 'gender': 0, 'id': 168554, 'name': 'Christie Laing', 'order': 24, 'profile_path': '/vdhQtqfz6FooxMEZbjXW2U1j4eD.jpg'}, {'cast_id': 28, 'character': 'Aphrodite Girl', 'credit_id': '55f04f6dc3a3684c930000cf', 'gender': 1, 'id': 113861, 'name': "Luisa D'Oliveira", 'order': 25, 'profile_path': '/vNYYDl6QuiP9mSmDlyL49g2YJm3.jpg'}, {'cast_id': 32, 'character': 'Aphrodite Girl', 'credit_id': '55f04f6ec3a3684c820000d7', 'gender': 0, 'id': 1507597, 'name': 'Crystal Tisiga', 'order': 26, 'profile_path': None}, {'cast_id': 33, 'character': 'Aphrodite Girl', 'credit_id': '55f04f6e92514140b30000c4', 'gender': 1, 'id': 127127, 'name': 'Marielle Jaffe', 'order': 27, 'profile_path': None}, {'cast_id': 59, 'character': 'Lotus Land Dancer', 'credit_id': '56ca1f76c3a3684095008fbf', 'gender': 1, 'id': 1294968, 'name': 'Daniela Dib', 'order': 28, 'profile_path': '/5Txbp0jFQxnAC5gR8nriOTHGuNq.jpg'}, {'cast_id': 34, 'character': 'Lotus Land Bellhop', 'credit_id': '55f04f6ec3a3684c880000f6', 'gender': 0, 'id': 1507598, 'name': 'Charlie Gallant', 'order': 29, 'profile_path': None}, {'cast_id': 35, 'character': 'Lotus Land Waitress', 'credit_id': '55f04f6f92514140aa0000eb', 'gender': 1, 'id': 27775, 'name': 'Chelan Simmons', 'order': 30, 'profile_path': '/gNeWQz9oqFiZ8B8Tsr8Nmu5km28.jpg'}, {'cast_id': 36, 'character': 'Lotus Land Waitress', 'credit_id': '55f04f6fc3a3684c820000db', 'gender': 1, 'id': 204975, 'name': 'Andrea Brooks', 'order': 31, 'profile_path': '/hAv0mIitgZL2OQjvq2FLgjfYqQG.jpg'}, {'cast_id': 37, 'character': 'Lotus Land Waitress', 'credit_id': '55f04f6f92514140a60000d5', 'gender': 0, 'id': 1507599, 'name': 'Jocelyn Ott', 'order': 32, 'profile_path': '/At001yUm1KxyBpjQmWb0xk1AYA8.jpg'}, {'cast_id': 38, 'character': 'Seventies Kid - Casino', 'credit_id': '55f04f70c3a3684c900000d5', 'gender': 0, 'id': 76008, 'name': 'Max Van Ville', 'order': 33, 'profile_path': '/13DW36TmuR518O4GuH42J5AlMDs.jpg'}, {'cast_id': 39, 'character': 'Aphrodite', 'credit_id': '55f04f7092514140a00000e0', 'gender': 1, 'id': 86268, 'name': 'Serinda Swan', 'order': 34, 'profile_path': '/sZvN7oG3bwNvpPMOWGXxNErd6y6.jpg'}, {'cast_id': 40, 'character': 'Apollo', 'credit_id': '55f04f70c3a3684c900000d8', 'gender': 0, 'id': 1507600, 'name': 'Dimitri Lekkos', 'order': 35, 'profile_path': None}, {'cast_id': 41, 'character': 'Artemis', 'credit_id': '55f04f70c3a3684c7f0000e3', 'gender': 1, 'id': 67978, 'name': 'Ona Grauer', 'order': 36, 'profile_path': '/5BWSjBRrNzazzlIXgVeaSk4cNyq.jpg'}, {'cast_id': 42, 'character': 'Demeter', 'credit_id': '55f04f71c3a3684c930000d3', 'gender': 1, 'id': 52396, 'name': 'Stefanie von Pfetten', 'order': 37, 'profile_path': '/lK3g1YF6Xx7Ek181CttmfXVo1QL.jpg'}, {'cast_id': 43, 'character': 'Hephaestus', 'credit_id': '55f04f7192514140a60000d9', 'gender': 2, 'id': 43263, 'name': 'Conrad Coates', 'order': 38, 'profile_path': '/49Td3s8QVy8RPEfUb9eAzPyV9rP.jpg'}, {'cast_id': 44, 'character': 'Hermes', 'credit_id': '55f04f71c3a3684c7f0000e5', 'gender': 2, 'id': 79149, 'name': 'Dylan Neal', 'order': 39, 'profile_path': '/uuJjxlqQHkJqrhajEQq6Gmy2dkr.jpg'}, {'cast_id': 45, 'character': 'Dionysus', 'credit_id': '55f04f7292514140a30000cc', 'gender': 2, 'id': 1369075, 'name': 'Luke Camilleri', 'order': 40, 'profile_path': '/b6Uvo2hQMF9N3mc7FMhpCYXNc81.jpg'}, {'cast_id': 46, 'character': 'Grover Girl', 'credit_id': '55f04f7292514140b00000d4', 'gender': 0, 'id': 1507601, 'name': 'Holly Hougham', 'order': 41, 'profile_path': '/wBR7KX4D7FrBY16GikMUn9FoMj5.jpg'}, {'cast_id': 47, 'character': 'Grover Girl', 'credit_id': '55f04f7292514140b30000c8', 'gender': 0, 'id': 1507602, 'name': 'Yusleidis Oquendo', 'order': 42, 'profile_path': None}, {'cast_id': 48, 'character': 'Grover Girl', 'credit_id': '55f04f73c3a3684c8d0000c2', 'gender': 0, 'id': 1507603, 'name': 'Ina Geraldine Guy', 'order': 43, 'profile_path': None}, {'cast_id': 49, 'character': 'Grover Girl', 'credit_id': '55f04f7392514140aa0000ee', 'gender': 0, 'id': 1507604, 'name': 'Janine Edwards', 'order': 44, 'profile_path': None}, {'cast_id': 50, 'character': 'Grover Girl', 'credit_id': '55f04f73925141409e0000c5', 'gender': 0, 'id': 209210, 'name': 'Raquel Riskin', 'order': 45, 'profile_path': '/k5uxIGR05RgJHD4RpWQ0wTvP7mj.jpg'}, {'cast_id': 51, 'character': 'Cute Girl', 'credit_id': '55f04f73c3a3684c820000e0', 'gender': 1, 'id': 82791, 'name': 'Valerie Tian', 'order': 46, 'profile_path': '/t7rlGNsg0BqNx24mUdflWFsOuda.jpg'}, {'cast_id': 52, 'character': 'Nymph Warrior', 'credit_id': '55f04f7492514140a30000cf', 'gender': 1, 'id': 1507605, 'name': 'Violet Columbus', 'order': 47, 'profile_path': '/xvPF5FP3qvw6T8yGTtiwf0rA8YP.jpg'}, {'cast_id': 53, 'character': 'Pretty Girl #1', 'credit_id': '55f04f74c3a3684c7f0000e7', 'gender': 1, 'id': 387183, 'name': 'Sarah Smyth', 'order': 48, 'profile_path': '/2WQokpXOaeXHu2M0k63XfnyzgrO.jpg'}, {'cast_id': 54, 'character': 'Pretty Girl #2', 'credit_id': '55f04f7492514140ad0000c5', 'gender': 1, 'id': 543990, 'name': 'Merritt Patterson', 'order': 49, 'profile_path': '/kN1LkLj3TF3GMwDkTrx5ZcJtXX5.jpg'}, {'cast_id': 55, 'character': 'WGHP News Anchor - Video', 'credit_id': '55f04f75c3a3684c8d0000c7', 'gender': 0, 'id': 1507606, 'name': 'Julie Luck', 'order': 50, 'profile_path': None}, {'cast_id': 56, 'character': 'Field News Reporter', 'credit_id': '55f04f7592514140a60000dc', 'gender': 0, 'id': 1507607, 'name': 'Andrea Day', 'order': 51, 'profile_path': None}, {'cast_id': 58, 'character': "Percy's Classmate", 'credit_id': '56c331a69251414a0e001a1f', 'gender': 1, 'id': 1511127, 'name': 'Maya Washington', 'order': 52, 'profile_path': '/6nhn9t0K5za102vXQ4m7NPMbY72.jpg'}, {'cast_id': 60, 'character': 'Poker Buddy', 'credit_id': '57d828c7c3a36841470000ac', 'gender': 0, 'id': 1432102, 'name': 'John Stewart', 'order': 53, 'profile_path': '/avL5BANvV3V98Vxi78qRbU5koD4.jpg'}, {'cast_id': 61, 'character': 'Poker Buddy', 'credit_id': '57d82920c3a368441d00001b', 'gender': 0, 'id': 1678612, 'name': 'Matthew Garlick', 'order': 54, 'profile_path': None}, {'cast_id': 62, 'character': 'Poker Buddy', 'credit_id': '57d8299fc3a368441a000052', 'gender': 0, 'id': 1187262, 'name': 'Dee Jay Jackson', 'order': 55, 'profile_path': '/15lgEarOZFmS2BZj7PQxNd8SdrV.jpg'}, {'cast_id': 63, 'character': 'Old Fisherman', 'credit_id': '57d82a0c925141201d00102c', 'gender': 0, 'id': 171584, 'name': 'Stan Carp', 'order': 56, 'profile_path': '/hcPfAPHXUm1rNyQT56W3POsqewI.jpg'}, {'cast_id': 64, 'character': 'Maid at Motel', 'credit_id': '57d82a7ac3a368441d000099', 'gender': 0, 'id': 153849, 'name': 'Suzanne Ristic', 'order': 57, 'profile_path': None}, {'cast_id': 65, 'character': 'Smart Ass Kid', 'credit_id': '57d82b0bc3a368441d0000ce', 'gender': 2, 'id': 144852, 'name': 'Richard Harmon', 'order': 58, 'profile_path': '/cTvisBzM1aqdziAR6fl5O6aZSOz.jpg'}, {'cast_id': 66, 'character': 'Museum Tour Guide', 'credit_id': '57d82b559251415c250000f1', 'gender': 0, 'id': 1678622, 'name': 'Robin LeMon', 'order': 59, 'profile_path': None}, {'cast_id': 67, 'character': 'Museum Employee', 'credit_id': '57d82bcbc3a3683fe000020d', 'gender': 0, 'id': 1666304, 'name': 'Doyle Devereux', 'order': 60, 'profile_path': None}, {'cast_id': 68, 'character': 'Parthenon Janitor', 'credit_id': '57d82c4ec3a36841470001db', 'gender': 0, 'id': 118002, 'name': 'Tom Pickett', 'order': 61, 'profile_path': '/A1PYK1477jEMlzjqLkhYnrD9Nk2.jpg'}, {'cast_id': 69, 'character': 'Parthenon Janitor', 'credit_id': '57d82dd3925141201d001182', 'gender': 2, 'id': 55788, 'name': 'Keith Dallas', 'order': 62, 'profile_path': '/wF5r0FdmnKfg4O493VwMeZNvkJ6.jpg'}, {'cast_id': 70, 'character': 'Parthenon Janitor', 'credit_id': '57d82e7592514158a9000268', 'gender': 0, 'id': 1678624, 'name': 'V.J. Delos-Reyes', 'order': 63, 'profile_path': None}, {'cast_id': 71, 'character': 'Parthenon Janitor', 'credit_id': '57d82eefc3a36841470002cc', 'gender': 0, 'id': 1678625, 'name': 'Spencer Atkinson', 'order': 64, 'profile_path': None}, {'cast_id': 72, 'character': 'Parthenon Janitor', 'credit_id': '57d82f60c3a36843d5000247', 'gender': 0, 'id': 1678626, 'name': 'Tim Aas', 'order': 65, 'profile_path': None}, {'cast_id': 73, 'character': "50's Tough", 'credit_id': '57d89dfc92514159590025c4', 'gender': 2, 'id': 987572, 'name': 'Zane Holtz', 'order': 66, 'profile_path': '/zEI9WCG511uU2EsIam3IJSG9xYa.jpg'}, {'cast_id': 74, 'character': 'Son of Ares', 'credit_id': '57d89ea99251415a6c0025f2', 'gender': 0, 'id': 1678716, 'name': 'Eli Zagoudakis', 'order': 67, 'profile_path': None}, {'cast_id': 75, 'character': 'Son of Ares', 'credit_id': '57d89fbc925141684e00242c', 'gender': 2, 'id': 141787, 'name': 'Loyd Bateman', 'order': 68, 'profile_path': None}, {'cast_id': 76, 'character': 'Son of Ares', 'credit_id': '57d8a037925141682a0023c0', 'gender': 0, 'id': 1678717, 'name': 'Matt Reimer', 'order': 69, 'profile_path': None}, {'cast_id': 77, 'character': 'Son of Ares', 'credit_id': '57d9640f9251415a6c00644f', 'gender': 0, 'id': 1678977, 'name': 'Shawn Beaton', 'order': 70, 'profile_path': None}, {'cast_id': 78, 'character': 'Son of Ares', 'credit_id': '57d9648c9251415a6c00647d', 'gender': 2, 'id': 184842, 'name': 'Rob Hayter', 'order': 71, 'profile_path': '/w4Umkt2xhcKGGP2nigVBQsGeKhi.jpg'}, {'cast_id': 79, 'character': 'College Buddy', 'credit_id': '57d9650fc3a368538300628f', 'gender': 2, 'id': 939589, 'name': 'Jarod Joseph', 'order': 72, 'profile_path': '/6QopNtsLPP63IaQgqfNweJEV67t.jpg'}, {'cast_id': 80, 'character': 'College Buddy', 'credit_id': '57d96556925141670f0063ea', 'gender': 0, 'id': 1678979, 'name': 'Paul Cummings', 'order': 73, 'profile_path': None}, {'cast_id': 81, 'character': 'College Buddy', 'credit_id': '57d965d4925141684e00630a', 'gender': 2, 'id': 119151, 'name': 'Reilly Dolman', 'order': 74, 'profile_path': '/kNCTXKJO7U6ALyOP4Ino6D1hCt0.jpg'}, {'cast_id': 82, 'character': 'Cute Girlfriend', 'credit_id': '57d96615c3a36854900069d6', 'gender': 0, 'id': 1678980, 'name': 'Julie Brar', 'order': 75, 'profile_path': None}, {'cast_id': 83, 'character': 'Boyfriend', 'credit_id': '57d96681925141670f006433', 'gender': 0, 'id': 1265065, 'name': 'Dejan Loyola', 'order': 76, 'profile_path': None}, {'cast_id': 84, 'character': 'Cook', 'credit_id': '57d96cd6c3a36853420063ae', 'gender': 0, 'id': 1678983, 'name': 'Mario Casoria', 'order': 77, 'profile_path': None}, {'cast_id': 85, 'character': 'Waitress', 'credit_id': '57d96d64925141685100624e', 'gender': 1, 'id': 92078, 'name': 'Dorla Bell', 'order': 78, 'profile_path': None}, {'cast_id': 86, 'character': 'Waitress with Cleaver', 'credit_id': '57d96e1ac3a3685493006ab4', 'gender': 1, 'id': 591210, 'name': 'Carolyn Adair', 'order': 79, 'profile_path': '/nq3wcdcgbQ5ThACNSfhPHQL7vc8.jpg'}, {'cast_id': 87, 'character': 'Screaming Diner', 'credit_id': '57d96ee2c3a36852f4006906', 'gender': 0, 'id': 1236411, 'name': 'Jade Pawluk', 'order': 80, 'profile_path': None}, {'cast_id': 88, 'character': 'Stuffy Croupier', 'credit_id': '57d96fcec3a36852f4006961', 'gender': 0, 'id': 1678985, 'name': 'G. Patrick Currie', 'order': 81, 'profile_path': None}, {'cast_id': 89, 'character': 'Warrior', 'credit_id': '57d97082925141684e006665', 'gender': 0, 'id': 1519437, 'name': 'Mariela Zapata', 'order': 82, 'profile_path': None}, {'cast_id': 90, 'character': 'Lotus Land Dancer', 'credit_id': '57d97130c3a3685490006de1', 'gender': 0, 'id': 1476624, 'name': 'Jaime M. Callica', 'order': 83, 'profile_path': None}, {'cast_id': 91, 'character': 'Lotus Land Dancer', 'credit_id': '57d971b4c3a36852e0006014', 'gender': 0, 'id': 62133, 'name': 'Sarah Francis', 'order': 84, 'profile_path': None}, {'cast_id': 92, 'character': 'Lotus Land Dancer', 'credit_id': '57d97241c3a3685490006e33', 'gender': 0, 'id': 1397694, 'name': 'Eddie Garcia', 'order': 85, 'profile_path': None}, {'cast_id': 93, 'character': 'Lotus Land Dancer', 'credit_id': '57d972d8c3a36852f4006a68', 'gender': 0, 'id': 1398165, 'name': 'Kenny Mugisha', 'order': 86, 'profile_path': None}, {'cast_id': 94, 'character': 'Lotus Land Dancer', 'credit_id': '57d97347c3a3685490006e8e', 'gender': 1, 'id': 1288837, 'name': 'Jennifer Oleksiuk', 'order': 87, 'profile_path': '/3SuJY3M14H0HmE31MDNYx2XBlPb.jpg'}, {'cast_id': 95, 'character': 'Lotus Land Dancer', 'credit_id': '57d9784fc3a36852f4006c69', 'gender': 0, 'id': 1354722, 'name': 'Izaak Smith', 'order': 88, 'profile_path': None}, {'cast_id': 96, 'character': 'Lotus Land Dancer', 'credit_id': '57d9793b925141670f006a1f', 'gender': 0, 'id': 143336, 'name': 'Morgan Tanner', 'order': 89, 'profile_path': None}, {'cast_id': 97, 'character': 'Lotus Land Dancer', 'credit_id': '57d9798b9251415a6c006acc', 'gender': 0, 'id': 1398169, 'name': 'Teya Wild', 'order': 90, 'profile_path': '/JeR7prd3Ujirim3QaXJhTIAXAc.jpg'}]</t>
  </si>
  <si>
    <t>[{'credit_id': '5871ac92c3a3684f0400e185', 'department': 'Production', 'gender': 1, 'id': 2874, 'job': 'Casting', 'name': 'Janet Hirshenson', 'profile_path': None}, {'credit_id': '5871ac85c3a3684f0700f735', 'department': 'Production', 'gender': 1, 'id': 3275, 'job': 'Casting', 'name': 'Jane Jenkins', 'profile_path': '/aVOlC6UkKaxZpzvpdRxCjkMtJHI.jpg'}, {'credit_id': '5871a7bfc3a3684f1601034d', 'department': 'Production', 'gender': 1, 'id': 10569, 'job': 'Producer', 'name': 'Karen Rosenfelt', 'profile_path': None}, {'credit_id': '5871aca7c3a3684f0400e197', 'department': 'Production', 'gender': 1, 'id': 5362, 'job': 'Casting', 'name': 'Heike Brandstatter', 'profile_path': None}, {'credit_id': '5871ac9ec3a3684f1d011c51', 'department': 'Production', 'gender': 1, 'id': 5363, 'job': 'Casting', 'name': 'Coreen Mayrs', 'profile_path': '/sjHg5Ob2qLqIYSx8QNfQPgifBZJ.jpg'}, {'credit_id': '586ec682925141295c00ba70', 'department': 'Camera', 'gender': 2, 'id': 5582, 'job': 'Director of Photography', 'name': 'Stephen Goldblatt', 'profile_path': None}, {'credit_id': '586ec6cac3a3683b7600b892', 'department': 'Costume &amp; Make-Up', 'gender': 1, 'id': 6057, 'job': 'Costume Design', 'name': 'Ren√©e April', 'profile_path': None}, {'credit_id': '586ec693c3a3683b8500b5cb', 'department': 'Editing', 'gender': 2, 'id': 6875, 'job': 'Editor', 'name': 'Peter Honess', 'profile_path': None}, {'credit_id': '586ec6a9925141295600b8db', 'department': 'Art', 'gender': 2, 'id': 9041, 'job': 'Production Design', 'name': 'Howard Cummings', 'profile_path': None}, {'credit_id': '52fe44e29251416c91020209', 'department': 'Directing', 'gender': 2, 'id': 10965, 'job': 'Director', 'name': 'Chris Columbus', 'profile_path': '/2fHN78oumrJRM84UydgfVzj0YEl.jpg'}, {'credit_id': '5871a77fc3a3684f1d01183d', 'department': 'Production', 'gender': 2, 'id': 10965, 'job': 'Producer', 'name': 'Chris Columbus', 'profile_path': '/2fHN78oumrJRM84UydgfVzj0YEl.jpg'}, {'credit_id': '5871a7abc3a3684f0400dee6', 'department': 'Production', 'gender': 2, 'id': 11222, 'job': 'Producer', 'name': 'Mark Radcliffe', 'profile_path': '/1jXjMIPGdcyTzGtVgGmlMIYMDnD.jpg'}, {'credit_id': '5871a732c3a3684f2301176e', 'department': 'Production', 'gender': 2, 'id': 17828, 'job': 'Producer', 'name': 'Michael Barnathan', 'profile_path': None}, {'credit_id': '5871a4c1925141355e00fe2b', 'department': 'Art', 'gender': 2, 'id': 23414, 'job': 'Art Direction', 'name': 'Ross Dempster', 'profile_path': None}, {'credit_id': '5871a220c3a3684f0700ef43', 'department': 'Sound', 'gender': 2, 'id': 23486, 'job': 'Original Music Composer', 'name': 'Christophe Beck', 'profile_path': '/2fnJUmCk6IEpVIptpYaUk31epHx.jpg'}, {'credit_id': '5871bb9cc3a3684f230126d5', 'department': 'Sound', 'gender': 0, 'id': 42267, 'job': 'Sound Re-Recording Mixer', 'name': 'Randy Thom', 'profile_path': '/gENCvbLHHHtxeZcPJIHcSq6Y4BW.jpg'}, {'credit_id': '5871a4ddc3a3684f0e011a6f', 'department': 'Art', 'gender': 2, 'id': 23812, 'job': 'Art Direction', 'name': 'James Steuart', 'profile_path': None}, {'credit_id': '5871a6c79251413569010751', 'department': 'Costume &amp; Make-Up', 'gender': 1, 'id': 112656, 'job': 'Makeup Department Head', 'name': 'Victoria Down', 'profile_path': None}, {'credit_id': '5871a7dbc3a3684f230117f7', 'department': 'Production', 'gender': 2, 'id': 58190, 'job': 'Executive Producer', 'name': 'Thomas M. Hammel', 'profile_path': None}, {'credit_id': '5871a4ad925141355700fbf5', 'department': 'Art', 'gender': 0, 'id': 60714, 'job': 'Set Decoration', 'name': 'Peter Lando', 'profile_path': None}, {'credit_id': '5871a4cbc3a3684f0a00e84c', 'department': 'Art', 'gender': 2, 'id': 61177, 'job': 'Art Direction', 'name': 'Dan Hermansen', 'profile_path': None}, {'credit_id': '5871a7e5925141356100fd12', 'department': 'Production', 'gender': 2, 'id': 61647, 'job': 'Executive Producer', 'name': 'Guy Oseary', 'profile_path': None}, {'credit_id': '5871a7f5c3a3684f0400df17', 'department': 'Production', 'gender': 2, 'id': 63720, 'job': 'Executive Producer', 'name': 'Mark Morgan', 'profile_path': None}, {'credit_id': '5871a69d925141356100fc22', 'department': 'Crew', 'gender': 0, 'id': 66513, 'job': 'Post Production Supervisor', 'name': 'Jeffrey Harlacker', 'profile_path': None}, {'credit_id': '52fe44e29251416c91020215', 'department': 'Writing', 'gender': 2, 'id': 67776, 'job': 'Screenplay', 'name': 'Craig Titley', 'profile_path': '/eSeUwCGrl79TeYhkXMmqennZvaa.jpg'}, {'credit_id': '5871a7cac3a3684f0a00ea5d', 'department': 'Production', 'gender': 2, 'id': 84127, 'job': 'Executive Producer', 'name': 'Greg Mooradian', 'profile_path': None}, {'credit_id': '52fe44e29251416c9102020f', 'department': 'Writing', 'gender': 0, 'id': 109514, 'job': 'Novel', 'name': 'Rick Riordan', 'profile_path': None}, {'credit_id': '5871bb8fc3a3684f0e012c42', 'department': 'Sound', 'gender': 0, 'id': 138618, 'job': 'Sound Re-Recording Mixer', 'name': 'Gary Rizzo', 'profile_path': None}, {'credit_id': '5871a4b8925141355e00fe19', 'department': 'Art', 'gender': 0, 'id': 223991, 'job': 'Supervising Art Director', 'name': 'Sandi Tanaka', 'profile_path': None}, {'credit_id': '5871a4d4925141355b00f7df', 'department': 'Art', 'gender': 0, 'id': 931858, 'job': 'Art Direction', 'name': 'Aaron Sims', 'profile_path': None}, {'credit_id': '564346e7c3a36870e0001d24', 'department': 'Crew', 'gender': 2, 'id': 1007395, 'job': 'Stunts', 'name': 'J.J. Makaro', 'profile_path': None}, {'credit_id': '5871a50ec3a3684f1200fcd9', 'department': 'Art', 'gender': 2, 'id': 1325871, 'job': 'Art Direction', 'name': 'Greg Venturi', 'profile_path': None}, {'credit_id': '5871a5399251413569010632', 'department': 'Art', 'gender': 0, 'id': 1335042, 'job': 'Art Department Coordinator', 'name': 'Jaydene Maryk', 'profile_path': None}, {'credit_id': '5871a56b925141355700fc78', 'department': 'Directing', 'gender': 2, 'id': 1349452, 'job': 'First Assistant Director', 'name': 'Lars P. Winther', 'profile_path': '/dlTTK8caYVYU1B7SlGdTwI03vsG.jpg'}, {'credit_id': '5523ef949251416d4a00486f', 'department': 'Directing', 'gender': 0, 'id': 1355894, 'job': 'Layout', 'name': 'Anthony Di Ninno', 'profile_path': None}, {'credit_id': '5871bb7fc3a3684f12010d89', 'department': 'Sound', 'gender': 2, 'id': 1378169, 'job': 'Sound Re-Recording Mixer', 'name': 'Rick Kline', 'profile_path': None}, {'credit_id': '5871a49e92514135690105c3', 'department': 'Directing', 'gender': 0, 'id': 1378728, 'job': 'Script Supervisor', 'name': 'Jessica Clothier', 'profile_path': None}, {'credit_id': '5871bbca925141355901128d', 'department': 'Sound', 'gender': 0, 'id': 1389133, 'job': 'Sound Designer', 'name': 'Will Files', 'profile_path': None}, {'credit_id': '5871a54ec3a3684f23011602', 'department': 'Camera', 'gender': 0, 'id': 1391699, 'job': 'Still Photographer', 'name': 'Doane Gregory', 'profile_path': None}, {'credit_id': '5871bbaec3a3684f230126e9', 'department': 'Sound', 'gender': 2, 'id': 1399116, 'job': 'Supervising Sound Editor', 'name': 'Robert Shoup', 'profile_path': None}, {'credit_id': '5871aa559251413564010080', 'department': 'Lighting', 'gender': 0, 'id': 1418404, 'job': 'Rigging Gaffer', 'name': 'Jarrod Tiffin', 'profile_path': None}, {'credit_id': '5871a6bb92514135590103cd', 'department': 'Costume &amp; Make-Up', 'gender': 1, 'id': 1426761, 'job': 'Hair Department Head', 'name': 'Sherry Linder-Gygli', 'profile_path': None}, {'credit_id': '5542cef6c3a3680cd7000845', 'department': 'Crew', 'gender': 0, 'id': 1451676, 'job': 'Visual Effects Editor', 'name': 'Earl A. Hibbert', 'profile_path': None}, {'credit_id': '5871b08bc3a3684f23011edc', 'department': 'Sound', 'gender': 2, 'id': 1550399, 'job': 'Sound Mixer', 'name': 'Rob Young', 'profile_path': None}, {'credit_id': '5871aa34925141356401006d', 'department': 'Lighting', 'gender': 2, 'id': 1564160, 'job': 'Gaffer', 'name': 'Colin J. Campbell', 'profile_path': None}, {'credit_id': '590a2544c3a3684363003f95', 'department': 'Crew', 'gender': 1, 'id': 1723719, 'job': 'Stunts', 'name': 'Maja Aro', 'profile_path': '/nR9XtGl6uDmQgx83zk8lyz1wPdR.jpg'}, {'credit_id': '5871a5a9925141355700fc9f', 'department': 'Directing', 'gender': 0, 'id': 1734857, 'job': 'Second Assistant Director', 'name': 'Misha Bukowski', 'profile_path': None}, {'credit_id': '5871a725c3a3684f1d0117ef', 'department': 'Production', 'gender': 0, 'id': 1734859, 'job': 'Associate Producer', 'name': 'Karen Swallow', 'profile_path': None}]</t>
  </si>
  <si>
    <t>[{'id': 28, 'name': 'Action'}, {'id': 35, 'name': 'Comedy'}, {'id': 27, 'name': 'Horror'}, {'id': 9648, 'name': 'Mystery'}, {'id': 878, 'name': 'Science Fiction'}, {'id': 53, 'name': 'Thriller'}]</t>
  </si>
  <si>
    <t>http://dylandogdeadofnight.com/</t>
  </si>
  <si>
    <t>tt1013860</t>
  </si>
  <si>
    <t>Dylan Dog: Dead of Night</t>
  </si>
  <si>
    <t>Supernatural private eye, Dylan Dog, seeks out the monsters of the Louisiana bayou in his signature red shirt, black jacket and blue jeans.</t>
  </si>
  <si>
    <t>/jFedqY0YQnKAbmFq4HUeKat1gYL.jpg</t>
  </si>
  <si>
    <t>[{'name': 'Hyde Park Films', 'id': 1172}, {'name': 'platinum studios', 'id': 7218}, {'name': 'Long Distance Films', 'id': 7219}]</t>
  </si>
  <si>
    <t>3/16/11</t>
  </si>
  <si>
    <t>[{'iso_639_1': 'en', 'name': 'English'}, {'iso_639_1': 'tr', 'name': 'Türkçe'}]</t>
  </si>
  <si>
    <t>No pulse? No problem</t>
  </si>
  <si>
    <t>[{'id': 703, 'name': 'detective'}, {'id': 3133, 'name': 'vampire'}, {'id': 6152, 'name': 'supernatural'}, {'id': 12377, 'name': 'zombie'}, {'id': 12564, 'name': 'werewolf'}, {'id': 219990, 'name': 'ghouls'}]</t>
  </si>
  <si>
    <t>[{'cast_id': 6, 'character': 'Dylan Dog', 'credit_id': '52fe466cc3a36847f80fe26d', 'gender': 2, 'id': 17271, 'name': 'Brandon Routh', 'order': 0, 'profile_path': '/uGPbPxlKAkbbUVq2sxuvkZpdThl.jpg'}, {'cast_id': 7, 'character': 'Gabriel', 'credit_id': '52fe466cc3a36847f80fe271', 'gender': 2, 'id': 53, 'name': 'Peter Stormare', 'order': 1, 'profile_path': '/dDR0brp5L7fXDyEywrhjQv01LSg.jpg'}, {'cast_id': 8, 'character': 'Marcus', 'credit_id': '52fe466cc3a36847f80fe275', 'gender': 0, 'id': 53492, 'name': 'Sam Huntington', 'order': 2, 'profile_path': '/nq7pwic6Xe6XTRzOfXjMCuUqbjt.jpg'}, {'cast_id': 9, 'character': 'Vargus', 'credit_id': '52fe466cc3a36847f80fe279', 'gender': 2, 'id': 17637, 'name': 'Taye Diggs', 'order': 3, 'profile_path': '/1g1demRAGhwdUpwi8PA0wgFe2IX.jpg'}, {'cast_id': 10, 'character': 'Elizabeth', 'credit_id': '52fe466cc3a36847f80fe27d', 'gender': 1, 'id': 70785, 'name': 'Anita Briem', 'order': 4, 'profile_path': '/jHws2Z1ULSm3ZBucLRFoUhITD0n.jpg'}, {'cast_id': 11, 'character': 'Wolfgang', 'credit_id': '52fe466cc3a36847f80fe281', 'gender': 0, 'id': 90031, 'name': 'Kurt Angle', 'order': 5, 'profile_path': '/p3epAYgkSphwevAC5Lu667d0wCU.jpg'}, {'cast_id': 21, 'character': 'Rosenberg', 'credit_id': '52fe466cc3a36847f80fe2bb', 'gender': 2, 'id': 141226, 'name': 'Andrew Sensenig', 'order': 6, 'profile_path': '/oiPTOeTpMnEHq1sydiLgsMtwDVa.jpg'}, {'cast_id': 22, 'character': 'Bob the Mechanic', 'credit_id': '52fe466cc3a36847f80fe2bf', 'gender': 2, 'id': 215887, 'name': 'Randal Reeder', 'order': 7, 'profile_path': '/8rCIZVcAFwBrvrj9lFXho4HH2Xf.jpg'}, {'cast_id': 23, 'character': 'Ally', 'credit_id': '52fe466cc3a36847f80fe2c3', 'gender': 0, 'id': 568045, 'name': 'Courtney J. Clark', 'order': 8, 'profile_path': '/dYv0KdyphFeFBtvIZ2YgK8bsZ2v.jpg'}, {'cast_id': 24, 'character': 'Go Go Dancer', 'credit_id': '52fe466cc3a36847f80fe2c7', 'gender': 0, 'id': 568046, 'name': 'Gabrielle Chapin', 'order': 9, 'profile_path': '/qhvYA7sDpUgLLHZMGhglNGLhHCq.jpg'}, {'cast_id': 25, 'character': 'Kelly', 'credit_id': '52fe466cc3a36847f80fe2cb', 'gender': 0, 'id': 568047, 'name': 'Kimberly Whalen', 'order': 10, 'profile_path': '/adwmIjrLqVMS0k3fSWuiO9319HP.jpg'}, {'cast_id': 26, 'character': 'Trueblood Vampire', 'credit_id': '52fe466cc3a36847f80fe2cf', 'gender': 0, 'id': 568048, 'name': 'Courtney Shay Young', 'order': 11, 'profile_path': None}, {'cast_id': 27, 'character': 'Lorca', 'credit_id': '52fe466cc3a36847f80fe2d3', 'gender': 2, 'id': 568049, 'name': 'James H√©bert', 'order': 12, 'profile_path': '/ghnPf6yyqopu5MfsHsoMLjcdQAa.jpg'}, {'cast_id': 28, 'character': 'Borelli', 'credit_id': '52fe466cc3a36847f80fe2d7', 'gender': 2, 'id': 94182, 'name': 'Marco St. John', 'order': 13, 'profile_path': '/12DFOaqp5e2deR8yQyrzsXIwE41.jpg'}]</t>
  </si>
  <si>
    <t>[{'credit_id': '52fe466cc3a36847f80fe299', 'department': 'Sound', 'gender': 2, 'id': 122, 'job': 'Original Music Composer', 'name': 'Klaus Badelt', 'profile_path': '/j4BGxQq5klTT7hiojMjbcX0hlNU.jpg'}, {'credit_id': '52fe466cc3a36847f80fe29f', 'department': 'Production', 'gender': 2, 'id': 10953, 'job': 'Executive Producer', 'name': 'Gilbert Adler', 'profile_path': None}, {'credit_id': '52fe466cc3a36847f80fe269', 'department': 'Directing', 'gender': 2, 'id': 19499, 'job': 'Director', 'name': 'Kevin Munroe', 'profile_path': '/v0C5Zwsl3nOUWHOo9hMyvPKDnLp.jpg'}, {'credit_id': '52fe466cc3a36847f80fe287', 'department': 'Writing', 'gender': 2, 'id': 53297, 'job': 'Writer', 'name': 'Thomas Dean Donnelly', 'profile_path': None}, {'credit_id': '56cf5ba79251413e62003590', 'department': 'Camera', 'gender': 0, 'id': 60404, 'job': 'Director of Photography', 'name': 'Geoffrey Hall', 'profile_path': None}, {'credit_id': '58d127c69251411af400b338', 'department': 'Writing', 'gender': 2, 'id': 87681, 'job': 'Characters', 'name': 'Tiziano Sclavi', 'profile_path': '/6gDG1HA84rFdR1N5eLVY7aBoaBs.jpg'}, {'credit_id': '56cf5b9d9251413e6200358d', 'department': 'Writing', 'gender': 0, 'id': 1582866, 'job': 'Writer', 'name': 'Joshua Oppenheimer', 'profile_path': None}]</t>
  </si>
  <si>
    <t>http://abandcalleddeath.com/</t>
  </si>
  <si>
    <t>tt2064713</t>
  </si>
  <si>
    <t>A Band Called Death</t>
  </si>
  <si>
    <t>Before Bad Brains, the Sex Pistols or even the Ramones, there was Death. Formed in the early '70s by three teenage brothers from Detroit, Death is credited as being the first black punk band, and the Hackney brothers, David, Bobby, and Dannis, are now considered pioneers in their field. But it wasn‚Äôt until recently ‚Äî when a dusty 1974 demo tape made its way out of Bobby‚Äôs attic nearly 30 years after Death‚Äôs heyday ‚Äî that anyone outside a small group of punk enthusiasts had even heard of them.</t>
  </si>
  <si>
    <t>/7mkeexvmC5etWs6Wqq5O5dbnRK4.jpg</t>
  </si>
  <si>
    <t>[{'name': 'Picture Machine', 'id': 8085}, {'name': 'Haven Entertainment', 'id': 19548}]</t>
  </si>
  <si>
    <t>6/27/13</t>
  </si>
  <si>
    <t>This Band was Punk, before Punk was Punk</t>
  </si>
  <si>
    <t>[{'id': 4470, 'name': 'punk'}, {'id': 11053, 'name': 'punk rock'}, {'id': 18001, 'name': 'rock band'}, {'id': 33899, 'name': 'rockumentary'}, {'id': 173919, 'name': 'punk band'}]</t>
  </si>
  <si>
    <t>[{'cast_id': 4, 'character': 'Himself', 'credit_id': '52fe4c34c3a368484e1acae9', 'gender': 0, 'id': 1172643, 'name': 'Bobby Hackney', 'order': 0, 'profile_path': None}, {'cast_id': 5, 'character': 'Himself', 'credit_id': '52fe4c34c3a368484e1acaed', 'gender': 0, 'id': 1172644, 'name': 'Dannis Hackney', 'order': 1, 'profile_path': None}, {'cast_id': 6, 'character': 'Himself', 'credit_id': '52fe4c34c3a368484e1acaf1', 'gender': 0, 'id': 1172645, 'name': 'David Hackney', 'order': 2, 'profile_path': None}, {'cast_id': 7, 'character': 'Himself', 'credit_id': '52fe4c34c3a368484e1acaf5', 'gender': 2, 'id': 9290, 'name': 'Henry Rollins', 'order': 3, 'profile_path': '/2E0cZdoJsdt1Lv4waG3s6fsfJeU.jpg'}, {'cast_id': 8, 'character': 'Himself', 'credit_id': '52fe4c35c3a368484e1acaf9', 'gender': 2, 'id': 109, 'name': 'Elijah Wood', 'order': 4, 'profile_path': '/hHzLAVspGGuPg1KW5JAEsyRvnUT.jpg'}, {'cast_id': 9, 'character': 'Himself', 'credit_id': '52fe4c35c3a368484e1acafd', 'gender': 2, 'id': 165867, 'name': 'Kid Rock', 'order': 5, 'profile_path': '/66lSMLqYormarTqPQ28NTJoaFG7.jpg'}, {'cast_id': 10, 'character': 'Himself', 'credit_id': '52fe4c35c3a368484e1acb01', 'gender': 2, 'id': 35824, 'name': 'Alice Cooper', 'order': 6, 'profile_path': '/a5dy8eknNAsaE0CsltSiRaTl82F.jpg'}, {'cast_id': 11, 'character': 'Himself', 'credit_id': '52fe4c35c3a368484e1acb05', 'gender': 0, 'id': 1188977, 'name': 'Mick Collins', 'order': 7, 'profile_path': None}, {'cast_id': 14, 'character': 'Himself', 'credit_id': '52fe4c35c3a368484e1acb11', 'gender': 0, 'id': 1188980, 'name': 'Mickey Leigh', 'order': 10, 'profile_path': None}, {'cast_id': 15, 'character': 'Himself', 'credit_id': '52fe4c35c3a368484e1acb15', 'gender': 0, 'id': 1188981, 'name': 'Bobbie Duncan', 'order': 11, 'profile_path': None}, {'cast_id': 22, 'character': 'Himself', 'credit_id': '53b8f5170e0a2676c4008e72', 'gender': 0, 'id': 4719, 'name': 'Ahmir-Khalib Thompson', 'order': 12, 'profile_path': '/j0o8SkwAsSyDbuLBTG8nQnBFdAk.jpg'}, {'cast_id': 23, 'character': 'Himself', 'credit_id': '5627659792514137cd001e9d', 'gender': 2, 'id': 1249964, 'name': 'Vernon Reid', 'order': 13, 'profile_path': None}]</t>
  </si>
  <si>
    <t>[{'credit_id': '52fe4c35c3a368484e1acb33', 'department': 'Production', 'gender': 2, 'id': 20503, 'job': 'Producer', 'name': 'Scott Mosier', 'profile_path': '/9QIQyjKlRGXBHEXFSRFGIbv5Ig4.jpg'}, {'credit_id': '52fe4c35c3a368484e1acb21', 'department': 'Production', 'gender': 2, 'id': 98953, 'job': 'Producer', 'name': 'Jerry Ferrara', 'profile_path': '/sjYRLct4yHiRDQWM0nOvhDr2yAP.jpg'}, {'credit_id': '52fe4c35c3a368484e1acb39', 'department': 'Production', 'gender': 2, 'id': 74426, 'job': 'Producer', 'name': 'Matthew Perniciaro', 'profile_path': None}, {'credit_id': '52fe4c34c3a368484e1acadf', 'department': 'Directing', 'gender': 0, 'id': 1107435, 'job': 'Director', 'name': 'Mark Christopher Covino', 'profile_path': None}, {'credit_id': '52fe4c35c3a368484e1acb1b', 'department': 'Production', 'gender': 0, 'id': 1107435, 'job': 'Producer', 'name': 'Mark Christopher Covino', 'profile_path': None}, {'credit_id': '52fe4c34c3a368484e1acae5', 'department': 'Directing', 'gender': 0, 'id': 1107436, 'job': 'Director', 'name': 'Jeff Howlett', 'profile_path': None}, {'credit_id': '52fe4c35c3a368484e1acb27', 'department': 'Production', 'gender': 0, 'id': 1107436, 'job': 'Producer', 'name': 'Jeff Howlett', 'profile_path': None}, {'credit_id': '52fe4c35c3a368484e1acb2d', 'department': 'Production', 'gender': 0, 'id': 1176019, 'job': 'Producer', 'name': 'Kevin Mann', 'profile_path': None}]</t>
  </si>
  <si>
    <t>tt0043014</t>
  </si>
  <si>
    <t>Sunset Boulevard</t>
  </si>
  <si>
    <t>A hack screenwriter writes a screenplay for a former silent-film star who has faded into Hollywood obscurity.</t>
  </si>
  <si>
    <t>/oFwzvRgfxJc0FUr2mwYTi10dk3G.jpg</t>
  </si>
  <si>
    <t>8/10/50</t>
  </si>
  <si>
    <t>A Hollywood Story</t>
  </si>
  <si>
    <t>[{'id': 613, 'name': "new year's eve"}, {'id': 888, 'name': 'screenwriter'}, {'id': 931, 'name': 'jealousy'}, {'id': 1307, 'name': 'butler'}, {'id': 1565, 'name': 'loss of sense of reality'}, {'id': 2992, 'name': 'diva'}, {'id': 12396, 'name': 'hollywood'}, {'id': 41410, 'name': 'madness'}, {'id': 155507, 'name': 'aging actor'}, {'id': 188647, 'name': 'silent film star'}, {'id': 195402, 'name': 'film noir'}]</t>
  </si>
  <si>
    <t>[{'cast_id': 20, 'character': 'Joe Gillis', 'credit_id': '52fe425ac3a36847f8017c21', 'gender': 2, 'id': 8252, 'name': 'William Holden', 'order': 0, 'profile_path': '/6sa5f8p1KBhYxJDEmCLxn7QLcBe.jpg'}, {'cast_id': 21, 'character': 'Norma Desmond', 'credit_id': '52fe425ac3a36847f8017c25', 'gender': 1, 'id': 8629, 'name': 'Gloria Swanson', 'order': 1, 'profile_path': '/4s8YEUboEF7DxdXXZ8HnaeovR2p.jpg'}, {'cast_id': 22, 'character': 'Max von Mayerling', 'credit_id': '52fe425ac3a36847f8017c29', 'gender': 0, 'id': 8630, 'name': 'Erich von Stroheim', 'order': 2, 'profile_path': '/v0DY16kMSMAqIdI3yYSRGYiz37c.jpg'}, {'cast_id': 23, 'character': 'Betty Schaefer', 'credit_id': '52fe425ac3a36847f8017c2d', 'gender': 1, 'id': 8631, 'name': 'Nancy Olson', 'order': 3, 'profile_path': '/hon9m9nniX5pJ6hqKLeeHCgigoX.jpg'}, {'cast_id': 24, 'character': 'Sheldrake', 'credit_id': '52fe425ac3a36847f8017c31', 'gender': 2, 'id': 8632, 'name': 'Fred Clark', 'order': 4, 'profile_path': '/1nhq4dFw7M89PfQVsB1U0LUjdHH.jpg'}, {'cast_id': 25, 'character': 'Morino', 'credit_id': '52fe425ac3a36847f8017c35', 'gender': 2, 'id': 8633, 'name': 'Lloyd Gough', 'order': 5, 'profile_path': '/zUJTsUKnKnDjZ4o1NrYri5OMJFQ.jpg'}, {'cast_id': 26, 'character': 'Artie Green', 'credit_id': '52fe425ac3a36847f8017c39', 'gender': 2, 'id': 8634, 'name': 'Jack Webb', 'order': 6, 'profile_path': '/sSLkACb1nFagCycJKrS7r1Yk9z8.jpg'}, {'cast_id': 27, 'character': 'Himself', 'credit_id': '52fe425ac3a36847f8017c3d', 'gender': 2, 'id': 8635, 'name': 'Buster Keaton', 'order': 7, 'profile_path': '/8weZnW4cxkbMxtFAtO1NhfTrM9D.jpg'}, {'cast_id': 28, 'character': 'Himself', 'credit_id': '52fe425ac3a36847f8017c41', 'gender': 2, 'id': 8636, 'name': 'Cecil B. DeMille', 'order': 8, 'profile_path': '/kExzR3BaJtqjzondeZ2LXORyXws.jpg'}, {'cast_id': 29, 'character': 'Herself', 'credit_id': '52fe425ac3a36847f8017c45', 'gender': 1, 'id': 8637, 'name': 'Hedda Hopper', 'order': 9, 'profile_path': '/iEptinn7n4WaxGXkje3TIW6sEUP.jpg'}, {'cast_id': 30, 'character': 'Herself', 'credit_id': '52fe425ac3a36847f8017c49', 'gender': 1, 'id': 8638, 'name': 'Anna Q. Nilsson', 'order': 10, 'profile_path': '/tRFgifZr8gKPvAHNRE8SKof99GX.jpg'}, {'cast_id': 32, 'character': 'Himself', 'credit_id': '52fe425ac3a36847f8017c4d', 'gender': 0, 'id': 8640, 'name': 'Ray Evans', 'order': 11, 'profile_path': None}, {'cast_id': 33, 'character': 'Himself', 'credit_id': '52fe425ac3a36847f8017c51', 'gender': 0, 'id': 8641, 'name': 'Jay Livingston', 'order': 12, 'profile_path': None}, {'cast_id': 34, 'character': 'Himself', 'credit_id': '52fe425ac3a36847f8017c55', 'gender': 0, 'id': 33278, 'name': 'H.B. Warner', 'order': 13, 'profile_path': '/kYHCNllR7guQTtgROCb3z5dLusa.jpg'}, {'cast_id': 52, 'character': 'Undertaker', 'credit_id': '57b5deae92514119830024a2', 'gender': 2, 'id': 975597, 'name': 'Franklyn Farnum', 'order': 14, 'profile_path': '/zS52s740nZ2WA7kWIVMIy9N5uEl.jpg'}, {'cast_id': 53, 'character': '1st Finance Man', 'credit_id': '57b5ded5c3a368759900234d', 'gender': 2, 'id': 82750, 'name': 'Larry J. Blake', 'order': 15, 'profile_path': '/cDpE64sWON2AYpXPawPvUE2Kp9L.jpg'}, {'cast_id': 54, 'character': '2nd Finance Man', 'credit_id': '57b5df0992514119a1002463', 'gender': 0, 'id': 130894, 'name': 'Charles Dayton', 'order': 16, 'profile_path': None}, {'cast_id': 55, 'character': "Cop Who Drags Joe's Body from Pool (uncredited)", 'credit_id': '57b5e7d9c3a3687da5002bbc', 'gender': 2, 'id': 947709, 'name': 'Fred Aldrich', 'order': 17, 'profile_path': None}, {'cast_id': 56, 'character': 'Prop Man #2 (uncredited)', 'credit_id': '57b5eddf92514119a1002ccc', 'gender': 2, 'id': 270786, 'name': 'Joel Allen', 'order': 18, 'profile_path': None}, {'cast_id': 57, 'character': 'Prop Man #1 (uncredited)', 'credit_id': '57b5ee0dc3a3687599002be0', 'gender': 2, 'id': 119487, 'name': 'Ralph Montgomery', 'order': 19, 'profile_path': None}, {'cast_id': 58, 'character': 'Courtier (uncredited)', 'credit_id': '57b5ee32c3a3687df8002a8c', 'gender': 1, 'id': 141070, 'name': 'Gertrude Astor', 'order': 20, 'profile_path': '/jAwysdNyYbH0uCJpyjPfM1Zfp9l.jpg'}, {'cast_id': 59, 'character': 'Courtier (uncredited)', 'credit_id': '57b5ee5592514119a1002d08', 'gender': 1, 'id': 109777, 'name': 'Eva Novak', 'order': 21, 'profile_path': '/7squ3nAbAthhNZzeFypb6NghzTI.jpg'}, {'cast_id': 60, 'character': 'Courtier (uncredited)', 'credit_id': '57b5ee75c3a3687da5002fbb', 'gender': 0, 'id': 121127, 'name': "Frank O'Connor", 'order': 22, 'profile_path': '/11dv3ebdyQWg77VFiPOFfXbuxWH.jpg'}, {'cast_id': 61, 'character': 'Restaurant Patron (uncredited)', 'credit_id': '57b5eebfc3a36875cf002e63', 'gender': 0, 'id': 1395666, 'name': 'Edward Biby', 'order': 23, 'profile_path': '/pWSH1HclcGZ5ExUe5hynS48lJQ3.jpg'}, {'cast_id': 62, 'character': 'Accordionist (uncredited)', 'credit_id': '57b5eef692514119a1002d5d', 'gender': 0, 'id': 1404180, 'name': 'Danny Borzage', 'order': 24, 'profile_path': None}, {'cast_id': 63, 'character': 'Homicide Captain (uncredited)', 'credit_id': '57b5ef29c3a3687df8002b1c', 'gender': 2, 'id': 151887, 'name': 'Ken Christy', 'order': 25, 'profile_path': None}, {'cast_id': 64, 'character': "Sheldrake's Secretary (uncredited)", 'credit_id': '57b5ef62c3a36875cf002eec', 'gender': 0, 'id': 217748, 'name': 'Ruth Clifford', 'order': 26, 'profile_path': '/x9ZQatovJK7KEh3Gzk5GjgcfDbw.jpg'}, {'cast_id': 65, 'character': 'Camera Operator (uncredited)', 'credit_id': '57b5efacc3a3687da50030ac', 'gender': 0, 'id': 40387, 'name': 'Archie R. Dalzell', 'order': 27, 'profile_path': None}, {'cast_id': 66, 'character': 'Camera Operator (uncredited)', 'credit_id': '57b5efd7c3a36875cf002f36', 'gender': 0, 'id': 1080205, 'name': 'Arthur Lane', 'order': 28, 'profile_path': None}, {'cast_id': 67, 'character': 'Camera Assistant (uncredited)', 'credit_id': '57b5f040c3a3687599002d20', 'gender': 0, 'id': 1208040, 'name': 'Edward Wahrman', 'order': 29, 'profile_path': None}, {'cast_id': 68, 'character': 'Assistant Coroner (uncredited)', 'credit_id': '57b5f0b1925141377b00438f', 'gender': 0, 'id': 1230787, 'name': 'Eddie Dew', 'order': 30, 'profile_path': '/nyVZn5cwGtly0vctkgB28aYmjkW.jpg'}, {'cast_id': 69, 'character': 'Hisham (uncredited)', 'credit_id': '57b5f0f3c3a3687de6002bf6', 'gender': 1, 'id': 130494, 'name': 'Julia Faye', 'order': 31, 'profile_path': '/zOoz6IVKVabPOVVR7nB09QCHx64.jpg'}, {'cast_id': 70, 'character': 'Phone Standby (uncredited)', 'credit_id': '57b5f12bc3a3687de6002c10', 'gender': 0, 'id': 1090894, 'name': 'Al Ferguson', 'order': 32, 'profile_path': None}, {'cast_id': 71, 'character': "Connie - Betty's Roommate (uncredited)", 'credit_id': '57b5f1639251411ff2002b59', 'gender': 0, 'id': 1275717, 'name': 'Gerry Ganzer', 'order': 33, 'profile_path': None}, {'cast_id': 72, 'character': 'Detective (uncredited)', 'credit_id': '57b5f1929251417c340039ab', 'gender': 0, 'id': 1596347, 'name': 'Rudy Germane', 'order': 34, 'profile_path': None}, {'cast_id': 73, 'character': 'Detective (uncredited)', 'credit_id': '57b5f1bd9251411983002f0a', 'gender': 2, 'id': 1014834, 'name': 'Jack Perrin', 'order': 35, 'profile_path': '/6mg1uFfOKfmo2aBRZnvnwnwlDti.jpg'}, {'cast_id': 74, 'character': "Salesman at Men's Shop (uncredited)", 'credit_id': '57b5f1ea9251411ff2002ba3', 'gender': 0, 'id': 1307032, 'name': 'Kenneth Gibson', 'order': 36, 'profile_path': None}, {'cast_id': 75, 'character': "Salesman at Men's Shop (uncredited)", 'credit_id': '57b5f219c3a3687de6002c9b', 'gender': 0, 'id': 103367, 'name': 'Archie Twitchell', 'order': 37, 'profile_path': '/iCaQp2sg87dHImNdTAEWfjn541a.jpg'}, {'cast_id': 76, 'character': 'Himself (uncredited)', 'credit_id': '57b5f26b92514119a1002f54', 'gender': 2, 'id': 97981, 'name': 'Creighton Hale', 'order': 38, 'profile_path': '/uqovtbUG2EYskIQjkLO95j6KdiK.jpg'}, {'cast_id': 77, 'character': 'Himself (uncredited)', 'credit_id': '57b5f2bdc3a3687da500326b', 'gender': 0, 'id': 1362457, 'name': 'Sidney Skolsky', 'order': 39, 'profile_path': None}, {'cast_id': 78, 'character': 'Grip on DeMille Set (uncredited)', 'credit_id': '57b5f2e89251411983002fa4', 'gender': 2, 'id': 34187, 'name': 'Chuck Hamilton', 'order': 40, 'profile_path': None}, {'cast_id': 79, 'character': 'Police Sergeant (uncredited)', 'credit_id': '57b5f3199251411ff2002c4b', 'gender': 0, 'id': 1597765, 'name': 'Len Hendry', 'order': 41, 'profile_path': None}, {'cast_id': 80, 'character': 'Police Lieutenant (uncredited)', 'credit_id': '57b5f34cc3a3687da50032b1', 'gender': 0, 'id': 8244, 'name': 'Howard Joslin', 'order': 42, 'profile_path': None}, {'cast_id': 81, 'character': 'Police Captain (uncredited)', 'credit_id': '57b5f375c3a3687df8002d50', 'gender': 0, 'id': 87370, 'name': 'Howard Negley', 'order': 43, 'profile_path': '/hwJF6mVvArbWXnJIj3qE0jl5ACH.jpg'}, {'cast_id': 82, 'character': 'Doctor (uncredited)', 'credit_id': '57b5f3adc3a3687da50032e6', 'gender': 2, 'id': 1021685, 'name': 'E. Mason Hopper', 'order': 44, 'profile_path': None}, {'cast_id': 83, 'character': 'First Assistant Director (uncredited)', 'credit_id': '57b5f3ffc3a3687e5f003039', 'gender': 0, 'id': 1667613, 'name': 'Stan Johnson', 'order': 45, 'profile_path': None}, {'cast_id': 84, 'character': 'Little Woman outside Paramount Gate (uncredited)', 'credit_id': '57b5f4ad92514119a1003078', 'gender': 1, 'id': 1271204, 'name': 'Tiny Jones', 'order': 46, 'profile_path': None}, {'cast_id': 85, 'character': "Violinist at Norma's New Year's Eve Party (uncredited)", 'credit_id': '57b5f4d6c3a3687da500337f', 'gender': 0, 'id': 109724, 'name': 'Perc Launders', 'order': 47, 'profile_path': None}, {'cast_id': 86, 'character': 'Party Guest (uncredited)', 'credit_id': '57b5f4ffc3a36875cf0031bf', 'gender': 2, 'id': 983505, 'name': 'William Meader', 'order': 48, 'profile_path': None}, {'cast_id': 87, 'character': 'Hairdresser (uncredited)', 'credit_id': '57b5f5349251417c21003a55', 'gender': 0, 'id': 1000932, 'name': 'Gertrude Messinger', 'order': 49, 'profile_path': '/fzfaE8U5FEIKheGeumoi9pAJ0yO.jpg'}, {'cast_id': 88, 'character': 'Man on Golf Course (uncredited)', 'credit_id': '57b5f55dc3a3687de6002e41', 'gender': 2, 'id': 171111, 'name': 'Harold Miller', 'order': 50, 'profile_path': '/gJHQ4nWDEih0ndr4hhYYTGbW6EI.jpg'}, {'cast_id': 89, 'character': 'Hog-eye - Electrician (uncredited)', 'credit_id': '57b5f5ba9251417c21003a9a', 'gender': 2, 'id': 1027429, 'name': "John 'Skins' Miller", 'order': 51, 'profile_path': None}, {'cast_id': 90, 'character': 'Dancing Party Guest / Paramount Studio Employee (uncredited)', 'credit_id': '57b5f5fb9251411983003138', 'gender': 1, 'id': 136128, 'name': 'Lee Miller', 'order': 52, 'profile_path': None}, {'cast_id': 91, 'character': 'Gordon Cole (uncredited)', 'credit_id': '57b5f6259251417c21003ac9', 'gender': 0, 'id': 122984, 'name': 'Bert Moorhouse', 'order': 53, 'profile_path': '/p0v0vNPZOnocEbD9tqQky6Gy0Cz.jpg'}, {'cast_id': 92, 'character': 'Fat Man (uncredited)', 'credit_id': '57b5f647c3a3687e5f003143', 'gender': 0, 'id': 1363816, 'name': 'Jay Morley', 'order': 54, 'profile_path': None}, {'cast_id': 93, 'character': 'Jonesy - Older Paramount Gate Guard (uncredited)', 'credit_id': '57b5f68e925141201e002f46', 'gender': 0, 'id': 10806, 'name': "Robert Emmet O'Connor", 'order': 55, 'profile_path': '/jtROo0QH1WIT8pLQa16JYA7cjsE.jpg'}, {'cast_id': 94, 'character': 'Black Man (uncredited)', 'credit_id': '57b5f6cec3a3687da5003483', 'gender': 0, 'id': 119986, 'name': 'Emmett Smith', 'order': 56, 'profile_path': None}, {'cast_id': 95, 'character': 'Giggling Girl on Phone at Party (uncredited)', 'credit_id': '57b5f6fec3a3687599003046', 'gender': 1, 'id': 89163, 'name': 'Yvette Vickers', 'order': 57, 'profile_path': '/jNutHlchIcGa75cGb7sabT8DNFa.jpg'}, {'cast_id': 96, 'character': "Actor on DeMille's 'Samson &amp; Delilah' Set (uncredited)", 'credit_id': '57b5f72ac3a3687585004ae5', 'gender': 2, 'id': 51310, 'name': 'Henry Wilcoxon', 'order': 58, 'profile_path': '/3qJEMJDvOy2WVP45oo5GqmMrwed.jpg'}]</t>
  </si>
  <si>
    <t>[{'credit_id': '52fe425ac3a36847f8017bdb', 'department': 'Sound', 'gender': 2, 'id': 8619, 'job': 'Original Music Composer', 'name': 'Franz Waxman', 'profile_path': None}, {'credit_id': '52fe425ac3a36847f8017bc9', 'department': 'Writing', 'gender': 0, 'id': 3146, 'job': 'Screenplay', 'name': 'Billy Wilder', 'profile_path': '/nWV9BDDCbRegP7etiPjl3vYnJEq.jpg'}, {'credit_id': '52fe425ac3a36847f8017bbd', 'department': 'Directing', 'gender': 0, 'id': 3146, 'job': 'Director', 'name': 'Billy Wilder', 'profile_path': '/nWV9BDDCbRegP7etiPjl3vYnJEq.jpg'}, {'credit_id': '57b5dd10c3a3687da500241f', 'department': 'Editing', 'gender': 2, 'id': 3159, 'job': 'Editorial Manager', 'name': 'Doane Harrison', 'profile_path': None}, {'credit_id': '52fe425ac3a36847f8017be7', 'department': 'Editing', 'gender': 0, 'id': 8621, 'job': 'Editor', 'name': 'Arthur P. Schmidt', 'profile_path': None}, {'credit_id': '52fe425ac3a36847f8017c05', 'department': 'Costume &amp; Make-Up', 'gender': 1, 'id': 4350, 'job': 'Costume Design', 'name': 'Edith Head', 'profile_path': '/63ZeXQOh26sGa8nTbYWntieyWrz.jpg'}, {'credit_id': '52fe425ac3a36847f8017bf9', 'department': 'Art', 'gender': 2, 'id': 7687, 'job': 'Set Decoration', 'name': 'Sam Comer', 'profile_path': None}, {'credit_id': '52fe425ac3a36847f8017bff', 'department': 'Art', 'gender': 2, 'id': 7688, 'job': 'Set Decoration', 'name': 'Ray Moyer', 'profile_path': None}, {'credit_id': '52fe425ac3a36847f8017c0b', 'department': 'Costume &amp; Make-Up', 'gender': 2, 'id': 7689, 'job': 'Makeup Artist', 'name': 'Wally Westmore', 'profile_path': None}, {'credit_id': '52fe425ac3a36847f8017bc3', 'department': 'Writing', 'gender': 2, 'id': 8617, 'job': 'Screenplay', 'name': 'Charles Brackett', 'profile_path': None}, {'credit_id': '52fe425ac3a36847f8017bd5', 'department': 'Production', 'gender': 2, 'id': 8617, 'job': 'Producer', 'name': 'Charles Brackett', 'profile_path': None}, {'credit_id': '52fe425ac3a36847f8017bcf', 'department': 'Writing', 'gender': 0, 'id': 8618, 'job': 'Screenplay', 'name': 'D.M. Marshman Jr.', 'profile_path': None}, {'credit_id': '52fe425ac3a36847f8017be1', 'department': 'Camera', 'gender': 2, 'id': 8620, 'job': 'Director of Photography', 'name': 'John F. Seitz', 'profile_path': '/6hvivkKP5H5NpPcAViAfUMFgqsu.jpg'}, {'credit_id': '52fe425ac3a36847f8017bed', 'department': 'Art', 'gender': 2, 'id': 8622, 'job': 'Art Direction', 'name': 'Hans Dreier', 'profile_path': '/pyVz3McZwtOFOVjx3jSqawd45Zj.jpg'}, {'credit_id': '52fe425ac3a36847f8017bf3', 'department': 'Art', 'gender': 0, 'id': 8623, 'job': 'Art Direction', 'name': 'John Meehan', 'profile_path': None}, {'credit_id': '52fe425ac3a36847f8017c11', 'department': 'Production', 'gender': 0, 'id': 8624, 'job': 'Production Manager', 'name': 'Hugh Brown', 'profile_path': None}, {'credit_id': '57b5da459251417c21002aa8', 'department': 'Directing', 'gender': 2, 'id': 8626, 'job': 'Assistant Director', 'name': 'Gerd Oswald', 'profile_path': None}, {'credit_id': '57b5db1ec3a3687de6001f20', 'department': 'Crew', 'gender': 0, 'id': 8628, 'job': 'Sound Recordist', 'name': 'Harry Lindgren', 'profile_path': None}, {'credit_id': '57b5db0c9251411ff2001e95', 'department': 'Crew', 'gender': 2, 'id': 8627, 'job': 'Sound Recordist', 'name': 'John Cope', 'profile_path': None}, {'credit_id': '57b5ddb5c3a36875cf002445', 'department': 'Sound', 'gender': 2, 'id': 9102, 'job': 'Orchestrator', 'name': 'Leonid Raab', 'profile_path': None}, {'credit_id': '57b5dba39251417c34002c62', 'department': 'Crew', 'gender': 2, 'id': 10521, 'job': 'Special Effects', 'name': 'Gordon Jennings', 'profile_path': None}, {'credit_id': '57b5dd5b9251411ff2001ff6', 'department': 'Editing', 'gender': 2, 'id': 16751, 'job': 'Assistant Editor', 'name': 'Frank Bracht', 'profile_path': None}, {'credit_id': '57b5dd7a92514119a1002350', 'department': 'Sound', 'gender': 0, 'id': 29275, 'job': 'Orchestrator', 'name': 'Sidney Cutner', 'profile_path': None}, {'credit_id': '57b5ddd09251411ff200203d', 'department': 'Sound', 'gender': 0, 'id': 30257, 'job': 'Orchestrator', 'name': 'Leo Shuken', 'profile_path': None}, {'credit_id': '57b5dd9dc3a36875cf00242d', 'department': 'Sound', 'gender': 0, 'id': 34228, 'job': 'Orchestrator', 'name': 'George Parrish', 'profile_path': None}, {'credit_id': '57b5d8f2c3a368758500393e', 'department': 'Costume &amp; Make-Up', 'gender': 0, 'id': 50580, 'job': 'Hairstylist', 'name': 'Nellie Manley', 'profile_path': None}, {'credit_id': '57b5dbfc9251417c21002bc3', 'department': 'Visual Effects', 'gender': 0, 'id': 1027339, 'job': 'Visual Effects', 'name': 'Farciot Edouart', 'profile_path': None}, {'credit_id': '57b5da159251411ff2001ded', 'department': 'Directing', 'gender': 0, 'id': 1183417, 'job': 'Assistant Director', 'name': 'Charles C. Coleman', 'profile_path': None}, {'credit_id': '57b5d9529251411ff2001d8f', 'department': 'Costume &amp; Make-Up', 'gender': 0, 'id': 1339233, 'job': 'Makeup Artist', 'name': 'Karl Silvera', 'profile_path': None}, {'credit_id': '57b5da9292514119830021e7', 'department': 'Art', 'gender': 0, 'id': 1531398, 'job': 'Construction Coordinator', 'name': 'Gene Lauritzen', 'profile_path': None}, {'credit_id': '57b5dc5e9251417c21002c00', 'department': 'Camera', 'gender': 0, 'id': 1667587, 'job': 'Camera Operator', 'name': 'Otto Pierce', 'profile_path': None}]</t>
  </si>
  <si>
    <t>[{'id': 30663, 'name': 'Harold &amp; Kumar Collection', 'poster_path': '/9OBP4MQBAXnBZ1uXLZykIWRGnBb.jpg', 'backdrop_path': '/b70mFgsSn2hl3CvC0nRx0SHUEX0.jpg'}]</t>
  </si>
  <si>
    <t>[{'id': 35, 'name': 'Comedy'}, {'id': 12, 'name': 'Adventure'}]</t>
  </si>
  <si>
    <t>http://www.haroldandkumar.com</t>
  </si>
  <si>
    <t>tt0481536</t>
  </si>
  <si>
    <t>Harold &amp; Kumar Escape from Guantanamo Bay</t>
  </si>
  <si>
    <t>Having satisfied their urge for White Castle, Harold and Kumar jump on a plane to catch up with Harold's love interest, who's headed for the Netherlands. But the pair must change their plans when Kumar is accused of being a terrorist. Rob Corddry also stars in this wild comedy sequel that follows the hapless stoners' misadventures as they try to avoid being captured by the Department of Homeland Security.</t>
  </si>
  <si>
    <t>/hfyCKWEegVSEM40WTLGdJWAVqNU.jpg</t>
  </si>
  <si>
    <t>4/25/08</t>
  </si>
  <si>
    <t>This time they're running from the joint.</t>
  </si>
  <si>
    <t>[{'id': 949, 'name': 'terrorist'}, {'id': 179430, 'name': 'aftercreditsstinger'}, {'id': 179431, 'name': 'duringcreditsstinger'}]</t>
  </si>
  <si>
    <t>[{'cast_id': 1, 'character': 'Harold Lee', 'credit_id': '52fe455c9251416c75053c17', 'gender': 2, 'id': 68842, 'name': 'John Cho', 'order': 0, 'profile_path': '/wlA5pkKGun8BS7GjCqXrzthTOk4.jpg'}, {'cast_id': 2, 'character': 'Kumar Patel', 'credit_id': '52fe455c9251416c75053c1b', 'gender': 2, 'id': 53493, 'name': 'Kal Penn', 'order': 1, 'profile_path': '/yxXuL1HVWaBMvrbwdDY1id3JwRZ.jpg'}, {'cast_id': 6, 'character': 'Neil Patrick Harris', 'credit_id': '52fe455c9251416c75053c27', 'gender': 2, 'id': 41686, 'name': 'Neil Patrick Harris', 'order': 2, 'profile_path': '/v5sCdjk0zxwSdFT4kmlVwu6M3Hb.jpg'}, {'cast_id': 22, 'character': 'Ron Fox', 'credit_id': '52fe455c9251416c75053c69', 'gender': 2, 'id': 52997, 'name': 'Rob Corddry', 'order': 3, 'profile_path': '/k2zJL0V1nEZuFT08xUdOd3ucfXz.jpg'}, {'cast_id': 4, 'character': 'Deputy Frye', 'credit_id': '52fe455c9251416c75053c1f', 'gender': 2, 'id': 21675, 'name': 'Jack Conley', 'order': 4, 'profile_path': '/u58ICPTEy2y1R6p4XM5c9tdTXQr.jpg'}, {'cast_id': 5, 'character': 'Dr. Jack Beecher', 'credit_id': '52fe455c9251416c75053c23', 'gender': 2, 'id': 45566, 'name': 'Roger Bart', 'order': 5, 'profile_path': '/x2lNUnY0icRm2Itq4nEBscXPH43.jpg'}, {'cast_id': 7, 'character': 'Colton Graham', 'credit_id': '52fe455c9251416c75053c2b', 'gender': 2, 'id': 74409, 'name': 'Eric Winter', 'order': 6, 'profile_path': '/bo7unyhMC4GxIPWhHh2M8mqbsKn.jpg'}, {'cast_id': 15, 'character': 'Grand Wizard', 'credit_id': '52fe455c9251416c75053c4d', 'gender': 2, 'id': 22227, 'name': 'Christopher Meloni', 'order': 7, 'profile_path': '/qUxRtuQxWcuaUitnKoTyKgeIitu.jpg'}, {'cast_id': 16, 'character': 'Vanessa Fanning', 'credit_id': '52fe455c9251416c75053c51', 'gender': 1, 'id': 81164, 'name': 'Danneel Ackles', 'order': 8, 'profile_path': '/lvPZPInnkV5MKqngGh9tuCT5a1L.jpg'}, {'cast_id': 17, 'character': 'Raylene', 'credit_id': '52fe455c9251416c75053c55', 'gender': 1, 'id': 1294, 'name': 'Missi Pyle', 'order': 9, 'profile_path': '/gjJiT50eCgPMRsIKl03v64CJOPf.jpg'}, {'cast_id': 28, 'character': 'Tammi', 'credit_id': '5887dab7c3a36859f3004980', 'gender': 0, 'id': 586269, 'name': 'Ava Santana', 'order': 10, 'profile_path': '/jDzYfn9JGGxXUQpI3AKl8zqByWw.jpg'}, {'cast_id': 29, 'character': 'Raymus', 'credit_id': '5887db7d92514162f5004c41', 'gender': 0, 'id': 1226531, 'name': 'Jon Reep', 'order': 11, 'profile_path': '/gLyZQeTjGxWrEhQNThFZAwhPSpi.jpg'}, {'cast_id': 20, 'character': 'Maria', 'credit_id': '52fe455c9251416c75053c5f', 'gender': 1, 'id': 21124, 'name': 'Paula Garc√©s', 'order': 12, 'profile_path': '/bc1NhQCaUsoJFCi6vIGxiljQl86.jpg'}, {'cast_id': 27, 'character': 'Venus', 'credit_id': '5887da4692514162f5004b2a', 'gender': 0, 'id': 208259, 'name': 'Crystal Mantecon', 'order': 13, 'profile_path': '/2OuJgMEETmkY8gmKBkAV7TN50e5.jpg'}, {'cast_id': 30, 'character': 'Kenny', 'credit_id': '5994334ec3a3686f4b00086d', 'gender': 2, 'id': 105657, 'name': 'Richard Christy', 'order': 14, 'profile_path': '/KIiGkQFxlf4Of37Mii3MLn6JgK.jpg'}, {'cast_id': 23, 'character': 'Terry Air Marshal', 'credit_id': '55f1316392514166ff0011f6', 'gender': 2, 'id': 347335, 'name': 'Josh Heald', 'order': 15, 'profile_path': '/pwXJIenrDMrG7t3zNfLvr8w1RGU.jpg'}, {'cast_id': 24, 'character': 'Light-Skinned Black Security', 'credit_id': '5809dbf8c3a36814af0010ad', 'gender': 2, 'id': 1471959, 'name': "D'Anthony Palms", 'order': 16, 'profile_path': '/7jDjrYFq8iPVc3mkZiNOWqFRoCh.jpg'}, {'cast_id': 26, 'character': 'Jacuzzi Girl', 'credit_id': '5887d96ac3a36859e000445f', 'gender': 1, 'id': 1744702, 'name': 'Marisa Belinda', 'order': 17, 'profile_path': '/jNBw5ytILjMogvMMgu4TGQyWefz.jpg'}, {'cast_id': 25, 'character': 'Terrorist (uncredited)', 'credit_id': '5887d8f4c3a36859ec00447a', 'gender': 0, 'id': 1393519, 'name': 'Jimmy Lee Jr.', 'order': 18, 'profile_path': '/jyvAbSE1yMxzeIunDRktQm4T15V.jpg'}]</t>
  </si>
  <si>
    <t>[{'credit_id': '52fe455c9251416c75053c49', 'department': 'Editing', 'gender': 2, 'id': 11876, 'job': 'Editor', 'name': 'Jeff Freeman', 'profile_path': None}, {'credit_id': '52fe455c9251416c75053c43', 'department': 'Camera', 'gender': 2, 'id': 56324, 'job': 'Director of Photography', 'name': 'Daryn Okada', 'profile_path': None}, {'credit_id': '52fe455c9251416c75053c3d', 'department': 'Production', 'gender': 2, 'id': 57430, 'job': 'Executive Producer', 'name': 'Richard Brener', 'profile_path': None}, {'credit_id': '52fe455c9251416c75053c5b', 'department': 'Writing', 'gender': 2, 'id': 68843, 'job': 'Screenplay', 'name': 'Jon Hurwitz', 'profile_path': '/bWiSwwmkEqgDk0KkeodRQQ3MR02.jpg'}, {'credit_id': '52fe455c9251416c75053c31', 'department': 'Directing', 'gender': 2, 'id': 68843, 'job': 'Director', 'name': 'Jon Hurwitz', 'profile_path': '/bWiSwwmkEqgDk0KkeodRQQ3MR02.jpg'}, {'credit_id': '52fe455c9251416c75053c65', 'department': 'Writing', 'gender': 2, 'id': 68844, 'job': 'Screenplay', 'name': 'Hayden Schlossberg', 'profile_path': None}, {'credit_id': '52fe455c9251416c75053c37', 'department': 'Directing', 'gender': 2, 'id': 68844, 'job': 'Director', 'name': 'Hayden Schlossberg', 'profile_path': None}]</t>
  </si>
  <si>
    <t>[{'id': 28, 'name': 'Action'}, {'id': 80, 'name': 'Crime'}, {'id': 27, 'name': 'Horror'}, {'id': 53, 'name': 'Thriller'}]</t>
  </si>
  <si>
    <t>tt0417148</t>
  </si>
  <si>
    <t>Snakes on a Plane</t>
  </si>
  <si>
    <t>America is on the search for the murderer Eddie Kim. Sean Jones must fly to L.A. to testify in a hearing against Kim. Accompanied by FBI agent Neville Flynn, the flight receives some unexpected visitors.</t>
  </si>
  <si>
    <t>/dbt9YEAPZjd0LbaK1r8UnOZp2Uv.jpg</t>
  </si>
  <si>
    <t>8/6/06</t>
  </si>
  <si>
    <t>At 30,000 feet, snakes aren't the deadliest thing on this plane.</t>
  </si>
  <si>
    <t>[{'id': 1585, 'name': 'snake'}, {'id': 3800, 'name': 'airplane'}, {'id': 9937, 'name': 'suspense'}, {'id': 18525, 'name': 'fbi agent'}, {'id': 34079, 'name': 'death'}, {'id': 158130, 'name': 'animal attack'}, {'id': 158153, 'name': 'first class'}, {'id': 179431, 'name': 'duringcreditsstinger'}, {'id': 195435, 'name': 'snake attack'}, {'id': 197487, 'name': 'witness to a crime'}]</t>
  </si>
  <si>
    <t>[{'cast_id': 2, 'character': 'Neville Flynn', 'credit_id': '52fe4238c3a36847f800d127', 'gender': 2, 'id': 2231, 'name': 'Samuel L. Jackson', 'order': 0, 'profile_path': '/AvCReLikjzYEf9XjTQxbv3JWgKT.jpg'}, {'cast_id': 3, 'character': 'Claire Miller', 'credit_id': '52fe4238c3a36847f800d12b', 'gender': 1, 'id': 25654, 'name': 'Julianna Margulies', 'order': 1, 'profile_path': '/cnYT0hvQe5Ue6qDf16AvQoPGKto.jpg'}, {'cast_id': 4, 'character': 'Troy', 'credit_id': '52fe4238c3a36847f800d12f', 'gender': 2, 'id': 77330, 'name': 'Kenan Thompson', 'order': 2, 'profile_path': '/4mHHu3XXTOQ9yPKOQ3V8jsQyupT.jpg'}, {'cast_id': 5, 'character': 'Sean Jones', 'credit_id': '52fe4238c3a36847f800d133', 'gender': 2, 'id': 60005, 'name': 'Nathan Phillips', 'order': 3, 'profile_path': '/9t54w1XE7u7fOWQv83IP0xYAWkh.jpg'}, {'cast_id': 6, 'character': 'Mercedes', 'credit_id': '52fe4238c3a36847f800d137', 'gender': 1, 'id': 52478, 'name': 'Rachel Blanchard', 'order': 4, 'profile_path': '/4mCbRqzsGSkF9zW1b5TYU6l8uhF.jpg'}, {'cast_id': 7, 'character': "Three G's", 'credit_id': '52fe4238c3a36847f800d13b', 'gender': 2, 'id': 109686, 'name': 'Flex Alexander', 'order': 5, 'profile_path': '/8RHc5TSZhsCjmqBrBFagAhK1feh.jpg'}, {'cast_id': 8, 'character': 'Troy', 'credit_id': '52fe4238c3a36847f800d13f', 'gender': 2, 'id': 55788, 'name': 'Keith Dallas', 'order': 6, 'profile_path': '/wF5r0FdmnKfg4O493VwMeZNvkJ6.jpg'}, {'cast_id': 9, 'character': 'Grace', 'credit_id': '52fe4238c3a36847f800d143', 'gender': 1, 'id': 7401, 'name': 'Lin Shaye', 'order': 7, 'profile_path': '/erD3UM1YDkRS46D3XkhTSNXtRyg.jpg'}, {'cast_id': 10, 'character': 'Ken', 'credit_id': '52fe4238c3a36847f800d147', 'gender': 0, 'id': 1154165, 'name': 'Bruce James', 'order': 8, 'profile_path': None}, {'cast_id': 11, 'character': 'Tiffany', 'credit_id': '52fe4238c3a36847f800d14b', 'gender': 1, 'id': 58707, 'name': 'Sunny Mabrey', 'order': 9, 'profile_path': '/fKPc0yMFKIMJmvXH8yJcse22BmV.jpg'}, {'cast_id': 12, 'character': 'Curtis', 'credit_id': '52fe4238c3a36847f800d14f', 'gender': 2, 'id': 132347, 'name': 'Casey Dubois', 'order': 10, 'profile_path': '/30cmQuNHxuXn7aSbCCmIWrA3OmF.jpg'}, {'cast_id': 13, 'character': 'Paul', 'credit_id': '52fe4238c3a36847f800d153', 'gender': 2, 'id': 27124, 'name': 'Gerard Plunkett', 'order': 11, 'profile_path': '/4HLZrDmeWMgxeMRtDDnb4OrFeLj.jpg'}, {'cast_id': 14, 'character': 'Chen Leong', 'credit_id': '52fe4238c3a36847f800d157', 'gender': 2, 'id': 11677, 'name': 'Terry Chen', 'order': 12, 'profile_path': '/jrzqH7uKK8goyAJcXuKz8DdCAbS.jpg'}, {'cast_id': 15, 'character': 'Maria', 'credit_id': '52fe4238c3a36847f800d15b', 'gender': 1, 'id': 73269, 'name': 'Elsa Pataky', 'order': 13, 'profile_path': '/c1km2kqasJT9GTISMbBZpp3jbuR.jpg'}, {'cast_id': 16, 'character': 'Ashley', 'credit_id': '52fe4238c3a36847f800d15f', 'gender': 1, 'id': 37979, 'name': 'Emily Holmes', 'order': 14, 'profile_path': '/sNJDFLkr1Kap8vvvSsauct57NbL.jpg'}, {'cast_id': 18, 'character': 'John Sanders', 'credit_id': '52fe4238c3a36847f800d167', 'gender': 2, 'id': 26782, 'name': 'Mark Houghton', 'order': 16, 'profile_path': '/cNXgbzlsbucTlj0w3PHhMDCLe0K.jpg'}, {'cast_id': 19, 'character': 'Rick', 'credit_id': '52fe4238c3a36847f800d16b', 'gender': 2, 'id': 28638, 'name': 'David Koechner', 'order': 17, 'profile_path': '/inMOKno44cGQjUYkuoHNJbEgihi.jpg'}, {'cast_id': 20, 'character': 'Hank Harris', 'credit_id': '52fe4238c3a36847f800d16f', 'gender': 2, 'id': 21127, 'name': 'Bobby Cannavale', 'order': 18, 'profile_path': '/o3xnmePoOUCw7sjoZ4xM4W5DL26.jpg'}, {'cast_id': 23, 'character': 'Autograph Girl', 'credit_id': '55e6af5d9251410f10002290', 'gender': 1, 'id': 58393, 'name': 'Crystal Lowe', 'order': 19, 'profile_path': '/Ceoa65Zc6QXvT1zFpPmQx5dY5M.jpg'}]</t>
  </si>
  <si>
    <t>[{'credit_id': '5691639ac3a36802e400064d', 'department': 'Sound', 'gender': 2, 'id': 894, 'job': 'Original Music Composer', 'name': 'Trevor Rabin', 'profile_path': None}, {'credit_id': '569163f0c3a36802ef00062c', 'department': 'Camera', 'gender': 2, 'id': 2723, 'job': 'Director of Photography', 'name': 'Adam Greenberg', 'profile_path': '/te3aqArBCPkza8DeJpDx0Rncen8.jpg'}, {'credit_id': '52fe4238c3a36847f800d123', 'department': 'Directing', 'gender': 2, 'id': 4755, 'job': 'Director', 'name': 'David R. Ellis', 'profile_path': '/ww2HEkXJadls2XyDvQCJKzy6ly.jpg'}, {'credit_id': '569163b5c3a36802f9000691', 'department': 'Production', 'gender': 1, 'id': 6044, 'job': 'Casting', 'name': 'Mindy Marin', 'profile_path': '/qzqo2SyYdwb3CKeLuUMXBJneWEe.jpg'}, {'credit_id': '55cd4278925141319c000c7d', 'department': 'Production', 'gender': 1, 'id': 12066, 'job': 'Executive Producer', 'name': 'Sandra Rabins', 'profile_path': None}, {'credit_id': '569163c8c3a36802e4000651', 'department': 'Editing', 'gender': 2, 'id': 10853, 'job': 'Editor', 'name': 'Howard E. Smith', 'profile_path': None}, {'credit_id': '5691637d92514179ac00064c', 'department': 'Writing', 'gender': 2, 'id': 19656, 'job': 'Screenplay', 'name': 'Sebastian Gutierrez', 'profile_path': '/kd9h8YGXGcDIWxHgqLRpSiY3Fds.jpg'}, {'credit_id': '56916421925141799e000654', 'department': 'Costume &amp; Make-Up', 'gender': 0, 'id': 23415, 'job': 'Costume Design', 'name': 'Karen L. Matthews', 'profile_path': None}, {'credit_id': '56916455c3a36802e4000678', 'department': 'Art', 'gender': 1, 'id': 60285, 'job': 'Set Decoration', 'name': 'Mary-Lou Storey', 'profile_path': None}, {'credit_id': '56916468c3a36802ec00067c', 'department': 'Art', 'gender': 0, 'id': 60596, 'job': 'Art Direction', 'name': 'John Alvarez', 'profile_path': None}, {'credit_id': '569163df92514179ac00066a', 'department': 'Art', 'gender': 2, 'id': 223990, 'job': 'Production Design', 'name': 'Jaymes Hinkle', 'profile_path': None}, {'credit_id': '569161d7c3a36802e20005f3', 'department': 'Directing', 'gender': 0, 'id': 1387544, 'job': 'Script Supervisor', 'name': 'Kelly Moon', 'profile_path': None}, {'credit_id': '569164a192514179a300063f', 'department': 'Sound', 'gender': 0, 'id': 1393405, 'job': 'Music Editor', 'name': 'Robb Boyd', 'profile_path': None}, {'credit_id': '569164b992514179b30006c9', 'department': 'Camera', 'gender': 0, 'id': 1399066, 'job': 'Still Photographer', 'name': 'James Dittiger', 'profile_path': None}, {'credit_id': '569164d292514179a60006ab', 'department': 'Camera', 'gender': 0, 'id': 1407229, 'job': 'Camera Operator', 'name': 'Tommy Lohmann', 'profile_path': None}, {'credit_id': '569164cac3a36802e200064c', 'department': 'Camera', 'gender': 0, 'id': 1407229, 'job': 'Steadicam Operator', 'name': 'Tommy Lohmann', 'profile_path': None}, {'credit_id': '5691632cc3a36802f3000655', 'department': 'Writing', 'gender': 0, 'id': 1560760, 'job': 'Screenplay', 'name': 'John Heffernan', 'profile_path': None}, {'credit_id': '5691630492514179aa000626', 'department': 'Writing', 'gender': 0, 'id': 1560760, 'job': 'Story', 'name': 'John Heffernan', 'profile_path': None}, {'credit_id': '56916365c3a36802e8000674', 'department': 'Writing', 'gender': 0, 'id': 1560762, 'job': 'Story', 'name': 'David Dalessandro', 'profile_path': None}]</t>
  </si>
  <si>
    <t>tt0884732</t>
  </si>
  <si>
    <t>The Wedding Ringer</t>
  </si>
  <si>
    <t>Doug Harris is a loveable but socially awkward groom-to-be with a problem: he has no best man.  With less than two weeks to go until he marries the girl of his dreams, Doug is referred to Jimmy Callahan, owner and CEO of Best Man, Inc., a company that provides flattering best men for socially challenged guys in need.  What ensues is a hilarious wedding charade as they try to pull off the big con, and an unexpected budding bromance between Doug and his fake best man Jimmy"</t>
  </si>
  <si>
    <t>/u3gLkiOpkNb01r7yvrbbOfBJv3R.jpg</t>
  </si>
  <si>
    <t>1/16/15</t>
  </si>
  <si>
    <t>[{'id': 3230, 'name': 'male friendship'}, {'id': 11062, 'name': 'impersonator'}, {'id': 13027, 'name': 'wedding'}, {'id': 170682, 'name': 'lying'}, {'id': 196499, 'name': 'best man'}]</t>
  </si>
  <si>
    <t>[{'cast_id': 1, 'character': 'Jimmy Callahan / Bic', 'credit_id': '52fe4e579251416c9112e62b', 'gender': 2, 'id': 55638, 'name': 'Kevin Hart', 'order': 0, 'profile_path': '/9zxRAhWMxhVrgDnUysvTGLW7fcW.jpg'}, {'cast_id': 2, 'character': 'Doug Harris', 'credit_id': '52fe4e579251416c9112e62f', 'gender': 2, 'id': 54415, 'name': 'Josh Gad', 'order': 1, 'profile_path': '/6ctni3kK4lPteBAInd7kKZyCdZD.jpg'}, {'cast_id': 3, 'character': 'Gretchen Palmer', 'credit_id': '52fe4e579251416c9112e633', 'gender': 1, 'id': 53862, 'name': 'Kaley Cuoco', 'order': 2, 'profile_path': '/rlt7XJ0dWik2oReZlxOPLI1L7Vt.jpg'}, {'cast_id': 4, 'character': 'Reggie / DrysDale', 'credit_id': '52fe4e579251416c9112e637', 'gender': 2, 'id': 98394, 'name': 'Affion Crockett', 'order': 3, 'profile_path': '/n5yizWKYmVVmq3J1jSSCbrzLOYI.jpg'}, {'cast_id': 5, 'character': 'Lurch / Garvey', 'credit_id': '52fe4e579251416c9112e63b', 'gender': 2, 'id': 1215525, 'name': 'Jorge Garcia', 'order': 4, 'profile_path': '/sPvMz5gWUbYc1vw0waieVIhkyb0.jpg'}, {'cast_id': 6, 'character': 'Otis / Alzado', 'credit_id': '52fe4e579251416c9112e63f', 'gender': 0, 'id': 215074, 'name': 'Corey Holcomb', 'order': 5, 'profile_path': '/jbJOr0gOb7jcWs5bSGgCgrdfehh.jpg'}, {'cast_id': 7, 'character': 'Ed Palmer', 'credit_id': '52fe4e579251416c9112e643', 'gender': 2, 'id': 18328, 'name': 'Ken Howard', 'order': 6, 'profile_path': '/uS0ad3oElzhCBBseeY7i6lR0K1q.jpg'}, {'cast_id': 8, 'character': 'Grandma Palmer', 'credit_id': '52fe4e579251416c9112e647', 'gender': 1, 'id': 9599, 'name': 'Cloris Leachman', 'order': 7, 'profile_path': '/8ByYhjEHavhZiQYriHVXsWUfu8c.jpg'}, {'cast_id': 9, 'character': 'Doris Jenkins', 'credit_id': '52fe4e579251416c9112e64b', 'gender': 1, 'id': 15899, 'name': 'Jenifer Lewis', 'order': 8, 'profile_path': '/yMClokTiKKwa3KWSfxT1wsy9YZ.jpg'}, {'cast_id': 10, 'character': 'Lois Palmer', 'credit_id': '52fe4e579251416c9112e64f', 'gender': 1, 'id': 13920, 'name': 'Mimi Rogers', 'order': 9, 'profile_path': '/cTXSghmtclAmeTSg4lBBjeOwpoQ.jpg'}, {'cast_id': 11, 'character': 'Endo', 'credit_id': '52fe4e579251416c9112e653', 'gender': 2, 'id': 1053940, 'name': 'Aaron Takahashi', 'order': 10, 'profile_path': '/qhvi1JlCwgYOdnprP7MT9f2XZpS.jpg'}, {'cast_id': 12, 'character': 'Alison Palmer', 'credit_id': '52fe4e579251416c9112e657', 'gender': 1, 'id': 52442, 'name': 'Olivia Thirlby', 'order': 11, 'profile_path': '/kDzFwMc2WZZQD3No2ULn3G8Sj42.jpg'}, {'cast_id': 13, 'character': 'Nadia', 'credit_id': '52fe4e579251416c9112e65b', 'gender': 1, 'id': 212833, 'name': 'Nicky Whelan', 'order': 12, 'profile_path': '/5jx02LRC88mmIroF4Hz0yI9GTNS.jpg'}, {'cast_id': 17, 'character': 'Kip / Carew', 'credit_id': '55e0e908c3a3682cb200003e', 'gender': 2, 'id': 64295, 'name': 'Alan Ritchson', 'order': 13, 'profile_path': '/aCyp11i8yTFqa8vOAksarDkRfR7.jpg'}, {'cast_id': 18, 'character': 'Mimi', 'credit_id': '55e93b84c3a3682c5d005788', 'gender': 1, 'id': 1427681, 'name': 'Mimi Gianopulos', 'order': 14, 'profile_path': '/A9yzvTdccESsDUvxFvM6BDvaE9J.jpg'}, {'cast_id': 19, 'character': '15 Year Old Girl', 'credit_id': '56d61463c3a3681e36017a0f', 'gender': 1, 'id': 1341059, 'name': 'Nikki Leigh', 'order': 15, 'profile_path': '/kU86VuJdiEfpfE6hfckEzCCHRJn.jpg'}, {'cast_id': 21, 'character': 'Marci', 'credit_id': '59130e40c3a36864fc053554', 'gender': 1, 'id': 208059, 'name': 'Amy Okuda', 'order': 16, 'profile_path': '/szOFUzwnXbZKVMXsUhGPUfJc4sn.jpg'}, {'cast_id': 22, 'character': 'Hot Model', 'credit_id': '59d2505992514113ef047d82', 'gender': 0, 'id': 1818398, 'name': 'Catherine Chen', 'order': 17, 'profile_path': None}, {'cast_id': 23, 'character': 'Bronstein / Dickerson', 'credit_id': '59d251a69251411452047c77', 'gender': 2, 'id': 1423672, 'name': 'Dan Gill', 'order': 18, 'profile_path': '/afPrf6T4ZCHlayvpaIgGU2FRNSm.jpg'}, {'cast_id': 24, 'character': 'Fitzgibbons / Plunkett', 'credit_id': '59d251e792514114480461fa', 'gender': 0, 'id': 1754031, 'name': 'Colin Kane', 'order': 19, 'profile_path': '/cOvrfnFpNln0VP2P0CChXjPWVTf.jpg'}, {'cast_id': 25, 'character': 'Holly Munk', 'credit_id': '59d25263925141142f047da1', 'gender': 1, 'id': 66555, 'name': 'Whitney Cummings', 'order': 20, 'profile_path': '/pXWWjNHwP0t8DQS70FGzyqz4N5P.jpg'}, {'cast_id': 26, 'character': 'Edmundo / Dirty Eddie Sanchez', 'credit_id': '59d252a6c3a36879290464f6', 'gender': 2, 'id': 139868, 'name': 'Ignacio Serricchio', 'order': 21, 'profile_path': '/6yrSSrNyPgtRFKhl6vwmOxtBEHx.jpg'}, {'cast_id': 27, 'character': 'Andrew', 'credit_id': '59d252d49251411452047e5a', 'gender': 0, 'id': 1456328, 'name': 'Patrick Carlyle', 'order': 22, 'profile_path': None}]</t>
  </si>
  <si>
    <t>[{'credit_id': '52fe4e579251416c9112e667', 'department': 'Writing', 'gender': 2, 'id': 59027, 'job': 'Screenplay', 'name': 'Jeremy Garelick', 'profile_path': None}, {'credit_id': '52fe4e579251416c9112e661', 'department': 'Directing', 'gender': 2, 'id': 59027, 'job': 'Director', 'name': 'Jeremy Garelick', 'profile_path': None}, {'credit_id': '52fe4e579251416c9112e66d', 'department': 'Writing', 'gender': 2, 'id': 59028, 'job': 'Screenplay', 'name': 'Jay Lavender', 'profile_path': None}, {'credit_id': '57898dc59251410e60001027', 'department': 'Camera', 'gender': 0, 'id': 1651149, 'job': 'Director of Photography', 'name': 'Bradford Lipson', 'profile_path': None}]</t>
  </si>
  <si>
    <t>http://www.thebookthief.com/</t>
  </si>
  <si>
    <t>tt0816442</t>
  </si>
  <si>
    <t>The Book Thief</t>
  </si>
  <si>
    <t>While subjected to the horrors of WWII Germany, young Liesel finds solace by stealing books and sharing them with others. Under the stairs in her home, a Jewish refuge is being sheltered by her adoptive parents.</t>
  </si>
  <si>
    <t>/rUJbwJkJNjwEcFYzEktOrgm5YUd.jpg</t>
  </si>
  <si>
    <t>[{'name': 'Studio Babelsberg', 'id': 264}, {'name': 'Fox 2000 Pictures', 'id': 711}, {'name': 'Sunswept Entertainment', 'id': 5219}]</t>
  </si>
  <si>
    <t>11/8/13</t>
  </si>
  <si>
    <t>Courage beyond words.</t>
  </si>
  <si>
    <t>[{'id': 1956, 'name': 'world war ii'}, {'id': 3096, 'name': 'book'}, {'id': 11064, 'name': 'nazi germany'}, {'id': 11508, 'name': 'jewish'}]</t>
  </si>
  <si>
    <t>[{'cast_id': 1, 'character': 'Hans Hubermann', 'credit_id': '52fe4ce7c3a368484e1cc165', 'gender': 2, 'id': 118, 'name': 'Geoffrey Rush', 'order': 0, 'profile_path': '/5h91WHSK80YtqTk1bMiar2IZzO2.jpg'}, {'cast_id': 3, 'character': 'Liesel Meminger', 'credit_id': '52fe4ce7c3a368484e1cc16d', 'gender': 1, 'id': 1008607, 'name': 'Sophie N√©lisse', 'order': 1, 'profile_path': '/qDXt4dEgiVNz8sNOc149aEV8stJ.jpg'}, {'cast_id': 2, 'character': 'Rosa Hubermann', 'credit_id': '52fe4ce7c3a368484e1cc169', 'gender': 0, 'id': 1639, 'name': 'Emily Watson', 'order': 2, 'profile_path': '/hazdvvmIgEXRJumELiaA5W0SV9R.jpg'}, {'cast_id': 5, 'character': 'Rudy Steiner', 'credit_id': '52fe4ce7c3a368484e1cc175', 'gender': 2, 'id': 1153024, 'name': 'Nico Liersch', 'order': 3, 'profile_path': '/kk1dTISD93MDVZatgC4YHFOjp9z.jpg'}, {'cast_id': 4, 'character': 'Max Vandenburg', 'credit_id': '52fe4ce7c3a368484e1cc171', 'gender': 2, 'id': 224167, 'name': 'Ben Schnetzer', 'order': 4, 'profile_path': '/3WXZ2xAyoOHAabacZkkpRNj6LBN.jpg'}, {'cast_id': 25, 'character': "Liesel's mother", 'credit_id': '52fe4ce7c3a368484e1cc1d7', 'gender': 1, 'id': 7059, 'name': 'Heike Makatsch', 'order': 5, 'profile_path': '/1WTc8X43BlxCw6Nn5gTrENzvu9L.jpg'}, {'cast_id': 24, 'character': 'Ilsa Hermann', 'credit_id': '52fe4ce7c3a368484e1cc1d3', 'gender': 1, 'id': 2340, 'name': 'Barbara Auer', 'order': 6, 'profile_path': '/4QzzYELXioI2MhRS67t0usB6abB.jpg'}, {'cast_id': 14, 'character': 'Narrator / Death (voice)', 'credit_id': '52fe4ce7c3a368484e1cc19f', 'gender': 2, 'id': 11279, 'name': 'Roger Allam', 'order': 7, 'profile_path': '/59NNuOq2BUZPVVcjpzVBmj61Y77.jpg'}, {'cast_id': 40, 'character': 'B√ºrgermeister Hermann', 'credit_id': '5393a4dcc3a368425200000c', 'gender': 2, 'id': 65054, 'name': 'Rainer Bock', 'order': 8, 'profile_path': '/ebmPZimivfRFKYnKp2ygazkJO9r.jpg'}, {'cast_id': 103, 'character': 'Grave Digger', 'credit_id': '55132f58925141045c00201e', 'gender': 2, 'id': 42445, 'name': 'Gotthard Lange', 'order': 9, 'profile_path': '/v8bUjtxxH5xTz0KfGrHGoKp0PYK.jpg'}, {'cast_id': 104, 'character': 'Priest', 'credit_id': '55132f75c3a3686195001d03', 'gender': 2, 'id': 1309014, 'name': 'Rainer Reiners', 'order': 10, 'profile_path': '/sztj3wOH2awGKJPNjyaYICK86Fj.jpg'}, {'cast_id': 80, 'character': 'Frau Heinrich', 'credit_id': '5475d8ee9251415273002868', 'gender': 1, 'id': 49766, 'name': 'Kirsten Block', 'order': 11, 'profile_path': '/e0kzs64ifKhfezr268j2syId1eo.jpg'}, {'cast_id': 78, 'character': "Liesel's Brother", 'credit_id': '545e3847c3a368536b0060fd', 'gender': 0, 'id': 1327255, 'name': 'Julian Lehmann', 'order': 12, 'profile_path': None}, {'cast_id': 105, 'character': 'Football Urchin', 'credit_id': '5513756892514104450027ec', 'gender': 0, 'id': 1445749, 'name': 'Ludger B√∂kelmann', 'order': 13, 'profile_path': None}, {'cast_id': 106, 'character': 'Football Urchin', 'credit_id': '55137572925141070100a792', 'gender': 0, 'id': 1445750, 'name': 'Paul Schalper', 'order': 14, 'profile_path': None}, {'cast_id': 107, 'character': 'Fat Faced Goalie', 'credit_id': '5513758c9251412be4000581', 'gender': 0, 'id': 1277223, 'name': 'Nozomi Linus Kaisar', 'order': 15, 'profile_path': None}, {'cast_id': 22, 'character': 'Alex Steiner', 'credit_id': '52fe4ce7c3a368484e1cc1cb', 'gender': 2, 'id': 7804, 'name': 'Oliver Stokowski', 'order': 16, 'profile_path': '/lsw8F9zJSr1kfCaiIdQBKabUPI6.jpg'}, {'cast_id': 84, 'character': 'Jewish Accountant', 'credit_id': '5475db3c92514160e3003ab8', 'gender': 0, 'id': 1277224, 'name': 'Robert Beyer', 'order': 17, 'profile_path': None}, {'cast_id': 108, 'character': 'Frau Becker', 'credit_id': '5513762ac3a3686195002508', 'gender': 1, 'id': 571188, 'name': 'Hildegard Schroedter', 'order': 18, 'profile_path': '/3QjCc6pdJRe5xYoa1duA7Eaop1M.jpg'}, {'cast_id': 38, 'character': 'Franz Deutscher', 'credit_id': '5393a354c3a3686423001e5f', 'gender': 0, 'id': 1193609, 'name': 'Levin Liam', 'order': 19, 'profile_path': '/dgSaNB72xFBu17KGRgRt8PPayhX.jpg'}, {'cast_id': 79, 'character': "Max's Mother", 'credit_id': '5475d8a5925141527300285c', 'gender': 0, 'id': 42432, 'name': 'Sandra Nedeleff', 'order': 20, 'profile_path': None}, {'cast_id': 109, 'character': 'Walter, Nazi Soldier', 'credit_id': '55137694c3a368410300059e', 'gender': 2, 'id': 1086352, 'name': 'Rafael Gareisen', 'order': 21, 'profile_path': '/5aBrZjJb6Kw5uZxpmWoWzRBn4rZ.jpg'}, {'cast_id': 110, 'character': 'J√ºrgen the Groundsman', 'credit_id': '551376af9251412cec00058d', 'gender': 0, 'id': 22945, 'name': 'Carl Heinz Choynski', 'order': 22, 'profile_path': None}, {'cast_id': 111, 'character': 'Rolf Fischer', 'credit_id': '5513775b9251412be40005ae', 'gender': 2, 'id': 44464, 'name': 'Mike Maas', 'order': 23, 'profile_path': '/xCjJOLGNujAKGQi4IZBo4NvpqHc.jpg'}, {'cast_id': 74, 'character': 'Gestapo Agent', 'credit_id': '53bc0910c3a368661e00247a', 'gender': 2, 'id': 550554, 'name': 'Sebastian H√ºlk', 'order': 24, 'profile_path': '/esYqiDXZ4YE6zXidWtPt32cu3RV.jpg'}, {'cast_id': 75, 'character': 'Wolfgang', 'credit_id': '53bc0958c3a3686623002315', 'gender': 2, 'id': 40565, 'name': 'Matthias Matschke', 'order': 25, 'profile_path': '/aFUN3nhSDBAbO49kAzlGE2VEw8x.jpg'}, {'cast_id': 82, 'character': 'Woman with Champagne', 'credit_id': '5475da27c3a3686ba100279a', 'gender': 1, 'id': 1130367, 'name': 'Beata Lehmann', 'order': 26, 'profile_path': None}, {'cast_id': 112, 'character': 'Neighbor', 'credit_id': '551377a1925141070100a7d3', 'gender': 0, 'id': 1445754, 'name': 'Laina Schwarz', 'order': 27, 'profile_path': None}, {'cast_id': 113, 'character': 'Neighbor', 'credit_id': '551377b39251412cec0005ac', 'gender': 1, 'id': 1195041, 'name': 'Marie Burchard', 'order': 28, 'profile_path': None}, {'cast_id': 114, 'character': 'Neighbor', 'credit_id': '551377cec3a3686195002532', 'gender': 2, 'id': 1196724, 'name': 'Georg Tryphon', 'order': 29, 'profile_path': None}, {'cast_id': 76, 'character': 'Officer', 'credit_id': '53bc09cec3a368661a0023cd', 'gender': 0, 'id': 51651, 'name': 'Joachim Paul Assb√∂ck', 'order': 30, 'profile_path': '/3f7qlYM8BD6W8zJTmMGzdmhEBa3.jpg'}, {'cast_id': 83, 'character': 'Herr Lehmann', 'credit_id': '5475da64c3a3683012000ca8', 'gender': 2, 'id': 70153, 'name': 'Martin Ontrop', 'order': 31, 'profile_path': None}, {'cast_id': 115, 'character': 'Fellow Conscript', 'credit_id': '551377f39251412be40005bf', 'gender': 0, 'id': 1445755, 'name': 'Jan Andres', 'order': 32, 'profile_path': None}, {'cast_id': 116, 'character': 'Post Woman', 'credit_id': '5513781cc3a36841030005c7', 'gender': 0, 'id': 1313028, 'name': 'Stephanie Stremler', 'order': 33, 'profile_path': '/abREjvKNV6mHRbrThPTvZgVkDWj.jpg'}, {'cast_id': 117, 'character': 'Barbara Steiner', 'credit_id': '55721d929251416c2d002ac2', 'gender': 1, 'id': 52637, 'name': 'Carina N. Wiese', 'order': 34, 'profile_path': '/5EtpCA9OtexB7Xvn4F8qqyYHgb9.jpg'}]</t>
  </si>
  <si>
    <t>[{'credit_id': '53185c8f92514177bf000e45', 'department': 'Sound', 'gender': 2, 'id': 491, 'job': 'Original Music Composer', 'name': 'John Williams', 'profile_path': '/2Ats98PB1SH2yfEPikiLdhRuXZm.jpg'}, {'credit_id': '53185cc892514177c2000ea2', 'department': 'Editing', 'gender': 2, 'id': 476, 'job': 'Editor', 'name': 'John Wilson', 'profile_path': None}, {'credit_id': '53bc06a9c3a36866230022fc', 'department': 'Production', 'gender': 1, 'id': 4222, 'job': 'Casting', 'name': 'Simone B√§r', 'profile_path': None}, {'credit_id': '52fe4ce7c3a368484e1cc1b7', 'department': 'Production', 'gender': 1, 'id': 10569, 'job': 'Producer', 'name': 'Karen Rosenfelt', 'profile_path': None}, {'credit_id': '53185cae92514177ae000ef5', 'department': 'Camera', 'gender': 2, 'id': 10573, 'job': 'Director of Photography', 'name': 'Florian Ballhaus', 'profile_path': None}, {'credit_id': '53185d0492514177b1000fa5', 'department': 'Costume &amp; Make-Up', 'gender': 1, 'id': 6688, 'job': 'Costume Design', 'name': 'Anna B. Sheppard', 'profile_path': '/q4XKRDuAeHtBsuYDq8gLgr75bCN.jpg'}, {'credit_id': '52fe4ce7c3a368484e1cc1b1', 'department': 'Production', 'gender': 2, 'id': 9022, 'job': 'Executive Producer', 'name': 'Redmond Morris', 'profile_path': None}, {'credit_id': '53bc0633c3a3686634002493', 'department': 'Crew', 'gender': 0, 'id': 40645, 'job': 'Stunt Coordinator', 'name': 'Antje Rau', 'profile_path': None}, {'credit_id': '54a29741925141236b006006', 'department': 'Crew', 'gender': 0, 'id': 40748, 'job': 'Dialect Coach', 'name': 'Barbara Berkery', 'profile_path': None}, {'credit_id': '53bbf211c3a36866280022c3', 'department': 'Art', 'gender': 0, 'id': 40762, 'job': 'Set Designer', 'name': 'Katja Fischer', 'profile_path': None}, {'credit_id': '53bbf243c3a368663b002238', 'department': 'Crew', 'gender': 0, 'id': 40764, 'job': 'Property Master', 'name': 'Axel Kahnt', 'profile_path': None}, {'credit_id': '53bbf5800e0a26197c002ea1', 'department': 'Crew', 'gender': 0, 'id': 40804, 'job': 'Special Effects Coordinator', 'name': 'Klaus Mielich', 'profile_path': None}, {'credit_id': '53bbf4150e0a261984002f0d', 'department': 'Sound', 'gender': 0, 'id': 40810, 'job': 'Sound Designer', 'name': 'Glenn Freemantle', 'profile_path': None}, {'credit_id': '53bbf45f0e0a261971002e2f', 'department': 'Sound', 'gender': 0, 'id': 40810, 'job': 'Supervising Sound Editor', 'name': 'Glenn Freemantle', 'profile_path': None}, {'credit_id': '54a29556c3a3682f1b00ed99', 'department': 'Editing', 'gender': 0, 'id': 40813, 'job': 'Dialogue Editor', 'name': 'Gillian Dodders', 'profile_path': None}, {'credit_id': '53bbf35c0e0a261971002e1d', 'department': 'Sound', 'gender': 2, 'id': 40816, 'job': 'Sound Effects Editor', 'name': 'Ben Barker', 'profile_path': None}, {'credit_id': '53bc0764c3a3686638002342', 'department': 'Sound', 'gender': 0, 'id': 21122, 'job': 'Music Editor', 'name': 'Ramiro Belgardt', 'profile_path': None}, {'credit_id': '570bd7199251413c880003f6', 'department': 'Art', 'gender': 0, 'id': 23489, 'job': 'Supervising Art Director', 'name': 'Bill Crutcher', 'profile_path': None}, {'credit_id': '53185d3192514177c2000eaa', 'department': 'Art', 'gender': 0, 'id': 36924, 'job': 'Art Direction', 'name': 'Anja M√ºller', 'profile_path': None}, {'credit_id': '5475d9b6c3a3687fd9001611', 'department': 'Art', 'gender': 2, 'id': 49625, 'job': 'Greensman', 'name': 'Rainer Kaufmann', 'profile_path': None}, {'credit_id': '54a29569c3a3682f1b00ed9d', 'department': 'Editing', 'gender': 2, 'id': 52193, 'job': 'Dialogue Editor', 'name': 'R.J. Kizer', 'profile_path': None}, {'credit_id': '53185cd792514177b4000ebd', 'department': 'Production', 'gender': 1, 'id': 53346, 'job': 'Casting', 'name': 'Kate Dowd', 'profile_path': None}, {'credit_id': '53592213c3a36855f900a531', 'department': 'Writing', 'gender': 2, 'id': 61239, 'job': 'Writer', 'name': 'Michael Petroni', 'profile_path': '/6jLxLAE2lRRCtj2wH2T21lStURm.jpg'}, {'credit_id': '54a297c5c3a368554200c1b3', 'department': 'Production', 'gender': 0, 'id': 124707, 'job': 'Location Manager', 'name': 'Michael Herbell', 'profile_path': None}, {'credit_id': '52fe4ce7c3a368484e1cc18b', 'department': 'Directing', 'gender': 2, 'id': 126945, 'job': 'Director', 'name': 'Brian Percival', 'profile_path': None}, {'credit_id': '52fe4ce7c3a368484e1cc17f', 'department': 'Production', 'gender': 0, 'id': 144483, 'job': 'Producer', 'name': 'Ken Blancato', 'profile_path': None}, {'credit_id': '53bc07ccc3a3686638002345', 'department': 'Directing', 'gender': 0, 'id': 190914, 'job': 'Script Supervisor', 'name': 'Elizabeth West', 'profile_path': None}, {'credit_id': '53185cf492514177bc000ef4', 'department': 'Art', 'gender': 2, 'id': 968035, 'job': 'Set Decoration', 'name': 'Mark Rosinski', 'profile_path': None}, {'credit_id': '53185ce592514177b4000ebf', 'department': 'Art', 'gender': 0, 'id': 1023480, 'job': 'Production Design', 'name': 'Simon Elliott', 'profile_path': None}, {'credit_id': '52fe4ce7c3a368484e1cc1a5', 'department': 'Writing', 'gender': 0, 'id': 1268786, 'job': 'Novel', 'name': 'Markus Zusak', 'profile_path': None}, {'credit_id': '53185d2492514177ab000f61', 'department': 'Art', 'gender': 2, 'id': 1299012, 'job': 'Art Direction', 'name': 'Jens L√∂ckmann', 'profile_path': None}, {'credit_id': '53bc06f2c3a368661e00245d', 'department': 'Costume &amp; Make-Up', 'gender': 0, 'id': 1331979, 'job': 'Costume Supervisor', 'name': 'Brigitte Friedl√§nder-Rodriguez', 'profile_path': None}, {'credit_id': '53bbf6000e0a261984002f33', 'department': 'Visual Effects', 'gender': 0, 'id': 1335882, 'job': 'Visual Effects Producer', 'name': 'Kerstin Kensy', 'profile_path': None}, {'credit_id': '54a296e09251414d27009a8d', 'department': 'Costume &amp; Make-Up', 'gender': 0, 'id': 1336198, 'job': 'Set Costumer', 'name': 'Theresa Anna Luther', 'profile_path': None}, {'credit_id': '53bbf1e8c3a36866340023aa', 'department': 'Costume &amp; Make-Up', 'gender': 0, 'id': 1338963, 'job': 'Makeup Department Head', 'name': 'Pamela Grujic', 'profile_path': None}, {'credit_id': '53bbf22cc3a36866280022c7', 'department': 'Art', 'gender': 0, 'id': 1338964, 'job': 'Set Designer', 'name': 'Michael Fissneider', 'profile_path': None}, {'credit_id': '53bbf2c9c3a368661a00228d', 'department': 'Art', 'gender': 0, 'id': 1338967, 'job': 'Assistant Art Director', 'name': 'Esther Schreiner', 'profile_path': None}, {'credit_id': '53bbf3140e0a26196b002d8b', 'department': 'Sound', 'gender': 0, 'id': 1338969, 'job': 'Sound Re-Recording Mixer', 'name': 'Niv Adiri', 'profile_path': None}, {'credit_id': '53bbf3860e0a26197c002e82', 'department': 'Sound', 'gender': 0, 'id': 1338970, 'job': 'Sound Effects Editor', 'name': 'Danny Freemantle', 'profile_path': None}, {'credit_id': '53bbf4770e0a26196e002dcc', 'department': 'Sound', 'gender': 0, 'id': 1338971, 'job': 'Foley', 'name': 'Glen Gathard', 'profile_path': None}, {'credit_id': '53bbf4a00e0a261971002e33', 'department': 'Sound', 'gender': 0, 'id': 1338972, 'job': 'Foley', 'name': 'Peter Hanson', 'profile_path': None}, {'credit_id': '53bbf4be0e0a261978002ee7', 'department': 'Sound', 'gender': 0, 'id': 1338973, 'job': 'Sound Effects Editor', 'name': 'Eilam Hoffman', 'profile_path': None}, {'credit_id': '53bbf4de0e0a261974002da5', 'department': 'Sound', 'gender': 0, 'id': 1338975, 'job': 'Boom Operator', 'name': 'Helen McGovern', 'profile_path': None}, {'credit_id': '53bbf50c0e0a261974002dad', 'department': 'Sound', 'gender': 2, 'id': 1338976, 'job': 'Sound Re-Recording Mixer', 'name': 'Andy Nelson', 'profile_path': None}, {'credit_id': '53bbf5270e0a26197c002e99', 'department': 'Sound', 'gender': 2, 'id': 1338977, 'job': 'Boom Operator', 'name': 'Dirk Sch√§fer', 'profile_path': None}, {'credit_id': '53bbf6350e0a26196b002dd2', 'department': 'Visual Effects', 'gender': 0, 'id': 1338983, 'job': 'Visual Effects Supervisor', 'name': 'Florian Gellinger', 'profile_path': None}, {'credit_id': '53bc0611c3a36866230022f2', 'department': 'Visual Effects', 'gender': 0, 'id': 1339053, 'job': 'Visual Effects Supervisor', 'name': 'Jonathan Weber', 'profile_path': None}, {'credit_id': '53bc0673c3a36866280023c5', 'department': 'Camera', 'gender': 0, 'id': 1339054, 'job': 'Camera Operator', 'name': 'Florian Emmerich', 'profile_path': None}, {'credit_id': '53bc0689c3a368661a00239c', 'department': 'Camera', 'gender': 0, 'id': 1339055, 'job': 'Camera Operator', 'name': 'Nicolay Gutscher', 'profile_path': None}, {'credit_id': '53bc06dac3a368663b002347', 'department': 'Costume &amp; Make-Up', 'gender': 0, 'id': 1339056, 'job': 'Costume Supervisor', 'name': 'Markus Ernst', 'profile_path': None}, {'credit_id': '53bc070ac3a368661e002461', 'department': 'Costume &amp; Make-Up', 'gender': 0, 'id': 1339057, 'job': 'Set Costumer', 'name': 'Natascha Gotowtschikow', 'profile_path': None}, {'credit_id': '53bc0727c3a368661a0023a6', 'department': 'Costume &amp; Make-Up', 'gender': 0, 'id': 1339058, 'job': 'Set Costumer', 'name': 'Sonja Greif', 'profile_path': None}, {'credit_id': '53bc079fc3a3686623002304', 'department': 'Crew', 'gender': 0, 'id': 1339059, 'job': 'Transportation Captain', 'name': 'Andreas Grasshoff', 'profile_path': None}, {'credit_id': '53bc080cc3a368661a0023b1', 'department': 'Crew', 'gender': 0, 'id': 1339060, 'job': 'Post Production Supervisor', 'name': 'Jeanette Haley', 'profile_path': None}, {'credit_id': '54a29582c3a3682f1b00eda0', 'department': 'Editing', 'gender': 0, 'id': 1394716, 'job': 'Dialogue Editor', 'name': "Emilie O'Connor", 'profile_path': None}, {'credit_id': '54a294429251411d5300953e', 'department': 'Costume &amp; Make-Up', 'gender': 0, 'id': 1401126, 'job': 'Wigmaker', 'name': 'Alex Rouse', 'profile_path': None}, {'credit_id': '54a29627925141198b00374c', 'department': 'Camera', 'gender': 0, 'id': 1405241, 'job': 'Helicopter Camera', 'name': 'Adam Dale', 'profile_path': None}, {'credit_id': '54a294b0c3a368764f00b67b', 'department': 'Crew', 'gender': 0, 'id': 1406187, 'job': 'Scenic Artist', 'name': 'James Gemmill', 'profile_path': None}, {'credit_id': '54a294cf9251414d27009a4b', 'department': 'Crew', 'gender': 0, 'id': 1406188, 'job': 'Scenic Artist', 'name': 'Russell Oxley', 'profile_path': None}, {'credit_id': '54a2951b925141236b005fc1', 'department': 'Sound', 'gender': 0, 'id': 1406189, 'job': 'ADR &amp; Dubbing', 'name': 'Nina Hartstone', 'profile_path': None}, {'credit_id': '54a29543c3a3682f1b00ed93', 'department': 'Editing', 'gender': 0, 'id': 1406190, 'job': 'Dialogue Editor', 'name': 'Paul Apted', 'profile_path': None}, {'credit_id': '54a29651c3a3684d6000171a', 'department': 'Camera', 'gender': 0, 'id': 1406192, 'job': 'Still Photographer', 'name': 'Jules Heath', 'profile_path': None}, {'credit_id': '54a2968792514118600016b6', 'department': 'Lighting', 'gender': 0, 'id': 1406193, 'job': 'Gaffer', 'name': 'Janosch Voss', 'profile_path': None}, {'credit_id': '54a2969d925141236b005fe9', 'department': 'Lighting', 'gender': 0, 'id': 1406195, 'job': 'Best Boy Electric', 'name': 'Thorsten Kosselek', 'profile_path': None}, {'credit_id': '54a29704c3a3684d60001732', 'department': 'Editing', 'gender': 0, 'id': 1406197, 'job': 'Digital Intermediate', 'name': 'Jaime Leonard', 'profile_path': None}, {'credit_id': '54a297589251414e28009ee1', 'department': 'Crew', 'gender': 0, 'id': 1406199, 'job': 'Dialect Coach', 'name': 'Elspeth Brodie', 'profile_path': None}, {'credit_id': '54a29793925141236b006014', 'department': 'Crew', 'gender': 0, 'id': 1406200, 'job': 'Unit Publicist', 'name': 'Stacy Mann', 'profile_path': None}]</t>
  </si>
  <si>
    <t>tt0147612</t>
  </si>
  <si>
    <t>Happiness</t>
  </si>
  <si>
    <t>The lives of many individuals connected by the desire for happiness, often from sources usually considered dark or evil.</t>
  </si>
  <si>
    <t>/uUhzz0n7uDK5EMGyhpzNhMdggjK.jpg</t>
  </si>
  <si>
    <t>[{'name': 'Killer Films', 'id': 1422}, {'name': 'Good Machine', 'id': 10565}]</t>
  </si>
  <si>
    <t>10/16/98</t>
  </si>
  <si>
    <t>Finding happiness can be a tragic comedy.</t>
  </si>
  <si>
    <t>[{'id': 570, 'name': 'rape'}, {'id': 1156, 'name': 'sister sister relationship'}, {'id': 1808, 'name': 'lover (female)'}, {'id': 2337, 'name': 'pedophilia'}, {'id': 5923, 'name': 'sister'}, {'id': 6281, 'name': 'partnership'}, {'id': 6844, 'name': 'stalker'}, {'id': 7879, 'name': 'secret love'}, {'id': 10183, 'name': 'independent film'}, {'id': 14534, 'name': 'relationship'}, {'id': 34094, 'name': 'extramarital affair'}, {'id': 155294, 'name': 'family conflict'}, {'id': 156455, 'name': 'unhappiness'}]</t>
  </si>
  <si>
    <t>[{'cast_id': 1, 'character': 'Joy Jordan', 'credit_id': '52fe43a29251416c7501813f', 'gender': 1, 'id': 209, 'name': 'Jane Adams', 'order': 0, 'profile_path': '/HbQfL01xmV1psnh0WvldIBzDg3.jpg'}, {'cast_id': 2, 'character': 'Andy Kornbluth', 'credit_id': '52fe43a29251416c75018143', 'gender': 2, 'id': 16165, 'name': 'Jon Lovitz', 'order': 1, 'profile_path': '/3Sw3X69m19FHSiSpv9cs4doBBfI.jpg'}, {'cast_id': 3, 'character': 'Allen', 'credit_id': '52fe43a29251416c75018147', 'gender': 2, 'id': 1233, 'name': 'Philip Seymour Hoffman', 'order': 2, 'profile_path': '/vEDJukK8CjIsA0DjNFhoT88TvzS.jpg'}, {'cast_id': 4, 'character': 'Bill Maplewood', 'credit_id': '52fe43a29251416c7501814b', 'gender': 2, 'id': 19152, 'name': 'Dylan Baker', 'order': 3, 'profile_path': '/6r8DkPjWQDVe3Ak1peMeOHhtXqL.jpg'}, {'cast_id': 12, 'character': 'Johnny Grasso', 'credit_id': '52fe43a29251416c75018179', 'gender': 0, 'id': 1131554, 'name': 'Evan Silverberg', 'order': 4, 'profile_path': '/86pyj6mXKKMYgFsy1YmyyBAhttd.jpg'}, {'cast_id': 13, 'character': 'Billy Maplewood', 'credit_id': '52fe43a29251416c7501817d', 'gender': 0, 'id': 171865, 'name': 'Rufus Read', 'order': 5, 'profile_path': '/x3CMRRVzMAe7L7PXkYQAAx9NV1L.jpg'}, {'cast_id': 14, 'character': 'Timmy Maplewood', 'credit_id': '52fe43a29251416c75018181', 'gender': 0, 'id': 1131555, 'name': 'Justin Elvin', 'order': 6, 'profile_path': None}, {'cast_id': 15, 'character': 'Helen Jordan', 'credit_id': '547f30d692514124b900170b', 'gender': 1, 'id': 6684, 'name': 'Lara Flynn Boyle', 'order': 7, 'profile_path': '/wAVWGJefzTgXWgop58H1ttHS5H6.jpg'}, {'cast_id': 16, 'character': 'Trish Maplewood', 'credit_id': '547f30ea92514124bb0017d4', 'gender': 1, 'id': 65528, 'name': 'Cynthia Stevenson', 'order': 8, 'profile_path': '/4EClZk1ZIKe3SwcfFr5FrK0xd84.jpg'}, {'cast_id': 17, 'character': 'Chloe Maplewood', 'credit_id': '547f30fac3a368396800158a', 'gender': 0, 'id': 1393547, 'name': 'Lila Glantzman-Leib', 'order': 9, 'profile_path': None}, {'cast_id': 18, 'character': 'Psychiatrist', 'credit_id': '547f310792514124bb0017da', 'gender': 2, 'id': 19468, 'name': 'Gerry Becker', 'order': 10, 'profile_path': '/4oXmbOtBU18w0eB5Jaj7OACvEpG.jpg'}, {'cast_id': 19, 'character': 'Mona Jordan', 'credit_id': '547f3116c3a368395e0018dd', 'gender': 1, 'id': 9565, 'name': 'Louise Lasser', 'order': 11, 'profile_path': '/32K4mhDymJMkm9goQ02cBX6lBFL.jpg'}, {'cast_id': 20, 'character': 'Lenny Jordan', 'credit_id': '547f3126c3a368396500173c', 'gender': 2, 'id': 856, 'name': 'Ben Gazzara', 'order': 12, 'profile_path': '/dbmfyjTC3PSBvHOjlAMI0I0eZ6T.jpg'}, {'cast_id': 21, 'character': 'Kristina', 'credit_id': '547f3139c3a368395a0018ca', 'gender': 1, 'id': 20187, 'name': 'Camryn Manheim', 'order': 13, 'profile_path': '/baUSk3l2bcmxGvIpifFAyHq2v28.jpg'}, {'cast_id': 22, 'character': 'Detective Berman', 'credit_id': '547f314692514124aa0018a6', 'gender': 2, 'id': 28033, 'name': 'Arthur J. Nascarella', 'order': 14, 'profile_path': '/3hWjDrHfNSS1BxJ5GeIDtxm5975.jpg'}, {'cast_id': 23, 'character': 'Nancy', 'credit_id': '547f314f92514124b900171a', 'gender': 1, 'id': 28640, 'name': 'Molly Shannon', 'order': 15, 'profile_path': '/11Ade9QKtTSwUeRNH9cVCWoaeQj.jpg'}, {'cast_id': 24, 'character': 'Vlad', 'credit_id': '57cd8ff6c3a3680a3f0002fb', 'gender': 2, 'id': 15440, 'name': 'Jared Harris', 'order': 16, 'profile_path': '/r8ZvwQudTs243EIPU1ARPq2D4I8.jpg'}, {'cast_id': 25, 'character': 'Kay', 'credit_id': '593c6153925141058f0132ab', 'gender': 1, 'id': 196181, 'name': 'Ann Harada', 'order': 17, 'profile_path': '/AlBue8hWw5MnygmGvEbE4v14GOQ.jpg'}]</t>
  </si>
  <si>
    <t>[{'credit_id': '52fe43a29251416c75018151', 'department': 'Production', 'gender': 2, 'id': 39454, 'job': 'Producer', 'name': 'David Linde', 'profile_path': '/rJDQIKdEbkshFOIHELgIzabfc8f.jpg'}, {'credit_id': '52fe43a29251416c75018157', 'department': 'Directing', 'gender': 2, 'id': 66605, 'job': 'Director', 'name': 'Todd Solondz', 'profile_path': '/9qRwwtUTviJLA1td24BMhWxfCbn.jpg'}, {'credit_id': '52fe43a29251416c7501815d', 'department': 'Production', 'gender': 0, 'id': 1617, 'job': 'Producer', 'name': 'James Schamus', 'profile_path': '/9E0gGd0rhOZyMnBAeIqFfCAPqzn.jpg'}, {'credit_id': '52fe43a29251416c75018163', 'department': 'Writing', 'gender': 2, 'id': 66605, 'job': 'Screenplay', 'name': 'Todd Solondz', 'profile_path': '/9qRwwtUTviJLA1td24BMhWxfCbn.jpg'}, {'credit_id': '52fe43a29251416c75018169', 'department': 'Camera', 'gender': 1, 'id': 33678, 'job': 'Director of Photography', 'name': 'Maryse Alberti', 'profile_path': None}, {'credit_id': '52fe43a29251416c7501816f', 'department': 'Editing', 'gender': 2, 'id': 52988, 'job': 'Editor', 'name': 'Alan Oxman', 'profile_path': None}, {'credit_id': '52fe43a29251416c75018175', 'department': 'Sound', 'gender': 0, 'id': 69925, 'job': 'Original Music Composer', 'name': 'Robbie Kondor', 'profile_path': None}]</t>
  </si>
  <si>
    <t>[{'id': 35, 'name': 'Comedy'}, {'id': 14, 'name': 'Fantasy'}]</t>
  </si>
  <si>
    <t>tt0105466</t>
  </si>
  <si>
    <t>Stay Tuned</t>
  </si>
  <si>
    <t>Salesman Roy Knable spends all his free time watching television, to the exasperation of his wife, Helen. One day, TV salesman Spike convinces Roy to buy a satellite dish offering 666 channels. The new addition to Roy's home entertainment system sucks him and Helen into Hellvision, a realm run by Spike, who is an emissary of Satan. For 24 hours, the couple must survive devilish parodies of TV programs if they want to return to reality alive.</t>
  </si>
  <si>
    <t>/7k9r0Qq5OmCDissX1pDE5AWVScQ.jpg</t>
  </si>
  <si>
    <t>8/14/92</t>
  </si>
  <si>
    <t>Something weird's on the air.</t>
  </si>
  <si>
    <t>[{'id': 194170, 'name': 'televison'}]</t>
  </si>
  <si>
    <t>[{'cast_id': 1, 'character': 'Roy Knable', 'credit_id': '52fe4479c3a368484e0251bf', 'gender': 2, 'id': 27772, 'name': 'John Ritter', 'order': 0, 'profile_path': '/2WIkWe5UASXpZgLQ1pMTtHNJKJX.jpg'}, {'cast_id': 2, 'character': 'Helen Knable', 'credit_id': '52fe4479c3a368484e0251c3', 'gender': 1, 'id': 90654, 'name': 'Pam Dawber', 'order': 1, 'profile_path': '/VJMohGYpYa7ovRZmumqICkyfPr.jpg'}, {'cast_id': 4, 'character': 'Darryl Knable / Narrator', 'credit_id': '52fe4479c3a368484e0251c7', 'gender': 2, 'id': 65059, 'name': 'David Tom', 'order': 3, 'profile_path': '/ZdUUjXp4BPJNRXNxcWK9o216yW.jpg'}, {'cast_id': 5, 'character': 'Diane Knable', 'credit_id': '52fe4479c3a368484e0251cb', 'gender': 0, 'id': 22248, 'name': 'Heather McComb', 'order': 4, 'profile_path': '/zthsKWkqe6qBMvKlEww6sVhG4Eu.jpg'}, {'cast_id': 10, 'character': 'Spike', 'credit_id': '52fe4479c3a368484e0251db', 'gender': 2, 'id': 4004, 'name': 'Jeffrey Jones', 'order': 5, 'profile_path': '/96J47E34mbjqnhiW9dbLuBqyqmD.jpg'}, {'cast_id': 12, 'character': 'Crowley', 'credit_id': '55a29291c3a3681cde003620', 'gender': 2, 'id': 26510, 'name': 'Eugene Levy', 'order': 6, 'profile_path': '/69IBiDjU1gSqtrcGOA7PA7aEYsc.jpg'}, {'cast_id': 13, 'character': 'Wetzel', 'credit_id': '55a292a19251412974003912', 'gender': 2, 'id': 41262, 'name': 'Don Calfa', 'order': 7, 'profile_path': '/4jnB2f6ADtC7pIuvGCzuZUzQhAn.jpg'}, {'cast_id': 14, 'character': 'Pierce', 'credit_id': '55a292e29251412971003816', 'gender': 2, 'id': 154759, 'name': 'Erik King', 'order': 8, 'profile_path': '/svrv513FlrnRshuA5YSaCLIcix9.jpg'}, {'cast_id': 15, 'character': 'Ducker', 'credit_id': '55a29305c3a3681cde003628', 'gender': 1, 'id': 1913, 'name': 'Susan Blommaert', 'order': 9, 'profile_path': '/pAzu79y0zHGaPfZNsT6t2ywTfzs.jpg'}, {'cast_id': 16, 'character': 'Murray Seidenbaum', 'credit_id': '55a2931ec3a3681cfa003436', 'gender': 2, 'id': 19889, 'name': 'Bob Dishy', 'order': 10, 'profile_path': '/g4pWDvBoJ5kn61sAL2lpobqsbnu.jpg'}, {'cast_id': 19, 'character': 'Sarah Seidenbaum', 'credit_id': '57238d26c3a36809db000e22', 'gender': 1, 'id': 127037, 'name': 'Joyce Gordon', 'order': 11, 'profile_path': '/3s2peH67CLItQ8waINYEeEhZ4B.jpg'}]</t>
  </si>
  <si>
    <t>[{'credit_id': '58f7ea99c3a368758f000100', 'department': 'Production', 'gender': 2, 'id': 1263, 'job': 'Casting', 'name': 'Lynn Stalmaster', 'profile_path': '/rhyzo2qgsGAXIpGTN5OabbZU95U.jpg'}, {'credit_id': '58f7ea929251415c070000cf', 'department': 'Editing', 'gender': 2, 'id': 2033, 'job': 'Editor', 'name': 'Peter E. Berger', 'profile_path': None}, {'credit_id': '52fe4479c3a368484e0251d1', 'department': 'Writing', 'gender': 2, 'id': 13582, 'job': 'Screenplay', 'name': 'Tom S. Parker', 'profile_path': None}, {'credit_id': '58f7eaa79251415c270000e4', 'department': 'Art', 'gender': 2, 'id': 10936, 'job': 'Production Design', 'name': 'Philip Harrison', 'profile_path': None}, {'credit_id': '58f7eaad9251415bf90000ee', 'department': 'Art', 'gender': 0, 'id': 18885, 'job': 'Art Direction', 'name': 'Richard Hudolin', 'profile_path': None}, {'credit_id': '58f7ea79c3a36875bf0000ba', 'department': 'Sound', 'gender': 2, 'id': 20897, 'job': 'Original Music Composer', 'name': 'Bruce Broughton', 'profile_path': None}, {'credit_id': '56bd37bcc3a36817f40017cf', 'department': 'Art', 'gender': 1, 'id': 22061, 'job': 'Set Decoration Buyer', 'name': 'Helen Jarvis', 'profile_path': None}, {'credit_id': '52fe4479c3a368484e0251d7', 'department': 'Directing', 'gender': 2, 'id': 37710, 'job': 'Director', 'name': 'Peter Hyams', 'profile_path': '/dAuDsStGGlUESaaAYQf0GCE2JWo.jpg'}, {'credit_id': '58f7ea81c3a368759f0000cd', 'department': 'Camera', 'gender': 2, 'id': 37710, 'job': 'Director of Photography', 'name': 'Peter Hyams', 'profile_path': '/dAuDsStGGlUESaaAYQf0GCE2JWo.jpg'}, {'credit_id': '5652292cc3a368070f00b809', 'department': 'Crew', 'gender': 2, 'id': 1007395, 'job': 'Stunts', 'name': 'J.J. Makaro', 'profile_path': None}, {'credit_id': '58f7eab4c3a368761b0000e5', 'department': 'Art', 'gender': 0, 'id': 1237456, 'job': 'Art Direction', 'name': 'David Willson', 'profile_path': None}, {'credit_id': '5543df04925141586d0026d1', 'department': 'Visual Effects', 'gender': 0, 'id': 1447573, 'job': 'Color Designer', 'name': 'Maria Gonzalez', 'profile_path': None}]</t>
  </si>
  <si>
    <t>tt0081063</t>
  </si>
  <si>
    <t>Little Miss Marker</t>
  </si>
  <si>
    <t>Sorrowful Jones is a cheap bookie in 1930's. When a gambler leaves his daughter as a marker for a bet, he gets stuck with her. His life will change a great deal with her arrival and his sudden love for a woman also involved in gambling operations.</t>
  </si>
  <si>
    <t>/8wtpxQ08YvoaTzFIn9KB17tAKhF.jpg</t>
  </si>
  <si>
    <t>3/21/80</t>
  </si>
  <si>
    <t>A wildly romantic comedy about a cookie, a bookie, and the kid they bet their hearts on.</t>
  </si>
  <si>
    <t>[{'cast_id': 4, 'character': 'Sorrowful Jones', 'credit_id': '52fe474bc3a36847f812d991', 'gender': 2, 'id': 6837, 'name': 'Walter Matthau', 'order': 0, 'profile_path': '/xJVkvprOnzP5Zdh5y63y8HHniDZ.jpg'}, {'cast_id': 5, 'character': 'Amanda', 'credit_id': '52fe474bc3a36847f812d995', 'gender': 1, 'id': 5823, 'name': 'Julie Andrews', 'order': 1, 'profile_path': '/6t61jkmfSA6nbYRCKR9s97CgUN6.jpg'}, {'cast_id': 6, 'character': 'Blackie', 'credit_id': '52fe474bc3a36847f812d999', 'gender': 2, 'id': 3150, 'name': 'Tony Curtis', 'order': 2, 'profile_path': '/pgI8yJsEjEE4YU1PEGhsa3pdQXp.jpg'}, {'cast_id': 7, 'character': 'Regret', 'credit_id': '52fe474bc3a36847f812d99d', 'gender': 2, 'id': 64930, 'name': 'Bob Newhart', 'order': 3, 'profile_path': '/xSctPlIIYgIIOxAEvW0ZjY9jsyy.jpg'}, {'cast_id': 8, 'character': 'The Judge', 'credit_id': '52fe474bc3a36847f812d9a1', 'gender': 1, 'id': 30123, 'name': 'Lee Grant', 'order': 4, 'profile_path': '/t59I45kO8VxH57gg6hGE5UyC0f7.jpg'}, {'cast_id': 9, 'character': 'Herbie', 'credit_id': '52fe474bc3a36847f812d9a5', 'gender': 2, 'id': 6197, 'name': 'Brian Dennehy', 'order': 5, 'profile_path': '/5OgSljTrXQ3pZvy66WveAGpygnS.jpg'}, {'cast_id': 10, 'character': 'Brannigan', 'credit_id': '52fe474bc3a36847f812d9a9', 'gender': 2, 'id': 12521, 'name': 'Kenneth McMillan', 'order': 6, 'profile_path': '/St74rdoCMMJHRMaEY2kU2YmuaD.jpg'}, {'cast_id': 11, 'character': 'Carter', 'credit_id': '52fe474bc3a36847f812d9ad', 'gender': 2, 'id': 57352, 'name': 'Andrew Rubin', 'order': 7, 'profile_path': None}, {'cast_id': 12, 'character': 'Vittorio', 'credit_id': '52fe474bc3a36847f812d9b1', 'gender': 0, 'id': 86184, 'name': 'Tom Pedi', 'order': 8, 'profile_path': '/9LffMFMq4XSSRTuyNBxPg0Jq8gh.jpg'}, {'cast_id': 13, 'character': 'Lola', 'credit_id': '52fe474bc3a36847f812d9b5', 'gender': 0, 'id': 69570, 'name': 'Jacquelyn Hyde', 'order': 9, 'profile_path': '/dbc2a2hFeCVDJeAi0Gc1bNgmHfV.jpg'}, {'cast_id': 14, 'character': 'Clerk', 'credit_id': '52fe474bc3a36847f812d9b9', 'gender': 1, 'id': 104637, 'name': 'Jessica Rains', 'order': 10, 'profile_path': None}]</t>
  </si>
  <si>
    <t>[{'credit_id': '598b43d59251414bd10326bf', 'department': 'Costume &amp; Make-Up', 'gender': 1, 'id': 1051, 'job': 'Costume Design', 'name': 'Ruth Morley', 'profile_path': None}, {'credit_id': '598b43b9c3a368752602d60c', 'department': 'Sound', 'gender': 2, 'id': 1938, 'job': 'Original Music Composer', 'name': 'Henry Mancini', 'profile_path': '/1MxXchHmzEu3IZFEtp95vm093MX.jpg'}, {'credit_id': '598b43c09251416b50030b39', 'department': 'Camera', 'gender': 2, 'id': 1939, 'job': 'Director of Photography', 'name': 'Philip H. Lathrop', 'profile_path': None}, {'credit_id': '52fe474bc3a36847f812d98d', 'department': 'Writing', 'gender': 2, 'id': 6835, 'job': 'Screenplay', 'name': 'Walter Bernstein', 'profile_path': None}, {'credit_id': '52fe474bc3a36847f812d981', 'department': 'Directing', 'gender': 2, 'id': 6835, 'job': 'Director', 'name': 'Walter Bernstein', 'profile_path': None}, {'credit_id': '598b43e49251414bdd0328ec', 'department': 'Production', 'gender': 2, 'id': 6837, 'job': 'Executive Producer', 'name': 'Walter Matthau', 'profile_path': '/xJVkvprOnzP5Zdh5y63y8HHniDZ.jpg'}, {'credit_id': '598b43cfc3a368752602d61a', 'department': 'Art', 'gender': 2, 'id': 10009, 'job': 'Production Design', 'name': 'Edward C. Carfagno', 'profile_path': None}, {'credit_id': '598b43dc9251413706027423', 'department': 'Production', 'gender': 2, 'id': 14825, 'job': 'Producer', 'name': 'Jennings Lang', 'profile_path': None}, {'credit_id': '598b43c8c3a36824a00238c6', 'department': 'Editing', 'gender': 0, 'id': 51379, 'job': 'Editor', 'name': 'Eve Newman', 'profile_path': None}, {'credit_id': '52fe474bc3a36847f812d987', 'department': 'Writing', 'gender': 2, 'id': 120678, 'job': 'Story', 'name': 'Damon Runyon', 'profile_path': None}]</t>
  </si>
  <si>
    <t>[{'id': 106784, 'name': 'Love in the City Collection', 'poster_path': '/xhRO4HSdJv2i5MQIW8nt6PC3JWK.jpg', 'backdrop_path': '/6ZPtYW6h1M4K3URZMr7ZBgmTv8N.jpg'}]</t>
  </si>
  <si>
    <t>tt1510274</t>
  </si>
  <si>
    <t>Lyubov V Bolshom Gorode 2</t>
  </si>
  <si>
    <t>Our three hapless heroes - Igor, Artyom, and Sauna - return for another lesson from St. Valentine. This time they must learn the true value of fatherhood.</t>
  </si>
  <si>
    <t>/bgPqrzZLesEKnXPaI9VVuiOao9u.jpg</t>
  </si>
  <si>
    <t>[{'name': 'Леополис', 'id': 6233}, {'name': 'Квартал-95', 'id': 6234}]</t>
  </si>
  <si>
    <t>2/25/10</t>
  </si>
  <si>
    <t>Love and the City 2</t>
  </si>
  <si>
    <t>[{'cast_id': 2, 'character': '–ö–∞—Ç—è', 'credit_id': '52fe4748c3a36847f812cdf9', 'gender': 1, 'id': 139454, 'name': 'Vera Brezhneva', 'order': 0, 'profile_path': '/8Y91LK5QLICQmEH4VvWTH1XFcw7.jpg'}, {'cast_id': 4, 'character': '–ê–ª–∏—Å–∞', 'credit_id': '52fe4748c3a36847f812cdfd', 'gender': 0, 'id': 139456, 'name': 'Anastasiya Zadorozhnaya', 'order': 2, 'profile_path': '/2gnqt7tCYHsE5xIm7iTGZzeQ6zH.jpg'}, {'cast_id': 7, 'character': '–ò–≥–æ—Ä—å', 'credit_id': '52fe4748c3a36847f812ce01', 'gender': 2, 'id': 139459, 'name': 'Vladimir Zelenskiy', 'order': 4, 'profile_path': '/lVQckD9rGgOuCjEMqtY2870dujq.jpg'}, {'cast_id': 8, 'character': '–°–≤—è—Ç–æ–π –í–∞–ª–µ–Ω—Ç–∏–Ω', 'credit_id': '52fe4748c3a36847f812ce05', 'gender': 0, 'id': 139460, 'name': 'Filipp Kirkorov', 'order': 5, 'profile_path': '/z0JNNz16Y3U8Qrl53d029NJROXC.jpg'}, {'cast_id': 11, 'character': '–í–∏–∫–∞', 'credit_id': '52fe4748c3a36847f812ce09', 'gender': 0, 'id': 139466, 'name': 'Anastasiya Stotskaya', 'order': 6, 'profile_path': None}, {'cast_id': 12, 'character': '–°–∞—É–Ω–∞ (–û–ª–µ)', 'credit_id': '52fe4748c3a36847f812ce0d', 'gender': 2, 'id': 7590, 'name': 'Ville Haapasalo', 'order': 7, 'profile_path': '/gYZiVfE5MpbayAPwOgbenyo9zeL.jpg'}, {'cast_id': 13, 'character': '–ê—Ä—Ç–µ–º', 'credit_id': '52fe4748c3a36847f812ce11', 'gender': 0, 'id': 101433, 'name': 'Aleksey Chadov', 'order': 8, 'profile_path': '/gNFTXlQktHLMMxxW4Ed0VT91Vlx.jpg'}, {'cast_id': 14, 'character': '–û—Ç–µ—Ü –ò–≥–æ—Ä—è', 'credit_id': '52fe4748c3a36847f812ce15', 'gender': 0, 'id': 99269, 'name': 'Leonid Yarmolnik', 'order': 9, 'profile_path': '/fdGLIxWY8wCUq1A4DA4qfr9Ofm.jpg'}, {'cast_id': 15, 'character': '–ù–∞—Å—Ç—è', 'credit_id': '52fe4748c3a36847f812ce19', 'gender': 0, 'id': 94064, 'name': 'Svetlana Khodchenkova', 'order': 10, 'profile_path': '/jiWZn9daZUVYudPBsuQNQQAg0lT.jpg'}, {'cast_id': 16, 'character': '—Ç–∞–∫—Å–∏—Å—Ç', 'credit_id': '52fe4748c3a36847f812ce1d', 'gender': 2, 'id': 101691, 'name': 'Pavel Volya', 'order': 11, 'profile_path': '/fhJP5SR254dEW2k4499UlIKjulw.jpg'}]</t>
  </si>
  <si>
    <t>[{'credit_id': '52fe4748c3a36847f812ce23', 'department': 'Directing', 'gender': 2, 'id': 67361, 'job': 'Director', 'name': 'Marius Balchunas', 'profile_path': None}, {'credit_id': '52fe4748c3a36847f812ce29', 'department': 'Writing', 'gender': 2, 'id': 67361, 'job': 'Writer', 'name': 'Marius Balchunas', 'profile_path': None}]</t>
  </si>
  <si>
    <t>tt0098356</t>
  </si>
  <si>
    <t>Some Girls</t>
  </si>
  <si>
    <t>While on Christmas break, college student Michael journeys to Quebec City to spend time with his attractive girlfriend, Gabriella. Not long after he arrives, Gabriella breaks up with him, but her two equally gorgeous sisters waste no time showing romantic interest. In the meantime, Michael is left to deal with Gabriella's eccentric grandmother and offbeat father, an academic who spends most of his time naked.</t>
  </si>
  <si>
    <t>/gLqH3O45EtqKTdGNKEWbMrX5QNC.jpg</t>
  </si>
  <si>
    <t>[{'name': 'Wildwood Enterprises', 'id': 316}, {'name': 'Metro-Goldwyn-Mayer (MGM)', 'id': 8411}, {'name': 'The Oxford Film Company', 'id': 36600}]</t>
  </si>
  <si>
    <t>9/9/88</t>
  </si>
  <si>
    <t>There's nothing that love, laughter and a little therapy can't fix!</t>
  </si>
  <si>
    <t>[{'id': 128, 'name': 'love triangle'}, {'id': 7169, 'name': 'man between two women'}, {'id': 10683, 'name': 'coming of age'}]</t>
  </si>
  <si>
    <t>[{'cast_id': 5, 'character': 'Michael', 'credit_id': '52fe445c9251416c9100e0c7', 'gender': 2, 'id': 18352, 'name': 'Patrick Dempsey', 'order': 0, 'profile_path': '/eHNUaEyNBVuCSxJjPQIgH0keYru.jpg'}, {'cast_id': 6, 'character': 'Gabriella', 'credit_id': '52fe445c9251416c9100e0cb', 'gender': 1, 'id': 6161, 'name': 'Jennifer Connelly', 'order': 1, 'profile_path': '/xTpRRy9hwk4E2uypuQ30iqt2W2W.jpg'}, {'cast_id': 13, 'character': 'Irenka', 'credit_id': '52fe445d9251416c9100e0e3', 'gender': 1, 'id': 68109, 'name': 'Sheila Kelley', 'order': 2, 'profile_path': '/chbHBKXxpEKTKWhY6aazEAZGKRb.jpg'}, {'cast_id': 8, 'character': 'Nick', 'credit_id': '52fe445d9251416c9100e0cf', 'gender': 2, 'id': 583428, 'name': 'Lance Edwards', 'order': 3, 'profile_path': None}, {'cast_id': 9, 'character': 'Granny', 'credit_id': '52fe445d9251416c9100e0d3', 'gender': 1, 'id': 45523, 'name': 'Lila Kedrova', 'order': 4, 'profile_path': '/4yFdLNkEEhONH5hvbfXlOZnRXnw.jpg'}, {'cast_id': 10, 'character': "Mrs. D'Arc", 'credit_id': '52fe445d9251416c9100e0d7', 'gender': 1, 'id': 83259, 'name': 'Florinda Bolkan', 'order': 5, 'profile_path': '/8Anhj3eYEE2PAHW73lozzXwDaOp.jpg'}, {'cast_id': 11, 'character': "Mr. D'Arc", 'credit_id': '52fe445d9251416c9100e0db', 'gender': 2, 'id': 109470, 'name': 'Andre Gregory', 'order': 6, 'profile_path': '/cHrPNHXH3QhNqYd3UUETcHM1OlB.jpg'}, {'cast_id': 12, 'character': 'Simone', 'credit_id': '52fe445d9251416c9100e0df', 'gender': 0, 'id': 1171593, 'name': 'Ashley Greenfield', 'order': 7, 'profile_path': None}, {'cast_id': 14, 'character': 'Young Granny', 'credit_id': '532d19b2c3a3685fc300109c', 'gender': 0, 'id': 1303226, 'name': 'Sanna Vraa', 'order': 8, 'profile_path': None}]</t>
  </si>
  <si>
    <t>[{'credit_id': '55d69863925141670c000e54', 'department': 'Art', 'gender': 0, 'id': 1018346, 'job': 'Set Decoration', 'name': 'Jean-Baptiste Tard', 'profile_path': None}, {'credit_id': '52fe445c9251416c9100e0b1', 'department': 'Directing', 'gender': 2, 'id': 52405, 'job': 'Director', 'name': 'Michael Hoffman', 'profile_path': '/xrMI8tNQgHws3o3Ku5cdH3ayXZx.jpg'}, {'credit_id': '52fe445c9251416c9100e0b7', 'department': 'Writing', 'gender': 0, 'id': 114886, 'job': 'Writer', 'name': 'Rupert Walters', 'profile_path': None}, {'credit_id': '52fe445c9251416c9100e0bd', 'department': 'Production', 'gender': 2, 'id': 92905, 'job': 'Producer', 'name': 'Rick Stevenson', 'profile_path': None}, {'credit_id': '52fe445c9251416c9100e0c3', 'department': 'Production', 'gender': 2, 'id': 4135, 'job': 'Executive Producer', 'name': 'Robert Redford', 'profile_path': '/b4mJIBWvEyzB8yyZWbmvfzwrdtp.jpg'}, {'credit_id': '55d69836c3a36843800010f1', 'department': 'Editing', 'gender': 0, 'id': 1498834, 'job': 'Editor', 'name': 'David Spiers', 'profile_path': None}, {'credit_id': '55d69841c3a368436a000f14', 'department': 'Production', 'gender': 1, 'id': 2953, 'job': 'Casting', 'name': 'Lora Kennedy', 'profile_path': '/iLrYUr57iX8LdHxnh3bflegzWuE.jpg'}, {'credit_id': '55d6984d9251416713000e25', 'department': 'Art', 'gender': 2, 'id': 961533, 'job': 'Production Design', 'name': 'Eugenio Zanetti', 'profile_path': None}, {'credit_id': '55d698589251416703000f29', 'department': 'Art', 'gender': 0, 'id': 120380, 'job': 'Art Direction', 'name': 'Peter Paul Raubertas', 'profile_path': None}, {'credit_id': '55d697f892514166fe000fb3', 'department': 'Production', 'gender': 0, 'id': 141474, 'job': 'Associate Producer', 'name': 'Mark Bentley', 'profile_path': None}, {'credit_id': '55d69805c3a368437c000fce', 'department': 'Production', 'gender': 0, 'id': 33442, 'job': 'Associate Producer', 'name': 'Andy Paterson', 'profile_path': None}, {'credit_id': '55d69814c3a3684374000ff2', 'department': 'Sound', 'gender': 2, 'id': 1213, 'job': 'Original Music Composer', 'name': 'James Newton Howard', 'profile_path': '/5UTEMYS7rydwe7ooOmj2dLRFuu2.jpg'}, {'credit_id': '55d6982b9251416710000ffa', 'department': 'Camera', 'gender': 2, 'id': 6050, 'job': 'Director of Photography', 'name': 'Ueli Steiger', 'profile_path': None}, {'credit_id': '55d6986dc3a3684379000fbe', 'department': 'Costume &amp; Make-Up', 'gender': 0, 'id': 959634, 'job': 'Costume Design', 'name': 'Nicoletta Massone', 'profile_path': None}]</t>
  </si>
  <si>
    <t>[{'id': 10752, 'name': 'War'}]</t>
  </si>
  <si>
    <t>tt5456104</t>
  </si>
  <si>
    <t>Zona hostil</t>
  </si>
  <si>
    <t>The crew of a medical helicopter suffers an accident when helping a joint force of USA and United Nations troops under Spanish command division in Afghanistan. The Spanish army has only one night to organize the rescue of the crew and injured, but what seems routine turns into hell once they receive the order to rescue the helicopter as well. Things only get worse when during the night a huge a concentration of Talibans begin surround them.</t>
  </si>
  <si>
    <t>/pIi99YX0L6YzTHDzt8r7oLG01Ky.jpg</t>
  </si>
  <si>
    <t>[{'name': 'Tornasol Films', 'id': 7680}, {'name': 'Castafiore Films', 'id': 9971}, {'name': 'Radio Televisión Española (RTVE)', 'id': 35442}, {'name': 'Hernández y Fernández Producciones Cinematográficas', 'id': 50813}, {'name': 'Movistar+', 'id': 67412}]</t>
  </si>
  <si>
    <t>3/10/17</t>
  </si>
  <si>
    <t>Rescue Under Fire</t>
  </si>
  <si>
    <t>[{'id': 6091, 'name': 'war'}, {'id': 8029, 'name': 'drama'}, {'id': 157194, 'name': 'spanish'}]</t>
  </si>
  <si>
    <t>[{'cast_id': 0, 'character': 'Varela', 'credit_id': '588741b49251415ff7001ee3', 'gender': 1, 'id': 17006, 'name': 'Ariadna Gil', 'order': 1, 'profile_path': '/rCxr274gYjgtHMjXaEZxvXkaqig.jpg'}, {'cast_id': 1, 'character': '', 'credit_id': '588741d3c3a368371e0086c2', 'gender': 2, 'id': 225017, 'name': 'Roberto √Ålamo', 'order': 2, 'profile_path': '/v6Q86u8PXIsDZzKrHhTODDoUFOI.jpg'}, {'cast_id': 2, 'character': 'Comandante Ledesma', 'credit_id': '588741e59251416668001520', 'gender': 0, 'id': 84775, 'name': 'Antonio Garrido', 'order': 3, 'profile_path': '/5yTfPIfPXzDeBiIidfCwYQ4g5gh.jpg'}, {'cast_id': 3, 'character': 'Teniente Conte', 'credit_id': '588741f89251415ff7001f24', 'gender': 0, 'id': 1167670, 'name': 'Ra√∫l M√©rida', 'order': 4, 'profile_path': '/gM4mJtsH1OQGteaX22XRFHrH9Ub.jpg'}, {'cast_id': 4, 'character': '', 'credit_id': '5887420cc3a368371c0092c2', 'gender': 0, 'id': 1533428, 'name': 'Mariano Hern√°ndez', 'order': 5, 'profile_path': None}, {'cast_id': 5, 'character': '', 'credit_id': '58874219c3a368358a001e6e', 'gender': 0, 'id': 929758, 'name': 'Ruth Gabriel', 'order': 6, 'profile_path': '/ieAbO5NKlcYtz6SxP2W04nFwCwG.jpg'}, {'cast_id': 6, 'character': '', 'credit_id': '58874220c3a368371c0092db', 'gender': 0, 'id': 1271594, 'name': 'Jes√∫s Castro', 'order': 7, 'profile_path': '/pbrNy0DPuueRCrd4dMMFxTPtkR1.jpg'}, {'cast_id': 7, 'character': '', 'credit_id': '58874239c3a3683b930015b0', 'gender': 0, 'id': 1325346, 'name': 'Jacobo Dicenta', 'order': 8, 'profile_path': '/qO5VefkfzDjWR0N1CccJHb6TW5h.jpg'}, {'cast_id': 8, 'character': '', 'credit_id': '5887424492514167b90011e6', 'gender': 1, 'id': 1223239, 'name': 'Ingrid Garc√≠a Jonsson', 'order': 9, 'profile_path': '/9fBwtpqV5xUDzgQc0WSRb5ntI2h.jpg'}, {'cast_id': 9, 'character': '', 'credit_id': '58874259c3a368358a001ea7', 'gender': 0, 'id': 141018, 'name': 'Ismael Mart√≠nez', 'order': 10, 'profile_path': '/pcTml82WwCSwJcL04mhtQbE4NpA.jpg'}, {'cast_id': 10, 'character': '', 'credit_id': '58874269925141656d0017f1', 'gender': 0, 'id': 234531, 'name': 'Mariam Hern√°ndez', 'order': 11, 'profile_path': '/hn1fX0sRwLH5eGgllPhwoxTAYrH.jpg'}, {'cast_id': 11, 'character': '', 'credit_id': '58874278925141656d001804', 'gender': 2, 'id': 993998, 'name': 'Nasser Saleh', 'order': 12, 'profile_path': '/iA5UL2D9LyVxOp7aFCJlxiYWj02.jpg'}, {'cast_id': 12, 'character': '', 'credit_id': '5887428292514167b900123d', 'gender': 0, 'id': 1323584, 'name': 'Berta Hern√°ndez', 'order': 13, 'profile_path': None}]</t>
  </si>
  <si>
    <t>[{'credit_id': '5967805a925141341800283a', 'department': 'Writing', 'gender': 0, 'id': 1850509, 'job': 'Writer', 'name': 'Luis Arranz', 'profile_path': None}, {'credit_id': '5967806c92514133fe002a73', 'department': 'Writing', 'gender': 0, 'id': 67263, 'job': 'Writer', 'name': 'Andr√©s M. Koppel', 'profile_path': None}, {'credit_id': '59805a54c3a368103900de2f', 'department': 'Directing', 'gender': 0, 'id': 62772, 'job': 'Director', 'name': 'Adolfo Mart√≠nez P√©rez', 'profile_path': None}]</t>
  </si>
  <si>
    <t>tt3767372</t>
  </si>
  <si>
    <t>Piku</t>
  </si>
  <si>
    <t>A road trip to Kolkata brings Piku, an architect, closer to her ageing but nagging father Bhaskor Banerjee despite their disparate ideologies and fights over trivial issues.</t>
  </si>
  <si>
    <t>/3AiMCKSLxpYsjP3eQFg3FG3a9OW.jpg</t>
  </si>
  <si>
    <t>[{'name': 'Rising Sun Films', 'id': 19144}, {'name': 'MSM Motion Pictures', 'id': 49607}, {'name': 'Saraswati Entertainment Creations Limited', 'id': 53252}]</t>
  </si>
  <si>
    <t>5/8/15</t>
  </si>
  <si>
    <t>Motion Se Hi Emotion</t>
  </si>
  <si>
    <t>[{'cast_id': 0, 'character': 'Bashkor Banerjee', 'credit_id': '5514ef32925141538d0007d1', 'gender': 2, 'id': 35780, 'name': 'Amitabh Bachchan', 'order': 1, 'profile_path': '/9daoHX8vQrrk2oLQQdrvRV0UlE6.jpg'}, {'cast_id': 1, 'character': 'Piku', 'credit_id': '5514ef40c3a36821e500079e', 'gender': 1, 'id': 53975, 'name': 'Deepika Padukone', 'order': 2, 'profile_path': '/filYGcGaHwmBJrTwsJ2aTRhBNph.jpg'}, {'cast_id': 2, 'character': 'Rana', 'credit_id': '5514ef4b9251412be4002398', 'gender': 2, 'id': 76793, 'name': 'Irrfan Khan', 'order': 3, 'profile_path': '/9O71WSILj1af9smwuN44nGd198Q.jpg'}, {'cast_id': 3, 'character': '', 'credit_id': '5514ef5d925141045c0047bb', 'gender': 0, 'id': 545144, 'name': 'Jisshu Sengupta', 'order': 4, 'profile_path': None}]</t>
  </si>
  <si>
    <t>[{'credit_id': '5551de509251416a93005e01', 'department': 'Sound', 'gender': 0, 'id': 1386722, 'job': 'Music', 'name': 'Anupam Roy', 'profile_path': None}, {'credit_id': '5514efbf9251412be40023a7', 'department': 'Art', 'gender': 0, 'id': 1034447, 'job': 'Set Decoration', 'name': 'Shoojit Sircar', 'profile_path': '/dA6XCDZFwob0daOU93NwIXz9sWg.jpg'}, {'credit_id': '5514efdc925141070100c638', 'department': 'Art', 'gender': 0, 'id': 1446137, 'job': 'Production Design', 'name': 'N.P. Singh', 'profile_path': None}, {'credit_id': '552ecc77c3a36859510003f7', 'department': 'Directing', 'gender': 0, 'id': 1034447, 'job': 'Director', 'name': 'Shoojit Sircar', 'profile_path': '/dA6XCDZFwob0daOU93NwIXz9sWg.jpg'}, {'credit_id': '552ecc93c3a3686be2003e88', 'department': 'Writing', 'gender': 0, 'id': 1454778, 'job': 'Writer', 'name': 'Juhi Chaturvedi', 'profile_path': None}, {'credit_id': '5551de679251417175001542', 'department': 'Crew', 'gender': 0, 'id': 1466269, 'job': 'Cinematography', 'name': 'Kamaljeet Negi', 'profile_path': None}, {'credit_id': '5551de7a9251415b210000b5', 'department': 'Editing', 'gender': 0, 'id': 1466270, 'job': 'Editor', 'name': 'Chandrashekhar Prajapati', 'profile_path': None}]</t>
  </si>
  <si>
    <t>http://www.nostringsattachedmovie.com/</t>
  </si>
  <si>
    <t>tt1411238</t>
  </si>
  <si>
    <t>No Strings Attached</t>
  </si>
  <si>
    <t>Emma is a busy doctor who sets up a seemingly perfect arrangement when she offers her best friend Adam a relationship with one rule: No strings attached. But when a fling becomes a thing, can sex friends stay best friends?</t>
  </si>
  <si>
    <t>/1AxDwc2eugEvG4dRTear9q8Hzmw.jpg</t>
  </si>
  <si>
    <t>[{'name': 'Katalyst Films', 'id': 817}, {'name': 'The Montecito Picture Company', 'id': 2364}, {'name': 'Handsomecharlie Films', 'id': 8873}]</t>
  </si>
  <si>
    <t>Friendship has its benefits.</t>
  </si>
  <si>
    <t>[{'id': 494, 'name': 'father son relationship'}, {'id': 1760, 'name': 'casual meeting'}, {'id': 9139, 'name': 'student of medicine'}, {'id': 9713, 'name': 'friends'}, {'id': 9988, 'name': 'valentine'}, {'id': 10556, 'name': 'male female relationship'}, {'id': 10827, 'name': 'open relationship'}, {'id': 11316, 'name': 'sexual humor'}, {'id': 12392, 'name': 'best friend'}, {'id': 172454, 'name': 'casual sex'}, {'id': 178329, 'name': 'best friends in love'}, {'id': 179431, 'name': 'duringcreditsstinger'}, {'id': 219779, 'name': 'fling'}, {'id': 226774, 'name': 'father son conflict'}, {'id': 231225, 'name': 'friends with benefit'}]</t>
  </si>
  <si>
    <t>[{'cast_id': 14, 'character': 'Emma Kurtzman', 'credit_id': '52fe45d7c3a36847f80dd645', 'gender': 1, 'id': 524, 'name': 'Natalie Portman', 'order': 0, 'profile_path': '/1oEP6OyYZgyLubgJXifx2GO78c7.jpg'}, {'cast_id': 15, 'character': 'Adam Franklin', 'credit_id': '52fe45d7c3a36847f80dd649', 'gender': 2, 'id': 18976, 'name': 'Ashton Kutcher', 'order': 1, 'profile_path': '/cGEvhWHlJmSrYfkpfCtfZVeRVsP.jpg'}, {'cast_id': 6, 'character': 'Alvin Franklin', 'credit_id': '52fe45d7c3a36847f80dd62d', 'gender': 2, 'id': 8945, 'name': 'Kevin Kline', 'order': 2, 'profile_path': '/u9QXn3fL7zCC2c6HA2vFgH1JxZg.jpg'}, {'cast_id': 4, 'character': 'Dr. Stephen Metzner', 'credit_id': '52fe45d7c3a36847f80dd625', 'gender': 2, 'id': 2130, 'name': 'Cary Elwes', 'order': 3, 'profile_path': '/wmvYoJHStQeQzrpqOM9tkvf1wwF.jpg'}, {'cast_id': 8, 'character': 'Patrice', 'credit_id': '52fe45d7c3a36847f80dd631', 'gender': 1, 'id': 45400, 'name': 'Greta Gerwig', 'order': 4, 'profile_path': '/3H0xzU12GTNJyQTpGysEuI9KyiQ.jpg'}, {'cast_id': 5, 'character': 'Lucy', 'credit_id': '52fe45d7c3a36847f80dd629', 'gender': 1, 'id': 25703, 'name': 'Lake Bell', 'order': 5, 'profile_path': '/5cfIsFPd5Pu8WQqlIfcUQABvqzu.jpg'}, {'cast_id': 16, 'character': 'Katie Kurtzman', 'credit_id': '52fe45d7c3a36847f80dd64d', 'gender': 1, 'id': 52442, 'name': 'Olivia Thirlby', 'order': 6, 'profile_path': '/kDzFwMc2WZZQD3No2ULn3G8Sj42.jpg'}, {'cast_id': 49, 'character': 'Wallace', 'credit_id': '58af26e89251414a1b000497', 'gender': 2, 'id': 8171, 'name': 'Ludacris', 'order': 7, 'profile_path': '/xLfq9wFO6dtYuUK96hbJ8I8EKFw.jpg'}, {'cast_id': 18, 'character': 'Eli', 'credit_id': '52fe45d7c3a36847f80dd657', 'gender': 2, 'id': 543505, 'name': 'Jake Johnson', 'order': 8, 'profile_path': '/7X6pb4SDs9RoXi5gI4Nl8ZiPO4l.jpg'}, {'cast_id': 22, 'character': 'Shira', 'credit_id': '5586ef46c3a368273b00595c', 'gender': 1, 'id': 125167, 'name': 'Mindy Kaling', 'order': 9, 'profile_path': '/Agpd4tJyZ95hk74RifjnfnJpn9U.jpg'}, {'cast_id': 10, 'character': 'Sandra Kurtzman', 'credit_id': '52fe45d7c3a36847f80dd635', 'gender': 1, 'id': 140253, 'name': 'Talia Balsam', 'order': 10, 'profile_path': '/4adzNEL8GD9lKlxWDlnuKcp37SF.jpg'}, {'cast_id': 11, 'character': 'Vanessa', 'credit_id': '52fe45d7c3a36847f80dd639', 'gender': 1, 'id': 82639, 'name': 'Ophelia Lovibond', 'order': 11, 'profile_path': '/wewyxidwQYHZxemnZdlYL7lQdOs.jpg'}, {'cast_id': 45, 'character': 'Guy', 'credit_id': '58af2613c3a3684b78000420', 'gender': 0, 'id': 1519685, 'name': 'Guy Branum', 'order': 12, 'profile_path': None}, {'cast_id': 43, 'character': 'Sam', 'credit_id': '58af25cbc3a3684b500003e0', 'gender': 0, 'id': 1232323, 'name': 'Ben Lawson', 'order': 13, 'profile_path': '/sSUT72p0UHgMYKLGURGDN265vWR.jpg'}, {'cast_id': 50, 'character': 'Megan', 'credit_id': '58af273fc3a3684b500004e0', 'gender': 1, 'id': 52956, 'name': 'Jennifer Irwin', 'order': 14, 'profile_path': '/zRW1zAMK1mxBzQJelZrcSuk3jKE.jpg'}, {'cast_id': 44, 'character': 'Kevin', 'credit_id': '58af25f39251414a1000040e', 'gender': 2, 'id': 440306, 'name': 'Adhir Kalyan', 'order': 15, 'profile_path': '/aMrG4CWhYGjKPgEgmzKTG3w5JqA.jpg'}, {'cast_id': 51, 'character': 'Bones', 'credit_id': '58af2748c3a3684ba4000460', 'gender': 0, 'id': 46594, 'name': 'Brian H. Dierker', 'order': 16, 'profile_path': '/z6SAMIxwtlZJAc5jkcUd4oX7vQ8.jpg'}, {'cast_id': 20, 'character': 'Joy', 'credit_id': '52fe45d7c3a36847f80dd65f', 'gender': 1, 'id': 1240486, 'name': 'Abby Elliott', 'order': 17, 'profile_path': '/w9ngZWxjcBnc0vwrWFv5Y0NmSLs.jpg'}, {'cast_id': 52, 'character': 'Lisa', 'credit_id': '58af27699251414a670004d4', 'gender': 0, 'id': 1367840, 'name': 'Vedette Lim', 'order': 18, 'profile_path': '/wa9TCoi7KQ8EiuwgBVktYVXexdT.jpg'}, {'cast_id': 19, 'character': 'Chuck', 'credit_id': '52fe45d7c3a36847f80dd65b', 'gender': 0, 'id': 1254625, 'name': 'Matthew Moy', 'order': 19, 'profile_path': '/b6I500CFqDZmMgWbfaUwKvQBGL.jpg'}, {'cast_id': 119, 'character': 'Lydia', 'credit_id': '58bcd030c3a3686630040e63', 'gender': 0, 'id': 109568, 'name': 'Nealla Gordon', 'order': 20, 'profile_path': '/m1e1x5RBU0Ck9BnTj3gwPkLamXI.jpg'}, {'cast_id': 114, 'character': 'Sari', 'credit_id': '58bccfdd925141607b045db1', 'gender': 0, 'id': 1426656, 'name': 'Mollee Gray', 'order': 21, 'profile_path': '/rHLQST1kF3lbcm0QR6p5XTcoqV0.jpg'}, {'cast_id': 115, 'character': 'Benji', 'credit_id': '58bccfe7c3a36851cd029a17', 'gender': 0, 'id': 1770754, 'name': 'Derek Ferguson', 'order': 22, 'profile_path': None}, {'cast_id': 116, 'character': 'Victoria', 'credit_id': '58bccff3c3a368668603e6ee', 'gender': 1, 'id': 970084, 'name': 'Tyne Stecklein', 'order': 23, 'profile_path': '/nEWq0wdo2CnlEHsgog9YbIMmv9M.jpg'}, {'cast_id': 12, 'character': 'Young Emma Kurtzman', 'credit_id': '52fe45d7c3a36847f80dd63d', 'gender': 0, 'id': 106490, 'name': 'Stefanie Scott', 'order': 24, 'profile_path': '/asqBN96Z2QAK8wKFJ6V7114NbrN.jpg'}, {'cast_id': 54, 'character': 'Young Adam Franklin', 'credit_id': '58af28309251414a16000546', 'gender': 0, 'id': 1764255, 'name': 'Dylan Hayes', 'order': 25, 'profile_path': None}, {'cast_id': 117, 'character': "Eli's Dad", 'credit_id': '58bcd008925141606b047ff5', 'gender': 0, 'id': 553735, 'name': 'Tom Tangen', 'order': 26, 'profile_path': '/3IhcC4FmrgBtcCZpl85amgVaVRy.jpg'}, {'cast_id': 118, 'character': "Eli's Dad #2", 'credit_id': '58bcd016c3a3686630040e59', 'gender': 2, 'id': 21561, 'name': 'Tim Matheson', 'order': 27, 'profile_path': '/iQQCtIS9bQJlQ8OMOzeidsJptAQ.jpg'}, {'cast_id': 21, 'character': 'Writer', 'credit_id': '52fe45d7c3a36847f80dd663', 'gender': 1, 'id': 476163, 'name': 'Nasim Pedrad', 'order': 28, 'profile_path': '/9Aw7980qb9BJMyEDnkJzFyGslFN.jpg'}, {'cast_id': 53, 'character': 'Writer', 'credit_id': '58af2791c3a3684ba400049b', 'gender': 1, 'id': 513378, 'name': 'Elizabeth Meriwether', 'order': 29, 'profile_path': '/67ycwDYSdZScHKC4mPB7Ojoo0r.jpg'}, {'cast_id': 113, 'character': 'Man with Dog', 'credit_id': '58bccfd0925141607b045da0', 'gender': 2, 'id': 212290, 'name': 'Seth Morris', 'order': 30, 'profile_path': '/uUrkuTjVTv8iph0ehvrRodqNWC4.jpg'}]</t>
  </si>
  <si>
    <t>[{'credit_id': '58af1db8c3a3684605000048', 'department': 'Costume &amp; Make-Up', 'gender': 1, 'id': 8222, 'job': 'Costume Design', 'name': 'Julie Weiss', 'profile_path': None}, {'credit_id': '58af31a2c3a3686c3800037e', 'department': 'Sound', 'gender': 2, 'id': 373, 'job': 'Sound Effects Editor', 'name': 'Doug Jackson', 'profile_path': None}, {'credit_id': '58af1d55c3a36845fb000002', 'department': 'Production', 'gender': 1, 'id': 524, 'job': 'Executive Producer', 'name': 'Natalie Portman', 'profile_path': '/1oEP6OyYZgyLubgJXifx2GO78c7.jpg'}, {'credit_id': '58af1dc0c3a36845f2000043', 'department': 'Sound', 'gender': 2, 'id': 4500, 'job': 'Music', 'name': 'John Debney', 'profile_path': '/hTrlvZlDXQk49nfc2BM9sjKfJv.jpg'}, {'credit_id': '58af1d67925141455c00001f', 'department': 'Production', 'gender': 2, 'id': 4504, 'job': 'Executive Producer', 'name': 'Roger Birnbaum', 'profile_path': None}, {'credit_id': '58af1d6dc3a368460d000012', 'department': 'Production', 'gender': 2, 'id': 4507, 'job': 'Executive Producer', 'name': 'Gary Barber', 'profile_path': '/hVdFCnxL2F1wuq7BdgMoxiGBzis.jpg'}, {'credit_id': '58af1d97925141455c00003f', 'department': 'Art', 'gender': 1, 'id': 5167, 'job': 'Production Design', 'name': 'Ida Random', 'profile_path': None}, {'credit_id': '58af299e9251415fb8000075', 'department': 'Sound', 'gender': 0, 'id': 8653, 'job': 'Sound Mixer', 'name': 'Edward Tise', 'profile_path': None}, {'credit_id': '52fe45d7c3a36847f80dd621', 'department': 'Directing', 'gender': 2, 'id': 8858, 'job': 'Director', 'name': 'Ivan Reitman', 'profile_path': '/vYT8xpWCzKZc9F02Oqihxx1GFyg.jpg'}, {'credit_id': '58af1d279251412b700008e5', 'department': 'Production', 'gender': 2, 'id': 8858, 'job': 'Producer', 'name': 'Ivan Reitman', 'profile_path': '/vYT8xpWCzKZc9F02Oqihxx1GFyg.jpg'}, {'credit_id': '58af3206c3a3686c100003f8', 'department': 'Sound', 'gender': 0, 'id': 12945, 'job': 'Music Editor', 'name': 'Jeff Carson', 'profile_path': None}, {'credit_id': '58af2889c3a3686049000019', 'department': 'Crew', 'gender': 0, 'id': 12948, 'job': 'Stunt Coordinator', 'name': 'Conrad E. Palmisano', 'profile_path': None}, {'credit_id': '58af2d1692514165d40000ed', 'department': 'Crew', 'gender': 2, 'id': 16498, 'job': 'Special Effects Coordinator', 'name': 'John Hartigan', 'profile_path': None}, {'credit_id': '58af1d88925141455800002c', 'department': 'Camera', 'gender': 2, 'id': 17749, 'job': 'Director of Photography', 'name': 'Rogier Stoffers', 'profile_path': None}, {'credit_id': '58af1d74925141456000002b', 'department': 'Production', 'gender': 2, 'id': 21635, 'job': 'Executive Producer', 'name': 'Jonathan Glickman', 'profile_path': None}, {'credit_id': '58af1ddec3a36845fb00004b', 'department': 'Production', 'gender': 1, 'id': 45841, 'job': 'Casting', 'name': 'Joanna Colbert', 'profile_path': None}, {'credit_id': '58af3111925141659f00038e', 'department': 'Editing', 'gender': 2, 'id': 52193, 'job': 'Dialogue Editor', 'name': 'R.J. Kizer', 'profile_path': None}, {'credit_id': '58af1da9c3a36845e400002d', 'department': 'Editing', 'gender': 0, 'id': 52450, 'job': 'Editor', 'name': 'Dana E. Glauberman', 'profile_path': None}, {'credit_id': '58af1d4f925141456e00000a', 'department': 'Production', 'gender': 2, 'id': 54251, 'job': 'Executive Producer', 'name': 'Tom Pollock', 'profile_path': None}, {'credit_id': '58af31a992514165990003c4', 'department': 'Sound', 'gender': 2, 'id': 113075, 'job': 'Sound Effects Editor', 'name': 'Chuck Michael', 'profile_path': None}, {'credit_id': '58af1d339251412b7c00095b', 'department': 'Production', 'gender': 2, 'id': 57601, 'job': 'Producer', 'name': 'Joe Medjuck', 'profile_path': None}, {'credit_id': '58af265f9251414a67000436', 'department': 'Production', 'gender': 0, 'id': 59835, 'job': 'Co-Producer', 'name': 'Annette Savitch', 'profile_path': None}, {'credit_id': '58af2ee3c3a3686c100001f7', 'department': 'Costume &amp; Make-Up', 'gender': 0, 'id': 75376, 'job': 'Key Hair Stylist', 'name': 'Jacklin Masteran', 'profile_path': None}, {'credit_id': '58af2be1c3a3686bcc00003d', 'department': 'Sound', 'gender': 2, 'id': 75380, 'job': 'Boom Operator', 'name': 'Robert Jackson', 'profile_path': None}, {'credit_id': '58af29309251415fcd000015', 'department': 'Art', 'gender': 1, 'id': 75391, 'job': 'Set Decoration', 'name': 'Danielle Berman', 'profile_path': None}, {'credit_id': '58af2d4dc3a3686c380000ee', 'department': 'Production', 'gender': 0, 'id': 109994, 'job': 'Location Manager', 'name': 'Gregory Alpert', 'profile_path': None}, {'credit_id': '58af2fc59251416595000288', 'department': 'Camera', 'gender': 2, 'id': 161159, 'job': 'Still Photographer', 'name': 'Dale Robinette', 'profile_path': None}, {'credit_id': '58af1de4c3a36845d500005e', 'department': 'Production', 'gender': 2, 'id': 224387, 'job': 'Casting', 'name': 'Rich Mento', 'profile_path': None}, {'credit_id': '58af31f6c3a3686c2e0003a2', 'department': 'Production', 'gender': 0, 'id': 230436, 'job': 'ADR Voice Casting', 'name': 'Barbara Harris', 'profile_path': None}, {'credit_id': '58af1c47c3a36825010007d3', 'department': 'Writing', 'gender': 1, 'id': 513378, 'job': 'Screenplay', 'name': 'Elizabeth Meriwether', 'profile_path': '/67ycwDYSdZScHKC4mPB7Ojoo0r.jpg'}, {'credit_id': '58af1c529251412bc4000896', 'department': 'Writing', 'gender': 1, 'id': 513378, 'job': 'Story', 'name': 'Elizabeth Meriwether', 'profile_path': '/67ycwDYSdZScHKC4mPB7Ojoo0r.jpg'}, {'credit_id': '58af2666c3a3684b50000438', 'department': 'Production', 'gender': 1, 'id': 513378, 'job': 'Co-Producer', 'name': 'Elizabeth Meriwether', 'profile_path': '/67ycwDYSdZScHKC4mPB7Ojoo0r.jpg'}, {'credit_id': '58af1c5ec3a36824e10007ae', 'department': 'Writing', 'gender': 2, 'id': 568258, 'job': 'Story', 'name': 'Michael Samonek', 'profile_path': None}, {'credit_id': '58af292a9251415fcd000012', 'department': 'Art', 'gender': 0, 'id': 936841, 'job': 'Art Direction', 'name': 'Greg Berry', 'profile_path': None}, {'credit_id': '58af1dd0c3a368460500005b', 'department': 'Production', 'gender': 1, 'id': 948648, 'job': 'Co-Executive Producer', 'name': 'Lisa Bruce', 'profile_path': None}, {'credit_id': '58af1d3bc3a36824d10008b4', 'department': 'Production', 'gender': 2, 'id': 949132, 'job': 'Producer', 'name': 'Jeffrey Clifford', 'profile_path': None}, {'credit_id': '58af296a9251415f91000041', 'department': 'Camera', 'gender': 0, 'id': 1017376, 'job': 'Steadicam Operator', 'name': 'Chris Squires', 'profile_path': None}, {'credit_id': '58af31b39251416591000419', 'department': 'Sound', 'gender': 0, 'id': 1116936, 'job': 'Sound Effects Editor', 'name': 'Nancy MacLeod', 'profile_path': None}, {'credit_id': '58af26559251414a1000044b', 'department': 'Production', 'gender': 0, 'id': 1117879, 'job': 'Co-Producer', 'name': 'Ali Bell', 'profile_path': None}, {'credit_id': '58af28aa9251415b6300003f', 'department': 'Production', 'gender': 0, 'id': 1121874, 'job': 'Unit Production Manager', 'name': 'Cristen Carr Strubbe', 'profile_path': '/6LTj0LewXQB1jrZQM0ZbGQHVGhZ.jpg'}, {'credit_id': '58af2f8fc3a3686c3800023a', 'department': 'Crew', 'gender': 0, 'id': 1266746, 'job': 'Post Production Assistant', 'name': 'Kyle Salazar', 'profile_path': None}, {'credit_id': '58af2f06c3a3686c1000020b', 'department': 'Production', 'gender': 0, 'id': 1288086, 'job': 'Casting Assistant', 'name': 'Christine Colvin', 'profile_path': None}, {'credit_id': '58af295e9251415f99000040', 'department': 'Camera', 'gender': 0, 'id': 1318982, 'job': 'Camera Operator', 'name': 'Paul Sanchez', 'profile_path': None}, {'credit_id': '58af2edbc3a3686c100001f3', 'department': 'Costume &amp; Make-Up', 'gender': 0, 'id': 1331648, 'job': 'Hair Department Head', 'name': 'Barbara Lorenz', 'profile_path': None}, {'credit_id': '58af322292514165bd0003c3', 'department': 'Art', 'gender': 0, 'id': 1368859, 'job': 'Set Designer', 'name': 'Anshuman Prasad', 'profile_path': None}, {'credit_id': '58af3169c3a3686bcc000359', 'department': 'Editing', 'gender': 0, 'id': 1378225, 'job': 'Dialogue Editor', 'name': 'Susan Dudeck', 'profile_path': None}, {'credit_id': '58af2fd092514165910002e0', 'department': 'Sound', 'gender': 0, 'id': 1378228, 'job': 'Sound Re-Recording Mixer', 'name': 'Steve Pederson', 'profile_path': None}, {'credit_id': '58af2f2d9251416591000273', 'department': 'Art', 'gender': 0, 'id': 1387217, 'job': 'Art Department Coordinator', 'name': 'Wendy Means', 'profile_path': None}, {'credit_id': '58af3162c3a3686c38000361', 'department': 'Editing', 'gender': 0, 'id': 1392084, 'job': 'Dialogue Editor', 'name': 'Larry Kemp', 'profile_path': None}, {'credit_id': '58af3227c3a3686bcc0003cd', 'department': 'Art', 'gender': 0, 'id': 1393435, 'job': 'Set Designer', 'name': 'Jim Wallis', 'profile_path': None}, {'credit_id': '58af2fd992514165bd000287', 'department': 'Sound', 'gender': 2, 'id': 1399861, 'job': 'Sound Re-Recording Mixer', 'name': 'Brad Sherman', 'profile_path': '/70tXowp8YRwjyB0CYh114YaDFmT.jpg'}, {'credit_id': '58af3241925141659500040b', 'department': 'Crew', 'gender': 0, 'id': 1403418, 'job': 'Transportation Coordinator', 'name': 'Tommy Tancharoen', 'profile_path': None}, {'credit_id': '58af2fe5c3a3686c40000277', 'department': 'Sound', 'gender': 2, 'id': 1413095, 'job': 'Supervising Sound Editor', 'name': 'Michael J. Benavente', 'profile_path': None}, {'credit_id': '58af3200c3a3686c480003aa', 'department': 'Sound', 'gender': 0, 'id': 1418002, 'job': 'Music Editor', 'name': 'Brent Brooks', 'profile_path': None}, {'credit_id': '58af2996c3a368647d000040', 'department': 'Directing', 'gender': 1, 'id': 1427384, 'job': 'Script Supervisor', 'name': 'Jane Goldsmith', 'profile_path': None}, {'credit_id': '58af2ec0c3a3686c240001aa', 'department': 'Costume &amp; Make-Up', 'gender': 0, 'id': 1433084, 'job': 'Key Makeup Artist', 'name': 'Kathleen Karridene', 'profile_path': None}, {'credit_id': '58af2fba925141658900028e', 'department': 'Crew', 'gender': 0, 'id': 1440312, 'job': 'Unit Publicist', 'name': 'Heidi Falconer', 'profile_path': None}, {'credit_id': '58af2eb5925141659f000210', 'department': 'Costume &amp; Make-Up', 'gender': 0, 'id': 1444953, 'job': 'Makeup Department Head', 'name': 'Tracey Levy', 'profile_path': None}, {'credit_id': '58af291c9251415f91000012', 'department': 'Production', 'gender': 0, 'id': 1492644, 'job': 'Associate Producer', 'name': 'John Wildermuth', 'profile_path': None}, {'credit_id': '58af28b39251415b6f000043', 'department': 'Directing', 'gender': 0, 'id': 1492644, 'job': 'First Assistant Director', 'name': 'John Wildermuth', 'profile_path': None}, {'credit_id': '58af320e92514165990003fb', 'department': 'Sound', 'gender': 2, 'id': 1530327, 'job': 'Orchestrator', 'name': 'Brad Dechter', 'profile_path': None}, {'credit_id': '58af2ef6c3a3686c400001e4', 'department': 'Costume &amp; Make-Up', 'gender': 0, 'id': 1531497, 'job': 'Hairstylist', 'name': 'Daniel Howell', 'profile_path': None}, {'credit_id': '58af2e9d92514165d40001cd', 'department': 'Costume &amp; Make-Up', 'gender': 0, 'id': 1532755, 'job': 'Costume Supervisor', 'name': 'Deborah Myles Davis', 'profile_path': None}, {'credit_id': '58af2e9492514165bd0001c4', 'department': 'Costume &amp; Make-Up', 'gender': 0, 'id': 1547227, 'job': 'Assistant Costume Designer', 'name': 'Ken Van Duyne', 'profile_path': None}, {'credit_id': '58af29749251415fa1000047', 'department': 'Editing', 'gender': 0, 'id': 1547771, 'job': 'Additional Editing', 'name': 'Maria Gonzales', 'profile_path': None}, {'credit_id': '58af2cde925141659f0000e9', 'department': 'Art', 'gender': 0, 'id': 1548678, 'job': 'Property Master', 'name': 'Max E. Brehme', 'profile_path': None}, {'credit_id': '58af28999251415bbd000035', 'department': 'Crew', 'gender': 0, 'id': 1552997, 'job': 'Choreographer', 'name': 'Marguerite Pomerhn Derricks', 'profile_path': None}, {'credit_id': '58af2cb0c3a3686c590000ba', 'department': 'Lighting', 'gender': 0, 'id': 1553017, 'job': 'Chief Lighting Technician', 'name': 'Rick A. West', 'profile_path': None}, {'credit_id': '58af2f519251416589000249', 'department': 'Production', 'gender': 0, 'id': 1554037, 'job': 'Production Accountant', 'name': 'Donna Glasser-Hancock', 'profile_path': None}, {'credit_id': '58af2ea79251416599000208', 'department': 'Costume &amp; Make-Up', 'gender': 0, 'id': 1590392, 'job': 'Key Costumer', 'name': 'Michael Crow', 'profile_path': None}, {'credit_id': '58af2ec892514165bd0001e6', 'department': 'Costume &amp; Make-Up', 'gender': 0, 'id': 1599972, 'job': 'Makeup Artist', 'name': 'Jorjee Douglass', 'profile_path': None}, {'credit_id': '58af2eedc3a3686c380001d0', 'department': 'Costume &amp; Make-Up', 'gender': 0, 'id': 1627483, 'job': 'Hairstylist', 'name': 'Anthony Veader', 'profile_path': None}, {'credit_id': '58af2f449251416589000244', 'department': 'Production', 'gender': 0, 'id': 1684385, 'job': 'Production Coordinator', 'name': 'Susan Dukow', 'profile_path': None}, {'credit_id': '58af28d7c3a368604900003e', 'department': 'Directing', 'gender': 0, 'id': 1764257, 'job': 'Second Assistant Director', 'name': 'Christina Fong', 'profile_path': None}, {'credit_id': '58af298f9251415fcd000051', 'department': 'Editing', 'gender': 0, 'id': 1764259, 'job': 'First Assistant Editor', 'name': 'Omar Hassan-Reep', 'profile_path': None}, {'credit_id': '58af2d72c3a3686c400000f9', 'department': 'Art', 'gender': 0, 'id': 1764291, 'job': 'Set Dresser', 'name': 'Chris Fielding', 'profile_path': None}, {'credit_id': '58af2d86c3a3686c59000140', 'department': 'Art', 'gender': 0, 'id': 1764294, 'job': 'Set Dresser', 'name': 'Kurt Verbaarschott', 'profile_path': None}, {'credit_id': '58af2dbdc3a3686c48000139', 'department': 'Art', 'gender': 0, 'id': 1764295, 'job': 'Set Dresser', 'name': 'Greg Evans', 'profile_path': None}, {'credit_id': '58af2f1b925141658d00023c', 'department': 'Production', 'gender': 0, 'id': 1764300, 'job': 'Casting Assistant', 'name': 'Tess Minsky', 'profile_path': None}, {'credit_id': '58af3003c3a3686c2e000268', 'department': 'Sound', 'gender': 0, 'id': 1764306, 'job': 'Assistant Sound Editor', 'name': 'Tricia Linklater', 'profile_path': None}]</t>
  </si>
  <si>
    <t>[{'id': 117927, 'name': 'House of the Dead Collection', 'poster_path': '/jZiLJV1yUez60J361t8fN2zDMEu.jpg', 'backdrop_path': None}]</t>
  </si>
  <si>
    <t>[{'id': 27, 'name': 'Horror'}, {'id': 28, 'name': 'Action'}, {'id': 53, 'name': 'Thriller'}]</t>
  </si>
  <si>
    <t>http://www.house-of-the-dead.com/</t>
  </si>
  <si>
    <t>tt0317676</t>
  </si>
  <si>
    <t>House of the Dead</t>
  </si>
  <si>
    <t>Set on an island off the coast, a techno rave party attracts a diverse group of college coeds and a Coast Guard officer. Soon, they discover that their X-laced escapades are to be interrupted by zombies and monsters that attack them on the ground, from the air, and in the sea, ruled by an evil entity in the House of the Dead... Prequel to the House of the Dead video games.</t>
  </si>
  <si>
    <t>/4Z1m6Q5n5GqZB3FcZqdZjPTl0vk.jpg</t>
  </si>
  <si>
    <t>[{'name': 'Boll Kino Beteiligungs GmbH &amp; Co. KG', 'id': 1062}, {'name': 'Brightlight Pictures', 'id': 1063}, {'name': 'Herold Productions', 'id': 1064}, {'name': 'Mindfire Entertainment', 'id': 8068}]</t>
  </si>
  <si>
    <t>You won't last the night.</t>
  </si>
  <si>
    <t>[{'id': 2041, 'name': 'island'}, {'id': 3221, 'name': 'rave'}, {'id': 6110, 'name': 'weapon'}, {'id': 12105, 'name': 'student'}, {'id': 41645, 'name': 'based on video game'}]</t>
  </si>
  <si>
    <t>[{'cast_id': 1, 'character': 'Rudy', 'credit_id': '52fe43ed9251416c750235cd', 'gender': 2, 'id': 51937, 'name': 'Jonathan Cherry', 'order': 0, 'profile_path': '/yOvPUG699IFgcECLhlRuXSBbPXG.jpg'}, {'cast_id': 2, 'character': 'Simon', 'credit_id': '52fe43ed9251416c750235d1', 'gender': 2, 'id': 67977, 'name': 'Tyron Leitso', 'order': 1, 'profile_path': '/hTYNAlqFhd6XrJzhhvMtW62My8j.jpg'}, {'cast_id': 3, 'character': 'Salish', 'credit_id': '52fe43ed9251416c750235d5', 'gender': 2, 'id': 15661, 'name': 'Clint Howard', 'order': 2, 'profile_path': '/d9QW5feIgNwDRdkKK1j7gmmOQXT.jpg'}, {'cast_id': 4, 'character': 'Alicia', 'credit_id': '52fe43ed9251416c750235d9', 'gender': 1, 'id': 67978, 'name': 'Ona Grauer', 'order': 3, 'profile_path': '/5BWSjBRrNzazzlIXgVeaSk4cNyq.jpg'}, {'cast_id': 5, 'character': 'Hugh', 'credit_id': '52fe43ed9251416c750235dd', 'gender': 2, 'id': 67979, 'name': 'Michael Eklund', 'order': 4, 'profile_path': '/nS5KythBX5J8Blk1sXz4YsoWNbZ.jpg'}, {'cast_id': 6, 'character': 'Kirk', 'credit_id': '52fe43ed9251416c750235e1', 'gender': 2, 'id': 920, 'name': 'J√ºrgen Prochnow', 'order': 5, 'profile_path': '/aar3n9NEQdwWVvPOne3kLLXm75N.jpg'}, {'cast_id': 21, 'character': 'Casper', 'credit_id': '52fe43ed9251416c75023633', 'gender': 1, 'id': 62589, 'name': 'Ellie Cornell', 'order': 6, 'profile_path': '/zYOoUWU5vUpvcawOjiqFTsPz59B.jpg'}, {'cast_id': 22, 'character': 'Greg', 'credit_id': '52fe43ed9251416c75023637', 'gender': 2, 'id': 60649, 'name': 'Will Sanderson', 'order': 7, 'profile_path': '/onTvzw9KdtVwBQNXxtQGP7ubinp.jpg'}, {'cast_id': 23, 'character': 'Liberty', 'credit_id': '52fe43ed9251416c7502363b', 'gender': 1, 'id': 77040, 'name': 'Kira Clavell', 'order': 8, 'profile_path': '/yAzg02He98YxrfJ2E2YRqzi7Oet.jpg'}, {'cast_id': 24, 'character': 'Karma', 'credit_id': '52fe43ed9251416c7502363f', 'gender': 1, 'id': 90364, 'name': 'Enuka Okuma', 'order': 9, 'profile_path': '/xx5bu1xs0MfgMAOft7o84yr1po5.jpg'}, {'cast_id': 25, 'character': 'Cynthia', 'credit_id': '52fe43ed9251416c75023643', 'gender': 1, 'id': 103286, 'name': 'Sonya Salomaa', 'order': 10, 'profile_path': '/zck8sY0W5SXZEC0XvkCnjPkeVDO.jpg'}, {'cast_id': 26, 'character': 'Castillo', 'credit_id': '52fe43ed9251416c75023647', 'gender': 2, 'id': 58906, 'name': 'David Palffy', 'order': 11, 'profile_path': None}, {'cast_id': 27, 'character': 'Matt', 'credit_id': '52fe43ed9251416c7502364b', 'gender': 2, 'id': 43292, 'name': 'Steve Byers', 'order': 12, 'profile_path': '/idVVOo2FaOTK2EMBNy34Pesqi4H.jpg'}, {'cast_id': 28, 'character': 'Johanna', 'credit_id': '52fe43ed9251416c7502364f', 'gender': 1, 'id': 46897, 'name': 'Erica Durance', 'order': 13, 'profile_path': '/kshDl70fwwTHOvog60VFqMjCFUL.jpg'}, {'cast_id': 29, 'character': 'Lena', 'credit_id': '52fe43ed9251416c75023653', 'gender': 0, 'id': 32447, 'name': 'Birgit Stein', 'order': 14, 'profile_path': None}, {'cast_id': 30, 'character': 'Captain', 'credit_id': '52fe43ed9251416c75023657', 'gender': 2, 'id': 63791, 'name': 'Jay Brazeau', 'order': 15, 'profile_path': '/oSFswqMxjLCAwVpEG2yK6NzLUiP.jpg'}, {'cast_id': 31, 'character': 'Rogan', 'credit_id': '52fe43ed9251416c7502365b', 'gender': 2, 'id': 106965, 'name': 'Adam Harrington', 'order': 16, 'profile_path': '/e5qQfyiTl02WGNG5D3PuPR6eurv.jpg'}]</t>
  </si>
  <si>
    <t>[{'credit_id': '52fe43ed9251416c750235e7', 'department': 'Directing', 'gender': 2, 'id': 23799, 'job': 'Director', 'name': 'Uwe Boll', 'profile_path': '/1zfnrStCzUo4hUTvsKyEu4C3SP6.jpg'}, {'credit_id': '52fe43ed9251416c750235ed', 'department': 'Writing', 'gender': 0, 'id': 67980, 'job': 'Screenplay', 'name': 'Dave Parker', 'profile_path': None}, {'credit_id': '52fe43ed9251416c750235f3', 'department': 'Production', 'gender': 2, 'id': 62578, 'job': 'Executive Producer', 'name': 'Mark A. Altman', 'profile_path': None}, {'credit_id': '52fe43ed9251416c750235f9', 'department': 'Production', 'gender': 0, 'id': 67981, 'job': 'Executive Producer', 'name': 'Dan Bates', 'profile_path': None}, {'credit_id': '52fe43ed9251416c750235ff', 'department': 'Production', 'gender': 2, 'id': 23799, 'job': 'Producer', 'name': 'Uwe Boll', 'profile_path': '/1zfnrStCzUo4hUTvsKyEu4C3SP6.jpg'}, {'credit_id': '52fe43ed9251416c75023605', 'department': 'Production', 'gender': 2, 'id': 62576, 'job': 'Executive Producer', 'name': 'Mark Gottwald', 'profile_path': None}, {'credit_id': '52fe43ed9251416c7502360b', 'department': 'Production', 'gender': 0, 'id': 40605, 'job': 'Producer', 'name': 'Wolfgang Herold', 'profile_path': None}, {'credit_id': '52fe43ed9251416c75023611', 'department': 'Production', 'gender': 0, 'id': 67982, 'job': 'Executive Producer', 'name': 'Daniel S. Kletzky', 'profile_path': None}, {'credit_id': '52fe43ed9251416c75023617', 'department': 'Production', 'gender': 0, 'id': 67983, 'job': 'Producer', 'name': 'Christoph Nuehlen', 'profile_path': None}, {'credit_id': '52fe43ed9251416c7502361d', 'department': 'Production', 'gender': 2, 'id': 43901, 'job': 'Producer', 'name': 'Shawn Williamson', 'profile_path': None}, {'credit_id': '52fe43ed9251416c75023623', 'department': 'Sound', 'gender': 0, 'id': 49187, 'job': 'Original Music Composer', 'name': 'Reinhard Besser', 'profile_path': None}, {'credit_id': '52fe43ed9251416c75023629', 'department': 'Camera', 'gender': 2, 'id': 23808, 'job': 'Director of Photography', 'name': 'Mathias Neumann', 'profile_path': None}, {'credit_id': '52fe43ed9251416c7502362f', 'department': 'Editing', 'gender': 0, 'id': 23810, 'job': 'Editor', 'name': 'David M. Richardson', 'profile_path': None}, {'credit_id': '52fe43ed9251416c75023661', 'department': 'Writing', 'gender': 2, 'id': 62578, 'job': 'Screenplay', 'name': 'Mark A. Altman', 'profile_path': None}, {'credit_id': '556906f6c3a36854890004bd', 'department': 'Production', 'gender': 2, 'id': 40609, 'job': 'Line Producer', 'name': 'Dan Clarke', 'profile_path': None}, {'credit_id': '55690719c3a368774e00014a', 'department': 'Production', 'gender': 2, 'id': 40610, 'job': 'Co-Executive Producer', 'name': 'Michael Roesch', 'profile_path': None}, {'credit_id': '55690725c3a368762c000162', 'department': 'Production', 'gender': 0, 'id': 22455, 'job': 'Associate Producer', 'name': 'Dan Sales', 'profile_path': None}, {'credit_id': '55690731c3a36876ff00012b', 'department': 'Production', 'gender': 0, 'id': 1471958, 'job': 'Associate Producer', 'name': 'Philip Selkirk', 'profile_path': None}, {'credit_id': '5569073c9251416b04000553', 'department': 'Production', 'gender': 2, 'id': 40608, 'job': 'Associate Producer', 'name': 'Jonathan Shore', 'profile_path': None}, {'credit_id': '5569074792514173f500014f', 'department': 'Production', 'gender': 0, 'id': 60646, 'job': 'Associate Producer', 'name': 'Max Wanko', 'profile_path': None}, {'credit_id': '5569075fc3a36854890004c9', 'department': 'Production', 'gender': 1, 'id': 23811, 'job': 'Casting', 'name': 'Maureen Webb', 'profile_path': None}, {'credit_id': '56005770c3a3685f3a000354', 'department': 'Crew', 'gender': 0, 'id': 113194, 'job': 'Stunts', 'name': 'James Bamford', 'profile_path': None}, {'credit_id': '564357adc3a36870d600203c', 'department': 'Crew', 'gender': 2, 'id': 1007395, 'job': 'Stunts', 'name': 'J.J. Makaro', 'profile_path': None}, {'credit_id': '56ef23cfc3a368225300c8eb', 'department': 'Art', 'gender': 0, 'id': 62703, 'job': 'Production Design', 'name': 'Tink', 'profile_path': None}, {'credit_id': '56ef23e79251412b33004ef8', 'department': 'Art', 'gender': 0, 'id': 217995, 'job': 'Art Direction', 'name': 'Peter Stratford', 'profile_path': None}, {'credit_id': '56ef23fcc3a368226000c973', 'department': 'Art', 'gender': 0, 'id': 1438588, 'job': 'Set Decoration', 'name': 'Ide Foyle', 'profile_path': None}, {'credit_id': '56ef240e9251415e6200c3a8', 'department': 'Costume &amp; Make-Up', 'gender': 0, 'id': 60597, 'job': 'Costume Design', 'name': 'Lorraine Carson', 'profile_path': None}, {'credit_id': '56ef2462c3a368226500be75', 'department': 'Art', 'gender': 0, 'id': 1593476, 'job': 'Assistant Art Director', 'name': 'Tara Arnett', 'profile_path': None}, {'credit_id': '56ef2497c3a368225900b014', 'department': 'Art', 'gender': 0, 'id': 1593477, 'job': 'Construction Coordinator', 'name': 'Mervyn Hope', 'profile_path': None}, {'credit_id': '56ef24a8c3a368225300c908', 'department': 'Art', 'gender': 2, 'id': 1339980, 'job': 'Greensman', 'name': 'John McIntosh', 'profile_path': None}, {'credit_id': '56ef2506c3a368225600c610', 'department': 'Art', 'gender': 0, 'id': 1335040, 'job': 'Set Decoration Buyer', 'name': 'Terry Ewasiuk', 'profile_path': None}, {'credit_id': '56ef25219251415ddc000075', 'department': 'Camera', 'gender': 0, 'id': 1318219, 'job': 'Camera Operator', 'name': 'Steven A. Adelson', 'profile_path': None}, {'credit_id': '56ef25429251412b33004f15', 'department': 'Camera', 'gender': 0, 'id': 1593478, 'job': 'Camera Technician', 'name': 'Rob Dutchie', 'profile_path': None}, {'credit_id': '56ef255dc3a368225600c61b', 'department': 'Camera', 'gender': 0, 'id': 1593479, 'job': 'First Assistant Camera', 'name': 'Chris Dyson', 'profile_path': None}, {'credit_id': '56ef2586c3a368225600c622', 'department': 'Camera', 'gender': 0, 'id': 1593482, 'job': 'Helicopter Camera', 'name': 'Heather MacNeill', 'profile_path': None}, {'credit_id': '56ef2599c3a368225300c927', 'department': 'Camera', 'gender': 0, 'id': 1400407, 'job': 'Still Photographer', 'name': 'Chris Helcermanas-Benge', 'profile_path': None}, {'credit_id': '56ef25b092514108c80008c0', 'department': 'Camera', 'gender': 0, 'id': 1593486, 'job': 'Underwater Camera', 'name': 'Damon Faulkner', 'profile_path': None}, {'credit_id': '56ef25c39251414dba00a1b5', 'department': 'Costume &amp; Make-Up', 'gender': 0, 'id': 1593487, 'job': 'Assistant Costume Designer', 'name': 'Roger Baron', 'profile_path': None}, {'credit_id': '56ef25e7c3a368224e00c5b7', 'department': 'Costume &amp; Make-Up', 'gender': 0, 'id': 1440897, 'job': 'Hairstylist', 'name': 'Andrea Simpson', 'profile_path': None}, {'credit_id': '56ef2604c3a368226500beb0', 'department': 'Costume &amp; Make-Up', 'gender': 0, 'id': 1572127, 'job': 'Makeup Artist', 'name': 'Yvonne Weber', 'profile_path': None}, {'credit_id': '56ef2616c3a368224e00c5bc', 'department': 'Costume &amp; Make-Up', 'gender': 0, 'id': 1408667, 'job': 'Prosthetic Supervisor', 'name': 'Patrick Baxter', 'profile_path': None}, {'credit_id': '56ef26299251415ddc000082', 'department': 'Costume &amp; Make-Up', 'gender': 0, 'id': 1559005, 'job': 'Set Costumer', 'name': 'Patti Bishop', 'profile_path': None}, {'credit_id': '56ef26579251415d060021d4', 'department': 'Crew', 'gender': 0, 'id': 1593490, 'job': 'Additional Music', 'name': 'Dirk Kurock', 'profile_path': None}, {'credit_id': '56ef2667c3a368224e00c5c8', 'department': 'Crew', 'gender': 0, 'id': 1558713, 'job': 'Armorer', 'name': 'Rob Fournier', 'profile_path': None}, {'credit_id': '56ef267a9251415ddc00008e', 'department': 'Crew', 'gender': 0, 'id': 1593491, 'job': 'Carpenter', 'name': 'Chris Hehn', 'profile_path': None}, {'credit_id': '56ef26919251415d060021e0', 'department': 'Crew', 'gender': 0, 'id': 1401602, 'job': 'Chef', 'name': 'Jackie Andrade', 'profile_path': None}, {'credit_id': '56ef26a4c3a368226000c9b9', 'department': 'Crew', 'gender': 0, 'id': 1593493, 'job': 'Craft Service', 'name': 'Nora Collins', 'profile_path': None}, {'credit_id': '56ef26b592514108c80008e8', 'department': 'Crew', 'gender': 0, 'id': 1593494, 'job': 'Driver', 'name': 'Sebastian Amenta', 'profile_path': None}, {'credit_id': '56ef26d4c3a368225600c652', 'department': 'Crew', 'gender': 2, 'id': 40608, 'job': 'Post Production Supervisor', 'name': 'Jonathan Shore', 'profile_path': None}, {'credit_id': '56ef26f4c3a368224e00c5f0', 'department': 'Crew', 'gender': 0, 'id': 1394899, 'job': 'Property Master', 'name': 'Hans Ter Horst', 'profile_path': None}, {'credit_id': '56ef2724c3a368225600c666', 'department': 'Crew', 'gender': 0, 'id': 1593499, 'job': 'Scenic Artist', 'name': 'Sean Lambert', 'profile_path': None}, {'credit_id': '56ef27669251412b33004f48', 'department': 'Crew', 'gender': 0, 'id': 1436687, 'job': 'Second Unit Cinematographer', 'name': 'Dean Choe', 'profile_path': None}, {'credit_id': '56ef277f92514108c8000904', 'department': 'Crew', 'gender': 0, 'id': 1593500, 'job': 'Special Effects Coordinator', 'name': 'John Sleep', 'profile_path': None}, {'credit_id': '56ef2791c3a368226500bef7', 'department': 'Crew', 'gender': 0, 'id': 1593501, 'job': 'Stand In', 'name': 'Sam Danzica', 'profile_path': None}, {'credit_id': '56ef27acc3a368225100cd30', 'department': 'Crew', 'gender': 0, 'id': 1436687, 'job': 'Stunt Coordinator', 'name': 'Dean Choe', 'profile_path': None}, {'credit_id': '56ef27eac3a368226500bf07', 'department': 'Crew', 'gender': 0, 'id': 1593502, 'job': 'Transportation Captain', 'name': 'Viola Janzen', 'profile_path': None}, {'credit_id': '56ef2801c3a368226e00cbdf', 'department': 'Crew', 'gender': 0, 'id': 1593503, 'job': 'Transportation Co-Captain', 'name': 'Rick Marcoux', 'profile_path': None}, {'credit_id': '56ef2813925141771a003267', 'department': 'Crew', 'gender': 0, 'id': 1593504, 'job': 'Transportation Coordinator', 'name': 'Laurie Morris', 'profile_path': None}, {'credit_id': '56ef2824c3a368226000c9f2', 'department': 'Crew', 'gender': 0, 'id': 1593505, 'job': 'Utility Stunts', 'name': 'Christie Sanders', 'profile_path': None}, {'credit_id': '56ef2879925141771a003279', 'department': 'Directing', 'gender': 0, 'id': 1480966, 'job': 'Script Supervisor', 'name': 'Patti Henderson', 'profile_path': None}, {'credit_id': '56ef288f92514108c8000938', 'department': 'Lighting', 'gender': 0, 'id': 1593506, 'job': 'Best Boy Electric', 'name': 'Jesse Deacon', 'profile_path': None}, {'credit_id': '56ef28c5925141771a003284', 'department': 'Lighting', 'gender': 0, 'id': 1400406, 'job': 'Gaffer', 'name': 'Darren McLean', 'profile_path': None}, {'credit_id': '56ef28d79251415e6200c458', 'department': 'Lighting', 'gender': 0, 'id': 1593507, 'job': 'Rigging Gaffer', 'name': 'Don Gillie', 'profile_path': None}, {'credit_id': '56ef290dc3a368226e00cc02', 'department': 'Lighting', 'gender': 0, 'id': 1593508, 'job': 'Rigging Grip', 'name': 'Shawn Milne', 'profile_path': None}, {'credit_id': '56ef2925c3a368226500bf29', 'department': 'Production', 'gender': 0, 'id': 1498911, 'job': 'Casting Associate', 'name': 'Joshua Vodnoy', 'profile_path': None}, {'credit_id': '56ef293d9251415e6200c462', 'department': 'Production', 'gender': 0, 'id': 1438630, 'job': 'Location Manager', 'name': 'Terry Mackay', 'profile_path': None}, {'credit_id': '56ef295a92514108c800094a', 'department': 'Production', 'gender': 0, 'id': 1593509, 'job': 'Production Accountant', 'name': 'Anne Jacobsen', 'profile_path': None}, {'credit_id': '56ef29729251412b33004f74', 'department': 'Production', 'gender': 0, 'id': 1593510, 'job': 'Production Coordinator', 'name': 'Lisa Ragosin', 'profile_path': None}, {'credit_id': '56ef29909251412b33004f7e', 'department': 'Production', 'gender': 2, 'id': 40609, 'job': 'Production Manager', 'name': 'Dan Clarke', 'profile_path': None}, {'credit_id': '56ef2a069251412b33004f85', 'department': 'Sound', 'gender': 0, 'id': 113057, 'job': 'Boom Operator', 'name': 'Martin Lacroix', 'profile_path': None}, {'credit_id': '56ef2a3492514108c8000959', 'department': 'Sound', 'gender': 0, 'id': 1410746, 'job': 'Foley', 'name': 'Roland Platz', 'profile_path': None}, {'credit_id': '56ef2a47c3a368226000ca2e', 'department': 'Sound', 'gender': 0, 'id': 156631, 'job': 'Music Editor', 'name': 'Juan Sanchez', 'profile_path': None}, {'credit_id': '56ef2a64c3a368225100cd71', 'department': 'Sound', 'gender': 0, 'id': 40605, 'job': 'Music Supervisor', 'name': 'Wolfgang Herold', 'profile_path': None}, {'credit_id': '56ef2a7c9251412b33004f91', 'department': 'Sound', 'gender': 0, 'id': 1593513, 'job': 'Orchestrator', 'name': 'Manfred Honetschlaeger', 'profile_path': None}, {'credit_id': '56ef2a8ec3a368225900b0c3', 'department': 'Sound', 'gender': 0, 'id': 1593514, 'job': 'Sound Designer', 'name': 'J√∂rg Elsner', 'profile_path': None}, {'credit_id': '56ef2a9e92514108e2000adf', 'department': 'Sound', 'gender': 0, 'id': 1593515, 'job': 'Sound Editor', 'name': 'Heike Ast', 'profile_path': None}, {'credit_id': '56ef2aafc3a368226500bf5a', 'department': 'Sound', 'gender': 2, 'id': 113093, 'job': 'Sound Mixer', 'name': 'Michael T. Williamson', 'profile_path': None}, {'credit_id': '56ef2ac69251414dba00a247', 'department': 'Sound', 'gender': 0, 'id': 1377492, 'job': 'Sound Re-Recording Mixer', 'name': 'Tobias Fleig', 'profile_path': None}, {'credit_id': '56ef2ada9251415ddc00011b', 'department': 'Sound', 'gender': 0, 'id': 60646, 'job': 'Supervising Sound Editor', 'name': 'Max Wanko', 'profile_path': None}, {'credit_id': '56ef2b0692514108e2000afe', 'department': 'Visual Effects', 'gender': 0, 'id': 1593519, 'job': 'Digital Compositors', 'name': 'Nhat Quang Tran', 'profile_path': None}, {'credit_id': '56ef2b239251415d06002256', 'department': 'Visual Effects', 'gender': 0, 'id': 1593520, 'job': 'Visual Effects Producer', 'name': 'Tillman Schmidt-K√§rner', 'profile_path': None}, {'credit_id': '56ef2b36925141771a0032c3', 'department': 'Visual Effects', 'gender': 0, 'id': 1593522, 'job': 'Visual Effects Supervisor', 'name': 'Paul Cormack', 'profile_path': None}, {'credit_id': '56ef2b4792514108e2000b09', 'department': 'Writing', 'gender': 0, 'id': 1593523, 'job': 'Storyboard', 'name': 'Stefan Lochmann', 'profile_path': None}, {'credit_id': '56ef2b5ec3a368224e00c68f', 'department': 'Production', 'gender': 0, 'id': 1593524, 'job': 'Administration', 'name': 'Dawn Williamson', 'profile_path': None}, {'credit_id': '56ef2bdf92514108e2000b20', 'department': 'Production', 'gender': 0, 'id': 1237464, 'job': 'Unit Manager', 'name': 'Scott Graham', 'profile_path': None}, {'credit_id': '594b6872c3a368323200bc91', 'department': 'Art', 'gender': 0, 'id': 1593489, 'job': 'Set Dresser', 'name': 'Mike Marsten', 'profile_path': None}, {'credit_id': '594b68c0925141311500caa1', 'department': 'Camera', 'gender': 0, 'id': 1593480, 'job': 'Key Grip', 'name': 'Beno√Æt Lamarche', 'profile_path': None}, {'credit_id': '594b69d8925141314b00c69f', 'department': 'Directing', 'gender': 0, 'id': 1328739, 'job': 'First Assistant Director', 'name': 'Bryan C. Knight', 'profile_path': None}, {'credit_id': '594b7cbdc3a36832ad00d130', 'department': 'Sound', 'gender': 0, 'id': 1593512, 'job': 'Assistant Sound Editor', 'name': 'Mark Daues', 'profile_path': None}, {'credit_id': '594b7d3f925141314b00d622', 'department': 'Visual Effects', 'gender': 0, 'id': 1593517, 'job': '3D Artist', 'name': 'Thorsten Binte', 'profile_path': None}, {'credit_id': '594b689e925141314b00c581', 'department': 'Camera', 'gender': 0, 'id': 1837301, 'job': 'Dolly Grip', 'name': 'H. Christopher Hunter', 'profile_path': None}, {'credit_id': '594b68d9925141315500cc4a', 'department': 'Camera', 'gender': 0, 'id': 1837302, 'job': 'Grip', 'name': 'Paul Chorney', 'profile_path': None}, {'credit_id': '594b697ec3a36832bd00c1de', 'department': 'Crew', 'gender': 0, 'id': 1441321, 'job': 'Marine Coordinator', 'name': 'Jason Crosby', 'profile_path': None}, {'credit_id': '594b69a2c3a36832bd00c203', 'department': 'Crew', 'gender': 0, 'id': 1837303, 'job': 'Pilot', 'name': 'Bob Neve', 'profile_path': None}, {'credit_id': '594b6a53925141311f00c9d6', 'department': 'Directing', 'gender': 0, 'id': 1837304, 'job': 'Second Assistant Director', 'name': 'Rob Duncan', 'profile_path': None}, {'credit_id': '594b6a72c3a368327900c4d9', 'department': 'Directing', 'gender': 0, 'id': 1837305, 'job': 'Third Assistant Director', 'name': 'Robyn Gelka', 'profile_path': None}, {'credit_id': '594b7c75c3a368328b00c5ff', 'department': 'Sound', 'gender': 0, 'id': 1593511, 'job': 'ADR Supervisor', 'name': 'Deni King', 'profile_path': None}]</t>
  </si>
  <si>
    <t>https://www.facebook.com/bachelorettemovie/</t>
  </si>
  <si>
    <t>tt1920849</t>
  </si>
  <si>
    <t>Bachelorette</t>
  </si>
  <si>
    <t>Three friends are asked to be bridesmaids at a wedding of a woman they used to ridicule back in high school.</t>
  </si>
  <si>
    <t>/4lbsAlqCqXgocPdWuN6C95x2KC.jpg</t>
  </si>
  <si>
    <t>[{'name': 'Gary Sanchez Productions', 'id': 4740}, {'name': 'BCDF Pictures', 'id': 10290}]</t>
  </si>
  <si>
    <t>8/6/12</t>
  </si>
  <si>
    <t>Old habits party hard.</t>
  </si>
  <si>
    <t>[{'id': 3584, 'name': 'bridesmaid'}, {'id': 3688, 'name': 'strip club'}, {'id': 5248, 'name': 'female friendship'}, {'id': 9824, 'name': 'reunion'}, {'id': 11494, 'name': 'drug use'}, {'id': 13027, 'name': 'wedding'}, {'id': 155049, 'name': 'wedding dress'}, {'id': 160246, 'name': 'childhood friends'}, {'id': 187056, 'name': 'woman director'}, {'id': 221475, 'name': 'bachelorette party'}, {'id': 233618, 'name': 'bitch'}, {'id': 236373, 'name': 'fat woman'}]</t>
  </si>
  <si>
    <t>[{'cast_id': 7, 'character': 'Regan Crawford', 'credit_id': '52fe48dd9251416c9109accf', 'gender': 1, 'id': 205, 'name': 'Kirsten Dunst', 'order': 0, 'profile_path': '/wBXvh6PJd0IUVNpvatPC1kzuHtm.jpg'}, {'cast_id': 8, 'character': 'Katie Lawrence', 'credit_id': '52fe48dd9251416c9109acd3', 'gender': 1, 'id': 52848, 'name': 'Isla Fisher', 'order': 1, 'profile_path': '/15aRHYLwt9xJWv8PCcxV7ylc4qZ.jpg'}, {'cast_id': 10, 'character': 'Gena Myers', 'credit_id': '52fe48dd9251416c9109acdb', 'gender': 1, 'id': 51988, 'name': 'Lizzy Caplan', 'order': 2, 'profile_path': '/twHeYwytmedhmv8HSHfTJOxqbTc.jpg'}, {'cast_id': 12, 'character': 'Becky Archer', 'credit_id': '52fe48dd9251416c9109ace3', 'gender': 1, 'id': 221581, 'name': 'Rebel Wilson', 'order': 3, 'profile_path': '/hwgTgqFLFwTBesbCAKtWa1ARrp7.jpg'}, {'cast_id': 11, 'character': 'Clyde Goddard', 'credit_id': '52fe48dd9251416c9109acdf', 'gender': 2, 'id': 36801, 'name': 'Adam Scott', 'order': 4, 'profile_path': '/5gb65xz8bzd42yjMAl4zwo4cvKw.jpg'}, {'cast_id': 18, 'character': 'Joe Barnes', 'credit_id': '52fe48dd9251416c9109acfb', 'gender': 0, 'id': 1215836, 'name': 'Kyle Bornheimer', 'order': 5, 'profile_path': '/ucMZNXfcG8NlVIPBGujt15fFPcX.jpg'}, {'cast_id': 9, 'character': 'Trevor Graham', 'credit_id': '52fe48dd9251416c9109acd7', 'gender': 2, 'id': 11006, 'name': 'James Marsden', 'order': 6, 'profile_path': '/htBil0Vayd09haeUVoKEPxuantT.jpg'}, {'cast_id': 16, 'character': 'Victoria', 'credit_id': '52fe48dd9251416c9109acf3', 'gender': 1, 'id': 43366, 'name': 'Ann Dowd', 'order': 7, 'profile_path': '/zo44U71uiMNVW1HSiOa5F9MpqIq.jpg'}, {'cast_id': 14, 'character': 'Dale Beaumont', 'credit_id': '52fe48dd9251416c9109aceb', 'gender': 2, 'id': 74930, 'name': 'Hayes MacArthur', 'order': 8, 'profile_path': '/seCypSY6hLZQRUL12jCYoiwClCN.jpg'}, {'cast_id': 13, 'character': 'Stefanie', 'credit_id': '52fe48dd9251416c9109ace7', 'gender': 1, 'id': 83244, 'name': 'Ella Rae Peck', 'order': 9, 'profile_path': '/mKDSED8DS0mZQVj9LclrSlR4DFE.jpg'}, {'cast_id': 15, 'character': 'Manny', 'credit_id': '52fe48dd9251416c9109acef', 'gender': 2, 'id': 990369, 'name': 'Andrew Rannells', 'order': 10, 'profile_path': '/59jrwCCeVmKklDD0jmK3U7KwVi1.jpg'}, {'cast_id': 86, 'character': 'Theresa', 'credit_id': '59190d40c3a3683fb6049a83', 'gender': 0, 'id': 1469244, 'name': 'Shauna Miles', 'order': 11, 'profile_path': None}, {'cast_id': 87, 'character': 'Melissa', 'credit_id': '59190d4d92514159c104c87e', 'gender': 1, 'id': 120244, 'name': 'Arden Myrin', 'order': 12, 'profile_path': '/gzdNoMtjxXoMJvSZC2DAqJtxiRJ.jpg'}, {'cast_id': 88, 'character': 'Sheila', 'credit_id': '59190d56925141061e047330', 'gender': 0, 'id': 164481, 'name': 'Candy Buckley', 'order': 13, 'profile_path': None}, {'cast_id': 89, 'character': 'Cool Stripper', 'credit_id': '59190d70c3a368423c04efcc', 'gender': 0, 'id': 83873, 'name': 'June Diane Raphael', 'order': 14, 'profile_path': '/ArhEeYtPoKmu9grgmmTLFMqXpdY.jpg'}]</t>
  </si>
  <si>
    <t>[{'credit_id': '580a7381c3a368295b001144', 'department': 'Crew', 'gender': 2, 'id': 4438, 'job': 'Stunt Coordinator', 'name': 'Manny Siverio', 'profile_path': None}, {'credit_id': '56412c39c3a3685be50006bb', 'department': 'Art', 'gender': 2, 'id': 10365, 'job': 'Production Design', 'name': 'Richard Hoover', 'profile_path': None}, {'credit_id': '56413107c3a3685be20006ed', 'department': 'Production', 'gender': 2, 'id': 23659, 'job': 'Producer', 'name': 'Will Ferrell', 'profile_path': '/jwKrNtRCRqPYHtb5I525VKN1pjv.jpg'}, {'credit_id': '564131aa92514128b2000765', 'department': 'Sound', 'gender': 0, 'id': 17990, 'job': 'Music Editor', 'name': 'Todd Kasow', 'profile_path': None}, {'credit_id': '580a79fa9251414e890014ca', 'department': 'Crew', 'gender': 2, 'id': 24527, 'job': 'Compositors', 'name': 'Chris Ervin', 'profile_path': None}, {'credit_id': '580a7a1c9251414e890014e1', 'department': 'Visual Effects', 'gender': 2, 'id': 41845, 'job': 'Visual Effects', 'name': 'Jason Newmark', 'profile_path': None}, {'credit_id': '56412c24c3a3685bd90006ed', 'department': 'Editing', 'gender': 2, 'id': 52056, 'job': 'Editor', 'name': 'Jeffrey Wolf', 'profile_path': None}, {'credit_id': '56413115c3a3685be20006f1', 'department': 'Production', 'gender': 2, 'id': 55710, 'job': 'Producer', 'name': 'Adam McKay', 'profile_path': '/pwc6pHC5d3y8NVsphURkKK8y2fL.jpg'}, {'credit_id': '580a5da49251414e8c000341', 'department': 'Sound', 'gender': 0, 'id': 65245, 'job': 'Music', 'name': 'Andrew Feltenstein', 'profile_path': None}, {'credit_id': '580a5d989251414e7d000327', 'department': 'Sound', 'gender': 0, 'id': 65246, 'job': 'Music', 'name': 'John Nau', 'profile_path': None}, {'credit_id': '580a77fec3a368296e0014cc', 'department': 'Sound', 'gender': 2, 'id': 92371, 'job': 'Sound Re-Recording Mixer', 'name': 'Ron Bochar', 'profile_path': None}, {'credit_id': '56413124c3a3685be20006f4', 'department': 'Production', 'gender': 0, 'id': 80175, 'job': 'Producer', 'name': 'Jessica Elbaum', 'profile_path': None}, {'credit_id': '580a783fc3a36829670012eb', 'department': 'Visual Effects', 'gender': 0, 'id': 80830, 'job': 'Visual Effects Supervisor', 'name': 'Mike Uguccioni', 'profile_path': None}, {'credit_id': '56412d44c3a3685be80006c7', 'department': 'Sound', 'gender': 0, 'id': 91147, 'job': 'Music Supervisor', 'name': 'Dana Sano', 'profile_path': None}, {'credit_id': '564130dd92514128a40007ae', 'department': 'Production', 'gender': 2, 'id': 99410, 'job': 'Executive Producer', 'name': 'Chris Henchy', 'profile_path': '/1yDD1LJlQZBe7oozr0SvKX9BEA4.jpg'}, {'credit_id': '580a5f409251414e89000475', 'department': 'Writing', 'gender': 0, 'id': 217587, 'job': 'Screenplay', 'name': 'Leslye Headland', 'profile_path': None}, {'credit_id': '52fe48dd9251416c9109acc5', 'department': 'Directing', 'gender': 0, 'id': 217587, 'job': 'Director', 'name': 'Leslye Headland', 'profile_path': None}, {'credit_id': '56412e85c3a3685bd9000765', 'department': 'Writing', 'gender': 0, 'id': 217587, 'job': 'Theatre Play', 'name': 'Leslye Headland', 'profile_path': None}, {'credit_id': '56412e9ec3a3685be8000700', 'department': 'Production', 'gender': 0, 'id': 217587, 'job': 'Co-Producer', 'name': 'Leslye Headland', 'profile_path': None}, {'credit_id': '5641314592514128b200074e', 'department': 'Production', 'gender': 2, 'id': 232004, 'job': 'Producer', 'name': 'Claude Dal Farra', 'profile_path': None}, {'credit_id': '580a5dd4c3a368295b000312', 'department': 'Crew', 'gender': 2, 'id': 929987, 'job': 'Cinematography', 'name': 'Doug Emmett', 'profile_path': None}, {'credit_id': '564130ed925141289e000777', 'department': 'Production', 'gender': 2, 'id': 979121, 'job': 'Executive Producer', 'name': 'Jason Janego', 'profile_path': None}, {'credit_id': '56413138c3a3685be20006ff', 'department': 'Production', 'gender': 0, 'id': 1018467, 'job': 'Producer', 'name': 'Brice Dal Farra', 'profile_path': None}, {'credit_id': '56413155c3a3685be800077c', 'department': 'Production', 'gender': 0, 'id': 1018472, 'job': 'Producer', 'name': 'Lauren Munsch', 'profile_path': None}, {'credit_id': '56412bfa92514128a40006bb', 'department': 'Costume &amp; Make-Up', 'gender': 0, 'id': 1083072, 'job': 'Costume Design', 'name': 'Anna Bingemann', 'profile_path': None}, {'credit_id': '580a78169251414e89001380', 'department': 'Sound', 'gender': 0, 'id': 1085007, 'job': 'Sound Re-Recording Mixer', 'name': 'Reilly Steele', 'profile_path': None}, {'credit_id': '580a776c9251414e84001d06', 'department': 'Crew', 'gender': 0, 'id': 1163982, 'job': 'Post Production Supervisor', 'name': 'Jeremy Newmark', 'profile_path': None}, {'credit_id': '580a74fe9251414e800011af', 'department': 'Camera', 'gender': 0, 'id': 1179562, 'job': 'Camera Operator', 'name': 'Mike Fuchs', 'profile_path': None}, {'credit_id': '580a7505c3a368296e0012e3', 'department': 'Camera', 'gender': 0, 'id': 1179562, 'job': 'Steadicam Operator', 'name': 'Mike Fuchs', 'profile_path': None}, {'credit_id': '580a7601c3a368295e00148b', 'department': 'Art', 'gender': 0, 'id': 1335119, 'job': 'Construction Coordinator', 'name': 'Richard Tenewitz', 'profile_path': None}, {'credit_id': '56412f0f92514128b20006fb', 'department': 'Production', 'gender': 1, 'id': 1398132, 'job': 'Casting', 'name': 'Jennifer Euston', 'profile_path': None}, {'credit_id': '56412eac92514128a90006d0', 'department': 'Production', 'gender': 1, 'id': 1417868, 'job': 'Co-Producer', 'name': 'Carly Hugo', 'profile_path': None}, {'credit_id': '580a75709251414e890011ce', 'department': 'Art', 'gender': 0, 'id': 1434591, 'job': 'Art Direction', 'name': 'Casey Smith', 'profile_path': None}, {'credit_id': '5641305b92514128ad0006ee', 'department': 'Production', 'gender': 0, 'id': 1436490, 'job': 'Executive Producer', 'name': 'Tom Quinn', 'profile_path': None}, {'credit_id': '580a74659251414e7a001100', 'department': 'Camera', 'gender': 2, 'id': 1444964, 'job': 'Camera Operator', 'name': 'Alan Pierce', 'profile_path': None}, {'credit_id': '580a76cec3a368295b001362', 'department': 'Costume &amp; Make-Up', 'gender': 0, 'id': 1448188, 'job': 'Assistant Costume Designer', 'name': 'Nicky Tobolski', 'profile_path': None}, {'credit_id': '564131ecc3a3685bdc000738', 'department': 'Art', 'gender': 0, 'id': 1526981, 'job': 'Set Decoration', 'name': 'Mary Prlain', 'profile_path': None}, {'credit_id': '56412d6cc3a3685bd900071d', 'department': 'Sound', 'gender': 0, 'id': 1531494, 'job': 'Music Supervisor', 'name': 'Jim Black', 'profile_path': None}, {'credit_id': '56412d37c3a3685be80006c2', 'department': 'Sound', 'gender': 0, 'id': 1533692, 'job': 'Music Supervisor', 'name': 'Libby Umstead', 'profile_path': None}, {'credit_id': '56412ec692514128a6000707', 'department': 'Production', 'gender': 0, 'id': 1533795, 'job': 'Co-Producer', 'name': 'Matthew Parker', 'profile_path': None}, {'credit_id': '5641319292514128a6000783', 'department': 'Directing', 'gender': 0, 'id': 1533802, 'job': 'Script Supervisor', 'name': 'Kim Delise', 'profile_path': None}, {'credit_id': '564131c8c3a3685bd9000800', 'department': 'Costume &amp; Make-Up', 'gender': 0, 'id': 1533803, 'job': 'Hair Department Head', 'name': 'Vanessa Heshima Sims', 'profile_path': None}, {'credit_id': '564131d6c3a3685bdf000814', 'department': 'Costume &amp; Make-Up', 'gender': 0, 'id': 1533804, 'job': 'Makeup Department Head', 'name': 'Barbara Lacy', 'profile_path': None}, {'credit_id': '580a773ac3a368295e001563', 'department': 'Production', 'gender': 1, 'id': 1547414, 'job': 'Casting Associate', 'name': "Emer O'Callaghan", 'profile_path': None}, {'credit_id': '580a76689251414e84001c60', 'department': 'Sound', 'gender': 2, 'id': 1549321, 'job': 'Sound Mixer', 'name': "John D'Aquino", 'profile_path': None}, {'credit_id': '580a7a07c3a3682973001457', 'department': 'Crew', 'gender': 0, 'id': 1583079, 'job': 'Compositors', 'name': 'Roger Mocenigo', 'profile_path': None}, {'credit_id': '580a754d9251414e87001288', 'department': 'Camera', 'gender': 0, 'id': 1584520, 'job': 'Still Photographer', 'name': 'Jacob Hutchings', 'profile_path': None}, {'credit_id': '580a779d9251414e8c001371', 'department': 'Sound', 'gender': 0, 'id': 1625316, 'job': 'Supervising Sound Editor', 'name': 'Jacob Ribicoff', 'profile_path': None}, {'credit_id': '580a78229251414e800013b6', 'department': 'Sound', 'gender': 0, 'id': 1625316, 'job': 'Sound Re-Recording Mixer', 'name': 'Jacob Ribicoff', 'profile_path': None}, {'credit_id': '5780d754c3a368650c000a7c', 'department': 'Production', 'gender': 2, 'id': 1647465, 'job': 'Executive Producer', 'name': 'Paul Prokop', 'profile_path': None}, {'credit_id': '580a76f79251414e7d00123d', 'department': 'Costume &amp; Make-Up', 'gender': 0, 'id': 1688190, 'job': 'Key Hair Stylist', 'name': 'Vera Stromsted', 'profile_path': None}, {'credit_id': '580a7850c3a36829670012fb', 'department': 'Crew', 'gender': 0, 'id': 1691221, 'job': 'Compositors', 'name': 'Jamie Baxter', 'profile_path': None}, {'credit_id': '580a7710c3a3682967001247', 'department': 'Costume &amp; Make-Up', 'gender': 0, 'id': 1694455, 'job': 'Hairstylist', 'name': 'Liliana Meyrick', 'profile_path': None}, {'credit_id': '580a77cec3a36829670012aa', 'department': 'Sound', 'gender': 0, 'id': 1697381, 'job': 'Foley', 'name': 'William Sweeney', 'profile_path': None}, {'credit_id': '580a77af9251414e7a001347', 'department': 'Editing', 'gender': 0, 'id': 1697381, 'job': 'Dialogue Editor', 'name': 'William Sweeney', 'profile_path': None}, {'credit_id': '580a73a4c3a36829610012a5', 'department': 'Production', 'gender': 0, 'id': 1697578, 'job': 'Production Supervisor', 'name': 'Parry Creedon', 'profile_path': None}, {'credit_id': '580a7402c3a36829730010ce', 'department': 'Production', 'gender': 0, 'id': 1697579, 'job': 'Associate Producer', 'name': 'Matthew Vose Campbell', 'profile_path': None}, {'credit_id': '580a742dc3a368296b0010b8', 'department': 'Production', 'gender': 0, 'id': 1697580, 'job': 'Associate Producer', 'name': 'Brian Ready', 'profile_path': None}, {'credit_id': '580a75899251414e890011e1', 'department': 'Art', 'gender': 0, 'id': 1697581, 'job': 'Art Department Coordinator', 'name': 'Talia Mendillo', 'profile_path': None}, {'credit_id': '580a76369251414e8000127d', 'department': 'Crew', 'gender': 0, 'id': 1697583, 'job': 'Property Master', 'name': 'Stephen Powers', 'profile_path': None}, {'credit_id': '580a769e9251414e89001290', 'department': 'Sound', 'gender': 0, 'id': 1697584, 'job': 'Boom Operator', 'name': 'Guillermo Pena-Tapia', 'profile_path': None}, {'credit_id': '580a777b9251414e8c001359', 'department': 'Crew', 'gender': 1, 'id': 1697586, 'job': 'Post Production Supervisor', 'name': 'Isabel Henderson', 'profile_path': None}, {'credit_id': '580a786dc3a368295b00146d', 'department': 'Crew', 'gender': 0, 'id': 1697590, 'job': 'Compositors', 'name': 'Trinh Baxter', 'profile_path': None}]</t>
  </si>
  <si>
    <t>tt0120107</t>
  </si>
  <si>
    <t>Shadow Conspiracy</t>
  </si>
  <si>
    <t>Bobby Bishop (Sheen) is a special assistant to the President of the United States. Accidentally, he meets his friend professor Pochenko on the street. Pochenko has time to tell Bishop about some conspiracy in the White House but then immediately gets killed by an assassin. Now bad guys are after Bobby as the only man who knows about a plot. Bishop must now not only survive, but to stop the conspirators from achieving their goal. And he doesn't know whom to trust.</t>
  </si>
  <si>
    <t>/w1MCRsbCAIdOTobSmoU9KIEvZKF.jpg</t>
  </si>
  <si>
    <t>[{'cast_id': 4, 'character': 'Bobby Bishop', 'credit_id': '52fe469a9251416c91059a97', 'gender': 2, 'id': 6952, 'name': 'Charlie Sheen', 'order': 0, 'profile_path': '/g4e1QpcNTpmq2uPr5GDNuMvjRuU.jpg'}, {'cast_id': 5, 'character': 'Jacob Conrad', 'credit_id': '52fe469a9251416c91059a9b', 'gender': 2, 'id': 55636, 'name': 'Donald Sutherland', 'order': 1, 'profile_path': '/tPLVaPjxEscGPKS3ieByloa8Mqj.jpg'}, {'cast_id': 6, 'character': 'Amanda Givens', 'credit_id': '52fe469a9251416c91059a9f', 'gender': 1, 'id': 2713, 'name': 'Linda Hamilton', 'order': 2, 'profile_path': '/fcRpgjonpH3WmPs0V63g7iP7Dbm.jpg'}, {'cast_id': 7, 'character': 'The Agent', 'credit_id': '52fe469a9251416c91059aa3', 'gender': 2, 'id': 32747, 'name': 'Stephen Lang', 'order': 3, 'profile_path': '/tqF6ibURpLvRPlgvLRvjCQqWaa2.jpg'}, {'cast_id': 9, 'character': 'Grasso', 'credit_id': '52fe469a9251416c91059aa7', 'gender': 2, 'id': 32897, 'name': 'Nicholas Turturro', 'order': 4, 'profile_path': '/i9m7ox3KoSkqeKvyGqLHZovUN5Q.jpg'}, {'cast_id': 10, 'character': 'Toyanbee', 'credit_id': '52fe469a9251416c91059aab', 'gender': 2, 'id': 15253, 'name': 'Stanley Anderson', 'order': 5, 'profile_path': '/xZg3C31ElqV54dXC6fc6Akf6K1z.jpg'}, {'cast_id': 11, 'character': 'Prof. Yuri Pochenko', 'credit_id': '52fe469a9251416c91059aaf', 'gender': 2, 'id': 6609, 'name': 'Theodore Bikel', 'order': 6, 'profile_path': '/haW3rcL6VM0EtwF7kZFSLgWfdys.jpg'}, {'cast_id': 12, 'character': 'General Blackburn', 'credit_id': '52fe469a9251416c91059ab3', 'gender': 2, 'id': 6354, 'name': 'Charles Cioffi', 'order': 7, 'profile_path': '/1AfKCCW4AJXOjwKbiccYpYvyatL.jpg'}, {'cast_id': 13, 'character': 'Blythe', 'credit_id': '52fe469a9251416c91059ab7', 'gender': 2, 'id': 7675, 'name': 'Paul Gleason', 'order': 8, 'profile_path': '/TKFcITuV9vyTSZe55B8klclPor.jpg'}, {'cast_id': 14, 'character': 'Frank Ridell', 'credit_id': '52fe469a9251416c91059abb', 'gender': 2, 'id': 12646, 'name': "Terry O'Quinn", 'order': 9, 'profile_path': '/o6zGsvhx8klAofq8No6f3jByR42.jpg'}, {'cast_id': 15, 'character': 'The President', 'credit_id': '52fe469a9251416c91059abf', 'gender': 2, 'id': 8975, 'name': 'Sam Waterston', 'order': 10, 'profile_path': '/fKmtS6OdDWPiAdxZflbJGz1eWml.jpg'}, {'cast_id': 16, 'character': 'Vicepresident Saxon', 'credit_id': '52fe469a9251416c91059ac3', 'gender': 2, 'id': 856, 'name': 'Ben Gazzara', 'order': 11, 'profile_path': '/dbmfyjTC3PSBvHOjlAMI0I0eZ6T.jpg'}, {'cast_id': 17, 'character': 'Page', 'credit_id': '52fe469a9251416c91059ac7', 'gender': 2, 'id': 11626, 'name': 'Gore Vidal', 'order': 12, 'profile_path': '/vHIIjpltpM9StRYmjjM7liAObuZ.jpg'}, {'cast_id': 18, 'character': 'Murphy', 'credit_id': '52fe469a9251416c91059acb', 'gender': 2, 'id': 131120, 'name': 'Henry Strozier', 'order': 13, 'profile_path': '/wfnHPBfsQ1C1a1DZCzIEegreIMx.jpg'}, {'cast_id': 19, 'character': 'Janet', 'credit_id': '52fe469a9251416c91059acf', 'gender': 0, 'id': 39568, 'name': 'Dey Young', 'order': 14, 'profile_path': '/gJuNn1Iw7UKopsDrhbfiDCV9XJS.jpg'}]</t>
  </si>
  <si>
    <t>[{'credit_id': '52fe469a9251416c91059a87', 'department': 'Directing', 'gender': 2, 'id': 16566, 'job': 'Director', 'name': 'George P. Cosmatos', 'profile_path': '/6DIKPjnDvr7oHgTPHTXM5te45Qt.jpg'}, {'credit_id': '52fe469a9251416c91059a8d', 'department': 'Production', 'gender': 0, 'id': 95322, 'job': 'Producer', 'name': 'Adi Hasak', 'profile_path': None}, {'credit_id': '52fe469a9251416c91059a93', 'department': 'Writing', 'gender': 0, 'id': 95322, 'job': 'Writer', 'name': 'Adi Hasak', 'profile_path': None}]</t>
  </si>
  <si>
    <t>http://www.battlela.com</t>
  </si>
  <si>
    <t>tt1217613</t>
  </si>
  <si>
    <t>Battle: Los Angeles</t>
  </si>
  <si>
    <t>The Earth is attacked by unknown forces. As people everywhere watch the world's great cities fall, Los Angeles becomes the last stand for mankind in a battle no one expected. It's up to a Marine staff sergeant and his new platoon to draw a line in the sand as they take on an enemy unlike any they've ever encountered before.</t>
  </si>
  <si>
    <t>/eduBDZvRNGxvqsBgfzxyBgWMKlE.jpg</t>
  </si>
  <si>
    <t>[{'name': 'Columbia Pictures', 'id': 5}, {'name': 'Original Film', 'id': 333}, {'name': 'Relativity Media', 'id': 7295}]</t>
  </si>
  <si>
    <t>3/8/11</t>
  </si>
  <si>
    <t>It's not war. It's survival.</t>
  </si>
  <si>
    <t>[{'id': 83, 'name': 'saving the world'}, {'id': 1701, 'name': 'hero'}, {'id': 4405, 'name': 'marine corps'}, {'id': 4630, 'name': 'chaos'}, {'id': 4948, 'name': 'retirement'}, {'id': 5385, 'name': 'survivor'}, {'id': 5404, 'name': 'meteor'}, {'id': 6968, 'name': 'space invasion'}, {'id': 9951, 'name': 'alien'}, {'id': 10141, 'name': 'battlefield'}, {'id': 10349, 'name': 'survival'}, {'id': 11400, 'name': 'sergeant'}, {'id': 12670, 'name': 'los angeles'}, {'id': 14643, 'name': 'battle'}, {'id': 15017, 'name': 'danger'}, {'id': 187710, 'name': 'escapade'}, {'id': 188114, 'name': 'u.s. marine'}, {'id': 193552, 'name': 'heroic mission'}, {'id': 193907, 'name': 'evil alien'}, {'id': 206705, 'name': 'chaos and mayham'}]</t>
  </si>
  <si>
    <t>[{'cast_id': 10, 'character': 'Michael Nantz', 'credit_id': '52fe46a5c3a36847f810a66f', 'gender': 2, 'id': 6383, 'name': 'Aaron Eckhart', 'order': 0, 'profile_path': '/aRSofX2rMpOhPanB9Wh7veYmFn4.jpg'}, {'cast_id': 12, 'character': 'William Martinez', 'credit_id': '52fe46a5c3a36847f810a677', 'gender': 2, 'id': 72985, 'name': 'Ram√≥n Rodr√≠guez', 'order': 1, 'profile_path': '/kTcrgiUouxJyqKNVngNCXT87Jgp.jpg'}, {'cast_id': 33, 'character': 'Cpl. Lee Imlay', 'credit_id': '52fe46a5c3a36847f810a6d5', 'gender': 2, 'id': 149484, 'name': 'Will Rothhaar', 'order': 2, 'profile_path': '/xWcCuxFOrFNhrWM2eUqGjI8kL13.jpg'}, {'cast_id': 34, 'character': 'Cpl. Jason Lockett', 'credit_id': '52fe46a5c3a36847f810a6d9', 'gender': 2, 'id': 74302, 'name': 'Cory Hardrict', 'order': 3, 'profile_path': '/kyDECJG3Y8nBAIGrtDvfJA5Cwwr.jpg'}, {'cast_id': 16, 'character': 'Peter Kerns', 'credit_id': '52fe46a5c3a36847f810a683', 'gender': 2, 'id': 83968, 'name': 'Jim Parrack', 'order': 4, 'profile_path': '/s6CUkQ04GqDu1eWFwWWTkrSVxpm.jpg'}, {'cast_id': 29, 'character': 'Cpl. Nick Stavrou', 'credit_id': '52fe46a5c3a36847f810a6bf', 'gender': 0, 'id': 150664, 'name': 'Gino Anthony Pesi', 'order': 5, 'profile_path': '/4Ai4t02qQfC5XhvcL3u7Th7lW2o.jpg'}, {'cast_id': 14, 'character': 'Kevin Harris', 'credit_id': '52fe46a5c3a36847f810a67f', 'gender': 2, 'id': 31133, 'name': 'Ne-Yo', 'order': 6, 'profile_path': '/rmcR3kkxhy3QxRjyM0UFXHDxqAB.jpg'}, {'cast_id': 17, 'character': 'Steven Mottola', 'credit_id': '52fe46a5c3a36847f810a687', 'gender': 2, 'id': 58330, 'name': 'James Hiroyuki Liao', 'order': 7, 'profile_path': '/ldvE2jBVcwAGJmIzMzjgo5dY90.jpg'}, {'cast_id': 13, 'character': 'Michelle', 'credit_id': '52fe46a5c3a36847f810a67b', 'gender': 1, 'id': 18354, 'name': 'Bridget Moynahan', 'order': 8, 'profile_path': '/sNdD2Cos4aecowtWPpd0hcM8izY.jpg'}, {'cast_id': 35, 'character': 'Pfc. Shaun Lenihan', 'credit_id': '52fe46a5c3a36847f810a6dd', 'gender': 2, 'id': 80352, 'name': 'Noel Fisher', 'order': 9, 'profile_path': '/57rdFE8AZnhWhwH28QXpeXFhUgB.jpg'}, {'cast_id': 28, 'character': 'Corpsman Jibril Adukwu', 'credit_id': '52fe46a5c3a36847f810a6bb', 'gender': 2, 'id': 208096, 'name': "Adetokumboh M'Cormack", 'order': 10, 'profile_path': '/eK4lnmoMDFdKsiSsBoetgOiPlXF.jpg'}, {'cast_id': 27, 'character': 'Hector Rincon', 'credit_id': '52fe46a5c3a36847f810a6b7', 'gender': 0, 'id': 145539, 'name': 'Bryce Cass', 'order': 11, 'profile_path': '/q0EYAJNiuOBY06zOIUpHDifjavT.jpg'}, {'cast_id': 26, 'character': 'Joe Rincon', 'credit_id': '52fe46a5c3a36847f810a6b3', 'gender': 2, 'id': 454, 'name': 'Michael Pe√±a', 'order': 12, 'profile_path': '/oqlIKSglghuX7kSTalODn71nlOd.jpg'}, {'cast_id': 11, 'character': 'Elena Santos', 'credit_id': '52fe46a5c3a36847f810a673', 'gender': 1, 'id': 17647, 'name': 'Michelle Rodriguez', 'order': 13, 'profile_path': '/v37VK0MNuRuJOCKPKJcZAJXRA5r.jpg'}, {'cast_id': 19, 'character': 'Kirsten', 'credit_id': '52fe46a5c3a36847f810a68b', 'gender': 1, 'id': 125025, 'name': 'Joey King', 'order': 14, 'profile_path': '/Al8fXl18U4AwYP4wMVkHovfXk5n.jpg'}, {'cast_id': 36, 'character': 'LCpl. Richard Guerrero', 'credit_id': '52fe46a5c3a36847f810a6e1', 'gender': 0, 'id': 55091, 'name': 'Neil Brown Jr.', 'order': 15, 'profile_path': '/mv2DgT9RABBYCxOY4ZHYalYBiUt.jpg'}, {'cast_id': 37, 'character': 'LCpl. Corey Simmons', 'credit_id': '52fe46a5c3a36847f810a6e5', 'gender': 2, 'id': 66741, 'name': 'Taylor Handley', 'order': 16, 'profile_path': '/qLJg0e7ObS8YDmW1UxqVo5VOJ5Y.jpg'}, {'cast_id': 38, 'character': 'Cpl. Scott Grayston', 'credit_id': '52fe46a5c3a36847f810a6e9', 'gender': 2, 'id': 429, 'name': 'Lucas Till', 'order': 17, 'profile_path': '/77RZnZzKgP3VlCHvpBfEIUg1b3.jpg'}, {'cast_id': 39, 'character': 'Cpl. Richard Oswald', 'credit_id': '52fe46a5c3a36847f810a6ed', 'gender': 0, 'id': 1088041, 'name': 'Kenneth Brown Jr.', 'order': 18, 'profile_path': '/kGGEedmcWvH1EpjyqEimH9pEgYn.jpg'}, {'cast_id': 40, 'character': 'Amy', 'credit_id': '52fe46a5c3a36847f810a6f1', 'gender': 1, 'id': 213049, 'name': 'Jadin Gould', 'order': 19, 'profile_path': '/8CWF4Mhq5OJioaKUDpNwJpqnrEv.jpg'}, {'cast_id': 41, 'character': '1st Sgt. John Roy', 'credit_id': '52fe46a5c3a36847f810a6f5', 'gender': 2, 'id': 141762, 'name': 'Joe Chrest', 'order': 20, 'profile_path': '/fVaVq1UetdXuWyCHeiLsi0704Qg.jpg'}, {'cast_id': 42, 'character': 'Company Captain', 'credit_id': '52fe46a5c3a36847f810a6f9', 'gender': 2, 'id': 41020, 'name': 'E. Roger Mitchell', 'order': 21, 'profile_path': '/ooczOXwYhY6WRampNqYDIM6ecoT.jpg'}, {'cast_id': 43, 'character': 'Lt. Col. K.N. Ritchie', 'credit_id': '52fe46a5c3a36847f810a6fd', 'gender': 2, 'id': 52483, 'name': 'Rus Blackwell', 'order': 22, 'profile_path': '/xYMkiZQuoramEeabUPnrtiS19vn.jpg'}, {'cast_id': 44, 'character': 'Amanda', 'credit_id': '52fe46a5c3a36847f810a701', 'gender': 1, 'id': 108696, 'name': 'Susie Abromeit', 'order': 23, 'profile_path': '/zcltq1oJQW2UA62JHRG9EUcYTUv.jpg'}, {'cast_id': 45, 'character': 'Cherise', 'credit_id': '52fe46a5c3a36847f810a705', 'gender': 1, 'id': 86271, 'name': 'Brandi Coleman', 'order': 24, 'profile_path': '/zGxT5vYR90UGUtob2iNxkOQeHqx.jpg'}, {'cast_id': 47, 'character': 'Jessy', 'credit_id': '52fe46a5c3a36847f810a70d', 'gender': 1, 'id': 450660, 'name': 'Jessica Heap', 'order': 26, 'profile_path': '/94elhWDJbJJ11DhRHPXAzArTlZU.jpg'}, {'cast_id': 48, 'character': 'Psychiatrist', 'credit_id': '52fe46a5c3a36847f810a711', 'gender': 2, 'id': 60875, 'name': 'David Jensen', 'order': 27, 'profile_path': '/2ZcpeU1Iu1wpQfxltdsjO5da8cB.jpg'}, {'cast_id': 49, 'character': 'Reporter on TV', 'credit_id': '52fe46a5c3a36847f810a715', 'gender': 0, 'id': 1091772, 'name': 'Stacey Turner', 'order': 28, 'profile_path': '/hUUrf8wRvAKIlLcjwqCrTBk5QQl.jpg'}, {'cast_id': 50, 'character': 'Reporter on TV', 'credit_id': '52fe46a5c3a36847f810a719', 'gender': 2, 'id': 200406, 'name': 'Tom Hillmann', 'order': 29, 'profile_path': '/ddusYsjrekFXMJhm39JbVBSYKVM.jpg'}, {'cast_id': 51, 'character': 'Chris', 'credit_id': '52fe46a5c3a36847f810a71d', 'gender': 0, 'id': 1153536, 'name': 'Lena Clark', 'order': 30, 'profile_path': '/cuM28MFwzkYdaDbuylGVdIYNV0H.jpg'}, {'cast_id': 52, 'character': 'Flower Shop Employee', 'credit_id': '52fe46a5c3a36847f810a721', 'gender': 0, 'id': 1205869, 'name': 'Jamie Norwood', 'order': 31, 'profile_path': '/zWMhXWbS6rVSWTSWwjcZ8MZ8sdf.jpg'}, {'cast_id': 53, 'character': 'Command Hangar Marine', 'credit_id': '52fe46a5c3a36847f810a725', 'gender': 0, 'id': 1205870, 'name': 'Todd Cochran', 'order': 32, 'profile_path': None}, {'cast_id': 82, 'character': "Adukwu's Sister", 'credit_id': '53111b4a925141102a0015c5', 'gender': 1, 'id': 989249, 'name': 'Nzinga Blake', 'order': 33, 'profile_path': '/vjG6cSfQ8gqEbjAa1AU3zlPajOI.jpg'}, {'cast_id': 54, 'character': 'Reporter on Beach', 'credit_id': '52fe46a5c3a36847f810a729', 'gender': 1, 'id': 443219, 'name': 'Taryn Southern', 'order': 34, 'profile_path': '/wJ62ykHpr1uCFd0kgpyvUkaqwpZ.jpg'}, {'cast_id': 55, 'character': 'Sgt. Major', 'credit_id': '52fe46a5c3a36847f810a72d', 'gender': 0, 'id': 1205880, 'name': 'James D. Dever', 'order': 35, 'profile_path': '/npGJyTO5Nq7loQ8s7lZhKZkDdKf.jpg'}, {'cast_id': 56, 'character': 'Beach Goer (uncredited)', 'credit_id': '52fe46a5c3a36847f810a731', 'gender': 0, 'id': 1205881, 'name': 'Alex Aristidis', 'order': 36, 'profile_path': '/3BGlMc8gWIDwOHlgnRAPX8xQvcY.jpg'}, {'cast_id': 57, 'character': 'Emergency Medical Tech. (uncredited)', 'credit_id': '52fe46a5c3a36847f810a735', 'gender': 0, 'id': 1205883, 'name': 'Charlotte Biggs', 'order': 37, 'profile_path': '/xawHdIDus0pP8r0cnVaMXTLrT7R.jpg'}, {'cast_id': 58, 'character': 'Beach Girl 1 (uncredited)', 'credit_id': '52fe46a5c3a36847f810a739', 'gender': 1, 'id': 1110282, 'name': 'Ava Bogle', 'order': 38, 'profile_path': '/czziAJgTKPCrQQceRX3rKnOM2WO.jpg'}, {'cast_id': 59, 'character': 'Marine (uncredited)', 'credit_id': '52fe46a5c3a36847f810a73d', 'gender': 2, 'id': 1045389, 'name': 'Beau Brasseaux', 'order': 39, 'profile_path': '/rjq0owMKGlvWKyyK0araKEWlfoa.jpg'}, {'cast_id': 60, 'character': 'Firefighter (uncredited)', 'credit_id': '52fe46a6c3a36847f810a741', 'gender': 0, 'id': 1205884, 'name': 'Dane Brown', 'order': 40, 'profile_path': None}, {'cast_id': 61, 'character': 'Marine (uncredited)', 'credit_id': '52fe46a6c3a36847f810a745', 'gender': 0, 'id': 1205885, 'name': 'Grant Case', 'order': 41, 'profile_path': '/9pfYKv0Z3N8UXzdHONYIdHyNnrW.jpg'}, {'cast_id': 62, 'character': 'Marine (uncredited)', 'credit_id': '52fe46a6c3a36847f810a749', 'gender': 0, 'id': 1205886, 'name': 'Kurt Deville', 'order': 42, 'profile_path': '/c4pVKevagndHfbXinBRrgp9xsDH.jpg'}, {'cast_id': 63, 'character': 'Dead Civilian (uncredited)', 'credit_id': '52fe46a6c3a36847f810a74d', 'gender': 0, 'id': 1205887, 'name': 'Joshua Farcone', 'order': 43, 'profile_path': None}, {'cast_id': 64, 'character': 'Marine (uncredited)', 'credit_id': '52fe46a6c3a36847f810a751', 'gender': 0, 'id': 1205888, 'name': 'Alex Froman', 'order': 44, 'profile_path': None}, {'cast_id': 65, 'character': 'Dead Civilian (uncredited)', 'credit_id': '52fe46a6c3a36847f810a755', 'gender': 0, 'id': 1205889, 'name': 'Zander Gerhardt', 'order': 45, 'profile_path': None}, {'cast_id': 66, 'character': 'Citizen / Dead Citizen (uncredited)', 'credit_id': '52fe46a6c3a36847f810a759', 'gender': 0, 'id': 1037370, 'name': 'Emily D. Haley', 'order': 46, 'profile_path': None}, {'cast_id': 67, 'character': 'Marine (uncredited)', 'credit_id': '52fe46a6c3a36847f810a75d', 'gender': 2, 'id': 1114412, 'name': 'Nick Jones Jr.', 'order': 47, 'profile_path': '/7Mu34xO7H5mujrOs18DC1xA1LG4.jpg'}, {'cast_id': 68, 'character': 'U.S. Marine (uncredited)', 'credit_id': '52fe46a6c3a36847f810a761', 'gender': 0, 'id': 1205894, 'name': 'Philip Lawrence', 'order': 48, 'profile_path': '/6wrLIHXcpqNXBKmoXEqp5lpx945.jpg'}, {'cast_id': 69, 'character': 'LAPD Officer Boggs (uncredited)', 'credit_id': '52fe46a6c3a36847f810a765', 'gender': 0, 'id': 1205895, 'name': 'Tony Mccullough', 'order': 49, 'profile_path': None}, {'cast_id': 70, 'character': 'Steve Johinson (uncredited)', 'credit_id': '52fe46a6c3a36847f810a769', 'gender': 0, 'id': 118755, 'name': 'Keith Middlebrook', 'order': 50, 'profile_path': '/5Qg9QNOdY1bCSAuZCC94DKd5PK9.jpg'}, {'cast_id': 71, 'character': 'Marine Crew Chief (uncredited)', 'credit_id': '52fe46a6c3a36847f810a76d', 'gender': 0, 'id': 1205900, 'name': 'Courtney Munch', 'order': 51, 'profile_path': '/um5AzVKTEto9JL922fS1C0x39h3.jpg'}, {'cast_id': 72, 'character': 'Doctor Running Away (uncredited)', 'credit_id': '52fe46a6c3a36847f810a771', 'gender': 0, 'id': 1205901, 'name': 'Gustavo I. Ortiz', 'order': 52, 'profile_path': '/2YvVOmqpopUcyyVTrpSTVXFLsFY.jpg'}, {'cast_id': 73, 'character': 'Crew Chief (uncredited)', 'credit_id': '52fe46a6c3a36847f810a775', 'gender': 2, 'id': 9568, 'name': 'Jim Palmer', 'order': 53, 'profile_path': '/3jCBSmYtDHs2u6ugFENa52SC9HT.jpg'}, {'cast_id': 74, 'character': 'Shelly (uncredited)', 'credit_id': '52fe46a6c3a36847f810a779', 'gender': 1, 'id': 205011, 'name': 'Michelle Pierce', 'order': 54, 'profile_path': '/iytCPpTXET1pxuIxDTalXsfZxCO.jpg'}, {'cast_id': 75, 'character': 'Civilian (uncredited)', 'credit_id': '52fe46a6c3a36847f810a77d', 'gender': 2, 'id': 1205902, 'name': 'Philippe Radelet', 'order': 55, 'profile_path': '/72ZHmnyPoofeUbubZXSdCfnlvq1.jpg'}, {'cast_id': 76, 'character': 'Civilian (uncredited)', 'credit_id': '52fe46a6c3a36847f810a781', 'gender': 0, 'id': 1205903, 'name': 'Lawanda Smith', 'order': 56, 'profile_path': None}, {'cast_id': 77, 'character': 'Gary (uncredited)', 'credit_id': '52fe46a6c3a36847f810a785', 'gender': 0, 'id': 1205904, 'name': 'David Speed', 'order': 57, 'profile_path': '/gdTVQOd3estJJn2LZp3T5iXwGPB.jpg'}, {'cast_id': 78, 'character': 'Extra (uncredited)', 'credit_id': '52fe46a6c3a36847f810a789', 'gender': 0, 'id': 1205905, 'name': 'Peyton Whitcomb', 'order': 58, 'profile_path': None}, {'cast_id': 79, 'character': 'Beach Dude (uncredited)', 'credit_id': '52fe46a6c3a36847f810a78d', 'gender': 0, 'id': 1205906, 'name': 'Michael Wozniak', 'order': 59, 'profile_path': '/aqPTnAB2mlWyrepb3dKyMCzgYeE.jpg'}, {'cast_id': 80, 'character': 'Sergeant Major (uncredited)', 'credit_id': '52fe46a6c3a36847f810a791', 'gender': 2, 'id': 167109, 'name': 'Marlon Young', 'order': 60, 'profile_path': '/8c4pFoyw0Pbh6Xzfr58NI0sGAwQ.jpg'}, {'cast_id': 81, 'character': 'Dead Civilian (uncredited)', 'credit_id': '52fe46a6c3a36847f810a795', 'gender': 0, 'id': 1205907, 'name': 'Lynette Zumo', 'order': 61, 'profile_path': None}, {'cast_id': 173, 'character': 'Kathy Martinez', 'credit_id': '589fa526c3a3684fdd004d19', 'gender': 1, 'id': 1188048, 'name': 'Beth Keener', 'order': 62, 'profile_path': None}]</t>
  </si>
  <si>
    <t>[{'credit_id': '52fe46a5c3a36847f810a6cb', 'department': 'Production', 'gender': 1, 'id': 495, 'job': 'Casting', 'name': 'Debra Zane', 'profile_path': None}, {'credit_id': '52fe46a5c3a36847f810a6d1', 'department': 'Costume &amp; Make-Up', 'gender': 1, 'id': 2519, 'job': 'Costume Design', 'name': 'Sanja Milkovic Hays', 'profile_path': None}, {'credit_id': '52fe46a5c3a36847f810a6af', 'department': 'Editing', 'gender': 2, 'id': 6668, 'job': 'Editor', 'name': 'Christian Wagner', 'profile_path': None}, {'credit_id': '52fe46a5c3a36847f810a6a3', 'department': 'Sound', 'gender': 2, 'id': 6041, 'job': 'Music', 'name': 'Brian Tyler', 'profile_path': '/22QWiNJj03amY6GT1QPUs7dbdcB.jpg'}, {'credit_id': '53a156270e0a2665370028b4', 'department': 'Art', 'gender': 2, 'id': 6045, 'job': 'Art Direction', 'name': 'Andrew Neskoromny', 'profile_path': None}, {'credit_id': '549a9ef2925141312f00178e', 'department': 'Crew', 'gender': 2, 'id': 9558, 'job': 'Stunt Coordinator', 'name': 'Joey Box', 'profile_path': None}, {'credit_id': '570b9023c3a3680ee1002f15', 'department': 'Art', 'gender': 2, 'id': 9639, 'job': 'Supervising Art Director', 'name': 'Thomas Valentine', 'profile_path': None}, {'credit_id': '52fe46a5c3a36847f810a697', 'department': 'Production', 'gender': 2, 'id': 11874, 'job': 'Producer', 'name': 'Neal H. Moritz', 'profile_path': '/cNcsEYmoS4niCz3UkVAA09dUIob.jpg'}, {'credit_id': '53a156730e0a26653d00283b', 'department': 'Art', 'gender': 0, 'id': 14041, 'job': 'Set Decoration', 'name': 'Bob Kensinger', 'profile_path': None}, {'credit_id': '53a156120e0a26653400263b', 'department': 'Art', 'gender': 2, 'id': 16733, 'job': 'Production Design', 'name': 'Peter Wenham', 'profile_path': None}, {'credit_id': '52fe46a5c3a36847f810a691', 'department': 'Production', 'gender': 2, 'id': 40592, 'job': 'Producer', 'name': 'Jeffrey Chernov', 'profile_path': None}, {'credit_id': '53a1563b0e0a26654700268d', 'department': 'Art', 'gender': 2, 'id': 41082, 'job': 'Art Direction', 'name': 'Chris L. Spellman', 'profile_path': '/aFPoXVk7ITiKzTLpxjv9DDsGMvI.jpg'}, {'credit_id': '56793227c3a368475700236b', 'department': 'Camera', 'gender': 2, 'id': 55079, 'job': 'Director of Photography', 'name': 'Lukas Ettlin', 'profile_path': None}, {'credit_id': '549a9b39c3a3682f28001565', 'department': 'Sound', 'gender': 0, 'id': 113046, 'job': 'Sound Re-Recording Mixer', 'name': 'David Giammarco', 'profile_path': None}, {'credit_id': '549a9b50c3a3682f28001569', 'department': 'Sound', 'gender': 0, 'id': 113073, 'job': 'Sound Re-Recording Mixer', 'name': 'Paul Massey', 'profile_path': None}, {'credit_id': '549a96e1c3a3680b27000d0a', 'department': 'Production', 'gender': 2, 'id': 60501, 'job': 'Casting', 'name': 'Craig Fincannon', 'profile_path': None}, {'credit_id': '549a96f5c3a3682f1e00155d', 'department': 'Production', 'gender': 1, 'id': 60503, 'job': 'Casting', 'name': 'Lisa Mae Fincannon', 'profile_path': None}, {'credit_id': '52fe46a5c3a36847f810a665', 'department': 'Directing', 'gender': 0, 'id': 66739, 'job': 'Director', 'name': 'Jonathan Liebesman', 'profile_path': '/9oDaNDxU1nI6t2J6ldOYhiq2Qkf.jpg'}, {'credit_id': '549a9813c3a3682f230015d5', 'department': 'Art', 'gender': 0, 'id': 66495, 'job': 'Assistant Art Director', 'name': 'Jason Baldwin Stewart', 'profile_path': None}, {'credit_id': '549aa163925141312f0017b6', 'department': 'Sound', 'gender': 0, 'id': 67695, 'job': 'Music Editor', 'name': 'Paul Rabjohns', 'profile_path': None}, {'credit_id': '56793318c3a3684750002879', 'department': 'Costume &amp; Make-Up', 'gender': 0, 'id': 75375, 'job': 'Makeup Department Head', 'name': 'Joel Harlow', 'profile_path': None}, {'credit_id': '549a9bd3c3a3682f23001660', 'department': 'Visual Effects', 'gender': 0, 'id': 104044, 'job': 'Visual Effects Supervisor', 'name': 'Everett Burrell', 'profile_path': '/45ASV2LWZD6u3pXb7qeOiRk8yT8.jpg'}, {'credit_id': '549aa00ec3a3682f280015fb', 'department': 'Camera', 'gender': 2, 'id': 95640, 'job': 'Additional Camera', 'name': 'Nicholas Davidoff', 'profile_path': None}, {'credit_id': '549a9ad9c3a3682f1e0015c8', 'department': 'Editing', 'gender': 2, 'id': 112875, 'job': 'Dialogue Editor', 'name': 'Bruce Stubblefield', 'profile_path': None}, {'credit_id': '549a9ab8c3a3680b27000d96', 'department': 'Sound', 'gender': 0, 'id': 113081, 'job': 'Sound Designer', 'name': 'Chris M. Jacobson', 'profile_path': None}, {'credit_id': '549aa2c2c3a3682f230016fb', 'department': 'Sound', 'gender': 0, 'id': 113081, 'job': 'Sound Effects Editor', 'name': 'Chris M. Jacobson', 'profile_path': None}, {'credit_id': '52fe46a5c3a36847f810a66b', 'department': 'Writing', 'gender': 2, 'id': 141682, 'job': 'Writer', 'name': 'Christopher Bertolini', 'profile_path': None}, {'credit_id': '567933c6c3a368474700250c', 'department': 'Costume &amp; Make-Up', 'gender': 0, 'id': 229166, 'job': 'Makeup Artist', 'name': 'Steve Buscaino', 'profile_path': None}, {'credit_id': '52fe46a5c3a36847f810a69d', 'department': 'Production', 'gender': 0, 'id': 234940, 'job': 'Producer', 'name': 'Ori Marmur', 'profile_path': None}, {'credit_id': '549a97ef92514131230014a6', 'department': 'Art', 'gender': 0, 'id': 966594, 'job': 'Assistant Art Director', 'name': 'Mara LePere-Schloop', 'profile_path': None}, {'credit_id': '549a9db0925141312c0013b6', 'department': 'Crew', 'gender': 0, 'id': 1032045, 'job': 'Visual Effects Editor', 'name': 'Eduardo Vaisman', 'profile_path': None}, {'credit_id': '549a9786c3a3680b27000d16', 'department': 'Production', 'gender': 2, 'id': 1035029, 'job': 'Production Manager', 'name': 'Scott Thaler', 'profile_path': None}, {'credit_id': '549a9f51c3a3680b27000e0f', 'department': 'Camera', 'gender': 0, 'id': 1149583, 'job': 'Camera Operator', 'name': 'BJ McDonnell', 'profile_path': '/kj1ZuH1Q1jLEgdmfM9Qoo73Vg83.jpg'}, {'credit_id': '549a9fb0c3a3682f1900164c', 'department': 'Camera', 'gender': 0, 'id': 1149583, 'job': 'Steadicam Operator', 'name': 'BJ McDonnell', 'profile_path': '/kj1ZuH1Q1jLEgdmfM9Qoo73Vg83.jpg'}, {'credit_id': '549aa0e9c3a3682f19001667', 'department': 'Costume &amp; Make-Up', 'gender': 0, 'id': 1189108, 'job': 'Set Costumer', 'name': 'Mairi Chisholm', 'profile_path': None}, {'credit_id': '549a9b039251413132001525', 'department': 'Sound', 'gender': 0, 'id': 1227173, 'job': 'Foley', 'name': 'Robin Harlan', 'profile_path': None}, {'credit_id': '549a9867c3a3682f28001524', 'department': 'Art', 'gender': 1, 'id': 1322017, 'job': 'Set Designer', 'name': 'Jann Engel', 'profile_path': None}, {'credit_id': '549aa0d2c3a3682f1b0016b2', 'department': 'Costume &amp; Make-Up', 'gender': 0, 'id': 1325215, 'job': 'Set Costumer', 'name': 'Suzanne M.B. Chambliss', 'profile_path': None}, {'credit_id': '549a9c5c9251413132001547', 'department': 'Visual Effects', 'gender': 0, 'id': 1327027, 'job': 'Visual Effects Supervisor', 'name': 'Vincent Cirelli', 'profile_path': None}, {'credit_id': '53a156c20e0a2665470026a8', 'department': 'Costume &amp; Make-Up', 'gender': 0, 'id': 1327178, 'job': 'Costume Supervisor', 'name': 'Camille Argus', 'profile_path': None}, {'credit_id': '567932c7c3a36847470024ed', 'department': 'Costume &amp; Make-Up', 'gender': 0, 'id': 1336431, 'job': 'Hairstylist', 'name': 'Crystal Woodford', 'profile_path': None}, {'credit_id': '549a9894c3a3682f1b0015d9', 'department': 'Art', 'gender': 0, 'id': 1338148, 'job': 'Set Designer', 'name': 'Daniel R. Jennings', 'profile_path': None}, {'credit_id': '549aa14ec3a3682f1600164f', 'department': 'Sound', 'gender': 0, 'id': 1345268, 'job': 'Music Editor', 'name': 'Joe Lisanti', 'profile_path': None}, {'credit_id': '549a9aed92514131290015f3', 'department': 'Editing', 'gender': 0, 'id': 1360097, 'job': 'Dialogue Editor', 'name': 'Robert Troy', 'profile_path': None}, {'credit_id': '549a9b1ac3a3682f23001646', 'department': 'Sound', 'gender': 0, 'id': 1360101, 'job': 'Foley', 'name': 'Sarah Monat', 'profile_path': None}, {'credit_id': '549a98d292514131320014db', 'department': 'Crew', 'gender': 0, 'id': 1364406, 'job': 'Property Master', 'name': 'Gary Tuers', 'profile_path': None}, {'credit_id': '549aa101925141312300157b', 'department': 'Costume &amp; Make-Up', 'gender': 0, 'id': 1378246, 'job': 'Set Costumer', 'name': 'Lori Harris', 'profile_path': None}, {'credit_id': '549a9cfec3a3682f160015da', 'department': 'Visual Effects', 'gender': 0, 'id': 1379051, 'job': 'Visual Effects Supervisor', 'name': 'Ben Shepherd', 'profile_path': None}, {'credit_id': '549aa2e6925141311f00156e', 'department': 'Sound', 'gender': 0, 'id': 1389858, 'job': 'Sound Effects Editor', 'name': 'Jamie Hardt', 'profile_path': None}, {'credit_id': '549a9e7bc3a3682f1b00167b', 'department': 'Visual Effects', 'gender': 0, 'id': 1393389, 'job': 'Visual Effects Producer', 'name': 'George Macri', 'profile_path': None}, {'credit_id': '549a9aa09251413132001516', 'department': 'Sound', 'gender': 2, 'id': 1394950, 'job': 'Sound Designer', 'name': 'Paul N.J. Ottosson', 'profile_path': None}, {'credit_id': '549a9a84c3a3682f21001604', 'department': 'Sound', 'gender': 2, 'id': 1394950, 'job': 'Supervising Sound Editor', 'name': 'Paul N.J. Ottosson', 'profile_path': None}, {'credit_id': '549a9a6dc3a3682f1b00160c', 'department': 'Sound', 'gender': 2, 'id': 1397822, 'job': 'Supervising Sound Editor', 'name': 'Jon Johnson', 'profile_path': None}, {'credit_id': '549a9bb1c3a3682f21001617', 'department': 'Visual Effects', 'gender': 0, 'id': 1397846, 'job': 'Visual Effects Supervisor', 'name': 'Craig Barron', 'profile_path': None}, {'credit_id': '549a9d83925141311f0014dc', 'department': 'Crew', 'gender': 0, 'id': 1398101, 'job': 'Visual Effects Editor', 'name': 'Andy Stevens', 'profile_path': None}, {'credit_id': '549aa031c3a3682f1b0016ac', 'department': 'Camera', 'gender': 0, 'id': 1399071, 'job': 'Helicopter Camera', 'name': 'Hans Bjerno', 'profile_path': '/tzeE3ATzHWyEQH32GYeGuSgr1xz.jpg'}, {'credit_id': '5679333fc3a368475700238d', 'department': 'Costume &amp; Make-Up', 'gender': 0, 'id': 1403388, 'job': 'Makeup Artist', 'name': 'Kim Ayers', 'profile_path': None}, {'credit_id': '567932ea925141118a00253b', 'department': 'Costume &amp; Make-Up', 'gender': 0, 'id': 1403389, 'job': 'Key Hair Stylist', 'name': 'Jules Holdren', 'profile_path': None}, {'credit_id': '549a9760925141312c001310', 'department': 'Production', 'gender': 0, 'id': 1403390, 'job': 'Production Supervisor', 'name': 'Karen Jarnecke', 'profile_path': None}, {'credit_id': '549a97ac9251415dc1000de6', 'department': 'Art', 'gender': 0, 'id': 1403391, 'job': 'Art Department Coordinator', 'name': 'K. Emily Levine', 'profile_path': None}, {'credit_id': '549a98afc3a3682f230015f0', 'department': 'Art', 'gender': 0, 'id': 1403392, 'job': 'Set Designer', 'name': 'Molly Mikula', 'profile_path': None}, {'credit_id': '549a9906c3a3682f1600156b', 'department': 'Art', 'gender': 0, 'id': 1403393, 'job': 'Sculptor', 'name': 'Anthony J. Henderson', 'profile_path': None}, {'credit_id': '549a993392514131320014ea', 'department': 'Art', 'gender': 0, 'id': 1403394, 'job': 'Sculptor', 'name': 'Blake Le Vasseur', 'profile_path': None}, {'credit_id': '549a9964c3a3682f23001613', 'department': 'Art', 'gender': 0, 'id': 1403395, 'job': 'Lead Painter', 'name': 'Paul Stanwyck', 'profile_path': None}, {'credit_id': '549a998bc3a3682f1b0015f1', 'department': 'Art', 'gender': 0, 'id': 1403396, 'job': 'Leadman', 'name': 'Thierry Labbe', 'profile_path': None}, {'credit_id': '549a99b0c3a3682f1b0015fa', 'department': 'Art', 'gender': 0, 'id': 1403397, 'job': 'Construction Coordinator', 'name': 'Randall S. Coe', 'profile_path': None}, {'credit_id': '549a99d4c3a3680b27000d77', 'department': 'Crew', 'gender': 0, 'id': 1403398, 'job': 'Scenic Artist', 'name': 'T.J. McCall', 'profile_path': None}, {'credit_id': '549a9b8f925141312c00136e', 'department': 'Crew', 'gender': 0, 'id': 1403399, 'job': 'Special Effects Coordinator', 'name': 'Stan Parks', 'profile_path': None}, {'credit_id': '549a9c2cc3a3682f160015c2', 'department': 'Visual Effects', 'gender': 0, 'id': 1403400, 'job': 'Visual Effects Supervisor', 'name': 'Jeff Campbell', 'profile_path': None}, {'credit_id': '549a9c44925141312c001387', 'department': 'Visual Effects', 'gender': 0, 'id': 1403401, 'job': 'Visual Effects Supervisor', 'name': 'David Carriker', 'profile_path': None}, {'credit_id': '549a9cb69251413129001625', 'department': 'Crew', 'gender': 0, 'id': 1403402, 'job': 'Visual Effects Editor', 'name': 'Brandon Schaafsma', 'profile_path': None}, {'credit_id': '549a9cccc3a3682f2800159d', 'department': 'Crew', 'gender': 0, 'id': 1403403, 'job': 'Visual Effects Editor', 'name': 'Evan Schiff', 'profile_path': None}, {'credit_id': '549a9ce1c3a3682f21001641', 'department': 'Visual Effects', 'gender': 2, 'id': 1403404, 'job': 'Visual Effects Supervisor', 'name': 'Geoff D.E. Scott', 'profile_path': None}, {'credit_id': '549a9d16925141312c0013a4', 'department': 'Crew', 'gender': 0, 'id': 1403405, 'job': 'Visual Effects Editor', 'name': 'Matt Siner', 'profile_path': None}, {'credit_id': '549a9d3cc3a3682f23001687', 'department': 'Crew', 'gender': 2, 'id': 1403406, 'job': 'Visual Effects Editor', 'name': 'Craig W. Smith', 'profile_path': None}, {'credit_id': '549a9df6925141312900164d', 'department': 'Visual Effects', 'gender': 1, 'id': 1403407, 'job': 'Visual Effects Producer', 'name': 'Sarah Wormsbecher', 'profile_path': None}, {'credit_id': '549a9e30c3a3680b27000df5', 'department': 'Visual Effects', 'gender': 0, 'id': 1403408, 'job': 'Visual Effects Producer', 'name': 'Jennifer Mizener', 'profile_path': None}, {'credit_id': '549a9e61c3a3682f160015f9', 'department': 'Crew', 'gender': 0, 'id': 1403409, 'job': 'Systems Administrators &amp; Support', 'name': 'Artin Matousian', 'profile_path': None}, {'credit_id': '549a9ec6c3a3680b27000e07', 'department': 'Visual Effects', 'gender': 0, 'id': 1403410, 'job': 'Visual Effects Producer', 'name': 'Charlie Bradbury', 'profile_path': None}, {'credit_id': '549a9f27925141312c0013d9', 'department': 'Camera', 'gender': 2, 'id': 1403411, 'job': 'Camera Operator', 'name': 'Lucas Bielan', 'profile_path': None}, {'credit_id': '549a9fd0c3a3682f19001653', 'department': 'Lighting', 'gender': 0, 'id': 1403412, 'job': 'Gaffer', 'name': 'Dan Cornwall', 'profile_path': None}, {'credit_id': '549a9ff6c3a3682f16001624', 'department': 'Camera', 'gender': 0, 'id': 1403413, 'job': 'Additional Camera', 'name': 'Joe Chess', 'profile_path': None}, {'credit_id': '549aa04dc3a3682f16001637', 'department': 'Camera', 'gender': 0, 'id': 1403414, 'job': 'Additional Photography', 'name': 'Josh Friz', 'profile_path': None}, {'credit_id': '549aa078c3a3682f28001609', 'department': 'Camera', 'gender': 2, 'id': 1403415, 'job': 'Helicopter Camera', 'name': 'David B. Nowell', 'profile_path': None}, {'credit_id': '549aa114c3a3682f1e00165b', 'department': 'Costume &amp; Make-Up', 'gender': 0, 'id': 1403416, 'job': 'Set Costumer', 'name': 'Shonta T. McCray', 'profile_path': None}, {'credit_id': '549aa133c3a3682f19001670', 'department': 'Editing', 'gender': 0, 'id': 1403417, 'job': 'Digital Intermediate', 'name': 'Zahida Bacchus', 'profile_path': None}, {'credit_id': '549aa18292514131290016a5', 'department': 'Crew', 'gender': 0, 'id': 1403418, 'job': 'Transportation Coordinator', 'name': 'Tommy Tancharoen', 'profile_path': None}, {'credit_id': '549aa1ca92514131320015bd', 'department': 'Directing', 'gender': 0, 'id': 1403419, 'job': 'Script Supervisor', 'name': 'Crystal Rainone', 'profile_path': None}, {'credit_id': '549aa1e6c3a3682f1b0016d9', 'department': 'Production', 'gender': 0, 'id': 1403420, 'job': 'Location Manager', 'name': 'Ed Lipscomb', 'profile_path': None}, {'credit_id': '549aa20e925141312f0017c4', 'department': 'Directing', 'gender': 1, 'id': 1403421, 'job': 'Script Supervisor', 'name': 'Dawn Gilliam', 'profile_path': '/yCweeI63alnBOX5zZtBBjosmQM0.jpg'}, {'credit_id': '549aa225c3a3682f1e001677', 'department': 'Crew', 'gender': 0, 'id': 1403422, 'job': 'Unit Publicist', 'name': 'Brooke Ensign', 'profile_path': None}, {'credit_id': '549aa343c3a3682f2300170e', 'department': 'Editing', 'gender': 0, 'id': 1403423, 'job': 'Color Timer', 'name': 'Harry Muller', 'profile_path': None}, {'credit_id': '567932a0925141118700246d', 'department': 'Costume &amp; Make-Up', 'gender': 0, 'id': 1409817, 'job': 'Hair Department Head', 'name': 'Gloria Pasqua Casny', 'profile_path': None}, {'credit_id': '56793370925141118300248a', 'department': 'Costume &amp; Make-Up', 'gender': 0, 'id': 1441390, 'job': 'Makeup Artist', 'name': 'Krystal Kershaw', 'profile_path': None}, {'credit_id': '56793387c3a368474a00235a', 'department': 'Costume &amp; Make-Up', 'gender': 0, 'id': 1552365, 'job': 'Makeup Artist', 'name': 'Leonard MacDonald', 'profile_path': None}]</t>
  </si>
  <si>
    <t>[{'id': 1974, 'name': 'The Grudge Collection', 'poster_path': '/dohOSIYDEK42stdfKo0pQfrve0h.jpg', 'backdrop_path': '/nRfDTqIuaVLu2aB0qFuSmw8btp0.jpg'}]</t>
  </si>
  <si>
    <t>[{'id': 9648, 'name': 'Mystery'}, {'id': 27, 'name': 'Horror'}, {'id': 53, 'name': 'Thriller'}]</t>
  </si>
  <si>
    <t>http://www.sonypictures.com/homevideo/thegrudge3/</t>
  </si>
  <si>
    <t>tt1053859</t>
  </si>
  <si>
    <t>The Grudge 3</t>
  </si>
  <si>
    <t>Jake, the sole survivor of The Grudge 2 massacre, is tortured by chilling visions of Kayako and Toshio that have led to his hospitalization. Jake's caretaker, Dr. Sullivan is determined to investigate his horrifying tales. She explores his Chicago home, finding another family on the brink of succumbing to the curse. It becomes clear that Jake's terrifying stories are true, and a mysterious Japanese woman may be the only hope of banishing the spirits forever...unless her plan destroys them all.</t>
  </si>
  <si>
    <t>/swFCNfNo6hgXygRJ7l1Y2aYKKky.jpg</t>
  </si>
  <si>
    <t>[{'name': 'Ghost House Pictures', 'id': 768}, {'name': 'Ozla Pictures', 'id': 2617}, {'name': 'Stage 6 Films', 'id': 11341}]</t>
  </si>
  <si>
    <t>5/12/09</t>
  </si>
  <si>
    <t>[{'iso_639_1': 'en', 'name': 'English'}, {'iso_639_1': 'ja', 'name': '日本語'}, {'iso_639_1': 'pl', 'name': 'Polski'}]</t>
  </si>
  <si>
    <t>You can't escape the curse.</t>
  </si>
  <si>
    <t>[{'id': 1155, 'name': 'brother sister relationship'}, {'id': 10525, 'name': 'broken neck'}, {'id': 10541, 'name': 'curse'}, {'id': 14831, 'name': 'stabbing'}, {'id': 33505, 'name': 'gothic'}, {'id': 161261, 'name': 'demonic possession'}, {'id': 161742, 'name': 'film starts with text'}, {'id': 161744, 'name': 'police tape'}, {'id': 161745, 'name': 'handprint'}, {'id': 161750, 'name': 'dollhouse'}, {'id': 161752, 'name': 'family photo'}, {'id': 207914, 'name': 'murder of son'}]</t>
  </si>
  <si>
    <t>[{'cast_id': 3, 'character': 'Lisa', 'credit_id': '52fe4328c3a36847f803e993', 'gender': 1, 'id': 95038, 'name': 'Johanna Braddy', 'order': 0, 'profile_path': '/vCLW4TANPbasIlkguMzNJbbCN8.jpg'}, {'cast_id': 4, 'character': 'Max', 'credit_id': '52fe4328c3a36847f803e997', 'gender': 2, 'id': 117522, 'name': 'Gil McKinney', 'order': 1, 'profile_path': '/glmi1MYtgMxaOlAam8keqAH3MBs.jpg'}, {'cast_id': 5, 'character': 'Naoko', 'credit_id': '52fe4328c3a36847f803e99b', 'gender': 1, 'id': 117523, 'name': 'Emi Ikehata', 'order': 2, 'profile_path': None}, {'cast_id': 6, 'character': 'Rose', 'credit_id': '52fe4328c3a36847f803e99f', 'gender': 1, 'id': 117524, 'name': 'Jadie-Rose Hobson', 'order': 3, 'profile_path': None}, {'cast_id': 7, 'character': 'Andy', 'credit_id': '52fe4328c3a36847f803e9a3', 'gender': 2, 'id': 117525, 'name': 'Beau Mirchoff', 'order': 4, 'profile_path': '/w10y537nHhL4Zd4JdKXyKPJRTMl.jpg'}, {'cast_id': 8, 'character': 'Jake', 'credit_id': '52fe4328c3a36847f803e9a7', 'gender': 2, 'id': 20377, 'name': 'Matthew Knight', 'order': 5, 'profile_path': '/wjqrNj5vSvqsgMKuIy30SCDguyJ.jpg'}, {'cast_id': 9, 'character': 'Dr.Sullivan', 'credit_id': '52fe4328c3a36847f803e9ab', 'gender': 1, 'id': 2138, 'name': 'Shawnee Smith', 'order': 6, 'profile_path': '/yx1HYEalFsiNVc2imDDfhIZthkn.jpg'}, {'cast_id': 10, 'character': 'Gretchen', 'credit_id': '52fe4328c3a36847f803e9af', 'gender': 1, 'id': 2393, 'name': 'Marina Sirtis', 'order': 7, 'profile_path': '/ueHzqv6uN6Mhf1DC3IjTPhNafYq.jpg'}, {'cast_id': 11, 'character': 'Kayako Saeki', 'credit_id': '52fe4328c3a36847f803e9b3', 'gender': 1, 'id': 117526, 'name': 'Aiko Horiuchi', 'order': 8, 'profile_path': None}, {'cast_id': 12, 'character': 'Toshio Saeki', 'credit_id': '52fe4328c3a36847f803e9b7', 'gender': 2, 'id': 117527, 'name': 'Shimba Tsuchiya', 'order': 9, 'profile_path': None}]</t>
  </si>
  <si>
    <t>[{'credit_id': '566403abc3a3682c010078c9', 'department': 'Production', 'gender': 1, 'id': 53899, 'job': 'Casting', 'name': 'Meg Morman', 'profile_path': None}, {'credit_id': '532ae8e5c3a3681d9e000268', 'department': 'Production', 'gender': 2, 'id': 20310, 'job': 'Executive Producer', 'name': 'Takashi Shimizu', 'profile_path': '/sP8YJnwvPFgP5NHH12sr8yHGh1U.jpg'}, {'credit_id': '532ae979c3a3681fd7001c7c', 'department': 'Production', 'gender': 2, 'id': 20316, 'job': 'Producer', 'name': 'Takashige Ichise', 'profile_path': None}, {'credit_id': '532ae955c3a3681fdd001c0a', 'department': 'Production', 'gender': 2, 'id': 21035, 'job': 'Executive Producer', 'name': 'Doug Davison', 'profile_path': None}, {'credit_id': '532ae947c3a3681fd7001c73', 'department': 'Production', 'gender': 2, 'id': 21036, 'job': 'Executive Producer', 'name': 'Roy Lee', 'profile_path': None}, {'credit_id': '566403cd9251412ac4007713', 'department': 'Production', 'gender': 1, 'id': 29940, 'job': 'Casting', 'name': 'Gillian Hawser', 'profile_path': None}, {'credit_id': '532ae964c3a3681fdd001c0c', 'department': 'Production', 'gender': 0, 'id': 61125, 'job': 'Executive Producer', 'name': 'J.R. Young', 'profile_path': None}, {'credit_id': '566403979251412ad50077f5', 'department': 'Production', 'gender': 1, 'id': 66493, 'job': 'Casting', 'name': 'Sunday Boling', 'profile_path': None}, {'credit_id': '52fe4328c3a36847f803e9bd', 'department': 'Directing', 'gender': 0, 'id': 82939, 'job': 'Director', 'name': 'Toby Wilkins', 'profile_path': '/x4Y6jJA9k0tvqDPvF6ZPDBG9d5R.jpg'}, {'credit_id': '56640586c3a3682bd2007b58', 'department': 'Visual Effects', 'gender': 0, 'id': 82939, 'job': 'Visual Effects Supervisor', 'name': 'Toby Wilkins', 'profile_path': '/x4Y6jJA9k0tvqDPvF6ZPDBG9d5R.jpg'}, {'credit_id': '532ae8c2c3a3681ffd001c24', 'department': 'Writing', 'gender': 2, 'id': 74648, 'job': 'Writer', 'name': 'Brad Keene', 'profile_path': None}, {'credit_id': '566403e7c3a3682c010078da', 'department': 'Production', 'gender': 2, 'id': 102657, 'job': 'Casting', 'name': 'Jonas Talkington', 'profile_path': None}, {'credit_id': '566403439251412ac40076fb', 'department': 'Camera', 'gender': 0, 'id': 226464, 'job': 'Director of Photography', 'name': 'Anton Bakarski', 'profile_path': None}, {'credit_id': '532ae7fc925141084500141c', 'department': 'Crew', 'gender': 0, 'id': 1302737, 'job': 'Visual Effects Editor', 'name': 'Luke Guidici', 'profile_path': None}, {'credit_id': '532ae903c3a3681ff0001c0e', 'department': 'Sound', 'gender': 0, 'id': 1302747, 'job': 'Music', 'name': 'Sean McMahon', 'profile_path': None}, {'credit_id': '532ae925c3a3681ff7001cd4', 'department': 'Editing', 'gender': 2, 'id': 1302748, 'job': 'Editor', 'name': 'John Quinn', 'profile_path': None}, {'credit_id': '566404f29251412ad9007ce9', 'department': 'Crew', 'gender': 1, 'id': 1327184, 'job': 'Makeup Effects', 'name': 'Yana Stoyanova', 'profile_path': None}, {'credit_id': '56640492c3a3682bde0071a6', 'department': 'Crew', 'gender': 0, 'id': 1345267, 'job': 'Property Master', 'name': 'Georgi Petrov Yakimov', 'profile_path': None}, {'credit_id': '566405e4c3a3682c01007929', 'department': 'Crew', 'gender': 2, 'id': 1363344, 'job': 'Second Unit Cinematographer', 'name': 'Alexander Krumov', 'profile_path': None}, {'credit_id': '566405fcc3a3682bd800820c', 'department': 'Camera', 'gender': 0, 'id': 1400316, 'job': 'Camera Operator', 'name': 'Ivo Peitchev', 'profile_path': None}, {'credit_id': '56640611c3a3682bef008a7b', 'department': 'Camera', 'gender': 0, 'id': 1429361, 'job': 'Steadicam Operator', 'name': 'Kiril Valchanov', 'profile_path': None}, {'credit_id': '56640674c3a3682bde0071f6', 'department': 'Directing', 'gender': 0, 'id': 1459229, 'job': 'Script Supervisor', 'name': 'Mariana Popova', 'profile_path': None}, {'credit_id': '56640552c3a3682be9007f66', 'department': 'Visual Effects', 'gender': 2, 'id': 1534078, 'job': 'Visual Effects Supervisor', 'name': 'George Cawood', 'profile_path': None}, {'credit_id': '56640450c3a3682c010078f1', 'department': 'Costume &amp; Make-Up', 'gender': 0, 'id': 1541447, 'job': 'Costume Design', 'name': 'Maria Mladenoza', 'profile_path': None}, {'credit_id': '5664041ac3a3682be9007f2f', 'department': 'Art', 'gender': 0, 'id': 1541503, 'job': 'Production Design', 'name': 'Bobby Michaels', 'profile_path': None}, {'credit_id': '5664043ec3a3682bcd0076fc', 'department': 'Art', 'gender': 0, 'id': 1541504, 'job': 'Set Decoration', 'name': 'Svilen Kratunkov', 'profile_path': None}, {'credit_id': '5664047cc3a3682bef008a2c', 'department': 'Art', 'gender': 0, 'id': 1541505, 'job': 'Construction Coordinator', 'name': 'Dimitur Nalbantov', 'profile_path': None}, {'credit_id': '566403fec3a3682bd2007b18', 'department': 'Production', 'gender': 0, 'id': 1541506, 'job': 'Casting Associate', 'name': 'Daniel Pintauro', 'profile_path': None}, {'credit_id': '566404c5c3a3682bef008a40', 'department': 'Costume &amp; Make-Up', 'gender': 0, 'id': 1541507, 'job': 'Makeup Artist', 'name': 'Greta Velikova', 'profile_path': None}, {'credit_id': '566404d79251412aca007d33', 'department': 'Costume &amp; Make-Up', 'gender': 0, 'id': 1541508, 'job': 'Makeup Artist', 'name': 'Iveta Petrova', 'profile_path': None}, {'credit_id': '566406299251412ad30079ae', 'department': 'Camera', 'gender': 0, 'id': 1541745, 'job': 'Still Photographer', 'name': 'Alexandra Bachvarova Trifonova', 'profile_path': None}, {'credit_id': '5664063ec3a3682bd00072f5', 'department': 'Lighting', 'gender': 0, 'id': 1541798, 'job': 'Gaffer', 'name': 'Konstantin Popov', 'profile_path': None}, {'credit_id': '5664042b9251412ad3007945', 'department': 'Art', 'gender': 0, 'id': 1545341, 'job': 'Art Direction', 'name': 'Ivelina Mineva', 'profile_path': None}, {'credit_id': '566405289251412acd0077f8', 'department': 'Visual Effects', 'gender': 0, 'id': 1545343, 'job': 'Visual Effects Producer', 'name': 'Josef Lebeau', 'profile_path': None}, {'credit_id': '5664065b9251412ad500787d', 'department': 'Sound', 'gender': 0, 'id': 1545344, 'job': 'Music Editor', 'name': 'Sabi Tulok', 'profile_path': None}]</t>
  </si>
  <si>
    <t>http://www.residentevil-movie.com/site/</t>
  </si>
  <si>
    <t>tt1855325</t>
  </si>
  <si>
    <t>Resident Evil: Retribution</t>
  </si>
  <si>
    <t>The Umbrella Corporation‚Äôs deadly T-virus continues to ravage the Earth, transforming the global population into legions of the flesh eating Undead. The human race‚Äôs last and only hope, Alice, awakens in the heart of Umbrella‚Äôs most clandestine operations facility and unveils more of her mysterious past as she delves further into the complex. Without a safe haven, Alice continues to hunt those responsible for the outbreak; a chase that takes her from Tokyo to New York, Washington, D.C. and Moscow, culminating in a mind-blowing revelation that will force her to rethink everything that she once thought to be true. Aided by new found allies and familiar friends, Alice must fight to survive long enough to escape a hostile world on the brink of oblivion. The countdown has begun.</t>
  </si>
  <si>
    <t>/qRhi9UDgfstP9aIJTCoO9u13Q7t.jpg</t>
  </si>
  <si>
    <t>[{'name': 'Davis-Films', 'id': 342}]</t>
  </si>
  <si>
    <t>[{'iso_3166_1': 'CA', 'name': 'Canada'}, {'iso_3166_1': 'FR', 'name': 'France'}, {'iso_3166_1': 'DE', 'name': 'Germany'}, {'iso_3166_1': 'US', 'name': 'United States of America'}]</t>
  </si>
  <si>
    <t>9/12/12</t>
  </si>
  <si>
    <t>The Ultimate Battle Begins</t>
  </si>
  <si>
    <t>[{'id': 1852, 'name': 'mutant'}, {'id': 4565, 'name': 'dystopia'}, {'id': 9663, 'name': 'sequel'}, {'id': 10410, 'name': 'conspiracy'}, {'id': 12369, 'name': 'tokyo japan'}, {'id': 12377, 'name': 'zombie'}, {'id': 41645, 'name': 'based on video game'}, {'id': 186450, 'name': 'moscow'}, {'id': 188955, 'name': 'hand to hand combat'}, {'id': 188957, 'name': 'virus'}, {'id': 188959, 'name': 'plague'}, {'id': 188973, 'name': 'pandemic'}, {'id': 197990, 'name': 'mega corporation'}]</t>
  </si>
  <si>
    <t>[{'cast_id': 1, 'character': 'Alice', 'credit_id': '52fe4842c3a368484e0f00a7', 'gender': 1, 'id': 63, 'name': 'Milla Jovovich', 'order': 0, 'profile_path': '/mcNgLarIVho7LheWcvd1oQ2tBOg.jpg'}, {'cast_id': 3, 'character': 'Jill Valentine', 'credit_id': '52fe4842c3a368484e0f00af', 'gender': 1, 'id': 7055, 'name': 'Sienna Guillory', 'order': 1, 'profile_path': '/pWyLeJCldGteBbSu9FhC0ef5LZx.jpg'}, {'cast_id': 14, 'character': 'Rain Ocampo', 'credit_id': '52fe4842c3a368484e0f00ef', 'gender': 1, 'id': 17647, 'name': 'Michelle Rodriguez', 'order': 2, 'profile_path': '/v37VK0MNuRuJOCKPKJcZAJXRA5r.jpg'}, {'cast_id': 22, 'character': 'Becky', 'credit_id': '52fe4842c3a368484e0f010d', 'gender': 1, 'id': 90455, 'name': 'Aryana Engineer', 'order': 3, 'profile_path': '/jyAeutQthoTjONuj1mepjleZHkd.jpg'}, {'cast_id': 18, 'character': 'Ada Wong', 'credit_id': '52fe4842c3a368484e0f00fb', 'gender': 1, 'id': 109432, 'name': 'Li Bingbing', 'order': 4, 'profile_path': '/hAUy6dsBkDCJspQ3DlqmysFpW6P.jpg'}, {'cast_id': 23, 'character': 'Luther West', 'credit_id': '52fe4842c3a368484e0f0111', 'gender': 2, 'id': 80758, 'name': 'Boris Kodjoe', 'order': 5, 'profile_path': '/wJ9DwJ5KufQ6adRjvbRjAvhLZpV.jpg'}, {'cast_id': 19, 'character': 'Leon S. Kennedy', 'credit_id': '52fe4842c3a368484e0f00ff', 'gender': 2, 'id': 101017, 'name': 'Johann Urb', 'order': 6, 'profile_path': '/k6a9aeo801gVQe7Exia0wopnjHJ.jpg'}, {'cast_id': 24, 'character': 'Sergei', 'credit_id': '52fe4842c3a368484e0f0115', 'gender': 2, 'id': 222910, 'name': 'Robin Kasyanov', 'order': 7, 'profile_path': '/qNx0nBJQbp64Pj9nrGezaCpNg6n.jpg'}, {'cast_id': 15, 'character': 'Barry Burton', 'credit_id': '52fe4842c3a368484e0f00f3', 'gender': 2, 'id': 79072, 'name': 'Kevin Durand', 'order': 8, 'profile_path': '/8hd4SCYe27yDBFjndoW2zMBKrYj.jpg'}, {'cast_id': 25, 'character': 'Tony', 'credit_id': '52fe4842c3a368484e0f0119', 'gender': 2, 'id': 1095911, 'name': 'Ofilio Portillo', 'order': 9, 'profile_path': '/uoRyQfhsofoPz7USwzQ1eubcmh4.jpg'}, {'cast_id': 17, 'character': 'Todd / Carlos', 'credit_id': '52fe4842c3a368484e0f00f7', 'gender': 2, 'id': 18041, 'name': 'Oded Fehr', 'order': 10, 'profile_path': '/kiNGbfGzjbCKIAsdy0UcuzgGHRc.jpg'}, {'cast_id': 20, 'character': "James 'One' Shade", 'credit_id': '52fe4842c3a368484e0f0103', 'gender': 2, 'id': 5414, 'name': 'Colin Salmon', 'order': 11, 'profile_path': '/2RHy23vEDs0JRI4uy6IXNxKOrzL.jpg'}, {'cast_id': 26, 'character': 'Albert Wesker', 'credit_id': '52fe4842c3a368484e0f011d', 'gender': 2, 'id': 81097, 'name': 'Shawn Roberts', 'order': 12, 'profile_path': '/2pzr8yoBCOnDnaS0iUxraBfZ7SR.jpg'}, {'cast_id': 29, 'character': 'The Red Queen', 'credit_id': '52fe4842c3a368484e0f0129', 'gender': 1, 'id': 223126, 'name': 'Megan Charpentier', 'order': 13, 'profile_path': '/oWudEkOHnrw9T1IB3QGilqnrIzJ.jpg'}, {'cast_id': 49, 'character': 'Japanese Businessman', 'credit_id': '5916333f92514159c1023c89', 'gender': 0, 'id': 1815573, 'name': 'Takato Yamashita', 'order': 14, 'profile_path': '/2LSoJJjFYdfGOJ0dn3YhI9CX0KT.jpg'}, {'cast_id': 50, 'character': 'J Pop Girl', 'credit_id': '591633cf925141580d024aaa', 'gender': 0, 'id': 104521, 'name': 'Mika Nakashima', 'order': 15, 'profile_path': '/elWPqNWJBPY9uxF62KbhoiDi0NV.jpg'}, {'cast_id': 51, 'character': 'The Axe Men', 'credit_id': '59163508c3a36842c1025a61', 'gender': 2, 'id': 969189, 'name': 'Ray Olubowale', 'order': 16, 'profile_path': '/slYW1sotU1sa9DSfW1hWhDdocUw.jpg'}, {'cast_id': 27, 'character': 'K-Mart (archive footage)', 'credit_id': '52fe4842c3a368484e0f0121', 'gender': 1, 'id': 57192, 'name': 'Spencer Locke', 'order': 17, 'profile_path': '/sjF789noj4npjF9Mcbq92lscEx9.jpg'}, {'cast_id': 30, 'character': 'Dr. Green (archive footage)', 'credit_id': '52fe4842c3a368484e0f012d', 'gender': 0, 'id': 195535, 'name': 'Anna Bolt', 'order': 18, 'profile_path': '/sE4cpFEagJEcgtM4AASyEEK1Gp0.jpg'}, {'cast_id': 31, 'character': 'Ms. Black (archive footage)', 'credit_id': '52fe4842c3a368484e0f0131', 'gender': 0, 'id': 232174, 'name': 'Indra Ov√©', 'order': 19, 'profile_path': '/nxJqWvoKAeke90UIJVgSTlvVtsu.jpg'}, {'cast_id': 32, 'character': 'Dr. Lisa Addison (archive footage)', 'credit_id': '52fe4842c3a368484e0f0135', 'gender': 1, 'id': 7059, 'name': 'Heike Makatsch', 'order': 20, 'profile_path': '/1WTc8X43BlxCw6Nn5gTrENzvu9L.jpg'}, {'cast_id': 34, 'character': 'Terri Morales (archive footage)', 'credit_id': '52fe4842c3a368484e0f013d', 'gender': 1, 'id': 65345, 'name': 'Sandrine Holt', 'order': 21, 'profile_path': '/oWRKAr4vRmqX2LM4zy38q08HUcJ.jpg'}, {'cast_id': 33, 'character': 'Medic (archive footage)', 'credit_id': '52fe4842c3a368484e0f0139', 'gender': 1, 'id': 68224, 'name': 'Liz May Brice', 'order': 22, 'profile_path': '/otsuUMjiaS7RtC7lcd4Yuchteev.jpg'}, {'cast_id': 41, 'character': 'Major Tom Caine (archive footage)', 'credit_id': '53bc7eba0e0a2615890002c4', 'gender': 2, 'id': 3491, 'name': 'Thomas Kretschmann', 'order': 23, 'profile_path': '/sAGn557s6oJ74SycAV2DPb26Vqn.jpg'}, {'cast_id': 45, 'character': 'Claire Redfield (archive footage)', 'credit_id': '56bdfc78c3a36817f2003db3', 'gender': 1, 'id': 17303, 'name': 'Ali Larter', 'order': 24, 'profile_path': '/bREO6OEipl4y077K0mdBUXVuE3i.jpg'}, {'cast_id': 46, 'character': 'Chris Redfield (archive footage)', 'credit_id': '56bdfc8c9251417344003b41', 'gender': 2, 'id': 3972, 'name': 'Wentworth Miller', 'order': 25, 'profile_path': '/1apvr7onOG9OuGjQqlBytBEEY1n.jpg'}]</t>
  </si>
  <si>
    <t>[{'credit_id': '52fe4842c3a368484e0f00b5', 'department': 'Directing', 'gender': 2, 'id': 4014, 'job': 'Director', 'name': 'Paul W.S. Anderson', 'profile_path': '/AeYYSi30WCkowdk04Awa0kr1E4S.jpg'}, {'credit_id': '52fe4842c3a368484e0f00eb', 'department': 'Production', 'gender': 2, 'id': 4014, 'job': 'Producer', 'name': 'Paul W.S. Anderson', 'profile_path': '/AeYYSi30WCkowdk04Awa0kr1E4S.jpg'}, {'credit_id': '52fe4842c3a368484e0f0109', 'department': 'Writing', 'gender': 2, 'id': 4014, 'job': 'Writer', 'name': 'Paul W.S. Anderson', 'profile_path': '/AeYYSi30WCkowdk04Awa0kr1E4S.jpg'}, {'credit_id': '52fe4842c3a368484e0f0143', 'department': 'Production', 'gender': 0, 'id': 4016, 'job': 'Producer', 'name': 'Jeremy Bolt', 'profile_path': '/pqbpSnsM5Ord6t6Fx7AqCb0bGqo.jpg'}, {'credit_id': '52fe4842c3a368484e0f00cd', 'department': 'Art', 'gender': 2, 'id': 8382, 'job': 'Production Design', 'name': 'Kevin Phipps', 'profile_path': None}, {'credit_id': '52fe4842c3a368484e0f00c1', 'department': 'Editing', 'gender': 0, 'id': 971, 'job': 'Editor', 'name': 'Niven Howie', 'profile_path': None}, {'credit_id': '52fe4842c3a368484e0f00e5', 'department': 'Costume &amp; Make-Up', 'gender': 1, 'id': 3962, 'job': 'Costume Design', 'name': 'Wendy Partridge', 'profile_path': None}, {'credit_id': '52fe4842c3a368484e0f00c7', 'department': 'Production', 'gender': 1, 'id': 7800, 'job': 'Casting', 'name': 'Deirdre Bowen', 'profile_path': None}, {'credit_id': '52fe4843c3a368484e0f0149', 'department': 'Production', 'gender': 2, 'id': 8303, 'job': 'Producer', 'name': 'Don Carmody', 'profile_path': None}, {'credit_id': '5682c317c3a368227b00a8b3', 'department': 'Art', 'gender': 0, 'id': 14914, 'job': 'Art Direction', 'name': 'Dan Yarhi', 'profile_path': None}, {'credit_id': '52fe4842c3a368484e0f00df', 'department': 'Art', 'gender': 2, 'id': 15223, 'job': 'Set Decoration', 'name': 'Steve Shewchuk', 'profile_path': None}, {'credit_id': '52fe4843c3a368484e0f0155', 'department': 'Production', 'gender': 2, 'id': 17080, 'job': 'Executive Producer', 'name': 'Martin Moszkowicz', 'profile_path': '/voPCtHdwBwJCV5jxXKuxD06pJN2.jpg'}, {'credit_id': '5682c307c3a3686075013663', 'department': 'Camera', 'gender': 2, 'id': 22818, 'job': 'Director of Photography', 'name': 'Glen MacPherson', 'profile_path': None}, {'credit_id': '5682c323c3a3685f89000a11', 'department': 'Art', 'gender': 2, 'id': 29219, 'job': 'Art Direction', 'name': 'Dennis Davenport', 'profile_path': None}, {'credit_id': '52fe4843c3a368484e0f0161', 'department': 'Sound', 'gender': 2, 'id': 60891, 'job': 'Original Music Composer', 'name': 'tomandandy', 'profile_path': None}, {'credit_id': '52fe4843c3a368484e0f015b', 'department': 'Production', 'gender': 0, 'id': 75828, 'job': 'Line Producer', 'name': 'Hartley Gorenstein', 'profile_path': None}, {'credit_id': '52fe4843c3a368484e0f014f', 'department': 'Production', 'gender': 0, 'id': 1106750, 'job': 'Producer', 'name': 'Alexander Dostal', 'profile_path': None}, {'credit_id': '58b6b897c3a368130b0092d4', 'department': 'Visual Effects', 'gender': 0, 'id': 1767709, 'job': 'Visual Effects', 'name': 'VFx Star', 'profile_path': '/k9iSdjlMJO24MTXQoNjRjDz1zMb.jpg'}, {'credit_id': '58b6b88c9251412661009f62', 'department': 'Visual Effects', 'gender': 2, 'id': 1767710, 'job': 'Visual Effects', 'name': 'Jatinder Singh Manhas', 'profile_path': '/yv4nKG2Vsd6WaJxektzMceujYxu.jpg'}]</t>
  </si>
  <si>
    <t>[{'id': 473843, 'name': 'Stake Land Collection', 'poster_path': '/xAwBPbxAlDnSqhHoDNGNXcsTpIO.jpg', 'backdrop_path': '/ejgCF5HlsM3FwxdgzdoEJ7tFN3C.jpg'}]</t>
  </si>
  <si>
    <t>[{'id': 18, 'name': 'Drama'}, {'id': 27, 'name': 'Horror'}, {'id': 28, 'name': 'Action'}, {'id': 53, 'name': 'Thriller'}, {'id': 878, 'name': 'Science Fiction'}]</t>
  </si>
  <si>
    <t>http://www.stakelandthefilm.com/</t>
  </si>
  <si>
    <t>tt1464580</t>
  </si>
  <si>
    <t>Stake Land</t>
  </si>
  <si>
    <t>Martin was a normal teenage boy before the country collapsed in an empty pit of economic and political disaster. A vampire epidemic has swept across what is left of the nation's abandoned towns and cities, and it's up to Mister, a death dealing, rogue vampire hunter, to get Martin safely north to Canada, the continent's New Eden.</t>
  </si>
  <si>
    <t>/xohrZtjqSsP5hWK5J3dn8YyelKY.jpg</t>
  </si>
  <si>
    <t>[{'name': 'Glass Eye Pix', 'id': 1360}, {'name': 'Belladonna Productions', 'id': 2341}, {'name': 'Off Hollywood Pictures', 'id': 3768}]</t>
  </si>
  <si>
    <t>9/30/10</t>
  </si>
  <si>
    <t>The Most Dangerous Thing Is To Be Alive.</t>
  </si>
  <si>
    <t>[{'id': 255, 'name': 'male nudity'}, {'id': 1329, 'name': 'canada'}, {'id': 3133, 'name': 'vampire'}]</t>
  </si>
  <si>
    <t>[{'cast_id': 2, 'character': 'Belle', 'credit_id': '52fe4812c3a36847f8156f4b', 'gender': 1, 'id': 21320, 'name': 'Danielle Harris', 'order': 0, 'profile_path': '/q3wQP4ZwVjfBerFK0iVZPzaF5BL.jpg'}, {'cast_id': 3, 'character': 'Sister', 'credit_id': '52fe4812c3a36847f8156f4f', 'gender': 1, 'id': 11084, 'name': 'Kelly McGillis', 'order': 1, 'profile_path': '/ymfAoXUzi4GKGasA3AMES8b9E4h.jpg'}, {'cast_id': 4, 'character': 'Mister', 'credit_id': '52fe4812c3a36847f8156f53', 'gender': 2, 'id': 67580, 'name': 'Nick Damici', 'order': 2, 'profile_path': '/vkZ2H5vLITyVyl4OkYe4r8cBMrS.jpg'}, {'cast_id': 5, 'character': 'Martin', 'credit_id': '52fe4812c3a36847f8156f57', 'gender': 2, 'id': 4738, 'name': 'Connor Paolo', 'order': 3, 'profile_path': '/oOUW9uOmIjWXb98oPlmJlm4PZEJ.jpg'}, {'cast_id': 19, 'character': "Martin's Father", 'credit_id': '52fe4813c3a36847f8156fa9', 'gender': 0, 'id': 1015892, 'name': 'Gregory Jones', 'order': 4, 'profile_path': None}, {'cast_id': 20, 'character': "Martin's Mother", 'credit_id': '52fe4813c3a36847f8156fad', 'gender': 1, 'id': 206352, 'name': 'Traci Hovel', 'order': 5, 'profile_path': '/prIwL7rUexw5WUqdUgfn34MxR27.jpg'}, {'cast_id': 21, 'character': 'Doctor Foley', 'credit_id': '52fe4813c3a36847f8156fb1', 'gender': 1, 'id': 67838, 'name': 'Marianne Hagan', 'order': 6, 'profile_path': None}, {'cast_id': 22, 'character': 'Barn Vamp', 'credit_id': '52fe4813c3a36847f8156fb5', 'gender': 0, 'id': 939290, 'name': 'James Godwin', 'order': 7, 'profile_path': None}, {'cast_id': 23, 'character': 'Sheriff', 'credit_id': '52fe4813c3a36847f8156fb9', 'gender': 0, 'id': 82851, 'name': 'Tim House', 'order': 8, 'profile_path': None}, {'cast_id': 24, 'character': 'Jebedia Loven', 'credit_id': '52fe4813c3a36847f8156fbd', 'gender': 2, 'id': 49827, 'name': 'Michael Cerveris', 'order': 9, 'profile_path': '/itco5Dq6yLS7iMsnJphOjwi2Dxp.jpg'}, {'cast_id': 25, 'character': 'Willie', 'credit_id': '52fe4813c3a36847f8156fc1', 'gender': 2, 'id': 75601, 'name': 'Sean Nelson', 'order': 10, 'profile_path': '/8ylzaMgIfGxbaDrhe7uJmYBSFBB.jpg'}, {'cast_id': 26, 'character': 'Kevin', 'credit_id': '52fe4813c3a36847f8156fc5', 'gender': 2, 'id': 53939, 'name': 'Adam Scarimbolo', 'order': 11, 'profile_path': '/bAQpz2DfwbXWdLEXXf7ZG6Q1cuA.jpg'}, {'cast_id': 27, 'character': 'Officer Harley', 'credit_id': '52fe4813c3a36847f8156fc9', 'gender': 2, 'id': 17194, 'name': 'Chance Kelly', 'order': 12, 'profile_path': '/hUfIviyweiBZk4JKoCIKyuo6HGH.jpg'}, {'cast_id': 33, 'character': 'Vamp', 'credit_id': '56be2b43c3a36818020047a3', 'gender': 2, 'id': 1576425, 'name': 'Seamus Boyle', 'order': 13, 'profile_path': '/u0uM1EyqbfkJm7q84QCJRSTv95D.jpg'}]</t>
  </si>
  <si>
    <t>[{'credit_id': '537483fcc3a36815180026ee', 'department': 'Production', 'gender': 2, 'id': 4906, 'job': 'Casting', 'name': 'Sig De Miguel', 'profile_path': None}, {'credit_id': '52fe4812c3a36847f8156f7b', 'department': 'Production', 'gender': 2, 'id': 31268, 'job': 'Producer', 'name': 'Larry Fessenden', 'profile_path': '/ry1FD2hv1mop8QzPCVHzpDeCX1z.jpg'}, {'credit_id': '52fe4812c3a36847f8156f5d', 'department': 'Writing', 'gender': 2, 'id': 67580, 'job': 'Screenplay', 'name': 'Nick Damici', 'profile_path': '/vkZ2H5vLITyVyl4OkYe4r8cBMrS.jpg'}, {'credit_id': '52fe4812c3a36847f8156f63', 'department': 'Writing', 'gender': 2, 'id': 87082, 'job': 'Screenplay', 'name': 'Jim Mickle', 'profile_path': None}, {'credit_id': '52fe4812c3a36847f8156f47', 'department': 'Directing', 'gender': 2, 'id': 87082, 'job': 'Director', 'name': 'Jim Mickle', 'profile_path': None}, {'credit_id': '53748457c3a36815180026f7', 'department': 'Production', 'gender': 2, 'id': 94470, 'job': 'Casting', 'name': 'Stephen Vincent', 'profile_path': None}, {'credit_id': '52fe4812c3a36847f8156f69', 'department': 'Camera', 'gender': 0, 'id': 130857, 'job': 'Director of Photography', 'name': 'Ryan Samul', 'profile_path': None}, {'credit_id': '52fe4812c3a36847f8156f6f', 'department': 'Sound', 'gender': 0, 'id': 1015883, 'job': 'Original Music Composer', 'name': 'Jeff Grace', 'profile_path': None}, {'credit_id': '52fe4812c3a36847f8156f75', 'department': 'Production', 'gender': 0, 'id': 1015884, 'job': 'Producer', 'name': 'Derek Curl', 'profile_path': None}, {'credit_id': '52fe4812c3a36847f8156f81', 'department': 'Production', 'gender': 0, 'id': 1015885, 'job': 'Producer', 'name': 'Adam Folk', 'profile_path': None}, {'credit_id': '52fe4813c3a36847f8156f87', 'department': 'Production', 'gender': 0, 'id': 1015886, 'job': 'Producer', 'name': 'Brent Kunkle', 'profile_path': None}, {'credit_id': '52fe4813c3a36847f8156f8d', 'department': 'Production', 'gender': 0, 'id': 1015887, 'job': 'Executive Producer', 'name': 'Badie Ali', 'profile_path': None}, {'credit_id': '52fe4813c3a36847f8156f99', 'department': 'Production', 'gender': 0, 'id': 1015889, 'job': 'Executive Producer', 'name': 'Hamza Ali', 'profile_path': None}, {'credit_id': '52fe4813c3a36847f8156f9f', 'department': 'Production', 'gender': 0, 'id': 1015890, 'job': 'Executive Producer', 'name': 'Greg Newman', 'profile_path': None}, {'credit_id': '52fe4813c3a36847f8156fa5', 'department': 'Production', 'gender': 0, 'id': 1015891, 'job': 'Producer', 'name': 'Peter Phok', 'profile_path': None}, {'credit_id': '5374848ac3a3681528002641', 'department': 'Art', 'gender': 0, 'id': 1292999, 'job': 'Production Design', 'name': 'Daniel R. Kersting', 'profile_path': None}, {'credit_id': '5374846ec3a3681509002739', 'department': 'Costume &amp; Make-Up', 'gender': 0, 'id': 1319731, 'job': 'Costume Design', 'name': 'Elisabeth Vastola', 'profile_path': None}, {'credit_id': '537484b7c3a36815020026a7', 'department': 'Costume &amp; Make-Up', 'gender': 0, 'id': 1319732, 'job': 'Costume Supervisor', 'name': 'Amanda Williams', 'profile_path': None}]</t>
  </si>
  <si>
    <t>tt0286106</t>
  </si>
  <si>
    <t>Signs</t>
  </si>
  <si>
    <t>A family living on a farm finds mysterious crop circles in their fields which suggests something more frightening to come.</t>
  </si>
  <si>
    <t>/bY9lCUVUajpkKWlfjWF1mtXaSUp.jpg</t>
  </si>
  <si>
    <t>[{'name': 'Kennedy/Marshall Company, The', 'id': 7383}, {'name': 'Touchstone Pictures', 'id': 9195}, {'name': 'Blinding Edge Pictures', 'id': 12236}]</t>
  </si>
  <si>
    <t>8/2/02</t>
  </si>
  <si>
    <t>It’s not like they didn’t warn us.</t>
  </si>
  <si>
    <t>[{'id': 1715, 'name': 'symbolism'}, {'id': 4237, 'name': 'water'}, {'id': 4932, 'name': 'farm'}, {'id': 6150, 'name': 'faith'}, {'id': 9951, 'name': 'alien'}, {'id': 10235, 'name': 'family relationships'}, {'id': 11004, 'name': 'rural setting'}, {'id': 14909, 'name': 'alien invasion'}, {'id': 167642, 'name': 'crop circle'}, {'id': 192962, 'name': 'alien attack'}, {'id': 228753, 'name': 'loss of faith'}, {'id': 229652, 'name': 'alien encounter'}]</t>
  </si>
  <si>
    <t>[{'cast_id': 2, 'character': 'Rev. Graham Hess', 'credit_id': '52fe4364c3a36847f805100b', 'gender': 2, 'id': 2461, 'name': 'Mel Gibson', 'order': 0, 'profile_path': '/6VGgL0bBvPIJ9vDOyyGf5nK2zL4.jpg'}, {'cast_id': 11, 'character': 'Merrill Hess', 'credit_id': '52fe4364c3a36847f805103f', 'gender': 2, 'id': 73421, 'name': 'Joaquin Phoenix', 'order': 1, 'profile_path': '/fGXFFv7owELL4wCFn2OsFAgOiO3.jpg'}, {'cast_id': 12, 'character': 'Morgan Hess', 'credit_id': '52fe4364c3a36847f8051043', 'gender': 2, 'id': 28042, 'name': 'Rory Culkin', 'order': 2, 'profile_path': '/ceb0M0ikZj8kg5oXfGr5wi1MDc6.jpg'}, {'cast_id': 13, 'character': 'Bo Hess', 'credit_id': '52fe4364c3a36847f8051047', 'gender': 1, 'id': 17140, 'name': 'Abigail Breslin', 'order': 3, 'profile_path': '/5zM4beIvrFKICiJXhQCqY3ORngR.jpg'}, {'cast_id': 14, 'character': 'Officer Paski', 'credit_id': '52fe4364c3a36847f805104b', 'gender': 1, 'id': 1956, 'name': 'Cherry Jones', 'order': 4, 'profile_path': '/kPqwYbJZb50bPs79lGUIQSX7nox.jpg'}, {'cast_id': 15, 'character': 'Ray Reddy', 'credit_id': '52fe4364c3a36847f805104f', 'gender': 2, 'id': 11614, 'name': 'M. Night Shyamalan', 'order': 5, 'profile_path': '/A3hXeclNlyklttHlUsFSdfHIwhy.jpg'}, {'cast_id': 16, 'character': 'Colleen Hess', 'credit_id': '52fe4364c3a36847f8051053', 'gender': 1, 'id': 23627, 'name': 'Patricia Kalember', 'order': 6, 'profile_path': '/zj0sozm8MPcZOkoxIXX5m7uPokn.jpg'}, {'cast_id': 17, 'character': 'SFC Cunningham', 'credit_id': '52fe4364c3a36847f8051057', 'gender': 2, 'id': 28043, 'name': 'Ted Sutton', 'order': 7, 'profile_path': '/8aqC9afqEiHOwvkIgCVcPxgEyhc.jpg'}, {'cast_id': 18, 'character': 'Tracey Abernathy, die Apothekerin', 'credit_id': '52fe4364c3a36847f805105b', 'gender': 1, 'id': 28044, 'name': 'Merritt Wever', 'order': 8, 'profile_path': '/27RmAly6e7s1U4iGBAH6bClHRbH.jpg'}, {'cast_id': 20, 'character': 'Mrs. Nathan', 'credit_id': '52fe4364c3a36847f805105f', 'gender': 1, 'id': 28046, 'name': 'Marion McCorry', 'order': 9, 'profile_path': '/kLyiSUWs9kmRG1UurMSAJNMg59E.jpg'}, {'cast_id': 21, 'character': 'Lionel Prichard', 'credit_id': '52fe4364c3a36847f8051063', 'gender': 2, 'id': 22215, 'name': 'Michael Showalter', 'order': 10, 'profile_path': '/jV11KkwYNnOjrEONhK2on82Lm24.jpg'}, {'cast_id': 24, 'character': 'Sarah Hughes', 'credit_id': '52fe4364c3a36847f805106f', 'gender': 0, 'id': 28049, 'name': 'Rhonda Overby', 'order': 11, 'profile_path': '/qP5uteKafc8Jto9LtWNLFo9SCR8.jpg'}, {'cast_id': 26, 'character': 'Mr. Nathan', 'credit_id': '52fe4364c3a36847f8051079', 'gender': 2, 'id': 3204, 'name': 'Lanny Flaherty', 'order': 12, 'profile_path': '/tu6UZVHRKRNLbtmHUsjHWHctprz.jpg'}, {'cast_id': 23, 'character': 'Professor der an Columbia Universit√§t', 'credit_id': '52fe4364c3a36847f805106b', 'gender': 2, 'id': 28048, 'name': 'Clifford David', 'order': 13, 'profile_path': '/nRj0mmoXqn2Q1U9x7rELesrzMOQ.jpg'}, {'cast_id': 22, 'character': 'Brasilianischer Geburtstags Junge', 'credit_id': '52fe4364c3a36847f8051067', 'gender': 0, 'id': 28047, 'name': 'Kevin Pires', 'order': 14, 'profile_path': None}]</t>
  </si>
  <si>
    <t>[{'credit_id': '52fe4364c3a36847f8051017', 'department': 'Production', 'gender': 2, 'id': 136, 'job': 'Producer', 'name': 'Sam Mercer', 'profile_path': None}, {'credit_id': '57cc895592514159fb001e8e', 'department': 'Production', 'gender': 2, 'id': 136, 'job': 'Unit Production Manager', 'name': 'Sam Mercer', 'profile_path': None}, {'credit_id': '53533eaf0e0a26560e00410c', 'department': 'Production', 'gender': 1, 'id': 489, 'job': 'Executive Producer', 'name': 'Kathleen Kennedy', 'profile_path': '/6rGtk7OdbkO2QDM2OQxt9Blww3O.jpg'}, {'credit_id': '52fe4364c3a36847f8051023', 'department': 'Production', 'gender': 2, 'id': 664, 'job': 'Producer', 'name': 'Frank Marshall', 'profile_path': '/dVPOD85wQ1Xscpe3DOVQ1I59IIF.jpg'}, {'credit_id': '52fe4364c3a36847f805102f', 'department': 'Sound', 'gender': 2, 'id': 1213, 'job': 'Original Music Composer', 'name': 'James Newton Howard', 'profile_path': '/5UTEMYS7rydwe7ooOmj2dLRFuu2.jpg'}, {'credit_id': '52fe4364c3a36847f8051011', 'department': 'Camera', 'gender': 2, 'id': 16300, 'job': 'Director of Photography', 'name': 'Tak Fujimoto', 'profile_path': None}, {'credit_id': '53533f1f0e0a26560a004053', 'department': 'Costume &amp; Make-Up', 'gender': 1, 'id': 5493, 'job': 'Costume Design', 'name': 'Ann Roth', 'profile_path': None}, {'credit_id': '53533ee90e0a265606003d77', 'department': 'Production', 'gender': 2, 'id': 5669, 'job': 'Casting', 'name': 'Douglas Aibel', 'profile_path': None}, {'credit_id': '53533f100e0a26561d003fa3', 'department': 'Art', 'gender': 0, 'id': 10958, 'job': 'Set Decoration', 'name': 'Douglas A. Mowat', 'profile_path': None}, {'credit_id': '57cc8e5fc3a36830a50040bd', 'department': 'Visual Effects', 'gender': 2, 'id': 9622, 'job': 'Visual Effects Supervisor', 'name': 'Eric Brevig', 'profile_path': '/mhZIBHaVpQPhbY38aQTxW1W9BIC.jpg'}, {'credit_id': '57cc88f1c3a36872eb001cf8', 'department': 'Crew', 'gender': 0, 'id': 9624, 'job': 'Stunt Coordinator', 'name': 'Jeff Habberstad', 'profile_path': None}, {'credit_id': '52fe4364c3a36847f8051007', 'department': 'Directing', 'gender': 2, 'id': 11614, 'job': 'Director', 'name': 'M. Night Shyamalan', 'profile_path': '/A3hXeclNlyklttHlUsFSdfHIwhy.jpg'}, {'credit_id': '52fe4364c3a36847f805101d', 'department': 'Production', 'gender': 2, 'id': 11614, 'job': 'Producer', 'name': 'M. Night Shyamalan', 'profile_path': '/A3hXeclNlyklttHlUsFSdfHIwhy.jpg'}, {'credit_id': '53533ecc0e0a26560300411a', 'department': 'Writing', 'gender': 2, 'id': 11614, 'job': 'Writer', 'name': 'M. Night Shyamalan', 'profile_path': '/A3hXeclNlyklttHlUsFSdfHIwhy.jpg'}, {'credit_id': '53533ef60e0a265606003d7c', 'department': 'Art', 'gender': 2, 'id': 11620, 'job': 'Production Design', 'name': 'Larry Fulton', 'profile_path': None}, {'credit_id': '57cc8d4e92514159a4002127', 'department': 'Sound', 'gender': 2, 'id': 17992, 'job': 'Sound Mixer', 'name': 'Tod A. Maitland', 'profile_path': None}, {'credit_id': '57cc8650c3a368735e001af2', 'department': 'Costume &amp; Make-Up', 'gender': 1, 'id': 18513, 'job': 'Assistant Costume Designer', 'name': 'Michelle Matland', 'profile_path': None}, {'credit_id': '53533f040e0a26561d003f9e', 'department': 'Art', 'gender': 0, 'id': 21568, 'job': 'Art Direction', 'name': 'Keith P. Cunningham', 'profile_path': None}, {'credit_id': '53533f79c3a3681d980035e9', 'department': 'Visual Effects', 'gender': 0, 'id': 25453, 'job': 'Visual Effects', 'name': 'Stefen Fangmeier', 'profile_path': '/fv6ObyJnaielYg2YbgHFbszinYd.jpg'}, {'credit_id': '57cc86acc3a36830a0003bf4', 'department': 'Costume &amp; Make-Up', 'gender': 0, 'id': 32492, 'job': 'Key Hair Stylist', 'name': 'Francesca Paris', 'profile_path': None}, {'credit_id': '53533edb0e0a26560300411c', 'department': 'Editing', 'gender': 1, 'id': 53685, 'job': 'Editor', 'name': 'Barbara Tulliver', 'profile_path': None}, {'credit_id': '57cc85adc3a36830a0003b42', 'department': 'Camera', 'gender': 0, 'id': 67596, 'job': 'First Assistant Camera', 'name': 'Richard Brooks Burton', 'profile_path': None}, {'credit_id': '57cc8e93c3a36830ae003bc7', 'department': 'Writing', 'gender': 0, 'id': 91069, 'job': 'Storyboard', 'name': 'Brick Mason', 'profile_path': None}, {'credit_id': '57cc87fa925141598c001d20', 'department': 'Crew', 'gender': 0, 'id': 91069, 'job': 'Second Unit Cinematographer', 'name': 'Brick Mason', 'profile_path': None}, {'credit_id': '57cc8544925141598c001b6e', 'department': 'Camera', 'gender': 2, 'id': 91115, 'job': 'Camera Operator', 'name': 'Kyle Rudolph', 'profile_path': None}, {'credit_id': '57cc8cdc92514159a40020ea', 'department': 'Sound', 'gender': 0, 'id': 91144, 'job': 'Scoring Mixer', 'name': 'Shawn Murphy', 'profile_path': None}, {'credit_id': '57cc8bbf9251412622003c49', 'department': 'Sound', 'gender': 2, 'id': 136008, 'job': 'ADR &amp; Dubbing', 'name': 'Michael Haight', 'profile_path': None}, {'credit_id': '57cc86c3c3a36830a5003c78', 'department': 'Costume &amp; Make-Up', 'gender': 0, 'id': 142152, 'job': 'Makeup Artist', 'name': 'Bernadette Mazur', 'profile_path': None}, {'credit_id': '57cc89e6c3a368308d003d4f', 'department': 'Directing', 'gender': 1, 'id': 958273, 'job': 'Script Supervisor', 'name': 'Dianne Dreyer', 'profile_path': '/aN6Upw31PFDhH3cVE6QUat29nHD.jpg'}, {'credit_id': '57cc8a3cc3a368308d003d7b', 'department': 'Editing', 'gender': 0, 'id': 1050930, 'job': 'Dialogue Editor', 'name': 'Hugo Weng', 'profile_path': None}, {'credit_id': '57cc8b039251412613003c8b', 'department': 'Production', 'gender': 2, 'id': 1128126, 'job': 'Executive In Charge Of Production', 'name': 'Jose L. Rodriguez', 'profile_path': None}, {'credit_id': '57cc8a73925141598c001e81', 'department': 'Editing', 'gender': 0, 'id': 1173410, 'job': 'First Assistant Editor', 'name': 'Joe Landauer', 'profile_path': None}, {'credit_id': '53533f8ec3a3681d7b003776', 'department': 'Crew', 'gender': 0, 'id': 1311507, 'job': 'Special Effects', 'name': 'Steve Cremin', 'profile_path': None}, {'credit_id': '57cc8dcac3a36830ae003b57', 'department': 'Visual Effects', 'gender': 0, 'id': 1311507, 'job': 'Special Effects Supervisor', 'name': 'Steve Cremin', 'profile_path': None}, {'credit_id': '57cc87b8c3a36830a5003d12', 'department': 'Crew', 'gender': 0, 'id': 1333980, 'job': 'Property Master', 'name': 'Kevin Ladson', 'profile_path': None}, {'credit_id': '57cc8c47c3a36830ae003a8e', 'department': 'Sound', 'gender': 0, 'id': 1340318, 'job': 'Foley', 'name': 'Paul Berolzheimer', 'profile_path': None}, {'credit_id': '57cc8d0dc3a36830ae003af8', 'department': 'Sound', 'gender': 2, 'id': 1341403, 'job': 'Sound Designer', 'name': 'Richard King', 'profile_path': None}, {'credit_id': '57cc8d66c3a36830a0003ff6', 'department': 'Sound', 'gender': 2, 'id': 1341403, 'job': 'Supervising Sound Editor', 'name': 'Richard King', 'profile_path': None}, {'credit_id': '57cc8d3b92514159cf00209d', 'department': 'Sound', 'gender': 0, 'id': 1377222, 'job': 'Sound Effects Editor', 'name': 'Michael W. Mitchell', 'profile_path': None}, {'credit_id': '57cc861d9251415989001db2', 'department': 'Camera', 'gender': 0, 'id': 1378240, 'job': 'Still Photographer', 'name': 'Frank Masi', 'profile_path': None}, {'credit_id': '57cc8403c3a36830a5003a5c', 'department': 'Art', 'gender': 0, 'id': 1389555, 'job': 'Assistant Art Director', 'name': 'James C. Feng', 'profile_path': None}, {'credit_id': '57cc843b9251412613003833', 'department': 'Art', 'gender': 0, 'id': 1389568, 'job': 'Construction Coordinator', 'name': 'Paul Williams', 'profile_path': None}, {'credit_id': '57cc8b32c3a368735e001d5f', 'department': 'Production', 'gender': 2, 'id': 1389575, 'job': 'Location Manager', 'name': 'Andrew L. Ullman', 'profile_path': None}, {'credit_id': '57cc88b692514159a4001e82', 'department': 'Crew', 'gender': 0, 'id': 1400368, 'job': 'Sound Recordist', 'name': 'Bob Olari', 'profile_path': None}, {'credit_id': '57cc85e9c3a36872e8001a0c', 'department': 'Camera', 'gender': 0, 'id': 1406780, 'job': 'Helicopter Camera', 'name': 'Brian Heller', 'profile_path': None}, {'credit_id': '57cc8968925141598c001df4', 'department': 'Crew', 'gender': 0, 'id': 1406906, 'job': 'Unit Publicist', 'name': 'Frances Fiore', 'profile_path': None}, {'credit_id': '57cc8680c3a368308d003b60', 'department': 'Costume &amp; Make-Up', 'gender': 0, 'id': 1412119, 'job': 'Costume Supervisor', 'name': 'Amy Andrews', 'profile_path': None}, {'credit_id': '57cc8e46c3a36830a000407a', 'department': 'Visual Effects', 'gender': 0, 'id': 1426772, 'job': 'Visual Effects Producer', 'name': 'Jeff Olson', 'profile_path': None}, {'credit_id': '57cc8d889251412622003d35', 'department': 'Visual Effects', 'gender': 0, 'id': 1445426, 'job': 'Animation Supervisor', 'name': 'Rob Coleman', 'profile_path': None}, {'credit_id': '57cc8c1c9251415989002103', 'department': 'Sound', 'gender': 0, 'id': 1447602, 'job': 'First Assistant Sound Editor', 'name': 'Linda Yeaney', 'profile_path': None}, {'credit_id': '57cc83e4925141598c001a66', 'department': 'Art', 'gender': 0, 'id': 1469631, 'job': 'Art Department Coordinator', 'name': 'Sameena Usmani', 'profile_path': None}, {'credit_id': '57cc8c7c9251412613003d53', 'department': 'Sound', 'gender': 0, 'id': 1534668, 'job': 'Music Editor', 'name': 'Thomas S. Drescher', 'profile_path': None}, {'credit_id': '57cc89aa9251412622003b24', 'department': 'Crew', 'gender': 0, 'id': 1536551, 'job': 'Visual Effects Editor', 'name': 'Greg Hyman', 'profile_path': None}, {'credit_id': '57cc8a1492514159a4001f50', 'department': 'Editing', 'gender': 2, 'id': 1540470, 'job': 'Color Timer', 'name': 'Jeff Smithwick', 'profile_path': None}, {'credit_id': '57cc8ac19251412622003bc5', 'department': 'Lighting', 'gender': 0, 'id': 1546187, 'job': 'Rigging Gaffer', 'name': 'Craig Ligget', 'profile_path': None}, {'credit_id': '57cc8caac3a36872eb001ef9', 'department': 'Sound', 'gender': 2, 'id': 1548698, 'job': 'Orchestrator', 'name': 'Pete Anthony', 'profile_path': None}, {'credit_id': '57cc8585925141262200385b', 'department': 'Camera', 'gender': 0, 'id': 1549420, 'job': 'Camera Technician', 'name': 'Baird Steptoe', 'profile_path': None}, {'credit_id': '57cc8b499251412625003a58', 'department': 'Production', 'gender': 0, 'id': 1552203, 'job': 'Production Accountant', 'name': 'John Catron', 'profile_path': None}, {'credit_id': '57cc8514c3a36872e8001989', 'department': 'Art', 'gender': 0, 'id': 1573077, 'job': 'Leadman', 'name': 'Joseph Siwinski', 'profile_path': None}, {'credit_id': '57cc87e2925141598c001d0a', 'department': 'Crew', 'gender': 0, 'id': 1573098, 'job': 'Scenic Artist', 'name': 'Greta Alexander', 'profile_path': None}, {'credit_id': '57cc892f92514159cf001e56', 'department': 'Crew', 'gender': 0, 'id': 1573104, 'job': 'Transportation Co-Captain', 'name': 'John Tarlini Sr.', 'profile_path': None}, {'credit_id': '57cc8b76c3a36830ae003a22', 'department': 'Production', 'gender': 0, 'id': 1573110, 'job': 'Production Coordinator', 'name': "Thomas 'Doc' Boguski", 'profile_path': None}, {'credit_id': '57cc8bf792514159fb002015', 'department': 'Sound', 'gender': 0, 'id': 1573113, 'job': 'Boom Operator', 'name': 'Michael Scott', 'profile_path': None}, {'credit_id': '57cc870ac3a36830a5003cac', 'department': 'Costume &amp; Make-Up', 'gender': 2, 'id': 1596288, 'job': 'Set Dressing Artist', 'name': 'Michael T. Galvin', 'profile_path': None}, {'credit_id': '57cc8a9692514126250039f2', 'department': 'Lighting', 'gender': 0, 'id': 1657914, 'job': 'Best Boy Electric', 'name': 'Jon Sibert', 'profile_path': None}, {'credit_id': '57cc83d4c3a36830a00039c9', 'department': 'Art', 'gender': 0, 'id': 1674646, 'job': 'Art Department Assistant', 'name': 'Nicole Marsella', 'profile_path': None}, {'credit_id': '57cc846392514159fb001b7c', 'department': 'Art', 'gender': 0, 'id': 1674648, 'job': 'Construction Foreman', 'name': 'Michael G. Richer', 'profile_path': None}, {'credit_id': '57cc84b5c3a36830a0003a8d', 'department': 'Art', 'gender': 2, 'id': 1674649, 'job': 'Greensman', 'name': 'James Breen', 'profile_path': None}, {'credit_id': '57cc85da925141262200389d', 'department': 'Camera', 'gender': 0, 'id': 1674650, 'job': 'Grip', 'name': 'Billy Miller', 'profile_path': None}, {'credit_id': '57cc86f392514159cf001d1d', 'department': 'Costume &amp; Make-Up', 'gender': 0, 'id': 1674651, 'job': 'Seamstress', 'name': 'Kara Morasco', 'profile_path': None}, {'credit_id': '57cc8730c3a368308d003ba8', 'department': 'Crew', 'gender': 0, 'id': 1674652, 'job': 'Carpenter', 'name': 'D. Keith Cleary', 'profile_path': None}, {'credit_id': '57cc8744c3a36830a5003ccf', 'department': 'Crew', 'gender': 0, 'id': 1674653, 'job': 'Craft Service', 'name': 'Patricia Navone', 'profile_path': None}, {'credit_id': '57cc875c925141262200398c', 'department': 'Crew', 'gender': 0, 'id': 1674654, 'job': 'Driver', 'name': 'Gregory J. Cimino', 'profile_path': None}, {'credit_id': '57cc877d92514159cf001d68', 'department': 'Crew', 'gender': 0, 'id': 1674655, 'job': 'Post Production Supervisor', 'name': 'Abby Callahan', 'profile_path': None}, {'credit_id': '57cc87a7925141598c001ceb', 'department': 'Crew', 'gender': 0, 'id': 1674656, 'job': 'Projection', 'name': 'James D. Carter', 'profile_path': None}, {'credit_id': '57cc8828925141598c001d3a', 'department': 'Crew', 'gender': 0, 'id': 1674657, 'job': 'Sequence Supervisor', 'name': 'Joakim Arnesson', 'profile_path': None}, {'credit_id': '57cc8891c3a36872e8001b75', 'department': 'Crew', 'gender': 0, 'id': 1674658, 'job': 'Set Medic', 'name': 'Kathleen Kelly', 'profile_path': None}, {'credit_id': '57cc88a4c3a368309c0039a1', 'department': 'Crew', 'gender': 0, 'id': 1674659, 'job': 'Set Production Assistant', 'name': 'Josh Dorn', 'profile_path': None}, {'credit_id': '57cc88de9251415989001f56', 'department': 'Crew', 'gender': 0, 'id': 1674660, 'job': 'Stand In', 'name': 'Joseph Barry', 'profile_path': None}, {'credit_id': '57cc8940c3a36830a0003d85', 'department': 'Crew', 'gender': 0, 'id': 1674661, 'job': 'Transportation Coordinator', 'name': 'John Morrone III', 'profile_path': None}, {'credit_id': '57cc898d9251412622003b0e', 'department': 'Crew', 'gender': 0, 'id': 1674662, 'job': 'Video Assist Operator', 'name': 'Brian Carmichael', 'profile_path': None}, {'credit_id': '57cc89d1925141598c001e21', 'department': 'Directing', 'gender': 0, 'id': 1674663, 'job': 'Assistant Director', 'name': 'Frank Ferro', 'profile_path': None}, {'credit_id': '57cc8aafc3a368309c003acd', 'department': 'Lighting', 'gender': 0, 'id': 1674665, 'job': 'Electrician', 'name': 'Chris Bauer', 'profile_path': None}, {'credit_id': '57cc8ad29251415989002066', 'department': 'Lighting', 'gender': 0, 'id': 1674666, 'job': 'Rigging Grip', 'name': 'David A. Darrowski', 'profile_path': None}, {'credit_id': '57cc8aea92514159a4001fdc', 'department': 'Production', 'gender': 0, 'id': 1674667, 'job': 'Casting Associate', 'name': 'Jordan Beswick', 'profile_path': None}, {'credit_id': '57cc8b94925141598c001f10', 'department': 'Production', 'gender': 0, 'id': 1674668, 'job': 'Production Supervisor', 'name': 'Lynn Andrews', 'profile_path': None}, {'credit_id': '57cc8baac3a368308d003e4f', 'department': 'Production', 'gender': 0, 'id': 1674669, 'job': 'Researcher', 'name': 'Paul Vigay', 'profile_path': None}, {'credit_id': '57cc8db19251412622003d53', 'department': 'Visual Effects', 'gender': 0, 'id': 1674670, 'job': 'Digital Compositors', 'name': 'Michael Conte', 'profile_path': None}]</t>
  </si>
  <si>
    <t>tt0097441</t>
  </si>
  <si>
    <t>Glory</t>
  </si>
  <si>
    <t>Robert Gould Shaw leads the US Civil War's first all-black volunteer company, fighting prejudices of both his own Union army and the Confederates.</t>
  </si>
  <si>
    <t>/6pDBbYmR9iqg3IF8lgyY9pWFiqT.jpg</t>
  </si>
  <si>
    <t>[{'name': 'TriStar Pictures', 'id': 559}, {'name': 'Freddie Fields Productions', 'id': 27349}]</t>
  </si>
  <si>
    <t>12/15/89</t>
  </si>
  <si>
    <t>Their innocence. Their heritage. Their lives.</t>
  </si>
  <si>
    <t>[{'id': 6091, 'name': 'war'}, {'id': 12425, 'name': 'racism'}, {'id': 14643, 'name': 'battle'}, {'id': 160201, 'name': 'union soldier'}, {'id': 166464, 'name': 'confederate soldier'}, {'id': 179585, 'name': 'american civil war'}]</t>
  </si>
  <si>
    <t>[{'cast_id': 1, 'character': 'Col. Robert Gould Shaw', 'credit_id': '52fe4518c3a36847f80bc2d3', 'gender': 2, 'id': 4756, 'name': 'Matthew Broderick', 'order': 0, 'profile_path': '/j9ETatVKFxYR5Ijk8l5tzKO4HPn.jpg'}, {'cast_id': 2, 'character': 'Pvt. Trip', 'credit_id': '52fe4518c3a36847f80bc2d7', 'gender': 2, 'id': 5292, 'name': 'Denzel Washington', 'order': 1, 'profile_path': '/khMf8LLTtppUwuZqqnigD2nAy26.jpg'}, {'cast_id': 3, 'character': 'Maj. Cabot Forbes', 'credit_id': '52fe4518c3a36847f80bc2db', 'gender': 2, 'id': 2130, 'name': 'Cary Elwes', 'order': 2, 'profile_path': '/wmvYoJHStQeQzrpqOM9tkvf1wwF.jpg'}, {'cast_id': 4, 'character': 'Sgt. Maj. John Rawlins', 'credit_id': '52fe4518c3a36847f80bc2df', 'gender': 2, 'id': 192, 'name': 'Morgan Freeman', 'order': 3, 'profile_path': '/oGJQhOpT8S1M56tvSsbEBePV5O1.jpg'}, {'cast_id': 5, 'character': 'Pvt. Jupiter Sharts', 'credit_id': '52fe4518c3a36847f80bc2e3', 'gender': 2, 'id': 58426, 'name': 'Jihmi Kennedy', 'order': 4, 'profile_path': '/9WMk7ArsJaxqCaLZF5CDuR37lUI.jpg'}, {'cast_id': 15, 'character': 'Cpl. Thomas Searles', 'credit_id': '53c249580e0a26157f00aeb6', 'gender': 2, 'id': 6861, 'name': 'Andre Braugher', 'order': 5, 'profile_path': '/9VtD8RlQ0urgDKS7B8tR456dW50.jpg'}, {'cast_id': 16, 'character': 'Sgt. Maj. Mulcahy', 'credit_id': '53c249770e0a26157900aa64', 'gender': 2, 'id': 9277, 'name': 'John Finn', 'order': 6, 'profile_path': '/18k2kiasthWKgu4qUGF02fWsi7m.jpg'}, {'cast_id': 17, 'character': 'Capt. Charles Fessenden Morse', 'credit_id': '53c2498e0e0a26158900acff', 'gender': 2, 'id': 58141, 'name': 'Donovan Leitch', 'order': 7, 'profile_path': '/6dzq4UopKtHTpJ2PMYyK5KXXGY0.jpg'}, {'cast_id': 18, 'character': 'Henry Sturgis Russell', 'credit_id': '53c249a30e0a26157c00a92b', 'gender': 2, 'id': 1184011, 'name': 'JD Cullum', 'order': 8, 'profile_path': None}, {'cast_id': 20, 'character': 'Gen. Charles Garrison Harker', 'credit_id': '53c249ca0e0a26157c00a931', 'gender': 2, 'id': 4029, 'name': 'Bob Gunton', 'order': 10, 'profile_path': '/b3NfI0IzPYI40eIEtO9O0XQiR8j.jpg'}, {'cast_id': 21, 'character': 'Col. James M. Montgomery', 'credit_id': '53c249dd0e0a26158500aa1c', 'gender': 2, 'id': 1272612, 'name': 'Cliff De Young', 'order': 11, 'profile_path': '/iJvJBQ5PBP5CXGEhznwB7M5JTRD.jpg'}, {'cast_id': 22, 'character': 'Edward L. Pierce', 'credit_id': '53c249f00e0a26157600ae9e', 'gender': 0, 'id': 1340960, 'name': 'Christian Baskous', 'order': 12, 'profile_path': None}, {'cast_id': 23, 'character': 'Mute Drummer Boy', 'credit_id': '53c24a020e0a26158f00a664', 'gender': 2, 'id': 84209, 'name': 'RonReaco Lee', 'order': 13, 'profile_path': '/2H3vS0LwkhpjxKngTW8pnpAa6OP.jpg'}, {'cast_id': 24, 'character': 'Gen. George Crockett Strong', 'credit_id': '53c24a130e0a26157f00aec3', 'gender': 2, 'id': 6067, 'name': 'Jay O. Sanders', 'order': 14, 'profile_path': '/wgCFAatAtmfN5zWgwzGgA48wwXu.jpg'}, {'cast_id': 25, 'character': 'Gov. John Albion Andrew', 'credit_id': '54ff80f09251413d96000592', 'gender': 2, 'id': 53584, 'name': 'Alan North', 'order': 15, 'profile_path': '/q79hT4OeYOYzH2WIfqS6VsCmKzg.jpg'}, {'cast_id': 62, 'character': 'Quartermaster', 'credit_id': '5538b7209251412d91004f44', 'gender': 2, 'id': 18262, 'name': 'Richard Riehle', 'order': 16, 'profile_path': '/fFFjfOX7BUsfBQQP54K8QEkkEC2.jpg'}, {'cast_id': 63, 'character': 'Francis George Shaw', 'credit_id': '5538b747c3a3684c5b0025cf', 'gender': 2, 'id': 20906, 'name': 'Peter Michael Goetz', 'order': 17, 'profile_path': '/a2hLcCidETgwlVyQnYy4kXVKUcn.jpg'}]</t>
  </si>
  <si>
    <t>[{'credit_id': '5538b05e92514138a9001d03', 'department': 'Art', 'gender': 2, 'id': 391, 'job': 'Production Design', 'name': 'Norman Garwood', 'profile_path': None}, {'credit_id': '571c2533c3a36823cb002cd4', 'department': 'Sound', 'gender': 2, 'id': 1729, 'job': 'Original Music Composer', 'name': 'James Horner', 'profile_path': '/oLOtXxXsYk8X4qq0ud4xVypXudi.jpg'}, {'credit_id': '52fe4518c3a36847f80bc307', 'department': 'Editing', 'gender': 2, 'id': 2484, 'job': 'Editor', 'name': 'Steven Rosenblum', 'profile_path': None}, {'credit_id': '52fe4518c3a36847f80bc301', 'department': 'Camera', 'gender': 2, 'id': 5629, 'job': 'Director of Photography', 'name': 'Freddie Francis', 'profile_path': '/ljOItnM4paoICjkKHN2M5rQQ1T1.jpg'}, {'credit_id': '52fe4518c3a36847f80bc2ef', 'department': 'Writing', 'gender': 2, 'id': 7781, 'job': 'Screenplay', 'name': 'Kevin Jarre', 'profile_path': None}, {'credit_id': '570b68f3c3a368356a002a12', 'department': 'Art', 'gender': 2, 'id': 8646, 'job': 'Supervising Art Director', 'name': 'Keith Pain', 'profile_path': None}, {'credit_id': '52fe4518c3a36847f80bc2e9', 'department': 'Directing', 'gender': 2, 'id': 9181, 'job': 'Director', 'name': 'Edward Zwick', 'profile_path': '/ucBi071XeIGMEHaEGKtU6PN1FwN.jpg'}, {'credit_id': '5538b0dc9251412d91004ea6', 'department': 'Art', 'gender': 2, 'id': 11413, 'job': 'Set Decoration', 'name': 'Garrett Lewis', 'profile_path': None}, {'credit_id': '5538b0a9925141275e000a78', 'department': 'Art', 'gender': 2, 'id': 11508, 'job': 'Art Direction', 'name': 'Dan Webster', 'profile_path': None}, {'credit_id': '5538b340c3a36815ac008e5b', 'department': 'Sound', 'gender': 0, 'id': 16736, 'job': 'Sound Designer', 'name': 'Lon Bender', 'profile_path': None}, {'credit_id': '5538b419c3a3684c5b00256d', 'department': 'Visual Effects', 'gender': 0, 'id': 25201, 'job': 'Visual Effects', 'name': 'Bill Taylor', 'profile_path': None}, {'credit_id': '533553eac3a3682a87004902', 'department': 'Production', 'gender': 1, 'id': 21517, 'job': 'Casting', 'name': 'Mary Colquhoun', 'profile_path': None}, {'credit_id': '52fe4518c3a36847f80bc2f5', 'department': 'Production', 'gender': 2, 'id': 27963, 'job': 'Producer', 'name': 'Freddie Fields', 'profile_path': None}, {'credit_id': '5538b200c3a36878fd004ec4', 'department': 'Art', 'gender': 2, 'id': 37428, 'job': 'Assistant Art Director', 'name': 'Andrew Precht', 'profile_path': None}, {'credit_id': '5538b30fc3a36815ac008e56', 'department': 'Sound', 'gender': 1, 'id': 113090, 'job': 'Foley', 'name': 'Alicia Stevenson', 'profile_path': '/kgYtaWN4VSFh2B0jkHa1GMBOcNU.jpg'}, {'credit_id': '5335541cc3a3682abb0046cd', 'department': 'Costume &amp; Make-Up', 'gender': 0, 'id': 62643, 'job': 'Costume Design', 'name': 'Francine Jamison-Tanchuck', 'profile_path': None}, {'credit_id': '5538b3db92514112560050d8', 'department': 'Crew', 'gender': 0, 'id': 92393, 'job': 'Special Effects Coordinator', 'name': 'Phil Cory', 'profile_path': None}, {'credit_id': '5538b3f492514138a9001d57', 'department': 'Visual Effects', 'gender': 0, 'id': 92467, 'job': 'Visual Effects', 'name': 'Syd Dutton', 'profile_path': None}, {'credit_id': '5538b16bc3a36878fd004eaf', 'department': 'Costume &amp; Make-Up', 'gender': 0, 'id': 91854, 'job': 'Makeup Artist', 'name': 'Francisco X. P√©rez', 'profile_path': None}, {'credit_id': '5538b4f1c3a3681be4004583', 'department': 'Crew', 'gender': 2, 'id': 156869, 'job': 'Stunt Coordinator', 'name': 'Bob Minor', 'profile_path': '/jwCeTNiNZcAQYohUksglnNYJezJ.jpg'}, {'credit_id': '5538b1e3925141275e000aac', 'department': 'Crew', 'gender': 0, 'id': 1001708, 'job': 'Property Master', 'name': 'Guy Barnes', 'profile_path': None}, {'credit_id': '5538b589c3a3684c5b002596', 'department': 'Camera', 'gender': 0, 'id': 1172443, 'job': 'Still Photographer', 'name': 'Merrick Morton', 'profile_path': None}, {'credit_id': '5538b5a59251414081001450', 'department': 'Lighting', 'gender': 2, 'id': 1192644, 'job': 'Gaffer', 'name': 'Steve Mathis', 'profile_path': None}, {'credit_id': '5538b5f7925141408100145a', 'department': 'Costume &amp; Make-Up', 'gender': 0, 'id': 1324884, 'job': 'Costume Supervisor', 'name': 'Frank Perry Rose', 'profile_path': None}, {'credit_id': '5538b2e2c3a3685cf8000b61', 'department': 'Sound', 'gender': 0, 'id': 1338372, 'job': 'Foley', 'name': "Dan O'Connell", 'profile_path': None}, {'credit_id': '5538b3a49251413f5a0013f6', 'department': 'Sound', 'gender': 2, 'id': 1341858, 'job': 'Sound Re-Recording Mixer', 'name': 'Gregg Rudloff', 'profile_path': None}, {'credit_id': '5538b1529251416518008ba3', 'department': 'Costume &amp; Make-Up', 'gender': 0, 'id': 1378068, 'job': 'Makeup Department Head', 'name': 'Carl Fullerton', 'profile_path': None}, {'credit_id': '5538b38ac3a3684c5b002560', 'department': 'Sound', 'gender': 2, 'id': 1378170, 'job': 'Sound Re-Recording Mixer', 'name': 'Donald O. Mitchell', 'profile_path': None}, {'credit_id': '5538b621925141275e000b17', 'department': 'Sound', 'gender': 2, 'id': 1399326, 'job': 'Music Editor', 'name': 'Jim Henrikson', 'profile_path': None}, {'credit_id': '5538b3be92514112560050d3', 'department': 'Sound', 'gender': 2, 'id': 1399997, 'job': 'Sound Re-Recording Mixer', 'name': 'Elliot Tyson', 'profile_path': None}, {'credit_id': '5538b63ac3a3687845005f1a', 'department': 'Crew', 'gender': 0, 'id': 1400736, 'job': 'Transportation Coordinator', 'name': 'Bryce Guy Williams', 'profile_path': None}, {'credit_id': '5538b218c3a3684c5b002548', 'department': 'Art', 'gender': 0, 'id': 1401758, 'job': 'Construction Coordinator', 'name': 'Marvin Salsberg', 'profile_path': None}, {'credit_id': '5538b276925141125600509f', 'department': 'Sound', 'gender': 0, 'id': 1406921, 'job': 'ADR &amp; Dubbing', 'name': 'Joseph A. Mayer', 'profile_path': None}, {'credit_id': '5538b1019251411256005077', 'department': 'Costume &amp; Make-Up', 'gender': 0, 'id': 1416054, 'job': 'Hairstylist', 'name': 'Elle Elliott', 'profile_path': None}, {'credit_id': '5538b54b92514112560050f3', 'department': 'Camera', 'gender': 0, 'id': 1419921, 'job': 'Camera Operator', 'name': 'Jeff Moore', 'profile_path': None}, {'credit_id': '5538b25e9251414081001407', 'department': 'Sound', 'gender': 0, 'id': 1422978, 'job': 'ADR &amp; Dubbing', 'name': 'Devon Heffley Curry', 'profile_path': None}, {'credit_id': '5538b68d92514140b700146f', 'department': 'Production', 'gender': 0, 'id': 1453321, 'job': 'Publicist', 'name': 'Patti Hawn', 'profile_path': None}, {'credit_id': '5538b12e9251412d91004ead', 'department': 'Costume &amp; Make-Up', 'gender': 0, 'id': 1458045, 'job': 'Hairstylist', 'name': 'Linda Peterson', 'profile_path': None}, {'credit_id': '5538b185c3a3681be400452d', 'department': 'Costume &amp; Make-Up', 'gender': 0, 'id': 1458046, 'job': 'Makeup Artist', 'name': 'Vera Yurtchuk', 'profile_path': None}, {'credit_id': '5538b2c2925141275e000abd', 'department': 'Sound', 'gender': 0, 'id': 1458047, 'job': 'Foley', 'name': 'Laurel Doran', 'profile_path': None}, {'credit_id': '5538b56992514140b7001455', 'department': 'Crew', 'gender': 0, 'id': 1458049, 'job': 'Second Unit Cinematographer', 'name': 'David Wagreich', 'profile_path': None}, {'credit_id': '5538b6519251413f5a001434', 'department': 'Directing', 'gender': 0, 'id': 1458054, 'job': 'Script Supervisor', 'name': 'Connie Papineau', 'profile_path': None}, {'credit_id': '5538b672c3a3687845005f23', 'department': 'Directing', 'gender': 0, 'id': 1458056, 'job': 'Script Supervisor', 'name': 'Sidney Gecker', 'profile_path': None}, {'credit_id': '5538b6a2c3a3685cf8000bd7', 'department': 'Crew', 'gender': 0, 'id': 1458058, 'job': 'Public Relations', 'name': 'Pat Newcomb', 'profile_path': None}]</t>
  </si>
  <si>
    <t>[{'id': 28, 'name': 'Action'}, {'id': 53, 'name': 'Thriller'}, {'id': 10752, 'name': 'War'}]</t>
  </si>
  <si>
    <t>http://www.actofvalor.com/</t>
  </si>
  <si>
    <t>tt1591479</t>
  </si>
  <si>
    <t>Act of Valor</t>
  </si>
  <si>
    <t>When a covert mission to rescue a kidnapped CIA operative uncovers a chilling plot, an elite, highly trained U.S. SEAL team speeds to hotspots around the globe, racing against the clock to stop a deadly terrorist attack.</t>
  </si>
  <si>
    <t>/hauipCFK2iybZqL1JqhdyakrZWO.jpg</t>
  </si>
  <si>
    <t>[{'name': 'Relativity Media', 'id': 7295}, {'name': 'Bandito Brothers', 'id': 8403}]</t>
  </si>
  <si>
    <t>2/24/12</t>
  </si>
  <si>
    <t>The only easy day was yesterday</t>
  </si>
  <si>
    <t>[{'id': 339, 'name': 'submarine'}, {'id': 3588, 'name': 'navy'}, {'id': 10503, 'name': 'scuba diving'}, {'id': 11115, 'name': 'heroism'}, {'id': 11219, 'name': 'navy seal'}, {'id': 13132, 'name': 'pistol'}, {'id': 15038, 'name': 'secret plot'}, {'id': 158372, 'name': 'military life'}, {'id': 161516, 'name': 'valor'}, {'id': 161520, 'name': 'terrorist plot'}, {'id': 161521, 'name': 'navy life'}, {'id': 161530, 'name': 'national security'}, {'id': 161534, 'name': 'pregnant wife'}, {'id': 161536, 'name': 'silver star'}, {'id': 161538, 'name': 'counter plot'}, {'id': 179431, 'name': 'duringcreditsstinger'}]</t>
  </si>
  <si>
    <t>[{'cast_id': 4, 'character': 'Lisa Morales', 'credit_id': '52fe490cc3a368484e117eb5', 'gender': 1, 'id': 41901, 'name': 'Roselyn S√°nchez', 'order': 0, 'profile_path': '/ctkNxIjd0lQY8tV14n8J6YoFJuA.jpg'}, {'cast_id': 5, 'character': 'Sanchez', 'credit_id': '52fe490cc3a368484e117eb9', 'gender': 2, 'id': 53257, 'name': 'Emilio Rivera', 'order': 1, 'profile_path': '/a69U3LaQXYn97lpn0LoATaTC5cc.jpg'}, {'cast_id': 6, 'character': 'Walter Ross', 'credit_id': '52fe490cc3a368484e117ebd', 'gender': 2, 'id': 14331, 'name': 'Nestor Serrano', 'order': 2, 'profile_path': '/dZ44mFqSLqVqBmh4XqFRqqfa70N.jpg'}, {'cast_id': 7, 'character': 'Commander Pedros', 'credit_id': '52fe490cc3a368484e117ec1', 'gender': 2, 'id': 84754, 'name': 'Gonzalo Menendez', 'order': 3, 'profile_path': '/qubqkIJkHSMwG1bAkiHjqY3xfxu.jpg'}, {'cast_id': 8, 'character': "Christo's Thug", 'credit_id': '52fe490cc3a368484e117ec5', 'gender': 0, 'id': 1025647, 'name': 'Alexander Asefa', 'order': 4, 'profile_path': '/fxrz9gOX1YqD3vCuBXu09mukQUT.jpg'}, {'cast_id': 9, 'character': 'Recruit', 'credit_id': '52fe490cc3a368484e117ec9', 'gender': 0, 'id': 1025648, 'name': 'Jeffrey Barnachea', 'order': 5, 'profile_path': None}, {'cast_id': 10, 'character': "Christo's Thug", 'credit_id': '52fe490cc3a368484e117ecd', 'gender': 0, 'id': 1025649, 'name': 'Kenny Calderon', 'order': 6, 'profile_path': None}, {'cast_id': 11, 'character': 'Cartel &amp; Mexican SOF', 'credit_id': '52fe490cc3a368484e117ed1', 'gender': 0, 'id': 1025650, 'name': 'Raul Canizales II', 'order': 7, 'profile_path': None}, {'cast_id': 12, 'character': 'Recruit', 'credit_id': '52fe490cc3a368484e117ed5', 'gender': 0, 'id': 1025651, 'name': 'Drea Castro', 'order': 8, 'profile_path': '/y2lNbT0uvNgMBU6X6I6wymNOJDK.jpg'}, {'cast_id': 13, 'character': "Christo's Thug", 'credit_id': '52fe490cc3a368484e117ed9', 'gender': 0, 'id': 1025654, 'name': 'Sam Cespedes', 'order': 9, 'profile_path': None}, {'cast_id': 14, 'character': 'Recruit', 'credit_id': '52fe490cc3a368484e117edd', 'gender': 0, 'id': 1025655, 'name': 'Jimmy Chhiu', 'order': 10, 'profile_path': '/m5t5447ZhiY3txEy9wc26s3y6TR.jpg'}, {'cast_id': 15, 'character': 'Somalian', 'credit_id': '52fe490cc3a368484e117ee1', 'gender': 0, 'id': 1025657, 'name': 'Charles Chiyangwa', 'order': 11, 'profile_path': '/hwn8v4uqKgavahqXxR9QsSBbjeP.jpg'}, {'cast_id': 16, 'character': 'Yacht Henchman #1', 'credit_id': '52fe490cc3a368484e117ee5', 'gender': 2, 'id': 20562, 'name': 'Antoni Corone', 'order': 12, 'profile_path': '/2Zyedc6NhCmRIIgf7INEf7Gqq7i.jpg'}, {'cast_id': 17, 'character': 'Abu Shabal', 'credit_id': '52fe490cc3a368484e117ee9', 'gender': 2, 'id': 8270, 'name': 'Jason Cottle', 'order': 13, 'profile_path': '/5vwcfp9l5TGQmPzbSk6y7Vw6Yn.jpg'}, {'cast_id': 18, 'character': 'Somalian', 'credit_id': '52fe490cc3a368484e117eed', 'gender': 0, 'id': 1025666, 'name': 'Jesse Cotton', 'order': 14, 'profile_path': None}, {'cast_id': 19, 'character': 'Recruit', 'credit_id': '52fe490cc3a368484e117ef1', 'gender': 0, 'id': 1025667, 'name': 'Craig H. Davidson', 'order': 15, 'profile_path': '/oibzOn8HFeFD6DvgTcNK4UrbfaH.jpg'}, {'cast_id': 20, 'character': 'Cartel &amp; Mexican SOF', 'credit_id': '52fe490cc3a368484e117ef5', 'gender': 0, 'id': 1025668, 'name': 'Juan Diaz', 'order': 16, 'profile_path': '/uLeEJzlnEzeuxsJN9cmOppPZNLh.jpg'}, {'cast_id': 21, 'character': 'Recruit', 'credit_id': '52fe490cc3a368484e117ef9', 'gender': 0, 'id': 1025669, 'name': 'Aurelius DiBarsanti', 'order': 17, 'profile_path': '/xn0TmZdYYooaeUaeaJmEmDAq2K2.jpg'}, {'cast_id': 22, 'character': 'Cartel &amp; Mexican SOF', 'credit_id': '52fe490cc3a368484e117efd', 'gender': 0, 'id': 1025670, 'name': 'Pedro Sergio Escobedo', 'order': 18, 'profile_path': None}]</t>
  </si>
  <si>
    <t>[{'credit_id': '5392dbecc3a3686446001160', 'department': 'Editing', 'gender': 2, 'id': 908, 'job': 'Editor', 'name': 'Michael Tronick', 'profile_path': None}, {'credit_id': '52fe490cc3a368484e117f1b', 'department': 'Production', 'gender': 1, 'id': 13585, 'job': 'Casting', 'name': 'Nancy Nayor', 'profile_path': '/43LHN7kjcpvsSBBoshm4C1GUouP.jpg'}, {'credit_id': '52fe490cc3a368484e117eb1', 'department': 'Writing', 'gender': 2, 'id': 17285, 'job': 'Writer', 'name': 'Kurt Johnstad', 'profile_path': None}, {'credit_id': '5392dc62c3a368643c00113e', 'department': 'Art', 'gender': 0, 'id': 22429, 'job': 'Art Direction', 'name': 'Randy Ser', 'profile_path': None}, {'credit_id': '564ba2609251414dd1004674', 'department': 'Sound', 'gender': 0, 'id': 52452, 'job': 'Music Supervisor', 'name': 'Peter Afterman', 'profile_path': None}, {'credit_id': '5626a0d9c3a3686d8c0000c9', 'department': 'Camera', 'gender': 2, 'id': 57126, 'job': 'Director of Photography', 'name': 'Shane Hurlbut', 'profile_path': None}, {'credit_id': '548301419251416e78008217', 'department': 'Crew', 'gender': 0, 'id': 72112, 'job': 'Special Effects Coordinator', 'name': 'Charlie Bonilla', 'profile_path': None}, {'credit_id': '52fe490cc3a368484e117ea5', 'department': 'Directing', 'gender': 2, 'id': 90429, 'job': 'Director', 'name': 'Mike McCoy', 'profile_path': None}, {'credit_id': '52fe490cc3a368484e117f03', 'department': 'Production', 'gender': 2, 'id': 90429, 'job': 'Producer', 'name': 'Mike McCoy', 'profile_path': None}, {'credit_id': '564ba53c9251417c46003d53', 'department': 'Sound', 'gender': 2, 'id': 226463, 'job': 'Original Music Composer', 'name': 'Nathan Furst', 'profile_path': None}, {'credit_id': '52fe490cc3a368484e117eab', 'department': 'Directing', 'gender': 2, 'id': 293911, 'job': 'Director', 'name': 'Scott Waugh', 'profile_path': None}, {'credit_id': '5392dc01c3a3686446001163', 'department': 'Editing', 'gender': 2, 'id': 293911, 'job': 'Editor', 'name': 'Scott Waugh', 'profile_path': None}, {'credit_id': '52fe490cc3a368484e117f09', 'department': 'Production', 'gender': 2, 'id': 293911, 'job': 'Producer', 'name': 'Scott Waugh', 'profile_path': None}, {'credit_id': '548302499251416e7e008552', 'department': 'Camera', 'gender': 0, 'id': 979055, 'job': 'Camera Operator', 'name': 'Rudy Harbon', 'profile_path': None}, {'credit_id': '548302bac3a36829ab0087cc', 'department': 'Lighting', 'gender': 0, 'id': 1100137, 'job': 'Gaffer', 'name': 'Pedro J. Villal√≥n', 'profile_path': None}, {'credit_id': '5392dc95c3a368643c00114d', 'department': 'Costume &amp; Make-Up', 'gender': 0, 'id': 1118398, 'job': 'Costume Supervisor', 'name': 'Lesli Wood', 'profile_path': None}, {'credit_id': '5483015f9251416e7b007ace', 'department': 'Crew', 'gender': 2, 'id': 1118402, 'job': 'Special Effects Coordinator', 'name': 'Al Di Sarro', 'profile_path': None}, {'credit_id': '54830111c3a36829a3008313', 'department': 'Editing', 'gender': 0, 'id': 1197263, 'job': 'Dialogue Editor', 'name': 'Randal S. Thomas', 'profile_path': None}, {'credit_id': '52fe490cc3a368484e117f21', 'department': 'Costume &amp; Make-Up', 'gender': 0, 'id': 1202539, 'job': 'Costume Design', 'name': 'Erica Clum', 'profile_path': None}, {'credit_id': '5392dc76c3a3686450001063', 'department': 'Art', 'gender': 0, 'id': 1287812, 'job': 'Set Decoration', 'name': 'Julie Kaye Fanton', 'profile_path': None}, {'credit_id': '564ba09f9251414dc80043b0', 'department': 'Sound', 'gender': 0, 'id': 1297659, 'job': 'Sound Re-Recording Mixer', 'name': 'Larry Benjamin', 'profile_path': None}, {'credit_id': '5392dc47c3a368641d0010d6', 'department': 'Art', 'gender': 2, 'id': 1319827, 'job': 'Production Design', 'name': 'John Zachary', 'profile_path': None}, {'credit_id': '548301fec3a36817a50088f1', 'department': 'Visual Effects', 'gender': 0, 'id': 1328375, 'job': 'Visual Effects Supervisor', 'name': 'Siobhan Prior', 'profile_path': None}, {'credit_id': '564ba0d4c3a368602b00450a', 'department': 'Sound', 'gender': 0, 'id': 1341138, 'job': 'Sound Re-Recording Mixer', 'name': 'Jeffrey J. Haboush', 'profile_path': None}, {'credit_id': '5483034e9251416e7400891a', 'department': 'Sound', 'gender': 0, 'id': 1345616, 'job': 'Music Editor', 'name': 'Matt Shelton', 'profile_path': None}, {'credit_id': '54830312c3a36829ab0087d8', 'department': 'Camera', 'gender': 0, 'id': 1357064, 'job': 'Camera Operator', 'name': 'Greg Baldi', 'profile_path': None}, {'credit_id': '5483027ac3a36829a3008335', 'department': 'Camera', 'gender': 0, 'id': 1384322, 'job': 'Camera Operator', 'name': 'Michael Merriman', 'profile_path': None}, {'credit_id': '548302179251416e8100835d', 'department': 'Crew', 'gender': 2, 'id': 1391129, 'job': 'Stunt Coordinator', 'name': 'Chad Randall', 'profile_path': '/1m6udxIA9mewLRgjUOv81mwSjty.jpg'}, {'credit_id': '5482ffd29251416e7e008517', 'department': 'Art', 'gender': 0, 'id': 1392116, 'job': 'Set Designer', 'name': 'Masako Masuda', 'profile_path': None}, {'credit_id': '5482ffee9251416e6c0078fd', 'department': 'Crew', 'gender': 0, 'id': 1395309, 'job': 'Property Master', 'name': 'George Hobbs', 'profile_path': None}, {'credit_id': '54830014c3a3685c0e0022bc', 'department': 'Sound', 'gender': 2, 'id': 1395311, 'job': 'Foley', 'name': 'Tim Chilton', 'profile_path': None}, {'credit_id': '548300a49251414efa008c86', 'department': 'Sound', 'gender': 0, 'id': 1395315, 'job': 'Supervising Sound Editor', 'name': 'Robert Webber', 'profile_path': None}, {'credit_id': '548300c1c3a36829a30082ff', 'department': 'Editing', 'gender': 0, 'id': 1395316, 'job': 'Dialogue Editor', 'name': 'Penny Harold', 'profile_path': None}, {'credit_id': '548300dfc3a36817a50088d2', 'department': 'Crew', 'gender': 0, 'id': 1395318, 'job': 'Sound Recordist', 'name': 'Michael Kalifa', 'profile_path': None}, {'credit_id': '548300f3c3a36829b500a2c9', 'department': 'Crew', 'gender': 0, 'id': 1395319, 'job': 'Sound Recordist', 'name': 'Blake Marymor', 'profile_path': None}, {'credit_id': '5483017d9251416e7e008543', 'department': 'Visual Effects', 'gender': 0, 'id': 1395320, 'job': 'Visual Effects Producer', 'name': 'Sean Cushing', 'profile_path': None}, {'credit_id': '548301989251414efa008cb7', 'department': 'Visual Effects', 'gender': 0, 'id': 1395321, 'job': 'Visual Effects Supervisor', 'name': 'Stephen Lawes', 'profile_path': None}, {'credit_id': '54830237c3a36829b500a2ec', 'department': 'Camera', 'gender': 0, 'id': 1395322, 'job': 'Camera Operator', 'name': 'Andrew Fisher', 'profile_path': None}, {'credit_id': '54830267c3a3685c0e002311', 'department': 'Camera', 'gender': 0, 'id': 1395323, 'job': 'Camera Operator', 'name': 'Gary Hatfield', 'profile_path': None}, {'credit_id': '5483029cc3a36829ae007bde', 'department': 'Camera', 'gender': 0, 'id': 1395324, 'job': 'Camera Operator', 'name': 'Ben Mullin', 'profile_path': None}, {'credit_id': '548302d4c3a3685c0e00231e', 'department': 'Camera', 'gender': 0, 'id': 1395324, 'job': 'Steadicam Operator', 'name': 'Ben Mullin', 'profile_path': None}, {'credit_id': '54830363c3a3684afd003330', 'department': 'Crew', 'gender': 0, 'id': 1395326, 'job': 'Chef', 'name': 'Johnny Benskin', 'profile_path': None}, {'credit_id': '564ba0e59251414dd1004644', 'department': 'Sound', 'gender': 2, 'id': 1440228, 'job': 'Sound Re-Recording Mixer', 'name': 'Eric Justen', 'profile_path': '/6XH9DhMhbWctzYRjMOHSXlNh9Es.jpg'}, {'credit_id': '564ba520c3a368602b0045a3', 'department': 'Sound', 'gender': 0, 'id': 1537698, 'job': 'Music Supervisor', 'name': 'Alison Litton', 'profile_path': None}]</t>
  </si>
  <si>
    <t>tt0092717</t>
  </si>
  <si>
    <t>Campus Man</t>
  </si>
  <si>
    <t>Todd Barret is an aspiring businessman. He's got what it takes, but what he doesn't have is enough money to stay in college. So he cooks up a plan to make the first ever all male sports calendar. He eventually convinces Cactus Jack, a very shadowy and tough loan shark, to give him enough money to make the deal. Todd makes enough to pay for his education, but what about the money he owes Cactus Jack?</t>
  </si>
  <si>
    <t>/eBCRIaRMcmyxFeKHzgeDM7xeTdR.jpg</t>
  </si>
  <si>
    <t>4/10/87</t>
  </si>
  <si>
    <t>All the girls want to take Brett Wilson home, but his friends just want to take him to the bank.</t>
  </si>
  <si>
    <t>[{'cast_id': 7, 'character': 'Todd Barrett', 'credit_id': '59e1579d92514172c100557f', 'gender': 0, 'id': 84879, 'name': 'John Dye', 'order': 1, 'profile_path': '/xim0CZOsJ0wpgx37xtwEFc0Gk6.jpg'}, {'cast_id': 8, 'character': 'Brett Wilson', 'credit_id': '59e157ba925141727000544c', 'gender': 0, 'id': 185407, 'name': 'Steve Lyon', 'order': 2, 'profile_path': None}, {'cast_id': 9, 'character': 'Dayna Thomas', 'credit_id': '59e157c5c3a3680dbf004dec', 'gender': 1, 'id': 21216, 'name': 'Kim Delaney', 'order': 3, 'profile_path': '/zgbBN28CHq7e7kDmg9wd6JbYv46.jpg'}, {'cast_id': 10, 'character': 'Molly Gibson', 'credit_id': '59e157d792514172b200556d', 'gender': 1, 'id': 42335, 'name': 'Kathleen Wilhoite', 'order': 4, 'profile_path': '/53qB97B6QJeMtqeENUH1TyiM9BW.jpg'}, {'cast_id': 11, 'character': 'Cactus Jack', 'credit_id': '59e157e192514172c10055e8', 'gender': 2, 'id': 45039, 'name': "Miles O'Keeffe", 'order': 5, 'profile_path': '/f3Gm74pBACEpelp4ATo2jak0vm5.jpg'}, {'cast_id': 12, 'character': 'Katherine Van Buren', 'credit_id': '59e157f1925141728d00538f', 'gender': 1, 'id': 14990, 'name': 'Morgan Fairchild', 'order': 6, 'profile_path': '/v0Fyz7tpk6M9DDrQWVkFh3TL75x.jpg'}, {'cast_id': 13, 'character': 'Professor Jarman', 'credit_id': '59e15815c3a3680df1005773', 'gender': 2, 'id': 12816, 'name': 'John Welsh', 'order': 7, 'profile_path': '/qoPjlzQOIzdekKJOCQerL5jNQa9.jpg'}, {'cast_id': 14, 'character': 'Charles McCormick', 'credit_id': '59e1581f9251417269005658', 'gender': 2, 'id': 176325, 'name': 'Josef Rainer', 'order': 8, 'profile_path': None}]</t>
  </si>
  <si>
    <t>[{'credit_id': '59e1573292514172bb005191', 'department': 'Directing', 'gender': 0, 'id': 1905256, 'job': 'Director', 'name': 'Ron Casden', 'profile_path': None}, {'credit_id': '59e1574bc3a3680df1005615', 'department': 'Production', 'gender': 2, 'id': 8529, 'job': 'Producer', 'name': 'Jon Landau', 'profile_path': None}, {'credit_id': '59e1575c92514172b2005487', 'department': 'Writing', 'gender': 2, 'id': 127917, 'job': 'Screenplay', 'name': 'Matt Dorff', 'profile_path': None}, {'credit_id': '59e1576892514172c100553a', 'department': 'Writing', 'gender': 0, 'id': 1169355, 'job': 'Screenplay', 'name': 'Geoffrey Baere', 'profile_path': None}, {'credit_id': '59e157759251417261004f95', 'department': 'Writing', 'gender': 0, 'id': 611192, 'job': 'Screenplay', 'name': 'Aleks Horvat', 'profile_path': None}, {'credit_id': '59e1578192514172bb0051ff', 'department': 'Sound', 'gender': 2, 'id': 1213, 'job': 'Original Music Composer', 'name': 'James Newton Howard', 'profile_path': '/5UTEMYS7rydwe7ooOmj2dLRFuu2.jpg'}, {'credit_id': '59e1578bc3a3680df1005696', 'department': 'Camera', 'gender': 2, 'id': 16464, 'job': 'Director of Photography', 'name': 'Francis Kenny', 'profile_path': None}]</t>
  </si>
  <si>
    <t>[{'id': 99, 'name': 'Documentary'}, {'id': 10751, 'name': 'Family'}]</t>
  </si>
  <si>
    <t>tt1787660</t>
  </si>
  <si>
    <t>Being Elmo: A Puppeteer's Journey</t>
  </si>
  <si>
    <t>Beloved by children of all ages around the world, Elmo is an international icon. Few people know his creator, Kevin Clash, who dreamed of working with his idol, master puppeteer Jim Henson. Displaying his creativity and talent at a young age, Kevin ultimately found a home on Sesame Street. Narrated by Whoopi Goldberg, this documentary includes rare archival footage, interviews with Frank Oz, Rosie O‚ÄôDonnell, Cheryl Henson, Joan Ganz Cooney and others and offers a behind-the-scenes look at Sesame Street and the Jim Henson Workshop.</t>
  </si>
  <si>
    <t>/jdVqjo4AZNXEP5Of17tmiXIKHA6.jpg</t>
  </si>
  <si>
    <t>[{'id': 2553, 'name': 'puppeteer'}, {'id': 6300, 'name': 'puppet'}, {'id': 12998, 'name': 'the muppets'}, {'id': 155574, 'name': 'sesame street'}, {'id': 187056, 'name': 'woman director'}]</t>
  </si>
  <si>
    <t>[{'cast_id': 2, 'character': 'Himself', 'credit_id': '52fe48fbc3a368484e114985', 'gender': 2, 'id': 64182, 'name': 'Bill Barretta', 'order': 0, 'profile_path': '/vqJkiA95qahSGcf2HoXfueOzUU4.jpg'}, {'cast_id': 3, 'character': 'Himself', 'credit_id': '52fe48fbc3a368484e114989', 'gender': 2, 'id': 7908, 'name': 'Frank Oz', 'order': 1, 'profile_path': '/aLH5bYwMIlVxCe4rIDaEsVJqDKn.jpg'}, {'cast_id': 4, 'character': 'Narrator (voice)', 'credit_id': '52fe48fbc3a368484e11498d', 'gender': 1, 'id': 2395, 'name': 'Whoopi Goldberg', 'order': 2, 'profile_path': '/n3lF8w4X4rDa4J2LMDIxMEcuUeH.jpg'}, {'cast_id': 5, 'character': 'Himself', 'credit_id': '52fe48fbc3a368484e114991', 'gender': 2, 'id': 77156, 'name': 'Kevin Clash', 'order': 3, 'profile_path': '/ej6BpleTBUy7wFvj5Q2j5gI4ajF.jpg'}, {'cast_id': 17, 'character': 'Herself', 'credit_id': '52fe48fbc3a368484e1149cb', 'gender': 1, 'id': 164131, 'name': 'Fran Brill', 'order': 4, 'profile_path': '/lEGaGUNLt7X8A19JcYmH9Q3SXQD.jpg'}, {'cast_id': 18, 'character': 'Herself', 'credit_id': '52fe48fbc3a368484e1149cf', 'gender': 0, 'id': 1103687, 'name': 'Joan Ganz Cooney', 'order': 5, 'profile_path': None}, {'cast_id': 19, 'character': 'Himself', 'credit_id': '52fe48fbc3a368484e1149d3', 'gender': 2, 'id': 44994, 'name': 'Arsenio Hall', 'order': 6, 'profile_path': '/czIm2iYMsJszvDZr1aMgBh1El5x.jpg'}, {'cast_id': 20, 'character': 'Himself', 'credit_id': '52fe48fbc3a368484e1149d7', 'gender': 2, 'id': 55983, 'name': 'Jim Henson', 'order': 7, 'profile_path': '/2OWxHy8MPdaSiLN8Vt0siC0hdr4.jpg'}, {'cast_id': 21, 'character': 'Himself', 'credit_id': '52fe48fbc3a368484e1149db', 'gender': 2, 'id': 6968, 'name': 'Hugh Jackman', 'order': 8, 'profile_path': '/oOqun0BhA1rLXOi7Q1WdvXAkmW.jpg'}, {'cast_id': 22, 'character': 'Himself', 'credit_id': '52fe48fbc3a368484e1149df', 'gender': 0, 'id': 1103688, 'name': 'Kermit Love', 'order': 9, 'profile_path': None}]</t>
  </si>
  <si>
    <t>[{'credit_id': '52fe48fbc3a368484e114981', 'department': 'Directing', 'gender': 1, 'id': 254741, 'job': 'Director', 'name': 'Constance Marks', 'profile_path': '/okD8vqLdVPMS5iB2RpyEZJ9NUrd.jpg'}, {'credit_id': '52fe48fbc3a368484e1149a3', 'department': 'Production', 'gender': 1, 'id': 254741, 'job': 'Producer', 'name': 'Constance Marks', 'profile_path': '/okD8vqLdVPMS5iB2RpyEZJ9NUrd.jpg'}, {'credit_id': '52fe48fbc3a368484e1149b5', 'department': 'Editing', 'gender': 2, 'id': 938455, 'job': 'Editor', 'name': 'Philip Shane', 'profile_path': None}, {'credit_id': '52fe48fbc3a368484e114997', 'department': 'Writing', 'gender': 2, 'id': 938455, 'job': 'Writer', 'name': 'Philip Shane', 'profile_path': None}, {'credit_id': '52fe48fbc3a368484e11499d', 'department': 'Production', 'gender': 1, 'id': 938456, 'job': 'Producer', 'name': 'Corinne LaPook', 'profile_path': None}, {'credit_id': '551b01c3c3a368766900077c', 'department': 'Camera', 'gender': 2, 'id': 938458, 'job': 'Director of Photography', 'name': 'James J. Miller', 'profile_path': None}, {'credit_id': '52fe48fbc3a368484e1149a9', 'department': 'Production', 'gender': 2, 'id': 938458, 'job': 'Producer', 'name': 'James J. Miller', 'profile_path': None}, {'credit_id': '52fe48fbc3a368484e1149af', 'department': 'Sound', 'gender': 0, 'id': 938459, 'job': 'Original Music Composer', 'name': 'Joel Goodman', 'profile_path': None}, {'credit_id': '551b01b59251414af30006fe', 'department': 'Editing', 'gender': 0, 'id': 1103683, 'job': 'Editor', 'name': 'Justin Weinstein', 'profile_path': None}, {'credit_id': '52fe48fbc3a368484e1149bb', 'department': 'Writing', 'gender': 0, 'id': 1103683, 'job': 'Writer', 'name': 'Justin Weinstein', 'profile_path': None}]</t>
  </si>
  <si>
    <t>[{'id': 10749, 'name': 'Romance'}, {'id': 27, 'name': 'Horror'}, {'id': 35, 'name': 'Comedy'}, {'id': 53, 'name': 'Thriller'}]</t>
  </si>
  <si>
    <t>https://www.facebook.com/PPZMovie</t>
  </si>
  <si>
    <t>tt1374989</t>
  </si>
  <si>
    <t>Pride and Prejudice and Zombies</t>
  </si>
  <si>
    <t>A zombie outbreak has fallen upon the land in this reimagining of Jane Austen‚Äôs classic tale of the tangled relationships between lovers from different social classes in 19th century England. Feisty heroine Elizabeth Bennet (Lily James) is a master of martial arts and weaponry and the handsome Mr. Darcy (Sam Riley) is a fierce zombie killer, yet the epitome of upper class prejudice. As the zombie outbreak intensifies, they must swallow their pride and join forces on the blood-soaked battlefield in order to conquer the undead once and for all.</t>
  </si>
  <si>
    <t>/ycUjupnyTAOvBeBqS64aM7sUqyo.jpg</t>
  </si>
  <si>
    <t>[{'name': 'Lionsgate', 'id': 1632}, {'name': 'Handsomecharlie Films', 'id': 8873}, {'name': 'Cross Creek Pictures', 'id': 10246}, {'name': 'Darko Entertainment', 'id': 12622}, {'name': 'Panorama Media', 'id': 13395}, {'name': 'QC Entertainment', 'id': 72725}]</t>
  </si>
  <si>
    <t>Bloody lovely.</t>
  </si>
  <si>
    <t>[{'id': 818, 'name': 'based on novel'}, {'id': 4565, 'name': 'dystopia'}, {'id': 9390, 'name': 'shaolin'}, {'id': 10360, 'name': 'prejudice'}, {'id': 12377, 'name': 'zombie'}, {'id': 156501, 'name': 'pride'}, {'id': 157286, 'name': 'golddigger'}, {'id': 210085, 'name': 'regency period'}, {'id': 222512, 'name': 'parson'}, {'id': 222513, 'name': 'mashup'}]</t>
  </si>
  <si>
    <t>[{'cast_id': 12, 'character': 'Elizabeth Bennet', 'credit_id': '542317e80e0a263b77001e0e', 'gender': 1, 'id': 1016168, 'name': 'Lily James', 'order': 0, 'profile_path': '/vIqnG1vc0PtRurDwH5E24yaMtBg.jpg'}, {'cast_id': 16, 'character': 'Fitzwilliam Darcy', 'credit_id': '542318270e0a263b7a001d8a', 'gender': 2, 'id': 32987, 'name': 'Sam Riley', 'order': 1, 'profile_path': '/4PfVxrZ4pXXZjTvMzf9UfGpV53K.jpg'}, {'cast_id': 13, 'character': 'George Wickham', 'credit_id': '542317f6c3a3680876001cd4', 'gender': 2, 'id': 54738, 'name': 'Jack Huston', 'order': 2, 'profile_path': '/fy9PKaLfxVMJ4Ycz8C7xdWrYvFi.jpg'}, {'cast_id': 17, 'character': 'Jane Bennet', 'credit_id': '542318300e0a263b74001d5e', 'gender': 1, 'id': 234982, 'name': 'Bella Heathcote', 'order': 3, 'profile_path': '/uhNri9He6qWKrXeC68DXz5IlrGA.jpg'}, {'cast_id': 15, 'character': 'Charles Bingley', 'credit_id': '54231817c3a3681eca0005d7', 'gender': 2, 'id': 230680, 'name': 'Douglas Booth', 'order': 4, 'profile_path': '/msQqrWJXH8UAE9QcxPpLjmwnsp5.jpg'}, {'cast_id': 14, 'character': 'Parson Collins', 'credit_id': '542318060e0a263b6e001d09', 'gender': 2, 'id': 136532, 'name': 'Matt Smith', 'order': 5, 'profile_path': '/nY7wwXuXVpj3sBkOdf1xNE5mNNR.jpg'}, {'cast_id': 18, 'character': 'Kitty Bennet', 'credit_id': '5423184dc3a3680887001b4d', 'gender': 1, 'id': 1325961, 'name': 'Suki Waterhouse', 'order': 6, 'profile_path': '/iuenU6mUgwvLU595BdBMcLjoGKw.jpg'}, {'cast_id': 20, 'character': 'Mr. Bennet', 'credit_id': '542318660e0a263b84001d56', 'gender': 2, 'id': 4391, 'name': 'Charles Dance', 'order': 7, 'profile_path': '/bLT03rnI29YmbYWjA1JJCl4xVXw.jpg'}, {'cast_id': 21, 'character': 'Lady Catherine de Bourgh', 'credit_id': '5423186c0e0a263b6e001d17', 'gender': 1, 'id': 17286, 'name': 'Lena Headey', 'order': 8, 'profile_path': '/wcpy6J7KLzmVt0METboX3CZ0Jp.jpg'}, {'cast_id': 19, 'character': 'Caroline Bingley', 'credit_id': '542318580e0a263b77001e1a', 'gender': 0, 'id': 1155473, 'name': 'Emma Greenwell', 'order': 9, 'profile_path': '/uZL0BDTqHCTHN8Xb1W1Up825zrT.jpg'}, {'cast_id': 22, 'character': 'Charlotte Lucas', 'credit_id': '55964145c3a36870e1004177', 'gender': 1, 'id': 112824, 'name': 'Aisling Loftus', 'order': 10, 'profile_path': '/pOnT9uXopwSyhL0B6FuPP9Yk7RP.jpg'}, {'cast_id': 24, 'character': 'Cassandra Featherstone', 'credit_id': '566b6ed4c3a36834c10063a5', 'gender': 1, 'id': 1345419, 'name': 'Hermione Corfield', 'order': 11, 'profile_path': '/65ibJtD4piMDPLcB1deyeKYlDDy.jpg'}, {'cast_id': 25, 'character': 'Mrs. Bennet', 'credit_id': '566b6ed492514125d30010db', 'gender': 1, 'id': 9144, 'name': 'Sally Phillips', 'order': 12, 'profile_path': '/nIOsm5iHuEBWqSVZg5dXlg3wej9.jpg'}, {'cast_id': 26, 'character': 'Mrs. Featherstone', 'credit_id': '566b6ed5c3a368535a005dd7', 'gender': 1, 'id': 178614, 'name': 'Dolly Wells', 'order': 13, 'profile_path': '/xutvBZkz4Bajp1HtMlCvzuQsQkE.jpg'}, {'cast_id': 27, 'character': 'Lydia Bennet', 'credit_id': '566b6ed59251417383005a9b', 'gender': 1, 'id': 1508785, 'name': 'Ellie Bamber', 'order': 14, 'profile_path': '/euxgGdMdEHVbwGgkbzRDDbDk8Dr.jpg'}, {'cast_id': 28, 'character': 'Wilhelm', 'credit_id': '566b6ed5c3a3682e980059c2', 'gender': 2, 'id': 1325532, 'name': 'Ryan Oliva', 'order': 15, 'profile_path': '/cfhT6jNJKmN7z6XleXvxcJSvhbT.jpg'}, {'cast_id': 29, 'character': 'Mary Bennet', 'credit_id': '566b6ed6c3a3682647005cf2', 'gender': 1, 'id': 1460120, 'name': 'Millie Brady', 'order': 16, 'profile_path': '/7bQNkJHw4pr3Gau8qvSVPora8b.jpg'}, {'cast_id': 30, 'character': 'Annabelle Netherfield', 'credit_id': '566b6ed6925141664f005f57', 'gender': 0, 'id': 1547893, 'name': 'Jess Radomska', 'order': 17, 'profile_path': None}, {'cast_id': 31, 'character': 'Spact Zombie', 'credit_id': '566b6ed6c3a36834c10063a8', 'gender': 1, 'id': 1547894, 'name': 'Judit Novotnik', 'order': 18, 'profile_path': '/hUY7u8TTRcLvBrTrwvzOd9Ug2KI.jpg'}, {'cast_id': 32, 'character': 'Aunt Phillips', 'credit_id': '566b6ed7c3a36834c10063ac', 'gender': 1, 'id': 1221047, 'name': 'Pooky Quesnel', 'order': 19, 'profile_path': '/gguzAJx3tSzXovtWrIPEmW55me5.jpg'}, {'cast_id': 33, 'character': 'Georgina', 'credit_id': '566b6ed79251415ec5005fc0', 'gender': 0, 'id': 1321628, 'name': 'Morfydd Clark', 'order': 20, 'profile_path': '/nxWjzdYktHOhKcEzoiZiGsHpEzW.jpg'}, {'cast_id': 34, 'character': 'Dowager', 'credit_id': '566b6ed7c3a3683f5600566b', 'gender': 1, 'id': 53351, 'name': 'Janet Henfrey', 'order': 21, 'profile_path': '/pxKoiR4S47NF71pyBMP7CTcPErx.jpg'}]</t>
  </si>
  <si>
    <t>[{'credit_id': '52fe4962c3a36847f81974d3', 'department': 'Production', 'gender': 1, 'id': 524, 'job': 'Producer', 'name': 'Natalie Portman', 'profile_path': '/1oEP6OyYZgyLubgJXifx2GO78c7.jpg'}, {'credit_id': '52fe4962c3a36847f81974cd', 'department': 'Production', 'gender': 2, 'id': 1587, 'job': 'Producer', 'name': 'Sean McKittrick', 'profile_path': None}, {'credit_id': '52fe4962c3a36847f81974e5', 'department': 'Production', 'gender': 2, 'id': 20567, 'job': 'Executive Producer', 'name': 'Marc Butan', 'profile_path': None}, {'credit_id': '52fe4962c3a36847f81974bb', 'department': 'Writing', 'gender': 1, 'id': 32982, 'job': 'Characters', 'name': 'Jane Austen', 'profile_path': None}, {'credit_id': '5654aecfc3a3681773000349', 'department': 'Writing', 'gender': 0, 'id': 58552, 'job': 'Screenplay', 'name': 'Burr Steers', 'profile_path': '/rWztkNxfPclLILEjAhaHaOHSWs3.jpg'}, {'credit_id': '52fe4962c3a36847f81974f7', 'department': 'Directing', 'gender': 0, 'id': 58552, 'job': 'Director', 'name': 'Burr Steers', 'profile_path': '/rWztkNxfPclLILEjAhaHaOHSWs3.jpg'}, {'credit_id': '52fe4962c3a36847f81974eb', 'department': 'Production', 'gender': 0, 'id': 59702, 'job': 'Executive Producer', 'name': 'Aleen Keshishian', 'profile_path': None}, {'credit_id': '52fe4962c3a36847f81974df', 'department': 'Production', 'gender': 0, 'id': 59835, 'job': 'Producer', 'name': 'Annette Savitch', 'profile_path': None}, {'credit_id': '52fe4962c3a36847f81974c1', 'department': 'Writing', 'gender': 2, 'id': 565491, 'job': 'Novel', 'name': 'Seth Grahame-Smith', 'profile_path': '/3uJS2OcxFXlxyT1ytHQt2vjmeez.jpg'}, {'credit_id': '52fe4962c3a36847f81974d9', 'department': 'Production', 'gender': 1, 'id': 971840, 'job': 'Producer', 'name': 'Allison Shearmur', 'profile_path': None}, {'credit_id': '52fe4962c3a36847f81974f1', 'department': 'Production', 'gender': 0, 'id': 1037124, 'job': 'Executive Producer', 'name': 'Edward H. Hamm Jr. \t', 'profile_path': None}, {'credit_id': '5758a07192514108f200011d', 'department': 'Lighting', 'gender': 2, 'id': 1632596, 'job': 'Rigging Gaffer', 'name': 'Ben Wilson', 'profile_path': None}, {'credit_id': '57ebecf6c3a3683941005f4c', 'department': 'Sound', 'gender': 0, 'id': 1685996, 'job': 'Boom Operator', 'name': 'Chris Murphy', 'profile_path': None}]</t>
  </si>
  <si>
    <t>tt0322023</t>
  </si>
  <si>
    <t>Die, Mommie, Die!</t>
  </si>
  <si>
    <t>You slipped into my life as easily as vermouth into a glass of gin, purrs reclusive singing star Angela Arden. Arden is not only haunted by a secret, she's treated like dirt by her louse of a husband, her snoopy maid, and her petulant daughter. Only her mentally defective son and a well-endowed gigolo treat her with love and affection. Is it any wonder she takes drastic action to improve her life?</t>
  </si>
  <si>
    <t>/5z2dmxmDMBkUODTvFhoTOq0M1ST.jpg</t>
  </si>
  <si>
    <t>[{'name': 'Aviator Films', 'id': 7057}, {'name': 'Bill Kenwright Films', 'id': 7058}]</t>
  </si>
  <si>
    <t>10/31/03</t>
  </si>
  <si>
    <t>Hollywood...It's a dirty town but someone has to do it!</t>
  </si>
  <si>
    <t>[{'cast_id': 6, 'character': 'Angela Arden / Barbara Arden', 'credit_id': '52fe465bc3a36847f80fa71b', 'gender': 2, 'id': 103374, 'name': 'Charles Busch', 'order': 0, 'profile_path': '/8d81ujSbFidmQwItm1qxqdaej8S.jpg'}, {'cast_id': 8, 'character': 'Bootsie Carp', 'credit_id': '52fe465bc3a36847f80fa723', 'gender': 1, 'id': 4432, 'name': 'Frances Conroy', 'order': 1, 'profile_path': '/mQsO4JrmYWKTXtFg7u3zhYGiXfM.jpg'}, {'cast_id': 9, 'character': 'Sol Sussman', 'credit_id': '52fe465bc3a36847f80fa727', 'gender': 2, 'id': 4492, 'name': 'Philip Baker Hall', 'order': 2, 'profile_path': '/eH7GrivSuLEvhJL85qPkhNvg3E7.jpg'}, {'cast_id': 4, 'character': 'Edith Sussman', 'credit_id': '52fe465bc3a36847f80fa711', 'gender': 1, 'id': 10871, 'name': 'Natasha Lyonne', 'order': 3, 'profile_path': '/8rhl25eCPQQFhv1Mvqe9eMP3MpS.jpg'}, {'cast_id': 3, 'character': 'Tony Parker', 'credit_id': '52fe465bc3a36847f80fa70d', 'gender': 2, 'id': 19143, 'name': 'Jason Priestley', 'order': 4, 'profile_path': '/skXfFcbZWPOBomGBSTMfiyzgi6q.jpg'}, {'cast_id': 10, 'character': 'Lance Sussman', 'credit_id': '52fe465bc3a36847f80fa72b', 'gender': 2, 'id': 33532, 'name': 'Stark Sands', 'order': 5, 'profile_path': '/wuEYOGUqdvOIwJbDr2cGoCvNYkX.jpg'}, {'cast_id': 2, 'character': "Angela's Fan", 'credit_id': '52fe465bc3a36847f80fa709', 'gender': 1, 'id': 1537, 'name': 'Angela Paton', 'order': 6, 'profile_path': '/eJZpJyEuMT4mQ8d8tbU0addZ1kD.jpg'}, {'cast_id': 12, 'character': 'Policeman', 'credit_id': '58af6df49251411a64001652', 'gender': 0, 'id': 544156, 'name': 'Josh Hutchinson', 'order': 7, 'profile_path': None}, {'cast_id': 13, 'character': 'Sam Fishbein', 'credit_id': '58af6e049251411a6700169a', 'gender': 0, 'id': 1212758, 'name': 'Victor Raider-Wexler', 'order': 8, 'profile_path': None}, {'cast_id': 14, 'character': 'Shatzi Van Allen', 'credit_id': '58af6e10c3a3682cee0017f3', 'gender': 1, 'id': 4496, 'name': 'Nora Dunn', 'order': 9, 'profile_path': '/wX89q3KHGOe0z47LU6UmukgEdo7.jpg'}, {'cast_id': 15, 'character': 'Moving Man #1 (as Chris McDaniel)', 'credit_id': '58af6e2ec3a3682c9c0014ab', 'gender': 0, 'id': 1764438, 'name': 'Christopher McDaniel', 'order': 10, 'profile_path': None}, {'cast_id': 16, 'character': 'Moving Man #2', 'credit_id': '58af6e8ec3a3682cf600158f', 'gender': 2, 'id': 1764439, 'name': 'Tom Hughes', 'order': 11, 'profile_path': None}, {'cast_id': 17, 'character': 'Tuchman', 'credit_id': '58af6ec79251411a5c001628', 'gender': 2, 'id': 4171, 'name': 'Stanley DeSantis', 'order': 12, 'profile_path': '/4cHxkhTd7oklyNkdva9WJp0FLrX.jpg'}, {'cast_id': 18, 'character': 'Leather Daddy', 'credit_id': '58af6ed29251411a5c001631', 'gender': 2, 'id': 154881, 'name': 'Paul Vinson', 'order': 13, 'profile_path': None}]</t>
  </si>
  <si>
    <t>[{'credit_id': '52fe465bc3a36847f80fa717', 'department': 'Directing', 'gender': 0, 'id': 129796, 'job': 'Director', 'name': 'Mark Rucker', 'profile_path': None}, {'credit_id': '52fe465bc3a36847f80fa731', 'department': 'Writing', 'gender': 2, 'id': 103374, 'job': 'Writer', 'name': 'Charles Busch', 'profile_path': '/8d81ujSbFidmQwItm1qxqdaej8S.jpg'}, {'credit_id': '58af7d3f9251411a5800257b', 'department': 'Art', 'gender': 0, 'id': 1106950, 'job': 'Production Design', 'name': 'Joseph B. Tintfass', 'profile_path': None}, {'credit_id': '58af6ee79251411a9a0017fa', 'department': 'Camera', 'gender': 0, 'id': 1764440, 'job': 'Director of Photography', 'name': 'Kelly Evans', 'profile_path': None}, {'credit_id': '58af6f899251411a5400185f', 'department': 'Editing', 'gender': 2, 'id': 1580165, 'job': 'Editor', 'name': 'Philip Harrison', 'profile_path': None}, {'credit_id': '58af7d829251411a580025c1', 'department': 'Sound', 'gender': 2, 'id': 2398, 'job': 'Original Music Composer', 'name': 'Dennis McCarthy', 'profile_path': None}, {'credit_id': '58af7db8c3a3682cee0025df', 'department': 'Directing', 'gender': 0, 'id': 113853, 'job': 'Script Supervisor', 'name': 'Jan McWilliams', 'profile_path': None}]</t>
  </si>
  <si>
    <t>[{'id': 18, 'name': 'Drama'}, {'id': 10749, 'name': 'Romance'}, {'id': 53, 'name': 'Thriller'}]</t>
  </si>
  <si>
    <t>tt0184791</t>
  </si>
  <si>
    <t>O</t>
  </si>
  <si>
    <t>Hot young stars, a hip, driving soundtrack, plus a provocative tale of jealousy and betrayal combine to create this controversial modern-day version of Shakespeare's classic, "Othello." O is Odin James (Mekhi Phifer), the school's star basketball player and future NBA hopeful. Even though he's the only black student at the elite Palmetto Grove Academy...</t>
  </si>
  <si>
    <t>/5tBxJ030QaIcPRdGxIE7kgZdyA5.jpg</t>
  </si>
  <si>
    <t>[{'name': 'FilmEngine', 'id': 816}, {'name': 'Chickie The Cop Production', 'id': 15700}, {'name': 'Daniel Fried Productions', 'id': 53732}, {'name': 'Rhulen Entertainment', 'id': 53733}]</t>
  </si>
  <si>
    <t>8/31/01</t>
  </si>
  <si>
    <t>Trust. Seduction. Betrayal.</t>
  </si>
  <si>
    <t>[{'id': 572, 'name': 'sex'}, {'id': 931, 'name': 'jealousy'}, {'id': 5490, 'name': 'girlfriend'}, {'id': 6270, 'name': 'high school'}, {'id': 7548, 'name': 'columbine'}, {'id': 8635, 'name': 'high school sports'}, {'id': 9713, 'name': 'friends'}, {'id': 14964, 'name': 'drug'}, {'id': 160910, 'name': 'xenophobia'}]</t>
  </si>
  <si>
    <t>[{'cast_id': 1, 'character': 'Odin James', 'credit_id': '52fe43ee9251416c7502382f', 'gender': 2, 'id': 327, 'name': 'Mekhi Phifer', 'order': 0, 'profile_path': '/xrv9RDMPoTd9NsfpUzL81XglAmk.jpg'}, {'cast_id': 2, 'character': 'Hugo Goulding', 'credit_id': '52fe43ee9251416c75023833', 'gender': 2, 'id': 2299, 'name': 'Josh Hartnett', 'order': 1, 'profile_path': '/4c5rLeOe33DXm6ayqX1uGocumsc.jpg'}, {'cast_id': 3, 'character': 'Michael Cassio', 'credit_id': '52fe43ee9251416c75023837', 'gender': 2, 'id': 40979, 'name': 'Andrew Keegan', 'order': 2, 'profile_path': '/98PX1sKUois0GhoMxvq2Ez9nhy9.jpg'}, {'cast_id': 4, 'character': 'Desi Brable', 'credit_id': '52fe43ee9251416c7502383b', 'gender': 1, 'id': 12041, 'name': 'Julia Stiles', 'order': 3, 'profile_path': '/qkCdQIHFDmbxCjp4F1x32qvaXeu.jpg'}, {'cast_id': 12, 'character': 'Coach Duke Goulding', 'credit_id': '52fe43ee9251416c75023869', 'gender': 2, 'id': 8349, 'name': 'Martin Sheen', 'order': 4, 'profile_path': '/ve77Q75moQhoB6cxdMfigfrHeTA.jpg'}, {'cast_id': 13, 'character': 'Emily', 'credit_id': '53dfc6810e0a265a90004f17', 'gender': 0, 'id': 96922, 'name': 'Rain Phoenix', 'order': 5, 'profile_path': '/2fj1gzWxIMRXKkjcBhcBnhRNPlq.jpg'}, {'cast_id': 14, 'character': 'Roger Calhoun', 'credit_id': '53dfc6940e0a265a8a004d30', 'gender': 2, 'id': 20220, 'name': 'Elden Henson', 'order': 6, 'profile_path': '/nX2c32A2ppiw5IC86zUM4JTLpoz.jpg'}, {'cast_id': 15, 'character': 'Assistant Coach', 'credit_id': '551fb4999251415c7f001468', 'gender': 2, 'id': 234948, 'name': 'Chris Freihofer', 'order': 7, 'profile_path': '/s9WflKUNrUVjPO8j6wgpQ19BYiC.jpg'}, {'cast_id': 16, 'character': 'Dean Brable', 'credit_id': '551fb4b19251415c7c0014f8', 'gender': 2, 'id': 11512, 'name': 'John Heard', 'order': 8, 'profile_path': '/rz9E9VyZXeyspfCshXFKHIy5rP0.jpg'}, {'cast_id': 27, 'character': 'Brandy', 'credit_id': '555b55b4c3a36810890025eb', 'gender': 0, 'id': 1212118, 'name': 'Rachel Shumate', 'order': 9, 'profile_path': None}]</t>
  </si>
  <si>
    <t>[{'credit_id': '52fe43ee9251416c75023841', 'department': 'Directing', 'gender': 2, 'id': 1462, 'job': 'Director', 'name': 'Tim Blake Nelson', 'profile_path': '/tWHHEnnoEU6aNaiFRvl1WLfNTvB.jpg'}, {'credit_id': '52fe43ee9251416c75023847', 'department': 'Writing', 'gender': 2, 'id': 68216, 'job': 'Screenplay', 'name': 'Brad Kaaya', 'profile_path': None}, {'credit_id': '52fe43ee9251416c7502384d', 'department': 'Production', 'gender': 2, 'id': 68217, 'job': 'Producer', 'name': 'Eric Gitter', 'profile_path': None}, {'credit_id': '52fe43ee9251416c75023853', 'department': 'Production', 'gender': 0, 'id': 68218, 'job': 'Producer', 'name': 'Lisa Gitter', 'profile_path': None}, {'credit_id': '52fe43ee9251416c75023859', 'department': 'Sound', 'gender': 2, 'id': 8320, 'job': 'Original Music Composer', 'name': 'Jeff Danna', 'profile_path': '/21ZD6ev9ASSiBhV2hrymP0k8vg.jpg'}, {'credit_id': '52fe43ee9251416c7502385f', 'department': 'Camera', 'gender': 2, 'id': 68219, 'job': 'Director of Photography', 'name': 'Russell Lee Fine', 'profile_path': None}, {'credit_id': '52fe43ee9251416c75023865', 'department': 'Editing', 'gender': 1, 'id': 68220, 'job': 'Editor', 'name': 'Kate Sanford', 'profile_path': None}, {'credit_id': '555b545b92514120be000dff', 'department': 'Production', 'gender': 2, 'id': 20224, 'job': 'Producer', 'name': 'Anthony Rhulen', 'profile_path': None}, {'credit_id': '555b547f9251412576002c9e', 'department': 'Production', 'gender': 0, 'id': 1468950, 'job': 'Producer', 'name': 'Daniel Fried', 'profile_path': None}, {'credit_id': '555b54c792514120be000e0c', 'department': 'Production', 'gender': 1, 'id': 2952, 'job': 'Casting', 'name': 'Avy Kaufman', 'profile_path': '/yQPGktsmkKkhkOQAUlmYlxHJOiJ.jpg'}, {'credit_id': '555b54e0c3a36810240026b0', 'department': 'Art', 'gender': 0, 'id': 1330609, 'job': 'Production Design', 'name': 'Dina Goldman', 'profile_path': None}, {'credit_id': '555b54f5925141620e00243a', 'department': 'Art', 'gender': 0, 'id': 1468951, 'job': 'Art Direction', 'name': 'Jack Ballance', 'profile_path': None}, {'credit_id': '555b550cc3a368777200f6df', 'department': 'Art', 'gender': 2, 'id': 957292, 'job': 'Set Decoration', 'name': 'David Schlesinger', 'profile_path': None}, {'credit_id': '555b5529925141620e002443', 'department': 'Costume &amp; Make-Up', 'gender': 1, 'id': 28162, 'job': 'Costume Design', 'name': 'Jill M. Ohanneson', 'profile_path': None}, {'credit_id': '555b555392514163b500038a', 'department': 'Directing', 'gender': 0, 'id': 1458216, 'job': 'Script Supervisor', 'name': 'Jay Mason', 'profile_path': None}, {'credit_id': '555b5567c3a3680f5100237c', 'department': 'Crew', 'gender': 0, 'id': 1468952, 'job': 'Unit Publicist', 'name': 'Marjory Wentworth', 'profile_path': None}, {'credit_id': '555b557a925141620e002451', 'department': 'Crew', 'gender': 0, 'id': 1468953, 'job': 'Unit Publicist', 'name': 'Cara White', 'profile_path': None}]</t>
  </si>
  <si>
    <t>tt0120036</t>
  </si>
  <si>
    <t>Rosewood</t>
  </si>
  <si>
    <t>Spurred by a white woman's lie, vigilantes destroy a black Florida town and slay inhabitants in 1923.</t>
  </si>
  <si>
    <t>/1TFDWaCFbqibSQ2fgf2afhRhDwt.jpg</t>
  </si>
  <si>
    <t>[{'name': 'New Deal Productions', 'id': 1947}, {'name': 'Warner Bros.', 'id': 6194}, {'name': 'Peters Entertainment', 'id': 16774}]</t>
  </si>
  <si>
    <t>2/21/97</t>
  </si>
  <si>
    <t>In 1923, a black town in Florida was burned to the ground, its people murdered because of a lie. Some escaped and survived because of the courage and compassion of a few extraordinary people. This film is for them.</t>
  </si>
  <si>
    <t>[{'id': 6984, 'name': 'racial segregation'}]</t>
  </si>
  <si>
    <t>[{'cast_id': 7, 'character': 'Mann', 'credit_id': '52fe44d2c3a368484e038d49', 'gender': 2, 'id': 10182, 'name': 'Ving Rhames', 'order': 0, 'profile_path': '/qfp236BgZ8S8sfFJvDTd3gjB3Ml.jpg'}, {'cast_id': 8, 'character': 'John Wright', 'credit_id': '52fe44d2c3a368484e038d4d', 'gender': 2, 'id': 10127, 'name': 'Jon Voight', 'order': 1, 'profile_path': '/c7BvyqlvqDkfkFqSBUCiR21fvTh.jpg'}, {'cast_id': 9, 'character': 'Sylvester Carrier', 'credit_id': '52fe44d2c3a368484e038d51', 'gender': 2, 'id': 1896, 'name': 'Don Cheadle', 'order': 2, 'profile_path': '/b1EVJWdFn7a75qVYJgwO87W2TJU.jpg'}, {'cast_id': 11, 'character': 'Duke Purdy', 'credit_id': '52fe44d2c3a368484e038d59', 'gender': 2, 'id': 14888, 'name': 'Bruce McGill', 'order': 3, 'profile_path': '/r9UNvqwTYB9C3AcGyBpcjzkCnVD.jpg'}, {'cast_id': 12, 'character': 'James Taylor', 'credit_id': '52fe44d2c3a368484e038d5d', 'gender': 2, 'id': 11628, 'name': 'Loren Dean', 'order': 4, 'profile_path': '/7qYin1jdiWuuFobjlacatyojqds.jpg'}, {'cast_id': 13, 'character': 'Beulah (Scrappie)', 'credit_id': '52fe44d2c3a368484e038d61', 'gender': 1, 'id': 21215, 'name': 'Elise Neal', 'order': 5, 'profile_path': '/6Z6LVIlaCVMWsRgOPFOA4NOXAQO.jpg'}, {'cast_id': 10, 'character': 'Sheriff Walker', 'credit_id': '52fe44d2c3a368484e038d55', 'gender': 2, 'id': 12132, 'name': 'Michael Rooker', 'order': 6, 'profile_path': '/bvmf7TIjCyRPrBNrmZ5qyePTL5y.jpg'}, {'cast_id': 36, 'character': 'Lover', 'credit_id': '594319d19251417f6b014793', 'gender': 2, 'id': 418, 'name': 'Robert Patrick', 'order': 7, 'profile_path': '/dpUIbzLpExv69faSRyww8A4ydxf.jpg'}, {'cast_id': 37, 'character': 'Aunt Sarah', 'credit_id': '594319f6c3a3686c0d014dab', 'gender': 1, 'id': 5700, 'name': 'Esther Rolle', 'order': 8, 'profile_path': '/2r5hEU7GupbbTlGKl4F5IfakIzO.jpg'}, {'cast_id': 38, 'character': 'Fanny Taylor', 'credit_id': '59431a139251417f5701461e', 'gender': 1, 'id': 10130, 'name': 'Catherine Kellner', 'order': 9, 'profile_path': '/hmOfknife4GM8oHRqbsMUC03d4W.jpg'}, {'cast_id': 39, 'character': 'Jewel', 'credit_id': '59431a279251417f5b014773', 'gender': 1, 'id': 13308, 'name': 'Akosua Busia', 'order': 10, 'profile_path': '/wxelYaGa4xWcFhII3EebwX5pscZ.jpg'}, {'cast_id': 40, 'character': 'Poly', 'credit_id': '59431a3e9251417f770140e6', 'gender': 2, 'id': 534, 'name': 'Mark Boone Junior', 'order': 11, 'profile_path': '/riibKDljUzdSfIZygymhKx9yNPx.jpg'}, {'cast_id': 41, 'character': 'Sam Carter', 'credit_id': '59431a53c3a3686c2c0133f4', 'gender': 2, 'id': 1642765, 'name': 'Kevin Jackson', 'order': 12, 'profile_path': '/hrUnEOsDVzhbkJS5HmqGrQ9ST7y.jpg'}, {'cast_id': 42, 'character': 'James Carrier', 'credit_id': '59431a7bc3a3686bc901315d', 'gender': 2, 'id': 15534, 'name': 'Paul Benjamin', 'order': 13, 'profile_path': '/lzZ0SL2I7I4EU4jcj1gtlPwv0NE.jpg'}, {'cast_id': 43, 'character': 'Henry Andrews', 'credit_id': '59431a8ec3a3686c2c01342d', 'gender': 2, 'id': 17348, 'name': 'Muse Watson', 'order': 14, 'profile_path': '/f7SZHWqYqAndyA7BAcVBonkP3jQ.jpg'}, {'cast_id': 44, 'character': 'John Bradley', 'credit_id': '59431a9d9251417f6b014885', 'gender': 2, 'id': 107009, 'name': 'Badja Djola', 'order': 15, 'profile_path': '/i5j8WpNKydvBs2Vu3cYJyXNBy3V.jpg'}, {'cast_id': 45, 'character': 'Mary Wright', 'credit_id': '59431aae9251417f570146c4', 'gender': 1, 'id': 99035, 'name': 'Kathryn Meisle', 'order': 16, 'profile_path': '/dVPcfynQIQeeSzkjFL9nPQAfb2E.jpg'}, {'cast_id': 46, 'character': 'Deputy Earl', 'credit_id': '59431ac09251417f77014169', 'gender': 2, 'id': 3710, 'name': 'Jaimz Woolvett', 'order': 17, 'profile_path': '/psrj817qm3RPBzF2VzPFgL8qdwq.jpg'}, {'cast_id': 47, 'character': 'Arnett', 'credit_id': '59431adb9251417f77014182', 'gender': 0, 'id': 1613548, 'name': 'James Edward Coleman II', 'order': 18, 'profile_path': None}, {'cast_id': 48, 'character': 'Emmett Purdy', 'credit_id': '59431aeac3a3686bc90131bf', 'gender': 0, 'id': 1834115, 'name': 'Tristan Hook', 'order': 19, 'profile_path': None}, {'cast_id': 49, 'character': 'Philomena', 'credit_id': '59431af9c3a3686c2c013486', 'gender': 0, 'id': 1834116, 'name': 'Benea Ousley', 'order': 20, 'profile_path': None}, {'cast_id': 50, 'character': 'Emma', 'credit_id': '59431b04c3a3686bc90131d4', 'gender': 1, 'id': 94627, 'name': "Isabell O'Connor", 'order': 21, 'profile_path': '/utlJSxt3ZMPW6F3q4pnRlPHp8Tv.jpg'}, {'cast_id': 51, 'character': 'Gertrude', 'credit_id': '59431b2bc3a3686c0d014ee8', 'gender': 1, 'id': 95792, 'name': 'Bridgid Coulter', 'order': 22, 'profile_path': None}, {'cast_id': 52, 'character': 'Minnie', 'credit_id': '59431b96c3a3686c6c0132cc', 'gender': 0, 'id': 1834117, 'name': 'Gabie Chavis', 'order': 23, 'profile_path': None}, {'cast_id': 53, 'character': 'Lee Ruth', 'credit_id': '59431ba59251417f650146df', 'gender': 0, 'id': 1227391, 'name': 'Vanessa Baden', 'order': 24, 'profile_path': None}, {'cast_id': 54, 'character': 'Denny', 'credit_id': '59431bb49251417f60014961', 'gender': 0, 'id': 1834120, 'name': 'Marcus Barrington', 'order': 25, 'profile_path': None}, {'cast_id': 55, 'character': 'Timothy', 'credit_id': '59431bc19251417f5b014914', 'gender': 0, 'id': 1834121, 'name': 'Matthew Davison', 'order': 26, 'profile_path': None}, {'cast_id': 56, 'character': 'William Bryce', 'credit_id': '59431bd0c3a3686c0d014fb4', 'gender': 2, 'id': 29934, 'name': 'Brett Rice', 'order': 27, 'profile_path': '/1gWgDmlT9WCIPTDzkYQSs1NIt7F.jpg'}, {'cast_id': 57, 'character': 'John Bryce', 'credit_id': '59431bdec3a3686c6c013324', 'gender': 0, 'id': 118595, 'name': 'Ric Reitz', 'order': 28, 'profile_path': '/oxskVXgWJ8EkbCxuuF7OeHPxeaA.jpg'}, {'cast_id': 58, 'character': 'Big Baby', 'credit_id': '59431bea9251417f57014823', 'gender': 2, 'id': 63915, 'name': 'Ken Sagoes', 'order': 29, 'profile_path': '/hsVHWSSl4ccfNPO5m7JienBadq3.jpg'}]</t>
  </si>
  <si>
    <t>[{'credit_id': '59431625c3a3686beb014087', 'department': 'Sound', 'gender': 2, 'id': 491, 'job': 'Original Music Composer', 'name': 'John Williams', 'profile_path': '/2Ats98PB1SH2yfEPikiLdhRuXZm.jpg'}, {'credit_id': '5943175f9251417f60014538', 'department': 'Production', 'gender': 2, 'id': 3805, 'job': 'Producer', 'name': 'Jon Peters', 'profile_path': '/g7QUavX05hDboodZulsFF65AVjN.jpg'}, {'credit_id': '594316869251417f5b014445', 'department': 'Production', 'gender': 1, 'id': 3806, 'job': 'Casting', 'name': 'Marion Dougherty', 'profile_path': '/vHUj1WzotNrj9PTT6wJ1yhhULbD.jpg'}, {'credit_id': '52fe44d2c3a368484e038d2d', 'department': 'Directing', 'gender': 2, 'id': 6482, 'job': 'Director', 'name': 'John Singleton', 'profile_path': '/xmVaXjAAywPh7HIrYjLVsjfKPrV.jpg'}, {'credit_id': '52fe44d2c3a368484e038d45', 'department': 'Editing', 'gender': 2, 'id': 9772, 'job': 'Editor', 'name': 'Bruce Cannon', 'profile_path': None}, {'credit_id': '594316779251417fb0013d80', 'department': 'Costume &amp; Make-Up', 'gender': 1, 'id': 15524, 'job': 'Costume Design', 'name': 'Ruth E. Carter', 'profile_path': None}, {'credit_id': '594316529251417f77013dda', 'department': 'Art', 'gender': 0, 'id': 19045, 'job': 'Production Design', 'name': 'Paul Sylbert', 'profile_path': None}, {'credit_id': '5943166c9251417f65014270', 'department': 'Art', 'gender': 0, 'id': 19046, 'job': 'Set Decoration', 'name': 'Daniel Loren May', 'profile_path': None}, {'credit_id': '5943165f9251417f65014264', 'department': 'Art', 'gender': 2, 'id': 10855, 'job': 'Art Direction', 'name': 'Chris Gorak', 'profile_path': None}, {'credit_id': '52fe44d2c3a368484e038d33', 'department': 'Writing', 'gender': 2, 'id': 50942, 'job': 'Writer', 'name': 'Gregory Poirier', 'profile_path': None}, {'credit_id': '52fe44d2c3a368484e038d67', 'department': 'Camera', 'gender': 2, 'id': 63728, 'job': 'Director of Photography', 'name': 'Johnny E. Jensen', 'profile_path': None}, {'credit_id': '5943184c9251417f57014451', 'department': 'Sound', 'gender': 0, 'id': 66142, 'job': 'Music Editor', 'name': 'Kenneth Wannberg', 'profile_path': None}, {'credit_id': '52fe44d2c3a368484e038d39', 'department': 'Production', 'gender': 1, 'id': 71423, 'job': 'Executive Producer', 'name': 'Tracy Barone', 'profile_path': None}, {'credit_id': '594316a19251417fb0013da9', 'department': 'Directing', 'gender': 0, 'id': 74823, 'job': 'Script Supervisor', 'name': 'Sioux Richards', 'profile_path': None}, {'credit_id': '594317a49251417f570143d8', 'department': 'Production', 'gender': 0, 'id': 950384, 'job': 'Co-Producer', 'name': 'Penelope L. Foster', 'profile_path': None}, {'credit_id': '594316b19251417f650142a9', 'department': 'Camera', 'gender': 2, 'id': 1023593, 'job': 'Still Photographer', 'name': 'Eli Reed', 'profile_path': None}, {'credit_id': '594319529251417f600146de', 'department': 'Camera', 'gender': 0, 'id': 1357066, 'job': 'Camera Operator', 'name': 'P. Scott Sakamoto', 'profile_path': None}, {'credit_id': '5943194a9251417fb0013fdb', 'department': 'Camera', 'gender': 0, 'id': 1357066, 'job': 'Steadicam Operator', 'name': 'P. Scott Sakamoto', 'profile_path': None}, {'credit_id': '5943181ac3a3686c81012e5a', 'department': 'Sound', 'gender': 0, 'id': 1378226, 'job': 'Sound Re-Recording Mixer', 'name': 'Michael Herbick', 'profile_path': None}, {'credit_id': '594317dc9251417f77013ee2', 'department': 'Sound', 'gender': 2, 'id': 1395022, 'job': 'Supervising Sound Editor', 'name': 'Greg Hedgepath', 'profile_path': None}, {'credit_id': '594318579251417f5b01459e', 'department': 'Sound', 'gender': 0, 'id': 1397736, 'job': 'Music Editor', 'name': 'Lise Richardson', 'profile_path': None}, {'credit_id': '594318109251417f65014399', 'department': 'Sound', 'gender': 2, 'id': 1399996, 'job': 'Sound Re-Recording Mixer', 'name': 'Robert J. Litt', 'profile_path': None}, {'credit_id': '59431802c3a3686bc9012f42', 'department': 'Sound', 'gender': 2, 'id': 1399997, 'job': 'Sound Re-Recording Mixer', 'name': 'Elliot Tyson', 'profile_path': None}, {'credit_id': '594317c0c3a3686c6c012f42', 'department': 'Sound', 'gender': 0, 'id': 1684677, 'job': 'Sound Mixer', 'name': 'Veda Campbell', 'profile_path': None}, {'credit_id': '594319a5c3a3686c400150af', 'department': 'Directing', 'gender': 0, 'id': 1834114, 'job': 'First Assistant Director', 'name': 'Jerry Ballew', 'profile_path': None}]</t>
  </si>
  <si>
    <t>tt3165612</t>
  </si>
  <si>
    <t>Sleeping with Other People</t>
  </si>
  <si>
    <t>Can two serial cheaters get a second chance at love? After a one-night stand in college, New Yorkers Lainey and Jake meet by chance twelve years later and discover they each have the same problem: because of their monogamy-challenged ways, neither can maintain a relationship. Determined to stay friends despite their mutual attraction, they make a pact to keep it platonic, a deal that proves easier said than done.</t>
  </si>
  <si>
    <t>/sT7WJ14n2tfU7ek9O1c0n2rVMbJ.jpg</t>
  </si>
  <si>
    <t>[{'name': 'Sidney Kimmel Entertainment', 'id': 737}, {'name': 'Gary Sanchez Productions', 'id': 4740}, {'name': 'IM Global', 'id': 7437}]</t>
  </si>
  <si>
    <t>6/26/15</t>
  </si>
  <si>
    <t>A romantic comedy with commitment issues.</t>
  </si>
  <si>
    <t>[{'id': 572, 'name': 'sex'}, {'id': 1332, 'name': 'cheating'}, {'id': 9673, 'name': 'love'}, {'id': 10556, 'name': 'male female relationship'}, {'id': 187056, 'name': 'woman director'}, {'id': 197746, 'name': 'cheater'}]</t>
  </si>
  <si>
    <t>[{'cast_id': 0, 'character': 'Jake', 'credit_id': '53f6c005c3a36834070047ef', 'gender': 2, 'id': 58224, 'name': 'Jason Sudeikis', 'order': 0, 'profile_path': '/pYH7faNg8R4KpNOtU3keL4wgu7G.jpg'}, {'cast_id': 1, 'character': 'Lainey Dalton', 'credit_id': '53f6c00ec3a368340b004af5', 'gender': 1, 'id': 88029, 'name': 'Alison Brie', 'order': 1, 'profile_path': '/k29MPYtBQR2db39ixWhRguMXNdo.jpg'}, {'cast_id': 3, 'character': 'Matthew Sobvechik', 'credit_id': '545f570dc3a3686e49001b4a', 'gender': 2, 'id': 36801, 'name': 'Adam Scott', 'order': 2, 'profile_path': '/5gb65xz8bzd42yjMAl4zwo4cvKw.jpg'}, {'cast_id': 4, 'character': 'Kara', 'credit_id': '545f5723c3a3686cbb003e30', 'gender': 1, 'id': 10871, 'name': 'Natasha Lyonne', 'order': 3, 'profile_path': '/8rhl25eCPQQFhv1Mvqe9eMP3MpS.jpg'}, {'cast_id': 13, 'character': 'Paula', 'credit_id': '5487592bc3a3682989000227', 'gender': 1, 'id': 2956, 'name': 'Amanda Peet', 'order': 4, 'profile_path': '/81KzrntoeEztNpfhCYNgfOtI3kU.jpg'}, {'cast_id': 14, 'character': 'Xander', 'credit_id': '5487593892514170030001f0', 'gender': 0, 'id': 111683, 'name': 'Jason Mantzoukas', 'order': 5, 'profile_path': '/lVoosYoixfjULVdvKp2N1twKisH.jpg'}, {'cast_id': 15, 'character': 'Danica', 'credit_id': '5595d168c3a36858960008cf', 'gender': 0, 'id': 1257819, 'name': 'Daniella Pineda', 'order': 6, 'profile_path': '/qWDRZmVwhQs0oSx05srxABtBrSU.jpg'}, {'cast_id': 16, 'character': 'Chris', 'credit_id': '5595d1719251414e060001df', 'gender': 2, 'id': 46772, 'name': 'Marc Blucas', 'order': 7, 'profile_path': '/1pDk3uISYLyYOb8mHeyEbjqw7i.jpg'}, {'cast_id': 17, 'character': 'Naomi', 'credit_id': '5595d183c3a36870e1003593', 'gender': 1, 'id': 71402, 'name': 'Andrea Savage', 'order': 8, 'profile_path': '/t6XAuQGq0vk7Kk3kbf3MeZSHNVv.jpg'}, {'cast_id': 18, 'character': 'George', 'credit_id': '5595d18fc3a36857e0000820', 'gender': 1, 'id': 1182673, 'name': 'Remy Nozik', 'order': 9, 'profile_path': '/o4H70nU2pnRKwbiesJRgdWaYed4.jpg'}, {'cast_id': 19, 'character': 'Alice', 'credit_id': '5595d19ec3a36870de003743', 'gender': 0, 'id': 1274681, 'name': 'Megan Guinan', 'order': 10, 'profile_path': '/tMnBkbcf2SxAa9FRkVQhleLOSMC.jpg'}, {'cast_id': 20, 'character': 'Renee', 'credit_id': '5595d1b5c3a36870e100359f', 'gender': 1, 'id': 1034504, 'name': 'Anna Margaret Hollyman', 'order': 11, 'profile_path': '/nhY0YSPvuchC9NyJjNqmaV4QTXB.jpg'}, {'cast_id': 43, 'character': 'Hannah', 'credit_id': '568e04539251416b45001cd6', 'gender': 1, 'id': 59237, 'name': 'Margarita Levieva', 'order': 12, 'profile_path': '/lVk6HLCNt2FWPlcwICcc2OtUGYd.jpg'}, {'cast_id': 21, 'character': 'Emma', 'credit_id': '565a053a92514161b8000a86', 'gender': 1, 'id': 77795, 'name': 'Katherine Waterston', 'order': 13, 'profile_path': '/xkPBBGQt2jkYwuMiENBFjrr6pY5.jpg'}, {'cast_id': 44, 'character': 'SLAA Speaker', 'credit_id': '57d9de27c3a3685490008f52', 'gender': 0, 'id': 973651, 'name': 'Billy Eichner', 'order': 14, 'profile_path': '/1xCPFY4Yh7evbXILi8JRDRqUWeS.jpg'}]</t>
  </si>
  <si>
    <t>[{'credit_id': '548758be92514170110001d3', 'department': 'Production', 'gender': 2, 'id': 23659, 'job': 'Producer', 'name': 'Will Ferrell', 'profile_path': '/jwKrNtRCRqPYHtb5I525VKN1pjv.jpg'}, {'credit_id': '548758cdc3a3682989000211', 'department': 'Production', 'gender': 2, 'id': 35180, 'job': 'Producer', 'name': 'Sidney Kimmel', 'profile_path': '/sZmxKQ0HXoLSmAlL720uZjMyrPC.jpg'}, {'credit_id': '566a0ba3c3a36836b40066cb', 'department': 'Production', 'gender': 2, 'id': 50770, 'job': 'Executive Producer', 'name': 'Bruce Toll', 'profile_path': None}, {'credit_id': '566a0bcb92514173fc006e55', 'department': 'Production', 'gender': 0, 'id': 52373, 'job': 'Co-Producer', 'name': 'Dylan Tarason', 'profile_path': None}, {'credit_id': '548758d992514170110001d6', 'department': 'Production', 'gender': 2, 'id': 55710, 'job': 'Producer', 'name': 'Adam McKay', 'profile_path': '/pwc6pHC5d3y8NVsphURkKK8y2fL.jpg'}, {'credit_id': '566a05cac3a3682e98001c5f', 'department': 'Production', 'gender': 0, 'id': 59416, 'job': 'Executive Producer', 'name': 'Matt Berenson', 'profile_path': None}, {'credit_id': '566a04f792514173fc006d97', 'department': 'Sound', 'gender': 0, 'id': 65245, 'job': 'Original Music Composer', 'name': 'Andrew Feltenstein', 'profile_path': None}, {'credit_id': '566a04ec92514169e20024ed', 'department': 'Sound', 'gender': 0, 'id': 65246, 'job': 'Original Music Composer', 'name': 'John Nau', 'profile_path': None}, {'credit_id': '548758b2c3a36829780001d8', 'department': 'Production', 'gender': 0, 'id': 80175, 'job': 'Producer', 'name': 'Jessica Elbaum', 'profile_path': None}, {'credit_id': '53f6c020c3a368340b004af7', 'department': 'Directing', 'gender': 0, 'id': 217587, 'job': 'Director', 'name': 'Leslye Headland', 'profile_path': None}, {'credit_id': '5487583992514170170001b7', 'department': 'Writing', 'gender': 0, 'id': 217587, 'job': 'Writer', 'name': 'Leslye Headland', 'profile_path': None}, {'credit_id': '566a0b88c3a3682e98001d4f', 'department': 'Production', 'gender': 0, 'id': 217587, 'job': 'Co-Executive Producer', 'name': 'Leslye Headland', 'profile_path': None}, {'credit_id': '566a0bf6c3a3683f56001aff', 'department': 'Production', 'gender': 0, 'id': 928603, 'job': 'Unit Production Manager', 'name': 'Kathryn Dean', 'profile_path': None}, {'credit_id': '566a0bef9251415ec500268a', 'department': 'Production', 'gender': 0, 'id': 928603, 'job': 'Co-Producer', 'name': 'Kathryn Dean', 'profile_path': None}, {'credit_id': '548758f2925141700e0001e9', 'department': 'Editing', 'gender': 2, 'id': 947095, 'job': 'Editor', 'name': 'Paul Frank', 'profile_path': None}, {'credit_id': '566a054dc3a3683f56001a06', 'department': 'Production', 'gender': 2, 'id': 968402, 'job': 'Executive Producer', 'name': 'Jim Tauber', 'profile_path': None}, {'credit_id': '5487585c92514170110001c3', 'department': 'Costume &amp; Make-Up', 'gender': 1, 'id': 971528, 'job': 'Costume Design', 'name': 'Leah Katznelson', 'profile_path': None}, {'credit_id': '5487584bc3a36829780001c7', 'department': 'Camera', 'gender': 0, 'id': 1031695, 'job': 'Director of Photography', 'name': 'Ben Kutchins', 'profile_path': None}, {'credit_id': '566a0b5ec3a3683699006bc1', 'department': 'Art', 'gender': 1, 'id': 1193637, 'job': 'Set Decoration', 'name': 'Susan Perlman', 'profile_path': None}, {'credit_id': '566a05199251415eed0025fa', 'department': 'Production', 'gender': 1, 'id': 1398132, 'job': 'Casting', 'name': 'Jennifer Euston', 'profile_path': None}, {'credit_id': '566a1cf79251415ec5002b3d', 'department': 'Art', 'gender': 0, 'id': 1465332, 'job': 'Art Direction', 'name': 'Gonzalo Cordoba', 'profile_path': None}, {'credit_id': '566a04c392514173ff006be4', 'department': 'Art', 'gender': 1, 'id': 1475287, 'job': 'Production Design', 'name': 'Amy Williams', 'profile_path': '/nvON49o0L310PkLXEoRdQ1GEkPn.jpg'}, {'credit_id': '566a1c599251415eed002ad3', 'department': 'Sound', 'gender': 2, 'id': 1529999, 'job': 'Music Supervisor', 'name': 'Gabe Hilfer', 'profile_path': None}, {'credit_id': '566a050ec3a3683699006aeb', 'department': 'Production', 'gender': 1, 'id': 1547414, 'job': 'Casting', 'name': "Emer O'Callaghan", 'profile_path': None}, {'credit_id': '566a0a5c9251415ec500265a', 'department': 'Camera', 'gender': 0, 'id': 1547426, 'job': 'Still Photographer', 'name': 'Linda Kallerus', 'profile_path': None}, {'credit_id': '566a0b76c3a368535a001bf0', 'department': 'Production', 'gender': 0, 'id': 1547427, 'job': 'Executive Producer', 'name': 'Carla Hacken', 'profile_path': None}, {'credit_id': '566a0bbbc3a36834c1002b2b', 'department': 'Production', 'gender': 0, 'id': 1547428, 'job': 'Co-Producer', 'name': 'Mark Mikutowicz', 'profile_path': None}, {'credit_id': '566a0c099251417411006bab', 'department': 'Production', 'gender': 0, 'id': 1547429, 'job': 'Production Supervisor', 'name': 'Franses Simonovich', 'profile_path': None}, {'credit_id': '566a1c79c3a36833b6002d39', 'department': 'Sound', 'gender': 0, 'id': 1547450, 'job': 'Music Supervisor', 'name': 'Kevin J. Edelman', 'profile_path': None}, {'credit_id': '566a1cb69251417383002651', 'department': 'Sound', 'gender': 0, 'id': 1547451, 'job': 'Production Sound Mixer', 'name': 'Griffin Richardson', 'profile_path': None}]</t>
  </si>
  <si>
    <t>[{'id': 86224, 'name': 'The Saint Collection', 'poster_path': '/3dliYexStkZy6NOAH533Y8oduOj.jpg', 'backdrop_path': None}]</t>
  </si>
  <si>
    <t>[{'id': 53, 'name': 'Thriller'}, {'id': 28, 'name': 'Action'}, {'id': 10749, 'name': 'Romance'}, {'id': 878, 'name': 'Science Fiction'}, {'id': 12, 'name': 'Adventure'}]</t>
  </si>
  <si>
    <t>tt0120053</t>
  </si>
  <si>
    <t>The Saint</t>
  </si>
  <si>
    <t>Ivan Tretiak, Russian Mafia boss who wants to create an oil crisis in Moscow and seize power as a result sends Simon Templar, great international criminal, to England to get a secret formula for cold fusion from U.S. scientist Emma Russell. Templar falls in love with Emma and they try to outwit Tretiak and his guerrillas, hiding from them in Moscow</t>
  </si>
  <si>
    <t>/uA24D8JCg21RDINMZ3vFaQYdIzW.jpg</t>
  </si>
  <si>
    <t>[{'name': 'Paramount Pictures', 'id': 4}, {'name': 'Mace Neufeld Productions', 'id': 2767}, {'name': 'Rysher Entertainment', 'id': 11661}]</t>
  </si>
  <si>
    <t>4/3/97</t>
  </si>
  <si>
    <t>Never reveal your name. Never turn your back. Never surrender your heart.</t>
  </si>
  <si>
    <t>[{'id': 220, 'name': 'berlin'}, {'id': 2139, 'name': 'russia'}, {'id': 5138, 'name': 'gas'}, {'id': 6168, 'name': 'master thief'}, {'id': 186946, 'name': 'the saint'}]</t>
  </si>
  <si>
    <t>[{'cast_id': 13, 'character': 'Simon Templar', 'credit_id': '52fe43039251416c750001c7', 'gender': 2, 'id': 5576, 'name': 'Val Kilmer', 'order': 0, 'profile_path': '/AlhPeiH8R4reMNGNQ9ag1FPbuW9.jpg'}, {'cast_id': 14, 'character': 'Emma Russell', 'credit_id': '52fe43039251416c750001cb', 'gender': 1, 'id': 1951, 'name': 'Elisabeth Shue', 'order': 1, 'profile_path': '/44AaIXkbZFkdhSW1kRdzCbfYk6c.jpg'}, {'cast_id': 15, 'character': 'Ivan Tretiak', 'credit_id': '52fe43039251416c750001cf', 'gender': 2, 'id': 1118, 'name': 'Rade Serbedzija', 'order': 2, 'profile_path': '/hbP9ku9cP8Q2cmdB9WIcpkPJaIL.jpg'}, {'cast_id': 17, 'character': 'Dr. Lev Botvin', 'credit_id': '52fe43039251416c750001d7', 'gender': 2, 'id': 7030, 'name': 'Henry Goodman', 'order': 3, 'profile_path': '/6aubyjy4zS8CCGEbWuHp8QgMhJv.jpg'}, {'cast_id': 18, 'character': 'Inspector Teal', 'credit_id': '52fe43039251416c750001db', 'gender': 2, 'id': 2629, 'name': 'Alun Armstrong', 'order': 4, 'profile_path': '/bndjwAJEebKYUGmLLgGD8VfP9N4.jpg'}, {'cast_id': 19, 'character': "Vereshagin, Tretiak's Aide", 'credit_id': '52fe43039251416c750001df', 'gender': 2, 'id': 742, 'name': 'Michael Byrne', 'order': 5, 'profile_path': '/rmgL88xFEk0iBOcCr7d9V6WfaOi.jpg'}, {'cast_id': 47, 'character': 'President Karpov', 'credit_id': '52fe43049251416c75000259', 'gender': 2, 'id': 19301, 'name': 'Yevgeni Lazarev', 'order': 6, 'profile_path': '/hLtyGhAuEeJc8qPjQDZswIMpYDd.jpg'}, {'cast_id': 21, 'character': 'Frankie', 'credit_id': '52fe43039251416c750001e3', 'gender': 1, 'id': 146399, 'name': 'Irina Apeksimova', 'order': 7, 'profile_path': '/cgqrLaXTGXIGT2Akcz41VxmCnlg.jpg'}, {'cast_id': 22, 'character': 'General Sklarov', 'credit_id': '52fe43039251416c750001e7', 'gender': 0, 'id': 90356, 'name': 'Lev Prygunov', 'order': 8, 'profile_path': '/t8Uq8P3zTajiOPxi1lGfqqQkNRc.jpg'}, {'cast_id': 23, 'character': 'Inspector Rabineau', 'credit_id': '52fe43039251416c750001eb', 'gender': 1, 'id': 87416, 'name': 'Charlotte Cornwell', 'order': 9, 'profile_path': '/wEZhKEbSc89enhaVltgkOskGZex.jpg'}, {'cast_id': 24, 'character': 'Woman on Plane', 'credit_id': '52fe43039251416c750001ef', 'gender': 1, 'id': 1246, 'name': 'Emily Mortimer', 'order': 10, 'profile_path': '/rdHrGCfnVcZkbOjfEDnWbk80X5Z.jpg'}, {'cast_id': 25, 'character': 'Russian Prostitute', 'credit_id': '52fe43039251416c750001f3', 'gender': 1, 'id': 955006, 'name': 'Lucija Serbedzija', 'order': 11, 'profile_path': None}, {'cast_id': 26, 'character': 'Skinhead', 'credit_id': '52fe43039251416c750001f7', 'gender': 2, 'id': 34515, 'name': 'Velibor Topic', 'order': 12, 'profile_path': '/yWqta1oCZfFC0ihBSApmN3CloLg.jpg'}, {'cast_id': 27, 'character': 'Scarface', 'credit_id': '52fe43039251416c750001fb', 'gender': 2, 'id': 2478, 'name': 'Tommy Flanagan', 'order': 13, 'profile_path': '/eVHvVN05wJSINFlkjxjwOwe6C3L.jpg'}, {'cast_id': 28, 'character': 'Scratchface', 'credit_id': '52fe43039251416c750001ff', 'gender': 0, 'id': 1079977, 'name': 'Egor Pazenko', 'order': 14, 'profile_path': '/8Pq0QwZDa65ApzJjuveq8RdXSA6.jpg'}, {'cast_id': 50, 'character': 'Young Simon Templar', 'credit_id': '590b763f9251415fd1001d03', 'gender': 2, 'id': 1810376, 'name': 'Adam Smith', 'order': 15, 'profile_path': '/l01FT0Aa6Ol9QfNjYFEIYVZsjQy.jpg'}, {'cast_id': 30, 'character': 'Catholic Priest', 'credit_id': '52fe43039251416c75000207', 'gender': 2, 'id': 188468, 'name': 'Pat Laffan', 'order': 17, 'profile_path': '/eBXRV2pCg0WThbyGUqAU0tpx2ob.jpg'}, {'cast_id': 31, 'character': 'Agnes', 'credit_id': '52fe43049251416c7500020b', 'gender': 0, 'id': 1079978, 'name': 'Verity-Jane Dearsley', 'order': 18, 'profile_path': None}, {'cast_id': 32, 'character': 'Boy in Orphanage', 'credit_id': '52fe43049251416c7500020f', 'gender': 0, 'id': 1079979, 'name': 'Michael Marquez', 'order': 19, 'profile_path': None}, {'cast_id': 33, 'character': 'TV Reporter', 'credit_id': '52fe43049251416c75000213', 'gender': 1, 'id': 7032, 'name': 'Lorelei King', 'order': 20, 'profile_path': '/fCePl4nc105Na96L5SMbTfnroGs.jpg'}, {'cast_id': 34, 'character': 'Old Russian Lady', 'credit_id': '52fe43049251416c75000217', 'gender': 0, 'id': 238702, 'name': 'Alla Kazanskaya', 'order': 21, 'profile_path': '/e0MKHTD9kgISnJNySAXvXY4ubHL.jpg'}, {'cast_id': 35, 'character': 'Old Russian Man', 'credit_id': '52fe43049251416c7500021b', 'gender': 0, 'id': 1079980, 'name': 'Ronnie Letham', 'order': 22, 'profile_path': None}, {'cast_id': 36, 'character': "Prostitute's Mother", 'credit_id': '52fe43049251416c7500021f', 'gender': 0, 'id': 70883, 'name': 'Tusse Silberg', 'order': 23, 'profile_path': None}, {'cast_id': 37, 'character': "Frankie's Curator", 'credit_id': '52fe43049251416c75000223', 'gender': 2, 'id': 27172, 'name': 'Peter Guinness', 'order': 24, 'profile_path': '/lIdWBWDD8bx9pFR9s6aKPjWIR2Y.jpg'}, {'cast_id': 38, 'character': "President's Aide", 'credit_id': '52fe43049251416c75000227', 'gender': 0, 'id': 79954, 'name': 'Stefan Gryff', 'order': 25, 'profile_path': '/azkSZCkTJIt3SYI8ZxKo7piu8Rp.jpg'}, {'cast_id': 39, 'character': 'Russian Doctor', 'credit_id': '52fe43049251416c7500022b', 'gender': 2, 'id': 166258, 'name': 'Malcolm Tierney', 'order': 26, 'profile_path': '/fe7Cz6sxTLt9qSQANRpAAaYcPlV.jpg'}, {'cast_id': 48, 'character': '', 'credit_id': '569ba091c3a36872c70031e5', 'gender': 2, 'id': 116126, 'name': 'Christopher Rozycki', 'order': 27, 'profile_path': '/o4LRcXy77DAujwG4mMav1cPhvaZ.jpg'}, {'cast_id': 49, 'character': 'Ilya Tretiak', 'credit_id': '571efdf2c3a368775b001396', 'gender': 2, 'id': 128719, 'name': 'Valeriy Nikolaev', 'order': 28, 'profile_path': '/ea6LkNwj6y1NEye2MXvGcFPrAJS.jpg'}]</t>
  </si>
  <si>
    <t>[{'credit_id': '52fe43039251416c75000187', 'department': 'Directing', 'gender': 2, 'id': 13015, 'job': 'Director', 'name': 'Phillip Noyce', 'profile_path': '/Ahe8rRwCQ18fxtecekD1gYTXiXv.jpg'}, {'credit_id': '52fe43039251416c7500018d', 'department': 'Writing', 'gender': 2, 'id': 876, 'job': 'Screenplay', 'name': 'Jonathan Hensleigh', 'profile_path': '/l1c4UFD3g0HVWj5f0CxXAvMAGiT.jpg'}, {'credit_id': '52fe43039251416c75000193', 'department': 'Writing', 'gender': 2, 'id': 17880, 'job': 'Screenplay', 'name': 'Wesley Strick', 'profile_path': '/t4ggAaMWTYRtWyB1nz1BPJilujC.jpg'}, {'credit_id': '52fe43039251416c75000199', 'department': 'Production', 'gender': 2, 'id': 4611, 'job': 'Producer', 'name': 'Mace Neufeld', 'profile_path': None}, {'credit_id': '52fe43039251416c7500019f', 'department': 'Production', 'gender': 0, 'id': 61820, 'job': 'Producer', 'name': 'William J. MacDonald', 'profile_path': None}, {'credit_id': '52fe43039251416c750001a5', 'department': 'Production', 'gender': 2, 'id': 42995, 'job': 'Executive Producer', 'name': 'Paul Hitchcock', 'profile_path': None}, {'credit_id': '52fe43039251416c750001ab', 'department': 'Production', 'gender': 2, 'id': 12288, 'job': 'Producer', 'name': 'Robert Evans', 'profile_path': '/pSzHgQKT3qnCuAFyh3IpilopKt0.jpg'}, {'credit_id': '52fe43039251416c750001b1', 'department': 'Production', 'gender': 2, 'id': 5322, 'job': 'Producer', 'name': 'David Brown', 'profile_path': '/fUWueOqqSkc9yc6svhOKlQr656F.jpg'}, {'credit_id': '52fe43039251416c750001b7', 'department': 'Production', 'gender': 2, 'id': 61821, 'job': 'Executive Producer', 'name': 'Robert S. Baker', 'profile_path': None}, {'credit_id': '52fe43039251416c750001bd', 'department': 'Camera', 'gender': 0, 'id': 10709, 'job': 'Director of Photography', 'name': 'Phil Meheux', 'profile_path': '/7dvzEurZ3sI5L2RYxvHjS4RLNl3.jpg'}, {'credit_id': '52fe43039251416c750001c3', 'department': 'Editing', 'gender': 2, 'id': 5056, 'job': 'Editor', 'name': 'Terry Rawlings', 'profile_path': None}, {'credit_id': '52fe43049251416c75000231', 'department': 'Writing', 'gender': 2, 'id': 876, 'job': 'Story', 'name': 'Jonathan Hensleigh', 'profile_path': '/l1c4UFD3g0HVWj5f0CxXAvMAGiT.jpg'}, {'credit_id': '52fe43049251416c75000237', 'department': 'Writing', 'gender': 0, 'id': 133223, 'job': 'Characters', 'name': 'Leslie Charteris', 'profile_path': '/1PwLbH6xQH6LcL0TaPpM1XFtS5R.jpg'}, {'credit_id': '52fe43049251416c7500023d', 'department': 'Production', 'gender': 0, 'id': 1034749, 'job': 'Producer', 'name': 'Lis Kern', 'profile_path': None}, {'credit_id': '52fe43049251416c75000243', 'department': 'Sound', 'gender': 2, 'id': 5912, 'job': 'Original Music Composer', 'name': 'Graeme Revell', 'profile_path': '/g2Nhv2OCV8ygLYxkeDbhlqnrv7Z.jpg'}, {'credit_id': '52fe43049251416c75000249', 'department': 'Production', 'gender': 0, 'id': 4142, 'job': 'Casting', 'name': 'Elisabeth Leustig', 'profile_path': None}, {'credit_id': '52fe43049251416c7500024f', 'department': 'Production', 'gender': 1, 'id': 2485, 'job': 'Casting', 'name': 'Patsy Pollock', 'profile_path': None}, {'credit_id': '52fe43049251416c75000255', 'department': 'Art', 'gender': 2, 'id': 9990, 'job': 'Production Design', 'name': 'Joseph C. Nemec III', 'profile_path': None}]</t>
  </si>
  <si>
    <t>[{'id': 10194, 'name': 'Toy Story Collection', 'poster_path': '/7G9915LfUQ2lVfwMEEhDsn3kT4B.jpg', 'backdrop_path': '/9FBwqcd9IRruEDUrTdcaafOMKUq.jpg'}]</t>
  </si>
  <si>
    <t>http://toystory.disney.com/toy-story</t>
  </si>
  <si>
    <t>tt0114709</t>
  </si>
  <si>
    <t>Toy Story</t>
  </si>
  <si>
    <t>Led by Woody, Andy's toys live happily in his room until Andy's birthday brings Buzz Lightyear onto the scene. Afraid of losing his place in Andy's heart, Woody plots against Buzz. But when circumstances separate Buzz and Woody from their owner, the duo eventually learns to put aside their differences.</t>
  </si>
  <si>
    <t>/rhIRbceoE9lR4veEXuwCC2wARtG.jpg</t>
  </si>
  <si>
    <t>[{'name': 'Pixar Animation Studios', 'id': 3}]</t>
  </si>
  <si>
    <t>10/30/95</t>
  </si>
  <si>
    <t>[{'id': 931, 'name': 'jealousy'}, {'id': 4290, 'name': 'toy'}, {'id': 5202, 'name': 'boy'}, {'id': 6054, 'name': 'friendship'}, {'id': 9713, 'name': 'friends'}, {'id': 9823, 'name': 'rivalry'}, {'id': 165503, 'name': 'boy next door'}, {'id': 170722, 'name': 'new toy'}, {'id': 187065, 'name': 'toy comes to life'}]</t>
  </si>
  <si>
    <t>[{'cast_id': 14, 'character': 'Woody (voice)', 'credit_id': '52fe4284c3a36847f8024f95', 'gender': 2, 'id': 31, 'name': 'Tom Hanks', 'order': 0, 'profile_path': '/pQFoyx7rp09CJTAb932F2g8Nlho.jpg'}, {'cast_id': 15, 'character': 'Buzz Lightyear (voice)', 'credit_id': '52fe4284c3a36847f8024f99', 'gender': 2, 'id': 12898, 'name': 'Tim Allen', 'order': 1, 'profile_path': '/uX2xVf6pMmPepxnvFWyBtjexzgY.jpg'}, {'cast_id': 16, 'character': 'Mr. Potato Head (voice)', 'credit_id': '52fe4284c3a36847f8024f9d', 'gender': 2, 'id': 7167, 'name': 'Don Rickles', 'order': 2, 'profile_path': '/h5BcaDMPRVLHLDzbQavec4xfSdt.jpg'}, {'cast_id': 17, 'character': 'Slinky Dog (voice)', 'credit_id': '52fe4284c3a36847f8024fa1', 'gender': 2, 'id': 12899, 'name': 'Jim Varney', 'order': 3, 'profile_path': '/eIo2jVVXYgjDtaHoF19Ll9vtW7h.jpg'}, {'cast_id': 18, 'character': 'Rex (voice)', 'credit_id': '52fe4284c3a36847f8024fa5', 'gender': 2, 'id': 12900, 'name': 'Wallace Shawn', 'order': 4, 'profile_path': '/oGE6JqPP2xH4tNORKNqxbNPYi7u.jpg'}, {'cast_id': 19, 'character': 'Hamm (voice)', 'credit_id': '52fe4284c3a36847f8024fa9', 'gender': 2, 'id': 7907, 'name': 'John Ratzenberger', 'order': 5, 'profile_path': '/yGechiKWL6TJDfVE2KPSJYqdMsY.jpg'}, {'cast_id': 20, 'character': 'Bo Peep (voice)', 'credit_id': '52fe4284c3a36847f8024fad', 'gender': 1, 'id': 8873, 'name': 'Annie Potts', 'order': 6, 'profile_path': '/eryXT84RL41jHSJcMy4kS3u9y6w.jpg'}, {'cast_id': 26, 'character': 'Andy (voice)', 'credit_id': '52fe4284c3a36847f8024fc1', 'gender': 0, 'id': 1116442, 'name': 'John Morris', 'order': 7, 'profile_path': '/vYGyvK4LzeaUCoNSHtsuqJUY15M.jpg'}, {'cast_id': 22, 'character': 'Sid (voice)', 'credit_id': '52fe4284c3a36847f8024fb1', 'gender': 2, 'id': 12901, 'name': 'Erik von Detten', 'order': 8, 'profile_path': '/twnF1ZaJ1FUNUuo6xLXwcxjayBE.jpg'}, {'cast_id': 23, 'character': 'Mrs. Davis (voice)', 'credit_id': '52fe4284c3a36847f8024fb5', 'gender': 1, 'id': 12133, 'name': 'Laurie Metcalf', 'order': 9, 'profile_path': '/unMMIT60eoBM2sN2nyR7EZ2BvvD.jpg'}, {'cast_id': 24, 'character': 'Sergeant (voice)', 'credit_id': '52fe4284c3a36847f8024fb9', 'gender': 2, 'id': 8655, 'name': 'R. Lee Ermey', 'order': 10, 'profile_path': '/r8GBqFBjypLUP9VVqDqfZ7wYbSs.jpg'}, {'cast_id': 25, 'character': 'Hannah (voice)', 'credit_id': '52fe4284c3a36847f8024fbd', 'gender': 1, 'id': 12903, 'name': 'Sarah Freeman', 'order': 11, 'profile_path': None}, {'cast_id': 27, 'character': 'TV Announcer (voice)', 'credit_id': '52fe4284c3a36847f8024fc5', 'gender': 2, 'id': 37221, 'name': 'Penn Jillette', 'order': 12, 'profile_path': '/zmAaXUdx12NRsssgHbk1T31j2x9.jpg'}]</t>
  </si>
  <si>
    <t>[{'credit_id': '52fe4284c3a36847f8024f49', 'department': 'Directing', 'gender': 2, 'id': 7879, 'job': 'Director', 'name': 'John Lasseter', 'profile_path': '/7EdqiNbr4FRjIhKHyPPdFfEEEFG.jpg'}, {'credit_id': '52fe4284c3a36847f8024f4f', 'department': 'Writing', 'gender': 2, 'id': 12891, 'job': 'Screenplay', 'name': 'Joss Whedon', 'profile_path': '/dTiVsuaTVTeGmvkhcyJvKp2A5kr.jpg'}, {'credit_id': '52fe4284c3a36847f8024f55', 'department': 'Writing', 'gender': 2, 'id': 7, 'job': 'Screenplay', 'name': 'Andrew Stanton', 'profile_path': '/pvQWsu0qc8JFQhMVJkTHuexUAa1.jpg'}, {'credit_id': '52fe4284c3a36847f8024f5b', 'department': 'Writing', 'gender': 2, 'id': 12892, 'job': 'Screenplay', 'name': 'Joel Cohen', 'profile_path': '/dAubAiZcvKFbboWlj7oXOkZnTSu.jpg'}, {'credit_id': '52fe4284c3a36847f8024f61', 'department': 'Writing', 'gender': 0, 'id': 12893, 'job': 'Screenplay', 'name': 'Alec Sokolow', 'profile_path': '/v79vlRYi94BZUQnkkyznbGUZLjT.jpg'}, {'credit_id': '52fe4284c3a36847f8024f67', 'department': 'Production', 'gender': 1, 'id': 12894, 'job': 'Producer', 'name': 'Bonnie Arnold', 'profile_path': None}, {'credit_id': '52fe4284c3a36847f8024f6d', 'department': 'Production', 'gender': 0, 'id': 12895, 'job': 'Executive Producer', 'name': 'Ed Catmull', 'profile_path': None}, {'credit_id': '52fe4284c3a36847f8024f73', 'department': 'Production', 'gender': 2, 'id': 12896, 'job': 'Producer', 'name': 'Ralph Guggenheim', 'profile_path': None}, {'credit_id': '52fe4284c3a36847f8024f79', 'department': 'Production', 'gender': 2, 'id': 12897, 'job': 'Executive Producer', 'name': 'Steve Jobs', 'profile_path': '/mOMP3SwD5qWQSR0ldCIByd3guTV.jpg'}, {'credit_id': '52fe4284c3a36847f8024f8b', 'department': 'Editing', 'gender': 2, 'id': 8, 'job': 'Editor', 'name': 'Lee Unkrich', 'profile_path': '/bdTCCXjgOV3YyaNmLGYGOxFQMOc.jpg'}, {'credit_id': '52fe4284c3a36847f8024f91', 'department': 'Art', 'gender': 2, 'id': 7883, 'job': 'Art Direction', 'name': 'Ralph Eggleston', 'profile_path': '/uUfcGKDsKO1aROMpXRs67Hn6RvR.jpg'}, {'credit_id': '598331bf925141421201044b', 'department': 'Editing', 'gender': 2, 'id': 1168870, 'job': 'Editor', 'name': 'Robert Gordon', 'profile_path': None}, {'credit_id': '5892168cc3a36809660095f9', 'department': 'Sound', 'gender': 0, 'id': 1552883, 'job': 'Foley Editor', 'name': 'Mary Helen Leasman', 'profile_path': None}, {'credit_id': '5531824d9251415289000945', 'department': 'Visual Effects', 'gender': 0, 'id': 1453514, 'job': 'Animation', 'name': 'Kim Blanchette', 'profile_path': None}, {'credit_id': '589215969251412dcb009bf6', 'department': 'Sound', 'gender': 0, 'id': 1414182, 'job': 'ADR Editor', 'name': 'Marilyn McCoppen', 'profile_path': None}, {'credit_id': '589217099251412dc500a018', 'department': 'Sound', 'gender': 2, 'id': 7885, 'job': 'Orchestrator', 'name': 'Randy Newman', 'profile_path': '/w0JzfoiM25nrnxYOzosPHRq6mlE.jpg'}, {'credit_id': '5693e6b29251417b0e0000e3', 'department': 'Editing', 'gender': 0, 'id': 1429549, 'job': 'Color Timer', 'name': 'Dale E. Grahn', 'profile_path': None}, {'credit_id': '572e2522c3a36869e6001a9c', 'department': 'Visual Effects', 'gender': 0, 'id': 7949, 'job': 'CG Painter', 'name': 'Robin Cooper', 'profile_path': None}, {'credit_id': '574f12309251415ca1000012', 'department': 'Writing', 'gender': 2, 'id': 7879, 'job': 'Original Story', 'name': 'John Lasseter', 'profile_path': '/7EdqiNbr4FRjIhKHyPPdFfEEEFG.jpg'}, {'credit_id': '574f1240c3a3682e7300001c', 'department': 'Writing', 'gender': 2, 'id': 12890, 'job': 'Original Story', 'name': 'Pete Docter', 'profile_path': '/r6ngPgnReA3RHmKjmSoVsc6Awjp.jpg'}, {'credit_id': '574f12519251415c92000015', 'department': 'Writing', 'gender': 0, 'id': 7911, 'job': 'Original Story', 'name': 'Joe Ranft', 'profile_path': '/f1BoWC2JbCcfP1e5hKfGsxkHzVU.jpg'}, {'credit_id': '574f12cec3a3682e82000022', 'department': 'Crew', 'gender': 0, 'id': 1629419, 'job': 'Post Production Supervisor', 'name': 'Patsy Bouge', 'profile_path': None}, {'credit_id': '574f14f19251415ca1000082', 'department': 'Art', 'gender': 0, 'id': 7961, 'job': 'Sculptor', 'name': 'Norm DeCarlo', 'profile_path': None}, {'credit_id': '5751ae4bc3a3683772002b7f', 'department': 'Visual Effects', 'gender': 2, 'id': 12905, 'job': 'Animation Director', 'name': 'Ash Brannon', 'profile_path': '/6ueWgPEEBHvS3De2BHYQnYjRTig.jpg'}, {'credit_id': '5891edbe9251412dc5007cd6', 'department': 'Sound', 'gender': 2, 'id': 7885, 'job': 'Music', 'name': 'Randy Newman', 'profile_path': '/w0JzfoiM25nrnxYOzosPHRq6mlE.jpg'}, {'credit_id': '589213d39251412dc8009832', 'department': 'Directing', 'gender': 0, 'id': 1748707, 'job': 'Layout', 'name': 'Roman Figun', 'profile_path': None}, {'credit_id': '5892173dc3a3680968009351', 'department': 'Sound', 'gender': 2, 'id': 4949, 'job': 'Orchestrator', 'name': 'Don Davis', 'profile_path': None}, {'credit_id': '589217cec3a3686b0a0052ba', 'department': 'Sound', 'gender': 0, 'id': 1372885, 'job': 'Music Editor', 'name': 'James Flamberg', 'profile_path': None}, {'credit_id': '58921831c3a3686348004a64', 'department': 'Editing', 'gender': 0, 'id': 1739962, 'job': 'Negative Cutter', 'name': 'Mary Beth Smith', 'profile_path': None}, {'credit_id': '58921838c3a36809700096c0', 'department': 'Editing', 'gender': 0, 'id': 1748513, 'job': 'Negative Cutter', 'name': 'Rick Mackay', 'profile_path': None}, {'credit_id': '589218429251412dd1009d1b', 'department': 'Art', 'gender': 0, 'id': 1458006, 'job': 'Title Designer', 'name': 'Susan Bradley', 'profile_path': None}, {'credit_id': '5891ed99c3a3680966007670', 'department': 'Crew', 'gender': 0, 'id': 1748557, 'job': 'Supervising Technical Director', 'name': 'William Reeves', 'profile_path': None}, {'credit_id': '5891edcec3a3686b0a002eb2', 'department': 'Sound', 'gender': 2, 'id': 7885, 'job': 'Songs', 'name': 'Randy Newman', 'profile_path': '/w0JzfoiM25nrnxYOzosPHRq6mlE.jpg'}, {'credit_id': '5891edf9c3a36809700075e6', 'department': 'Writing', 'gender': 2, 'id': 7, 'job': 'Original Story', 'name': 'Andrew Stanton', 'profile_path': '/pvQWsu0qc8JFQhMVJkTHuexUAa1.jpg'}, {'credit_id': '58920f0b9251412dd7009104', 'department': 'Crew', 'gender': 2, 'id': 12890, 'job': 'Supervising Animator', 'name': 'Pete Docter', 'profile_path': '/r6ngPgnReA3RHmKjmSoVsc6Awjp.jpg'}, {'credit_id': '58920f1fc3a3680977009021', 'department': 'Sound', 'gender': 2, 'id': 2216, 'job': 'Sound Designer', 'name': 'Gary Rydstrom', 'profile_path': '/jZpr1nVfO7lldWI0YtmP1FGw7Rj.jpg'}, {'credit_id': '58920f389251412dd700912d', 'department': 'Production', 'gender': 0, 'id': 12909, 'job': 'Production Supervisor', 'name': 'Karen Robert Jackson', 'profile_path': None}, {'credit_id': '58920fbd9251412dcb00969c', 'department': 'Crew', 'gender': 0, 'id': 953331, 'job': 'Executive Music Producer', 'name': 'Chris Montan', 'profile_path': None}, {'credit_id': '589210069251412dd7009219', 'department': 'Visual Effects', 'gender': 0, 'id': 7893, 'job': 'Animation Director', 'name': 'Rich Quade', 'profile_path': None}, {'credit_id': '589210329251412dcd00943b', 'department': 'Visual Effects', 'gender': 0, 'id': 8025, 'job': 'Animation', 'name': 'Michael Berenstein', 'profile_path': None}, {'credit_id': '5892103bc3a368096a009180', 'department': 'Visual Effects', 'gender': 0, 'id': 78009, 'job': 'Animation', 'name': 'Colin Brady', 'profile_path': None}, {'credit_id': '5892105dc3a3680968008db2', 'department': 'Visual Effects', 'gender': 0, 'id': 1748682, 'job': 'Animation', 'name': 'Davey Crockett Feiten', 'profile_path': None}, {'credit_id': '589210669251412dcd009466', 'department': 'Visual Effects', 'gender': 0, 'id': 1454030, 'job': 'Animation', 'name': 'Angie Glocka', 'profile_path': None}, {'credit_id': '5892107c9251412dd1009613', 'department': 'Visual Effects', 'gender': 0, 'id': 1748683, 'job': 'Animation', 'name': 'Rex Grignon', 'profile_path': None}, {'credit_id': '5892108ac3a3680973008d3f', 'department': 'Visual Effects', 'gender': 0, 'id': 1748684, 'job': 'Animation', 'name': 'Tom K. Gurney', 'profile_path': None}, {'credit_id': '58921093c3a3686348004477', 'department': 'Visual Effects', 'gender': 2, 'id': 8029, 'job': 'Animation', 'name': 'Jimmy Hayward', 'profile_path': '/lTDRpudEY7BDwTefXbXzMlmb0ui.jpg'}, {'credit_id': '5892109b9251412dcd0094b0', 'department': 'Visual Effects', 'gender': 0, 'id': 1426773, 'job': 'Animation', 'name': 'Hal T. Hickel', 'profile_path': None}, {'credit_id': '589210a29251412dc5009a29', 'department': 'Visual Effects', 'gender': 0, 'id': 8035, 'job': 'Animation', 'name': 'Karen Kiser', 'profile_path': None}, {'credit_id': '589210ccc3a3680977009191', 'department': 'Visual Effects', 'gender': 0, 'id': 1748688, 'job': 'Animation', 'name': 'Anthony B. LaMolinara', 'profile_path': None}, {'credit_id': '589210d7c3a3686b0a004c1f', 'department': 'Visual Effects', 'gender': 0, 'id': 587314, 'job': 'Animation', 'name': 'Guionne Leroy', 'profile_path': None}, {'credit_id': '589210e1c3a36809770091a7', 'department': 'Visual Effects', 'gender': 2, 'id': 7918, 'job': 'Animation', 'name': 'Bud Luckey', 'profile_path': '/pcCh7G19FKMNijmPQg1PMH1btic.jpg'}, {'credit_id': '589210ee9251412dc200978a', 'department': 'Visual Effects', 'gender': 0, 'id': 1748689, 'job': 'Animation', 'name': 'Les Major', 'profile_path': None}, {'credit_id': '589210fa9251412dc8009595', 'department': 'Visual Effects', 'gender': 2, 'id': 7892, 'job': 'Animation', 'name': 'Glenn McQueen', 'profile_path': None}, {'credit_id': '589211029251412dc8009598', 'department': 'Visual Effects', 'gender': 0, 'id': 555795, 'job': 'Animation', 'name': 'Mark Oftedal', 'profile_path': None}, {'credit_id': '5892110b9251412dc800959d', 'department': 'Visual Effects', 'gender': 2, 'id': 7882, 'job': 'Animation', 'name': 'Jeff Pidgeon', 'profile_path': '/yLddkg5HcgbJg00cS13GVBnP0HY.jpg'}, {'credit_id': '58921113c3a36863480044e4', 'department': 'Visual Effects', 'gender': 0, 'id': 8017, 'job': 'Animation', 'name': 'Jeff Pratt', 'profile_path': None}, {'credit_id': '5892111c9251412dcb0097e9', 'department': 'Visual Effects', 'gender': 0, 'id': 1184140, 'job': 'Animation', 'name': 'Steve Rabatich', 'profile_path': None}, {'credit_id': '58921123c3a36809700090f6', 'department': 'Visual Effects', 'gender': 0, 'id': 8049, 'job': 'Animation', 'name': 'Roger Rose', 'profile_path': None}, {'credit_id': '5892112b9251412dcb0097fb', 'department': 'Visual Effects', 'gender': 0, 'id': 1509559, 'job': 'Animation', 'name': 'Steve Segal', 'profile_path': None}, {'credit_id': '589211349251412dc80095c3', 'department': 'Visual Effects', 'gender': 0, 'id': 1748691, 'job': 'Animation', 'name': 'Doug Sheppeck', 'profile_path': None}, {'credit_id': '5892113cc3a3680970009106', 'department': 'Visual Effects', 'gender': 0, 'id': 8050, 'job': 'Animation', 'name': 'Alan Sperling', 'profile_path': None}, {'credit_id': '58921148c3a3686b0a004c99', 'department': 'Visual Effects', 'gender': 0, 'id': 8010, 'job': 'Animation', 'name': 'Doug Sweetland', 'profile_path': None}, {'credit_id': '58921150c3a3680966009125', 'department': 'Visual Effects', 'gender': 0, 'id': 8044, 'job': 'Animation', 'name': 'David Tart', 'profile_path': None}, {'credit_id': '589211629251412dc5009b00', 'department': 'Visual Effects', 'gender': 0, 'id': 1454034, 'job': 'Animation', 'name': 'Ken Willard', 'profile_path': None}, {'credit_id': '589211c1c3a3686b0a004d28', 'department': 'Visual Effects', 'gender': 0, 'id': 7887, 'job': 'Visual Effects Supervisor', 'name': 'Thomas Porter', 'profile_path': None}, {'credit_id': '589211d4c3a3680968008ed9', 'department': 'Visual Effects', 'gender': 0, 'id': 1406878, 'job': 'Visual Effects', 'name': 'Mark Thomas Henne', 'profile_path': None}, {'credit_id': '589211f59251412dd4008e65', 'department': 'Visual Effects', 'gender': 0, 'id': 1748698, 'job': 'Visual Effects', 'name': 'Oren Jacob', 'profile_path': None}, {'credit_id': '58921242c3a368096a00939b', 'department': 'Visual Effects', 'gender': 0, 'id': 1748699, 'job': 'Visual Effects', 'name': 'Darwyn Peachey', 'profile_path': None}, {'credit_id': '5892124b9251412dc5009bd2', 'department': 'Visual Effects', 'gender': 0, 'id': 1748701, 'job': 'Visual Effects', 'name': 'Mitch Prater', 'profile_path': None}, {'credit_id': '58921264c3a3686b0a004dbf', 'department': 'Visual Effects', 'gender': 0, 'id': 1748703, 'job': 'Visual Effects', 'name': 'Brian M. Rosen', 'profile_path': None}, {'credit_id': '589212709251412dcd009676', 'department': 'Lighting', 'gender': 1, 'id': 12912, 'job': 'Lighting Supervisor', 'name': 'Sharon Calahan', 'profile_path': None}, {'credit_id': '5892127fc3a3686b0a004de5', 'department': 'Lighting', 'gender': 0, 'id': 7899, 'job': 'Lighting Supervisor', 'name': 'Galyn Susman', 'profile_path': None}, {'credit_id': '589212cdc3a3680970009268', 'department': 'Visual Effects', 'gender': 0, 'id': 12915, 'job': 'CG Painter', 'name': 'William Cone', 'profile_path': None}, {'credit_id': '5892130f9251412dc8009791', 'department': 'Art', 'gender': 0, 'id': 1748705, 'job': 'Sculptor', 'name': 'Shelley Daniels Lekven', 'profile_path': None}, {'credit_id': '5892131c9251412dd4008f4c', 'department': 'Visual Effects', 'gender': 2, 'id': 7889, 'job': 'Character Designer', 'name': 'Bob Pauley', 'profile_path': None}, {'credit_id': '589213249251412dd100987b', 'department': 'Visual Effects', 'gender': 2, 'id': 7918, 'job': 'Character Designer', 'name': 'Bud Luckey', 'profile_path': '/pcCh7G19FKMNijmPQg1PMH1btic.jpg'}, {'credit_id': '5892132b9251412dc80097b1', 'department': 'Visual Effects', 'gender': 2, 'id': 7, 'job': 'Character Designer', 'name': 'Andrew Stanton', 'profile_path': '/pvQWsu0qc8JFQhMVJkTHuexUAa1.jpg'}, {'credit_id': '58921332c3a368634800467b', 'department': 'Visual Effects', 'gender': 0, 'id': 12915, 'job': 'Character Designer', 'name': 'William Cone', 'profile_path': None}, {'credit_id': '5892135f9251412dd4008f90', 'department': 'Visual Effects', 'gender': 0, 'id': 1748706, 'job': 'Character Designer', 'name': 'Steve Johnson', 'profile_path': None}, {'credit_id': '58921384c3a3680973008fd4', 'department': 'Visual Effects', 'gender': 0, 'id': 1176752, 'job': 'Character Designer', 'name': 'Dan Haskett', 'profile_path': None}, {'credit_id': '5892138e9251412dc20099fc', 'department': 'Visual Effects', 'gender': 0, 'id': 1088034, 'job': 'Character Designer', 'name': 'Tom Holloway', 'profile_path': '/a0r0T2usTBpgMI5aZbRBDW1fTl8.jpg'}, {'credit_id': '58921395c3a368097700942f', 'department': 'Visual Effects', 'gender': 0, 'id': 1447465, 'job': 'Character Designer', 'name': 'Jean Gillmore', 'profile_path': None}, {'credit_id': '589213e2c3a3680973009026', 'department': 'Directing', 'gender': 0, 'id': 1748709, 'job': 'Layout', 'name': 'Desir√©e Mourad', 'profile_path': None}, {'credit_id': '589214099251412dc5009d57', 'department': 'Art', 'gender': 0, 'id': 1748710, 'job': 'Set Dresser', 'name': "Kelly O'Connell", 'profile_path': None}, {'credit_id': '58921411c3a3686b0a004f70', 'department': 'Art', 'gender': 0, 'id': 1443471, 'job': 'Set Dresser', 'name': 'Sonoko Konishi', 'profile_path': None}, {'credit_id': '58921434c3a368096a00956e', 'department': 'Art', 'gender': 0, 'id': 1748711, 'job': 'Set Dresser', 'name': 'Ann M. Rockwell', 'profile_path': None}, {'credit_id': '5892144ac3a36809680090de', 'department': 'Editing', 'gender': 0, 'id': 1748712, 'job': 'Editorial Manager', 'name': 'Julie M. McDonald', 'profile_path': None}, {'credit_id': '58921479c3a368096800910f', 'department': 'Editing', 'gender': 0, 'id': 1589729, 'job': 'Assistant Editor', 'name': 'Robin Lee', 'profile_path': None}, {'credit_id': '5892148b9251412dd10099cc', 'department': 'Editing', 'gender': 0, 'id': 1748716, 'job': 'Assistant Editor', 'name': 'Tom Freeman', 'profile_path': None}, {'credit_id': '589214959251412dcb009b1f', 'department': 'Editing', 'gender': 0, 'id': 1748717, 'job': 'Assistant Editor', 'name': 'Ada Cochavi', 'profile_path': None}, {'credit_id': '5892149ec3a3686348004798', 'department': 'Editing', 'gender': 0, 'id': 1336438, 'job': 'Assistant Editor', 'name': 'Dana Mulligan', 'profile_path': None}, {'credit_id': '589214adc3a368096a0095db', 'department': 'Editing', 'gender': 0, 'id': 1748718, 'job': 'Editorial Coordinator', 'name': 'Deirdre Morrison', 'profile_path': None}, {'credit_id': '589214c7c3a368097700952b', 'department': 'Production', 'gender': 0, 'id': 1748719, 'job': 'Production Coordinator', 'name': 'Lori Lombardo', 'profile_path': None}, {'credit_id': '589214cec3a368096a009603', 'department': 'Production', 'gender': 0, 'id': 1748720, 'job': 'Production Coordinator', 'name': 'Ellen Devine', 'profile_path': None}, {'credit_id': '589214e39251412dc8009904', 'department': 'Crew', 'gender': 0, 'id': 1468014, 'job': 'Unit Publicist', 'name': 'Lauren Beth Strogoff', 'profile_path': None}, {'credit_id': '58921544c3a3686b0a00507d', 'department': 'Sound', 'gender': 2, 'id': 2216, 'job': 'Sound Re-Recording Mixer', 'name': 'Gary Rydstrom', 'profile_path': '/jZpr1nVfO7lldWI0YtmP1FGw7Rj.jpg'}, {'credit_id': '5892154c9251412dd1009a56', 'department': 'Sound', 'gender': 0, 'id': 1425978, 'job': 'Sound Re-Recording Mixer', 'name': 'Gary Summers', 'profile_path': None}, {'credit_id': '58921555c3a36809680091bd', 'department': 'Sound', 'gender': 2, 'id': 8276, 'job': 'Supervising Sound Editor', 'name': 'Tim Holland', 'profile_path': None}, {'credit_id': '589215c39251412dcb009c12', 'department': 'Sound', 'gender': 0, 'id': 7069, 'job': 'Sound Effects Editor', 'name': 'Pat Jackson', 'profile_path': None}, {'credit_id': '58921698c3a368096a009788', 'department': 'Crew', 'gender': 2, 'id': 15894, 'job': 'Sound Design Assistant', 'name': 'Tom Myers', 'profile_path': None}, {'credit_id': '589216a89251412dc2009ca4', 'department': 'Sound', 'gender': 0, 'id': 1414177, 'job': 'Assistant Sound Editor', 'name': 'J.R. Grubbs', 'profile_path': None}, {'credit_id': '589216c19251412dc2009cb9', 'department': 'Sound', 'gender': 1, 'id': 1748724, 'job': 'Assistant Sound Editor', 'name': 'Susan Sanford', 'profile_path': None}, {'credit_id': '589216ccc3a3680973009274', 'department': 'Sound', 'gender': 0, 'id': 1748725, 'job': 'Assistant Sound Editor', 'name': 'Susan Popovic', 'profile_path': None}, {'credit_id': '589216d79251412dc8009aa0', 'department': 'Sound', 'gender': 0, 'id': 8067, 'job': 'Assistant Sound Editor', 'name': 'Dan Engstrom', 'profile_path': None}, {'credit_id': '589216e49251412dcd009a4f', 'department': 'Production', 'gender': 1, 'id': 7902, 'job': 'Casting Consultant', 'name': 'Ruth Lambert', 'profile_path': None}, {'credit_id': '589216f39251412dc2009cf3', 'department': 'Production', 'gender': 0, 'id': 84493, 'job': 'ADR Voice Casting', 'name': 'Mickie McGowan', 'profile_path': '/k7TjJBfINsg8vLQxJwos6XObAD6.jpg'}]</t>
  </si>
  <si>
    <t>http://www.krampusthefilm.com/</t>
  </si>
  <si>
    <t>tt3850590</t>
  </si>
  <si>
    <t>Krampus</t>
  </si>
  <si>
    <t>A horror comedy based on the ancient legend about a pagan creature who punishes children on Christmas.</t>
  </si>
  <si>
    <t>/27SiV4EBHcTBMz4IKANjhX5iIoX.jpg</t>
  </si>
  <si>
    <t>[{'name': 'Universal Pictures', 'id': 33}, {'name': 'Legendary Pictures', 'id': 923}]</t>
  </si>
  <si>
    <t>You don't want to be on his list.</t>
  </si>
  <si>
    <t>[{'id': 657, 'name': 'fire'}, {'id': 1442, 'name': 'winter'}, {'id': 1991, 'name': 'santa claus'}, {'id': 3373, 'name': 'snow storm'}, {'id': 5570, 'name': 'christmas tree'}, {'id': 10794, 'name': 'snow'}, {'id': 11183, 'name': 'fireplace'}, {'id': 14755, 'name': 'power outage'}, {'id': 14796, 'name': 'destruction'}, {'id': 15001, 'name': 'demon'}, {'id': 15147, 'name': 'german accent'}, {'id': 18035, 'name': 'family'}, {'id': 156783, 'name': 'blizzard'}, {'id': 187844, 'name': 'flashback'}, {'id': 207317, 'name': 'christmas'}, {'id': 215571, 'name': 'bad kids'}, {'id': 215572, 'name': 'krampus'}]</t>
  </si>
  <si>
    <t>[{'cast_id': 2, 'character': 'Tom Engel', 'credit_id': '550e1929925141793a00142a', 'gender': 2, 'id': 36801, 'name': 'Adam Scott', 'order': 0, 'profile_path': '/5gb65xz8bzd42yjMAl4zwo4cvKw.jpg'}, {'cast_id': 3, 'character': 'Sarah Engel', 'credit_id': '550e19389251417624001c6a', 'gender': 1, 'id': 3051, 'name': 'Toni Collette', 'order': 1, 'profile_path': '/mFWmCkXf2SwUpn9RosgpZ1znowT.jpg'}, {'cast_id': 4, 'character': 'Linda', 'credit_id': '550e1942c3a3683f0a000632', 'gender': 0, 'id': 1331652, 'name': 'Allison Tolman', 'order': 2, 'profile_path': '/sm1gDdLh9DpUfOPUFCR1yKhAF9k.jpg'}, {'cast_id': 5, 'character': 'Howard', 'credit_id': '550e1951c3a3683e7f000654', 'gender': 2, 'id': 28638, 'name': 'David Koechner', 'order': 4, 'profile_path': '/inMOKno44cGQjUYkuoHNJbEgihi.jpg'}, {'cast_id': 6, 'character': 'Max Engel', 'credit_id': '550e196ac3a36848740087fd', 'gender': 2, 'id': 1259762, 'name': 'Emjay Anthony', 'order': 5, 'profile_path': '/vGuvafo0ZFRlmv77gxODfY3lCpx.jpg'}, {'cast_id': 7, 'character': 'Beth Engel', 'credit_id': '550e19ad9251414699007a2c', 'gender': 1, 'id': 1252003, 'name': 'Stefania LaVie Owen', 'order': 6, 'profile_path': '/qJeNJ7CMXaRFwSR2hzXxhroSg6b.jpg'}, {'cast_id': 8, 'character': 'Jordan', 'credit_id': '550e19bac3a3681db200725c', 'gender': 0, 'id': 1443677, 'name': 'Queenie Samuel', 'order': 7, 'profile_path': None}, {'cast_id': 14, 'character': 'Aunt Dorothy', 'credit_id': '564a3248c3a368602e0002d0', 'gender': 1, 'id': 1909, 'name': 'Conchata Ferrell', 'order': 8, 'profile_path': '/p7KiBF2blE5KOXKrXMrVpMgCYZX.jpg'}, {'cast_id': 15, 'character': 'Krampus', 'credit_id': '564a3254c3a36860370002ec', 'gender': 0, 'id': 1048610, 'name': 'Luke Hawker', 'order': 9, 'profile_path': '/fu2xLJHXnPVQDL5wd5RDB3Dw3p7.jpg'}, {'cast_id': 16, 'character': 'Cherub', 'credit_id': '564a32619251414dbf0002e2', 'gender': 1, 'id': 1485708, 'name': 'Ivy George', 'order': 10, 'profile_path': '/y9OTxLNhvEpMtHnGTyX0XYaufdq.jpg'}, {'cast_id': 17, 'character': 'Hero Dark Elf', 'credit_id': '564a32789251414dc40002a2', 'gender': 0, 'id': 1537009, 'name': 'Sophie Gannon', 'order': 11, 'profile_path': None}, {'cast_id': 18, 'character': 'Omi', 'credit_id': '566241c1c3a3682bd2001588', 'gender': 0, 'id': 1039917, 'name': 'Krista Stadler', 'order': 12, 'profile_path': '/zfMcdTPpohN3qJGzFGpVZzM7q1N.jpg'}, {'cast_id': 19, 'character': 'Dark Elf', 'credit_id': '566241c2c3a3682bd8001671', 'gender': 0, 'id': 1544920, 'name': 'Trevor Bau', 'order': 13, 'profile_path': None}, {'cast_id': 20, 'character': 'Krampus (voice)', 'credit_id': '566241c2c3a3682bd8001675', 'gender': 2, 'id': 35981, 'name': 'Gideon Emery', 'order': 14, 'profile_path': '/csFpjCQyI2GXnTpsaOc2TzCGYVy.jpg'}, {'cast_id': 21, 'character': 'Howie Jnr', 'credit_id': '566241c29251412ad9001586', 'gender': 0, 'id': 1544921, 'name': 'Maverick Flack', 'order': 15, 'profile_path': None}, {'cast_id': 22, 'character': 'Dark Elf', 'credit_id': '566241c3c3a3682c010014e5', 'gender': 0, 'id': 1544922, 'name': 'Felicity Hamill', 'order': 16, 'profile_path': None}, {'cast_id': 23, 'character': 'Wasp Mother', 'credit_id': '566241c39251412ac400144d', 'gender': 0, 'id': 1544923, 'name': 'Tess Jamieson-Karaha', 'order': 17, 'profile_path': None}, {'cast_id': 24, 'character': 'Stevie', 'credit_id': '566241c39251412ad30014cd', 'gender': 0, 'id': 1544924, 'name': 'Lolo Owen', 'order': 18, 'profile_path': None}, {'cast_id': 25, 'character': 'Dark Elf', 'credit_id': '566241c49251412d7b0013d8', 'gender': 0, 'id': 1207290, 'name': 'Gareth Ruck', 'order': 19, 'profile_path': '/t6pi1fYbbyYAqje6eto8SuZZzxI.jpg'}, {'cast_id': 26, 'character': 'Derek', 'credit_id': '566241c49251412acd00144b', 'gender': 0, 'id': 1460982, 'name': 'Leith Towers', 'order': 20, 'profile_path': '/kEgvBihDb2yi10se4OjQWCZskHd.jpg'}, {'cast_id': 27, 'character': 'Extra (uncredited)', 'credit_id': '566241c49251412ad900158b', 'gender': 0, 'id': 1544925, 'name': 'Chi Jiajia Lim', 'order': 21, 'profile_path': None}]</t>
  </si>
  <si>
    <t>[{'credit_id': '53f5c29fc3a36833fa0035c4', 'department': 'Directing', 'gender': 2, 'id': 11012, 'job': 'Director', 'name': 'Michael Dougherty', 'profile_path': '/spyEbbR2ySIfYY6onH0E4a26Dpo.jpg'}, {'credit_id': '53f5c2b3c3a368340b003710', 'department': 'Writing', 'gender': 2, 'id': 11012, 'job': 'Writer', 'name': 'Michael Dougherty', 'profile_path': '/spyEbbR2ySIfYY6onH0E4a26Dpo.jpg'}, {'credit_id': '550e1b6ec3a3683dd6000656', 'department': 'Editing', 'gender': 2, 'id': 20568, 'job': 'Editor', 'name': 'John Axelrad', 'profile_path': None}, {'credit_id': '550e1cf4c3a3683e7f000790', 'department': 'Writing', 'gender': 0, 'id': 221162, 'job': 'Writer', 'name': 'Todd Casey', 'profile_path': None}, {'credit_id': '550e1d1a925141073d0007be', 'department': 'Writing', 'gender': 0, 'id': 1443683, 'job': 'Writer', 'name': 'Zach Shields', 'profile_path': None}, {'credit_id': '556568b39251413543000fee', 'department': 'Camera', 'gender': 0, 'id': 63972, 'job': 'Director of Photography', 'name': "Jules O'Loughlin", 'profile_path': None}, {'credit_id': '56a9f27a9251414d2a000104', 'department': 'Production', 'gender': 2, 'id': 11012, 'job': 'Producer', 'name': 'Michael Dougherty', 'profile_path': '/spyEbbR2ySIfYY6onH0E4a26Dpo.jpg'}, {'credit_id': '56a9f29cc3a36872e90046d4', 'department': 'Production', 'gender': 2, 'id': 90281, 'job': 'Producer', 'name': 'Alex Garcia', 'profile_path': None}, {'credit_id': '56a9f2b49251415475002e93', 'department': 'Production', 'gender': 2, 'id': 61091, 'job': 'Producer', 'name': 'Jon Jashni', 'profile_path': None}, {'credit_id': '56a9f2c69251414d2a000158', 'department': 'Production', 'gender': 0, 'id': 54211, 'job': 'Producer', 'name': 'Thomas Tull', 'profile_path': '/5UG4FK7rsmhzJDYxpU28acqfxtu.jpg'}, {'credit_id': '56a9f2d8c3a36872e1004921', 'department': 'Production', 'gender': 1, 'id': 2532, 'job': 'Casting', 'name': 'Cathy Sandrich', 'profile_path': None}, {'credit_id': '56a9f30a9251410e2d004377', 'department': 'Art', 'gender': 0, 'id': 9420, 'job': 'Production Design', 'name': 'Jules Cook', 'profile_path': None}, {'credit_id': '56a9f3319251417db90047db', 'department': 'Art', 'gender': 0, 'id': 962679, 'job': 'Supervising Art Director', 'name': 'Alistair Kay', 'profile_path': None}, {'credit_id': '56a9f34c9251410e2d0043ac', 'department': 'Art', 'gender': 0, 'id': 126130, 'job': 'Set Decoration', 'name': 'Daniel Birt', 'profile_path': None}, {'credit_id': '56a9f35e9251417dce004782', 'department': 'Costume &amp; Make-Up', 'gender': 0, 'id': 1310930, 'job': 'Costume Design', 'name': 'Bob Buck', 'profile_path': None}, {'credit_id': '56a9f4399251414dd3000239', 'department': 'Art', 'gender': 1, 'id': 1518774, 'job': 'Art Department Coordinator', 'name': 'Vanessa Younger', 'profile_path': None}, {'credit_id': '56a9f48ac3a36872d3004dce', 'department': 'Production', 'gender': 0, 'id': 1016177, 'job': 'Casting', 'name': 'Miranda Rivers', 'profile_path': None}, {'credit_id': '56a9f49e9251415475003085', 'department': 'Production', 'gender': 0, 'id': 1085296, 'job': 'Casting Associate', 'name': 'Kate Caldwell', 'profile_path': None}, {'credit_id': '56a9f50a9251414dd3000321', 'department': 'Sound', 'gender': 0, 'id': 1548485, 'job': 'Music Editor', 'name': 'Oliver Hug', 'profile_path': None}, {'credit_id': '56a9f531c3a36872cf004eaa', 'department': 'Sound', 'gender': 1, 'id': 52453, 'job': 'Music Supervisor', 'name': 'Margaret Yen', 'profile_path': None}, {'credit_id': '56a9f5459251417dce00494b', 'department': 'Sound', 'gender': 0, 'id': 52452, 'job': 'Music Supervisor', 'name': 'Peter Afterman', 'profile_path': None}, {'credit_id': '56a9f568c3a36872cd005379', 'department': 'Directing', 'gender': 0, 'id': 1545403, 'job': 'Script Supervisor', 'name': 'Kristin Voumard', 'profile_path': None}, {'credit_id': '56a9f6569251417db9004aac', 'department': 'Visual Effects', 'gender': 0, 'id': 1569329, 'job': 'Animation', 'name': 'Michael Aerni', 'profile_path': None}, {'credit_id': '56a9f67fc3a36872cf004fda', 'department': 'Visual Effects', 'gender': 0, 'id': 1418374, 'job': 'Animation Director', 'name': 'Shaun Friedberg', 'profile_path': None}, {'credit_id': '56a9f69b9251410e2d0046d5', 'department': 'Visual Effects', 'gender': 0, 'id': 1418380, 'job': 'Animation Director', 'name': 'Fabiano Petroni', 'profile_path': None}, {'credit_id': '56a9f6bb9251414dd30004a5', 'department': 'Visual Effects', 'gender': 0, 'id': 1569330, 'job': 'Special Effects Supervisor', 'name': 'Sven Harens', 'profile_path': None}, {'credit_id': '56a9f6d39251417db9004b3d', 'department': 'Visual Effects', 'gender': 0, 'id': 132614, 'job': 'Special Effects Supervisor', 'name': 'Brendon Durey', 'profile_path': None}, {'credit_id': '56a9f6e69251414dd30004d4', 'department': 'Crew', 'gender': 0, 'id': 1569331, 'job': 'Armorer', 'name': 'Brinsley Compton', 'profile_path': None}, {'credit_id': '56a9f718c3a36872d8004df8', 'department': 'Visual Effects', 'gender': 0, 'id': 1569332, 'job': 'Visual Effects Coordinator', 'name': 'Drew Nielsen', 'profile_path': None}, {'credit_id': '56a9f72fc3a36872cd005553', 'department': 'Visual Effects', 'gender': 0, 'id': 1569333, 'job': 'Visual Effects Coordinator', 'name': "Keith O'Hara", 'profile_path': None}, {'credit_id': '56a9f74a9251417dce004b42', 'department': 'Visual Effects', 'gender': 0, 'id': 1569334, 'job': 'Visual Effects Coordinator', 'name': 'Chloe Feodoroff', 'profile_path': None}, {'credit_id': '56a9f75e9251414dc700055c', 'department': 'Crew', 'gender': 0, 'id': 1569335, 'job': 'Visual Effects Editor', 'name': 'Neil Mayo', 'profile_path': None}, {'credit_id': '56a9f7749251417dce004b66', 'department': 'Visual Effects', 'gender': 0, 'id': 1569336, 'job': 'Visual Effects Producer', 'name': 'Jesse Kobayashi', 'profile_path': None}, {'credit_id': '56a9f78ec3a36872db00486e', 'department': 'Visual Effects', 'gender': 0, 'id': 1194081, 'job': 'Visual Effects Producer', 'name': 'Danny Bergeron', 'profile_path': None}, {'credit_id': '56a9f7a69251417dce004b9b', 'department': 'Visual Effects', 'gender': 0, 'id': 1569337, 'job': 'Visual Effects Producer', 'name': 'Sebastien Racine', 'profile_path': None}, {'credit_id': '56a9f7c0c3a36872d8004e96', 'department': 'Visual Effects', 'gender': 0, 'id': 1569338, 'job': 'Visual Effects Producer', 'name': 'Marten Coombe', 'profile_path': None}, {'credit_id': '56a9f7ddc3a36872cd0055db', 'department': 'Visual Effects', 'gender': 0, 'id': 1388873, 'job': 'Visual Effects Producer', 'name': 'Christoph Roth', 'profile_path': None}, {'credit_id': '56a9f7f79251414dc70005dd', 'department': 'Visual Effects', 'gender': 0, 'id': 1457329, 'job': 'Visual Effects Supervisor', 'name': 'Kevin Andrew Smith', 'profile_path': None}, {'credit_id': '56a9f812c3a36872cb004edf', 'department': 'Visual Effects', 'gender': 0, 'id': 1569340, 'job': 'Visual Effects Supervisor', 'name': 'Dan Charbit', 'profile_path': None}, {'credit_id': '56a9f873c3a36872e9004c63', 'department': 'Editing', 'gender': 0, 'id': 1039264, 'job': 'Dialogue Editor', 'name': 'Paul Bercovitch', 'profile_path': None}, {'credit_id': '56a9f8c1c3a36872e1004ef8', 'department': 'Sound', 'gender': 2, 'id': 1544669, 'job': 'Sound Effects Editor', 'name': 'John Morris', 'profile_path': None}, {'credit_id': '56a9f8da9251414d2a0006eb', 'department': 'Sound', 'gender': 1, 'id': 1377293, 'job': 'Sound Designer', 'name': 'Karen Vassar Triest', 'profile_path': None}, {'credit_id': '56a9f8ff9251414dc70006db', 'department': 'Sound', 'gender': 0, 'id': 13179, 'job': 'Sound Re-Recording Mixer', 'name': 'Tony Lamberti', 'profile_path': '/jQTxQeV6n6zjRYDgyxiQzUx08Kq.jpg'}, {'credit_id': '56a9f9189251414dc70006f0', 'department': 'Sound', 'gender': 0, 'id': 1395709, 'job': 'Sound Re-Recording Mixer', 'name': 'Mark Paterson', 'profile_path': None}, {'credit_id': '56a9f93792514154750034b7', 'department': 'Sound', 'gender': 2, 'id': 1511086, 'job': 'Supervising Sound Editor', 'name': 'Kelly Oxford', 'profile_path': None}, {'credit_id': '56a9f9aac3a36872cf0052f4', 'department': 'Lighting', 'gender': 0, 'id': 1569341, 'job': 'Rigging Gaffer', 'name': 'Alan Wilson', 'profile_path': None}, {'credit_id': '56a9f9f3925141547500356a', 'department': 'Camera', 'gender': 2, 'id': 1569342, 'job': 'Additional Camera', 'name': 'Andrew Johnson', 'profile_path': None}, {'credit_id': '56a9fa0fc3a36872d80050b1', 'department': 'Camera', 'gender': 0, 'id': 1209871, 'job': 'Additional Photography', 'name': 'Ross Riege', 'profile_path': None}, {'credit_id': '56a9fa399251410e2d0049e2', 'department': 'Camera', 'gender': 0, 'id': 1569344, 'job': 'First Assistant Camera', 'name': 'Ben Rowsell', 'profile_path': None}, {'credit_id': '56a9fa50c3a36872cb005114', 'department': 'Camera', 'gender': 0, 'id': 1391730, 'job': 'Still Photographer', 'name': 'Steve Unwin', 'profile_path': None}, {'credit_id': '56a9fac2c3a36872d8005132', 'department': 'Costume &amp; Make-Up', 'gender': 0, 'id': 1569346, 'job': 'Key Hair Stylist', 'name': 'Richard Muller', 'profile_path': None}, {'credit_id': '56a9fadac3a36872cf00540e', 'department': 'Costume &amp; Make-Up', 'gender': 0, 'id': 1569347, 'job': 'Makeup Designer', 'name': 'Davina Lamont', 'profile_path': None}, {'credit_id': '56a9faeec3a36872e10050e4', 'department': 'Crew', 'gender': 0, 'id': 1569348, 'job': 'Makeup Effects', 'name': 'Mathieu Baptista', 'profile_path': None}, {'credit_id': '56a9fb0ac3a36872e9004e82', 'department': 'Editing', 'gender': 0, 'id': 1494212, 'job': 'Digital Intermediate', 'name': 'Philip Beckner', 'profile_path': None}, {'credit_id': '56a9fb20c3a36872cf005457', 'department': 'Editing', 'gender': 0, 'id': 1569349, 'job': 'First Assistant Editor', 'name': 'Ben Baudhuin', 'profile_path': None}, {'credit_id': '56d189089251413e68008dd8', 'department': 'Costume &amp; Make-Up', 'gender': 0, 'id': 1583553, 'job': 'Costume Supervisor', 'name': 'Paul Booth', 'profile_path': None}, {'credit_id': '571f29df925141052c001a7d', 'department': 'Production', 'gender': 1, 'id': 2031, 'job': 'Casting', 'name': 'Amanda Mackey', 'profile_path': None}, {'credit_id': '574c7c52c3a3681196000029', 'department': 'Crew', 'gender': 2, 'id': 1467461, 'job': 'Production Intern', 'name': 'Taylor Brown', 'profile_path': '/oONAdCTWky49Rj5Ey0QiSkgVju8.jpg'}, {'credit_id': '5856d58992514175ad0448e6', 'department': 'Sound', 'gender': 0, 'id': 57196, 'job': 'Original Music Composer', 'name': 'Douglas Pipes', 'profile_path': None}, {'credit_id': '5856d597c3a3682dfe051de6', 'department': 'Production', 'gender': 0, 'id': 1409487, 'job': 'Associate Producer', 'name': 'Pamela Harvey-White', 'profile_path': None}, {'credit_id': '5856d5af9251416f630547d8', 'department': 'Production', 'gender': 0, 'id': 1443683, 'job': 'Executive Producer', 'name': 'Zach Shields', 'profile_path': None}, {'credit_id': '5856d5c2c3a36806a70429f0', 'department': 'Production', 'gender': 0, 'id': 91059, 'job': 'Executive Producer', 'name': 'Daniel M. Stillman', 'profile_path': None}]</t>
  </si>
  <si>
    <t>[{'id': 28, 'name': 'Action'}, {'id': 35, 'name': 'Comedy'}, {'id': 10749, 'name': 'Romance'}, {'id': 53, 'name': 'Thriller'}]</t>
  </si>
  <si>
    <t>tt0171356</t>
  </si>
  <si>
    <t>Gun Shy</t>
  </si>
  <si>
    <t>Legendary undercover DEA agent Charlie Mayough has suddenly lost his nerves of steel. On the verge of a career-induced mental breakdown, and in complete fear of trigger-happy Mafia leader Fulvio Nesstra, Charlie seeks psychiatric help and finds himself relying on the support of an unstable therapy group and nurse Judy just to get through his work.</t>
  </si>
  <si>
    <t>/nB4JPNv45MZWqeBCggPYzh8etty.jpg</t>
  </si>
  <si>
    <t>[{'name': 'Hollywood Pictures', 'id': 915}, {'name': 'Fortis Films', 'id': 4258}]</t>
  </si>
  <si>
    <t>2/4/00</t>
  </si>
  <si>
    <t>The Agency's best has a bad case of nerves.</t>
  </si>
  <si>
    <t>[{'id': 293, 'name': 'female nudity'}, {'id': 10175, 'name': 'drug cartel'}, {'id': 15274, 'name': 'nervous breakdown'}]</t>
  </si>
  <si>
    <t>[{'cast_id': 1, 'character': 'Judy Tipp', 'credit_id': '52fe45c6c3a368484e06e2a1', 'gender': 1, 'id': 18277, 'name': 'Sandra Bullock', 'order': 0, 'profile_path': '/bsAy8f8UZKairXQzRukU5FP4XAQ.jpg'}, {'cast_id': 2, 'character': 'Charles Mayeaux', 'credit_id': '52fe45c6c3a368484e06e2a5', 'gender': 2, 'id': 3896, 'name': 'Liam Neeson', 'order': 1, 'profile_path': '/9mdAohLsDu36WaXV2N3SQ388bvz.jpg'}, {'cast_id': 3, 'character': 'Fulvio Nesstra', 'credit_id': '52fe45c6c3a368484e06e2a9', 'gender': 2, 'id': 17485, 'name': 'Oliver Platt', 'order': 2, 'profile_path': '/an9n3aUKFAN50GDsbqwIkvWlcus.jpg'}, {'cast_id': 6, 'character': 'Fidel Vaillar', 'credit_id': '52fe45c6c3a368484e06e2b9', 'gender': 2, 'id': 10963, 'name': 'Jos√© Z√∫√±iga', 'order': 3, 'profile_path': '/uD8aacPO6Zqsr4f3yAkqgT6G4wS.jpg'}, {'cast_id': 7, 'character': 'Estuvio Clavo', 'credit_id': '52fe45c6c3a368484e06e2bd', 'gender': 2, 'id': 52422, 'name': 'Michael DeLorenzo', 'order': 4, 'profile_path': '/dvLq2SvYF8XjS5ZbyDpPnVr49jZ.jpg'}, {'cast_id': 8, 'character': 'Elliott', 'credit_id': '52fe45c6c3a368484e06e2c1', 'gender': 2, 'id': 31028, 'name': 'Richard Schiff', 'order': 5, 'profile_path': '/gHFxL7MIGvmcbg5hhTNrbjIttQN.jpg'}, {'cast_id': 9, 'character': 'Gloria Minetti Nesstra', 'credit_id': '52fe45c6c3a368484e06e2c5', 'gender': 1, 'id': 1980, 'name': 'Mary McCormack', 'order': 6, 'profile_path': '/et3POqgfLTA1tNXr7nWvsIMejsw.jpg'}, {'cast_id': 10, 'character': 'Jason Cane', 'credit_id': '52fe45c6c3a368484e06e2c9', 'gender': 2, 'id': 56979, 'name': 'Andrew Lauer', 'order': 7, 'profile_path': '/hO1kHCOeh5Y3b451JjngSA5MYjM.jpg'}, {'cast_id': 11, 'character': 'SEC Agent Cohler', 'credit_id': '56611888c3a36875f1005df9', 'gender': 0, 'id': 1319273, 'name': 'David Carpenter', 'order': 8, 'profile_path': '/cGeSvJ1rpVEEA19Q3R3isTuZDdQ.jpg'}, {'cast_id': 12, 'character': 'Myrna', 'credit_id': '566119079251417918005a50', 'gender': 1, 'id': 156875, 'name': 'Myndy Crist', 'order': 9, 'profile_path': '/fpUBZi9FPGSUj3xrztclm8Lp5tj.jpg'}, {'cast_id': 13, 'character': 'Howard', 'credit_id': '566119b49251417913005ee6', 'gender': 2, 'id': 85142, 'name': 'Paul Ben-Victor', 'order': 10, 'profile_path': '/80xWsGSGwTektmHd9xcPdqeOmlI.jpg'}, {'cast_id': 14, 'character': 'Dexter Helvenshaw', 'credit_id': '56611a189251417913005ef0', 'gender': 2, 'id': 12644, 'name': 'Mitch Pileggi', 'order': 11, 'profile_path': '/yJhcdFVtc2J6Nnqz7rcYB7GI4P9.jpg'}, {'cast_id': 15, 'character': 'Bennett', 'credit_id': '56611a349251417904005bea', 'gender': 2, 'id': 105002, 'name': 'Rick Peters', 'order': 12, 'profile_path': '/4WrzXLNftNm6E5uQ3xQHrnvWcYN.jpg'}, {'cast_id': 16, 'character': 'Jonathan', 'credit_id': '56611a5a9251417904005bef', 'gender': 2, 'id': 66653, 'name': 'Gregg Daniel', 'order': 13, 'profile_path': '/qkVsgpNxe4cLMjGCJagVOkLS36j.jpg'}, {'cast_id': 17, 'character': 'Dr. Jeff Bleckner', 'credit_id': '56611a95925141790a005e3a', 'gender': 2, 'id': 91030, 'name': 'Michael Mantell', 'order': 14, 'profile_path': '/80CLXfrPC9BoqhjsV5k5rzm5XQL.jpg'}, {'cast_id': 18, 'character': "Elliott's Wife", 'credit_id': '56611adfc3a36875f900646b', 'gender': 1, 'id': 30369, 'name': 'Michelle Joyner', 'order': 15, 'profile_path': '/qDKVjwLBHzPY5OY5mwQG25nUIMI.jpg'}]</t>
  </si>
  <si>
    <t>[{'credit_id': '52fe45c6c3a368484e06e2af', 'department': 'Directing', 'gender': 2, 'id': 95818, 'job': 'Director', 'name': 'Eric Blakeney', 'profile_path': None}, {'credit_id': '52fe45c6c3a368484e06e2b5', 'department': 'Writing', 'gender': 2, 'id': 95818, 'job': 'Writer', 'name': 'Eric Blakeney', 'profile_path': None}]</t>
  </si>
  <si>
    <t>[{'id': 357173, 'name': 'Sinister Collection', 'poster_path': '/uun1SgzxdQx9YIPyepoLE3ePxQh.jpg', 'backdrop_path': '/4JASyGk5suaz4xwMp6irzg334k6.jpg'}]</t>
  </si>
  <si>
    <t>http://www.sinistermovie.com/</t>
  </si>
  <si>
    <t>tt2752772</t>
  </si>
  <si>
    <t>Sinister 2</t>
  </si>
  <si>
    <t>A young mother and her twin sons move into a rural house that's marked for death.</t>
  </si>
  <si>
    <t>/AeJYo2wLVL6NpkHxpWIptGbQD0N.jpg</t>
  </si>
  <si>
    <t>[{'name': 'Alliance Films', 'id': 2514}, {'name': 'Blumhouse Productions', 'id': 3172}, {'name': 'IM Global', 'id': 7437}, {'name': 'Automatik Entertainment', 'id': 7625}, {'name': 'Entertainment One', 'id': 8147}, {'name': 'Tank Caterpillar', 'id': 69110}, {'name': 'Steady Aim', 'id': 69111}]</t>
  </si>
  <si>
    <t>8/19/15</t>
  </si>
  <si>
    <t>Be careful, children at play.</t>
  </si>
  <si>
    <t>[{'id': 3358, 'name': 'haunted house'}, {'id': 9663, 'name': 'sequel'}, {'id': 15016, 'name': 'twins'}]</t>
  </si>
  <si>
    <t>[{'cast_id': 1, 'character': 'Courtney Collins', 'credit_id': '54d350179251413fca00314f', 'gender': 1, 'id': 27855, 'name': 'Shannyn Sossamon', 'order': 0, 'profile_path': '/kGMjtdleHZHLWGIt7Lxqer1NEyW.jpg'}, {'cast_id': 2, 'character': 'So &amp; So', 'credit_id': '54d3502d9251413fc1003295', 'gender': 2, 'id': 5296, 'name': 'James Ransone', 'order': 1, 'profile_path': '/2DZ8ukAo4KR9t4pZfMrcUiW86UR.jpg'}, {'cast_id': 14, 'character': 'Dylan Collins', 'credit_id': '55b969a9c3a3684af50028e0', 'gender': 0, 'id': 1491689, 'name': 'Robert Daniel Sloan', 'order': 2, 'profile_path': '/mMQfureWzJgJlX9lPoBa44oOJoj.jpg'}, {'cast_id': 13, 'character': 'Zach Collins', 'credit_id': '559ea75c9251412da9001cd9', 'gender': 0, 'id': 1485776, 'name': 'Dartanian Sloan', 'order': 3, 'profile_path': '/a5ZEAZhn49aJ5vSGLyZL5SFl8CA.jpg'}, {'cast_id': 87, 'character': 'Clint Collins', 'credit_id': '584b2f3ac3a368398b0030d5', 'gender': 2, 'id': 109174, 'name': 'Lea Coco', 'order': 4, 'profile_path': '/vXnqo9a4stKPDKUKFPydOsjvRVi.jpg'}, {'cast_id': 3, 'character': 'Dr. Stomberg', 'credit_id': '54d3504392514109ba00292a', 'gender': 2, 'id': 965205, 'name': 'Tate Ellington', 'order': 5, 'profile_path': '/oEVLDskW1iyC06VAdnNdqKpHosy.jpg'}, {'cast_id': 88, 'character': 'Father Rodriguez', 'credit_id': '584b82d492514133ad006233', 'gender': 2, 'id': 38571, 'name': 'John Beasley', 'order': 6, 'profile_path': '/i3p3yH1DfxNqnD3DnUFvM1suFBR.jpg'}, {'cast_id': 7, 'character': 'Milo', 'credit_id': '559ea6eac3a36808250019c2', 'gender': 2, 'id': 1485770, 'name': 'Lucas Jade Zumann', 'order': 7, 'profile_path': '/7ocQJdexgzKx4Yqk0qs9fChIniV.jpg'}, {'cast_id': 9, 'character': 'Ted', 'credit_id': '559ea701c3a368080e001c19', 'gender': 0, 'id': 1485772, 'name': 'Jaden Klein', 'order': 8, 'profile_path': '/yiNaeP8jJTAiBcae7jAk7LKrHnR.jpg'}, {'cast_id': 12, 'character': 'Emma', 'credit_id': '559ea73fc3a368080e001c22', 'gender': 0, 'id': 1485775, 'name': 'Laila Haley', 'order': 9, 'profile_path': None}, {'cast_id': 8, 'character': 'Peter', 'credit_id': '559ea6f5c3a3680819001ba5', 'gender': 2, 'id': 1485771, 'name': 'Caden M. Fritz', 'order': 10, 'profile_path': '/avwwcR2WOsA0PRhjXHqi6F1RNSG.jpg'}, {'cast_id': 11, 'character': 'Catherine', 'credit_id': '559ea733c3a36808250019cc', 'gender': 0, 'id': 1485774, 'name': 'Olivia Rainey', 'order': 11, 'profile_path': None}, {'cast_id': 4, 'character': 'Bughuul', 'credit_id': '54d3504ec3a3686ab6003a77', 'gender': 2, 'id': 1423420, 'name': 'Nicholas King', 'order': 12, 'profile_path': '/r3QwnYe2Xmz7DnaxSbU0JH3PMSi.jpg'}, {'cast_id': 10, 'character': 'Electrocution Mom', 'credit_id': '559ea723c3a3680814001a33', 'gender': 1, 'id': 1485773, 'name': 'Delphine Pontvieux', 'order': 13, 'profile_path': '/nFGOyHMe2rMgOsWtTmI6RKAAPNc.jpg'}, {'cast_id': 89, 'character': 'The Creeper', 'credit_id': '584b87e2c3a3683972006ac1', 'gender': 2, 'id': 1536162, 'name': 'Michael B. Woods', 'order': 14, 'profile_path': '/bzQY7XZB1WT6p2JO5z8xvlEqMPC.jpg'}, {'cast_id': 90, 'character': 'Security Guard', 'credit_id': '584b8861c3a368397a006ac9', 'gender': 0, 'id': 1720586, 'name': 'Tory O. Davis', 'order': 15, 'profile_path': None}, {'cast_id': 91, 'character': 'State Trooper Shermer', 'credit_id': '584b897592514133b3006ae2', 'gender': 2, 'id': 1237299, 'name': 'Howie Johnson', 'order': 16, 'profile_path': '/kR2K4GQmE9oWUWVL9wDGZQVIZhJ.jpg'}, {'cast_id': 92, 'character': "Stomberg's Daughter", 'credit_id': '584b89cfc3a368397a006bc0', 'gender': 0, 'id': 1720587, 'name': 'Grace Holuby', 'order': 17, 'profile_path': '/8PsUGnrSUaod3guLGwPqwANvKGh.jpg'}, {'cast_id': 93, 'character': 'Christmas Father', 'credit_id': '584b8a53c3a368398b006c20', 'gender': 0, 'id': 1720588, 'name': 'John Francis Mountain', 'order': 18, 'profile_path': None}, {'cast_id': 94, 'character': 'Christmas Mother', 'credit_id': '584b8b4a92514133ad006753', 'gender': 0, 'id': 1574911, 'name': 'Nicole Santini', 'order': 19, 'profile_path': '/8NwEFl0kEbzweOaaEp5Z9pbqsdm.jpg'}, {'cast_id': 95, 'character': 'Christmas Son', 'credit_id': '584b8b7ec3a368398b006cca', 'gender': 0, 'id': 1720589, 'name': 'Stephen Varga', 'order': 20, 'profile_path': None}, {'cast_id': 96, 'character': 'Christmas Daughter', 'credit_id': '584b8bdd92514133b6006b3b', 'gender': 0, 'id': 1720595, 'name': 'Skylar McClure', 'order': 21, 'profile_path': None}]</t>
  </si>
  <si>
    <t>[{'credit_id': '5666bb3bc3a36808e6000bb0', 'department': 'Production', 'gender': 1, 'id': 494, 'job': 'Casting', 'name': 'Terri Taylor', 'profile_path': None}, {'credit_id': '565e62e6c3a368750200042d', 'department': 'Camera', 'gender': 1, 'id': 53640, 'job': 'Director of Photography', 'name': 'Amy Vincent', 'profile_path': None}, {'credit_id': '565e631cc3a3687502000437', 'department': 'Production', 'gender': 2, 'id': 55499, 'job': 'Producer', 'name': 'Scott Derrickson', 'profile_path': '/7lh5rL4uMgaNmR6O5794s4b1eB7.jpg'}, {'credit_id': '565e628a9251416f0b0003c2', 'department': 'Writing', 'gender': 2, 'id': 55499, 'job': 'Characters', 'name': 'Scott Derrickson', 'profile_path': '/7lh5rL4uMgaNmR6O5794s4b1eB7.jpg'}, {'credit_id': '55215eb09251417be2002e78', 'department': 'Writing', 'gender': 2, 'id': 55499, 'job': 'Writer', 'name': 'Scott Derrickson', 'profile_path': '/7lh5rL4uMgaNmR6O5794s4b1eB7.jpg'}, {'credit_id': '565e62d59251416f0b0003d3', 'department': 'Sound', 'gender': 2, 'id': 60891, 'job': 'Original Music Composer', 'name': 'tomandandy', 'profile_path': None}, {'credit_id': '565e63a69251416efc00044a', 'department': 'Editing', 'gender': 2, 'id': 64335, 'job': 'Editor', 'name': 'Timothy Alverson', 'profile_path': None}, {'credit_id': '565e63089251416f07000413', 'department': 'Production', 'gender': 2, 'id': 84348, 'job': 'Producer', 'name': 'Jason Blum', 'profile_path': None}, {'credit_id': '566c4062c3a368535a008b6b', 'department': 'Camera', 'gender': 0, 'id': 86585, 'job': 'Camera Operator', 'name': 'Christopher Glasgow', 'profile_path': None}, {'credit_id': '53d0b3f10e0a265ded00c695', 'department': 'Directing', 'gender': 0, 'id': 145142, 'job': 'Director', 'name': 'Ciaran Foy', 'profile_path': None}, {'credit_id': '565e62a5c3a368751000040a', 'department': 'Writing', 'gender': 2, 'id': 928106, 'job': 'Characters', 'name': 'C. Robert Cargill', 'profile_path': '/YqfYvP6kehthZ3yWmIO6k4zXhf.jpg'}, {'credit_id': '55215eba9251415c84003a1e', 'department': 'Writing', 'gender': 2, 'id': 928106, 'job': 'Writer', 'name': 'C. Robert Cargill', 'profile_path': '/YqfYvP6kehthZ3yWmIO6k4zXhf.jpg'}, {'credit_id': '565e63b69251416f04000452', 'department': 'Editing', 'gender': 2, 'id': 938105, 'job': 'Editor', 'name': 'Ken Blackwell', 'profile_path': None}, {'credit_id': '566c4195c3a36836b400bdb8', 'department': 'Camera', 'gender': 2, 'id': 967417, 'job': 'Additional Photography', 'name': 'Brandon Cox', 'profile_path': None}, {'credit_id': '566c423ac3a36833b6008639', 'department': 'Sound', 'gender': 1, 'id': 995569, 'job': 'ADR &amp; Dubbing', 'name': 'Paulette Victor-Lifton', 'profile_path': None}, {'credit_id': '565e632fc3a3687509000416', 'department': 'Production', 'gender': 0, 'id': 999763, 'job': 'Producer', 'name': 'Brian Kavanaugh-Jones', 'profile_path': None}, {'credit_id': '566c3fd9c3a36833b60085d9', 'department': 'Costume &amp; Make-Up', 'gender': 2, 'id': 1012984, 'job': 'Costume Supervisor', 'name': 'Frank Alexander', 'profile_path': None}, {'credit_id': '565e6385c3a3687509000433', 'department': 'Production', 'gender': 1, 'id': 1030966, 'job': 'Executive Producer', 'name': 'Jeanette Brill', 'profile_path': None}, {'credit_id': '566c4150c3a36833b600861c', 'department': 'Camera', 'gender': 0, 'id': 1059590, 'job': 'Still Photographer', 'name': 'Matt Kennedy', 'profile_path': None}, {'credit_id': '566c3d34c3a36836b400bd24', 'department': 'Art', 'gender': 1, 'id': 1087425, 'job': 'Set Decoration', 'name': "Regina O'Brien", 'profile_path': None}, {'credit_id': '566c3d51c3a36826470082e0', 'department': 'Costume &amp; Make-Up', 'gender': 1, 'id': 1118582, 'job': 'Costume Design', 'name': 'Stephani Lewis', 'profile_path': None}, {'credit_id': '565e6417c3a36874f40003e0', 'department': 'Art', 'gender': 2, 'id': 1128347, 'job': 'Production Design', 'name': 'Bill Boes', 'profile_path': None}, {'credit_id': '566c41f4c3a3680e73004128', 'department': 'Directing', 'gender': 2, 'id': 1129907, 'job': 'Script Supervisor', 'name': 'Barry L. Caldwell', 'profile_path': None}, {'credit_id': '565e65409251416f070004b3', 'department': 'Art', 'gender': 1, 'id': 1141796, 'job': 'Art Direction', 'name': 'Merje Veski', 'profile_path': None}, {'credit_id': '566c404d925141500100302f', 'department': 'Camera', 'gender': 0, 'id': 1261682, 'job': 'Camera Operator', 'name': 'Rob Givens', 'profile_path': None}, {'credit_id': '565e63cdc3a3687504000493', 'department': 'Editing', 'gender': 2, 'id': 1327842, 'job': 'Editor', 'name': 'Michael Trent', 'profile_path': None}, {'credit_id': '566c3d05c3a3683f56007ebc', 'department': 'Art', 'gender': 0, 'id': 1341150, 'job': 'Set Decoration', 'name': 'Erika Hood', 'profile_path': None}, {'credit_id': '566c42d3925141664f008697', 'department': 'Sound', 'gender': 0, 'id': 1342625, 'job': 'Sound Re-Recording Mixer', 'name': 'Matthew Iadarola', 'profile_path': None}, {'credit_id': '565e63709251416f0b0003f8', 'department': 'Production', 'gender': 0, 'id': 1346251, 'job': 'Co-Producer', 'name': 'James Moran', 'profile_path': None}, {'credit_id': '566c43acc3a36826470083b8', 'department': 'Costume &amp; Make-Up', 'gender': 0, 'id': 1367920, 'job': 'Makeup Artist', 'name': 'Emma Johnston Burton', 'profile_path': None}, {'credit_id': '566c3ed792514173ff00c9e8', 'department': 'Visual Effects', 'gender': 0, 'id': 1386918, 'job': 'Visual Effects Producer', 'name': 'Dane Allan Smith', 'profile_path': None}, {'credit_id': '566c3ef29251415001002ff6', 'department': 'Visual Effects', 'gender': 2, 'id': 1391693, 'job': 'Visual Effects Supervisor', 'name': 'Erick Geisler', 'profile_path': None}, {'credit_id': '566c3ea99251415001002fe9', 'department': 'Visual Effects', 'gender': 0, 'id': 1392104, 'job': 'Visual Effects Producer', 'name': 'Raoul Bolognini', 'profile_path': None}, {'credit_id': '566c42969251417383007fcb', 'department': 'Sound', 'gender': 0, 'id': 1399631, 'job': 'Sound Designer', 'name': 'Paul Hackner', 'profile_path': None}, {'credit_id': '566c42f2c3a368535a008bea', 'department': 'Sound', 'gender': 0, 'id': 1399631, 'job': 'Supervising Sound Editor', 'name': 'Paul Hackner', 'profile_path': None}, {'credit_id': '565e634bc3a36874f40003a8', 'department': 'Production', 'gender': 0, 'id': 1401857, 'job': 'Co-Producer', 'name': 'Phillip Dawe', 'profile_path': None}, {'credit_id': '566c40c3c3a36836b400bda0', 'department': 'Crew', 'gender': 0, 'id': 1402501, 'job': 'Steadycam', 'name': 'Jake Avignone', 'profile_path': None}, {'credit_id': '565e633e9251416f0e00042a', 'department': 'Production', 'gender': 0, 'id': 1412973, 'job': 'Co-Producer', 'name': 'Kaylene Carlson', 'profile_path': None}, {'credit_id': '566c401cc3a36833b60085ed', 'department': 'Lighting', 'gender': 0, 'id': 1437304, 'job': 'Gaffer', 'name': 'Michael Ambrose', 'profile_path': None}, {'credit_id': '566c431292514169e20089dc', 'department': 'Costume &amp; Make-Up', 'gender': 0, 'id': 1457485, 'job': 'Hair Department Head', 'name': 'Denise Wynbrandt', 'profile_path': None}, {'credit_id': '565e6398c3a3687509000438', 'department': 'Production', 'gender': 0, 'id': 1478662, 'job': 'Co-Executive Producer', 'name': 'Bailey Conway', 'profile_path': None}, {'credit_id': '5829dc17c3a368360603bd92', 'department': 'Production', 'gender': 0, 'id': 1486960, 'job': 'Casting', 'name': 'Claire Simon', 'profile_path': None}, {'credit_id': '566c408dc3a3683f56007f30', 'department': 'Camera', 'gender': 2, 'id': 1494209, 'job': 'Helicopter Camera', 'name': 'Richard Roles', 'profile_path': None}, {'credit_id': '566c3f3392514169e20088c8', 'department': 'Production', 'gender': 0, 'id': 1533529, 'job': 'Casting Associate', 'name': 'Sarah Domeier', 'profile_path': None}, {'credit_id': '566c3d98c3a3683f56007ed2', 'department': 'Art', 'gender': 2, 'id': 1533588, 'job': 'Construction Coordinator', 'name': 'Victor Anderson', 'profile_path': '/14DZ1bjyLGhyj68VBk5xM4BCzjf.jpg'}, {'credit_id': '565e635dc3a3687509000426', 'department': 'Production', 'gender': 0, 'id': 1543589, 'job': 'Co-Producer', 'name': 'Gerard DiNardi', 'profile_path': None}, {'credit_id': '565e63dec3a368750400049a', 'department': 'Production', 'gender': 0, 'id': 1543591, 'job': 'Casting', 'name': 'Joan Philo', 'profile_path': None}, {'credit_id': '566c3e0292514125d3003786', 'department': 'Editing', 'gender': 0, 'id': 1545127, 'job': 'Dialogue Editor', 'name': 'Angela Hackner', 'profile_path': None}, {'credit_id': '566c436492514125d3003854', 'department': 'Costume &amp; Make-Up', 'gender': 0, 'id': 1547749, 'job': 'Makeup Department Head', 'name': 'Brian Kinney', 'profile_path': None}, {'credit_id': '566c3d15c3a368535a008940', 'department': 'Art', 'gender': 0, 'id': 1548084, 'job': 'Set Decoration', 'name': 'Larry Lundy', 'profile_path': None}, {'credit_id': '566c3d6bc3a36836b400bd33', 'department': 'Art', 'gender': 0, 'id': 1548085, 'job': 'Art Department Coordinator', 'name': 'Kl Kenzie', 'profile_path': None}, {'credit_id': '566c3dad92514169e200889a', 'department': 'Art', 'gender': 0, 'id': 1548086, 'job': 'Construction Coordinator', 'name': 'Glenn Stevens', 'profile_path': None}, {'credit_id': '566c3dcbc3a36834c100881f', 'department': 'Crew', 'gender': 0, 'id': 1548087, 'job': 'Carpenter', 'name': 'Jeffrey Marozas', 'profile_path': None}, {'credit_id': '566c3ddf92514169e20088a3', 'department': 'Crew', 'gender': 0, 'id': 1548088, 'job': 'Carpenter', 'name': 'Francis J. Roix', 'profile_path': None}, {'credit_id': '566c3e5ec3a3680e73003631', 'department': 'Crew', 'gender': 0, 'id': 1548089, 'job': 'Special Effects Coordinator', 'name': 'Don Riozz McNichols', 'profile_path': None}, {'credit_id': '566c3e70c3a3682647008305', 'department': 'Crew', 'gender': 0, 'id': 1548090, 'job': 'Special Effects Coordinator', 'name': 'Bruce A. Strong', 'profile_path': None}, {'credit_id': '566c3e8e9251417383007f33', 'department': 'Visual Effects', 'gender': 0, 'id': 1548091, 'job': 'Visual Effects Coordinator', 'name': 'Caroline Fraissinet', 'profile_path': None}, {'credit_id': '566c3ec192514125d30037a2', 'department': 'Visual Effects', 'gender': 0, 'id': 1548092, 'job': 'Visual Effects Producer', 'name': 'Matt Olson', 'profile_path': None}, {'credit_id': '566c3fedc3a36833b60085e2', 'department': 'Costume &amp; Make-Up', 'gender': 1, 'id': 1548093, 'job': 'Costume Supervisor', 'name': 'Laura Darner', 'profile_path': None}, {'credit_id': '566c441bc3a36826470083cc', 'department': 'Costume &amp; Make-Up', 'gender': 0, 'id': 1548094, 'job': 'Set Costumer', 'name': 'Mallory Sabian', 'profile_path': None}, {'credit_id': '566c40dd9251417383007f90', 'department': 'Camera', 'gender': 0, 'id': 1548095, 'job': 'Steadicam Operator', 'name': 'Tarik Hameedi', 'profile_path': None}, {'credit_id': '566c4103925141664f008646', 'department': 'Camera', 'gender': 0, 'id': 1548096, 'job': 'Still Photographer', 'name': 'Isabella Vosmikova', 'profile_path': None}, {'credit_id': '566c4116c3a3680e73004105', 'department': 'Camera', 'gender': 0, 'id': 1548097, 'job': 'Still Photographer', 'name': 'Elizabeth Sisson', 'profile_path': None}, {'credit_id': '566c4163925141664f00865b', 'department': 'Camera', 'gender': 0, 'id': 1548098, 'job': 'Still Photographer', 'name': 'Elizabeth A. Morris', 'profile_path': None}, {'credit_id': '566c41dbc3a36836b400bdc0', 'department': 'Editing', 'gender': 0, 'id': 1548099, 'job': 'First Assistant Editor', 'name': 'Eric R. Brodeur', 'profile_path': None}, {'credit_id': '566c42749251412dbc0036be', 'department': 'Sound', 'gender': 0, 'id': 1548100, 'job': 'Foley', 'name': 'Miguel Barbosa', 'profile_path': None}, {'credit_id': '566c42b7c3a368535a008be1', 'department': 'Sound', 'gender': 0, 'id': 1548101, 'job': 'Sound Editor', 'name': 'Herwig Maurer', 'profile_path': None}, {'credit_id': '566c432dc3a3683f56007fa2', 'department': 'Costume &amp; Make-Up', 'gender': 0, 'id': 1548102, 'job': 'Key Hair Stylist', 'name': 'Arielle Wadas', 'profile_path': None}, {'credit_id': '566c4345c3a36834c10088db', 'department': 'Costume &amp; Make-Up', 'gender': 0, 'id': 1548103, 'job': 'Key Hair Stylist', 'name': 'Lorena Zamora', 'profile_path': None}, {'credit_id': '566c437bc3a368535a008c03', 'department': 'Costume &amp; Make-Up', 'gender': 0, 'id': 1548104, 'job': 'Makeup Artist', 'name': 'Molly Tissavary', 'profile_path': None}, {'credit_id': '566c438fc3a3682e980080d3', 'department': 'Costume &amp; Make-Up', 'gender': 0, 'id': 1548105, 'job': 'Makeup Artist', 'name': 'Martina Sykes', 'profile_path': None}]</t>
  </si>
  <si>
    <t>tt0443706</t>
  </si>
  <si>
    <t>Zodiac</t>
  </si>
  <si>
    <t>The true story of the investigation of 'The Zodiac Killer',  a serial killer who terrified the San Francisco Bay Area, taunting police with his ciphers and letters. The case becomes an obsession for four men as their lives and careers are built and destroyed by the endless trail of clues.</t>
  </si>
  <si>
    <t>/bgLyOROfFQI3FqYL7jQbiaV8lkN.jpg</t>
  </si>
  <si>
    <t>[{'name': 'Paramount Pictures', 'id': 4}, {'name': 'Warner Bros.', 'id': 6194}, {'name': 'Phoenix Pictures', 'id': 11317}]</t>
  </si>
  <si>
    <t>There's more than one way to lose your life to a killer.</t>
  </si>
  <si>
    <t>[{'id': 387, 'name': 'california'}, {'id': 582, 'name': 'san francisco'}, {'id': 627, 'name': 'killing'}, {'id': 736, 'name': 'journalist'}, {'id': 918, 'name': 'newspaper'}, {'id': 1583, 'name': 'mass murder'}, {'id': 3152, 'name': 'planned murder'}, {'id': 4123, 'name': 'embassy'}, {'id': 4399, 'name': 'victim'}, {'id': 4923, 'name': 'threat to death'}, {'id': 4942, 'name': 'victim of murder'}, {'id': 4950, 'name': 'code'}, {'id': 6149, 'name': 'police'}, {'id': 9826, 'name': 'murder'}, {'id': 10714, 'name': 'serial killer'}, {'id': 12193, 'name': 'reporter'}]</t>
  </si>
  <si>
    <t>[{'cast_id': 13, 'character': 'Robert Graysmith', 'credit_id': '52fe4325c3a36847f803dd0d', 'gender': 2, 'id': 131, 'name': 'Jake Gyllenhaal', 'order': 0, 'profile_path': '/1dHiMQsqiIAF9zhGvB0oJOIaM16.jpg'}, {'cast_id': 27, 'character': 'Paul Avery', 'credit_id': '52fe4325c3a36847f803dd43', 'gender': 2, 'id': 3223, 'name': 'Robert Downey Jr.', 'order': 1, 'profile_path': '/1YjdSym1jTG7xjHSI0yGGWEsw5i.jpg'}, {'cast_id': 14, 'character': 'Dave Toschi', 'credit_id': '52fe4325c3a36847f803dd11', 'gender': 2, 'id': 103, 'name': 'Mark Ruffalo', 'order': 2, 'profile_path': '/zdM6RgCR5LpZwnL8UA3m7CfVpiq.jpg'}, {'cast_id': 16, 'character': 'Bill Armstrong', 'credit_id': '52fe4325c3a36847f803dd15', 'gender': 2, 'id': 11085, 'name': 'Anthony Edwards', 'order': 3, 'profile_path': '/sCdevgZnwQb3AkDFM0ajGJGmY4p.jpg'}, {'cast_id': 17, 'character': 'Melvin Belli', 'credit_id': '52fe4325c3a36847f803dd19', 'gender': 2, 'id': 1248, 'name': 'Brian Cox', 'order': 4, 'profile_path': '/m15C58NWii5WCIg57Llr7hejnfy.jpg'}, {'cast_id': 18, 'character': 'Jack Mulanax', 'credit_id': '52fe4325c3a36847f803dd1d', 'gender': 2, 'id': 13550, 'name': 'Elias Koteas', 'order': 5, 'profile_path': '/11pXICpcdGJxGG8H8g1Bk3qc66V.jpg'}, {'cast_id': 19, 'character': 'Melanie', 'credit_id': '52fe4325c3a36847f803dd21', 'gender': 1, 'id': 2838, 'name': 'Chlo√´ Sevigny', 'order': 6, 'profile_path': '/qhVabrmmSwfhbApuagf0NlEhBaf.jpg'}, {'cast_id': 20, 'character': 'Arthur Leigh Allen', 'credit_id': '52fe4325c3a36847f803dd25', 'gender': 2, 'id': 3911, 'name': 'John Carroll Lynch', 'order': 7, 'profile_path': '/5eEGOANKnCCj7FLa3oV28gGYWkW.jpg'}, {'cast_id': 21, 'character': 'Al Hyman', 'credit_id': '52fe4325c3a36847f803dd29', 'gender': 2, 'id': 20210, 'name': 'Ed Setrakian', 'order': 8, 'profile_path': '/7lQIY0VbG2LeltTsVufUMeffVN7.jpg'}, {'cast_id': 22, 'character': 'Templeton Peck', 'credit_id': '52fe4325c3a36847f803dd2d', 'gender': 2, 'id': 20211, 'name': 'John Getz', 'order': 9, 'profile_path': '/a0uOMxCiYqvcr3h49jopyKzKVfX.jpg'}, {'cast_id': 23, 'character': 'Charles Thieriot', 'credit_id': '52fe4325c3a36847f803dd31', 'gender': 2, 'id': 8659, 'name': 'John Terry', 'order': 10, 'profile_path': '/wESDSPXZXmXLp9vEfdtNKguwV3o.jpg'}, {'cast_id': 24, 'character': 'Carol Fisher', 'credit_id': '52fe4325c3a36847f803dd35', 'gender': 1, 'id': 12407, 'name': 'Candy Clark', 'order': 11, 'profile_path': '/6pGZGgHa09ktPwEcFWNAU3PLFdi.jpg'}, {'cast_id': 25, 'character': 'Captain Martin Lee', 'credit_id': '52fe4325c3a36847f803dd39', 'gender': 2, 'id': 20212, 'name': 'Dermot Mulroney', 'order': 12, 'profile_path': '/4ZqA0SJ8KKZ1HvVdZZJlrqjxlq1.jpg'}, {'cast_id': 28, 'character': 'Detective Roy', 'credit_id': '52fe4325c3a36847f803dd47', 'gender': 2, 'id': 12549, 'name': 'Brett Rickaby', 'order': 13, 'profile_path': '/bsY5Tgy6PTPa4u81eaVIgTs5RwA.jpg'}, {'cast_id': 30, 'character': 'Linda del Buono', 'credit_id': '53b873cd0e0a2676c7008504', 'gender': 1, 'id': 20387, 'name': 'Clea DuVall', 'order': 14, 'profile_path': '/lNCDz75IsCKIPhr295OBk1SHv2J.jpg'}, {'cast_id': 31, 'character': 'Captain Ken Narlow', 'credit_id': '54d6cbba9251416b93003b5d', 'gender': 2, 'id': 10825, 'name': 'Donal Logue', 'order': 15, 'profile_path': '/h0JZ8Hyc9p6sY2jQeJkDcax6UY3.jpg'}, {'cast_id': 72, 'character': 'Mrs. Toschi', 'credit_id': '59190ae0c3a3683fb6049839', 'gender': 0, 'id': 83873, 'name': 'June Diane Raphael', 'order': 16, 'profile_path': '/ArhEeYtPoKmu9grgmmTLFMqXpdY.jpg'}, {'cast_id': 73, 'character': 'Mike Mageau', 'credit_id': '5988a6d09251413e780000f3', 'gender': 2, 'id': 22125, 'name': 'Jimmi Simpson', 'order': 17, 'profile_path': '/eONdiJpMZMdsHgiBVeSW1R2MQWG.jpg'}, {'cast_id': 32, 'character': 'Bob Vaughn', 'credit_id': '54d6cbf8c3a3683b89003b20', 'gender': 2, 'id': 12826, 'name': 'Charles Fleischer', 'order': 18, 'profile_path': '/vlF5j4y3lEKO6wXJ1R98ixUmebx.jpg'}, {'cast_id': 33, 'character': 'Sherwood Morrill', 'credit_id': '54d6d86e92514153b5000a21', 'gender': 2, 'id': 4492, 'name': 'Philip Baker Hall', 'order': 19, 'profile_path': '/eH7GrivSuLEvhJL85qPkhNvg3E7.jpg'}, {'cast_id': 34, 'character': 'Duffy Jennings', 'credit_id': '54d6d8a59251413388001027', 'gender': 2, 'id': 6163, 'name': 'Adam Goldberg', 'order': 20, 'profile_path': '/utlFTzTDP5VDQYXmzdHBbfloYhb.jpg'}, {'cast_id': 35, 'character': 'Mel Nicolai', 'credit_id': '54d6dfa992514171600043fa', 'gender': 2, 'id': 7471, 'name': 'Zach Grenier', 'order': 21, 'profile_path': '/vwYvEHYXhPBjovqbOHY011ipij9.jpg'}, {'cast_id': 68, 'character': 'Zodiac 4', 'credit_id': '56bc8e0e9251414c11001c94', 'gender': 0, 'id': 1180860, 'name': 'John Lacy', 'order': 22, 'profile_path': '/8Yr58DhK0arBQCNJALcw0YZpm1Q.jpg'}, {'cast_id': 69, 'character': 'Zodiac 3', 'credit_id': '56bc8e5e9251411141000278', 'gender': 2, 'id': 17449, 'name': 'Bob Stephenson', 'order': 23, 'profile_path': '/BdlHJDys3K6tMKGR8zIB3QMw4o.jpg'}, {'cast_id': 70, 'character': 'Zodiac 1 y 2', 'credit_id': '56bc8e84925141173f001105', 'gender': 2, 'id': 7472, 'name': 'Richmond Arquette', 'order': 24, 'profile_path': '/xW4bb2qsPYilO27ex4Xoy2Ik1Ai.jpg'}, {'cast_id': 71, 'character': 'Man on Marquee', 'credit_id': '576983bac3a368337000026d', 'gender': 2, 'id': 1040166, 'name': 'Michel Francoeur', 'order': 25, 'profile_path': '/f1fyZH5UEPYT3vGV0drFyhmutDG.jpg'}]</t>
  </si>
  <si>
    <t>[{'credit_id': '5669e7e99251415ec500222d', 'department': 'Art', 'gender': 2, 'id': 6055, 'job': 'Set Decoration', 'name': 'Victor J. Zolfo', 'profile_path': None}, {'credit_id': '5669e665c3a368535a0016d8', 'department': 'Costume &amp; Make-Up', 'gender': 2, 'id': 6961, 'job': 'Costume Design', 'name': 'Casey Storm', 'profile_path': None}, {'credit_id': '52fe4325c3a36847f803dd3f', 'department': 'Directing', 'gender': 2, 'id': 7467, 'job': 'Director', 'name': 'David Fincher', 'profile_path': '/dcBHejOsKvzVZVozWJAPzYthb8X.jpg'}, {'credit_id': '52fe4325c3a36847f803dcf7', 'department': 'Production', 'gender': 0, 'id': 7475, 'job': 'Producer', 'name': 'Ce√°n Chaffin', 'profile_path': None}, {'credit_id': '5669e8399251417411006770', 'department': 'Production', 'gender': 1, 'id': 7481, 'job': 'Casting', 'name': 'Laray Mayfield', 'profile_path': None}, {'credit_id': '5669ea3a9251417383001e4c', 'department': 'Sound', 'gender': 0, 'id': 7763, 'job': 'Sound Designer', 'name': 'Ren Klyce', 'profile_path': None}, {'credit_id': '5669ea31c3a3682647001afe', 'department': 'Sound', 'gender': 0, 'id': 7763, 'job': 'Supervising Sound Editor', 'name': 'Ren Klyce', 'profile_path': None}, {'credit_id': '5669ea4ec3a3682e980018c2', 'department': 'Sound', 'gender': 0, 'id': 7764, 'job': 'Supervising Sound Editor', 'name': 'Richard Hymns', 'profile_path': None}, {'credit_id': '52fe4325c3a36847f803dd4d', 'department': 'Sound', 'gender': 2, 'id': 8422, 'job': 'Original Music Composer', 'name': 'David Shire', 'profile_path': None}, {'credit_id': '52fe4325c3a36847f803dcfd', 'department': 'Camera', 'gender': 2, 'id': 10688, 'job': 'Director of Photography', 'name': 'Harris Savides', 'profile_path': '/7B7o49bFyrfoiUvEujqqXNW8avK.jpg'}, {'credit_id': '52fe4325c3a36847f803dd09', 'department': 'Editing', 'gender': 0, 'id': 17455, 'job': 'Editor', 'name': 'Angus Wall', 'profile_path': None}, {'credit_id': '5669e7f59251417383001e08', 'department': 'Art', 'gender': 0, 'id': 21568, 'job': 'Art Direction', 'name': 'Keith P. Cunningham', 'profile_path': None}, {'credit_id': '52fe4325c3a36847f803dcd3', 'department': 'Writing', 'gender': 2, 'id': 20204, 'job': 'Screenplay', 'name': 'James Vanderbilt', 'profile_path': '/fAGhDGPqdCu5GDxFs6T8FoqqFms.jpg'}, {'credit_id': '52fe4325c3a36847f803dcf1', 'department': 'Production', 'gender': 2, 'id': 20204, 'job': 'Producer', 'name': 'James Vanderbilt', 'profile_path': '/fAGhDGPqdCu5GDxFs6T8FoqqFms.jpg'}, {'credit_id': '5669e86392514173ff00689b', 'department': 'Writing', 'gender': 0, 'id': 20205, 'job': 'Book', 'name': 'Robert Graysmith', 'profile_path': None}, {'credit_id': '52fe4325c3a36847f803dcdf', 'department': 'Production', 'gender': 2, 'id': 20206, 'job': 'Producer', 'name': 'Mike Medavoy', 'profile_path': None}, {'credit_id': '52fe4325c3a36847f803dce5', 'department': 'Production', 'gender': 2, 'id': 20207, 'job': 'Producer', 'name': 'Arnold Messer', 'profile_path': None}, {'credit_id': '52fe4325c3a36847f803dceb', 'department': 'Production', 'gender': 0, 'id': 20208, 'job': 'Producer', 'name': 'Brad Fischer', 'profile_path': None}, {'credit_id': '52fe4325c3a36847f803dd03', 'department': 'Art', 'gender': 2, 'id': 20209, 'job': 'Production Design', 'name': 'Donald Graham Burt', 'profile_path': None}, {'credit_id': '5669e7989251415eed002294', 'department': 'Sound', 'gender': 2, 'id': 52161, 'job': 'Music Supervisor', 'name': 'Randall Poster', 'profile_path': None}, {'credit_id': '5669eadbc3a3683f56001755', 'department': 'Production', 'gender': 0, 'id': 91059, 'job': 'Unit Production Manager', 'name': 'Daniel M. Stillman', 'profile_path': None}, {'credit_id': '5669eafdc3a368535a00176b', 'department': 'Crew', 'gender': 0, 'id': 1122560, 'job': 'Stunt Coordinator', 'name': 'Mickey Giacomazzi', 'profile_path': '/pKeZNewK7yJvOV4feKUXZcD8LMa.jpg'}, {'credit_id': '5669e986925141741100679f', 'department': 'Camera', 'gender': 0, 'id': 1172443, 'job': 'Still Photographer', 'name': 'Merrick Morton', 'profile_path': None}, {'credit_id': '5669e75e92514173fc006a2d', 'department': 'Sound', 'gender': 2, 'id': 1192700, 'job': 'Music Supervisor', 'name': 'George Drakoulias', 'profile_path': None}, {'credit_id': '5669e69cc3a36836b4006265', 'department': 'Costume &amp; Make-Up', 'gender': 1, 'id': 1302619, 'job': 'Makeup Artist', 'name': 'Amy Schmiederer', 'profile_path': None}, {'credit_id': '5669e61fc3a36836b4006258', 'department': 'Costume &amp; Make-Up', 'gender': 0, 'id': 1319843, 'job': 'Makeup Department Head', 'name': 'Felicity Bowring', 'profile_path': None}, {'credit_id': '5669eb22c3a36833b600258e', 'department': 'Costume &amp; Make-Up', 'gender': 0, 'id': 1322466, 'job': 'Costume Supervisor', 'name': 'Stacy Horn', 'profile_path': None}, {'credit_id': '5669e95cc3a3682e98001898', 'department': 'Sound', 'gender': 2, 'id': 1337458, 'job': 'Sound mixer', 'name': 'Drew Kunin', 'profile_path': None}, {'credit_id': '5669ea6292514173ff0068e0', 'department': 'Sound', 'gender': 0, 'id': 1360103, 'job': 'Sound Effects Editor', 'name': 'Addison Teague', 'profile_path': None}, {'credit_id': '5669e9bfc3a3682647001af0', 'department': 'Sound', 'gender': 0, 'id': 1378828, 'job': 'Sound Re-Recording Mixer', 'name': 'Michael Semanick', 'profile_path': None}, {'credit_id': '5669e7b8c3a368535a0016f6', 'department': 'Sound', 'gender': 0, 'id': 1387265, 'job': 'Music Editor', 'name': 'Bryan Lawson', 'profile_path': None}, {'credit_id': '5669eaa9c3a36836990067da', 'department': 'Editing', 'gender': 0, 'id': 1389534, 'job': 'Dialogue Editor', 'name': 'Richard Quinn', 'profile_path': None}, {'credit_id': '5669ea7c925141664f002146', 'department': 'Sound', 'gender': 0, 'id': 1399117, 'job': 'Sound Effects Editor', 'name': 'David C. Hughes', 'profile_path': None}, {'credit_id': '5669e9f292514169e20021ab', 'department': 'Sound', 'gender': 2, 'id': 1406614, 'job': 'Sound Re-Recording Mixer', 'name': 'David Parker', 'profile_path': None}, {'credit_id': '5669e9a5c3a36836b40062c2', 'department': 'Lighting', 'gender': 0, 'id': 1414289, 'job': 'Rigging Gaffer', 'name': 'John R. Manocchia', 'profile_path': None}, {'credit_id': '5669e54a9251415ec50021de', 'department': 'Costume &amp; Make-Up', 'gender': 0, 'id': 1414537, 'job': 'Hairstylist', 'name': 'Miia Kovero', 'profile_path': None}, {'credit_id': '5669ea8e92514173ff0068e3', 'department': 'Editing', 'gender': 0, 'id': 1415464, 'job': 'Dialogue Editor', 'name': 'Malcolm Fife', 'profile_path': None}, {'credit_id': '5669e7ccc3a3682647001aaf', 'department': 'Sound', 'gender': 0, 'id': 1422418, 'job': 'Music Editor', 'name': 'Jonathon Stevens', 'profile_path': None}, {'credit_id': '5669e5f592514169e2002137', 'department': 'Costume &amp; Make-Up', 'gender': 0, 'id': 1428582, 'job': 'Hair Department Head', 'name': 'Kelvin R. Trahan', 'profile_path': None}, {'credit_id': '5669e67f925141664f0020e9', 'department': 'Costume &amp; Make-Up', 'gender': 0, 'id': 1452614, 'job': 'Key Hair Stylist', 'name': 'Trish Almeida', 'profile_path': None}, {'credit_id': '56539bf89251417021001091', 'department': 'Production', 'gender': 0, 'id': 1539947, 'job': 'Executive Producer', 'name': 'Louis Phillips', 'profile_path': None}, {'credit_id': '5669e7acc3a3683699006775', 'department': 'Sound', 'gender': 0, 'id': 1547333, 'job': 'Music Editor', 'name': 'Martin Erskine', 'profile_path': None}, {'credit_id': '5669e90692514173ff0068ab', 'department': 'Directing', 'gender': 0, 'id': 1547339, 'job': 'Script Supervisor', 'name': 'Kristine Kelly', 'profile_path': None}]</t>
  </si>
  <si>
    <t>http://www.theupintheairmovie.com/</t>
  </si>
  <si>
    <t>tt1193138</t>
  </si>
  <si>
    <t>Up in the Air</t>
  </si>
  <si>
    <t>George Clooney plays the dry cynical character of Ryan Bingham, an executive who specializes in "downsizing". Ryan lives out of his suitcase, traveling the country for the sole purpose terminating unwanted employees day after day. Just as Ryan is about to reach his life-long goal of the ten million mile frequent flyer mark some major changes come his way. Changes that threaten to crack the cold heartless exterior that is Ryan Bingham.</t>
  </si>
  <si>
    <t>/skp6h2el5rsaRmlzBhWZ6ZPyW2i.jpg</t>
  </si>
  <si>
    <t>[{'name': 'Paramount Pictures', 'id': 4}, {'name': 'Rickshaw Productions', 'id': 2201}, {'name': 'Cold Spring Pictures', 'id': 2363}, {'name': 'Montecito Picture Company, The', 'id': 4607}, {'name': 'DW Studios', 'id': 10261}, {'name': 'Right of Way Films', 'id': 32157}]</t>
  </si>
  <si>
    <t>9/5/09</t>
  </si>
  <si>
    <t>The story of a man ready to make a connection.</t>
  </si>
  <si>
    <t>[{'id': 4702, 'name': 'suitcase'}, {'id': 12094, 'name': 'business'}, {'id': 12095, 'name': 'omaha'}, {'id': 15291, 'name': 'on the road'}, {'id': 33471, 'name': 'downsizing'}, {'id': 33472, 'name': 'cross country'}, {'id': 179431, 'name': 'duringcreditsstinger'}]</t>
  </si>
  <si>
    <t>[{'cast_id': 4, 'character': 'Ryan Bingham', 'credit_id': '52fe4457c3a368484e01d815', 'gender': 2, 'id': 1461, 'name': 'George Clooney', 'order': 0, 'profile_path': '/esyiULfB7kSrhgzBkLamjsTTKEg.jpg'}, {'cast_id': 5, 'character': 'Alex Goran', 'credit_id': '52fe4457c3a368484e01d819', 'gender': 1, 'id': 21657, 'name': 'Vera Farmiga', 'order': 1, 'profile_path': '/oWZfxv4cK0h8Jcyz1MvvT2osoAP.jpg'}, {'cast_id': 6, 'character': 'Natalie Keener', 'credit_id': '52fe4457c3a368484e01d81d', 'gender': 1, 'id': 84223, 'name': 'Anna Kendrick', 'order': 2, 'profile_path': '/ar6UZyD8QgnHYIUDey0muDcIG8W.jpg'}, {'cast_id': 7, 'character': 'Craig Gregory', 'credit_id': '52fe4457c3a368484e01d821', 'gender': 2, 'id': 23532, 'name': 'Jason Bateman', 'order': 3, 'profile_path': '/ttzLpjvcLkvXyyTBpjmZw11tjlr.jpg'}, {'cast_id': 8, 'character': 'Julie Bingham', 'credit_id': '52fe4457c3a368484e01d825', 'gender': 1, 'id': 15091, 'name': 'Melanie Lynskey', 'order': 4, 'profile_path': '/z7gVjuFK5NwrIH1XjnpbCwVXtzo.jpg'}, {'cast_id': 11, 'character': 'Maynard Finch', 'credit_id': '52fe4457c3a368484e01d829', 'gender': 2, 'id': 16431, 'name': 'Sam Elliott', 'order': 6, 'profile_path': '/td95IbYZf4LMA2wiEjktAsQvzhW.jpg'}, {'cast_id': 12, 'character': 'Kara Bingham', 'credit_id': '52fe4457c3a368484e01d82d', 'gender': 1, 'id': 26930, 'name': 'Amy Morton', 'order': 7, 'profile_path': '/cf0V37Bw9BX2jlBCxrVETz0jkcl.jpg'}, {'cast_id': 13, 'character': 'Bob', 'credit_id': '52fe4457c3a368484e01d831', 'gender': 2, 'id': 18999, 'name': 'J.K. Simmons', 'order': 8, 'profile_path': '/jPoNW5fugs5h8AbcE7H5OBm04Tm.jpg'}, {'cast_id': 15, 'character': 'Jim Miller', 'credit_id': '52fe4457c3a368484e01d835', 'gender': 2, 'id': 62862, 'name': 'Danny McBride', 'order': 9, 'profile_path': '/44DW4hNukuxNhGwyMScNNKhwflN.jpg'}, {'cast_id': 16, 'character': 'Steve', 'credit_id': '52fe4457c3a368484e01d839', 'gender': 2, 'id': 58225, 'name': 'Zach Galifianakis', 'order': 10, 'profile_path': '/xZo7qB575ssksOhSqfrs6FVqtPR.jpg'}, {'cast_id': 18, 'character': 'Samuels', 'credit_id': '52fe4457c3a368484e01d83d', 'gender': 2, 'id': 9276, 'name': 'Steve Eastin', 'order': 11, 'profile_path': '/tn3DZr8CLf9lV20T3ji019hjesX.jpg'}, {'cast_id': 19, 'character': 'Tammy', 'credit_id': '52fe4457c3a368484e01d841', 'gender': 0, 'id': 142384, 'name': 'Adrienne Lamping', 'order': 12, 'profile_path': '/mVuTnyGto4EEcb45JbrvAc9hy1h.jpg'}, {'cast_id': 20, 'character': 'Karen Barnes', 'credit_id': '52fe4457c3a368484e01d845', 'gender': 1, 'id': 59154, 'name': 'Tamala Jones', 'order': 13, 'profile_path': '/gG0PHm94ArObvF8LqbuoaWP2ye5.jpg'}, {'cast_id': 21, 'character': 'Kevin', 'credit_id': '52fe4457c3a368484e01d849', 'gender': 2, 'id': 84300, 'name': 'Chris Lowell', 'order': 14, 'profile_path': '/tYvCwr8DUuKVcv7DgZIeSeSG42V.jpg'}, {'cast_id': 54, 'character': 'Dianne', 'credit_id': '58a95d2192514173fa004c73', 'gender': 0, 'id': 933819, 'name': 'Erin McGrane', 'order': 15, 'profile_path': None}]</t>
  </si>
  <si>
    <t>[{'credit_id': '56677c9e925141740b0007d2', 'department': 'Production', 'gender': 0, 'id': 1886, 'job': 'Executive Producer', 'name': 'Ted Griffin', 'profile_path': None}, {'credit_id': '56677bcb925141740100088c', 'department': 'Production', 'gender': 1, 'id': 6044, 'job': 'Casting', 'name': 'Mindy Marin', 'profile_path': '/qzqo2SyYdwb3CKeLuUMXBJneWEe.jpg'}, {'credit_id': '56677ee1c3a36836b4000847', 'department': 'Costume &amp; Make-Up', 'gender': 0, 'id': 7441, 'job': 'Costume Design', 'name': 'Danny Glicker', 'profile_path': None}, {'credit_id': '56677c38c3a36836ac0008d5', 'department': 'Production', 'gender': 2, 'id': 8858, 'job': 'Producer', 'name': 'Ivan Reitman', 'profile_path': '/vYT8xpWCzKZc9F02Oqihxx1GFyg.jpg'}, {'credit_id': '56677b80925141740e000786', 'department': 'Writing', 'gender': 0, 'id': 17440, 'job': 'Novel', 'name': 'Walter Kirn', 'profile_path': None}, {'credit_id': '56677bb2c3a36836af00084f', 'department': 'Sound', 'gender': 2, 'id': 24190, 'job': 'Original Music Composer', 'name': 'Rolfe Kent', 'profile_path': None}, {'credit_id': '56677d82c3a3683699000834', 'department': 'Sound', 'gender': 2, 'id': 52161, 'job': 'Music Supervisor', 'name': 'Randall Poster', 'profile_path': None}, {'credit_id': '56677eed92514174080008be', 'department': 'Art', 'gender': 2, 'id': 39038, 'job': 'Production Design', 'name': 'Steve Saklad', 'profile_path': '/1qdEIFNLdDQs3uqN5fLvi2U7a8p.jpg'}, {'credit_id': '56677f03c3a36836ac00097d', 'department': 'Art', 'gender': 2, 'id': 41592, 'job': 'Art Direction', 'name': 'Andrew Max Cahn', 'profile_path': None}, {'credit_id': '52fe4457c3a368484e01d80b', 'department': 'Writing', 'gender': 2, 'id': 52443, 'job': 'Screenplay', 'name': 'Jason Reitman', 'profile_path': '/bW44MnIOve5kqqtcmmbzBre0N7D.jpg'}, {'credit_id': '52fe4457c3a368484e01d805', 'department': 'Directing', 'gender': 2, 'id': 52443, 'job': 'Director', 'name': 'Jason Reitman', 'profile_path': '/bW44MnIOve5kqqtcmmbzBre0N7D.jpg'}, {'credit_id': '56677c2bc3a36836af000873', 'department': 'Production', 'gender': 2, 'id': 52443, 'job': 'Producer', 'name': 'Jason Reitman', 'profile_path': '/bW44MnIOve5kqqtcmmbzBre0N7D.jpg'}, {'credit_id': '56677d5992514173ff0008d3', 'department': 'Production', 'gender': 2, 'id': 52448, 'job': 'Producer', 'name': 'Daniel Dubiecki', 'profile_path': None}, {'credit_id': '56677bbe92514173fc0007e6', 'department': 'Camera', 'gender': 2, 'id': 52449, 'job': 'Director of Photography', 'name': 'Eric Steelberg', 'profile_path': None}, {'credit_id': '569ae1a89251410cca0010df', 'department': 'Editing', 'gender': 0, 'id': 52450, 'job': 'Editor', 'name': 'Dana E. Glauberman', 'profile_path': None}, {'credit_id': '56677cfc925141740b0007f0', 'department': 'Production', 'gender': 2, 'id': 54251, 'job': 'Executive Producer', 'name': 'Tom Pollock', 'profile_path': None}, {'credit_id': '52fe4457c3a368484e01d811', 'department': 'Writing', 'gender': 2, 'id': 57336, 'job': 'Screenplay', 'name': 'Sheldon Turner', 'profile_path': None}, {'credit_id': '56677c91c3a36836a6000891', 'department': 'Production', 'gender': 2, 'id': 57601, 'job': 'Executive Producer', 'name': 'Joe Medjuck', 'profile_path': None}, {'credit_id': '56677c0f9251417408000806', 'department': 'Production', 'gender': 2, 'id': 57560, 'job': 'Executive Producer', 'name': 'Michael Beugg', 'profile_path': None}, {'credit_id': '56677ef8c3a36836a30008e8', 'department': 'Art', 'gender': 0, 'id': 112307, 'job': 'Set Decoration', 'name': 'Linda Lee Sutton', 'profile_path': None}, {'credit_id': '56677f21c3a36836a00008c0', 'department': 'Camera', 'gender': 2, 'id': 161159, 'job': 'Still Photographer', 'name': 'Dale Robinette', 'profile_path': None}, {'credit_id': '56677d6692514173fc00085d', 'department': 'Production', 'gender': 2, 'id': 949132, 'job': 'Producer', 'name': 'Jeffrey Clifford', 'profile_path': None}, {'credit_id': '56677d46925141740400086d', 'department': 'Production', 'gender': 0, 'id': 1117879, 'job': 'Associate Producer', 'name': 'Ali Bell', 'profile_path': None}, {'credit_id': '56677dde925141740b000824', 'department': 'Sound', 'gender': 0, 'id': 1174400, 'job': 'Music Supervisor', 'name': 'Rick Clark', 'profile_path': None}, {'credit_id': '56677c80925141740400082b', 'department': 'Production', 'gender': 0, 'id': 1287961, 'job': 'Associate Producer', 'name': 'Helen Estabrook', 'profile_path': None}, {'credit_id': '56677f55c3a36836b4000856', 'department': 'Sound', 'gender': 0, 'id': 1338374, 'job': 'Sound Re-Recording Mixer', 'name': 'Gregory H. Watkins', 'profile_path': None}, {'credit_id': '56677d249251417404000863', 'department': 'Production', 'gender': 2, 'id': 1345718, 'job': 'Associate Producer', 'name': 'Jason Blumenfeld', 'profile_path': None}, {'credit_id': '56677f48c3a36836a6000939', 'department': 'Sound', 'gender': 0, 'id': 1347998, 'job': 'Sound Re-Recording Mixer', 'name': 'J. Stanley Johnston', 'profile_path': None}, {'credit_id': '569ae1ebc3a36872b30011e3', 'department': 'Art', 'gender': 0, 'id': 1364239, 'job': 'Art Department Coordinator', 'name': 'Mark Robert Taylor', 'profile_path': None}, {'credit_id': '569ae1379251410cd6001182', 'department': 'Sound', 'gender': 0, 'id': 1367665, 'job': 'Boom Operator', 'name': 'Craig Dollinger', 'profile_path': None}, {'credit_id': '56677f93925141740400090b', 'department': 'Sound', 'gender': 0, 'id': 1367667, 'job': 'Supervising Sound Editor', 'name': 'Perry Robertson', 'profile_path': None}, {'credit_id': '56677ec3c3a3683697000925', 'department': 'Sound', 'gender': 0, 'id': 1367676, 'job': 'Music Editor', 'name': 'Nick South', 'profile_path': None}, {'credit_id': '56677fa3925141740100098d', 'department': 'Sound', 'gender': 2, 'id': 1423757, 'job': 'Supervising Sound Editor', 'name': 'Scott Sanders', 'profile_path': None}, {'credit_id': '56677f6ac3a36836ac00099c', 'department': 'Directing', 'gender': 0, 'id': 1450000, 'job': 'Script Supervisor', 'name': 'Tracy Scott', 'profile_path': None}, {'credit_id': '569ae1bfc3a36872bb00108a', 'department': 'Sound', 'gender': 0, 'id': 1466245, 'job': 'Sound mixer', 'name': 'Steven Morrow', 'profile_path': None}]</t>
  </si>
  <si>
    <t>[{'id': 115225, 'name': 'Children of the Corn Collection', 'poster_path': '/v6auJblMcNxUmZx23mQXMHmzyY3.jpg', 'backdrop_path': '/g4aK8Up5zSegesJdMYbxDcndn20.jpg'}]</t>
  </si>
  <si>
    <t>[{'id': 18, 'name': 'Drama'}, {'id': 14, 'name': 'Fantasy'}, {'id': 27, 'name': 'Horror'}, {'id': 53, 'name': 'Thriller'}]</t>
  </si>
  <si>
    <t>tt0087050</t>
  </si>
  <si>
    <t>Children of the Corn</t>
  </si>
  <si>
    <t>A boy preacher named Isaac goes to a town in Nebraska called Gatlin and gets all the children to murder every adult in town.</t>
  </si>
  <si>
    <t>/zH77CDSRPeYfZZJyyKSt84j62m8.jpg</t>
  </si>
  <si>
    <t>[{'name': 'Hal Roach Studios', 'id': 2159}, {'name': 'Cinema Group', 'id': 5093}, {'name': 'Planet Productions', 'id': 6562}, {'name': 'Angeles Entertainment Group', 'id': 12591}, {'name': 'Inverness Productions', 'id': 12592}, {'name': 'Gatlin', 'id': 52197}]</t>
  </si>
  <si>
    <t>3/9/84</t>
  </si>
  <si>
    <t>In their world adults are not allowed... to live.</t>
  </si>
  <si>
    <t>[{'id': 1415, 'name': 'small town'}, {'id': 2858, 'name': 'sacrifice'}, {'id': 7063, 'name': 'children gang'}, {'id': 10864, 'name': 'human sacrifice'}, {'id': 11083, 'name': 'paganism'}, {'id': 11266, 'name': 'evil preacher'}, {'id': 18072, 'name': 'preacher'}, {'id': 156802, 'name': 'cornfield'}, {'id': 162766, 'name': 'religious cult'}, {'id': 190624, 'name': 'killer child'}, {'id': 238141, 'name': 'stephen king'}]</t>
  </si>
  <si>
    <t>[{'cast_id': 1, 'character': 'Burton Stanton', 'credit_id': '52fe43bd9251416c7501c3d5', 'gender': 2, 'id': 44990, 'name': 'Peter Horton', 'order': 0, 'profile_path': '/uq9ry9LRU2yn63LigCQFkB07CCY.jpg'}, {'cast_id': 2, 'character': 'Vicky', 'credit_id': '52fe43bd9251416c7501c3d9', 'gender': 1, 'id': 2713, 'name': 'Linda Hamilton', 'order': 1, 'profile_path': '/fcRpgjonpH3WmPs0V63g7iP7Dbm.jpg'}, {'cast_id': 3, 'character': 'Diehl', 'credit_id': '52fe43bd9251416c7501c3dd', 'gender': 2, 'id': 1107, 'name': 'R. G. Armstrong', 'order': 2, 'profile_path': '/iyOD1sUIX4SAPbfF4C9C7cI3ayP.jpg'}, {'cast_id': 4, 'character': 'Isaac Chroner', 'credit_id': '52fe43bd9251416c7501c3e1', 'gender': 2, 'id': 66986, 'name': 'John Franklin', 'order': 3, 'profile_path': '/3IZAPwKfnn4XwtXBBn4PHRisdRf.jpg'}, {'cast_id': 5, 'character': 'Malachai', 'credit_id': '52fe43bd9251416c7501c3e5', 'gender': 2, 'id': 18708, 'name': 'Courtney Gains', 'order': 4, 'profile_path': '/7u8dTzgr4ODfpKwdYoUlTwptoCq.jpg'}, {'cast_id': 17, 'character': 'Sarah', 'credit_id': '52fe43bd9251416c7501c423', 'gender': 0, 'id': 152351, 'name': 'Anne Marie McEvoy', 'order': 6, 'profile_path': None}, {'cast_id': 18, 'character': 'Job', 'credit_id': '59e2336f925141726901952d', 'gender': 2, 'id': 94491, 'name': 'Robby Kiger', 'order': 7, 'profile_path': None}, {'cast_id': 19, 'character': 'Rachel', 'credit_id': '59e2337d92514172c1018e4c', 'gender': 0, 'id': 97291, 'name': 'Julie Maddalena', 'order': 8, 'profile_path': None}, {'cast_id': 20, 'character': 'Joseph', 'credit_id': '59e2338a92514172b2018a90', 'gender': 0, 'id': 1587456, 'name': 'Jonas Marlowe', 'order': 9, 'profile_path': None}, {'cast_id': 21, 'character': 'Amos', 'credit_id': '59e2339dc3a3680dbf016e5f', 'gender': 2, 'id': 103011, 'name': 'John Philbin', 'order': 10, 'profile_path': '/hVRZLok1DmiiUQ5lBXOYx04Ibk4.jpg'}, {'cast_id': 22, 'character': 'Boy', 'credit_id': '59e233aa925141727001893b', 'gender': 0, 'id': 1905631, 'name': 'Dan Snook', 'order': 11, 'profile_path': None}, {'cast_id': 23, 'character': 'Dad', 'credit_id': '59e233be92514172bb018135', 'gender': 0, 'id': 1905632, 'name': 'David Cowen', 'order': 12, 'profile_path': None}, {'cast_id': 24, 'character': 'Mom', 'credit_id': '59e233c9c3a3680dbf016e90', 'gender': 0, 'id': 1905633, 'name': 'Suzy Southam', 'order': 13, 'profile_path': None}, {'cast_id': 25, 'character': 'Mr. Hansen', 'credit_id': '59e233d49251417270018970', 'gender': 0, 'id': 1905634, 'name': 'D.G. Johnson', 'order': 14, 'profile_path': None}, {'cast_id': 26, 'character': "Hansen's customer", 'credit_id': '59e233e3c3a3680dbf016eaf', 'gender': 0, 'id': 1905635, 'name': 'Patrick Boylan', 'order': 15, 'profile_path': None}, {'cast_id': 27, 'character': "Hansen's customer", 'credit_id': '59e233f2c3a3680e8001842e', 'gender': 0, 'id': 1905636, 'name': 'Elmer Soderstrom', 'order': 16, 'profile_path': None}, {'cast_id': 28, 'character': "Hansen's customer", 'credit_id': '59e2340292514172b2018b17', 'gender': 0, 'id': 1905637, 'name': 'Teresa Toigo', 'order': 17, 'profile_path': None}, {'cast_id': 29, 'character': 'Radio preacher', 'credit_id': '59e2340fc3a3680e25017eb6', 'gender': 2, 'id': 64447, 'name': 'Mitch Carter', 'order': 18, 'profile_path': '/qShVBy0BpNRAqRSBcNoSvrbjwlC.jpg'}]</t>
  </si>
  <si>
    <t>[{'credit_id': '52fe43bd9251416c7501c3eb', 'department': 'Directing', 'gender': 2, 'id': 66987, 'job': 'Director', 'name': 'Fritz Kiersch', 'profile_path': None}, {'credit_id': '52fe43bd9251416c7501c3f1', 'department': 'Writing', 'gender': 2, 'id': 3027, 'job': 'Novel', 'name': 'Stephen King', 'profile_path': '/z8cHPoqTslxRR7oWQ5wsh0fNLt2.jpg'}, {'credit_id': '52fe43bd9251416c7501c3f7', 'department': 'Writing', 'gender': 2, 'id': 66988, 'job': 'Screenplay', 'name': 'George Goldsmith', 'profile_path': None}, {'credit_id': '52fe43bd9251416c7501c3fd', 'department': 'Production', 'gender': 2, 'id': 19172, 'job': 'Producer', 'name': 'Donald P. Borchers', 'profile_path': None}, {'credit_id': '52fe43bd9251416c7501c403', 'department': 'Production', 'gender': 2, 'id': 66989, 'job': 'Executive Producer', 'name': 'Earl A. Glick', 'profile_path': None}, {'credit_id': '52fe43bd9251416c7501c409', 'department': 'Production', 'gender': 0, 'id': 66991, 'job': 'Producer', 'name': 'Terrence Kirby', 'profile_path': None}, {'credit_id': '52fe43bd9251416c7501c40f', 'department': 'Sound', 'gender': 2, 'id': 66992, 'job': 'Original Music Composer', 'name': 'Jonathan Elias', 'profile_path': None}, {'credit_id': '52fe43bd9251416c7501c415', 'department': 'Camera', 'gender': 0, 'id': 66993, 'job': 'Director of Photography', 'name': 'Raoul Lomas', 'profile_path': None}, {'credit_id': '52fe43bd9251416c7501c41b', 'department': 'Editing', 'gender': 2, 'id': 1061, 'job': 'Editor', 'name': 'Harry Keramidas', 'profile_path': None}, {'credit_id': '59e2343b925141726901962f', 'department': 'Production', 'gender': 0, 'id': 93160, 'job': 'Associate Producer', 'name': 'Mark Lipson', 'profile_path': None}, {'credit_id': '59e2344b925141726901963e', 'department': 'Production', 'gender': 0, 'id': 1444885, 'job': 'Executive Producer', 'name': 'Charles Weber', 'profile_path': None}, {'credit_id': '59e2345892514172c1018f6d', 'department': 'Production', 'gender': 1, 'id': 239415, 'job': 'Casting', 'name': 'Linda Francis', 'profile_path': None}, {'credit_id': '59e23464c3a3680de4018eca', 'department': 'Art', 'gender': 2, 'id': 11779, 'job': 'Art Direction', 'name': 'Craig Stearns', 'profile_path': None}, {'credit_id': '59e2346f92514172bb0181fb', 'department': 'Art', 'gender': 0, 'id': 7148, 'job': 'Set Decoration', 'name': 'Cricket Rowland', 'profile_path': None}, {'credit_id': '59e234a4c3a3680e800184fa', 'department': 'Costume &amp; Make-Up', 'gender': 0, 'id': 1534509, 'job': 'Costume Design', 'name': 'Barbara Scott', 'profile_path': None}, {'credit_id': '59e234ac925141725d019934', 'department': 'Costume &amp; Make-Up', 'gender': 0, 'id': 1423849, 'job': 'Makeup Artist', 'name': 'Erica Ueland', 'profile_path': None}, {'credit_id': '59e234bec3a3680e8001851b', 'department': 'Crew', 'gender': 0, 'id': 230135, 'job': 'Special Effects Coordinator', 'name': 'Wayne Beauchamp', 'profile_path': None}, {'credit_id': '59e234cb92514172b2018bf3', 'department': 'Crew', 'gender': 0, 'id': 1905639, 'job': 'Special Effects', 'name': 'Eric Rumsey', 'profile_path': None}, {'credit_id': '59e234dc9251417261017732', 'department': 'Visual Effects', 'gender': 0, 'id': 1149271, 'job': 'Visual Effects', 'name': 'Max W. Anderson', 'profile_path': None}, {'credit_id': '59e234f5925141726901972b', 'department': 'Crew', 'gender': 0, 'id': 9554, 'job': 'Stunt Coordinator', 'name': 'Bruce Paul Barbour', 'profile_path': None}, {'credit_id': '59e23500c3a3680e010170d3', 'department': 'Crew', 'gender': 1, 'id': 195762, 'job': 'Stunts', 'name': 'Kerrie Cullen', 'profile_path': None}, {'credit_id': '59e2350b92514172bb0182d3', 'department': 'Crew', 'gender': 0, 'id': 1905640, 'job': 'Stunts', 'name': 'Mike Frizzell', 'profile_path': None}]</t>
  </si>
  <si>
    <t>tt0099028</t>
  </si>
  <si>
    <t>American Dream</t>
  </si>
  <si>
    <t>Chronicles the six-month strike at Hormel in Austin, Minnesota, in 1985-86. The local union, P-9 of the Food and Commercial Workers, overwhelmingly rejects a contract offer with a $2/hour wage cut. They strike and hire a New York consultant to manage a national media campaign against Hormel. Despite support from P-9's rank and file, FCWU's international disagrees with the strategy. In addition to union-company tension, there's union-union in-fighting. Hormel holds firm; scabs, replacement workers, brothers on opposite sides, a union coup d'√©tat, and a new contract materialize. The film asks, was it worth it, or was the strike a long-term disaster for organized labor?</t>
  </si>
  <si>
    <t>/oi2vKZROaDoJpt1vvKXeQOTKlNK.jpg</t>
  </si>
  <si>
    <t>9/28/90</t>
  </si>
  <si>
    <t>The award-winning film of American lives, American courage, and the...</t>
  </si>
  <si>
    <t>[{'cast_id': 5, 'character': 'Himself', 'credit_id': '52fe45c2c3a36847f80d8eb3', 'gender': 2, 'id': 89289, 'name': 'Jesse Jackson', 'order': 0, 'profile_path': '/yhhswMRSS5yd2gSWTnbPD67ON5C.jpg'}, {'cast_id': 6, 'character': 'Himself', 'credit_id': '52fe45c2c3a36847f80d8eb7', 'gender': 0, 'id': 929921, 'name': 'Juan Munoz', 'order': 1, 'profile_path': None}, {'cast_id': 7, 'character': 'Himself', 'credit_id': '52fe45c2c3a36847f80d8ebb', 'gender': 0, 'id': 929922, 'name': 'Ray Rogers', 'order': 2, 'profile_path': None}, {'cast_id': 8, 'character': 'Himself (uncredited)', 'credit_id': '52fe45c2c3a36847f80d8ebf', 'gender': 2, 'id': 586802, 'name': 'Mike Kinney', 'order': 3, 'profile_path': None}]</t>
  </si>
  <si>
    <t>[{'credit_id': '52fe45c2c3a36847f80d8e9d', 'department': 'Directing', 'gender': 1, 'id': 22020, 'job': 'Director', 'name': 'Barbara Kopple', 'profile_path': '/cQ8XyOiDPZGFdUrzKbBLEMwBPXi.jpg'}, {'credit_id': '52fe45c2c3a36847f80d8ea3', 'department': 'Directing', 'gender': 0, 'id': 929918, 'job': 'Director', 'name': 'Cathy Caplan', 'profile_path': None}, {'credit_id': '52fe45c2c3a36847f80d8ea9', 'department': 'Directing', 'gender': 0, 'id': 929919, 'job': 'Director', 'name': 'Tom Haneke', 'profile_path': None}, {'credit_id': '52fe45c2c3a36847f80d8eaf', 'department': 'Directing', 'gender': 0, 'id': 929920, 'job': 'Director', 'name': 'Lawrence Silk', 'profile_path': None}]</t>
  </si>
  <si>
    <t>[{'id': 18, 'name': 'Drama'}, {'id': 10751, 'name': 'Family'}, {'id': 35, 'name': 'Comedy'}]</t>
  </si>
  <si>
    <t>tt3606888</t>
  </si>
  <si>
    <t>A Street Cat Named Bob</t>
  </si>
  <si>
    <t>Based on the international best selling book. The true feel good story of how James Bowen, a busker and recovering drug addict, had his life transformed when he met a stray ginger cat.</t>
  </si>
  <si>
    <t>/6gJ4ENXs2thjxe0mK8TjAZOOPMT.jpg</t>
  </si>
  <si>
    <t>[{'name': 'Prescience', 'id': 6901}, {'name': 'Iris productions', 'id': 6938}, {'name': 'Shooting Script Films', 'id': 78727}]</t>
  </si>
  <si>
    <t>Sometimes it takes nine lives to save one</t>
  </si>
  <si>
    <t>[{'id': 818, 'name': 'based on novel'}, {'id': 977, 'name': 'cat'}, {'id': 2526, 'name': 'human animal relationship'}, {'id': 5565, 'name': 'biography'}, {'id': 6782, 'name': 'addiction'}, {'id': 18179, 'name': 'drug addict'}, {'id': 155936, 'name': 'recovering drug addict'}, {'id': 180807, 'name': 'moral transformation'}, {'id': 185250, 'name': 'street musician'}, {'id': 199793, 'name': 'busker'}, {'id': 205607, 'name': 'unlucky'}]</t>
  </si>
  <si>
    <t>[{'cast_id': 5, 'character': 'James Bowen', 'credit_id': '57758d0a925141548c000385', 'gender': 2, 'id': 103351, 'name': 'Luke Treadaway', 'order': 0, 'profile_path': '/TitiF5bdbrj9sn3vHve8XcfO8j.jpg'}, {'cast_id': 6, 'character': 'Betty', 'credit_id': '57758d1bc3a3686fa4000379', 'gender': 1, 'id': 141892, 'name': 'Ruta Gedmintas', 'order': 1, 'profile_path': '/apae0OBgAB0viEy1Z2jIXkU3sdH.jpg'}, {'cast_id': 7, 'character': 'Val', 'credit_id': '57758d2dc3a3686f9f00038e', 'gender': 1, 'id': 130977, 'name': 'Joanne Froggatt', 'order': 2, 'profile_path': '/4hgNFAQQp8GsXMQ9oMPoyjx5tDr.jpg'}, {'cast_id': 8, 'character': 'Nigel Bowen', 'credit_id': '57758d7292514154950003a5', 'gender': 2, 'id': 34257, 'name': 'Anthony Stewart Head', 'order': 3, 'profile_path': '/17LzSGKGZElKVZZ51TIAMvHtQKJ.jpg'}, {'cast_id': 12, 'character': 'Mary', 'credit_id': '58fd2dc7925141642f026b84', 'gender': 1, 'id': 6692, 'name': 'Caroline Goodall', 'order': 4, 'profile_path': '/f3L5WmEtGjjONTe8qvBZOy2dWTJ.jpg'}, {'cast_id': 11, 'character': 'Bob', 'credit_id': '587fece9c3a36863d200184b', 'gender': 0, 'id': 1741479, 'name': 'Bob the Cat', 'order': 5, 'profile_path': '/aoHrN9h9z9VPY4cHLy5QXmduael.jpg'}, {'cast_id': 9, 'character': 'Hillary', 'credit_id': '57758d8792514154840003b9', 'gender': 1, 'id': 1211881, 'name': 'Beth Goddard', 'order': 6, 'profile_path': '/qm2Z74wVIKUlxILzJOAjWBhcBwG.jpg'}, {'cast_id': 10, 'character': 'Baz', 'credit_id': '587fecb0c3a36863d2001814', 'gender': 0, 'id': 32266, 'name': 'Darren Evans', 'order': 7, 'profile_path': '/zJykrAvfhj8o7kQqcaYTrTThRB7.jpg'}, {'cast_id': 13, 'character': 'Elsie', 'credit_id': '58fd2df8925141642f026ba5', 'gender': 1, 'id': 53367, 'name': 'Ruth Sheen', 'order': 8, 'profile_path': '/1A8sHqgO7vkzcaHAnGr0Ya4Dxte.jpg'}, {'cast_id': 14, 'character': 'Bus Conductress', 'credit_id': '58fd2e0592514163f5026666', 'gender': 0, 'id': 150469, 'name': 'Nina Wadia', 'order': 9, 'profile_path': '/vr2x8ghsDwq5h592FuTq7nAMbds.jpg'}, {'cast_id': 15, 'character': 'Tube Station Guard', 'credit_id': '58fd2e1a925141642f026bb9', 'gender': 2, 'id': 83816, 'name': 'John Henshaw', 'order': 10, 'profile_path': '/vs5SJ4LnQeH1akxz0XqhobaaSlB.jpg'}, {'cast_id': 23, 'character': 'Kelly', 'credit_id': '58fd2eb1925141642802634d', 'gender': 0, 'id': 1064289, 'name': 'Nadine Marshall', 'order': 11, 'profile_path': '/j0mFxtUIAOMHeQKQjbm566snCGw.jpg'}, {'cast_id': 16, 'character': 'Local Housing Officer', 'credit_id': '58fd2e30925141643c026f96', 'gender': 1, 'id': 78329, 'name': 'Lorraine Ashbourne', 'order': 12, 'profile_path': '/1CLCZ0Pr4ZZVwAg9UyKZdCDNuBs.jpg'}, {'cast_id': 17, 'character': 'Pharmacist', 'credit_id': '58fd2e45925141643c026fa6', 'gender': 2, 'id': 2981, 'name': 'Akbar Kurtha', 'order': 13, 'profile_path': '/lMrx1hvSerNZAjTuHwCXnPqo4fC.jpg'}, {'cast_id': 18, 'character': 'Meter Lady', 'credit_id': '58fd2e54c3a3687a15023bbb', 'gender': 1, 'id': 1221004, 'name': 'Llewella Gideon', 'order': 14, 'profile_path': '/3CEbJYoI3VvZI5kN5uFoDu1kHHe.jpg'}, {'cast_id': 19, 'character': 'Vet Receptionist', 'credit_id': '58fd2e6b925141643c026fc0', 'gender': 0, 'id': 1229332, 'name': 'Ivana Ba≈°iƒá', 'order': 15, 'profile_path': '/nTuhZ1NXnTjoQaXTzrlq7RFyztw.jpg'}, {'cast_id': 20, 'character': 'Peter Gruner', 'credit_id': '58fd2e82925141640b026685', 'gender': 0, 'id': 1214693, 'name': 'Rob Jarvis', 'order': 16, 'profile_path': '/t2MLooTwg1bnXOVudjJ6D0iY5wz.jpg'}, {'cast_id': 21, 'character': 'Faith', 'credit_id': '58fd2e9492514163e3027d4d', 'gender': 0, 'id': 1526033, 'name': 'Sasha Dickens', 'order': 17, 'profile_path': '/fDCtrob9Vn1Epn1pqRoTUiQ2dy.jpg'}, {'cast_id': 24, 'character': 'Pris', 'credit_id': '58fd2ef3c3a368798402758d', 'gender': 0, 'id': 1526032, 'name': 'Cleopatra Dickens', 'order': 18, 'profile_path': '/zNCu2fUae2SeXu25QebUtiBMtLr.jpg'}, {'cast_id': 22, 'character': 'Cat Lover', 'credit_id': '58fd2ea1925141640b026695', 'gender': 0, 'id': 1737976, 'name': 'Rosie Ede', 'order': 19, 'profile_path': '/siUfDUXRHVPtahDebNUC4zCouf5.jpg'}, {'cast_id': 25, 'character': 'Tony', 'credit_id': '58fd2f2dc3a36879840275cd', 'gender': 0, 'id': 80310, 'name': 'Tony Jayawardena', 'order': 20, 'profile_path': '/gVDgzFKP1GyEyRSJ8AaZDX4rdmW.jpg'}, {'cast_id': 26, 'character': 'Man with Car', 'credit_id': '58fd2f40925141640b02670c', 'gender': 0, 'id': 1612353, 'name': 'Adam Riches', 'order': 21, 'profile_path': '/aZqM3YLGl2zRWAvcOTqxWKTerMZ.jpg'}, {'cast_id': 27, 'character': 'Danielle', 'credit_id': '58fd2f71925141643c027072', 'gender': 1, 'id': 1013049, 'name': 'Frances Ashman', 'order': 22, 'profile_path': '/5rlJDn4G7YaeaBW8zaTJS2hXRfM.jpg'}, {'cast_id': 28, 'character': 'American Wife', 'credit_id': '59011fa192514155b5002b8f', 'gender': 0, 'id': 1474690, 'name': 'Jill Winternitz', 'order': 23, 'profile_path': '/bBfmth2C93OkyYir6w8qxjmHpiR.jpg'}, {'cast_id': 30, 'character': 'American Husband', 'credit_id': '5901259192514155f0002ff1', 'gender': 0, 'id': 1721679, 'name': 'Ben Deery', 'order': 24, 'profile_path': '/nCudKmFOw5cyT3EaDJmoQskpqrT.jpg'}, {'cast_id': 29, 'character': 'Tourist', 'credit_id': '5901223892514155d6002fe3', 'gender': 0, 'id': 1804503, 'name': 'Gemma Nichols', 'order': 25, 'profile_path': '/jiLneu5kMOBfIO9yKk1I9FKIkil.jpg'}, {'cast_id': 31, 'character': 'Beatbox Performer', 'credit_id': '59020971c3a368409d0001f3', 'gender': 0, 'id': 1805055, 'name': 'Pearl Maburutse', 'order': 26, 'profile_path': '/pPR62dFG5vJcpOPeoObrYQpH50R.jpg'}, {'cast_id': 32, 'character': 'Cat Enthusiast', 'credit_id': '59020a73c3a36840db000309', 'gender': 0, 'id': 1721682, 'name': 'Margot Edwards', 'order': 27, 'profile_path': '/2G890jzOKFbnw0Nie78obMiSuaf.jpg'}, {'cast_id': 33, 'character': 'Rich Woman', 'credit_id': '59020b949251410acb000397', 'gender': 0, 'id': 1805066, 'name': 'Hattie Ladbury', 'order': 28, 'profile_path': '/iijr3mgk4Tz6fxDrksmJwy2ndsC.jpg'}, {'cast_id': 34, 'character': 'Aggressive Dog Owner', 'credit_id': '59020c469251410acb000425', 'gender': 2, 'id': 1805068, 'name': 'Jacob James Beswick', 'order': 29, 'profile_path': '/zdXqPO42sFulUn10suNuzAG69fZ.jpg'}, {'cast_id': 35, 'character': 'Himself', 'credit_id': '59020d8c9251410a950005c2', 'gender': 0, 'id': 1643628, 'name': 'James Bowen', 'order': 30, 'profile_path': '/eTIyR9PWGtmvLr1a6KPd6AMhVp0.jpg'}]</t>
  </si>
  <si>
    <t>[{'credit_id': '57758c76c3a3686f9000035f', 'department': 'Directing', 'gender': 2, 'id': 1724, 'job': 'Director', 'name': 'Roger Spottiswoode', 'profile_path': '/hH8tIBh0RI7VwI4jQgphtB0qABR.jpg'}, {'credit_id': '57758c8e925141548c000356', 'department': 'Writing', 'gender': 0, 'id': 1643628, 'job': 'Novel', 'name': 'James Bowen', 'profile_path': '/eTIyR9PWGtmvLr1a6KPd6AMhVp0.jpg'}, {'credit_id': '57758ca4c3a3686f9f000357', 'department': 'Writing', 'gender': 0, 'id': 1643629, 'job': 'Novel', 'name': 'Garry Jenkins', 'profile_path': None}, {'credit_id': '57758cbcc3a3686fb20003f9', 'department': 'Writing', 'gender': 0, 'id': 1535853, 'job': 'Writer', 'name': 'Tim John', 'profile_path': None}, {'credit_id': '57758ce0c3a3686fb800037e', 'department': 'Writing', 'gender': 1, 'id': 135405, 'job': 'Writer', 'name': 'Maria Nation', 'profile_path': None}, {'credit_id': '59020e4f9251410a9b0005be', 'department': 'Sound', 'gender': 2, 'id': 37757, 'job': 'Music', 'name': 'David Hirschfelder', 'profile_path': None}, {'credit_id': '59020e67c3a36840ed000689', 'department': 'Production', 'gender': 1, 'id': 390, 'job': 'Casting', 'name': 'Irene Lamb', 'profile_path': None}, {'credit_id': '59020e769251410a9100067f', 'department': 'Production', 'gender': 0, 'id': 1247977, 'job': 'Casting', 'name': 'Rebecca Wright', 'profile_path': None}, {'credit_id': '59020e9ac3a36841070005cb', 'department': 'Art', 'gender': 0, 'id': 1731934, 'job': 'Production Design', 'name': 'Antonia Lowe', 'profile_path': None}, {'credit_id': '59020ea99251410a9b000605', 'department': 'Art', 'gender': 0, 'id': 22156, 'job': 'Art Direction', 'name': 'Charmian Adams', 'profile_path': None}, {'credit_id': '59020ebd9251410aa8000672', 'department': 'Costume &amp; Make-Up', 'gender': 0, 'id': 1025704, 'job': 'Costume Design', 'name': 'Jo Thompson', 'profile_path': None}, {'credit_id': '59020eddc3a36840db0006f6', 'department': 'Production', 'gender': 0, 'id': 1805080, 'job': 'Producer', 'name': 'Adam Rolston', 'profile_path': None}, {'credit_id': '59020f12c3a36840be000694', 'department': 'Crew', 'gender': 0, 'id': 592618, 'job': 'Stunt Coordinator', 'name': 'Marc Cass', 'profile_path': '/uXLa9OA8bpeZvY4LB7g1BVSNvxE.jpg'}, {'credit_id': '59020fc89251410a9100075b', 'department': 'Production', 'gender': 0, 'id': 1805082, 'job': 'Executive Producer', 'name': 'Howard Ball', 'profile_path': None}, {'credit_id': '59020fd99251410acb0006d7', 'department': 'Production', 'gender': 2, 'id': 69881, 'job': 'Executive Producer', 'name': 'Paul Brett', 'profile_path': None}, {'credit_id': '59020fe9c3a36840db0007d7', 'department': 'Production', 'gender': 0, 'id': 1390340, 'job': 'Executive Producer', 'name': 'Laura Davison', 'profile_path': None}, {'credit_id': '59020ff99251410a9b0006ff', 'department': 'Production', 'gender': 0, 'id': 1673959, 'job': 'Executive Producer', 'name': 'Alice de Sousa', 'profile_path': None}, {'credit_id': '5902100b9251410a95000790', 'department': 'Production', 'gender': 0, 'id': 1805083, 'job': 'Executive Producer', 'name': 'Anders Erden', 'profile_path': None}, {'credit_id': '5902101c9251410acb000700', 'department': 'Production', 'gender': 2, 'id': 55480, 'job': 'Executive Producer', 'name': 'Damian Jones', 'profile_path': None}, {'credit_id': '5902102cc3a36840be000765', 'department': 'Production', 'gender': 0, 'id': 1615303, 'job': 'Executive Producer', 'name': "Brian O'Shea", 'profile_path': None}, {'credit_id': '5902103c9251410ab400073b', 'department': 'Production', 'gender': 0, 'id': 1367849, 'job': 'Executive Producer', 'name': 'Spencer Pollard', 'profile_path': None}, {'credit_id': '5902104cc3a368409000073f', 'department': 'Production', 'gender': 0, 'id': 1805084, 'job': 'Executive Producer', 'name': 'John Rakoff', 'profile_path': None}, {'credit_id': '59021073c3a368409d0007ae', 'department': 'Production', 'gender': 0, 'id': 1805085, 'job': 'Executive Producer', 'name': 'James Scott', 'profile_path': None}, {'credit_id': '590210909251410aa3000814', 'department': 'Production', 'gender': 2, 'id': 132212, 'job': 'Executive Producer', 'name': 'Tim Smith', 'profile_path': None}, {'credit_id': '590210a49251410a9b00079b', 'department': 'Production', 'gender': 0, 'id': 1018991, 'job': 'Executive Producer', 'name': 'Nicolas Steil', 'profile_path': None}, {'credit_id': '590210b1c3a36840db00087b', 'department': 'Production', 'gender': 0, 'id': 1805086, 'job': 'Executive Producer', 'name': 'Caroline Stern', 'profile_path': None}, {'credit_id': '590210c59251410a9b0007b7', 'department': 'Production', 'gender': 0, 'id': 1239674, 'job': 'Line Producer', 'name': 'Lorraine Goodman', 'profile_path': None}]</t>
  </si>
  <si>
    <t>[{'id': 33071, 'name': 'Cheech &amp; Chong Collection', 'poster_path': '/mI9ggvzjaDIGN1qcrM9fvATHVmZ.jpg', 'backdrop_path': '/tJqD18aCja9kNpZ1W2r5gZK2qdq.jpg'}]</t>
  </si>
  <si>
    <t>tt0084788</t>
  </si>
  <si>
    <t>Things Are Tough All Over</t>
  </si>
  <si>
    <t>Cheech and Chong are hired to drive a limo from Chicago to Las Vegas by two shady Arabs - Mr. Slyman and Prince Habib. Unbeknownst to them, five million dollars of dirty money has been stuffed throught the car.</t>
  </si>
  <si>
    <t>/Ao7xYYkVQzuXxtLer8mTga0jdxv.jpg</t>
  </si>
  <si>
    <t>[{'name': 'C &amp; C Brown Production', 'id': 3741}]</t>
  </si>
  <si>
    <t>8/4/82</t>
  </si>
  <si>
    <t>The original HIGH Rollers hit the strip!</t>
  </si>
  <si>
    <t>[{'id': 445, 'name': 'pornography'}, {'id': 520, 'name': 'chicago'}, {'id': 975, 'name': 'money laundering'}, {'id': 1420, 'name': 'gas station'}, {'id': 5641, 'name': 'limousine'}, {'id': 6183, 'name': 'laundromat'}, {'id': 10957, 'name': 'comedy team'}, {'id': 12423, 'name': 'illegal immigrant'}, {'id': 14570, 'name': 'las vegas'}, {'id': 14794, 'name': 'lust'}, {'id': 18034, 'name': 'desert'}, {'id': 33586, 'name': 'latino'}, {'id': 41334, 'name': 'hispanic'}, {'id': 169085, 'name': 'double act'}, {'id': 172789, 'name': 'cross dresser'}, {'id': 173259, 'name': 'arab'}, {'id': 176502, 'name': 'peyote'}, {'id': 176506, 'name': 'arab sheik'}, {'id': 176511, 'name': 'pornographer'}, {'id': 176512, 'name': 'french restaurant'}, {'id': 176516, 'name': 'slot machine'}]</t>
  </si>
  <si>
    <t>[{'cast_id': 1, 'character': 'himself', 'credit_id': '52fe43dcc3a368484e002765', 'gender': 2, 'id': 11159, 'name': 'Cheech Marin', 'order': 0, 'profile_path': '/efuXbXg7JpORy5hPDU7Zityq3k3.jpg'}, {'cast_id': 2, 'character': 'himself', 'credit_id': '52fe43dcc3a368484e002769', 'gender': 2, 'id': 63208, 'name': 'Tommy Chong', 'order': 1, 'profile_path': '/9wdlcc5JS36OYd05XBuo8r6F1aq.jpg'}, {'cast_id': 10, 'character': 'Cocktail Waitress', 'credit_id': '52fe43dcc3a368484e002791', 'gender': 1, 'id': 141416, 'name': 'Toni Attell', 'order': 2, 'profile_path': '/dm9pCTFxe8DODYoRmHuEarHthKu.jpg'}, {'cast_id': 11, 'character': 'Cop in Laundromat', 'credit_id': '52fe43dcc3a368484e002795', 'gender': 2, 'id': 141417, 'name': 'Mike Bacarella', 'order': 3, 'profile_path': '/qGvCf4D4yRw8eBw2NZZzebWsT5C.jpg'}, {'cast_id': 12, 'character': 'Pop', 'credit_id': '52fe43dcc3a368484e002799', 'gender': 2, 'id': 141418, 'name': 'Billy Beck', 'order': 4, 'profile_path': None}, {'cast_id': 13, 'character': "Maitre D'", 'credit_id': '52fe43dcc3a368484e00279d', 'gender': 2, 'id': 141419, 'name': 'Don Bovingloh', 'order': 5, 'profile_path': None}, {'cast_id': 14, 'character': 'Drummer', 'credit_id': '52fe43dcc3a368484e0027a1', 'gender': 0, 'id': 141420, 'name': "Richard 'Moon' Calhoun", 'order': 6, 'profile_path': None}, {'cast_id': 15, 'character': 'Bass Player', 'credit_id': '52fe43dcc3a368484e0027a5', 'gender': 0, 'id': 141421, 'name': 'Jennifer Condos', 'order': 7, 'profile_path': None}, {'cast_id': 16, 'character': 'St. Louis Biker', 'credit_id': '52fe43dcc3a368484e0027a9', 'gender': 0, 'id': 141422, 'name': 'John Corrona', 'order': 8, 'profile_path': None}, {'cast_id': 43, 'character': 'Man with Tongue in Restaurant', 'credit_id': '52fe43ddc3a368484e002811', 'gender': 0, 'id': 1218736, 'name': 'Dave Coulier', 'order': 9, 'profile_path': '/3KwGNF2CRfFpkVGx5UH1yRCZDAv.jpg'}, {'cast_id': 18, 'character': 'French Girl #1', 'credit_id': '52fe43dcc3a368484e0027ad', 'gender': 1, 'id': 87152, 'name': 'Shelby Chong', 'order': 10, 'profile_path': '/x7L2CWYaHtG63MUTvNkvjh0Xfkd.jpg'}, {'cast_id': 19, 'character': 'Cop in Ghetto', 'credit_id': '52fe43dcc3a368484e0027b1', 'gender': 0, 'id': 141425, 'name': 'Aaron Freeman', 'order': 11, 'profile_path': None}, {'cast_id': 20, 'character': 'Car Rental Agent', 'credit_id': '52fe43dcc3a368484e0027b5', 'gender': 0, 'id': 141426, 'name': 'Mike Friedman', 'order': 12, 'profile_path': None}, {'cast_id': 21, 'character': 'Donna', 'credit_id': '52fe43dcc3a368484e0027b9', 'gender': 1, 'id': 25578, 'name': 'Evelyn Guerrero', 'order': 13, 'profile_path': '/t3IMccY9hBcV91lgHVks2Wd3E1w.jpg'}, {'cast_id': 22, 'character': 'Belly Dancer', 'credit_id': '52fe43dcc3a368484e0027bd', 'gender': 0, 'id': 141427, 'name': 'Maya Harman', 'order': 14, 'profile_path': None}, {'cast_id': 23, 'character': 'Henchman', 'credit_id': '52fe43dcc3a368484e0027c1', 'gender': 0, 'id': 141428, 'name': 'Vanaghan S. Housepian', 'order': 15, 'profile_path': None}, {'cast_id': 24, 'character': 'Plastic Surgeon', 'credit_id': '52fe43dcc3a368484e0027c5', 'gender': 0, 'id': 141429, 'name': 'Lance Kinsey', 'order': 16, 'profile_path': '/ilFV8TFr6ckK5OAjjsAneDAMRcp.jpg'}, {'cast_id': 25, 'character': 'Mom in Laundromat', 'credit_id': '52fe43ddc3a368484e0027c9', 'gender': 0, 'id': 141430, 'name': 'Janice Ladik', 'order': 17, 'profile_path': None}, {'cast_id': 26, 'character': 'Gas Station Attendant', 'credit_id': '52fe43ddc3a368484e0027cd', 'gender': 2, 'id': 141431, 'name': 'Jay Lawson', 'order': 18, 'profile_path': None}, {'cast_id': 27, 'character': 'French Girl #2', 'credit_id': '52fe43ddc3a368484e0027d1', 'gender': 1, 'id': 87151, 'name': 'Rikki Marin', 'order': 19, 'profile_path': None}, {'cast_id': 28, 'character': 'Kid in Laundromat', 'credit_id': '52fe43ddc3a368484e0027d5', 'gender': 1, 'id': 141434, 'name': 'Senta Moses', 'order': 20, 'profile_path': '/f3joJ2NsX2CrDfJchZTvbNVdRcQ.jpg'}, {'cast_id': 29, 'character': 'Mom', 'credit_id': '52fe43ddc3a368484e0027d9', 'gender': 1, 'id': 87752, 'name': 'Dorothy Neumann', 'order': 21, 'profile_path': '/r2Goc7AXfSJIIRVk0Yn1eofWZxg.jpg'}, {'cast_id': 30, 'character': 'Red Carpet Man #1', 'credit_id': '52fe43ddc3a368484e0027dd', 'gender': 2, 'id': 44809, 'name': 'John Paragon', 'order': 22, 'profile_path': None}, {'cast_id': 31, 'character': 'Man with Toupe', 'credit_id': '52fe43ddc3a368484e0027e1', 'gender': 0, 'id': 141435, 'name': 'Shabazz Perez', 'order': 23, 'profile_path': None}, {'cast_id': 32, 'character': 'Busboy', 'credit_id': '52fe43ddc3a368484e0027e5', 'gender': 0, 'id': 141436, 'name': 'Gregory Polcyn', 'order': 24, 'profile_path': None}, {'cast_id': 33, 'character': 'The Pimp', 'credit_id': '52fe43ddc3a368484e0027e9', 'gender': 2, 'id': 141437, 'name': 'Ben Powers', 'order': 25, 'profile_path': None}, {'cast_id': 34, 'character': 'Mekka Car Wash Attendant #1', 'credit_id': '52fe43ddc3a368484e0027ed', 'gender': 0, 'id': 141438, 'name': 'Ernest Rayford', 'order': 26, 'profile_path': None}, {'cast_id': 35, 'character': 'Old Timer', 'credit_id': '52fe43ddc3a368484e0027f1', 'gender': 2, 'id': 101765, 'name': 'John Steadman', 'order': 27, 'profile_path': None}, {'cast_id': 36, 'character': 'Himself', 'credit_id': '52fe43ddc3a368484e0027f5', 'gender': 2, 'id': 37438, 'name': 'Rip Taylor', 'order': 28, 'profile_path': '/6ruuuoWklaWQyHcJNMcbpaJxKDR.jpg'}, {'cast_id': 37, 'character': 'Mekka Car Wash Attendant #2', 'credit_id': '52fe43ddc3a368484e0027f9', 'gender': 0, 'id': 141440, 'name': 'John Tisdale', 'order': 29, 'profile_path': None}, {'cast_id': 39, 'character': 'Restaurant Patron', 'credit_id': '52fe43ddc3a368484e002801', 'gender': 1, 'id': 33404, 'name': 'Ruby Wax', 'order': 31, 'profile_path': '/6ZlUg66T7A1M0B9BNyinibL970S.jpg'}, {'cast_id': 40, 'character': 'Red Carpet Man #2', 'credit_id': '52fe43ddc3a368484e002805', 'gender': 0, 'id': 141442, 'name': 'Sandy Weintraub', 'order': 32, 'profile_path': None}, {'cast_id': 41, 'character': 'Cocktail Waitress', 'credit_id': '52fe43ddc3a368484e002809', 'gender': 0, 'id': 141443, 'name': 'Diana Wild', 'order': 33, 'profile_path': None}, {'cast_id': 42, 'character': 'Chauffeur', 'credit_id': '52fe43ddc3a368484e00280d', 'gender': 0, 'id': 141444, 'name': 'Farouk A. Zurond', 'order': 34, 'profile_path': None}, {'cast_id': 45, 'character': 'The Champ', 'credit_id': '58713fa4925141355900bfcb', 'gender': 2, 'id': 552139, 'name': 'George Wallace', 'order': 35, 'profile_path': '/dlELhZZSyzTXY7IVkFzwwcfMlFU.jpg'}]</t>
  </si>
  <si>
    <t>[{'credit_id': '52fe43dcc3a368484e00278d', 'department': 'Writing', 'gender': 2, 'id': 11159, 'job': 'Writer', 'name': 'Cheech Marin', 'profile_path': '/efuXbXg7JpORy5hPDU7Zityq3k3.jpg'}, {'credit_id': '52fe43dcc3a368484e002787', 'department': 'Writing', 'gender': 2, 'id': 63208, 'job': 'Writer', 'name': 'Tommy Chong', 'profile_path': '/9wdlcc5JS36OYd05XBuo8r6F1aq.jpg'}, {'credit_id': '52fe43dcc3a368484e002781', 'department': 'Production', 'gender': 1, 'id': 87152, 'job': 'Producer', 'name': 'Shelby Chong', 'profile_path': '/x7L2CWYaHtG63MUTvNkvjh0Xfkd.jpg'}, {'credit_id': '52fe43dcc3a368484e00276f', 'department': 'Production', 'gender': 0, 'id': 85804, 'job': 'Producer', 'name': 'Deborah Mannis', 'profile_path': None}, {'credit_id': '537834c9c3a3685542002dcc', 'department': 'Production', 'gender': 2, 'id': 85805, 'job': 'Producer', 'name': 'Howard Brown', 'profile_path': None}, {'credit_id': '52fe43dcc3a368484e00277b', 'department': 'Directing', 'gender': 0, 'id': 85806, 'job': 'Director', 'name': 'Thomas K. Avildsen', 'profile_path': None}]</t>
  </si>
  <si>
    <t>tt1815862</t>
  </si>
  <si>
    <t>After Earth</t>
  </si>
  <si>
    <t>One thousand years after cataclysmic events forced humanity's escape from Earth, Nova Prime has become mankind's new home. Legendary General Cypher Raige returns from an extended tour of duty to his estranged family, ready to be a father to his 13-year-old son, Kitai. When an asteroid storm damages Cypher and Kitai's craft, they crash-land on a now unfamiliar and dangerous Earth. As his father lies dying in the cockpit, Kitai must trek across the hostile terrain to recover their rescue beacon. His whole life, Kitai has wanted nothing more than to be a soldier like his father. Today, he gets his chance.</t>
  </si>
  <si>
    <t>/d0vReo0jcMhBjCLYZAFqWHcb7Lj.jpg</t>
  </si>
  <si>
    <t>[{'name': 'Columbia Pictures', 'id': 5}, {'name': 'Blinding Edge Pictures', 'id': 12236}, {'name': 'Overbrook Entertainment', 'id': 12485}]</t>
  </si>
  <si>
    <t>5/30/13</t>
  </si>
  <si>
    <t>Danger is real, fear is a choice</t>
  </si>
  <si>
    <t>[{'id': 4565, 'name': 'dystopia'}]</t>
  </si>
  <si>
    <t>[{'cast_id': 11, 'character': 'Kitai Raige', 'credit_id': '52fe486f9251416c9108c5df', 'gender': 2, 'id': 120724, 'name': 'Jaden Smith', 'order': 0, 'profile_path': '/tBbdquEBuIPqLcJxmfWOMaMqy6K.jpg'}, {'cast_id': 10, 'character': 'Cypher Raige', 'credit_id': '52fe486f9251416c9108c5db', 'gender': 2, 'id': 2888, 'name': 'Will Smith', 'order': 1, 'profile_path': '/eze9FO9VuryXLP0aF2cRqPCcibN.jpg'}, {'cast_id': 13, 'character': 'Faia Raige', 'credit_id': '52fe486f9251416c9108c5e3', 'gender': 1, 'id': 2598, 'name': 'Sophie Okonedo', 'order': 2, 'profile_path': '/5Yo3KGum1txRLmt6JZwQ5TYSIsg.jpg'}, {'cast_id': 14, 'character': 'Senshi Raige', 'credit_id': '52fe486f9251416c9108c5e7', 'gender': 1, 'id': 37153, 'name': 'Zo√´ Kravitz', 'order': 3, 'profile_path': '/wcl5pdFDAUyDgJ1gfQErXch6FgH.jpg'}, {'cast_id': 18, 'character': 'Commander Velan', 'credit_id': '52fe486f9251416c9108c5f7', 'gender': 2, 'id': 12797, 'name': 'Glenn Morshower', 'order': 4, 'profile_path': '/ighVr61WoYsMVGvKeRXvubI0AkF.jpg'}, {'cast_id': 19, 'character': 'Hesper Navigator', 'credit_id': '52fe486f9251416c9108c5fb', 'gender': 2, 'id': 62879, 'name': 'Chris Geere', 'order': 5, 'profile_path': '/hYSoo0SAwr5vfh0jHU82JdBmP6V.jpg'}, {'cast_id': 22, 'character': 'Veteran Ranger', 'credit_id': '52fe486f9251416c9108c60b', 'gender': 2, 'id': 142193, 'name': 'Diego Klattenhoff', 'order': 6, 'profile_path': '/nOiJDYiEysyZJHQNPCOSVWw9XzT.jpg'}, {'cast_id': 23, 'character': 'Private McQuarrie', 'credit_id': '52fe486f9251416c9108c60f', 'gender': 2, 'id': 62562, 'name': 'David Denman', 'order': 7, 'profile_path': '/rT1dvSLZjlfiZm7VvD1qEbvZ34O.jpg'}, {'cast_id': 24, 'character': 'Running Cadet', 'credit_id': '52fe486f9251416c9108c613', 'gender': 2, 'id': 94798, 'name': 'Lincoln Lewis', 'order': 8, 'profile_path': '/lvvMmWd4Xx4FBDO6uXuLdLVGbHv.jpg'}, {'cast_id': 35, 'character': 'Nine Year Old Kitai', 'credit_id': '52fe48709251416c9108c653', 'gender': 0, 'id': 1272929, 'name': 'Jaden Martin', 'order': 9, 'profile_path': '/6Zzr0M5HI2o2C1HNu32fnooTuPO.jpg'}, {'cast_id': 36, 'character': 'Three Year Old Kitai', 'credit_id': '52fe48709251416c9108c657', 'gender': 2, 'id': 1272930, 'name': 'Sincere L. Bobb', 'order': 10, 'profile_path': '/4fzq7NzZ0fPzRWoi2pM1yyHoWxU.jpg'}, {'cast_id': 37, 'character': 'Female Ranger', 'credit_id': '52fe48709251416c9108c65b', 'gender': 0, 'id': 1172862, 'name': 'Monika Jolly', 'order': 11, 'profile_path': '/q7hYXbvCNIG84iM46pKaT21oY0Z.jpg'}, {'cast_id': 109, 'character': 'Security Chief', 'credit_id': '57850f4cc3a368670c002053', 'gender': 2, 'id': 571418, 'name': 'Kristofer Hivju', 'order': 12, 'profile_path': '/qlGV5b8FMx2Ut1fgmm6TDc1fHxC.jpg'}, {'cast_id': 110, 'character': 'Hesper Pilot', 'credit_id': '57850f69c3a3684f940051f9', 'gender': 2, 'id': 55472, 'name': 'Sacha Dhawan', 'order': 13, 'profile_path': '/y9CEg22q94AlsWK6jeKI1H3wJ9G.jpg'}, {'cast_id': 111, 'character': 'Flirting Cadet', 'credit_id': '57850fed9251413817004060', 'gender': 2, 'id': 1649198, 'name': 'Matthew Andrews', 'order': 14, 'profile_path': '/sa0QaMNx9S4BW0LVIckPDT03at9.jpg'}, {'cast_id': 112, 'character': 'Rayna (uncredited)', 'credit_id': '578510bcc3a3685a89005190', 'gender': 1, 'id': 77517, 'name': 'Isabelle Fuhrman', 'order': 15, 'profile_path': '/9AHGx2wd6CeRsC7nD8fH7fgwWR3.jpg'}, {'cast_id': 113, 'character': 'Ranger Instructor (uncredited)', 'credit_id': '578510cf925141044a00210e', 'gender': 2, 'id': 49921, 'name': 'Darrell Foster', 'order': 16, 'profile_path': '/9DPSxjhKhoi3YGCDRADEYVKNbKz.jpg'}, {'cast_id': 114, 'character': 'Park Ranger (uncredited)', 'credit_id': '578510e3c3a3685ae000490d', 'gender': 1, 'id': 1343242, 'name': 'Tiffany E. Green', 'order': 17, 'profile_path': '/9nY7udEGefMdxX5MwqfG3wKNcG5.jpg'}, {'cast_id': 115, 'character': 'Psychiatrist (uncredited)', 'credit_id': '5785116ec3a368201300111d', 'gender': 1, 'id': 727467, 'name': 'Jon Mack', 'order': 18, 'profile_path': '/fED5w0at8K96ZExOxPQXWPLYAgk.jpg'}]</t>
  </si>
  <si>
    <t>[{'credit_id': '52fe486f9251416c9108c631', 'department': 'Camera', 'gender': 2, 'id': 307, 'job': 'Director of Photography', 'name': 'Peter Suschitzky', 'profile_path': None}, {'credit_id': '52fe486f9251416c9108c62b', 'department': 'Sound', 'gender': 2, 'id': 1213, 'job': 'Original Music Composer', 'name': 'James Newton Howard', 'profile_path': '/5UTEMYS7rydwe7ooOmj2dLRFuu2.jpg'}, {'credit_id': '52fe486f9251416c9108c637', 'department': 'Editing', 'gender': 2, 'id': 2484, 'job': 'Editor', 'name': 'Steven Rosenblum', 'profile_path': None}, {'credit_id': '52fe48709251416c9108c643', 'department': 'Art', 'gender': 2, 'id': 2486, 'job': 'Production Design', 'name': 'Thomas E. Sanders', 'profile_path': None}, {'credit_id': '52fe486f9251416c9108c5d7', 'department': 'Production', 'gender': 2, 'id': 2888, 'job': 'Producer', 'name': 'Will Smith', 'profile_path': '/eze9FO9VuryXLP0aF2cRqPCcibN.jpg'}, {'credit_id': '52fe486f9251416c9108c607', 'department': 'Writing', 'gender': 2, 'id': 2888, 'job': 'Story', 'name': 'Will Smith', 'profile_path': '/eze9FO9VuryXLP0aF2cRqPCcibN.jpg'}, {'credit_id': '52fe48709251416c9108c63d', 'department': 'Production', 'gender': 2, 'id': 5669, 'job': 'Casting', 'name': 'Douglas Aibel', 'profile_path': None}, {'credit_id': '52fe486f9251416c9108c5d1', 'department': 'Production', 'gender': 1, 'id': 9575, 'job': 'Producer', 'name': 'Jada Pinkett Smith', 'profile_path': '/Pb8KeGa4kTgJqS2ASoYvbNHbLr.jpg'}, {'credit_id': '52fe486f9251416c9108c5ed', 'department': 'Writing', 'gender': 2, 'id': 11614, 'job': 'Screenplay', 'name': 'M. Night Shyamalan', 'profile_path': '/A3hXeclNlyklttHlUsFSdfHIwhy.jpg'}, {'credit_id': '52fe486f9251416c9108c5cb', 'department': 'Directing', 'gender': 2, 'id': 11614, 'job': 'Director', 'name': 'M. Night Shyamalan', 'profile_path': '/A3hXeclNlyklttHlUsFSdfHIwhy.jpg'}, {'credit_id': '52fe486f9251416c9108c61f', 'department': 'Production', 'gender': 2, 'id': 11614, 'job': 'Executive Producer', 'name': 'M. Night Shyamalan', 'profile_path': '/A3hXeclNlyklttHlUsFSdfHIwhy.jpg'}, {'credit_id': '54832a2dc3a36829a3008780', 'department': 'Crew', 'gender': 2, 'id': 40644, 'job': 'Stunt Coordinator', 'name': 'Chad Stahelski', 'profile_path': '/hr82USXEc8XWvdnH0TpyddMpi7j.jpg'}, {'credit_id': '52fe48709251416c9108c64f', 'department': 'Art', 'gender': 1, 'id': 13588, 'job': 'Set Decoration', 'name': 'Rosemary Brandenburg', 'profile_path': '/rrlIjwGSprN47jjXCVIhoIBjKXr.jpg'}, {'credit_id': '5483297ac3a36829ab008bf9', 'department': 'Visual Effects', 'gender': 0, 'id': 14924, 'job': 'Visual Effects Supervisor', 'name': 'Mark O. Forker', 'profile_path': None}, {'credit_id': '52fe48709251416c9108c667', 'department': 'Art', 'gender': 0, 'id': 17677, 'job': 'Art Direction', 'name': 'Naaman Marshall', 'profile_path': None}, {'credit_id': '548324e49251416e6c007cb0', 'department': 'Sound', 'gender': 0, 'id': 42267, 'job': 'Sound Designer', 'name': 'Randy Thom', 'profile_path': '/gENCvbLHHHtxeZcPJIHcSq6Y4BW.jpg'}, {'credit_id': '52fe486f9251416c9108c619', 'department': 'Production', 'gender': 2, 'id': 46080, 'job': 'Producer', 'name': 'James Lassiter', 'profile_path': None}, {'credit_id': '52fe486f9251416c9108c625', 'department': 'Production', 'gender': 2, 'id': 54252, 'job': 'Executive Producer', 'name': 'E. Bennett Walsh', 'profile_path': None}, {'credit_id': '548326589251416e74008d07', 'department': 'Sound', 'gender': 0, 'id': 113046, 'job': 'Sound Re-Recording Mixer', 'name': 'David Giammarco', 'profile_path': None}, {'credit_id': '54832671c3a36829a70089a5', 'department': 'Sound', 'gender': 0, 'id': 113073, 'job': 'Sound Re-Recording Mixer', 'name': 'Paul Massey', 'profile_path': None}, {'credit_id': '52fe486f9251416c9108c601', 'department': 'Production', 'gender': 0, 'id': 74574, 'job': 'Producer', 'name': 'Caleeb Pinkett', 'profile_path': None}, {'credit_id': '52fe486f9251416c9108c5f3', 'department': 'Writing', 'gender': 2, 'id': 86239, 'job': 'Screenplay', 'name': 'Gary Whitta', 'profile_path': None}, {'credit_id': '54832524c3a36829a300870c', 'department': 'Editing', 'gender': 2, 'id': 112875, 'job': 'Dialogue Editor', 'name': 'Bruce Stubblefield', 'profile_path': None}, {'credit_id': '55895f42925141525c001265', 'department': 'Costume &amp; Make-Up', 'gender': 0, 'id': 168214, 'job': 'Makeup Department Head', 'name': 'Judy Murdock', 'profile_path': None}, {'credit_id': '52fe48709251416c9108c661', 'department': 'Art', 'gender': 2, 'id': 177847, 'job': 'Art Direction', 'name': 'Robert Joseph', 'profile_path': None}, {'credit_id': '54832579c3a36817a5008d68', 'department': 'Sound', 'gender': 0, 'id': 554888, 'job': 'Supervising Sound Editor', 'name': 'Charles Maynes', 'profile_path': None}, {'credit_id': '54832a4dc3a36829a7008a11', 'department': 'Camera', 'gender': 0, 'id': 582808, 'job': 'Still Photographer', 'name': 'Claudette Barius', 'profile_path': None}, {'credit_id': '548328e39251414efa00912d', 'department': 'Visual Effects', 'gender': 2, 'id': 957874, 'job': 'Visual Effects Supervisor', 'name': 'Jonathan Rothbart', 'profile_path': None}, {'credit_id': '52fe48709251416c9108c66d', 'department': 'Art', 'gender': 2, 'id': 969743, 'job': 'Art Direction', 'name': 'Dean Wolcott', 'profile_path': None}, {'credit_id': '52fe48709251416c9108c649', 'department': 'Costume &amp; Make-Up', 'gender': 1, 'id': 1190648, 'job': 'Costume Design', 'name': 'Amy Westcott', 'profile_path': None}, {'credit_id': '5483249dc3a3685c0e002699', 'department': 'Sound', 'gender': 0, 'id': 1228334, 'job': 'Foley', 'name': 'Amy Kane', 'profile_path': None}, {'credit_id': '54832b0ac3a36829b500a889', 'department': 'Costume &amp; Make-Up', 'gender': 0, 'id': 1313122, 'job': 'Set Costumer', 'name': 'Angeline Zeigler', 'profile_path': None}, {'credit_id': '5392e609c3a36864340011a3', 'department': 'Costume &amp; Make-Up', 'gender': 1, 'id': 1319844, 'job': 'Costume Supervisor', 'name': 'Lisa Lovaas', 'profile_path': None}, {'credit_id': '548321efc3a3685c0e00264e', 'department': 'Art', 'gender': 0, 'id': 1327140, 'job': 'Set Designer', 'name': 'Tom Frohling', 'profile_path': None}, {'credit_id': '548322ad9251416e74008c98', 'department': 'Crew', 'gender': 0, 'id': 1335066, 'job': 'Property Master', 'name': 'Andrew Petrotta', 'profile_path': None}, {'credit_id': '54832717c3a36829a70089b7', 'department': 'Crew', 'gender': 0, 'id': 1335150, 'job': 'Visual Effects Editor', 'name': 'Bryan Baker', 'profile_path': None}, {'credit_id': '54832b379251416e6c007d54', 'department': 'Sound', 'gender': 2, 'id': 1342663, 'job': 'Music Editor', 'name': 'David Olson', 'profile_path': None}, {'credit_id': '5483232bc3a36829b500a75e', 'department': 'Art', 'gender': 0, 'id': 1347731, 'job': 'Sculptor', 'name': 'William Lance', 'profile_path': None}, {'credit_id': '548322939251416e6c007c7c', 'department': 'Art', 'gender': 0, 'id': 1347734, 'job': 'Set Designer', 'name': 'Stephen Morahan', 'profile_path': None}, {'credit_id': '548329399251416e780086c5', 'department': 'Visual Effects', 'gender': 0, 'id': 1348005, 'job': 'Visual Effects Supervisor', 'name': 'Charlie Iturriaga', 'profile_path': None}, {'credit_id': '548329ad9251416e8100880d', 'department': 'Visual Effects', 'gender': 0, 'id': 1348006, 'job': 'Visual Effects Producer', 'name': "Robin L. D'Arcy", 'profile_path': None}, {'credit_id': '548322fdc3a36829a700894a', 'department': 'Art', 'gender': 0, 'id': 1355530, 'job': 'Sculptor', 'name': 'Cuitlahuac Morales Velazquez', 'profile_path': None}, {'credit_id': '548321c49251416e7b007e0f', 'department': 'Art', 'gender': 0, 'id': 1357047, 'job': 'Set Designer', 'name': 'Aric Cheng', 'profile_path': None}, {'credit_id': '5483289dc3a36829a300875d', 'department': 'Visual Effects', 'gender': 0, 'id': 1373434, 'job': 'Visual Effects Producer', 'name': 'Magdalena Wolf', 'profile_path': None}, {'credit_id': '548321b29251416e7e0088b0', 'department': 'Art', 'gender': 2, 'id': 1376887, 'job': 'Set Designer', 'name': 'C. Scott Baker', 'profile_path': None}, {'credit_id': '54832384c3a36817a5008d3f', 'department': 'Art', 'gender': 0, 'id': 1378220, 'job': 'Leadman', 'name': 'Jason Bedig', 'profile_path': None}, {'credit_id': '54832a7bc3a36817a5008dfd', 'department': 'Camera', 'gender': 0, 'id': 1378240, 'job': 'Still Photographer', 'name': 'Frank Masi', 'profile_path': None}, {'credit_id': '54832160c3a36829ae007f14', 'department': 'Art', 'gender': 0, 'id': 1389568, 'job': 'Construction Coordinator', 'name': 'Paul Williams', 'profile_path': None}, {'credit_id': '54832b739251416e7e0089ba', 'department': 'Crew', 'gender': 0, 'id': 1389625, 'job': 'Transportation Coordinator', 'name': 'Derek Raser', 'profile_path': None}, {'credit_id': '548322e7c3a36817a5008d2c', 'department': 'Art', 'gender': 0, 'id': 1393435, 'job': 'Set Designer', 'name': 'Jim Wallis', 'profile_path': None}, {'credit_id': '548320ed9251416e7e008897', 'department': 'Art', 'gender': 0, 'id': 1395430, 'job': 'Art Department Coordinator', 'name': 'Jenne Lee', 'profile_path': None}, {'credit_id': '54832116c3a36829ae007f05', 'department': 'Art', 'gender': 0, 'id': 1395431, 'job': 'Assistant Art Director', 'name': 'Sarah Boardman', 'profile_path': None}, {'credit_id': '548321dd9251416e7b007e13', 'department': 'Art', 'gender': 0, 'id': 1395432, 'job': 'Set Designer', 'name': 'Forest P. Fischer', 'profile_path': None}, {'credit_id': '5483225cc3a3685c0e002669', 'department': 'Art', 'gender': 0, 'id': 1395434, 'job': 'Set Designer', 'name': 'David Meyer', 'profile_path': None}, {'credit_id': '548322c49251416e7b007e30', 'department': 'Art', 'gender': 0, 'id': 1395435, 'job': 'Set Designer', 'name': 'Theodore Sharps', 'profile_path': None}, {'credit_id': '54832314c3a36829b500a758', 'department': 'Art', 'gender': 0, 'id': 1395436, 'job': 'Sculptor', 'name': 'Mick Rossman', 'profile_path': None}, {'credit_id': '5483233dc3a36817a5008d36', 'department': 'Art', 'gender': 0, 'id': 1395437, 'job': 'Sculptor', 'name': 'J. Bryan Holloway', 'profile_path': None}, {'credit_id': '5483235a9251416e74008ca8', 'department': 'Art', 'gender': 0, 'id': 1395438, 'job': 'Sculptor', 'name': 'Val Drake', 'profile_path': None}, {'credit_id': '548323bf92514175f50019b7', 'department': 'Crew', 'gender': 0, 'id': 1395439, 'job': 'Scenic Artist', 'name': 'Mitchell Landsman', 'profile_path': None}, {'credit_id': '54832406c3a36817a5008d48', 'department': 'Crew', 'gender': 0, 'id': 1395440, 'job': 'Scenic Artist', 'name': 'Duncan Smith', 'profile_path': None}, {'credit_id': '548324469251414efa00909c', 'department': 'Art', 'gender': 0, 'id': 1395441, 'job': 'Sculptor', 'name': 'Benjamin Woodward', 'profile_path': None}, {'credit_id': '5483246b9251416e7e008905', 'department': 'Sound', 'gender': 0, 'id': 1395442, 'job': 'Foley', 'name': 'Anita Cannella', 'profile_path': None}, {'credit_id': '548324c59251416e7800862f', 'department': 'Sound', 'gender': 0, 'id': 1395444, 'job': 'Sound Designer', 'name': 'Steve Tushar', 'profile_path': None}, {'credit_id': '5483263cc3a36829ab008b9d', 'department': 'Sound', 'gender': 0, 'id': 1395446, 'job': 'Sound Re-Recording Mixer', 'name': 'Deb Adair', 'profile_path': None}, {'credit_id': '5483268e9251416e7e008933', 'department': 'Sound', 'gender': 0, 'id': 1395447, 'job': 'Supervising Sound Editor', 'name': 'Steven Ticknor', 'profile_path': None}, {'credit_id': '5483273c9251416e78008687', 'department': 'Visual Effects', 'gender': 0, 'id': 1395449, 'job': 'Visual Effects Producer', 'name': 'Fiona Chilton', 'profile_path': None}, {'credit_id': '54832766c3a36829b500a7f6', 'department': 'Visual Effects', 'gender': 0, 'id': 1395451, 'job': 'Visual Effects Producer', 'name': 'Jenny Fulle', 'profile_path': None}, {'credit_id': '54832796c3a36829b500a7fe', 'department': 'Visual Effects', 'gender': 0, 'id': 1395452, 'job': 'Visual Effects Producer', 'name': 'David P.I. James', 'profile_path': None}, {'credit_id': '548327b9c3a3684afd003656', 'department': 'Visual Effects', 'gender': 0, 'id': 1395453, 'job': 'Visual Effects Producer', 'name': 'Cyryl Koshyk', 'profile_path': None}, {'credit_id': '548327e49251416e74008d43', 'department': 'Visual Effects', 'gender': 0, 'id': 1395454, 'job': 'Visual Effects Producer', 'name': 'Ineke Majoor', 'profile_path': None}, {'credit_id': '548327ffc3a36829b500a814', 'department': 'Visual Effects', 'gender': 0, 'id': 1395455, 'job': 'Visual Effects Producer', 'name': 'Aditya Malla', 'profile_path': None}, {'credit_id': '5483283892514175f5001a3f', 'department': 'Crew', 'gender': 0, 'id': 1395456, 'job': 'Visual Effects Editor', 'name': 'Alessandro Rovere', 'profile_path': None}, {'credit_id': '54832905c3a36829b500a837', 'department': 'Visual Effects', 'gender': 0, 'id': 1395457, 'job': 'Visual Effects Supervisor', 'name': 'Robert Nederhorst', 'profile_path': None}, {'credit_id': '548329539251416e81008801', 'department': 'Visual Effects', 'gender': 0, 'id': 1395458, 'job': 'Visual Effects Supervisor', 'name': 'Alex Henning', 'profile_path': None}, {'credit_id': '548329c5c3a36829a70089fe', 'department': 'Visual Effects', 'gender': 0, 'id': 1395460, 'job': 'Visual Effects Supervisor', 'name': 'Blair Clark', 'profile_path': None}, {'credit_id': '548329e89251416e7e008991', 'department': 'Visual Effects', 'gender': 0, 'id': 1395462, 'job': 'Visual Effects Supervisor', 'name': 'Kundan Basnet', 'profile_path': None}, {'credit_id': '54832aaf92514175f5001a95', 'department': 'Camera', 'gender': 2, 'id': 1395463, 'job': 'Camera Operator', 'name': 'Mitch Dubin', 'profile_path': None}, {'credit_id': '54832b969251416e8100883e', 'department': 'Crew', 'gender': 0, 'id': 1395465, 'job': 'Studio Teachers', 'name': 'Josie Batorski', 'profile_path': None}, {'credit_id': '55422b5bc3a36839d90019d2', 'department': 'Visual Effects', 'gender': 0, 'id': 1447543, 'job': 'Visual Effects', 'name': 'Hugo Dominguez', 'profile_path': None}, {'credit_id': '552dd4e8c3a3683f0d000a8b', 'department': 'Visual Effects', 'gender': 2, 'id': 1452989, 'job': 'Animation', 'name': 'Nicholas Tripodi', 'profile_path': None}, {'credit_id': '55315646925141529500053a', 'department': 'Visual Effects', 'gender': 0, 'id': 1452991, 'job': 'Animation', 'name': 'Daniel Fotheringham', 'profile_path': None}, {'credit_id': '554aef06c3a3685e5e000e88', 'department': 'Visual Effects', 'gender': 0, 'id': 1452998, 'job': 'Animation', 'name': 'Matt Weaver', 'profile_path': None}, {'credit_id': '5529959c925141074b001afe', 'department': 'Visual Effects', 'gender': 0, 'id': 1453014, 'job': 'Animation', 'name': 'Jimmy Almeida', 'profile_path': None}, {'credit_id': '552c456a9251413876000c67', 'department': 'Visual Effects', 'gender': 0, 'id': 1453594, 'job': 'Animation', 'name': 'Chuck Duke', 'profile_path': None}, {'credit_id': '553dc4eac3a36820ec004d25', 'department': 'Lighting', 'gender': 0, 'id': 1453943, 'job': 'Lighting Artist', 'name': 'Howard R. Campbell', 'profile_path': None}, {'credit_id': '55495500c3a36841c10007a6', 'department': 'Visual Effects', 'gender': 0, 'id': 1463784, 'job': 'VFX Artist', 'name': 'Yuhon Ng', 'profile_path': None}]</t>
  </si>
  <si>
    <t>tt5789664</t>
  </si>
  <si>
    <t>Петербург. Только по любви</t>
  </si>
  <si>
    <t>Petersburg. A Selfie comprises seven novellas about the beautiful city of St. Petersburg, Russia, shot by female directors. The film tells a story of a real, living and breathing city, rather than a mythical phantasm. Each novella tells its own story about love and loneliness, luck and hope.</t>
  </si>
  <si>
    <t>/uKtgD7btSkQqz5XUPIAsLKvXbJb.jpg</t>
  </si>
  <si>
    <t>[{'name': 'СТВ', 'id': 14459}]</t>
  </si>
  <si>
    <t>9/22/16</t>
  </si>
  <si>
    <t>Petersburg: Only for Love</t>
  </si>
  <si>
    <t>[{'id': 3563, 'name': 'st. petersburg russia'}]</t>
  </si>
  <si>
    <t>[{'cast_id': 0, 'character': '', 'credit_id': '581ae7b99251412c0a0018f2', 'gender': 0, 'id': 32564, 'name': 'Renata Litvinova', 'order': 1, 'profile_path': '/tQEsy3goM9Gm2ltcEU2F62Eh9sl.jpg'}, {'cast_id': 1, 'character': '', 'credit_id': '581ae7dec3a3683d2b00181a', 'gender': 1, 'id': 81003, 'name': 'Anna Mikhalkova', 'order': 2, 'profile_path': '/fSOfpjLYf87VBoqpmv09eITtMVW.jpg'}, {'cast_id': 2, 'character': '', 'credit_id': '581ae7ea9251412d190017ba', 'gender': 1, 'id': 583283, 'name': 'Nadezhda Markina', 'order': 3, 'profile_path': '/6jn1xylD16g7zOq5iSR6A9hzgBb.jpg'}, {'cast_id': 3, 'character': '', 'credit_id': '581ae7f4c3a3683e2600187f', 'gender': 1, 'id': 393420, 'name': 'Anna Ukolova', 'order': 4, 'profile_path': '/fFqWaHJLDsEP02wNt0rRq1TMkLO.jpg'}, {'cast_id': 4, 'character': '', 'credit_id': '581ae7fec3a3683787001879', 'gender': 1, 'id': 99270, 'name': 'Polina Kutepova', 'order': 5, 'profile_path': '/sXFDEodc56iUgJKWIHy9B9KKbg7.jpg'}, {'cast_id': 5, 'character': '', 'credit_id': '581ae815c3a3683c9d001a44', 'gender': 0, 'id': 1251931, 'name': 'Svetlana Kamynina', 'order': 6, 'profile_path': '/g0ASDgIhRNLCKHvsgKk3XmyEtOF.jpg'}, {'cast_id': 6, 'character': '', 'credit_id': '581ae8419251412d190017ee', 'gender': 0, 'id': 238487, 'name': 'Mikhail Boyarskiy', 'order': 7, 'profile_path': '/ugvQMzcM050k6dpKTKZfSvULwD.jpg'}, {'cast_id': 7, 'character': '', 'credit_id': '581ae8549251412b9a0018b7', 'gender': 0, 'id': 86864, 'name': 'Maksim Vitorgan', 'order': 8, 'profile_path': '/us7AzfzP3bJYHrYjPCSxU1wKLwt.jpg'}, {'cast_id': 15, 'character': '', 'credit_id': '5866b40dc3a3684f6200076d', 'gender': 0, 'id': 1337737, 'name': 'Aleksandr Pal', 'order': 9, 'profile_path': '/inJurOFmtgC7CR48SjD2eYXWpIW.jpg'}, {'cast_id': 16, 'character': '', 'credit_id': '5866b42592514109dc0006b3', 'gender': 0, 'id': 1626465, 'name': 'Anastasiya Pronina', 'order': 10, 'profile_path': '/a15Spcxhq4XcHDcphpcdg8MsAur.jpg'}]</t>
  </si>
  <si>
    <t>[{'credit_id': '581ae882c3a3683db800184c', 'department': 'Directing', 'gender': 0, 'id': 1545175, 'job': 'Director', 'name': 'Aksinya Gog', 'profile_path': '/jUoxFcRgPmjnohFNXxMKele5isu.jpg'}, {'credit_id': '581ae8a49251412b9a0018f9', 'department': 'Directing', 'gender': 0, 'id': 1059255, 'job': 'Director', 'name': 'Natalia Nazarova', 'profile_path': '/ys9sR2O9XIAUggimfwZU4aC3DNk.jpg'}, {'credit_id': '586691209251412b7d02da35', 'department': 'Directing', 'gender': 0, 'id': 127123, 'job': 'Director', 'name': 'Oksana Bychkova', 'profile_path': '/7J0iMi9Z0Jv0ts1N3pgDJjc9fqq.jpg'}, {'credit_id': '5866913d9251412b9002ff80', 'department': 'Directing', 'gender': 0, 'id': 1079143, 'job': 'Director', 'name': 'Anna Parmas', 'profile_path': None}, {'credit_id': '586691d19251412b8d02eab0', 'department': 'Directing', 'gender': 0, 'id': 235772, 'job': 'Director', 'name': 'Natalya Kudryashova', 'profile_path': '/9AApVzAlAOkhvJkzOTuGpfgG8Ao.jpg'}, {'credit_id': '586692c6c3a36852d202b3fe', 'department': 'Directing', 'gender': 0, 'id': 32564, 'job': 'Director', 'name': 'Renata Litvinova', 'profile_path': '/tQEsy3goM9Gm2ltcEU2F62Eh9sl.jpg'}, {'credit_id': '58669472c3a36852c003444a', 'department': 'Directing', 'gender': 1, 'id': 386918, 'job': 'Director', 'name': 'Avdotya Smirnova', 'profile_path': '/1bWUTtltRIXHuFIAZeELkoPwwSH.jpg'}, {'credit_id': '58683321c3a3680f54003974', 'department': 'Writing', 'gender': 0, 'id': 1545175, 'job': 'Writer', 'name': 'Aksinya Gog', 'profile_path': '/jUoxFcRgPmjnohFNXxMKele5isu.jpg'}, {'credit_id': '58683343c3a3680f4e003603', 'department': 'Writing', 'gender': 0, 'id': 1059255, 'job': 'Writer', 'name': 'Natalia Nazarova', 'profile_path': '/ys9sR2O9XIAUggimfwZU4aC3DNk.jpg'}, {'credit_id': '58683351c3a3680f5400399d', 'department': 'Writing', 'gender': 0, 'id': 127123, 'job': 'Writer', 'name': 'Oksana Bychkova', 'profile_path': '/7J0iMi9Z0Jv0ts1N3pgDJjc9fqq.jpg'}, {'credit_id': '5868336ac3a3680f45003a21', 'department': 'Writing', 'gender': 1, 'id': 386918, 'job': 'Writer', 'name': 'Avdotya Smirnova', 'profile_path': '/1bWUTtltRIXHuFIAZeELkoPwwSH.jpg'}, {'credit_id': '586833769251414e87003853', 'department': 'Writing', 'gender': 0, 'id': 32564, 'job': 'Writer', 'name': 'Renata Litvinova', 'profile_path': '/tQEsy3goM9Gm2ltcEU2F62Eh9sl.jpg'}, {'credit_id': '586833879251414e87003864', 'department': 'Writing', 'gender': 0, 'id': 235772, 'job': 'Writer', 'name': 'Natalya Kudryashova', 'profile_path': '/9AApVzAlAOkhvJkzOTuGpfgG8Ao.jpg'}, {'credit_id': '5868338fc3a3680f4b0037d6', 'department': 'Writing', 'gender': 0, 'id': 1079143, 'job': 'Writer', 'name': 'Anna Parmas', 'profile_path': None}]</t>
  </si>
  <si>
    <t>tt0386741</t>
  </si>
  <si>
    <t>Renaissance</t>
  </si>
  <si>
    <t>To find Ilona and unlock the secrets of her disappearance, Karas must plunge deep into the parallel worlds of corporate espionage, organized crime and genetic research - where the truth imprisons whoever finds it first and miracles can be bought but at a great price.</t>
  </si>
  <si>
    <t>/qLCgkxWisyDBLLQWaANRiaMG6wn.jpg</t>
  </si>
  <si>
    <t>[{'name': 'Onyx Films', 'id': 2203}, {'name': 'Backup Films', 'id': 5381}, {'name': 'France2 Cinéma', 'id': 7089}, {'name': 'Centre National de la Cinématographie (CNC)', 'id': 18367}]</t>
  </si>
  <si>
    <t>[{'iso_3166_1': 'FR', 'name': 'France'}, {'iso_3166_1': 'GB', 'name': 'United Kingdom'}, {'iso_3166_1': 'LU', 'name': 'Luxembourg'}]</t>
  </si>
  <si>
    <t>Paris 2054. Live forever or die trying</t>
  </si>
  <si>
    <t>[{'id': 90, 'name': 'paris'}, {'id': 907, 'name': 'japanese'}, {'id': 1284, 'name': 'identity'}, {'id': 1449, 'name': 'underworld'}, {'id': 2693, 'name': 'monopoly'}, {'id': 2964, 'name': 'future'}, {'id': 3258, 'name': 'beauty'}, {'id': 4399, 'name': 'victim'}, {'id': 4565, 'name': 'dystopia'}, {'id': 5306, 'name': 'boss'}, {'id': 6149, 'name': 'police'}, {'id': 8570, 'name': 'president'}, {'id': 10336, 'name': 'animation'}, {'id': 10941, 'name': 'disappearance'}, {'id': 10987, 'name': 'cgi'}, {'id': 12999, 'name': 'black and white'}, {'id': 14604, 'name': 'theft'}, {'id': 14760, 'name': 'scientist'}, {'id': 169816, 'name': 'researcher'}, {'id': 188950, 'name': 'corporation'}]</t>
  </si>
  <si>
    <t>[{'cast_id': 4, 'character': 'Barth√©l√©my Karas', 'credit_id': '52fe44f1c3a36847f80b332d', 'gender': 2, 'id': 8784, 'name': 'Daniel Craig', 'order': 0, 'profile_path': '/ehDxfhad9BRpjNeOEuWznASlnSG.jpg'}, {'cast_id': 5, 'character': 'Bislane Tasuiev', 'credit_id': '52fe44f1c3a36847f80b3331', 'gender': 0, 'id': 2462, 'name': 'Catherine McCormack', 'order': 1, 'profile_path': '/a8Jszh3rHQ2T4u1VyE4lXrb0uDI.jpg'}, {'cast_id': 12, 'character': 'Ilona Tasuiev', 'credit_id': '52fe44f1c3a36847f80b3359', 'gender': 0, 'id': 6979, 'name': 'Romola Garai', 'order': 2, 'profile_path': '/cVR2HtsjqwSYhOfByXVEylkNAU2.jpg'}, {'cast_id': 13, 'character': 'Paul Dellenbach', 'credit_id': '52fe44f1c3a36847f80b335d', 'gender': 2, 'id': 378, 'name': 'Jonathan Pryce', 'order': 3, 'profile_path': '/kfRf0eRfh9RRvBZEmpcXazWBgjd.jpg'}, {'cast_id': 14, 'character': 'Jonas Muller', 'credit_id': '52fe44f1c3a36847f80b3361', 'gender': 2, 'id': 65, 'name': 'Ian Holm', 'order': 4, 'profile_path': '/27SAk1v043GdOeAxT5pPoMUYhGg.jpg'}, {'cast_id': 15, 'character': 'Nusrat Farfella', 'credit_id': '52fe44f1c3a36847f80b3365', 'gender': 2, 'id': 743, 'name': 'Kevork Malikyan', 'order': 5, 'profile_path': '/aq3elIciFeSrvbVyDNeoozQqLnm.jpg'}, {'cast_id': 16, 'character': 'Karas', 'credit_id': '52fe44f1c3a36847f80b3369', 'gender': 0, 'id': 1059105, 'name': 'Robert Dauney', 'order': 6, 'profile_path': '/lCKrQTeccgFPcfcckf2yfCaxrOF.jpg'}, {'cast_id': 17, 'character': 'Bislane', 'credit_id': '52fe44f1c3a36847f80b336d', 'gender': 0, 'id': 1059106, 'name': 'Crystal Shepherd-Cross', 'order': 7, 'profile_path': '/w871Ah9oe3EzaBoNjtCe0gtxJ1j.jpg'}, {'cast_id': 18, 'character': 'Ilona', 'credit_id': '52fe44f1c3a36847f80b3371', 'gender': 0, 'id': 544659, 'name': 'Isabelle Van Waes', 'order': 8, 'profile_path': '/lYjxwddTp3AYiD5KN6i89s15DtP.jpg'}, {'cast_id': 19, 'character': 'Dellenbach', 'credit_id': '53092248925141111700257e', 'gender': 0, 'id': 1295637, 'name': 'Max Hayter', 'order': 9, 'profile_path': '/hlyryBUGXj04hrTgc4JtoUrQl4S.jpg'}, {'cast_id': 20, 'character': 'Nurses (voice)', 'credit_id': '59b68f889251417d0f014d92', 'gender': 0, 'id': 1180477, 'name': 'Cl√©mentine Baert', 'order': 10, 'profile_path': '/8i3OIMM7fKJGByNeYzOKktzF7dp.jpg'}, {'cast_id': 21, 'character': 'Parisian (voice)', 'credit_id': '59b68f9f9251417cca014da6', 'gender': 2, 'id': 1619468, 'name': 'Chris Bearne', 'order': 11, 'profile_path': '/36ubqJj4mDQPKpUGsSe499AVRdv.jpg'}, {'cast_id': 22, 'character': 'Parisian (voice)', 'credit_id': '59b68fbc9251417d0f014dd8', 'gender': 0, 'id': 1409656, 'name': 'Julian Nest', 'order': 12, 'profile_path': '/5jqAlBFVCP7Qio3RnW9D6eg1Mo8.jpg'}, {'cast_id': 23, 'character': 'Montoya (voice)', 'credit_id': '59b68fe8c3a3682a840153e7', 'gender': 2, 'id': 28848, 'name': 'Sean Pertwee', 'order': 13, 'profile_path': '/mHNlvnrlFvNddFY6isD0S40lAIu.jpg'}, {'cast_id': 24, 'character': 'Jonas Muller (voice)', 'credit_id': '59b69007c3a3682aad014f89', 'gender': 0, 'id': 590963, 'name': 'Marc Cassot', 'order': 14, 'profile_path': '/hOlKDNfXFWt7PyOvGcYX0Q9mcoK.jpg'}]</t>
  </si>
  <si>
    <t>[{'credit_id': '52fe44f1c3a36847f80b333d', 'department': 'Production', 'gender': 0, 'id': 53228, 'job': 'Producer', 'name': 'Aton Soumache', 'profile_path': None}, {'credit_id': '52fe44f1c3a36847f80b3343', 'department': 'Production', 'gender': 0, 'id': 53229, 'job': 'Producer', 'name': 'Alexis Vonarb', 'profile_path': None}, {'credit_id': '52fe44f1c3a36847f80b331d', 'department': 'Directing', 'gender': 2, 'id': 57557, 'job': 'Director', 'name': 'Christian Volckman', 'profile_path': None}, {'credit_id': '52fe44f1c3a36847f80b3323', 'department': 'Writing', 'gender': 2, 'id': 57558, 'job': 'Author', 'name': 'Mathieu Delaporte', 'profile_path': None}, {'credit_id': '52fe44f1c3a36847f80b3329', 'department': 'Writing', 'gender': 0, 'id': 57559, 'job': 'Adaptation', 'name': 'Jean-Bernard Pouy', 'profile_path': None}, {'credit_id': '52fe44f1c3a36847f80b3337', 'department': 'Writing', 'gender': 2, 'id': 58255, 'job': 'Screenplay', 'name': 'Alexandre de La Patelli√®re', 'profile_path': '/mlNQJkhIesDeznoiQvz3ECpwR9r.jpg'}, {'credit_id': '52fe44f1c3a36847f80b3349', 'department': 'Production', 'gender': 0, 'id': 58256, 'job': 'Producer', 'name': 'Roch Lener', 'profile_path': None}, {'credit_id': '52fe44f1c3a36847f80b334f', 'department': 'Sound', 'gender': 2, 'id': 58257, 'job': 'Original Music Composer', 'name': 'Nicholas Dodd', 'profile_path': None}, {'credit_id': '52fe44f1c3a36847f80b3355', 'department': 'Editing', 'gender': 0, 'id': 58258, 'job': 'Editor', 'name': 'Pascal Tosi', 'profile_path': None}]</t>
  </si>
  <si>
    <t>http://www.pixels-movie.com/</t>
  </si>
  <si>
    <t>tt2120120</t>
  </si>
  <si>
    <t>Pixels</t>
  </si>
  <si>
    <t>Video game experts are recruited by the military to fight 1980s-era video game characters who've attacked New York.</t>
  </si>
  <si>
    <t>/ktyVmIqfoaJ8w0gDSZyjhhOPpD6.jpg</t>
  </si>
  <si>
    <t>[{'name': 'Columbia Pictures', 'id': 5}, {'name': 'Happy Madison Productions', 'id': 2608}]</t>
  </si>
  <si>
    <t>7/16/15</t>
  </si>
  <si>
    <t>Game On.</t>
  </si>
  <si>
    <t>[{'id': 282, 'name': 'video game'}, {'id': 5801, 'name': 'nerd'}, {'id': 192962, 'name': 'alien attack'}, {'id': 209714, 'name': '3d'}, {'id': 220855, 'name': 'pixels'}]</t>
  </si>
  <si>
    <t>[{'cast_id': 17, 'character': 'Sam Brenner', 'credit_id': '53fcfa60c3a3684c7a000047', 'gender': 2, 'id': 19292, 'name': 'Adam Sandler', 'order': 0, 'profile_path': '/tv9V6QsuZ3bcp4ciUJjwjcc4qAg.jpg'}, {'cast_id': 16, 'character': 'Violet Van Patten', 'credit_id': '533ed6d9c3a36870880000f9', 'gender': 1, 'id': 11705, 'name': 'Michelle Monaghan', 'order': 1, 'profile_path': '/10PSqSu9Jlfh5rWLbN3YCr8N0P5.jpg'}, {'cast_id': 15, 'character': 'Eddie Plant', 'credit_id': '53398f74c3a3680e8f00634d', 'gender': 2, 'id': 22970, 'name': 'Peter Dinklage', 'order': 2, 'profile_path': '/8Z7cq5pUkz8FtpzOBsd0tgZPoO6.jpg'}, {'cast_id': 9, 'character': 'Ludlow Lamonsoff', 'credit_id': '530f70e5c3a368445f000dca', 'gender': 2, 'id': 54415, 'name': 'Josh Gad', 'order': 3, 'profile_path': '/6ctni3kK4lPteBAInd7kKZyCdZD.jpg'}, {'cast_id': 10, 'character': 'President Will Cooper', 'credit_id': '530f70f6c3a36874af001102', 'gender': 2, 'id': 32895, 'name': 'Kevin James', 'order': 4, 'profile_path': '/bve9CJ1xHvyyHSH4LsasG0eEQaW.jpg'}, {'cast_id': 18, 'character': 'Lady Lisa', 'credit_id': '54894934c3a3686f58000f22', 'gender': 1, 'id': 78030, 'name': 'Ashley Benson', 'order': 5, 'profile_path': '/4qwvvA9vXBQ5NEDwPm7Ml65m5Cz.jpg'}, {'cast_id': 19, 'character': 'Corporal Hill (SAS Officer)', 'credit_id': '5489493dc3a3686f4e000f37', 'gender': 2, 'id': 48, 'name': 'Sean Bean', 'order': 6, 'profile_path': '/iIxP2IzvcLgr5WaTBD4UfSqaV3q.jpg'}, {'cast_id': 20, 'character': 'Carolyn Cooper', 'credit_id': '5489494592514161d0000f0f', 'gender': 1, 'id': 13636, 'name': 'Jane Krakowski', 'order': 7, 'profile_path': '/sOeuLd0MLBk3M6P0nyvZ8TCDUeK.jpg'}, {'cast_id': 58, 'character': 'Admiral Porter', 'credit_id': '5572f7299251410872006e12', 'gender': 2, 'id': 1248, 'name': 'Brian Cox', 'order': 8, 'profile_path': '/m15C58NWii5WCIg57Llr7hejnfy.jpg'}, {'cast_id': 59, 'character': 'Matty', 'credit_id': '55cd8292c3a3681bf900147d', 'gender': 2, 'id': 570775, 'name': 'Matthew Lintz', 'order': 9, 'profile_path': '/20Ct3QbwD2UBpzQGtUGo2DgT26F.jpg'}, {'cast_id': 60, 'character': '1982 Championship MC', 'credit_id': '55cd82bb92514131900012d7', 'gender': 2, 'id': 707, 'name': 'Dan Aykroyd', 'order': 10, 'profile_path': '/h2PT9yZYv5ml5hL9jvCpWBTWgU.jpg'}, {'cast_id': 61, 'character': "President's Assistant Jennifer", 'credit_id': '55cd83dac3a3681bee0013bc', 'gender': 1, 'id': 60959, 'name': 'Jackie Sandler', 'order': 11, 'profile_path': '/q8cRcRf03twtqq9uHtmDiJLZhbX.jpg'}, {'cast_id': 62, 'character': 'White House Reporter #1', 'credit_id': '55cd8407c3a3681bfc00147b', 'gender': 2, 'id': 166029, 'name': 'Dan Patrick', 'order': 12, 'profile_path': '/9tgxUP2r24g3NoXXMJoQEb8HAVM.jpg'}, {'cast_id': 63, 'character': 'White House Reporter #2', 'credit_id': '55cd841c9251412e510003d5', 'gender': 2, 'id': 53684, 'name': 'Robert Smigel', 'order': 13, 'profile_path': '/fBJaWXCzwnzrdZx6PkFiwhEClSh.jpg'}, {'cast_id': 64, 'character': '13-year-old Brenner', 'credit_id': '55cd844cc3a3681bf00011ca', 'gender': 0, 'id': 1496755, 'name': 'Anthony Ippolito', 'order': 14, 'profile_path': '/dCG287Tc5qjwGDPSu2SXFqpJvVi.jpg'}, {'cast_id': 65, 'character': 'Sergeant Dylan Cohan', 'credit_id': '55e3cd61c3a36841850026b2', 'gender': 2, 'id': 98394, 'name': 'Affion Crockett', 'order': 15, 'profile_path': '/n5yizWKYmVVmq3J1jSSCbrzLOYI.jpg'}, {'cast_id': 66, 'character': 'Mickey Lamonsoff', 'credit_id': '55e3cd6192514137da002a33', 'gender': 1, 'id': 53647, 'name': 'Lainie Kazan', 'order': 16, 'profile_path': '/qI20obSkCyWbo13xh20rWeUuMXp.jpg'}, {'cast_id': 67, 'character': 'Professor Iwatani', 'credit_id': '55e3cd62c3a36841880025bb', 'gender': 2, 'id': 538687, 'name': 'Denis Akiyama', 'order': 17, 'profile_path': '/aBHmYKZw0qB0sRxyRE7ME6FZZrw.jpg'}, {'cast_id': 68, 'character': 'Michael the Robot', 'credit_id': '55e3cd6292514137e000275f', 'gender': 0, 'id': 17867, 'name': 'Tom McCarthy', 'order': 18, 'profile_path': '/bz5ppWS58ryvKG4QQpIsqRXY68w.jpg'}, {'cast_id': 69, 'character': 'Defense Secretary', 'credit_id': '55e3cd62c3a368419a0028b6', 'gender': 2, 'id': 56728, 'name': 'Tim Herlihy', 'order': 19, 'profile_path': '/AtY9Nec0ETxmtcOYBgXUvPYojj2.jpg'}, {'cast_id': 70, 'character': 'White House Junior Aide Jared', 'credit_id': '55e3cd6392514137d70028d3', 'gender': 0, 'id': 60961, 'name': 'Jared Sandler', 'order': 20, 'profile_path': '/8M9AQUMgNzu98pFgdaz1PeYRQaE.jpg'}, {'cast_id': 71, 'character': 'Navy Secretary', 'credit_id': '55e3cd63c3a3684191002c64', 'gender': 2, 'id': 67520, 'name': 'William S. Taylor', 'order': 21, 'profile_path': '/ybSevlF2F7Cb4uGJirxUyd6LYUB.jpg'}, {'cast_id': 72, 'character': 'White House Press Secretary', 'credit_id': '55e3cd6392514137d70028d5', 'gender': 1, 'id': 1219489, 'name': 'Rose Rollins', 'order': 22, 'profile_path': '/vEd9E5kVW17pwN4LFj3JG3ivAfw.jpg'}, {'cast_id': 73, 'character': 'CIA Chief', 'credit_id': '55e3cd64c3a36841970028ca', 'gender': 2, 'id': 92777, 'name': 'Tucker Smallwood', 'order': 23, 'profile_path': '/4ltM9TUPWDXmZRjqKjNNsDjPC0S.jpg'}, {'cast_id': 74, 'character': 'Serena Willams', 'credit_id': '55e3cd6492514137e30027da', 'gender': 0, 'id': 1214573, 'name': 'Serena Williams', 'order': 24, 'profile_path': '/25SKrM9krVYuaZ5keGsyUvGLR3C.jpg'}, {'cast_id': 75, 'character': 'Martha Stewart', 'credit_id': '55e3cd64c3a36841850026b4', 'gender': 1, 'id': 1218610, 'name': 'Martha Stewart', 'order': 25, 'profile_path': '/tuMJBF805HrjX2CGw60PJBrs06s.jpg'}, {'cast_id': 76, 'character': 'Abusive Citizen', 'credit_id': '55e3cd6492514137dd002799', 'gender': 2, 'id': 20818, 'name': 'Allen Covert', 'order': 26, 'profile_path': '/7A7pGOFmHZ4eCFm3cDtgxwxOu4e.jpg'}, {'cast_id': 77, 'character': 'Pac-Man Victim', 'credit_id': '561c8c86c3a3682264002fad', 'gender': 2, 'id': 32907, 'name': 'Nick Swardson', 'order': 27, 'profile_path': '/hcktZv4YDgZHgbjaV2SkbzXquWF.jpg'}, {'cast_id': 78, 'character': 'Seal', 'credit_id': '561c8d229251415a6e003073', 'gender': 0, 'id': 1024492, 'name': 'Rob Archer', 'order': 28, 'profile_path': '/ffoxJ4xz7KuyK06b2W4wDE4uPaL.jpg'}, {'cast_id': 79, 'character': 'Boy on London Street', 'credit_id': '561c8db49251415a72002eb1', 'gender': 2, 'id': 1260011, 'name': 'Jack Fulton', 'order': 29, 'profile_path': '/zb44NYKH0fkPhsP2vu1bmANBXcI.jpg'}, {'cast_id': 80, 'character': 'Lemonadie Sadie', 'credit_id': '561e0b2492514142b6001b03', 'gender': 0, 'id': 1202534, 'name': 'Sadie Sandler', 'order': 30, 'profile_path': '/s2bN6d7KZ9VSLVgxHA1WsMdDt13.jpg'}, {'cast_id': 81, 'character': 'Cyber Chick #1', 'credit_id': '561e16bb92514142bf00198c', 'gender': 0, 'id': 1522344, 'name': 'Bridget Graham', 'order': 31, 'profile_path': '/7gadXsidaEr9YRKCT13QF1JgkUN.jpg'}, {'cast_id': 82, 'character': 'Cyber Chick #2', 'credit_id': '561e16ce9251410d8f0017a5', 'gender': 1, 'id': 1522345, 'name': 'Jocelyn Hudon', 'order': 32, 'profile_path': '/nTeH73Cg7ikfTlUevrRWuFu3oaj.jpg'}, {'cast_id': 83, 'character': 'New Reporter', 'credit_id': '561e16e19251414fb200005d', 'gender': 0, 'id': 1129795, 'name': 'Annika Pergament', 'order': 33, 'profile_path': '/rj8yuUZOA0WhsvOhEgsofxYNlCN.jpg'}, {'cast_id': 84, 'character': 'NY Police Commissioner', 'credit_id': '57e50b13925141064e001d38', 'gender': 2, 'id': 166489, 'name': 'Bill Lake', 'order': 34, 'profile_path': None}, {'cast_id': 85, 'character': 'Colonel Devereux', 'credit_id': '57e50b5b9251411ab00013c2', 'gender': 0, 'id': 1123418, 'name': 'Mark Whelan', 'order': 35, 'profile_path': None}, {'cast_id': 86, 'character': 'Sweet Scout Girl', 'credit_id': '57e50c2dc3a36842250012dc', 'gender': 0, 'id': 1271681, 'name': 'Sunny Sandler', 'order': 36, 'profile_path': '/ne1azdUoRsZnCmiNu4Xh1QcpdCN.jpg'}, {'cast_id': 87, 'character': 'Arcader Choir Girl', 'credit_id': '57e50c78c3a36841650014c2', 'gender': 0, 'id': 1683830, 'name': 'Hannah Covert', 'order': 37, 'profile_path': None}, {'cast_id': 88, 'character': 'Soccer Player', 'credit_id': '57e50dc5c3a368264b002066', 'gender': 2, 'id': 1627370, 'name': 'Chris Titone', 'order': 38, 'profile_path': '/fiKoM9dF5Rr3UvWxFKfQWz07hZs.jpg'}, {'cast_id': 89, 'character': 'Classroom Scout Girl', 'credit_id': '57e50e11c3a3684ca5003b29', 'gender': 0, 'id': 1683831, 'name': 'Abigail Covert', 'order': 39, 'profile_path': None}, {'cast_id': 90, 'character': 'Classroom Scout Girl', 'credit_id': '57e50e68c3a36841650015d9', 'gender': 0, 'id': 1683833, 'name': 'Sienna James', 'order': 40, 'profile_path': None}, {'cast_id': 91, 'character': 'Classroom Scout Girl', 'credit_id': '57e50ec59251411ab0001596', 'gender': 0, 'id': 1683834, 'name': 'Shea James', 'order': 41, 'profile_path': None}, {'cast_id': 92, 'character': 'White House Gate Guard', 'credit_id': '57e50f429251411ab00015dd', 'gender': 0, 'id': 58477, 'name': 'Jonathan Loughran', 'order': 42, 'profile_path': '/glLP2I4fY5VCcfvMzuZROH3PuPe.jpg'}, {'cast_id': 93, 'character': 'Electric Dream Factory Repairman', 'credit_id': '57e50fc39251410611001fd1', 'gender': 0, 'id': 1683836, 'name': 'Toru Iwatani', 'order': 43, 'profile_path': None}, {'cast_id': 94, 'character': '13-Year Old Cooper', 'credit_id': '57e510459251411aad0016bb', 'gender': 0, 'id': 1683838, 'name': 'Jared Riley', 'order': 44, 'profile_path': None}, {'cast_id': 95, 'character': '13-Year Old Eddie', 'credit_id': '57e510bfc3a36841e500183e', 'gender': 0, 'id': 1683839, 'name': 'Andrew Bambridge', 'order': 45, 'profile_path': None}, {'cast_id': 96, 'character': '8-Year Old Ludlow', 'credit_id': '57e511179251410602002021', 'gender': 0, 'id': 1683840, 'name': 'Jacob Shinder', 'order': 46, 'profile_path': None}, {'cast_id': 97, 'character': 'Old Woman in London Apartment', 'credit_id': '57e51205925141067600225c', 'gender': 0, 'id': 1673617, 'name': 'Margaret Killingbeck', 'order': 47, 'profile_path': None}, {'cast_id': 98, 'character': 'Indian Teenage Boy', 'credit_id': '57e5127d925141061100211a', 'gender': 0, 'id': 1252850, 'name': 'Ron Mustafaa', 'order': 48, 'profile_path': None}, {'cast_id': 99, 'character': 'Indian Teenage Girl', 'credit_id': '57e51419c3a3684ca5003e56', 'gender': 0, 'id': 1683842, 'name': 'Meher Pavri', 'order': 49, 'profile_path': None}, {'cast_id': 100, 'character': 'Seal', 'credit_id': '57e514c69251411aad00190d', 'gender': 2, 'id': 1683843, 'name': 'Lamont James', 'order': 50, 'profile_path': None}, {'cast_id': 101, 'character': 'Seal', 'credit_id': '57e5155a925141063a00234e', 'gender': 2, 'id': 1084758, 'name': 'James Preston Rogers', 'order': 51, 'profile_path': None}, {'cast_id': 102, 'character': 'Seal', 'credit_id': '57e5168fc3a3684ca5003fd0', 'gender': 0, 'id': 1683845, 'name': 'Bola Olubowale', 'order': 52, 'profile_path': None}, {'cast_id': 103, 'character': 'Fighter Pilot', 'credit_id': '57e517b3c3a368416200187e', 'gender': 2, 'id': 1683847, 'name': 'Mark Sparks', 'order': 53, 'profile_path': '/3oUTGPTmcmF9tbI7Sj3ItVy6nOR.jpg'}, {'cast_id': 104, 'character': 'DARPA Scientist', 'credit_id': '57e5183ec3a368264b002687', 'gender': 0, 'id': 76112, 'name': 'Steve Wiebe', 'order': 54, 'profile_path': '/x6CduU4HKFZtBs3z78xwuQXck8S.jpg'}, {'cast_id': 105, 'character': 'TV News Anchor', 'credit_id': '57e5198dc3a36841ae0019d4', 'gender': 1, 'id': 1683850, 'name': 'Sara Haines', 'order': 55, 'profile_path': '/23UylX4Bjg8zTB8r22aJbZWBNxD.jpg'}, {'cast_id': 106, 'character': 'Secret Service Man', 'credit_id': '57e51af9c3a3684ca500426c', 'gender': 0, 'id': 1683851, 'name': 'Derwin Philips', 'order': 56, 'profile_path': None}, {'cast_id': 107, 'character': 'Secret Service Man', 'credit_id': '57e51bcb9251411aad001d48', 'gender': 0, 'id': 168625, 'name': 'Michael Boisvert', 'order': 57, 'profile_path': '/iaFmnbFvHzQLO0APJPWbHm62ytt.jpg'}, {'cast_id': 108, 'character': 'Abusive Citizen', 'credit_id': '57e51c019251411af4001f0c', 'gender': 0, 'id': 1683856, 'name': 'Colleen Reynolds', 'order': 58, 'profile_path': None}, {'cast_id': 109, 'character': 'Abusive Citizen', 'credit_id': '57e51c8cc3a3684ca5004351', 'gender': 0, 'id': 1481021, 'name': 'Jimi Shlag', 'order': 59, 'profile_path': None}, {'cast_id': 110, 'character': 'Abusive Citizen', 'credit_id': '57e51ccec3a3684165001e51', 'gender': 0, 'id': 1683857, 'name': 'Emily Jenkins', 'order': 60, 'profile_path': None}, {'cast_id': 111, 'character': "Sergeant Cohan's Mother", 'credit_id': '57e51d4592514106020027ae', 'gender': 0, 'id': 1461424, 'name': 'Sistah Lois', 'order': 61, 'profile_path': None}, {'cast_id': 112, 'character': 'Arcade Employee', 'credit_id': '57e51dddc3a36826a700256d', 'gender': 0, 'id': 1683858, 'name': 'Andrew McMichael', 'order': 62, 'profile_path': None}, {'cast_id': 113, 'character': 'DC Valet', 'credit_id': '57e51e80925141061100280d', 'gender': 0, 'id': 1683859, 'name': 'Gary Douglas', 'order': 63, 'profile_path': None}, {'cast_id': 114, 'character': 'Warden', 'credit_id': '57e51ee69251411aad001f15', 'gender': 0, 'id': 1683860, 'name': 'Eric Trask', 'order': 64, 'profile_path': None}, {'cast_id': 115, 'character': 'Press Person', 'credit_id': '57e51f80c3a368264b002b43', 'gender': 0, 'id': 1683862, 'name': 'Susie McLean', 'order': 65, 'profile_path': None}, {'cast_id': 116, 'character': 'Daryl Hall', 'credit_id': '57e5206b9251410676002b34', 'gender': 0, 'id': 181408, 'name': 'Daryl Hall', 'order': 66, 'profile_path': '/4O9aCD6QOEdhhE2TjDN8A5tXi7h.jpg'}, {'cast_id': 117, 'character': 'John Oates', 'credit_id': '57e522ca9251410676002ca0', 'gender': 0, 'id': 1332369, 'name': 'John Oates', 'order': 67, 'profile_path': '/tM664jSnSYIQsOlmJKIA5HOCV28.jpg'}, {'cast_id': 118, 'character': 'Max Headroom (voice)', 'credit_id': '57e52377c3a3684225001ed2', 'gender': 2, 'id': 40009, 'name': 'Matt Frewer', 'order': 68, 'profile_path': '/5yQeoDfwsSOnO8H2g8UjPLg6buG.jpg'}, {'cast_id': 119, 'character': 'Additional Character Voice (voice)', 'credit_id': '57e52680c3a36841650022dd', 'gender': 2, 'id': 23679, 'name': 'Billy West', 'order': 69, 'profile_path': '/9V9fsfmWjHEDbS8tB5EOdHkyMFg.jpg'}, {'cast_id': 120, 'character': 'Additional Character Voice (voice)', 'credit_id': '57e52708925141063a002d36', 'gender': 0, 'id': 1302231, 'name': 'Holly Beavon', 'order': 70, 'profile_path': None}, {'cast_id': 121, 'character': 'Lab Technician', 'credit_id': '57e52748c3a36841ae002116', 'gender': 0, 'id': 1639966, 'name': 'Dave Reachill', 'order': 71, 'profile_path': None}]</t>
  </si>
  <si>
    <t>[{'credit_id': '530f7120c3a36874ca001178', 'department': 'Directing', 'gender': 2, 'id': 10965, 'job': 'Director', 'name': 'Chris Columbus', 'profile_path': '/2fHN78oumrJRM84UydgfVzj0YEl.jpg'}, {'credit_id': '530f7129c3a36874690012ed', 'department': 'Writing', 'gender': 2, 'id': 56728, 'job': 'Screenplay', 'name': 'Tim Herlihy', 'profile_path': '/AtY9Nec0ETxmtcOYBgXUvPYojj2.jpg'}, {'credit_id': '552d8c2c92514103ce004b4d', 'department': 'Writing', 'gender': 2, 'id': 132315, 'job': 'Screenplay', 'name': 'Timothy Dowling', 'profile_path': '/kVO0HkdcyqKgoija6DKINlMtH0L.jpg'}, {'credit_id': '552d8c3fc3a3687941003ac2', 'department': 'Writing', 'gender': 0, 'id': 1106516, 'job': 'Story', 'name': 'Patrick Jean', 'profile_path': None}, {'credit_id': '556eaa9dc3a3680e8600211a', 'department': 'Sound', 'gender': 2, 'id': 227440, 'job': 'Music', 'name': 'Henry Jackman', 'profile_path': '/wJYFGHG5Vsh8cbiyiS8zpO2SMHb.jpg'}, {'credit_id': '556eaaabc3a3680e8a0023f6', 'department': 'Production', 'gender': 0, 'id': 1335461, 'job': 'Executive Producer', 'name': 'Johnny Alves', 'profile_path': None}, {'credit_id': '556eaab6c3a3684796000d51', 'department': 'Production', 'gender': 2, 'id': 17828, 'job': 'Producer', 'name': 'Michael Barnathan', 'profile_path': None}, {'credit_id': '556eaaf5c3a3680ea20025b3', 'department': 'Production', 'gender': 2, 'id': 11772, 'job': 'Executive Producer', 'name': 'Barry Bernardi', 'profile_path': None}, {'credit_id': '556eab02c3a3684a60000d08', 'department': 'Production', 'gender': 0, 'id': 1473410, 'job': 'Executive Producer', 'name': 'Matias Boucard', 'profile_path': None}, {'credit_id': '556eab0f925141153b000cf6', 'department': 'Production', 'gender': 2, 'id': 10965, 'job': 'Producer', 'name': 'Chris Columbus', 'profile_path': '/2fHN78oumrJRM84UydgfVzj0YEl.jpg'}, {'credit_id': '556eab1e925141153b000cfa', 'department': 'Production', 'gender': 2, 'id': 20818, 'job': 'Producer', 'name': 'Allen Covert', 'profile_path': '/7A7pGOFmHZ4eCFm3cDtgxwxOu4e.jpg'}, {'credit_id': '556eab42c3a3680ea20025bf', 'department': 'Production', 'gender': 0, 'id': 1473411, 'job': 'Executive Producer', 'name': 'Benjamin Darras', 'profile_path': None}, {'credit_id': '556eab5a925141707c0010df', 'department': 'Production', 'gender': 2, 'id': 20821, 'job': 'Executive Producer', 'name': 'Jack Giarraputo', 'profile_path': None}, {'credit_id': '556eab6c925141157d000d7e', 'department': 'Production', 'gender': 2, 'id': 71600, 'job': 'Executive Producer', 'name': 'Seth Gordon', 'profile_path': '/hLUsEjvjW5nGMZ5e3gyJGkUgcF2.jpg'}, {'credit_id': '556eab85925141707c0010e5', 'department': 'Production', 'gender': 2, 'id': 963297, 'job': 'Co-Producer', 'name': 'Kevin Grady', 'profile_path': None}, {'credit_id': '556eab95925141153b000d04', 'department': 'Production', 'gender': 2, 'id': 56728, 'job': 'Executive Producer', 'name': 'Tim Herlihy', 'profile_path': '/AtY9Nec0ETxmtcOYBgXUvPYojj2.jpg'}, {'credit_id': '556eabac925141422c00221a', 'department': 'Production', 'gender': 0, 'id': 1106516, 'job': 'Executive Producer', 'name': 'Patrick Jean', 'profile_path': None}, {'credit_id': '556eabb8c3a368746e001007', 'department': 'Production', 'gender': 2, 'id': 4485, 'job': 'Executive Producer', 'name': 'Steve Koren', 'profile_path': None}, {'credit_id': '556eabd1c3a3680e8a00240f', 'department': 'Production', 'gender': 1, 'id': 62637, 'job': 'Executive Producer', 'name': 'Heather Parry', 'profile_path': None}, {'credit_id': '556eabdf92514115da000d04', 'department': 'Production', 'gender': 2, 'id': 11222, 'job': 'Producer', 'name': 'Mark Radcliffe', 'profile_path': '/1jXjMIPGdcyTzGtVgGmlMIYMDnD.jpg'}, {'credit_id': '556eabefc3a3684796000d74', 'department': 'Production', 'gender': 2, 'id': 19292, 'job': 'Producer', 'name': 'Adam Sandler', 'profile_path': '/tv9V6QsuZ3bcp4ciUJjwjcc4qAg.jpg'}, {'credit_id': '556eac0dc3a3684a60000d21', 'department': 'Production', 'gender': 0, 'id': 6874, 'job': 'Executive Producer', 'name': 'Ben Waisbren', 'profile_path': None}, {'credit_id': '556eac51c3a3684a60000d29', 'department': 'Camera', 'gender': 0, 'id': 1043831, 'job': 'Director of Photography', 'name': 'Amir Mokri', 'profile_path': None}, {'credit_id': '556eac71c3a3680e8a00242d', 'department': 'Editing', 'gender': 2, 'id': 20649, 'job': 'Editor', 'name': 'Hughes Winborne', 'profile_path': '/nIIkXDETAlS6UMPTqjCs4kRgAo4.jpg'}, {'credit_id': '556eacc5925141707c00118d', 'department': 'Visual Effects', 'gender': 0, 'id': 1473412, 'job': 'Animation', 'name': 'Liz Bernard', 'profile_path': None}, {'credit_id': '556eacd8925141153b000de1', 'department': 'Visual Effects', 'gender': 0, 'id': 1473413, 'job': 'Animation', 'name': 'Anna Cardillo', 'profile_path': None}, {'credit_id': '556eace4c3a368746e001119', 'department': 'Visual Effects', 'gender': 0, 'id': 1473414, 'job': 'Animation', 'name': 'Jocelyn Cofer', 'profile_path': None}, {'credit_id': '556eacf1c3a3680ea20026f6', 'department': 'Visual Effects', 'gender': 0, 'id': 1473415, 'job': 'Animation', 'name': 'Brian Franklin', 'profile_path': None}, {'credit_id': '556eacfec3a3684a60000e06', 'department': 'Visual Effects', 'gender': 0, 'id': 1455602, 'job': 'Animation', 'name': 'Atsuo Fujiwara', 'profile_path': None}, {'credit_id': '556ead1792514142200024bc', 'department': 'Visual Effects', 'gender': 0, 'id': 1473416, 'job': 'Animation', 'name': 'Emilie Goulet', 'profile_path': None}, {'credit_id': '556ead22c3a3680e8a002541', 'department': 'Visual Effects', 'gender': 0, 'id': 1473417, 'job': 'Animation', 'name': 'Ellen Hoffmann', 'profile_path': None}, {'credit_id': '556ead2e925141153b000e38', 'department': 'Visual Effects', 'gender': 0, 'id': 1473418, 'job': 'Animation', 'name': 'David Humphreys', 'profile_path': None}, {'credit_id': '556ead45c3a368746e0011ee', 'department': 'Visual Effects', 'gender': 0, 'id': 1455608, 'job': 'Animation', 'name': 'Julius Kwan', 'profile_path': None}, {'credit_id': '556ead58c3a368746e001222', 'department': 'Visual Effects', 'gender': 0, 'id': 1473419, 'job': 'Animation', 'name': 'Pericles Michielin', 'profile_path': None}, {'credit_id': '556ead63c3a36847fd000e34', 'department': 'Visual Effects', 'gender': 0, 'id': 1473420, 'job': 'Animation', 'name': 'Paul Robertson', 'profile_path': None}, {'credit_id': '556ead75925141421d00247d', 'department': 'Visual Effects', 'gender': 0, 'id': 1473421, 'job': 'Animation', 'name': 'Richard Smith', 'profile_path': None}, {'credit_id': '556ead7ec3a3680e8a0025d4', 'department': 'Visual Effects', 'gender': 0, 'id': 1473422, 'job': 'Animation', 'name': 'Nicholas St. Clair', 'profile_path': None}, {'credit_id': '556eadbdc3a3684796000f76', 'department': 'Visual Effects', 'gender': 0, 'id': 1424620, 'job': 'Animation Supervisor', 'name': 'Steve Nichols', 'profile_path': None}, {'credit_id': '556eadee925141153b000eb1', 'department': 'Visual Effects', 'gender': 0, 'id': 1473423, 'job': 'VFX Artist', 'name': 'Julien Lasbleiz', 'profile_path': None}, {'credit_id': '597eb3aa9251415d98027983', 'department': 'Visual Effects', 'gender': 0, 'id': 211671, 'job': 'Animation', 'name': 'Paul Robertson', 'profile_path': None}]</t>
  </si>
  <si>
    <t>[{'id': 18, 'name': 'Drama'}, {'id': 9648, 'name': 'Mystery'}, {'id': 878, 'name': 'Science Fiction'}]</t>
  </si>
  <si>
    <t>http://www.thx1138movie.com/</t>
  </si>
  <si>
    <t>tt0066434</t>
  </si>
  <si>
    <t>THX 1138</t>
  </si>
  <si>
    <t>People in the future live in a totalitarian society. A technician named THX 1138 lives a mundane life between work and taking a controlled consumption of drugs that the government uses to make puppets out of people. As THX is without drugs for the first time he has feelings for a woman and they start a secret relationship.</t>
  </si>
  <si>
    <t>/8cie5mojY6MlIrYMs9EtNSyterv.jpg</t>
  </si>
  <si>
    <t>[{'name': 'American Zoetrope', 'id': 70}, {'name': 'Warner Bros.', 'id': 6194}]</t>
  </si>
  <si>
    <t>3/11/71</t>
  </si>
  <si>
    <t>Visit the future where love is the ultimate crime.</t>
  </si>
  <si>
    <t>[{'id': 378, 'name': 'prison'}, {'id': 1803, 'name': 'drug addiction'}, {'id': 1972, 'name': 'hearing'}, {'id': 2137, 'name': 'totalitarian regime'}, {'id': 3236, 'name': 'phasing'}, {'id': 3237, 'name': 'subterranean town'}, {'id': 4565, 'name': 'dystopia'}, {'id': 6104, 'name': 'computer'}, {'id': 6149, 'name': 'police'}, {'id': 12565, 'name': 'psychological thriller'}, {'id': 154999, 'name': 'bald'}]</t>
  </si>
  <si>
    <t>[{'cast_id': 13, 'character': 'THX', 'credit_id': '52fe4261c3a36847f801a08d', 'gender': 2, 'id': 3087, 'name': 'Robert Duvall', 'order': 0, 'profile_path': '/1aBC7NxPy10ofng6HsJBecJ1vMZ.jpg'}, {'cast_id': 14, 'character': 'SEN', 'credit_id': '52fe4261c3a36847f801a091', 'gender': 2, 'id': 9221, 'name': 'Donald Pleasence', 'order': 1, 'profile_path': '/fr9lf679ZsHbDZsbcpKZfbFO1Pu.jpg'}, {'cast_id': 15, 'character': 'SRT', 'credit_id': '52fe4261c3a36847f801a095', 'gender': 2, 'id': 9222, 'name': 'Don Pedro Colley', 'order': 2, 'profile_path': None}, {'cast_id': 16, 'character': 'LUH', 'credit_id': '52fe4261c3a36847f801a099', 'gender': 0, 'id': 9223, 'name': 'Maggie McOmie', 'order': 3, 'profile_path': None}, {'cast_id': 17, 'character': 'PTO', 'credit_id': '52fe4261c3a36847f801a09d', 'gender': 2, 'id': 2782, 'name': 'Ian Wolfe', 'order': 4, 'profile_path': '/ylp7puM2Hcd0VkQvXfmD7zkP4m7.jpg'}, {'cast_id': 18, 'character': 'TWA', 'credit_id': '52fe4261c3a36847f801a0a1', 'gender': 2, 'id': 9224, 'name': 'Marshall Efron', 'order': 5, 'profile_path': None}, {'cast_id': 19, 'character': 'NCH', 'credit_id': '52fe4261c3a36847f801a0a5', 'gender': 2, 'id': 5695, 'name': 'Sid Haig', 'order': 6, 'profile_path': '/7eNFfpB9dfPZ1KAldcvE2MldWK6.jpg'}, {'cast_id': 20, 'character': 'DWY', 'credit_id': '52fe4261c3a36847f801a0a9', 'gender': 0, 'id': 9225, 'name': 'John Pearce', 'order': 7, 'profile_path': None}, {'cast_id': 21, 'character': 'IMM', 'credit_id': '52fe4261c3a36847f801a0ad', 'gender': 1, 'id': 9226, 'name': 'Irene Forrest', 'order': 8, 'profile_path': None}, {'cast_id': 22, 'character': 'CAM', 'credit_id': '52fe4261c3a36847f801a0b1', 'gender': 0, 'id': 9227, 'name': 'Gary Alan Marsh', 'order': 9, 'profile_path': None}, {'cast_id': 23, 'character': 'OUE', 'credit_id': '52fe4261c3a36847f801a0b5', 'gender': 0, 'id': 9228, 'name': 'John Seaton', 'order': 10, 'profile_path': None}, {'cast_id': 24, 'character': 'JOT', 'credit_id': '52fe4261c3a36847f801a0b9', 'gender': 0, 'id': 9229, 'name': 'Eugene I. Stillman', 'order': 11, 'profile_path': None}, {'cast_id': 25, 'character': 'TRG', 'credit_id': '52fe4261c3a36847f801a0bd', 'gender': 2, 'id': 5613, 'name': 'Jack Walsh', 'order': 12, 'profile_path': '/zrqDsTJbPLx1BOXT9DmcXlKOP1c.jpg'}, {'cast_id': 26, 'character': 'Shell Dweller', 'credit_id': '52fe4262c3a36847f801a0c1', 'gender': 0, 'id': 9231, 'name': 'Mark Lawhead', 'order': 13, 'profile_path': None}]</t>
  </si>
  <si>
    <t>[{'credit_id': '52fe4261c3a36847f801a07d', 'department': 'Writing', 'gender': 2, 'id': 1, 'job': 'Screenplay', 'name': 'George Lucas', 'profile_path': '/mDLDvsx8PaZoEThkBdyaG1JxPdf.jpg'}, {'credit_id': '52fe4261c3a36847f801a089', 'department': 'Directing', 'gender': 2, 'id': 1, 'job': 'Director', 'name': 'George Lucas', 'profile_path': '/mDLDvsx8PaZoEThkBdyaG1JxPdf.jpg'}, {'credit_id': '52fe4261c3a36847f801a059', 'department': 'Editing', 'gender': 2, 'id': 1, 'job': 'Editor', 'name': 'George Lucas', 'profile_path': '/mDLDvsx8PaZoEThkBdyaG1JxPdf.jpg'}, {'credit_id': '52fe4261c3a36847f801a083', 'department': 'Writing', 'gender': 2, 'id': 154, 'job': 'Screenplay', 'name': 'Walter Murch', 'profile_path': None}, {'credit_id': '52fe4261c3a36847f801a06b', 'department': 'Production', 'gender': 2, 'id': 1776, 'job': 'Executive Producer', 'name': 'Francis Ford Coppola', 'profile_path': '/vEGwqahu7UlI6OwELy92xbXk9Kd.jpg'}, {'credit_id': '52fe4262c3a36847f801a0c7', 'department': 'Art', 'gender': 2, 'id': 4982, 'job': 'Art Direction', 'name': 'Michael D. Haller', 'profile_path': None}, {'credit_id': '52fe4261c3a36847f801a04d', 'department': 'Camera', 'gender': 2, 'id': 9213, 'job': 'Director of Photography', 'name': 'David Myers', 'profile_path': None}, {'credit_id': '52fe4261c3a36847f801a053', 'department': 'Camera', 'gender': 0, 'id': 9214, 'job': 'Director of Photography', 'name': 'Albert Kihn', 'profile_path': None}, {'credit_id': '52fe4261c3a36847f801a05f', 'department': 'Costume &amp; Make-Up', 'gender': 0, 'id': 9216, 'job': 'Costume Design', 'name': 'Donald Longhurst', 'profile_path': None}, {'credit_id': '52fe4261c3a36847f801a065', 'department': 'Sound', 'gender': 2, 'id': 9217, 'job': 'Original Music Composer', 'name': 'Lalo Schifrin', 'profile_path': None}, {'credit_id': '52fe4261c3a36847f801a071', 'department': 'Production', 'gender': 0, 'id': 9219, 'job': 'Producer', 'name': 'Edward Folger', 'profile_path': None}, {'credit_id': '52fe4261c3a36847f801a077', 'department': 'Production', 'gender': 0, 'id': 9220, 'job': 'Producer', 'name': 'Larry Sturhahn', 'profile_path': None}]</t>
  </si>
  <si>
    <t>tt0257756</t>
  </si>
  <si>
    <t>High Crimes</t>
  </si>
  <si>
    <t>High powered lawyer Claire Kubik finds her world turned upside down when her husband, who she thought was Tom Kubik, is arrested and is revealed to be Ron Chapman. Chapman is on trial for a murder of Latin American villagers while he was in the Marines. Claire soon learns that to navigate the military justice system, she'll need help from the somewhat unconventional Charlie Grimes.</t>
  </si>
  <si>
    <t>/adujr0eiutryiWmK8i0DPGTrOpU.jpg</t>
  </si>
  <si>
    <t>[{'name': 'Twentieth Century Fox Film Corporation', 'id': 306}, {'name': 'Regency Enterprises', 'id': 508}, {'name': 'Monarch Pictures', 'id': 966}, {'name': 'Epsilon Motion Pictures', 'id': 1171}, {'name': 'New Regency Pictures', 'id': 10104}, {'name': 'Manifest Film Company', 'id': 20719}]</t>
  </si>
  <si>
    <t>4/3/02</t>
  </si>
  <si>
    <t>Everything you trust. Everything you know. May be a lie...</t>
  </si>
  <si>
    <t>[{'id': 818, 'name': 'based on novel'}, {'id': 3581, 'name': 'witness'}, {'id': 5331, 'name': 'village'}, {'id': 6148, 'name': 'court'}, {'id': 9673, 'name': 'love'}, {'id': 9826, 'name': 'murder'}, {'id': 10909, 'name': 'lawyer'}, {'id': 11032, 'name': 'defense'}, {'id': 11038, 'name': 'trial'}, {'id': 15108, 'name': 'justice'}, {'id': 162271, 'name': 'husband'}, {'id': 188114, 'name': 'u.s. marine'}, {'id': 199274, 'name': 'arrested'}, {'id': 200883, 'name': 'classified'}]</t>
  </si>
  <si>
    <t>[{'cast_id': 1, 'character': 'Claire Chapman', 'credit_id': '52fe445a9251416c75031b43', 'gender': 1, 'id': 15852, 'name': 'Ashley Judd', 'order': 0, 'profile_path': '/3bgmRDt02iGFVjhqCqstVyEeiwG.jpg'}, {'cast_id': 2, 'character': 'Charlie Grimes', 'credit_id': '52fe445a9251416c75031b47', 'gender': 2, 'id': 192, 'name': 'Morgan Freeman', 'order': 1, 'profile_path': '/oGJQhOpT8S1M56tvSsbEBePV5O1.jpg'}, {'cast_id': 21, 'character': 'Tom Kubik / Sgt. Ron Chapman', 'credit_id': '5364342dc3a3681231000153', 'gender': 2, 'id': 8767, 'name': 'Jim Caviezel', 'order': 2, 'profile_path': '/koyFOeFdQyyFs26DNyDHWluBibB.jpg'}, {'cast_id': 13, 'character': 'Jackie', 'credit_id': '52fe445a9251416c75031b7b', 'gender': 1, 'id': 2956, 'name': 'Amanda Peet', 'order': 3, 'profile_path': '/81KzrntoeEztNpfhCYNgfOtI3kU.jpg'}, {'cast_id': 5, 'character': '1st Lt. Terence Embry', 'credit_id': '52fe445a9251416c75031b53', 'gender': 2, 'id': 36801, 'name': 'Adam Scott', 'order': 4, 'profile_path': '/5gb65xz8bzd42yjMAl4zwo4cvKw.jpg'}, {'cast_id': 14, 'character': 'Brig. Gen. Bill Marks', 'credit_id': '52fe445a9251416c75031b7f', 'gender': 2, 'id': 52374, 'name': 'Bruce Davison', 'order': 5, 'profile_path': '/kYFBIffblcsbLMITDZYHhVf5c9f.jpg'}, {'cast_id': 15, 'character': 'FBI Agent Mullins', 'credit_id': '52fe445a9251416c75031b83', 'gender': 2, 'id': 19453, 'name': 'Tom Bower', 'order': 6, 'profile_path': '/jINoIyKUhX01jflM68nZaJZlWMW.jpg'}, {'cast_id': 16, 'character': 'Maj. James Hernandez', 'credit_id': '52fe445a9251416c75031b87', 'gender': 0, 'id': 116714, 'name': 'Juan Carlos Hern√°ndez', 'order': 7, 'profile_path': '/crzCSBiSwdK7X9B0PJFA6NP0y3o.jpg'}, {'cast_id': 17, 'character': 'Maj. Lucas Waldron', 'credit_id': '52fe445a9251416c75031b8b', 'gender': 2, 'id': 33241, 'name': 'Michael Gaston', 'order': 8, 'profile_path': '/tAmpD16aVzWbs8evbCFaed9perN.jpg'}, {'cast_id': 18, 'character': 'Col. Farrell', 'credit_id': '52fe445a9251416c75031b8f', 'gender': 2, 'id': 8693, 'name': 'Jude Ciccolella', 'order': 9, 'profile_path': '/6nuAG4DVlCc0h2rfrbpJhdmKudx.jpg'}, {'cast_id': 19, 'character': 'Salvadoran Man', 'credit_id': '52fe445a9251416c75031b93', 'gender': 2, 'id': 53257, 'name': 'Emilio Rivera', 'order': 10, 'profile_path': '/a69U3LaQXYn97lpn0LoATaTC5cc.jpg'}, {'cast_id': 20, 'character': 'Troy Abbott', 'credit_id': '52fe445a9251416c75031b97', 'gender': 2, 'id': 335, 'name': 'Michael Shannon', 'order': 11, 'profile_path': '/5yGCJ6znHM96zTfW2LNP6uPPDCZ.jpg'}, {'cast_id': 22, 'character': 'Lt. Col. LaPierre', 'credit_id': '5780ccf892514103b2001717', 'gender': 0, 'id': 1506612, 'name': 'Dawn Hudson', 'order': 12, 'profile_path': '/nlzaLEAn4srAsc68H3VwHvBWuEJ.jpg'}, {'cast_id': 23, 'character': 'Lie Detector Coach', 'credit_id': '597a8a44925141363b0020b7', 'gender': 2, 'id': 21722, 'name': 'John Billingsley', 'order': 13, 'profile_path': '/fHQ6ecMufxLwUAbN3dX3yxFAn5d.jpg'}, {'cast_id': 24, 'character': 'Lola', 'credit_id': '597a8a67925141369a002073', 'gender': 1, 'id': 81462, 'name': 'Dendrie Taylor', 'order': 14, 'profile_path': '/mGFSoz0U4wkGGrt8ZFeEXnLOYr6.jpg'}, {'cast_id': 25, 'character': 'Gracie', 'credit_id': '597a8a84c3a3683708001fd9', 'gender': 1, 'id': 45245, 'name': 'Paula Jai Parker', 'order': 15, 'profile_path': '/hCFVh90DDs7bhv6qEhepXeJvFtY.jpg'}, {'cast_id': 26, 'character': 'Franklin', 'credit_id': '597a8a99c3a3683735002150', 'gender': 2, 'id': 152802, 'name': 'John Apicella', 'order': 16, 'profile_path': '/deIZd9ybNknDzcokUYhGvj69AT5.jpg'}, {'cast_id': 27, 'character': 'Nurse', 'credit_id': '597a8b07c3a3683724002263', 'gender': 0, 'id': 1859363, 'name': 'Florence Regina', 'order': 17, 'profile_path': '/mVi1a7qXLBsIy9iUJH4pHs6KqvL.jpg'}, {'cast_id': 28, 'character': 'Lisa Stenstrom', 'credit_id': '597a8c19c3a368376c001f9b', 'gender': 0, 'id': 1859368, 'name': 'Julie Remala', 'order': 18, 'profile_path': '/vMOD08lWwv9PlI435CCuaJiVr2g.jpg'}, {'cast_id': 29, 'character': 'San Francisco Judge', 'credit_id': '597a8c42c3a368376c001fea', 'gender': 2, 'id': 31115, 'name': 'Kyle T. Heffner', 'order': 19, 'profile_path': '/9c8G4diZ3Nr8jClTANqMOwmTN9z.jpg'}, {'cast_id': 30, 'character': 'San Francisco D. A.', 'credit_id': '597a8f419251413643002791', 'gender': 0, 'id': 1058072, 'name': 'Joe Mazza', 'order': 20, 'profile_path': '/p9iZdTBca6EZyhR4poXAEDPIUhx.jpg'}, {'cast_id': 31, 'character': 'Ramona', 'credit_id': '597a998cc3a36837350035fc', 'gender': 1, 'id': 21714, 'name': 'Jesse Beaton', 'order': 21, 'profile_path': '/j9drz3sbayEt7TR4ZisxzNLfyOk.jpg'}, {'cast_id': 32, 'character': 'Female Attorney', 'credit_id': '597a9cb292514136430038a5', 'gender': 0, 'id': 1544214, 'name': 'Maureen McVerry', 'order': 22, 'profile_path': '/mKH3izlrfq8walZhdL2aCPXyiMn.jpg'}, {'cast_id': 33, 'character': 'Male Attorney', 'credit_id': '597a9e1ec3a3683708003953', 'gender': 2, 'id': 1748124, 'name': 'Jake Gentry', 'order': 23, 'profile_path': '/vr3oGV6Z8Bm7tbnVZLtdA9WZfKT.jpg'}, {'cast_id': 34, 'character': 'Bailiff', 'credit_id': '597a9f0bc3a36836c0003fb4', 'gender': 0, 'id': 131648, 'name': 'Alex Nesic', 'order': 24, 'profile_path': '/wTia8ttiUJzblAwXreHVbyLw9gQ.jpg'}, {'cast_id': 35, 'character': 'Mr. Arguer', 'credit_id': '597aa0b1c3a36836c00041be', 'gender': 0, 'id': 1415659, 'name': 'Don Bajema', 'order': 25, 'profile_path': '/bKhVQniRvVJurIKqUgrzPIII8sv.jpg'}, {'cast_id': 36, 'character': 'Guard #1', 'credit_id': '597aa246c3a368374c004331', 'gender': 0, 'id': 1524538, 'name': 'Eddie Santiago', 'order': 26, 'profile_path': '/559tixUHIB6CiK3nFcL5mbuts95.jpg'}, {'cast_id': 37, 'character': 'Guard #2', 'credit_id': '597aa302c3a36836e300423b', 'gender': 2, 'id': 78432, 'name': 'Arlen Escarpeta', 'order': 27, 'profile_path': '/j6UsveHGfxcnohafoCDAVqQBLpC.jpg'}, {'cast_id': 38, 'character': 'Guard #3', 'credit_id': '597aa3a9c3a3683708003fef', 'gender': 0, 'id': 1859373, 'name': 'Lucas Ford', 'order': 28, 'profile_path': '/lsBGfkc4rihfzxP6rEyY3enbu81.jpg'}, {'cast_id': 39, 'character': 'Court Stenographer', 'credit_id': '597aa6e8c3a36836e3004794', 'gender': 1, 'id': 1748090, 'name': 'Cynthia Shope', 'order': 29, 'profile_path': '/mw9saBEVOa84yUPvxwrnUkk9XVV.jpg'}, {'cast_id': 40, 'character': 'Military Guard #1', 'credit_id': '597aa6ff925141364300455d', 'gender': 0, 'id': 1371532, 'name': 'Stephen Jared', 'order': 30, 'profile_path': '/fRbhA8HbCBhsPhu4OLB7QJfUDm6.jpg'}, {'cast_id': 41, 'character': 'Military Guard #2', 'credit_id': '597aa7149251413681004598', 'gender': 2, 'id': 91333, 'name': 'Randy Mulkey', 'order': 31, 'profile_path': '/xONQCrT3uXqTBYoBVoIgNlULpmR.jpg'}, {'cast_id': 42, 'character': 'Reporter #1', 'credit_id': '597aa78bc3a36837080044c1', 'gender': 0, 'id': 1006368, 'name': 'Karen Kahn', 'order': 32, 'profile_path': '/zRoRDrF2xcl9E4of1hkvhbFjM9w.jpg'}, {'cast_id': 43, 'character': 'Reporter #2', 'credit_id': '597aa7fdc3a368374c004aee', 'gender': 0, 'id': 1800204, 'name': 'Paul Ghiringhelli', 'order': 33, 'profile_path': '/suAQW8lUdHVm6m3gqVyvLCS0c5t.jpg'}, {'cast_id': 44, 'character': 'Reporter #3', 'credit_id': '597aa816c3a368376c00403b', 'gender': 1, 'id': 1503027, 'name': 'Elaine Corral Kendall', 'order': 34, 'profile_path': '/9o8MhmzjrGXuBEhks2tye4NCUpE.jpg'}, {'cast_id': 45, 'character': 'Student in San Salvador', 'credit_id': '597aa8ef925141363b004979', 'gender': 0, 'id': 92508, 'name': 'Lee Whittaker', 'order': 35, 'profile_path': '/4Sb5QaGq25kriyt2zRD4mpIyrB2.jpg'}]</t>
  </si>
  <si>
    <t>[{'credit_id': '52fe445a9251416c75031b59', 'department': 'Directing', 'gender': 0, 'id': 21712, 'job': 'Director', 'name': 'Carl Franklin', 'profile_path': '/6jQitXVCxmsBYtBURZhTw2NaUg9.jpg'}, {'credit_id': '52fe445a9251416c75031b5f', 'department': 'Writing', 'gender': 2, 'id': 69882, 'job': 'Screenplay', 'name': 'Yuri Zeltser', 'profile_path': None}, {'credit_id': '52fe445a9251416c75031b65', 'department': 'Sound', 'gender': 2, 'id': 5912, 'job': 'Music', 'name': 'Graeme Revell', 'profile_path': '/g2Nhv2OCV8ygLYxkeDbhlqnrv7Z.jpg'}, {'credit_id': '52fe445a9251416c75031b6b', 'department': 'Editing', 'gender': 1, 'id': 21717, 'job': 'Editor', 'name': 'Carole Kravetz', 'profile_path': None}, {'credit_id': '52fe445a9251416c75031b71', 'department': 'Camera', 'gender': 2, 'id': 10815, 'job': 'Director of Photography', 'name': 'Theo van de Sande', 'profile_path': None}, {'credit_id': '52fe445a9251416c75031b77', 'department': 'Production', 'gender': 1, 'id': 21714, 'job': 'Producer', 'name': 'Jesse Beaton', 'profile_path': '/j9drz3sbayEt7TR4ZisxzNLfyOk.jpg'}, {'credit_id': '597aa90cc3a368374c004c53', 'department': 'Production', 'gender': 2, 'id': 376, 'job': 'Producer', 'name': 'Arnon Milchan', 'profile_path': '/5crR5twLRcIdvRR06dB1O0EQ8x0.jpg'}, {'credit_id': '597aa923c3a368374c004c7b', 'department': 'Production', 'gender': 1, 'id': 21015, 'job': 'Producer', 'name': 'Janet Yang', 'profile_path': None}, {'credit_id': '597aa95f9251413643004808', 'department': 'Art', 'gender': 2, 'id': 21589, 'job': 'Production Design', 'name': 'Paul Peters', 'profile_path': None}, {'credit_id': '597aa978c3a3683724004b19', 'department': 'Production', 'gender': 1, 'id': 1262, 'job': 'Casting', 'name': 'Mali Finn', 'profile_path': None}, {'credit_id': '597aac5a9251413643004b9e', 'department': 'Crew', 'gender': 2, 'id': 146352, 'job': 'Stunt Coordinator', 'name': 'Bob Brown', 'profile_path': '/7shg1w6kbpH6WvA21Fa4CN4xrB2.jpg'}, {'credit_id': '597aacf5925141364a004c1c', 'department': 'Crew', 'gender': 2, 'id': 1417685, 'job': 'Stunts', 'name': 'Gregory J. Barnett', 'profile_path': '/97Gns4ZXSHaVcpMwJSUjH3etjCx.jpg'}, {'credit_id': '597aadcac3a36836c00052cc', 'department': 'Crew', 'gender': 0, 'id': 9559, 'job': 'Stunts', 'name': 'Jophery C. Brown', 'profile_path': '/gaqAdMVSylBmS3WUI3WQbSMBmWN.jpg'}, {'credit_id': '597aae03c3a3683708004c1d', 'department': 'Crew', 'gender': 2, 'id': 122294, 'job': 'Stunts', 'name': 'Troy Brown', 'profile_path': '/7AfBLmiHru3MW6mZELXYWCr0iub.jpg'}]</t>
  </si>
  <si>
    <t>[{'id': 19285, 'name': 'Leprechaun Collection (Original Series)', 'poster_path': '/kdnaM7K8T8oXwWk2QdiWEs8Zg2w.jpg', 'backdrop_path': '/pRjYboGyfjO5PkY7Rdg21s4FhoI.jpg'}]</t>
  </si>
  <si>
    <t>tt0110329</t>
  </si>
  <si>
    <t>Leprechaun 2</t>
  </si>
  <si>
    <t>A thousand years ago, the Leprechaun left a bloody trail when he ripped through the countryside in search of his stolen gold. Now he's back in the big city using all of his deadly tricks to snare the girl of his nightmares. His bloody quest becomes more deadly when her boyfriend steals one of the Leprechaun's gold coins. The town soon discovers two dead bodies and a trail of gold dust leads them to the Leprechaun's lair.</t>
  </si>
  <si>
    <t>/7wHUMinntkFBrxiBgHGhJ1r9D1s.jpg</t>
  </si>
  <si>
    <t>[{'name': 'Planet Productions', 'id': 6562}]</t>
  </si>
  <si>
    <t>4/7/94</t>
  </si>
  <si>
    <t>This time... luck has nothing to do with it.</t>
  </si>
  <si>
    <t>[{'id': 10310, 'name': 'leprechaun'}, {'id': 12339, 'name': 'slasher'}]</t>
  </si>
  <si>
    <t>[{'cast_id': 7, 'character': 'The Leprechaun', 'credit_id': '52fe47599251416c750963cd', 'gender': 2, 'id': 11184, 'name': 'Warwick Davis', 'order': 0, 'profile_path': '/5xBunTQJexQOuCmtlh8MNJerbaM.jpg'}, {'cast_id': 8, 'character': 'Cody Ingalls', 'credit_id': '52fe47599251416c750963d1', 'gender': 2, 'id': 82593, 'name': 'Charlie Heath', 'order': 1, 'profile_path': None}, {'cast_id': 9, 'character': "Bridget O'Day", 'credit_id': '52fe47599251416c750963d5', 'gender': 1, 'id': 82594, 'name': 'Shevonne Durkin', 'order': 2, 'profile_path': '/65qQ0NIrQxn2EXh8llsg8QebQIc.jpg'}, {'cast_id': 10, 'character': 'Morty', 'credit_id': '52fe47599251416c750963d9', 'gender': 2, 'id': 68898, 'name': 'Sandy Baron', 'order': 3, 'profile_path': '/9vpV9k9vaQSULjQod9PsaCfuBzm.jpg'}, {'cast_id': 11, 'character': 'The Tourist', 'credit_id': '52fe47599251416c750963dd', 'gender': 2, 'id': 15661, 'name': 'Clint Howard', 'order': 4, 'profile_path': '/d9QW5feIgNwDRdkKK1j7gmmOQXT.jpg'}, {'cast_id': 13, 'character': 'Ian', 'credit_id': '52fe47599251416c750963e7', 'gender': 2, 'id': 166876, 'name': 'Adam Biesk', 'order': 5, 'profile_path': None}, {'cast_id': 14, 'character': "William O'Day", 'credit_id': '52fe47599251416c750963eb', 'gender': 0, 'id': 178557, 'name': 'James Lancaster', 'order': 6, 'profile_path': '/yiGytglqIEx26o5THmD9ZDEakzg.jpg'}, {'cast_id': 15, 'character': 'la femme au foyer', 'credit_id': '52fe47599251416c750963ef', 'gender': 1, 'id': 178776, 'name': 'Linda Hopkins', 'order': 7, 'profile_path': None}, {'cast_id': 16, 'character': "Tourist's Girlfriend", 'credit_id': '55059b9fc3a36862dd002c29', 'gender': 1, 'id': 6727, 'name': 'Kimmy Robertson', 'order': 8, 'profile_path': '/84VDsSuF0F5HgLpP6OoqjGdVlrA.jpg'}, {'cast_id': 17, 'character': 'African American Leprechaun', 'credit_id': '55059bdf92514179fb00059b', 'gender': 2, 'id': 19754, 'name': 'Tony Cox', 'order': 9, 'profile_path': '/5b7fTm33ZblMhMhnwK8KqTJ3nry.jpg'}]</t>
  </si>
  <si>
    <t>[{'credit_id': '52fe47599251416c750963c9', 'department': 'Production', 'gender': 2, 'id': 19172, 'job': 'Producer', 'name': 'Donald P. Borchers', 'profile_path': None}, {'credit_id': '52fe47599251416c750963b7', 'department': 'Directing', 'gender': 2, 'id': 50719, 'job': 'Director', 'name': 'Rodman Flender', 'profile_path': None}, {'credit_id': '52fe47599251416c750963e3', 'department': 'Writing', 'gender': 2, 'id': 70558, 'job': 'Characters', 'name': 'Mark Jones', 'profile_path': None}, {'credit_id': '52fe47599251416c750963bd', 'department': 'Writing', 'gender': 2, 'id': 72445, 'job': 'Author', 'name': 'Turi Meyer', 'profile_path': '/3TRekhDcZsF3PhH2hLZZcv4ebE2.jpg'}, {'credit_id': '52fe47599251416c750963c3', 'department': 'Writing', 'gender': 2, 'id': 72446, 'job': 'Author', 'name': 'Al Septien', 'profile_path': None}]</t>
  </si>
  <si>
    <t>tt2707858</t>
  </si>
  <si>
    <t>Yves Saint Laurent</t>
  </si>
  <si>
    <t>A look at the life of French designer Yves Saint Laurent from the beginning of his career in 1958 when he met his lover and business partner, Pierre Berge.</t>
  </si>
  <si>
    <t>/sfaZHepyrq6C4AxW9kOOntK9ihm.jpg</t>
  </si>
  <si>
    <t>[{'name': 'SND', 'id': 2902}, {'name': 'WY Productions', 'id': 3304}, {'name': 'Hérodiade', 'id': 7673}, {'name': 'Umedia', 'id': 19037}, {'name': 'Vértigo Films', 'id': 69195}]</t>
  </si>
  <si>
    <t>1/8/14</t>
  </si>
  <si>
    <t>[{'iso_639_1': 'ja', 'name': '日本語'}, {'iso_639_1': 'fr', 'name': 'Français'}, {'iso_639_1': 'ru', 'name': 'Pусский'}, {'iso_639_1': 'en', 'name': 'English'}, {'iso_639_1': 'ar', 'name': 'العربية'}]</t>
  </si>
  <si>
    <t>Fashions fade. Style is forever.</t>
  </si>
  <si>
    <t>[{'id': 5565, 'name': 'biography'}, {'id': 7024, 'name': 'fashion designer'}, {'id': 15479, 'name': 'fashion'}]</t>
  </si>
  <si>
    <t>[{'cast_id': 1, 'character': 'Yves Saint Laurent', 'credit_id': '52fe4f0bc3a36847f82b968d', 'gender': 0, 'id': 145121, 'name': 'Pierre Niney', 'order': 0, 'profile_path': '/AB3cR0XluEAnj2QQMhW4ztc4wM.jpg'}, {'cast_id': 2, 'character': 'Pierre Berg√©', 'credit_id': '52fe4f0bc3a36847f82b9691', 'gender': 2, 'id': 6554, 'name': 'Guillaume Gallienne', 'order': 1, 'profile_path': '/nponKvpwED1CivIY3f2NlQGLWE9.jpg'}, {'cast_id': 3, 'character': 'Karl Lagerfeld', 'credit_id': '52fe4f0bc3a36847f82b9695', 'gender': 2, 'id': 54024, 'name': 'Nikolai Kinski', 'order': 2, 'profile_path': '/3DlkCTEX5iFfWkgAbfUBswwjZKR.jpg'}, {'cast_id': 11, 'character': 'Victoire Doutreleau', 'credit_id': '52fe4f0bc3a36847f82b96c3', 'gender': 1, 'id': 1021684, 'name': 'Charlotte Le Bon', 'order': 3, 'profile_path': '/fU1Ps15cUStWFq770NHALn6pgij.jpg'}, {'cast_id': 12, 'character': 'Jacques De Bascher', 'credit_id': '52fe4f0bc3a36847f82b96c7', 'gender': 2, 'id': 133091, 'name': 'Xavier Lafitte', 'order': 4, 'profile_path': '/vSgVdtC6jJD0kZRfMWZxeGZuEqt.jpg'}, {'cast_id': 13, 'character': 'Loulou de la Falaise', 'credit_id': '52fe4f0bc3a36847f82b96cb', 'gender': 1, 'id': 149223, 'name': 'Laura Smet', 'order': 5, 'profile_path': '/huAcBculvIM4XTCjtbmcwZq5vUj.jpg'}, {'cast_id': 14, 'character': 'Betty Catroux', 'credit_id': '536176cdc3a36839470004c8', 'gender': 1, 'id': 1156455, 'name': 'Marie de Villepin', 'order': 6, 'profile_path': '/8kboVTA3cw0SObWNtK6pygyPnbG.jpg'}, {'cast_id': 15, 'character': 'Fernando Sanchez', 'credit_id': '5361793ec3a3683965000472', 'gender': 0, 'id': 212080, 'name': 'Ruben Alves', 'order': 7, 'profile_path': '/9ihi5Y7iGLAp4PWRf3813LzsXOc.jpg'}, {'cast_id': 16, 'character': 'Yvonne de Peyerimhoff', 'credit_id': '53617a42c3a368397600050d', 'gender': 0, 'id': 1167748, 'name': 'Astrid Whettnall', 'order': 8, 'profile_path': '/w5p3rsdapJ86RiReVPg615mLU6Y.jpg'}, {'cast_id': 17, 'character': 'Lucienne Saint Laurent', 'credit_id': '53617ba9c3a368396e000519', 'gender': 1, 'id': 15481, 'name': 'Marianne Basler', 'order': 9, 'profile_path': '/7o0p5kukWtfkp4sxfKwVQaPI778.jpg'}, {'cast_id': 18, 'character': 'Anne-Marie Munoz', 'credit_id': '53617d92c3a3683947000552', 'gender': 0, 'id': 1315534, 'name': "Adeline D'Hermy", 'order': 10, 'profile_path': '/vtHW6ltQXaiv4IbZkckhrVTt1DZ.jpg'}, {'cast_id': 19, 'character': 'Bernard Buffet', 'credit_id': '53617ea7c3a368395600052e', 'gender': 0, 'id': 1315535, 'name': 'Jean-√âdouard Bodziak', 'order': 11, 'profile_path': '/puhXcIwTGWmkLugFXUHhUr8EPDs.jpg'}, {'cast_id': 20, 'character': 'Jean-Pierre Debord', 'credit_id': '53617f48c3a3683947000568', 'gender': 0, 'id': 549333, 'name': 'Alexandre Steiger', 'order': 12, 'profile_path': '/mJZXdxJjycLtIYtkNKBBAE58AG4.jpg'}, {'cast_id': 21, 'character': 'Raymonde Zehnacker', 'credit_id': '53617fa8c3a368395d000582', 'gender': 0, 'id': 26401, 'name': 'Mich√®le Garcia', 'order': 13, 'profile_path': '/m0zVOSGtLCKOn6uRSvGYR2QLSNI.jpg'}, {'cast_id': 22, 'character': 'Charles', 'credit_id': '536180b3c3a368397e000586', 'gender': 0, 'id': 267603, 'name': 'Olivier Pajot', 'order': 14, 'profile_path': '/5ZKHDEruX9p9fe3M8nU2rM9W26D.jpg'}, {'cast_id': 23, 'character': 'Christian Dior', 'credit_id': '55cf73be92514142b40024c3', 'gender': 0, 'id': 1045532, 'name': 'Patrice Thibaud', 'order': 15, 'profile_path': '/5YvJsp00TDnnv8fkGHDBKegfRW7.jpg'}]</t>
  </si>
  <si>
    <t>[{'credit_id': '52fe4f0bc3a36847f82b96bf', 'department': 'Editing', 'gender': 2, 'id': 6794, 'job': 'Editor', 'name': 'Fran√ßois G√©digier', 'profile_path': None}, {'credit_id': '5842c29c9251417ecd007cba', 'department': 'Art', 'gender': 0, 'id': 13839, 'job': 'Production Design', 'name': 'Aline Bonetto', 'profile_path': None}, {'credit_id': '52fe4f0bc3a36847f82b96ad', 'department': 'Writing', 'gender': 0, 'id': 23506, 'job': 'Writer', 'name': 'Jacques Fieschi', 'profile_path': None}, {'credit_id': '5842c2ac9251417ebe007bd4', 'department': 'Costume &amp; Make-Up', 'gender': 1, 'id': 47815, 'job': 'Costume Design', 'name': 'Madeline Fontaine', 'profile_path': None}, {'credit_id': '5842c322c3a36876ae008885', 'department': 'Production', 'gender': 2, 'id': 63129, 'job': 'Casting', 'name': 'Nicolas Ronchi', 'profile_path': '/9DfqUPNkH0VoIVSUnsKwH675efh.jpg'}, {'credit_id': '5842c1629251417ec0007d85', 'department': 'Camera', 'gender': 2, 'id': 64635, 'job': 'Director of Photography', 'name': 'Thomas Hardmeier', 'profile_path': None}, {'credit_id': '52fe4f0bc3a36847f82b969b', 'department': 'Directing', 'gender': 2, 'id': 72327, 'job': 'Director', 'name': 'Jalil Lespert', 'profile_path': '/2mAt9uRTTvofMlm6KNi5cp38o4M.jpg'}, {'credit_id': '52fe4f0bc3a36847f82b96b3', 'department': 'Writing', 'gender': 2, 'id': 72327, 'job': 'Writer', 'name': 'Jalil Lespert', 'profile_path': '/2mAt9uRTTvofMlm6KNi5cp38o4M.jpg'}, {'credit_id': '52fe4f0bc3a36847f82b96a7', 'department': 'Production', 'gender': 0, 'id': 111312, 'job': 'Producer', 'name': 'Wassim B√©ji', 'profile_path': None}, {'credit_id': '5842c268c3a36876b80089b3', 'department': 'Writing', 'gender': 0, 'id': 1008444, 'job': 'Writer', 'name': 'Marie-Pierre Huster', 'profile_path': None}, {'credit_id': '5842c8679251417ec7007e37', 'department': 'Directing', 'gender': 0, 'id': 1475321, 'job': 'Script Supervisor', 'name': 'Agathe Grau', 'profile_path': None}, {'credit_id': '5842c4f1c3a36876b8008b32', 'department': 'Sound', 'gender': 2, 'id': 1692902, 'job': 'Original Music Composer', 'name': 'Ibrahim Maalouf', 'profile_path': None}, {'credit_id': '5842c25b9251417ed0007904', 'department': 'Writing', 'gender': 0, 'id': 1717793, 'job': 'Book', 'name': 'Laurence Bena√Øm', 'profile_path': None}]</t>
  </si>
  <si>
    <t>http://www.sordidlives-themovie.com/</t>
  </si>
  <si>
    <t>tt0204640</t>
  </si>
  <si>
    <t>Sordid Lives</t>
  </si>
  <si>
    <t>"Sordid Lives" is about a family in a small Texas town preparing for the funeral of the mother. Among the characters are the grandson trying to find his identity in West Hollywood, the son who has spent the past twenty-three years dressed as Tammy Wynette, the sister and her best friend (who live in delightfully kitschy homes), and the two daughters (one strait-laced and one quite a bit looser).</t>
  </si>
  <si>
    <t>/nClQ1ZH0Tdj7XutwrdHhasdg7do.jpg</t>
  </si>
  <si>
    <t>[{'name': 'Daly-Harris Productions', 'id': 7069}, {'name': 'Davis Entertainment Classics', 'id': 7070}, {'name': 'Sordid Lives LLC', 'id': 7071}]</t>
  </si>
  <si>
    <t>A black comedy about white trash.</t>
  </si>
  <si>
    <t>[{'id': 237, 'name': 'gay'}, {'id': 531, 'name': 'southern usa'}, {'id': 1556, 'name': 'texas'}, {'id': 10041, 'name': 'dysfunctional family'}, {'id': 10123, 'name': 'dark comedy'}, {'id': 10180, 'name': 'homosexuality'}, {'id': 10181, 'name': 'based on play or musical'}, {'id': 10182, 'name': 'southern baptist'}, {'id': 10183, 'name': 'independent film'}, {'id': 10698, 'name': 'trailer trash'}, {'id': 171636, 'name': 'drag'}]</t>
  </si>
  <si>
    <t>[{'cast_id': 1, 'character': 'Bitsy Mae Harling', 'credit_id': '52fe47b99251416c750a35b1', 'gender': 1, 'id': 8892, 'name': 'Olivia Newton-John', 'order': 0, 'profile_path': '/aBaCMaR0dC6moLW2zkZ6B2uBJVn.jpg'}, {'cast_id': 2, 'character': 'Ty Williamson', 'credit_id': '52fe47b99251416c750a35b5', 'gender': 0, 'id': 84079, 'name': 'Kirk Geiger', 'order': 1, 'profile_path': '/zsb6OGS3ol41CM5fkZalVwWpRAA.jpg'}, {'cast_id': 3, 'character': 'Juanita Bartlett', 'credit_id': '52fe47b99251416c750a35b9', 'gender': 1, 'id': 66500, 'name': 'Sarah Hunley', 'order': 2, 'profile_path': None}, {'cast_id': 4, 'character': "Wardell 'Bubba' Owens", 'credit_id': '52fe47b99251416c750a35bd', 'gender': 2, 'id': 84080, 'name': 'Newell Alexander', 'order': 3, 'profile_path': '/15JqrblCZPd4Yy6mf6XMeQ0FUGs.jpg'}, {'cast_id': 5, 'character': 'G.W. Nethercott', 'credit_id': '52fe47b99251416c750a35c1', 'gender': 2, 'id': 2222, 'name': 'Beau Bridges', 'order': 4, 'profile_path': '/xv6sDCHxHvBgCK4y96H32kxgcdr.jpg'}, {'cast_id': 6, 'character': 'Odell Owens', 'credit_id': '52fe47b99251416c750a35c5', 'gender': 0, 'id': 84081, 'name': 'Earl Houston Bullock', 'order': 5, 'profile_path': None}, {'cast_id': 7, 'character': 'Sissy Hickey', 'credit_id': '52fe47b99251416c750a35c9', 'gender': 1, 'id': 5151, 'name': 'Beth Grant', 'order': 6, 'profile_path': '/8WYd8N24jUpwk4nKDGPAdt08ltM.jpg'}, {'cast_id': 9, 'character': "Earl 'Brother Boy' Ingram", 'credit_id': '52fe47b99251416c750a35cd', 'gender': 2, 'id': 30861, 'name': 'Leslie Jordan', 'order': 7, 'profile_path': '/tROGSEblr7Lx61rTPJZufmpUsSg.jpg'}, {'cast_id': 10, 'character': 'Bumper', 'credit_id': '52fe47b99251416c750a35d1', 'gender': 2, 'id': 64447, 'name': 'Mitch Carter', 'order': 8, 'profile_path': '/qShVBy0BpNRAqRSBcNoSvrbjwlC.jpg'}, {'cast_id': 11, 'character': 'Latrelle Williamson', 'credit_id': '52fe47b99251416c750a35d5', 'gender': 1, 'id': 7673, 'name': 'Bonnie Bedelia', 'order': 9, 'profile_path': '/10JhoIaKHQGG0DNbQECTI4gHNn9.jpg'}, {'cast_id': 12, 'character': 'Sara Kaufman', 'credit_id': '52fe47b99251416c750a35d9', 'gender': 0, 'id': 84083, 'name': 'Sharron Alexis', 'order': 10, 'profile_path': None}, {'cast_id': 13, 'character': 'LaVonda DuPree', 'credit_id': '52fe47b99251416c750a35dd', 'gender': 1, 'id': 84084, 'name': 'Ann Walker', 'order': 11, 'profile_path': None}, {'cast_id': 14, 'character': 'Ethel', 'credit_id': '52fe47b99251416c750a35e1', 'gender': 1, 'id': 84085, 'name': 'Mary-Margaret Lewis', 'order': 12, 'profile_path': None}, {'cast_id': 15, 'character': 'Dr. Eve Bolinger', 'credit_id': '52fe47b99251416c750a35e5', 'gender': 1, 'id': 84086, 'name': 'Rosemary Alexander', 'order': 13, 'profile_path': None}, {'cast_id': 16, 'character': 'Noleta Nethercott', 'credit_id': '52fe47b99251416c750a35e9', 'gender': 1, 'id': 34487, 'name': 'Delta Burke', 'order': 14, 'profile_path': '/8nBYWD7BB7rkISSDYYaCgd0duY3.jpg'}]</t>
  </si>
  <si>
    <t>[{'credit_id': '52fe47b99251416c750a35ef', 'department': 'Writing', 'gender': 0, 'id': 87009, 'job': 'Writer', 'name': 'Del Shores', 'profile_path': '/9NTUoY49VI8DxSFHPJIamFS5u85.jpg'}, {'credit_id': '52fe47b99251416c750a35f5', 'department': 'Directing', 'gender': 0, 'id': 87009, 'job': 'Director', 'name': 'Del Shores', 'profile_path': '/9NTUoY49VI8DxSFHPJIamFS5u85.jpg'}]</t>
  </si>
  <si>
    <t>tt0099739</t>
  </si>
  <si>
    <t>Hard to Kill</t>
  </si>
  <si>
    <t>Mason Storm, a 'go it alone' cop, is gunned down at home. The intruders kill his wife, and think they've killed both Mason and his son too. Mason is secretly taken to a hospital where he spends several years in a coma. His son meanwhile is growing up thinking his father is dead. When Mason wakes up, everyone is in danger - himself, his son, his best friend, his nurse - but most of all those who arranged for his death</t>
  </si>
  <si>
    <t>/ucgu8ZE7LN4HerIXqKvCS73Mga5.jpg</t>
  </si>
  <si>
    <t>Nico's back and this time he's even more harder to kill.</t>
  </si>
  <si>
    <t>[{'id': 732, 'name': 'coma'}, {'id': 4613, 'name': 'training'}, {'id': 8015, 'name': 'cop'}]</t>
  </si>
  <si>
    <t>[{'cast_id': 1, 'character': 'Mason Storm', 'credit_id': '52fe450bc3a36847f80b9101', 'gender': 2, 'id': 23880, 'name': 'Steven Seagal', 'order': 0, 'profile_path': '/f8OFR4h3ngyFesiudCygrNFdsCE.jpg'}, {'cast_id': 2, 'character': 'Andy Stewart', 'credit_id': '52fe450bc3a36847f80b9105', 'gender': 1, 'id': 46948, 'name': 'Kelly LeBrock', 'order': 1, 'profile_path': '/gk9cVP7V8muOcc8ygC8owV1YhF.jpg'}, {'cast_id': 3, 'character': 'Senator Vernon Trent', 'credit_id': '52fe450bc3a36847f80b9109', 'gender': 2, 'id': 6573, 'name': 'William Sadler', 'order': 2, 'profile_path': '/nnr5u5lTL9cScrMSKV5MwslgSnn.jpg'}, {'cast_id': 4, 'character': "Lt. Kevin O'Malley", 'credit_id': '52fe450bc3a36847f80b910d', 'gender': 2, 'id': 28416, 'name': 'Frederick Coffin', 'order': 3, 'profile_path': '/knyrsXPtKDU8F3Rp1ZGuGRHfxAe.jpg'}, {'cast_id': 5, 'character': 'Felicia Storm', 'credit_id': '52fe450bc3a36847f80b9111', 'gender': 1, 'id': 58039, 'name': 'Bonnie Burroughs', 'order': 4, 'profile_path': '/osO1Ve3iVBBYZBinJJtIfLJeOAM.jpg'}, {'cast_id': 15, 'character': 'Capt. Dan Hulland', 'credit_id': '52fe450bc3a36847f80b914b', 'gender': 2, 'id': 157436, 'name': 'Andrew Bloch', 'order': 5, 'profile_path': None}, {'cast_id': 16, 'character': 'Max Quentero', 'credit_id': '52fe450bc3a36847f80b914f', 'gender': 2, 'id': 106730, 'name': 'Branscombe Richmond', 'order': 6, 'profile_path': '/d8i0tFr9JDfhGUhKtr25HnZey3s.jpg'}, {'cast_id': 17, 'character': 'Jack Axel', 'credit_id': '52fe450bc3a36847f80b9153', 'gender': 2, 'id': 176329, 'name': 'Charles Boswell', 'order': 7, 'profile_path': None}, {'cast_id': 18, 'character': 'Sonny Storm', 'credit_id': '52fe450bc3a36847f80b9157', 'gender': 2, 'id': 214708, 'name': 'Zachary Rosencrantz', 'order': 8, 'profile_path': None}, {'cast_id': 19, 'character': 'Carl Becker', 'credit_id': '52fe450bc3a36847f80b915b', 'gender': 2, 'id': 168924, 'name': 'Lou Beatty Jr.', 'order': 9, 'profile_path': '/vgw7D3yM7ki7Y6TOFNZRqi96E08.jpg'}, {'cast_id': 20, 'character': 'Calabrese', 'credit_id': '52fe450bc3a36847f80b915f', 'gender': 0, 'id': 158808, 'name': 'Nick DeMauro', 'order': 10, 'profile_path': None}, {'cast_id': 21, 'character': 'James Valero', 'credit_id': '52fe450bc3a36847f80b9163', 'gender': 0, 'id': 152582, 'name': 'Nick Corello', 'order': 11, 'profile_path': None}, {'cast_id': 22, 'character': 'Mikey', 'credit_id': '52fe450bc3a36847f80b9167', 'gender': 0, 'id': 194590, 'name': 'Justin De Rosa', 'order': 12, 'profile_path': None}, {'cast_id': 23, 'character': 'Counterman', 'credit_id': '52fe450bc3a36847f80b916b', 'gender': 2, 'id': 157444, 'name': 'Stanley Brock', 'order': 13, 'profile_path': '/juKmPM9EAxDY1J55kbgdw0uuw17.jpg'}, {'cast_id': 24, 'character': 'Danny', 'credit_id': '52fe450bc3a36847f80b916f', 'gender': 2, 'id': 87402, 'name': 'Evan James', 'order': 14, 'profile_path': None}, {'cast_id': 25, 'character': 'Shotgun Punk', 'credit_id': '52fe450bc3a36847f80b9173', 'gender': 0, 'id': 172523, 'name': 'Tomas Trujillo', 'order': 15, 'profile_path': None}, {'cast_id': 26, 'character': 'Punk', 'credit_id': '52fe450bc3a36847f80b9177', 'gender': 2, 'id': 65831, 'name': 'Robert LaSardo', 'order': 16, 'profile_path': '/wyV4nxnRJFtVTkaZ4Cq8eoMV63Y.jpg'}, {'cast_id': 27, 'character': 'Punk', 'credit_id': '52fe450bc3a36847f80b917b', 'gender': 0, 'id': 552092, 'name': 'Haruo Matsuoka', 'order': 17, 'profile_path': None}, {'cast_id': 28, 'character': 'Punk', 'credit_id': '52fe450bc3a36847f80b917f', 'gender': 0, 'id': 552093, 'name': 'Craig Dunn', 'order': 18, 'profile_path': None}, {'cast_id': 29, 'character': 'Detective #1', 'credit_id': '52fe450bc3a36847f80b9183', 'gender': 2, 'id': 78498, 'name': 'Tony Perez', 'order': 19, 'profile_path': '/1xPpTVUpEC1jHI9QaavTj5ufdwy.jpg'}, {'cast_id': 30, 'character': 'E.R. Doctor', 'credit_id': '52fe450bc3a36847f80b9187', 'gender': 2, 'id': 221838, 'name': 'Steve Jones', 'order': 20, 'profile_path': None}, {'cast_id': 31, 'character': 'Martha Coe', 'credit_id': '52fe450bc3a36847f80b918b', 'gender': 1, 'id': 160427, 'name': 'Francesca P. Roberts', 'order': 21, 'profile_path': '/cESKHzZYBIOJ39pH3K5aKCT6Foc.jpg'}, {'cast_id': 32, 'character': 'Nolan', 'credit_id': '52fe450bc3a36847f80b918f', 'gender': 2, 'id': 158572, 'name': 'James DiStefano', 'order': 22, 'profile_path': None}, {'cast_id': 33, 'character': 'Det. Sgt. Goodhart', 'credit_id': '52fe450bc3a36847f80b9193', 'gender': 2, 'id': 14329, 'name': 'Dean Norris', 'order': 23, 'profile_path': '/owIr4b4VIlJu0m6Drofd3P0qDl5.jpg'}]</t>
  </si>
  <si>
    <t>[{'credit_id': '52fe450bc3a36847f80b9141', 'department': 'Editing', 'gender': 2, 'id': 1099, 'job': 'Editor', 'name': 'John F. Link', 'profile_path': None}, {'credit_id': '52fe450bc3a36847f80b913b', 'department': 'Camera', 'gender': 2, 'id': 2507, 'job': 'Director of Photography', 'name': 'Matthew F. Leonetti', 'profile_path': None}, {'credit_id': '52fe450bc3a36847f80b9123', 'department': 'Production', 'gender': 2, 'id': 14694, 'job': 'Producer', 'name': 'Gary Adelson', 'profile_path': None}, {'credit_id': '52fe450bc3a36847f80b912f', 'department': 'Production', 'gender': 2, 'id': 11000, 'job': 'Producer', 'name': 'Bill Todman Jr.', 'profile_path': None}, {'credit_id': '52fe450bc3a36847f80b9129', 'department': 'Production', 'gender': 2, 'id': 10999, 'job': 'Producer', 'name': 'Joel Simon', 'profile_path': None}, {'credit_id': '52fe450bc3a36847f80b9135', 'department': 'Sound', 'gender': 0, 'id': 50715, 'job': 'Original Music Composer', 'name': 'David Michael Frank', 'profile_path': None}, {'credit_id': '52fe450bc3a36847f80b9117', 'department': 'Directing', 'gender': 2, 'id': 58040, 'job': 'Director', 'name': 'Bruce Malmuth', 'profile_path': None}, {'credit_id': '52fe450bc3a36847f80b911d', 'department': 'Writing', 'gender': 0, 'id': 58041, 'job': 'Screenplay', 'name': 'Steven McKay', 'profile_path': None}]</t>
  </si>
  <si>
    <t>http://gnomeoandjuliet.com/</t>
  </si>
  <si>
    <t>tt0377981</t>
  </si>
  <si>
    <t>Gnomeo &amp; Juliet</t>
  </si>
  <si>
    <t>A version of Shakespeare's play, set in the world of warring indoor and outdoor gnomes. Garden gnomes Gnomeo and Juliet have as many obstacles to overcome as their quasi namesakes when they are caught up in a feud between neighbors. But with plastic pink flamingos and lawnmower races in the mix, can this young couple find lasting happiness?</t>
  </si>
  <si>
    <t>/atCBHTqq7khw5Z1KSVXDo6ncKWF.jpg</t>
  </si>
  <si>
    <t>[{'name': 'Starz Animation', 'id': 2885}, {'name': 'Touchstone Pictures', 'id': 9195}]</t>
  </si>
  <si>
    <t>1/13/11</t>
  </si>
  <si>
    <t>A little adventure goes a lawn way.</t>
  </si>
  <si>
    <t>[{'id': 497, 'name': 'shakespeare'}, {'id': 2105, 'name': 'garden'}, {'id': 3691, 'name': 'forbidden love'}, {'id': 5091, 'name': 'kiss'}, {'id': 5972, 'name': 'garden gnome'}, {'id': 6722, 'name': 'orchid'}, {'id': 9673, 'name': 'love'}, {'id': 10181, 'name': 'based on play or musical'}, {'id': 11858, 'name': 'red'}]</t>
  </si>
  <si>
    <t>[{'cast_id': 10, 'character': 'Gnomeo (voice)', 'credit_id': '52fe46d2c3a36847f8114209', 'gender': 2, 'id': 5530, 'name': 'James McAvoy', 'order': 0, 'profile_path': '/oPIfGm3mf4lbmO5pWwMvfTt5BM1.jpg'}, {'cast_id': 11, 'character': 'Lord Redbrick (voice)', 'credit_id': '52fe46d2c3a36847f811420d', 'gender': 2, 'id': 3895, 'name': 'Michael Caine', 'order': 1, 'profile_path': '/vvj0JMSFpOajXCE46Hy4dyqSP2U.jpg'}, {'cast_id': 12, 'character': 'Lady Bluebury (voice)', 'credit_id': '52fe46d2c3a36847f8114211', 'gender': 1, 'id': 10978, 'name': 'Maggie Smith', 'order': 2, 'profile_path': '/8OtS7JhL12Qa8QzSuZZAzNRbFnu.jpg'}, {'cast_id': 13, 'character': 'Lady Montague (voice)', 'credit_id': '52fe46d2c3a36847f8114215', 'gender': 1, 'id': 477, 'name': 'Julie Walters', 'order': 3, 'profile_path': '/f88FYv3EYWvbXaeTXyO56dWCbez.jpg'}, {'cast_id': 14, 'character': 'William Shakespeare (voice)', 'credit_id': '52fe46d2c3a36847f8114219', 'gender': 2, 'id': 2387, 'name': 'Patrick Stewart', 'order': 4, 'profile_path': '/wEy5qSDT5jT3ZASc2hbwi59voPL.jpg'}, {'cast_id': 15, 'character': 'Featherstone (voice)', 'credit_id': '52fe46d2c3a36847f811421d', 'gender': 2, 'id': 12077, 'name': 'Jim Cummings', 'order': 5, 'profile_path': '/i9frXvIJsGtoFikBEFVqE7uN8Bq.jpg'}, {'cast_id': 8, 'character': 'Tybalt (voice)', 'credit_id': '52fe46d2c3a36847f8114201', 'gender': 2, 'id': 976, 'name': 'Jason Statham', 'order': 6, 'profile_path': '/PhWiWgasncGWD9LdbsGcmxkV4r.jpg'}, {'cast_id': 16, 'character': 'Nanette (voice)', 'credit_id': '52fe46d2c3a36847f8114221', 'gender': 1, 'id': 55398, 'name': 'Ashley Jensen', 'order': 7, 'profile_path': '/ocQOgCeR7rviHAfeAymDT1AnhQg.jpg'}, {'cast_id': 17, 'character': 'Dolly Gnome (voice)', 'credit_id': '52fe46d2c3a36847f8114225', 'gender': 1, 'id': 67274, 'name': 'Dolly Parton', 'order': 8, 'profile_path': '/wjnZVSGaI1s2tcIq2D6JtZ6YQdG.jpg'}, {'cast_id': 18, 'character': 'Benny (voice)', 'credit_id': '52fe46d2c3a36847f8114229', 'gender': 2, 'id': 26209, 'name': 'Matt Lucas', 'order': 9, 'profile_path': '/jeDy8LONCjOapC551F1EKCurWan.jpg'}, {'cast_id': 19, 'character': 'Terrafirminator V.O. (voice)', 'credit_id': '52fe46d2c3a36847f811422d', 'gender': 2, 'id': 16620, 'name': 'Hulk Hogan', 'order': 10, 'profile_path': '/jDWQ3FLbbPSIHPgfOdmuUaWWnON.jpg'}, {'cast_id': 20, 'character': 'Paris (voice)', 'credit_id': '52fe46d2c3a36847f8114231', 'gender': 2, 'id': 39189, 'name': 'Stephen Merchant', 'order': 11, 'profile_path': '/A70Gtg3kkTeCBgtFkSRPu9qfPQu.jpg'}, {'cast_id': 21, 'character': 'Fawn (voice)', 'credit_id': '52fe46d2c3a36847f8114235', 'gender': 2, 'id': 12208, 'name': 'Ozzy Osbourne', 'order': 12, 'profile_path': '/9EkHsyIW3xjch0MJ6LtrvMmGhdL.jpg'}, {'cast_id': 22, 'character': 'Juliet (voice)', 'credit_id': '53b523f10e0a2676c7002117', 'gender': 1, 'id': 5081, 'name': 'Emily Blunt', 'order': 13, 'profile_path': '/w5bjRgGy3vNkJqY97kbvTp7ldxb.jpg'}]</t>
  </si>
  <si>
    <t>[{'credit_id': '52fe46d2c3a36847f81141f1', 'department': 'Writing', 'gender': 2, 'id': 6210, 'job': 'Author', 'name': 'William Shakespeare', 'profile_path': '/2z4njqosEQM4g26ttb9grG9rJUg.jpg'}, {'credit_id': '52fe46d2c3a36847f81141e5', 'department': 'Directing', 'gender': 2, 'id': 12079, 'job': 'Director', 'name': 'Kelly Asbury', 'profile_path': '/jJAHjXFbjEUJrYjxyuj0AWMPAqW.jpg'}, {'credit_id': '52fe46d2c3a36847f81141eb', 'department': 'Writing', 'gender': 0, 'id': 136512, 'job': 'Writer', 'name': 'Andy Riley', 'profile_path': None}, {'credit_id': '52fe46d2c3a36847f81141f7', 'department': 'Writing', 'gender': 2, 'id': 136513, 'job': 'Screenplay', 'name': 'John R. Smith', 'profile_path': None}, {'credit_id': '52fe46d2c3a36847f81141fd', 'department': 'Writing', 'gender': 0, 'id': 136515, 'job': 'Screenplay', 'name': 'Rob Sprackling', 'profile_path': None}, {'credit_id': '5518d1699251416f0a00639b', 'department': 'Writing', 'gender': 2, 'id': 1447338, 'job': 'Storyboard', 'name': 'Padraig Collins', 'profile_path': None}, {'credit_id': '5546856ac3a3680ce8007212', 'department': 'Visual Effects', 'gender': 0, 'id': 1455598, 'job': 'Animation', 'name': 'Mike Dharney', 'profile_path': None}, {'credit_id': '55444d049251415865003701', 'department': 'Visual Effects', 'gender': 0, 'id': 1460630, 'job': 'Visual Effects', 'name': 'Marie-Eve Tetrault', 'profile_path': None}]</t>
  </si>
  <si>
    <t>http://www.focusfeatures.com/one_day</t>
  </si>
  <si>
    <t>tt1563738</t>
  </si>
  <si>
    <t>One Day</t>
  </si>
  <si>
    <t>A romantic comedy centered on Dexter and Emma, who first meet during their graduation in 1988 and proceed to keep in touch regularly. The film follows what they do on July 15 annually, usually doing something together.</t>
  </si>
  <si>
    <t>/xzOz17yC3K6SZWtWylXimcHUqpD.jpg</t>
  </si>
  <si>
    <t>[{'name': 'Film 4', 'id': 2335}, {'name': 'Color Force', 'id': 5420}]</t>
  </si>
  <si>
    <t>3/2/11</t>
  </si>
  <si>
    <t>Twenty years. Two people.</t>
  </si>
  <si>
    <t>[{'id': 818, 'name': 'based on novel'}, {'id': 3485, 'name': 'comedian'}, {'id': 8438, 'name': 'job'}, {'id': 9673, 'name': 'love'}, {'id': 10556, 'name': 'male female relationship'}, {'id': 10818, 'name': 'author'}, {'id': 13028, 'name': 'writer'}, {'id': 15160, 'name': 'divorce'}, {'id': 178329, 'name': 'best friends in love'}, {'id': 187056, 'name': 'woman director'}, {'id': 217405, 'name': 'missed opportunity'}]</t>
  </si>
  <si>
    <t>[{'cast_id': 2, 'character': 'Emma Morley', 'credit_id': '52fe4806c3a36847f815497b', 'gender': 1, 'id': 1813, 'name': 'Anne Hathaway', 'order': 0, 'profile_path': '/jUMOKwSUBnTcMeN1HfhutiY49Ad.jpg'}, {'cast_id': 3, 'character': 'Dexter Mayhew', 'credit_id': '52fe4806c3a36847f815497f', 'gender': 2, 'id': 38941, 'name': 'Jim Sturgess', 'order': 1, 'profile_path': '/kLfKa75auTp7B5l4e2jWtyg1f77.jpg'}, {'cast_id': 6, 'character': 'Alison Mayhew', 'credit_id': '52fe4806c3a36847f8154983', 'gender': 1, 'id': 1276, 'name': 'Patricia Clarkson', 'order': 2, 'profile_path': '/10ZSyaUqzUlKTd60HmeiGhlytZG.jpg'}, {'cast_id': 14, 'character': 'Stephen Mayhew', 'credit_id': '54fe3556c3a36810980002b2', 'gender': 2, 'id': 25136, 'name': 'Ken Stott', 'order': 3, 'profile_path': '/7ZThizJB7FLoUNl2V8fqG08rVyv.jpg'}, {'cast_id': 7, 'character': 'Sylvie Cope', 'credit_id': '52fe4806c3a36847f8154987', 'gender': 0, 'id': 6979, 'name': 'Romola Garai', 'order': 4, 'profile_path': '/cVR2HtsjqwSYhOfByXVEylkNAU2.jpg'}, {'cast_id': 12, 'character': 'Ian Whitehead', 'credit_id': '54fe352fc3a368155f00001a', 'gender': 2, 'id': 28847, 'name': 'Rafe Spall', 'order': 5, 'profile_path': '/7ucsDEWvcMU4SpxtZEaYErPpXHh.jpg'}, {'cast_id': 11, 'character': 'Tilly Shaw', 'credit_id': '54fe351c9251417893000010', 'gender': 1, 'id': 66431, 'name': 'Jodie Whittaker', 'order': 6, 'profile_path': '/zC5Dnp8Akt3m8nCWVc3Yjy5xtyV.jpg'}, {'cast_id': 10, 'character': "Callum O'Neill", 'credit_id': '54fe350cc3a36810a40002ed', 'gender': 2, 'id': 75073, 'name': 'Tom Mison', 'order': 7, 'profile_path': '/aBDtRCCGgE3Zug2krAhL2IfyvWO.jpg'}, {'cast_id': 19, 'character': 'Samuel Cope', 'credit_id': '5629df529251412845001513', 'gender': 2, 'id': 116606, 'name': 'Toby Regbo', 'order': 8, 'profile_path': '/a8CuXhqdtjICxLNwm0yrydDo5Yy.jpg'}, {'cast_id': 21, 'character': 'Murray Cope', 'credit_id': '5775bcb8c3a36808ef001257', 'gender': 2, 'id': 213394, 'name': 'Matthew Beard', 'order': 9, 'profile_path': '/Au3fuVoTPE7dDLY2iB52mliIFDL.jpg'}, {'cast_id': 16, 'character': 'Suki Meadows', 'credit_id': '54fe357ec3a36810a4000306', 'gender': 1, 'id': 73462, 'name': 'Georgia King', 'order': 10, 'profile_path': '/o8OrqKT5o2AH8eakjonqWWj5xzL.jpg'}, {'cast_id': 9, 'character': 'Ingrid', 'credit_id': '52fe4806c3a36847f8154991', 'gender': 1, 'id': 1035194, 'name': 'Heida Reed', 'order': 11, 'profile_path': '/o1VSfC7KaFlK6yQUL3fY2xcM9AX.jpg'}, {'cast_id': 17, 'character': 'Aaron', 'credit_id': '55aa8ae0c3a368648e0042ea', 'gender': 0, 'id': 1488236, 'name': 'Matt Berry', 'order': 12, 'profile_path': '/aCguvIcD46MwYfI0BJLu7g7ELJj.jpg'}, {'cast_id': 13, 'character': 'Marie', 'credit_id': '54fe35429251410e4b0002ec', 'gender': 1, 'id': 512079, 'name': 'Jos√©phine de la Baume', 'order': 13, 'profile_path': '/wLGO0prEQslEMgKYpwTT23bRcFC.jpg'}, {'cast_id': 15, 'character': 'Tara', 'credit_id': '54fe356c9251410e540002ca', 'gender': 1, 'id': 235837, 'name': 'Amanda Fairbank-Hynes', 'order': 14, 'profile_path': '/127xlkSaLK92NaYdStJQxWkqR1I.jpg'}, {'cast_id': 20, 'character': 'Colin', 'credit_id': '56e19bbec3a3680a17002af1', 'gender': 2, 'id': 74036, 'name': 'Tom Arnold', 'order': 15, 'profile_path': '/udJkmZPrQs4D8NPV8u4BEv3rNLX.jpg'}, {'cast_id': 25, 'character': 'Mrs. Cope', 'credit_id': '5914af93c3a36842d6010bdd', 'gender': 1, 'id': 15094, 'name': 'Diana Kent', 'order': 16, 'profile_path': '/jU6ebfUEei2vG3Vazunl1UnnFsx.jpg'}, {'cast_id': 26, 'character': 'Mr. Cope', 'credit_id': '5914af9fc3a368423c010868', 'gender': 2, 'id': 71248, 'name': 'James Laurenson', 'order': 17, 'profile_path': '/fW9gq3GzJGjICmTIgmzzGQ4fQyz.jpg'}, {'cast_id': 27, 'character': 'Jean-Pierre', 'credit_id': '5914afbc92514159c100ff83', 'gender': 0, 'id': 1449869, 'name': 'S√©bastien Dupuis', 'order': 18, 'profile_path': '/lvvAgONYXXFUfaghm7XfnLA6vac.jpg'}, {'cast_id': 24, 'character': 'Mrs. Major', 'credit_id': '5914af86c3a368423c010855', 'gender': 0, 'id': 209990, 'name': 'Lorna Gayle', 'order': 19, 'profile_path': '/yF38Y8QzpT01dmTpQFcrpJdgks4.jpg'}, {'cast_id': 22, 'character': 'Jasmine Mayhew (2007 and 2011)', 'credit_id': '581ef379c3a36860c90017dc', 'gender': 1, 'id': 1331023, 'name': 'Emilia Jones', 'order': 20, 'profile_path': '/sF1ei5jaH7CQTEp6mpA3n7RJOJX.jpg'}, {'cast_id': 28, 'character': 'Jasmine Mayhew (2001)', 'credit_id': '5914afcbc3a368371b000dbe', 'gender': 0, 'id': 1814921, 'name': 'Eden Mengelgrein', 'order': 21, 'profile_path': None}, {'cast_id': 29, 'character': 'Jasmine Mayhew (2001)', 'credit_id': '5914afd99251415852010978', 'gender': 0, 'id': 1814922, 'name': 'Kayla Mengelgrein', 'order': 22, 'profile_path': None}, {'cast_id': 23, 'character': 'Cocktail Waitress', 'credit_id': '5914af7b92514157230109d8', 'gender': 1, 'id': 1258227, 'name': 'Clara Paget', 'order': 23, 'profile_path': '/ompJQPDexjS0hfygwOnDz9ZfxcU.jpg'}, {'cast_id': 30, 'character': 'Customer', 'credit_id': '5923787e92514104ce0044ba', 'gender': 2, 'id': 1016119, 'name': 'Tim Key', 'order': 24, 'profile_path': '/mu8oKOxB15w9OD36x7SmhQLUwlN.jpg'}, {'cast_id': 31, 'character': 'Waiter', 'credit_id': '5923791492514105260045eb', 'gender': 2, 'id': 79550, 'name': 'Gil Alma', 'order': 25, 'profile_path': '/3yrXrQTESkXzQYcQ9rBZZpGRK6z.jpg'}, {'cast_id': 32, 'character': 'Floor Manager', 'credit_id': '5923794192514104ce004529', 'gender': 2, 'id': 971049, 'name': 'David Ajala', 'order': 26, 'profile_path': '/oVVARWDY7NISsqKEp5nBG4NTcas.jpg'}, {'cast_id': 33, 'character': 'Suki', 'credit_id': '5923796292514104c50044e7', 'gender': 1, 'id': 73462, 'name': 'Georgia King', 'order': 27, 'profile_path': '/o8OrqKT5o2AH8eakjonqWWj5xzL.jpg'}, {'cast_id': 34, 'character': 'Rapper', 'credit_id': '59237a0dc3a3680496002fed', 'gender': 2, 'id': 127008, 'name': 'Ukweli Roach', 'order': 28, 'profile_path': '/4aVxkUV2KvfKE7iPngMQ9yZGQCZ.jpg'}, {'cast_id': 35, 'character': 'Nightclub Girl', 'credit_id': '59237be892514104ce0046eb', 'gender': 0, 'id': 1320609, 'name': 'Phoebe Fox', 'order': 29, 'profile_path': '/1Iyg3sg8MuoeOasJXItFkFSZ7Tw.jpg'}, {'cast_id': 36, 'character': 'Waitress', 'credit_id': '59237d14c3a36804a3003213', 'gender': 0, 'id': 1821938, 'name': 'Joanna Ampil', 'order': 30, 'profile_path': '/t7i5AcNcYqewyibAom1GfMmkkNz.jpg'}]</t>
  </si>
  <si>
    <t>[{'credit_id': '52fe4806c3a36847f8154977', 'department': 'Directing', 'gender': 1, 'id': 1176, 'job': 'Director', 'name': 'Lone Scherfig', 'profile_path': '/zJDZjeBfJxVUslaOU2lI9zfsU3F.jpg'}, {'credit_id': '59237dcf925141051000489c', 'department': 'Art', 'gender': 2, 'id': 2071, 'job': 'Production Design', 'name': 'Mark Tildesley', 'profile_path': None}, {'credit_id': '59237dacc3a36804960032f1', 'department': 'Sound', 'gender': 1, 'id': 3562, 'job': 'Music', 'name': 'Rachel Portman', 'profile_path': '/AkMflxC3EkbWuyPoltQ406EJvue.jpg'}, {'credit_id': '59237dbf925141052200479a', 'department': 'Production', 'gender': 1, 'id': 23424, 'job': 'Casting', 'name': 'Lucy Bevan', 'profile_path': None}, {'credit_id': '52fe4806c3a36847f815498d', 'department': 'Writing', 'gender': 2, 'id': 133876, 'job': 'Screenplay', 'name': 'David Nicholls', 'profile_path': '/i6SfR3vndOofwycA5RzZ9RBQG3w.jpg'}, {'credit_id': '59237e0f92514105260049d9', 'department': 'Production', 'gender': 0, 'id': 935634, 'job': 'Producer', 'name': 'Nina Jacobson', 'profile_path': None}]</t>
  </si>
  <si>
    <t>tt0094594</t>
  </si>
  <si>
    <t>1969</t>
  </si>
  <si>
    <t>Two rebellious youths, Ralph and Scott, find themselves struggling with adulthood as the Vietnam War rages. Feeling trapped in their small town, Scott battles with his conservative veteran father, Cliff, and Ralph deals with his desperately sexual mother, Ev. When tragic news arrives from overseas, the entire town, inspired by Ralph and Scott's antiwar efforts, reevaluates its attitude toward the war.</t>
  </si>
  <si>
    <t>/baRBC4jqRayL3SxSvkrKIbAtIIb.jpg</t>
  </si>
  <si>
    <t>[{'name': 'Atlantic Entertainment Group', 'id': 3267}, {'name': 'Atlantic Productions', 'id': 8172}]</t>
  </si>
  <si>
    <t>8/18/88</t>
  </si>
  <si>
    <t>The year the country split apart and a generation came together.</t>
  </si>
  <si>
    <t>[{'id': 2956, 'name': 'vietnam'}, {'id': 6091, 'name': 'war'}]</t>
  </si>
  <si>
    <t>[{'cast_id': 3, 'character': 'Ralph Carr', 'credit_id': '52fe4748c3a36847f812cf43', 'gender': 2, 'id': 3223, 'name': 'Robert Downey Jr.', 'order': 0, 'profile_path': '/1YjdSym1jTG7xjHSI0yGGWEsw5i.jpg'}, {'cast_id': 4, 'character': 'Scott Clifton Denny', 'credit_id': '52fe4748c3a36847f812cf47', 'gender': 2, 'id': 2628, 'name': 'Kiefer Sutherland', 'order': 1, 'profile_path': '/4YvDfOfD4TgyzDkLGoq76g5BZNe.jpg'}, {'cast_id': 5, 'character': 'Cliff Denny', 'credit_id': '52fe4748c3a36847f812cf4b', 'gender': 1, 'id': 6905, 'name': 'Bruce Dern', 'order': 2, 'profile_path': '/lumA2Tb4YAfClkCRDCR0YrDimmF.jpg'}, {'cast_id': 6, 'character': 'Jessie Denny', 'credit_id': '52fe4748c3a36847f812cf4f', 'gender': 1, 'id': 16131, 'name': 'Mariette Hartley', 'order': 3, 'profile_path': '/pvpw37HlFxMhJwYy9tUSkPy0Aol.jpg'}, {'cast_id': 7, 'character': 'Beth Carr', 'credit_id': '52fe4748c3a36847f812cf53', 'gender': 1, 'id': 1920, 'name': 'Winona Ryder', 'order': 4, 'profile_path': '/gUyEOZpZlGBUkUxCxyoLEc9WejR.jpg'}, {'cast_id': 8, 'character': 'Ev Carr', 'credit_id': '52fe4748c3a36847f812cf57', 'gender': 1, 'id': 593, 'name': 'Joanna Cassidy', 'order': 5, 'profile_path': '/p7CQ4EmGmtAaR3YWKRJTnmnRU8i.jpg'}, {'cast_id': 9, 'character': 'Alden Palmer Denny', 'credit_id': '52fe4748c3a36847f812cf5b', 'gender': 2, 'id': 2455, 'name': 'Christopher Wynne', 'order': 6, 'profile_path': '/krcB4LZlqK4txPZeNcuvJ7qUm0g.jpg'}]</t>
  </si>
  <si>
    <t>[{'credit_id': '52fe4748c3a36847f812cf39', 'department': 'Directing', 'gender': 2, 'id': 70570, 'job': 'Director', 'name': 'Ernest Thompson', 'profile_path': None}, {'credit_id': '52fe4748c3a36847f812cf3f', 'department': 'Writing', 'gender': 2, 'id': 70570, 'job': 'Writer', 'name': 'Ernest Thompson', 'profile_path': None}]</t>
  </si>
  <si>
    <t>http://www.freestylemovie.com/</t>
  </si>
  <si>
    <t>tt1128071</t>
  </si>
  <si>
    <t>Free Style</t>
  </si>
  <si>
    <t>Cale Bryant is determined to win a coveted spot on the Grand National motocross racing team. With the support of his loving mother, precocious little sister and new girlfriend, Cale proves against all odds that he has the heart, the willpower and the courage never to give up on his dream.</t>
  </si>
  <si>
    <t>/dlRePtuf4kTUizrlkXU3o0BG6Da.jpg</t>
  </si>
  <si>
    <t>[{'name': 'Rigel Entertainment', 'id': 5221}]</t>
  </si>
  <si>
    <t>12/24/08</t>
  </si>
  <si>
    <t>It's Time To Soar.</t>
  </si>
  <si>
    <t>[{'cast_id': 4, 'character': 'Cale Bryant', 'credit_id': '52fe46f69251416c910658c9', 'gender': 2, 'id': 67602, 'name': 'Corbin Bleu', 'order': 0, 'profile_path': '/1fTGgTuAa2EdvVJEj8Vu5PGifAn.jpg'}, {'cast_id': 5, 'character': 'Alex Lopez', 'credit_id': '52fe46f69251416c910658cd', 'gender': 1, 'id': 145184, 'name': 'Sandra Echeverr√≠a', 'order': 1, 'profile_path': '/cKVaEpnXHQe4z6NGSBa1bEK1Y5.jpg'}, {'cast_id': 6, 'character': 'Bailey Bryant', 'credit_id': '52fe46f69251416c910658d1', 'gender': 1, 'id': 74929, 'name': 'Madison Pettis', 'order': 2, 'profile_path': '/1s4iRg3vfodToUyJozADniNijiu.jpg'}]</t>
  </si>
  <si>
    <t>[{'credit_id': '52fe46f69251416c910658b9', 'department': 'Directing', 'gender': 2, 'id': 56506, 'job': 'Director', 'name': 'William Dear', 'profile_path': '/mIkG9PRVXuBMKz5HKMfAkc8Tg2P.jpg'}, {'credit_id': '52fe46f69251416c910658bf', 'department': 'Writing', 'gender': 2, 'id': 145182, 'job': 'Writer', 'name': 'Jeffrey Nicholson', 'profile_path': None}, {'credit_id': '52fe46f69251416c910658c5', 'department': 'Writing', 'gender': 2, 'id': 145183, 'job': 'Writer', 'name': 'Joshua Leibner', 'profile_path': None}]</t>
  </si>
  <si>
    <t>tt0345551</t>
  </si>
  <si>
    <t>Latter Days</t>
  </si>
  <si>
    <t>Aaron Davis (Steve Sandvoss) and Christian Markelli (Wes Ramsey) are the two most opposite people in the world. Aaron is a young Elder (or a Mormon missionary) who wants to do his family proud and is quite passionate about his religion and film. Christian is a shallow WeHo waiter/party boy who only looks forward to bedding a new guy every night.</t>
  </si>
  <si>
    <t>/zlBE6Xul0YVVtMXhadXn68M2HU6.jpg</t>
  </si>
  <si>
    <t>[{'name': 'TLA Releasing', 'id': 328}]</t>
  </si>
  <si>
    <t>7/10/03</t>
  </si>
  <si>
    <t>Aaron prays. Christian plays... Opposites attract.</t>
  </si>
  <si>
    <t>[{'id': 237, 'name': 'gay'}, {'id': 1862, 'name': 'coming out'}, {'id': 11001, 'name': 'religion'}, {'id': 156166, 'name': 'mormon'}]</t>
  </si>
  <si>
    <t>[{'cast_id': 3, 'character': 'Elder Aaron Davis', 'credit_id': '52fe46749251416c75078d9f', 'gender': 2, 'id': 28634, 'name': 'Steve Sandvoss', 'order': 0, 'profile_path': '/jUrY15czmg7jn09i1bQnTS9JnAl.jpg'}, {'cast_id': 4, 'character': 'Christian Markelli', 'credit_id': '52fe46749251416c75078da3', 'gender': 2, 'id': 78595, 'name': 'Wes Ramsey', 'order': 1, 'profile_path': '/wE1KG7kthjEijx4igRvWxBa5TXu.jpg'}, {'cast_id': 8, 'character': 'Lila Montagne', 'credit_id': '52fe46749251416c75078db3', 'gender': 1, 'id': 14061, 'name': 'Jacqueline Bisset', 'order': 2, 'profile_path': '/ys2YfG4d26jUiGvok0jplWgUhzP.jpg'}, {'cast_id': 9, 'character': 'Elder Paul Ryder', 'credit_id': '52fe46749251416c75078db7', 'gender': 2, 'id': 24045, 'name': 'Joseph Gordon-Levitt', 'order': 3, 'profile_path': '/zSuXCR6xCKIgo0gWLdp8moMlH3I.jpg'}, {'cast_id': 5, 'character': 'Julie Taylor', 'credit_id': '52fe46749251416c75078da7', 'gender': 1, 'id': 78596, 'name': 'Rebekah Johnson', 'order': 4, 'profile_path': '/v3Mg3DvZewaah5GPz0f4A5tAmL.jpg'}, {'cast_id': 13, 'character': 'Sister Gladys Davis', 'credit_id': '5685f0ffc3a3685f890089fa', 'gender': 1, 'id': 5960, 'name': 'Mary Kay Place', 'order': 5, 'profile_path': '/iFZTr6qpFSzJURPOg0YN89pg0RP.jpg'}, {'cast_id': 12, 'character': 'Keith Griffin', 'credit_id': '52fe46749251416c75078dc3', 'gender': 2, 'id': 43902, 'name': 'Erik Palladino', 'order': 6, 'profile_path': '/vgFLCQFz2VvGLDPZJnSlObeI0pN.jpg'}, {'cast_id': 6, 'character': 'Traci Levine', 'credit_id': '52fe46749251416c75078dab', 'gender': 1, 'id': 35468, 'name': 'Amber Benson', 'order': 7, 'profile_path': '/hcatQaJNb2lAcBukfn6IOaxtl5F.jpg'}, {'cast_id': 7, 'character': 'Andrew', 'credit_id': '52fe46749251416c75078daf', 'gender': 2, 'id': 65640, 'name': 'Khary Payton', 'order': 8, 'profile_path': '/kikLxzpocFY2pczi6E6upj5Ii4H.jpg'}, {'cast_id': 10, 'character': 'Elder Harmon', 'credit_id': '52fe46749251416c75078dbb', 'gender': 2, 'id': 78597, 'name': 'Rob McElhenney', 'order': 9, 'profile_path': '/qo7by9RMVWdjGTuE8YKpZhoGdhQ.jpg'}, {'cast_id': 11, 'character': 'Elder Gilford', 'credit_id': '52fe46749251416c75078dbf', 'gender': 2, 'id': 78598, 'name': 'Dave Power', 'order': 10, 'profile_path': None}]</t>
  </si>
  <si>
    <t>[{'credit_id': '52fe46749251416c75078d95', 'department': 'Directing', 'gender': 2, 'id': 69737, 'job': 'Director', 'name': 'C. Jay Cox', 'profile_path': None}, {'credit_id': '52fe46749251416c75078d9b', 'department': 'Writing', 'gender': 2, 'id': 69737, 'job': 'Author', 'name': 'C. Jay Cox', 'profile_path': None}]</t>
  </si>
  <si>
    <t>tt3077214</t>
  </si>
  <si>
    <t>Suffragette</t>
  </si>
  <si>
    <t>Based on true events about the foot soldiers of the early feminist movement who were forced underground to evade the State.</t>
  </si>
  <si>
    <t>/gG2Y8GNXzMrZCx65a8EhdNq2iuu.jpg</t>
  </si>
  <si>
    <t>[{'name': 'Ruby Films', 'id': 2054}, {'name': 'Pathé', 'id': 7981}, {'name': 'Film4', 'id': 9349}]</t>
  </si>
  <si>
    <t>10/16/15</t>
  </si>
  <si>
    <t>Mothers. Daughters. Rebels.</t>
  </si>
  <si>
    <t>[{'id': 212, 'name': 'london england'}, {'id': 5565, 'name': 'biography'}, {'id': 11718, 'name': 'feminist'}, {'id': 15060, 'name': 'period drama'}, {'id': 187056, 'name': 'woman director'}, {'id': 210184, 'name': '1910s'}, {'id': 214831, 'name': 'suffragettes'}]</t>
  </si>
  <si>
    <t>[{'cast_id': 3, 'character': 'Maud Watts', 'credit_id': '52fe4efec3a36847f82b5e39', 'gender': 1, 'id': 36662, 'name': 'Carey Mulligan', 'order': 0, 'profile_path': '/pxLjmBeSNlDlknubfGmFxuZP1ZI.jpg'}, {'cast_id': 4, 'character': 'Edith Ellyn', 'credit_id': '52fe4efec3a36847f82b5e3d', 'gender': 1, 'id': 1283, 'name': 'Helena Bonham Carter', 'order': 1, 'profile_path': '/rHZMwkumoRvhKV5ZvwBONKENAhG.jpg'}, {'cast_id': 5, 'character': 'Emmeline Pankhurst', 'credit_id': '5306317ec3a3685a8f27cc8c', 'gender': 1, 'id': 5064, 'name': 'Meryl Streep', 'order': 2, 'profile_path': '/oTJj6bLpbmseLww03MOn0eDqYuh.jpg'}, {'cast_id': 6, 'character': 'Sonny Watts', 'credit_id': '53078e31c3a3684221000262', 'gender': 2, 'id': 17064, 'name': 'Ben Whishaw', 'order': 3, 'profile_path': '/1doNty32EjyR1hCnkB7af3a0tXS.jpg'}, {'cast_id': 7, 'character': 'Arthur Steed', 'credit_id': '53078e3ec3a3684221000265', 'gender': 2, 'id': 2039, 'name': 'Brendan Gleeson', 'order': 4, 'profile_path': '/pUTBk2sqFgg4aFBXHckD0qKLUYP.jpg'}, {'cast_id': 8, 'character': 'Alice Haughton', 'credit_id': '53078e47c3a3684213000268', 'gender': 0, 'id': 6979, 'name': 'Romola Garai', 'order': 5, 'profile_path': '/cVR2HtsjqwSYhOfByXVEylkNAU2.jpg'}, {'cast_id': 9, 'character': 'Violet Cambridge', 'credit_id': '53078e56c3a368421b00023a', 'gender': 1, 'id': 37058, 'name': 'Anne-Marie Duff', 'order': 6, 'profile_path': '/arTwnSXNXAgtaMIKKra6AujmL4w.jpg'}, {'cast_id': 10, 'character': 'Benedict Haughton', 'credit_id': '53078e5ec3a36841f0000267', 'gender': 2, 'id': 54447, 'name': 'Samuel West', 'order': 7, 'profile_path': '/yIDXDpgXxPbl5qWu8KHV7fGzVNr.jpg'}, {'cast_id': 11, 'character': 'Norman Taylor', 'credit_id': '556f05dcc3a36847fd0015e9', 'gender': 2, 'id': 6969, 'name': 'Geoff Bell', 'order': 8, 'profile_path': '/1zWgEcKr25XSfHGuXdCuFLUvEoX.jpg'}, {'cast_id': 17, 'character': 'Emily Davison', 'credit_id': '5626a6d2925141059f00018a', 'gender': 0, 'id': 37983, 'name': 'Natalie Press', 'order': 9, 'profile_path': '/53eAJMtBjXiW4JkjYhHLtHP00V9.jpg'}, {'cast_id': 18, 'character': 'David Lloyd George', 'credit_id': '5626a6eac3a3686d7e0001ab', 'gender': 2, 'id': 383624, 'name': 'Adrian Schiller', 'order': 10, 'profile_path': '/8SwwWk9PT5uzeHiPGtR0COeFe2W.jpg'}, {'cast_id': 19, 'character': 'Miss Withers', 'credit_id': '5626a740925141059c0001c9', 'gender': 0, 'id': 990064, 'name': 'Amanda Lawrence', 'order': 11, 'profile_path': '/xoiT2bprfCct2fAvHatLiPzFU2L.jpg'}, {'cast_id': 20, 'character': 'George Watts', 'credit_id': '5626a75a925141059600019d', 'gender': 0, 'id': 1524954, 'name': 'Adam Michael Dodd', 'order': 12, 'profile_path': '/at9qdTPZ7WhuiI0Lo8FXZNLim6U.jpg'}, {'cast_id': 21, 'character': 'Maggie Miller', 'credit_id': '5626a76ec3a3686d980001a4', 'gender': 0, 'id': 1524955, 'name': 'Grace Stottor', 'order': 13, 'profile_path': '/1J4sAqg7B43fquMead5cidSBOFw.jpg'}, {'cast_id': 22, 'character': 'Mrs Coleman', 'credit_id': '5626a77e92514105900001a0', 'gender': 1, 'id': 85073, 'name': 'Lorraine Stanley', 'order': 14, 'profile_path': '/nwHW32XFzNQxRX5RLL1v7TAobJx.jpg'}, {'cast_id': 74, 'character': 'Detective Malcolm Walsop', 'credit_id': '56c4533bc3a368720a001cae', 'gender': 0, 'id': 1322313, 'name': 'Morgan Watkins', 'order': 16, 'profile_path': '/3Rdq9ZYEPxTJxyx1GKdlR6gThzV.jpg'}, {'cast_id': 75, 'character': 'Hugh Ellyn', 'credit_id': '56c453a49251416bae001f67', 'gender': 2, 'id': 1250809, 'name': 'Finbar Lynch', 'order': 17, 'profile_path': '/6E9DWFar5gIGZHTElOUrhG4tNNs.jpg'}, {'cast_id': 76, 'character': 'Government Minister', 'credit_id': '5776f84c925141466c0023a1', 'gender': 2, 'id': 1332982, 'name': 'Nick Hendrix', 'order': 18, 'profile_path': '/qt4aFsR1SvOx9Lc8h3LJx4ayTnD.jpg'}, {'cast_id': 78, 'character': 'Miss Samson', 'credit_id': '578b5f9992514132c30063c1', 'gender': 0, 'id': 1216193, 'name': 'Shelley Longworth', 'order': 20, 'profile_path': '/2Vltuw9ZZVTnKE2M2JjUU5CPQIP.jpg'}, {'cast_id': 79, 'character': 'Mrs Garston', 'credit_id': '578b60e9c3a3682bca007f34', 'gender': 1, 'id': 933049, 'name': 'Sarah Finigan', 'order': 21, 'profile_path': '/77UiRlRRT3792HxusFxuPMrkNaW.jpg'}, {'cast_id': 80, 'character': 'Male Laundry Worker', 'credit_id': '578b61c5c3a3682c29007d53', 'gender': 0, 'id': 1090034, 'name': 'Drew Edwards', 'order': 22, 'profile_path': '/flV7p1RuSsEYpHUwxsprVaY0NX6.jpg'}, {'cast_id': 81, 'character': 'Mr Cummins', 'credit_id': '578b6329c3a3682bb200779c', 'gender': 0, 'id': 1435230, 'name': 'Adam Nagaitis', 'order': 23, 'profile_path': '/g7IcQxQBE3iDUnaRdyoiqPR7T6a.jpg'}]</t>
  </si>
  <si>
    <t>[{'credit_id': '55b9cd6892514123d5003d4c', 'department': 'Sound', 'gender': 2, 'id': 2949, 'job': 'Original Music Composer', 'name': 'Alexandre Desplat', 'profile_path': '/sdGjvOGJqjK1CTbxRedE64Txk0t.jpg'}, {'credit_id': '56c4478ec3a3687203001e84', 'department': 'Production', 'gender': 1, 'id': 11295, 'job': 'Casting', 'name': 'Fiona Weir', 'profile_path': None}, {'credit_id': '56c45135c3a36871f4001db6', 'department': 'Costume &amp; Make-Up', 'gender': 0, 'id': 32491, 'job': 'Makeup Artist', 'name': 'J. Roy Helland', 'profile_path': None}, {'credit_id': '56c45122c3a36872070020c4', 'department': 'Costume &amp; Make-Up', 'gender': 0, 'id': 32491, 'job': 'Hairstylist', 'name': 'J. Roy Helland', 'profile_path': None}, {'credit_id': '56c447679251416ba7001e15', 'department': 'Production', 'gender': 1, 'id': 37756, 'job': 'Producer', 'name': 'Alison Owen', 'profile_path': None}, {'credit_id': '55b9cdc5c3a3684af1003b2c', 'department': 'Art', 'gender': 1, 'id': 50952, 'job': 'Production Design', 'name': 'Alice Normington', 'profile_path': None}, {'credit_id': '56c4504bc3a36871fd001d99', 'department': 'Art', 'gender': 1, 'id': 53020, 'job': 'Set Decoration', 'name': 'Barbara Herman-Skelding', 'profile_path': None}, {'credit_id': '55b9cdb6c3a3684af5003739', 'department': 'Costume &amp; Make-Up', 'gender': 1, 'id': 61936, 'job': 'Costume Design', 'name': 'Jane Petrie', 'profile_path': None}, {'credit_id': '55b9cda1c3a3684af80039d9', 'department': 'Editing', 'gender': 0, 'id': 71534, 'job': 'Editor', 'name': 'Barney Pilling', 'profile_path': None}, {'credit_id': '56c4477c9251416bac001b9f', 'department': 'Production', 'gender': 1, 'id': 71572, 'job': 'Producer', 'name': 'Faye Ward', 'profile_path': None}, {'credit_id': '52fe4efec3a36847f82b5e2f', 'department': 'Directing', 'gender': 0, 'id': 93288, 'job': 'Director', 'name': 'Sarah Gavron', 'profile_path': '/5fVcGTQJq8UObOmQgrivf6LntOA.jpg'}, {'credit_id': '52fe4efec3a36847f82b5e35', 'department': 'Writing', 'gender': 0, 'id': 93289, 'job': 'Writer', 'name': 'Abi Morgan', 'profile_path': '/dA3xeSZJH3tMoVsLZr5vs9X9aHz.jpg'}, {'credit_id': '55b9cd9492514123df003cc0', 'department': 'Camera', 'gender': 2, 'id': 582924, 'job': 'Director of Photography', 'name': 'Eduard Grau', 'profile_path': None}, {'credit_id': '56c44c799251416bb1001db6', 'department': 'Visual Effects', 'gender': 0, 'id': 1032067, 'job': 'Special Effects Supervisor', 'name': 'Mark Holt', 'profile_path': None}, {'credit_id': '56c45266c3a3687203001fed', 'department': 'Editing', 'gender': 2, 'id': 1044492, 'job': 'First Assistant Editor', 'name': 'Stephen Perkins', 'profile_path': None}, {'credit_id': '56c4486b9251416bba001cef', 'department': 'Costume &amp; Make-Up', 'gender': 2, 'id': 1149777, 'job': 'Set Costumer', 'name': 'Jake Collier', 'profile_path': None}, {'credit_id': '56c44aa6c3a36871fa001d4a', 'department': 'Lighting', 'gender': 0, 'id': 1194472, 'job': 'Gaffer', 'name': 'James Plannette', 'profile_path': None}, {'credit_id': '56c447a9c3a3687203001e89', 'department': 'Production', 'gender': 0, 'id': 1266571, 'job': 'Casting Associate', 'name': 'Alice Searby', 'profile_path': None}, {'credit_id': '56c44a859251416ba9001c0e', 'department': 'Crew', 'gender': 0, 'id': 1291116, 'job': 'Second Unit Cinematographer', 'name': 'Pau Esteve Birba', 'profile_path': None}, {'credit_id': '56c450d09251416bba001e20', 'department': 'Costume &amp; Make-Up', 'gender': 0, 'id': 1336164, 'job': 'Hair Designer', 'name': 'Carol Hemming', 'profile_path': None}, {'credit_id': '56c44d8d9251416bba001d9c', 'department': 'Sound', 'gender': 0, 'id': 1338221, 'job': 'Sound Re-Recording Mixer', 'name': 'Paul Cotterell', 'profile_path': None}, {'credit_id': '56c44d419251416ba7001eca', 'department': 'Sound', 'gender': 0, 'id': 1338222, 'job': 'Foley', 'name': 'Barnaby Smyth', 'profile_path': None}, {'credit_id': '56c44dcbc3a36871fa001da2', 'department': 'Sound', 'gender': 0, 'id': 1354925, 'job': 'Supervising Sound Editor', 'name': 'Andy Shelley', 'profile_path': None}, {'credit_id': '56c44a6ec3a368720a001b95', 'department': 'Camera', 'gender': 0, 'id': 1363598, 'job': 'Camera Operator', 'name': 'Casper Leaver', 'profile_path': None}, {'credit_id': '56c44db39251416bb3001b4a', 'department': 'Sound', 'gender': 0, 'id': 1367557, 'job': 'Supervising Sound Editor', 'name': 'Stephen Griffiths', 'profile_path': None}, {'credit_id': '56c44be8c3a36871fa001d6f', 'department': 'Visual Effects', 'gender': 0, 'id': 1394719, 'job': 'Visual Effects Producer', 'name': 'Tim Caplan', 'profile_path': None}, {'credit_id': '56c44bce9251416ba9001c2e', 'department': 'Visual Effects', 'gender': 0, 'id': 1394721, 'job': 'Visual Effects Producer', 'name': 'Adam Gascoyne', 'profile_path': None}, {'credit_id': '56c449489251416bba001d10', 'department': 'Directing', 'gender': 0, 'id': 1404871, 'job': 'Script Supervisor', 'name': 'Helene Oosthuizen', 'profile_path': None}, {'credit_id': '56c451f29251416ba9001cf8', 'department': 'Editing', 'gender': 0, 'id': 1408403, 'job': 'Digital Intermediate', 'name': 'Rob Farris', 'profile_path': None}, {'credit_id': '56c44c599251416bb3001b26', 'department': 'Visual Effects', 'gender': 0, 'id': 1409707, 'job': 'Visual Effects Supervisor', 'name': 'Simon Hughes', 'profile_path': None}, {'credit_id': '56c452199251416bb3001be4', 'department': 'Editing', 'gender': 0, 'id': 1414101, 'job': 'Digital Intermediate', 'name': 'Patrick Malone', 'profile_path': None}, {'credit_id': '56c44d6bc3a36871f4001d4d', 'department': 'Sound', 'gender': 0, 'id': 1416454, 'job': 'Sound Effects Editor', 'name': "Bernard O'Reilly", 'profile_path': None}, {'credit_id': '56c450bbc3a36871fd001dac', 'department': 'Costume &amp; Make-Up', 'gender': 0, 'id': 1422795, 'job': 'Hair Designer', 'name': 'Sian Grigg', 'profile_path': None}, {'credit_id': '56c45176c3a36871f7001d41', 'department': 'Costume &amp; Make-Up', 'gender': 0, 'id': 1422795, 'job': 'Makeup Designer', 'name': 'Sian Grigg', 'profile_path': None}, {'credit_id': '56c44a369251416bae001e3f', 'department': 'Camera', 'gender': 0, 'id': 1424794, 'job': 'Camera Operator', 'name': 'Marc G√≥mez del Moral', 'profile_path': None}, {'credit_id': '56c450f9c3a368720a001c77', 'department': 'Costume &amp; Make-Up', 'gender': 0, 'id': 1426312, 'job': 'Hairstylist', 'name': 'Tapio Salmi', 'profile_path': None}, {'credit_id': '56c451629251416bb3001bcd', 'department': 'Costume &amp; Make-Up', 'gender': 0, 'id': 1437622, 'job': 'Makeup Artist', 'name': 'Charlotte Rogers', 'profile_path': None}, {'credit_id': '56c4510dc3a36871fa001e08', 'department': 'Costume &amp; Make-Up', 'gender': 0, 'id': 1437622, 'job': 'Hairstylist', 'name': 'Charlotte Rogers', 'profile_path': None}, {'credit_id': '56c4481c9251416ba9001bb8', 'department': 'Costume &amp; Make-Up', 'gender': 0, 'id': 1437632, 'job': 'Assistant Costume Designer', 'name': 'Holly Smart', 'profile_path': None}, {'credit_id': '56c44fc5c3a3687200001f7a', 'department': 'Art', 'gender': 0, 'id': 1462348, 'job': 'Art Direction', 'name': 'Choi Ho Man', 'profile_path': None}, {'credit_id': '56c44fa19251416ba7001f26', 'department': 'Art', 'gender': 0, 'id': 1527431, 'job': 'Art Direction', 'name': 'Jonathan Houlding', 'profile_path': None}, {'credit_id': '56c448d29251416bb7001c32', 'department': 'Sound', 'gender': 1, 'id': 1544338, 'job': 'Music Supervisor', 'name': 'Karen Elliott', 'profile_path': None}, {'credit_id': '56c44b979251416bb7001c80', 'department': 'Visual Effects', 'gender': 0, 'id': 1565661, 'job': 'Visual Effects Coordinator', 'name': 'Ines Li', 'profile_path': None}, {'credit_id': '56c44badc3a36871fd001ce9', 'department': 'Visual Effects', 'gender': 0, 'id': 1565662, 'job': 'Visual Effects Coordinator', 'name': "Finola O'Brien", 'profile_path': None}, {'credit_id': '56c45233c3a3687203001fe4', 'department': 'Editing', 'gender': 0, 'id': 1571984, 'job': 'Digital Intermediate', 'name': 'Gemma McKeon', 'profile_path': None}, {'credit_id': '56c4483d9251416ba9001bbd', 'department': 'Costume &amp; Make-Up', 'gender': 0, 'id': 1578864, 'job': 'Costume Supervisor', 'name': 'Beth Gillman', 'profile_path': None}, {'credit_id': '56c449269251416bb1001d54', 'department': 'Production', 'gender': 0, 'id': 1578865, 'job': 'Researcher', 'name': 'Jo Farrugia', 'profile_path': None}, {'credit_id': '56c44a4d9251416bba001d30', 'department': 'Camera', 'gender': 0, 'id': 1578866, 'job': 'Camera Operator', 'name': 'Gris Jordana', 'profile_path': None}, {'credit_id': '56c44ac2c3a368720a001b9e', 'department': 'Camera', 'gender': 0, 'id': 1578867, 'job': 'Still Photographer', 'name': 'Steffan Hill', 'profile_path': None}, {'credit_id': '56c44ad7c3a3687200001ed8', 'department': 'Lighting', 'gender': 0, 'id': 1578868, 'job': 'Gaffer', 'name': 'Andy Lowe', 'profile_path': None}, {'credit_id': '56c44b0dc3a36871fd001cd2', 'department': 'Camera', 'gender': 0, 'id': 1578869, 'job': 'First Assistant Camera', 'name': 'Sam Barnes', 'profile_path': None}, {'credit_id': '56c44b20c3a36871fa001d56', 'department': 'Camera', 'gender': 0, 'id': 1578870, 'job': 'First Assistant Camera', 'name': 'Phill Hardy', 'profile_path': None}, {'credit_id': '56c44b339251416bac001c09', 'department': 'Camera', 'gender': 0, 'id': 1578871, 'job': 'First Assistant Camera', 'name': 'Jake Marcuson', 'profile_path': None}, {'credit_id': '56c44b49c3a36871fd001cdf', 'department': 'Camera', 'gender': 0, 'id': 1578872, 'job': 'First Assistant Camera', 'name': 'Chaz Lyon', 'profile_path': None}, {'credit_id': '56c44d229251416bb7001ca5', 'department': 'Sound', 'gender': 0, 'id': 1578873, 'job': 'ADR &amp; Dubbing', 'name': 'Kallis Shamaris', 'profile_path': None}, {'credit_id': '56c44ff89251416bb1001e29', 'department': 'Art', 'gender': 0, 'id': 1578874, 'job': 'Art Department Assistant', 'name': 'Emily Connell', 'profile_path': None}, {'credit_id': '56c45021c3a3687207002096', 'department': 'Art', 'gender': 0, 'id': 1578875, 'job': 'Assistant Art Director', 'name': 'Alice Sutton', 'profile_path': None}]</t>
  </si>
  <si>
    <t>[{'id': 16, 'name': 'Animation'}, {'id': 28, 'name': 'Action'}, {'id': 878, 'name': 'Science Fiction'}]</t>
  </si>
  <si>
    <t>http://www.lionsgate.com/planethulk/</t>
  </si>
  <si>
    <t>tt1483025</t>
  </si>
  <si>
    <t>Planet Hulk</t>
  </si>
  <si>
    <t>When the Hulk becomes too dangerous for the Earth, the Illuminati trick Hulk into a shuttle and launch him into space to a planet where the Hulk can live in peace. Unfortunately, the Hulk's struggle to escape makes a malfunction in the shuttle causing Hulk to land on the planet Sakaar where he is sold into slavery and trained as a gladiator.</t>
  </si>
  <si>
    <t>/qNyMAPesh9SgtXtKN6N9r10cley.jpg</t>
  </si>
  <si>
    <t>[{'name': 'Marvel Animation', 'id': 13252}]</t>
  </si>
  <si>
    <t>2/2/10</t>
  </si>
  <si>
    <t>Will he save their world... or destroy it?</t>
  </si>
  <si>
    <t>[{'id': 5960, 'name': 'illuminati'}, {'id': 8828, 'name': 'marvel comic'}, {'id': 9715, 'name': 'superhero'}, {'id': 9717, 'name': 'based on comic'}, {'id': 161176, 'name': 'space opera'}, {'id': 179100, 'name': 'hulk'}, {'id': 179102, 'name': 'superhuman strength'}, {'id': 195446, 'name': 'sword and planet'}, {'id': 207554, 'name': 'beta ray bill'}]</t>
  </si>
  <si>
    <t>[{'cast_id': 1, 'character': 'Hulk (voice)', 'credit_id': '52fe44319251416c910080af', 'gender': 2, 'id': 106774, 'name': 'Rick D. Wasserman', 'order': 0, 'profile_path': None}, {'cast_id': 2, 'character': 'Iron Man (voice)', 'credit_id': '52fe44319251416c910080b3', 'gender': 2, 'id': 31536, 'name': 'Marc Worden', 'order': 1, 'profile_path': '/mC7aL1zkm6U23tfPyqJ6w2TyIre.jpg'}, {'cast_id': 3, 'character': 'Red King (voice)', 'credit_id': '52fe44319251416c910080b7', 'gender': 2, 'id': 59311, 'name': 'Mark Hildreth', 'order': 2, 'profile_path': '/uUyiAzxmbEu0u8x5qhFmXhuJiPJ.jpg'}, {'cast_id': 4, 'character': 'Korg (voice)', 'credit_id': '52fe44319251416c910080bb', 'gender': 2, 'id': 24362, 'name': 'Kevin Michael Richardson', 'order': 3, 'profile_path': '/9dMOW2CFRrlDkNzeXVGMJfASupM.jpg'}, {'cast_id': 7, 'character': 'Miek (voice)', 'credit_id': '52fe44319251416c910080c3', 'gender': 0, 'id': 106776, 'name': 'Sam Vincent', 'order': 5, 'profile_path': None}, {'cast_id': 8, 'character': 'Caiera (voice)', 'credit_id': '52fe44319251416c910080c7', 'gender': 0, 'id': 89545, 'name': 'Lisa Ann Beley', 'order': 6, 'profile_path': None}, {'cast_id': 9, 'character': 'Elloe Kaifi (voice)', 'credit_id': '52fe44319251416c910080cb', 'gender': 0, 'id': 106777, 'name': 'Advah Soudack', 'order': 7, 'profile_path': None}, {'cast_id': 12, 'character': 'Lavin Skee (voice)', 'credit_id': '52fe44319251416c910080db', 'gender': 2, 'id': 583061, 'name': 'Michael Kopsa', 'order': 8, 'profile_path': '/A29sJzf8T6vKzhL0wqxhz7jPSvH.jpg'}, {'cast_id': 14, 'character': 'Hiroim (voice)', 'credit_id': '55e0c0e99251416f94000806', 'gender': 2, 'id': 89966, 'name': "Liam O'Brien", 'order': 9, 'profile_path': None}]</t>
  </si>
  <si>
    <t>[{'credit_id': '5551a1a1c3a3683032003b83', 'department': 'Writing', 'gender': 0, 'id': 87169, 'job': 'Storyboard', 'name': 'Steven E. Gordon', 'profile_path': None}, {'credit_id': '52fe44319251416c910080d7', 'department': 'Directing', 'gender': 0, 'id': 90367, 'job': 'Director', 'name': 'Sam Liu', 'profile_path': '/6YLCBYqgILXZNpHql8xxadZldXq.jpg'}, {'credit_id': '52fe44319251416c910080d1', 'department': 'Writing', 'gender': 2, 'id': 107629, 'job': 'Writer', 'name': 'Greg Pak', 'profile_path': '/nA17Lm93Wc3AswDErN2HZds6haI.jpg'}]</t>
  </si>
  <si>
    <t>tt1687901</t>
  </si>
  <si>
    <t>The Awakening</t>
  </si>
  <si>
    <t>1921 England is overwhelmed by the loss and grief of World War I. Hoax exposer Florence Cathcart (Hall) visits a boarding school to explain sightings of a child ghost.</t>
  </si>
  <si>
    <t>/1iIB1eR9pFxoOdAp4FhPCYwQ1TA.jpg</t>
  </si>
  <si>
    <t>[{'name': 'BBC Films', 'id': 288}, {'name': 'Studio Canal', 'id': 5870}, {'name': 'Creative Scotland', 'id': 8087}, {'name': 'Origin Pictures', 'id': 8088}, {'name': 'Lipsync Productions', 'id': 9987}]</t>
  </si>
  <si>
    <t>8/17/11</t>
  </si>
  <si>
    <t>Sometimes dead does not mean gone.</t>
  </si>
  <si>
    <t>[{'id': 236, 'name': 'suicide'}, {'id': 392, 'name': 'england'}, {'id': 1517, 'name': 'classroom'}, {'id': 5340, 'name': 'investigation'}, {'id': 6152, 'name': 'supernatural'}, {'id': 9826, 'name': 'murder'}, {'id': 10103, 'name': 'children'}, {'id': 10224, 'name': 'haunting'}, {'id': 10508, 'name': 'teacher'}, {'id': 10818, 'name': 'author'}, {'id': 13073, 'name': 'fear'}, {'id': 155881, 'name': 'estate'}, {'id': 159608, 'name': 'con'}, {'id': 162342, 'name': 'discovery'}, {'id': 162846, 'name': 'ghost'}, {'id': 165468, 'name': 'governess'}]</t>
  </si>
  <si>
    <t>[{'cast_id': 1021, 'character': 'Florence Cathcart', 'credit_id': '52fe4985c3a368484e12fb07', 'gender': 1, 'id': 15556, 'name': 'Rebecca Hall', 'order': 0, 'profile_path': '/kpKck3ENK9e6XPrcCWIU9GEZr15.jpg'}, {'cast_id': 1022, 'character': 'Robert Mallory', 'credit_id': '52fe4985c3a368484e12fb0b', 'gender': 2, 'id': 17287, 'name': 'Dominic West', 'order': 1, 'profile_path': '/56zmVMiuUhqas13xn700hvXUA32.jpg'}, {'cast_id': 1023, 'character': 'Maud Hill', 'credit_id': '52fe4985c3a368484e12fb0f', 'gender': 1, 'id': 11356, 'name': 'Imelda Staunton', 'order': 2, 'profile_path': '/mKlkh0AuYPD5HjmnlrW0uPm5QvJ.jpg'}, {'cast_id': 1032, 'character': 'Tom', 'credit_id': '52fe4985c3a368484e12fb37', 'gender': 2, 'id': 239020, 'name': 'Isaac Hempstead-Wright', 'order': 3, 'profile_path': '/qF1Ca4aNDkpSGQt9Q7qfpRbwNOk.jpg'}, {'cast_id': 1024, 'character': 'Constance Strickland', 'credit_id': '52fe4985c3a368484e12fb13', 'gender': 1, 'id': 29235, 'name': 'Lucy Cohu', 'order': 4, 'profile_path': '/oXaT4xAAZ8UNgX7wlDwmwO9nWBT.jpg'}, {'cast_id': 1068, 'character': 'Freddie Strickland', 'credit_id': '57cc791892514159890013b1', 'gender': 2, 'id': 107380, 'name': 'Cal Macaninch', 'order': 5, 'profile_path': '/5jtp6Ik58I0cmmXqlSBipFtpBfI.jpg'}, {'cast_id': 1025, 'character': 'Reverend Hugh Purslow', 'credit_id': '52fe4985c3a368484e12fb17', 'gender': 2, 'id': 940, 'name': 'John Shrapnel', 'order': 6, 'profile_path': '/nDIK01IoVNx7cfYOrKqGugItqO9.jpg'}, {'cast_id': 1026, 'character': 'Harriet Cathcart', 'credit_id': '52fe4985c3a368484e12fb1b', 'gender': 1, 'id': 15094, 'name': 'Diana Kent', 'order': 7, 'profile_path': '/jU6ebfUEei2vG3Vazunl1UnnFsx.jpg'}, {'cast_id': 1027, 'character': 'Alexander Cathcart', 'credit_id': '52fe4985c3a368484e12fb1f', 'gender': 2, 'id': 120833, 'name': 'Richard Durden', 'order': 8, 'profile_path': '/c5NnyhdxFe52UCAxyjOr7amvAFK.jpg'}, {'cast_id': 1028, 'character': 'Victor Parry', 'credit_id': '52fe4985c3a368484e12fb23', 'gender': 2, 'id': 582938, 'name': 'Alfie Field', 'order': 9, 'profile_path': '/92wCMFiu872Z1uwzaXB2tW2bavg.jpg'}, {'cast_id': 1029, 'character': 'Vera Flood', 'credit_id': '52fe4985c3a368484e12fb27', 'gender': 1, 'id': 185464, 'name': 'Tilly Vosburgh', 'order': 10, 'profile_path': '/ed4ZGtFjcDPKoM0iPuud77L5KaE.jpg'}, {'cast_id': 1070, 'character': 'Albert Flood', 'credit_id': '57cc7ac7c3a368735e0012a2', 'gender': 2, 'id': 3076, 'name': 'Ian Hanmore', 'order': 11, 'profile_path': '/hyTQG7Mz62u2ZngNBmeBlSU6nz.jpg'}, {'cast_id': 1034, 'character': 'George Vandermeer', 'credit_id': '52fe4985c3a368484e12fb3f', 'gender': 2, 'id': 176191, 'name': 'Andrew Havill', 'order': 12, 'profile_path': '/6aDMcyP67RfYmsjOPl0qVV0gSHC.jpg'}, {'cast_id': 1069, 'character': 'Dorothy Vandermeer', 'credit_id': '57cc7a8792514126130030b1', 'gender': 1, 'id': 66791, 'name': 'Anastasia Hille', 'order': 13, 'profile_path': '/8Dv81qD9d0xMb2Z5ouoUO17Brir.jpg'}, {'cast_id': 1035, 'character': 'Edward Judd', 'credit_id': '52fe4985c3a368484e12fb43', 'gender': 2, 'id': 119783, 'name': 'Joseph Mawle', 'order': 14, 'profile_path': '/bJVvO7h2OVoboF5H8sTjjnfM8Ov.jpg'}, {'cast_id': 1037, 'character': 'Malcolm McNair', 'credit_id': '52fe4985c3a368484e12fb4b', 'gender': 2, 'id': 85071, 'name': 'Shaun Dooley', 'order': 16, 'profile_path': '/3bcNOt9hCUzWHTR2XzjXSLBsoP8.jpg'}, {'cast_id': 1071, 'character': 'Sergeant Evans', 'credit_id': '57cc7c2092514159fb0014f2', 'gender': 2, 'id': 1102427, 'name': 'Steven Cree', 'order': 17, 'profile_path': '/56Gpjrciz1DqzkXsltgwYBGqDGF.jpg'}, {'cast_id': 1072, 'character': 'Julian Dowden', 'credit_id': '57cc7cba92514159cf001574', 'gender': 2, 'id': 1674638, 'name': 'Felix Soper', 'order': 18, 'profile_path': '/57YHHKGg5yYCnRBSihtnCaBReeV.jpg'}, {'cast_id': 1073, 'character': 'John Franklin', 'credit_id': '57cc7d1b92514159fb0015a8', 'gender': 2, 'id': 202360, 'name': 'Sidney Johnston', 'order': 19, 'profile_path': '/uidje9ZxwyeExM7tHqNlU2GmTm8.jpg'}, {'cast_id': 1074, 'character': 'Alistair Howell', 'credit_id': '57cc7d3592514159a4001614', 'gender': 2, 'id': 1674639, 'name': 'Spike White', 'order': 20, 'profile_path': '/fDNioSxk58F9KMIbtRkGfVEMEwo.jpg'}, {'cast_id': 1075, 'character': 'Chris Hartley', 'credit_id': '57cc7d8ac3a368308d00344c', 'gender': 2, 'id': 1674640, 'name': 'Charlie Callaghan', 'order': 21, 'profile_path': '/sRgNztYFurPDvfvfDDpJFoGbMzP.jpg'}, {'cast_id': 1076, 'character': 'William Ramsbottom', 'credit_id': '57cc7f6692514159cf001741', 'gender': 2, 'id': 1674642, 'name': 'James Kirkham', 'order': 22, 'profile_path': '/jNE6SxyEEc58JBMa77yDprsnBd2.jpg'}, {'cast_id': 1077, 'character': 'Richard McGorian', 'credit_id': '57cc805cc3a368308d003678', 'gender': 2, 'id': 1674643, 'name': 'Ewan Andrew Walker', 'order': 23, 'profile_path': '/9ftJ2AMSGKPWCLYPkkLtzamZNu3.jpg'}, {'cast_id': 1078, 'character': 'Max Tebbitts', 'credit_id': '57cc8142c3a368735e001711', 'gender': 2, 'id': 1466262, 'name': 'Adam Thomas Wright', 'order': 24, 'profile_path': '/gi7yeZeouPE9Q1FFcrdUBR0gfHP.jpg'}, {'cast_id': 1079, 'character': 'Child Impostor', 'credit_id': '57cc8154c3a36830ae003327', 'gender': 2, 'id': 1674645, 'name': 'Ben Greaves-Neal', 'order': 25, 'profile_path': '/lWbEWzj2Sv7cho3VlnyqvMb6k0f.jpg'}, {'cast_id': 1080, 'character': 'Captain Mills', 'credit_id': '57cc8250c3a36830ae0033e3', 'gender': 0, 'id': 1182304, 'name': 'Daniel Pirrie', 'order': 26, 'profile_path': '/1fOtQSMULTkCCfjlWibZYPTnBDQ.jpg'}, {'cast_id': 1081, 'character': 'Edgar Hirsthwit', 'credit_id': '57cc82a592514159cf0019ef', 'gender': 2, 'id': 947789, 'name': 'Nicholas Amer', 'order': 27, 'profile_path': '/mSEDiHkQD2iwoO8fEiJPoCYoolI.jpg'}, {'cast_id': 1082, 'character': 'Teacher 1', 'credit_id': '57cc88a092514159cf001dfc', 'gender': 2, 'id': 582918, 'name': 'Nick Murphy ', 'order': 28, 'profile_path': '/LhmIqRVxHTXTfXZQBMwyWZegqk.jpg'}, {'cast_id': 1083, 'character': "1920's Lady (uncredited)", 'credit_id': '57cc89f0c3a36872e8001c28', 'gender': 1, 'id': 1674664, 'name': 'Vera Horton', 'order': 29, 'profile_path': '/AbUNLGSolDgBrW1QY4Fygt1HJ67.jpg'}, {'cast_id': 1084, 'character': 'School Master (uncredited)', 'credit_id': '57cc8a0592514159cf001ed7', 'gender': 2, 'id': 1090947, 'name': 'Neil Broome', 'order': 30, 'profile_path': '/nJ1MhmKktrUG4tam8To1jtEfUAZ.jpg'}]</t>
  </si>
  <si>
    <t>[{'credit_id': '54e6fd789251416f58000ee8', 'department': 'Production', 'gender': 1, 'id': 2635, 'job': 'Casting', 'name': 'Shaheen Baig', 'profile_path': None}, {'credit_id': '5496cbbdc3a3686ae300626c', 'department': 'Sound', 'gender': 0, 'id': 16683, 'job': 'Sound Designer', 'name': 'James Harrison', 'profile_path': None}, {'credit_id': '566d5158c3a36836b400e36a', 'department': 'Camera', 'gender': 2, 'id': 34194, 'job': 'Steadicam Operator', 'name': 'Paul Edwards', 'profile_path': None}, {'credit_id': '52fe4985c3a368484e12fb33', 'department': 'Writing', 'gender': 2, 'id': 110833, 'job': 'Screenplay', 'name': 'Stephen Volk', 'profile_path': None}, {'credit_id': '5609cda5c3a36868170008cf', 'department': 'Costume &amp; Make-Up', 'gender': 1, 'id': 119117, 'job': 'Costume Design', 'name': 'Caroline Harris', 'profile_path': None}, {'credit_id': '52fe4985c3a368484e12fb51', 'department': 'Editing', 'gender': 0, 'id': 125261, 'job': 'Editor', 'name': 'Victoria Boydell', 'profile_path': None}, {'credit_id': '5651a76dc3a36833e7006b5e', 'department': 'Writing', 'gender': 2, 'id': 582918, 'job': 'Screenplay', 'name': 'Nick Murphy ', 'profile_path': '/LhmIqRVxHTXTfXZQBMwyWZegqk.jpg'}, {'credit_id': '52fe4984c3a368484e12fadf', 'department': 'Directing', 'gender': 2, 'id': 582918, 'job': 'Director', 'name': 'Nick Murphy ', 'profile_path': '/LhmIqRVxHTXTfXZQBMwyWZegqk.jpg'}, {'credit_id': '52fe4984c3a368484e12fae5', 'department': 'Sound', 'gender': 2, 'id': 582922, 'job': 'Original Music Composer', 'name': 'Daniel Pemberton', 'profile_path': None}, {'credit_id': '54e6fddac3a3685af90010c3', 'department': 'Camera', 'gender': 2, 'id': 582924, 'job': 'Director of Photography', 'name': 'Eduard Grau', 'profile_path': None}, {'credit_id': '52fe4985c3a368484e12faf7', 'department': 'Art', 'gender': 0, 'id': 582928, 'job': 'Production Design', 'name': 'Jon Henson', 'profile_path': None}, {'credit_id': '52fe4985c3a368484e12fafd', 'department': 'Art', 'gender': 0, 'id': 582929, 'job': 'Set Decoration', 'name': 'Robert Wischhusen-Hayes', 'profile_path': None}, {'credit_id': '5496cb20c3a3680ff5004b90', 'department': 'Sound', 'gender': 0, 'id': 1079085, 'job': 'Foley', 'name': 'Sue Harding', 'profile_path': None}, {'credit_id': '570bbfc4c3a3680b770082b8', 'department': 'Art', 'gender': 0, 'id': 1087547, 'job': 'Supervising Art Director', 'name': 'Nicki McCallum', 'profile_path': None}, {'credit_id': '5496cc72c3a3686af30059f5', 'department': 'Camera', 'gender': 0, 'id': 1181554, 'job': 'Still Photographer', 'name': 'Alex Bailey', 'profile_path': None}, {'credit_id': '5496cc3fc3a3681153004189', 'department': 'Crew', 'gender': 0, 'id': 1339652, 'job': 'Stunt Coordinator', 'name': 'Abbi Collins', 'profile_path': None}, {'credit_id': '5496cb37c3a3686ae100680d', 'department': 'Sound', 'gender': 0, 'id': 1380898, 'job': 'Foley', 'name': 'Rowena Wilkinson', 'profile_path': None}, {'credit_id': '5496ce529251416e1e005afe', 'department': 'Production', 'gender': 0, 'id': 1400804, 'job': 'Location Manager', 'name': 'Cindy Thomson', 'profile_path': None}, {'credit_id': '5496ca169251416e1e005aaa', 'department': 'Art', 'gender': 0, 'id': 1402090, 'job': 'Art Direction', 'name': 'Fiona Gavin', 'profile_path': None}, {'credit_id': '5496ca7fc3a36831b8003bba', 'department': 'Production', 'gender': 0, 'id': 1402091, 'job': 'Production Manager', 'name': 'Emma Pike', 'profile_path': None}, {'credit_id': '5496cadb9251413f750045ef', 'department': 'Crew', 'gender': 0, 'id': 1402092, 'job': 'Property Master', 'name': 'Jim Elliott', 'profile_path': None}, {'credit_id': '5496cbf29251416e2b0062cd', 'department': 'Crew', 'gender': 0, 'id': 1402093, 'job': 'Special Effects', 'name': 'Neal Champion', 'profile_path': None}, {'credit_id': '5496cc199251416e1e005ace', 'department': 'Visual Effects', 'gender': 0, 'id': 1402094, 'job': 'Visual Effects Supervisor', 'name': 'Sean Farrow', 'profile_path': None}, {'credit_id': '5496cd1c9251417a81003d9f', 'department': 'Camera', 'gender': 0, 'id': 1402096, 'job': 'Steadicam Operator', 'name': 'Peter Robertson', 'profile_path': None}, {'credit_id': '5496cd6ec3a3680ff5004bbd', 'department': 'Camera', 'gender': 0, 'id': 1402097, 'job': 'Steadicam Operator', 'name': 'Mike Scott', 'profile_path': None}, {'credit_id': '5496cd8cc3a3686af3005a09', 'department': 'Camera', 'gender': 0, 'id': 1402098, 'job': 'Helicopter Camera', 'name': 'Dave McKay', 'profile_path': None}, {'credit_id': '5496cde3c3a3680fc60042bd', 'department': 'Editing', 'gender': 0, 'id': 1402099, 'job': 'Digital Intermediate', 'name': 'James Clarke', 'profile_path': None}, {'credit_id': '5496ce1c92514130fc004b90', 'department': 'Crew', 'gender': 0, 'id': 1402100, 'job': 'Unit Publicist', 'name': 'Ian Johnson', 'profile_path': None}, {'credit_id': '5496ce359251416e2b0062fa', 'department': 'Production', 'gender': 0, 'id': 1402101, 'job': 'Location Manager', 'name': 'Helene Lenszner', 'profile_path': None}, {'credit_id': '5496ce799251416e2b006307', 'department': 'Production', 'gender': 0, 'id': 1402102, 'job': 'Publicist', 'name': 'Suzanne Noble', 'profile_path': None}, {'credit_id': '5496ce9a9251417a81003dc2', 'department': 'Directing', 'gender': 0, 'id': 1402103, 'job': 'Script Supervisor', 'name': 'Lucy Enfield', 'profile_path': None}]</t>
  </si>
  <si>
    <t>tt1554091</t>
  </si>
  <si>
    <t>A Better Life</t>
  </si>
  <si>
    <t>A gardener in East L.A. struggles to keep his son away from gangs and immigration agents while traveling across town to perform landscaping work for the city's wealthy landowners.</t>
  </si>
  <si>
    <t>/vJvATwXjyBZQPA10ponzxnVZvSa.jpg</t>
  </si>
  <si>
    <t>[{'name': 'Summit Entertainment', 'id': 491}, {'name': 'Witt/Thomas Productions', 'id': 1089}, {'name': 'Depth of Field', 'id': 1473}, {'name': 'McLaughlin Films', 'id': 28707}, {'name': 'Lime Orchard Productions', 'id': 28708}]</t>
  </si>
  <si>
    <t>6/24/11</t>
  </si>
  <si>
    <t>Every father wants more for his son.</t>
  </si>
  <si>
    <t>[{'id': 387, 'name': 'california'}, {'id': 2105, 'name': 'garden'}, {'id': 2356, 'name': 'immigrant'}, {'id': 9276, 'name': 'truck'}, {'id': 12423, 'name': 'illegal immigrant'}, {'id': 33608, 'name': 'gardener'}, {'id': 33609, 'name': 'stolen truck'}]</t>
  </si>
  <si>
    <t>[{'cast_id': 2, 'character': 'Carlos Riquelme', 'credit_id': '52fe48dcc3a36847f817d5ff', 'gender': 2, 'id': 76961, 'name': 'Demi√°n Bichir', 'order': 0, 'profile_path': '/hIldnp3pj3LeDq1rVfGgVy4a7cT.jpg'}, {'cast_id': 40, 'character': 'Luis Galindo', 'credit_id': '5765e1e6c3a3680bb4000d51', 'gender': 0, 'id': 1350973, 'name': 'Jos√© Juli√°n', 'order': 1, 'profile_path': '/zeP8Yt0kNXTFAXAJrpaYqMttylT.jpg'}, {'cast_id': 41, 'character': 'Ruthie Valdez', 'credit_id': '5765e200c3a3680bb4000d5e', 'gender': 1, 'id': 200065, 'name': 'Chelsea Rendon', 'order': 2, 'profile_path': '/qvYQS2T0UXro4siqIfTIwnJCwsT.jpg'}, {'cast_id': 42, 'character': 'Anita', 'credit_id': '5765e213c3a36874e10001f3', 'gender': 1, 'id': 224507, 'name': 'Dolores Heredia', 'order': 3, 'profile_path': '/iBDhc3pqreLpIoF8pSzcyBOYjt5.jpg'}, {'cast_id': 43, 'character': 'Blasco Martinez', 'credit_id': '5765e22cc3a3687fe4000cb2', 'gender': 2, 'id': 76857, 'name': 'Joaqu√≠n Cosio', 'order': 4, 'profile_path': '/nRdZ0BNi8JOG7cJ10OTZeVmDxTE.jpg'}, {'cast_id': 44, 'character': 'Santiago', 'credit_id': '5765e253c3a3680bb4000d7c', 'gender': 0, 'id': 1031791, 'name': 'Carlos Linares', 'order': 5, 'profile_path': '/g9mbHUziIX8UrAglnySp8Cnse3z.jpg'}, {'cast_id': 45, 'character': 'Facundo', 'credit_id': '5765e2969251415218000244', 'gender': 2, 'id': 150676, 'name': 'Bobby Soto', 'order': 6, 'profile_path': '/3OuqPr8wV4YumdbkRiNgUaRl4uc.jpg'}, {'cast_id': 3, 'character': 'Mrs. Donnely', 'credit_id': '52fe48dcc3a36847f817d603', 'gender': 1, 'id': 9279, 'name': 'Nancy Lenehan', 'order': 7, 'profile_path': '/lKzGE9VZV8NxfyZr47eX4NxnZiP.jpg'}, {'cast_id': 46, 'character': 'Ramon', 'credit_id': '5765e2b192514152ce000233', 'gender': 0, 'id': 35231, 'name': 'Gabriel Chavarria', 'order': 8, 'profile_path': '/aS9nAYy0vuMH171S5AjiBTuh4nz.jpg'}, {'cast_id': 4, 'character': 'Charlie', 'credit_id': '52fe48dcc3a36847f817d607', 'gender': 2, 'id': 27031, 'name': 'Tim Griffin', 'order': 9, 'profile_path': '/hwGjdnFT8MAowE4oYsIGQovqUsD.jpg'}, {'cast_id': 5, 'character': 'Rude busrider', 'credit_id': '52fe48dcc3a36847f817d60b', 'gender': 0, 'id': 223048, 'name': 'Olivia Presley', 'order': 10, 'profile_path': None}, {'cast_id': 10, 'character': '', 'credit_id': '53d5ea820e0a2628440068f6', 'gender': 2, 'id': 77887, 'name': "Eddie 'Piolin' Sotelo", 'order': 11, 'profile_path': '/skBs6gcww0vki2RA0nlAjmQmuUn.jpg'}]</t>
  </si>
  <si>
    <t>[{'credit_id': '5765df22925141521800017e', 'department': 'Camera', 'gender': 2, 'id': 403, 'job': 'Director of Photography', 'name': 'Javier Aguirresarobe', 'profile_path': None}, {'credit_id': '5765df5dc3a36874e1000160', 'department': 'Production', 'gender': 2, 'id': 1593, 'job': 'Casting', 'name': 'Joseph Middleton', 'profile_path': None}, {'credit_id': '5765e02cc3a3687fc8000cb0', 'department': 'Production', 'gender': 2, 'id': 2707, 'job': 'Producer', 'name': 'Paul Junger Witt', 'profile_path': None}, {'credit_id': '5765e0799251410471000bee', 'department': 'Production', 'gender': 2, 'id': 2708, 'job': 'Executive Producer', 'name': 'Tony Thomas', 'profile_path': None}, {'credit_id': '5765df76c3a3680bb4000cdd', 'department': 'Sound', 'gender': 2, 'id': 2949, 'job': 'Original Music Composer', 'name': 'Alexandre Desplat', 'profile_path': '/sdGjvOGJqjK1CTbxRedE64Txk0t.jpg'}, {'credit_id': '52fe48dcc3a36847f817d5fb', 'department': 'Directing', 'gender': 0, 'id': 3288, 'job': 'Director', 'name': 'Chris Weitz', 'profile_path': '/xlnVbsnoP3PZCjEa2d99ETVLAFB.jpg'}, {'credit_id': '5765dfe89251410471000bdc', 'department': 'Production', 'gender': 0, 'id': 3288, 'job': 'Producer', 'name': 'Chris Weitz', 'profile_path': '/xlnVbsnoP3PZCjEa2d99ETVLAFB.jpg'}, {'credit_id': '5765dfaa92514152ce00017f', 'department': 'Art', 'gender': 1, 'id': 6628, 'job': 'Production Design', 'name': 'Missy Stewart', 'profile_path': None}, {'credit_id': '5765dfdb9251410471000bd9', 'department': 'Production', 'gender': 1, 'id': 9995, 'job': 'Producer', 'name': 'Jami Gertz', 'profile_path': '/kkYuMw8V6WxhxbnwHWiMbDLkoP.jpg'}, {'credit_id': '5765e109c3a36874eb0001ba', 'department': 'Sound', 'gender': 2, 'id': 15226, 'job': 'Supervising Sound Editor', 'name': 'Scott Hecker', 'profile_path': None}, {'credit_id': '5765e0bac3a36874e100018d', 'department': 'Art', 'gender': 2, 'id': 53902, 'job': 'Set Decoration', 'name': 'Bryan Venegas', 'profile_path': None}, {'credit_id': '5765df679251415218000186', 'department': 'Production', 'gender': 1, 'id': 17674, 'job': 'Casting', 'name': 'Carla Hool', 'profile_path': None}, {'credit_id': '5765e15dc3a36874e10001c8', 'department': 'Camera', 'gender': 0, 'id': 42032, 'job': 'Camera Operator', 'name': 'Ian Fox', 'profile_path': None}, {'credit_id': '5765e0e2c3a36874eb0001ab', 'department': 'Production', 'gender': 1, 'id': 62142, 'job': 'Unit Production Manager', 'name': 'Laura Greenlee', 'profile_path': None}, {'credit_id': '5765e0a092514107e0000bae', 'department': 'Production', 'gender': 1, 'id': 62142, 'job': 'Co-Producer', 'name': 'Laura Greenlee', 'profile_path': None}, {'credit_id': '5765e0af92514104ad000bcc', 'department': 'Art', 'gender': 2, 'id': 76016, 'job': 'Art Direction', 'name': 'Christopher Tandon', 'profile_path': None}, {'credit_id': '52fe48dcc3a36847f817d611', 'department': 'Writing', 'gender': 2, 'id': 151092, 'job': 'Screenplay', 'name': 'Eric Eason', 'profile_path': None}, {'credit_id': '5765df0ec3a3687fc8000c88', 'department': 'Writing', 'gender': 0, 'id': 932923, 'job': 'Story', 'name': 'Roger L. Simon', 'profile_path': None}, {'credit_id': '5765ded992514152ce000166', 'department': 'Editing', 'gender': 2, 'id': 1128796, 'job': 'Editor', 'name': 'Peter Lambert', 'profile_path': None}, {'credit_id': '5765e11c92514107e0000bca', 'department': 'Camera', 'gender': 0, 'id': 1172443, 'job': 'Still Photographer', 'name': 'Merrick Morton', 'profile_path': None}, {'credit_id': '5740bce992514177fd002878', 'department': 'Visual Effects', 'gender': 0, 'id': 1336716, 'job': 'Visual Effects Supervisor', 'name': 'Dottie Starling', 'profile_path': None}, {'credit_id': '5765e19cc3a3687fc8000cfa', 'department': 'Crew', 'gender': 2, 'id': 1358564, 'job': 'Stunt Coordinator', 'name': 'Trampas Thompson', 'profile_path': '/2drvhozn2ZJOT4AugHWj70wtVAt.jpg'}, {'credit_id': '5765df859251417aa2000d66', 'department': 'Directing', 'gender': 0, 'id': 1395035, 'job': 'Script Supervisor', 'name': 'Liliana M. Molina', 'profile_path': None}, {'credit_id': '5765e148c3a36872f500020d', 'department': 'Camera', 'gender': 0, 'id': 1408192, 'job': 'Camera Operator', 'name': 'Kirk R. Gardner', 'profile_path': None}, {'credit_id': '5765e14392514104ad000beb', 'department': 'Camera', 'gender': 0, 'id': 1408192, 'job': 'Steadicam Operator', 'name': 'Kirk R. Gardner', 'profile_path': None}, {'credit_id': '5765df9ec3a3687fd1000e70', 'department': 'Costume &amp; Make-Up', 'gender': 0, 'id': 1530085, 'job': 'Costume Design', 'name': 'Elaine Montalvo', 'profile_path': None}, {'credit_id': '5765e0d792514107e0000bb6', 'department': 'Production', 'gender': 0, 'id': 1536630, 'job': 'Production Supervisor', 'name': 'Robb Earnest', 'profile_path': None}, {'credit_id': '5765e00cc3a36874eb000190', 'department': 'Production', 'gender': 0, 'id': 1537184, 'job': 'Producer', 'name': 'Christian McLaughlin', 'profile_path': None}, {'credit_id': '5765e17ec3a36874d10001e5', 'department': 'Sound', 'gender': 0, 'id': 1538148, 'job': 'Music Supervisor', 'name': 'Alexandra Patsavas', 'profile_path': None}, {'credit_id': '5765e020c3a36874d1000196', 'department': 'Production', 'gender': 0, 'id': 1638066, 'job': 'Producer', 'name': 'Stacey Lubliner', 'profile_path': None}, {'credit_id': '5765e0f1c3a36872f50001e8', 'department': 'Sound', 'gender': 0, 'id': 1638067, 'job': 'Sound Mixer', 'name': 'Yehuda Maayan', 'profile_path': None}]</t>
  </si>
  <si>
    <t>tt2273657</t>
  </si>
  <si>
    <t>True Story</t>
  </si>
  <si>
    <t>A drama centered around the relationship between journalist Michael Finkel and Christian Longo, an FBI Most Wanted List murderer who for years lived outside the U.S. under Finkel's name.</t>
  </si>
  <si>
    <t>/2kJCtB5FPfNH3LDYv2vINrtgCRD.jpg</t>
  </si>
  <si>
    <t>[{'name': 'Plan B Entertainment', 'id': 81}, {'name': 'Regency Enterprises', 'id': 508}, {'name': 'New Regency Pictures', 'id': 10104}]</t>
  </si>
  <si>
    <t>Some mysteries are beyond belief.</t>
  </si>
  <si>
    <t>[{'id': 378, 'name': 'prison'}, {'id': 736, 'name': 'journalist'}, {'id': 1563, 'name': 'prisoner'}, {'id': 17989, 'name': 'prison visit'}, {'id': 185722, 'name': 'based on true events'}, {'id': 204204, 'name': 'identity theft'}, {'id': 207898, 'name': 'accused of murder'}]</t>
  </si>
  <si>
    <t>[{'cast_id': 8, 'character': 'Michael Finkel', 'credit_id': '52fe4f0ac3a36847f82b924f', 'gender': 2, 'id': 21007, 'name': 'Jonah Hill', 'order': 0, 'profile_path': '/7GXzpyHLCEA36J9biB0wJVAauiO.jpg'}, {'cast_id': 7, 'character': 'Christian Longo', 'credit_id': '52fe4f0ac3a36847f82b924b', 'gender': 2, 'id': 17051, 'name': 'James Franco', 'order': 1, 'profile_path': '/nEkRVYr3l3ud8cUZUh9mHMEiUdl.jpg'}, {'cast_id': 9, 'character': 'Jill Barker', 'credit_id': '52fe4f0ac3a36847f82b9253', 'gender': 1, 'id': 72855, 'name': 'Felicity Jones', 'order': 2, 'profile_path': '/9YekpRl6ndS7zpY0wwZAWcAXkl8.jpg'}, {'cast_id': 13, 'character': 'Mary Jane Longo', 'credit_id': '52fe4f0ac3a36847f82b9263', 'gender': 1, 'id': 205797, 'name': 'Maria Dizzia', 'order': 3, 'profile_path': '/1DUT6oaHpkq0BoRJlt2IDsvj8YB.jpg'}, {'cast_id': 10, 'character': 'Pat Frato', 'credit_id': '52fe4f0ac3a36847f82b9257', 'gender': 2, 'id': 824, 'name': 'Ethan Suplee', 'order': 4, 'profile_path': '/tdfUFBwYm9rjwD2YtVl9LYoyoE2.jpg'}, {'cast_id': 12, 'character': 'Greg Ganley', 'credit_id': '52fe4f0ac3a36847f82b925f', 'gender': 2, 'id': 31512, 'name': 'Robert John Burke', 'order': 5, 'profile_path': '/ctVRWqY0KfSBIpaGulJMbhyE3jy.jpg'}, {'cast_id': 26, 'character': 'Sadie Longo', 'credit_id': '553b3e55c3a3685cf8004f19', 'gender': 0, 'id': 1458840, 'name': 'Charlotte Driscoll', 'order': 6, 'profile_path': '/d75vZKduDyZHaY4Z84FXvn0d0kO.jpg'}, {'cast_id': 25, 'character': 'Zach Longo', 'credit_id': '553b3e469251416874002db8', 'gender': 0, 'id': 1458839, 'name': 'Conor Kikot', 'order': 7, 'profile_path': None}, {'cast_id': 27, 'character': 'Madison Longo', 'credit_id': '553b3e79c3a36831dd00b75a', 'gender': 0, 'id': 1458841, 'name': 'Stella Rae Payne', 'order': 8, 'profile_path': None}, {'cast_id': 28, 'character': 'Judge Odenkirk', 'credit_id': '553b3eaa92514112560092c6', 'gender': 2, 'id': 941524, 'name': 'Byron Jennings', 'order': 9, 'profile_path': '/mEZAdDNFDO6pEcyfeIVz0JERoM8.jpg'}, {'cast_id': 11, 'character': 'Karen', 'credit_id': '52fe4f0ac3a36847f82b925b', 'gender': 0, 'id': 15370, 'name': 'Gretchen Mol', 'order': 10, 'profile_path': '/46mBoe7xf3pJgQLEYNw6Msniq3r.jpg'}, {'cast_id': 19, 'character': 'Cheryl', 'credit_id': '5536e6e892514112560000a5', 'gender': 1, 'id': 92572, 'name': 'Betty Gilpin', 'order': 11, 'profile_path': '/A5AJjdVMclMyeXLpEZzjsyer3AI.jpg'}, {'cast_id': 29, 'character': 'Blaise', 'credit_id': '553b3ed3c3a3685cf8004f28', 'gender': 2, 'id': 163784, 'name': 'Seth Barrish', 'order': 12, 'profile_path': '/1GArHoOwEvvwY6wLGFWSTdJmCtN.jpg'}, {'cast_id': 24, 'character': 'Jeffrey Gregg', 'credit_id': '5536e7ecc3a36831dd00240b', 'gender': 2, 'id': 53963, 'name': 'Robert Stanton', 'order': 13, 'profile_path': '/eUox3iV2xKt6yGxsVEtVRMCFgR.jpg'}, {'cast_id': 30, 'character': 'Coroner', 'credit_id': '553b3effc3a3683e55002fe3', 'gender': 2, 'id': 121939, 'name': 'Michael Countryman', 'order': 14, 'profile_path': '/hDpobLuXitTXqrjnDcTDmU3T4tG.jpg'}, {'cast_id': 31, 'character': 'Jack Pool', 'credit_id': '553b3f53c3a368784500a0a6', 'gender': 2, 'id': 1232531, 'name': 'Steve Routman', 'order': 15, 'profile_path': '/jow4PTto1bWoTbpjpv1kmp8PoRC.jpg'}, {'cast_id': 18, 'character': 'Tina Alvis', 'credit_id': '5536e6bcc3a36878fd0000ac', 'gender': 0, 'id': 1289020, 'name': 'Genevieve Angelson', 'order': 16, 'profile_path': '/8wsIIL6WuI6XZoqkyp25kXy1tFR.jpg'}, {'cast_id': 32, 'character': 'Courtroom Sheriff', 'credit_id': '553b3f75c3a3683e14002e6a', 'gender': 2, 'id': 17193, 'name': 'Adam Mucci', 'order': 17, 'profile_path': '/rqullQ78nirOIOk5XhnfCbBHmwC.jpg'}, {'cast_id': 33, 'character': 'Corey Douglas', 'credit_id': '553b3f86925141275e004c20', 'gender': 2, 'id': 5352, 'name': 'David Wilson Barnes', 'order': 18, 'profile_path': '/wmjlE13oekk1uVRYhqbC5o2tQq4.jpg'}, {'cast_id': 34, 'character': 'Zak Rausch', 'credit_id': '553b3f9a925141275e004c23', 'gender': 2, 'id': 1410478, 'name': 'William Jackson Harper', 'order': 19, 'profile_path': '/zstFhV8N4mjqoiyn1rm5LtjK7HL.jpg'}, {'cast_id': 35, 'character': 'Steve Mensah', 'credit_id': '553b4138c3a368784500a0f6', 'gender': 2, 'id': 139030, 'name': 'Sam Rosen', 'order': 20, 'profile_path': None}, {'cast_id': 36, 'character': 'Jail Receptionist', 'credit_id': '553b41969251412c27000a45', 'gender': 1, 'id': 150212, 'name': 'Mara Hobel', 'order': 21, 'profile_path': '/l6fDNvtiVwWnzsqD3UKPadDblYv.jpg'}, {'cast_id': 37, 'character': 'Marcus Lickermann', 'credit_id': '553b41a6c3a3683e55003030', 'gender': 2, 'id': 3541, 'name': 'David Pittu', 'order': 22, 'profile_path': '/8LIOzw0A9K3D0XKdtuamQZx1bES.jpg'}, {'cast_id': 22, 'character': 'Lena', 'credit_id': '5536e79492514166aa0046ea', 'gender': 1, 'id': 955762, 'name': 'Auden Thornton', 'order': 23, 'profile_path': '/asefo7dXVWOohCKxStb5Uj2Nt2l.jpg'}, {'cast_id': 38, 'character': 'Ibrahim', 'credit_id': '553b41d0c3a3683e5500303b', 'gender': 0, 'id': 1458843, 'name': 'Ngo Okafor', 'order': 24, 'profile_path': None}, {'cast_id': 39, 'character': 'Madou', 'credit_id': '553b41ddc3a3682034000dab', 'gender': 0, 'id': 1458844, 'name': 'Uchenna Onuaguluchi', 'order': 25, 'profile_path': None}, {'cast_id': 45, 'character': 'Maureen Duffy', 'credit_id': '55716857c3a36838d30013b1', 'gender': 0, 'id': 171472, 'name': 'Maryann Plunkett', 'order': 26, 'profile_path': '/4aTUH3LkiTHKeRUO5efx0hqjS2Q.jpg'}, {'cast_id': 41, 'character': 'Visiting Room Guard #1', 'credit_id': '553b42129251411256009314', 'gender': 0, 'id': 1378543, 'name': 'Joseph Harrell', 'order': 27, 'profile_path': '/elqDpaqldbR1toxHTsAV8x1Ifo2.jpg'}, {'cast_id': 42, 'character': 'Visiting Room Guard #2', 'credit_id': '553b421f92514138a9005f4c', 'gender': 2, 'id': 205128, 'name': 'Mike Houston', 'order': 28, 'profile_path': '/nqdMHdfOQuRvwzRAuHtgPKIAMwS.jpg'}, {'cast_id': 43, 'character': 'Police Officer', 'credit_id': '553b423bc3a3683c48001a8a', 'gender': 2, 'id': 92276, 'name': 'Kohl Sudduth', 'order': 29, 'profile_path': '/3FJgfKL4vd6pjbrtf4Py5Ngdjen.jpg'}, {'cast_id': 44, 'character': 'Jury Forewoman', 'credit_id': '553b426492514135c8001a0f', 'gender': 0, 'id': 130843, 'name': 'Rosemary Howard', 'order': 30, 'profile_path': '/DJj5tzb25LanRIeHoNtDccNm7b.jpg'}, {'cast_id': 21, 'character': 'Dan Pegg', 'credit_id': '5536e7659251417049002ced', 'gender': 2, 'id': 88550, 'name': 'Joel Garland', 'order': 31, 'profile_path': '/53th6LzDg8FWYtJ0y3vmLuJ3A6P.jpg'}, {'cast_id': 23, 'character': 'Joy Longo', 'credit_id': '5536e7bbc3a36810ec00072c', 'gender': 1, 'id': 73569, 'name': 'Dana Eskelson', 'order': 32, 'profile_path': '/cpOT9ELQJkBGn3z1FoAL0OY3AFM.jpg'}, {'cast_id': 50, 'character': 'Colin Parker', 'credit_id': '56a41cdec3a36838930044c6', 'gender': 2, 'id': 113230, 'name': 'Peter Francis James', 'order': 33, 'profile_path': '/ksA1HX5fVPgEj3CiYY9ie9zEaBK.jpg'}]</t>
  </si>
  <si>
    <t>[{'credit_id': '55a5c16a9251410996000596', 'department': 'Production', 'gender': 2, 'id': 287, 'job': 'Executive Producer', 'name': 'Brad Pitt', 'profile_path': '/ejYIW1enUcGJ9GS3Bs34mtONwWS.jpg'}, {'credit_id': '55a5c15892514109ab0005fe', 'department': 'Production', 'gender': 2, 'id': 376, 'job': 'Executive Producer', 'name': 'Arnon Milchan', 'profile_path': '/5crR5twLRcIdvRR06dB1O0EQ8x0.jpg'}, {'credit_id': '55a5c180c3a3682bbd0005c2', 'department': 'Sound', 'gender': 2, 'id': 7229, 'job': 'Original Music Composer', 'name': 'Marco Beltrami', 'profile_path': '/tTBQHKWVieP5ARRfJRMkbnLTW6C.jpg'}, {'credit_id': '553310829251411014002528', 'department': 'Editing', 'gender': 0, 'id': 7230, 'job': 'Editor', 'name': 'Nicolas De Toth', 'profile_path': None}, {'credit_id': '553310939251417ae3001f08', 'department': 'Editing', 'gender': 2, 'id': 5361, 'job': 'Editor', 'name': 'Christopher Tellefsen', 'profile_path': None}, {'credit_id': '55a5c18e92514109a10005fa', 'department': 'Production', 'gender': 2, 'id': 5669, 'job': 'Casting', 'name': 'Douglas Aibel', 'profile_path': None}, {'credit_id': '52fe4f0ac3a36847f82b9235', 'department': 'Production', 'gender': 0, 'id': 20458, 'job': 'Producer', 'name': 'Dede Gardner', 'profile_path': None}, {'credit_id': '52fe4f0ac3a36847f82b922f', 'department': 'Writing', 'gender': 0, 'id': 39725, 'job': 'Screenplay', 'name': 'David Kajganich', 'profile_path': None}, {'credit_id': '52fe4f0ac3a36847f82b923b', 'department': 'Production', 'gender': 2, 'id': 60187, 'job': 'Producer', 'name': 'Anthony Katagas', 'profile_path': None}, {'credit_id': '55331016c3a368221f003d30', 'department': 'Camera', 'gender': 0, 'id': 131037, 'job': 'Director of Photography', 'name': 'Masanobu Takayanagi', 'profile_path': None}, {'credit_id': '553310c8925141529500409f', 'department': 'Writing', 'gender': 0, 'id': 150098, 'job': 'Screenplay', 'name': 'Rupert Goold', 'profile_path': '/5wYMqF1PuvHnaQhzbm7Vm6YcBtj.jpg'}, {'credit_id': '52fe4f0ac3a36847f82b9229', 'department': 'Directing', 'gender': 0, 'id': 150098, 'job': 'Director', 'name': 'Rupert Goold', 'profile_path': '/5wYMqF1PuvHnaQhzbm7Vm6YcBtj.jpg'}, {'credit_id': '52fe4f0ac3a36847f82b9241', 'department': 'Production', 'gender': 2, 'id': 967387, 'job': 'Producer', 'name': 'Jeremy Kleiner', 'profile_path': None}]</t>
  </si>
  <si>
    <t>tt3805180</t>
  </si>
  <si>
    <t>Все и сразу</t>
  </si>
  <si>
    <t>/hNsmPpl3zLG36jr4EIEd5P8I4pa.jpg</t>
  </si>
  <si>
    <t>[{'name': 'Кинокомпания «Lunapark»', 'id': 42096}, {'name': 'Инвада фильм', 'id': 42097}]</t>
  </si>
  <si>
    <t>6/5/14</t>
  </si>
  <si>
    <t>All at Once</t>
  </si>
  <si>
    <t>[{'id': 642, 'name': 'robbery'}, {'id': 231149, 'name': 'mob'}]</t>
  </si>
  <si>
    <t>[{'cast_id': 3, 'character': 'Viktor', 'credit_id': '53b7a7ff0e0a2676c700701a', 'gender': 0, 'id': 1337734, 'name': 'Andrey Muravyov', 'order': 1, 'profile_path': None}, {'cast_id': 4, 'character': 'Motya', 'credit_id': '53b7a80d0e0a2676bb006c70', 'gender': 1, 'id': 1337735, 'name': 'Yuliya Khlynina', 'order': 2, 'profile_path': '/3gi8ljx02wwRkoPRN8RQmAhXssX.jpg'}, {'cast_id': 5, 'character': '', 'credit_id': '53b7a8180e0a2676bf006c4c', 'gender': 2, 'id': 1337736, 'name': 'Anton Shurtsov', 'order': 3, 'profile_path': '/7h67ANXdSHv7MQ0MPtxWAWghNCy.jpg'}, {'cast_id': 6, 'character': '', 'credit_id': '53b7a8220e0a2676c4006ceb', 'gender': 0, 'id': 1337737, 'name': 'Aleksandr Pal', 'order': 4, 'profile_path': '/inJurOFmtgC7CR48SjD2eYXWpIW.jpg'}, {'cast_id': 7, 'character': '', 'credit_id': '53b7a82d0e0a2676c7007023', 'gender': 0, 'id': 1337738, 'name': 'Nikita Ost', 'order': 5, 'profile_path': None}, {'cast_id': 8, 'character': '', 'credit_id': '53b7a8380e0a2676b8006acd', 'gender': 0, 'id': 1337739, 'name': 'Artyom Katsov', 'order': 6, 'profile_path': None}, {'cast_id': 9, 'character': 'Maksim', 'credit_id': '53b7a8450e0a2676c7007029', 'gender': 0, 'id': 1337740, 'name': 'Ivan Zhvakin', 'order': 7, 'profile_path': None}, {'cast_id': 10, 'character': 'Grisha', 'credit_id': '53b7a8540e0a2676cb006bff', 'gender': 0, 'id': 1337741, 'name': 'Aleksandr Shalyapin', 'order': 8, 'profile_path': None}, {'cast_id': 11, 'character': '', 'credit_id': '53b7a8620e0a2676cb006c03', 'gender': 0, 'id': 555748, 'name': 'Natalya Khodus', 'order': 9, 'profile_path': None}, {'cast_id': 12, 'character': '', 'credit_id': '53b7a86c0e0a2676cf006c18', 'gender': 0, 'id': 1337742, 'name': 'Rostislav Gulbis', 'order': 10, 'profile_path': None}]</t>
  </si>
  <si>
    <t>[{'credit_id': '53b7a7b90e0a2676b8006ab6', 'department': 'Directing', 'gender': 0, 'id': 225680, 'job': 'Director', 'name': 'Roman Karimov', 'profile_path': None}, {'credit_id': '53b7a7cb0e0a2676c4006cde', 'department': 'Writing', 'gender': 0, 'id': 225680, 'job': 'Writer', 'name': 'Roman Karimov', 'profile_path': None}, {'credit_id': '53b7a7dc0e0a2676d3006b80', 'department': 'Writing', 'gender': 0, 'id': 1337733, 'job': 'Writer', 'name': 'Roman Uglevatyy', 'profile_path': None}]</t>
  </si>
  <si>
    <t>tt0120471</t>
  </si>
  <si>
    <t>La vérité si je mens !</t>
  </si>
  <si>
    <t>The sentimental and comedic adventures of Eddie, a non-Jew trying to pass as Jewish though totally ignorant of Jewish traditions, as he works in a Jewish community</t>
  </si>
  <si>
    <t>/s6yNLv4AkZAf4wWSsONa1NOzc5S.jpg</t>
  </si>
  <si>
    <t>[{'name': 'France 2 Cinéma', 'id': 83}, {'name': 'Orly Films', 'id': 354}, {'name': 'M6 Films', 'id': 1115}, {'name': 'Les Productions Jacques Roitfeld', 'id': 1527}, {'name': 'Canal+', 'id': 5358}, {'name': 'Vertigo', 'id': 23084}]</t>
  </si>
  <si>
    <t>4/1/97</t>
  </si>
  <si>
    <t>La verite!</t>
  </si>
  <si>
    <t>[{'cast_id': 2, 'character': 'Eddie Vuibert', 'credit_id': '52fe47149251416c91069555', 'gender': 2, 'id': 44556, 'name': 'Richard Anconina', 'order': 0, 'profile_path': '/nPCNpKvyH9LBdbmcHkrnFR2sk9P.jpg'}, {'cast_id': 3, 'character': 'Dove', 'credit_id': '52fe47149251416c91069559', 'gender': 2, 'id': 54918, 'name': 'Vincent Elbaz', 'order': 1, 'profile_path': '/qfATCrMWRBVMiryb34uhrYTK3G6.jpg'}, {'cast_id': 4, 'character': 'Victor Benzakhem', 'credit_id': '52fe47149251416c9106955d', 'gender': 2, 'id': 1977, 'name': 'Richard Bohringer', 'order': 2, 'profile_path': '/hN5IdMr969ZBDo5qn4p0jsdfAs5.jpg'}, {'cast_id': 5, 'character': 'Serge Benhamou', 'credit_id': '52fe47149251416c91069561', 'gender': 2, 'id': 24895, 'name': 'Jos√© Garcia', 'order': 3, 'profile_path': '/qhPlKvzQnBBXE6meIAK1PenR0QU.jpg'}, {'cast_id': 6, 'character': 'Sandra Benzakhem', 'credit_id': '52fe47149251416c91069565', 'gender': 1, 'id': 20577, 'name': 'Amira Casar', 'order': 4, 'profile_path': '/cSKff4J5gT6vMW9EsAwFWwOIHb7.jpg'}, {'cast_id': 7, 'character': 'Karine', 'credit_id': '52fe47149251416c91069569', 'gender': 1, 'id': 19116, 'name': 'Aure Atika', 'order': 5, 'profile_path': '/lIfMseAmJU78BpxAF4vqPtsX4BI.jpg'}, {'cast_id': 8, 'character': 'Rafi', 'credit_id': '52fe47149251416c9106956d', 'gender': 0, 'id': 230073, 'name': '√âlie Kakou', 'order': 6, 'profile_path': '/sKoCOVQMfnUspML20kbwAxT3kDX.jpg'}, {'cast_id': 9, 'character': 'Yvan', 'credit_id': '52fe47149251416c91069571', 'gender': 0, 'id': 77734, 'name': 'Bruno Solo', 'order': 7, 'profile_path': '/yh0p2rK6Mt1kSPn1sPcpouvLN0P.jpg'}, {'cast_id': 10, 'character': 'Patrick Abitbol', 'credit_id': '52fe47149251416c91069575', 'gender': 2, 'id': 5079, 'name': 'Gilbert Melki', 'order': 8, 'profile_path': '/Aoo2xNDipvbQuEH7MI5EPYd9vcD.jpg'}, {'cast_id': 11, 'character': 'Muriel', 'credit_id': '53778e12c3a368552c001bd9', 'gender': 0, 'id': 1169735, 'name': 'Sabrina Van Tassel', 'order': 9, 'profile_path': '/vkKsFSI6OnJ3KU0bCexVNCqei1a.jpg'}, {'cast_id': 12, 'character': 'Maurice Aflalo', 'credit_id': '53778e26c3a3685542001b54', 'gender': 2, 'id': 145327, 'name': 'Anthony Delon', 'order': 10, 'profile_path': '/jRGgjIs1O5al4UB1caeonXLoMMO.jpg'}, {'cast_id': 13, 'character': '', 'credit_id': '5521bc8fc3a36812ee003584', 'gender': 0, 'id': 1450269, 'name': 'Ali Mehar Akhtar', 'order': 11, 'profile_path': None}, {'cast_id': 14, 'character': '', 'credit_id': '552210c1c3a368333a002641', 'gender': 0, 'id': 185348, 'name': 'Guy Amram', 'order': 12, 'profile_path': '/1bPo931IrTursCaL12my8v1S3rG.jpg'}, {'cast_id': 15, 'character': '', 'credit_id': '552212169251416d6a00035e', 'gender': 1, 'id': 136489, 'name': 'Val√©rie Benguigui', 'order': 13, 'profile_path': '/tHh7G038Hh9KXREgNYpTKtuZc9f.jpg'}, {'cast_id': 16, 'character': '', 'credit_id': '55221463c3a36812ee003e82', 'gender': 0, 'id': 1096171, 'name': 'Betty Berr', 'order': 14, 'profile_path': '/xxWux2KLBzDsJkWqw40RTGAF4cj.jpg'}, {'cast_id': 17, 'character': '', 'credit_id': '552215fcc3a36812ee003ea3', 'gender': 0, 'id': 37642, 'name': 'Bernard Bolzinger', 'order': 15, 'profile_path': '/mjsk1bk66yVSX66xiFwlEFQjqVF.jpg'}, {'cast_id': 18, 'character': '', 'credit_id': '552216759251417be2003ca9', 'gender': 0, 'id': 1450396, 'name': 'Isaach Brami', 'order': 16, 'profile_path': None}, {'cast_id': 19, 'character': '', 'credit_id': '552217b49251415c87004aff', 'gender': 0, 'id': 1175838, 'name': 'Liliane Cebrian', 'order': 17, 'profile_path': '/krRkL6ulAD735zWTnEJDxGF82Do.jpg'}, {'cast_id': 20, 'character': '', 'credit_id': '55221f4c92514171cb002468', 'gender': 0, 'id': 1420626, 'name': 'Joseph Chanet', 'order': 18, 'profile_path': '/4VDh0k1iibW1JjkYuZv7woPBOZT.jpg'}, {'cast_id': 21, 'character': '', 'credit_id': '55222068925141709600249b', 'gender': 0, 'id': 83970, 'name': 'Gladys Cohen', 'order': 19, 'profile_path': '/kYQhLsvF8lii2ezfHjEs4cKAhIB.jpg'}, {'cast_id': 22, 'character': '', 'credit_id': '552220e29251417be2003da1', 'gender': 0, 'id': 1450427, 'name': 'Fabrice Fornaciari', 'order': 20, 'profile_path': None}, {'cast_id': 23, 'character': '', 'credit_id': '552221cfc3a36812ee003fa6', 'gender': 0, 'id': 1450428, 'name': 'Victor Ha√Øm', 'order': 21, 'profile_path': '/h2O3WrBHv6bqa08BI4cXgRhmFWv.jpg'}, {'cast_id': 24, 'character': '', 'credit_id': '5522236dc3a36828d1002afc', 'gender': 0, 'id': 550111, 'name': 'Christophe Le Masne', 'order': 22, 'profile_path': '/fkbC5TBB3HExuFAvyj2Vkmg3mIx.jpg'}, {'cast_id': 25, 'character': '', 'credit_id': '55222551c3a3685733000659', 'gender': 0, 'id': 1138041, 'name': 'Gilbert Levy', 'order': 23, 'profile_path': '/rCkqRSS7xtol3MV6ctGsOmMLKJF.jpg'}, {'cast_id': 26, 'character': '', 'credit_id': '55222b34c3a36812ee004106', 'gender': 0, 'id': 1435364, 'name': 'Serge Malik', 'order': 24, 'profile_path': None}, {'cast_id': 27, 'character': '', 'credit_id': '55222b7f9251417be2003f4b', 'gender': 0, 'id': 1450448, 'name': 'Richard Mangel', 'order': 25, 'profile_path': None}, {'cast_id': 28, 'character': '', 'credit_id': '55222bd5c3a368333a0029ae', 'gender': 0, 'id': 1450449, 'name': 'Salvadore Martinez', 'order': 26, 'profile_path': None}, {'cast_id': 29, 'character': '', 'credit_id': '552230ba9251416d6a000721', 'gender': 0, 'id': 1450452, 'name': 'Eric Munz', 'order': 27, 'profile_path': None}, {'cast_id': 30, 'character': 'Accompagnatrice de Maurice en boite de nuit', 'credit_id': '552231fbc3a368345300296f', 'gender': 0, 'id': 1450453, 'name': 'Aur√©lie Saada', 'order': 28, 'profile_path': '/1mbBjuanKbTdoXQYBpEPkdd7DRZ.jpg'}, {'cast_id': 31, 'character': '', 'credit_id': '552233de9251415c87004f07', 'gender': 0, 'id': 1450454, 'name': 'Rom√©o Sarfati', 'order': 29, 'profile_path': '/xhKKXpZVPoexHyVm68tTCqU6BK2.jpg'}, {'cast_id': 32, 'character': '', 'credit_id': '552235f8c3a36812ee0042b2', 'gender': 0, 'id': 78493, 'name': 'Isaac Sharry', 'order': 30, 'profile_path': '/xlJl3DeLKsToVJWKogtsUzuzquQ.jpg'}, {'cast_id': 33, 'character': '', 'credit_id': '552237639251415c87004f9b', 'gender': 0, 'id': 1450455, 'name': 'Luc Sindres', 'order': 31, 'profile_path': None}, {'cast_id': 34, 'character': '', 'credit_id': '552237f9c3a3683453002a58', 'gender': 0, 'id': 1450456, 'name': 'Catharina Wadstr√∂m', 'order': 32, 'profile_path': None}, {'cast_id': 35, 'character': '', 'credit_id': '5522390b9251415c7f004f4f', 'gender': 0, 'id': 128088, 'name': 'Adriano Wajskol', 'order': 33, 'profile_path': '/oAq0jpJPio6btLuTFR7hILPC5wD.jpg'}, {'cast_id': 36, 'character': '', 'credit_id': '552239f6c3a3683453002aa3', 'gender': 0, 'id': 1264079, 'name': 'Emma Warg', 'order': 34, 'profile_path': None}]</t>
  </si>
  <si>
    <t>[{'credit_id': '552240b8c3a3684dc1004ef7', 'department': 'Production', 'gender': 0, 'id': 17625, 'job': 'Producer', 'name': 'A√Øssa Djabri', 'profile_path': None}, {'credit_id': '552244af9251417be2004356', 'department': 'Crew', 'gender': 0, 'id': 35209, 'job': 'Cinematography', 'name': 'Jean-Jacques Bouhon', 'profile_path': None}, {'credit_id': '5522419d9251415c7c005219', 'department': 'Production', 'gender': 0, 'id': 63124, 'job': 'Producer', 'name': 'Farid Lahouassa', 'profile_path': None}, {'credit_id': '552242499251415c8700515c', 'department': 'Production', 'gender': 2, 'id': 71778, 'job': 'Producer', 'name': 'Manuel Munz', 'profile_path': None}, {'credit_id': '52fe47149251416c91069551', 'department': 'Directing', 'gender': 2, 'id': 113610, 'job': 'Director', 'name': 'Thomas Gilou', 'profile_path': '/gzXBCP2RDRR7qZ3Jb0In3oY1KWg.jpg'}, {'credit_id': '55223deac3a36828d1002ee4', 'department': 'Writing', 'gender': 0, 'id': 146481, 'job': 'Writer', 'name': 'Michel Munz', 'profile_path': '/ue59NohRBgQOqbT5ix4wovNiLJm.jpg'}, {'credit_id': '55223c7ac3a368333a002c86', 'department': 'Writing', 'gender': 0, 'id': 146484, 'job': 'Writer', 'name': 'G√©rard Bitton', 'profile_path': '/fk5TXEa5p7bfx9vBoIJtdsIxCjz.jpg'}, {'credit_id': '55224561c3a3685733000b9a', 'department': 'Editing', 'gender': 0, 'id': 1067074, 'job': 'Editor', 'name': 'Nathalie Hubert', 'profile_path': None}, {'credit_id': '552243f3c3a3683453002c04', 'department': 'Sound', 'gender': 0, 'id': 1083170, 'job': 'Music', 'name': 'Presgurvic G√©rard', 'profile_path': '/5Yu63fq6eb3KUU35CDFXZGpXMVX.jpg'}]</t>
  </si>
  <si>
    <t>tt0102951</t>
  </si>
  <si>
    <t>Soapdish</t>
  </si>
  <si>
    <t>Celeste Talbert is the star of the long-running soap opera "The Sun Also Sets." With the show's ratings down, Celeste's ruthlessly ambitious co-star, Montana Moorehead, and the show's arrogant producer, David Seton Barnes, plot to aggravate her into leaving the show by bringing back her old flame, Jeffrey Anderson, and hiring her beautiful young niece, Lori Craven.</t>
  </si>
  <si>
    <t>/5UCDRFr9a7h17WhdH7uf9WW7ZKK.jpg</t>
  </si>
  <si>
    <t>5/31/91</t>
  </si>
  <si>
    <t>All that glitter... All that glamour... All that dirt.</t>
  </si>
  <si>
    <t>[{'id': 2571, 'name': 'tv show'}, {'id': 168622, 'name': 'soap opera'}, {'id': 171261, 'name': 'television broadcast'}]</t>
  </si>
  <si>
    <t>[{'cast_id': 1, 'character': 'Celeste Talbert', 'credit_id': '52fe44cfc3a368484e0384a3', 'gender': 1, 'id': 35, 'name': 'Sally Field', 'order': 0, 'profile_path': '/ymhpsxujOO3a9qaGYSpkenCt9Le.jpg'}, {'cast_id': 2, 'character': 'Jeffrey Anderson', 'credit_id': '52fe44cfc3a368484e0384a7', 'gender': 2, 'id': 8945, 'name': 'Kevin Kline', 'order': 1, 'profile_path': '/u9QXn3fL7zCC2c6HA2vFgH1JxZg.jpg'}, {'cast_id': 3, 'character': 'David Seton Barnes', 'credit_id': '52fe44cfc3a368484e0384ab', 'gender': 2, 'id': 3223, 'name': 'Robert Downey Jr.', 'order': 2, 'profile_path': '/1YjdSym1jTG7xjHSI0yGGWEsw5i.jpg'}, {'cast_id': 6, 'character': 'Montana Moorehead', 'credit_id': '52fe44cfc3a368484e0384bb', 'gender': 1, 'id': 14702, 'name': 'Cathy Moriarty', 'order': 3, 'profile_path': '/sxSwB6uVUMjmeCw3XZzZytbqgRp.jpg'}, {'cast_id': 7, 'character': 'Ariel Maloney', 'credit_id': '52fe44cfc3a368484e0384bf', 'gender': 1, 'id': 10742, 'name': 'Teri Hatcher', 'order': 4, 'profile_path': '/xnvUJvf0vjHliYa2PlXyLGaJe9l.jpg'}, {'cast_id': 8, 'character': 'Bolt', 'credit_id': '52fe44cfc3a368484e0384c3', 'gender': 2, 'id': 73035, 'name': 'Paul Johansson', 'order': 5, 'profile_path': '/i4LnsBGxtfY68nSw7CwHedSx3ft.jpg'}, {'cast_id': 9, 'character': 'Lori Craven', 'credit_id': '52fe44cfc3a368484e0384c7', 'gender': 1, 'id': 1951, 'name': 'Elisabeth Shue', 'order': 6, 'profile_path': '/44AaIXkbZFkdhSW1kRdzCbfYk6c.jpg'}, {'cast_id': 10, 'character': 'Rose Schwartz', 'credit_id': '52fe44cfc3a368484e0384cb', 'gender': 1, 'id': 2395, 'name': 'Whoopi Goldberg', 'order': 7, 'profile_path': '/n3lF8w4X4rDa4J2LMDIxMEcuUeH.jpg'}, {'cast_id': 11, 'character': 'Burton White', 'credit_id': '52fe44d0c3a368484e0384cf', 'gender': 0, 'id': 1142234, 'name': 'Arne Nannestad', 'order': 8, 'profile_path': None}, {'cast_id': 12, 'character': 'AD', 'credit_id': '52fe44d0c3a368484e0384d3', 'gender': 2, 'id': 94998, 'name': 'Tim Choate', 'order': 9, 'profile_path': None}, {'cast_id': 13, 'character': 'Tawyny Miller', 'credit_id': '52fe44d0c3a368484e0384d7', 'gender': 1, 'id': 11074, 'name': 'Kathy Najimy', 'order': 10, 'profile_path': '/eFFh5QU9ErNKls7WfyG8VHEc2MY.jpg'}, {'cast_id': 14, 'character': 'Betsy Faye Sharon', 'credit_id': '52fe44d0c3a368484e0384db', 'gender': 1, 'id': 4, 'name': 'Carrie Fisher', 'order': 11, 'profile_path': '/pbleNurCYdrLFQMEnlQB2nkOR1O.jpg'}, {'cast_id': 15, 'character': 'Mark', 'credit_id': '52fe44d0c3a368484e0384df', 'gender': 2, 'id': 36055, 'name': 'Costas Mandylor', 'order': 12, 'profile_path': '/5mk5ArXCnsDIq2BTj1XbVpjLhie.jpg'}]</t>
  </si>
  <si>
    <t>[{'credit_id': '52fe44cfc3a368484e0384b1', 'department': 'Directing', 'gender': 2, 'id': 52405, 'job': 'Director', 'name': 'Michael Hoffman', 'profile_path': '/xrMI8tNQgHws3o3Ku5cdH3ayXZx.jpg'}, {'credit_id': '52fe44cfc3a368484e0384b7', 'department': 'Writing', 'gender': 2, 'id': 68319, 'job': 'Writer', 'name': 'Robert Harling', 'profile_path': None}]</t>
  </si>
  <si>
    <t>[{'id': 35, 'name': 'Comedy'}, {'id': 36, 'name': 'History'}]</t>
  </si>
  <si>
    <t>http://www.bleeckerstreetmedia.com/elvisandnixon</t>
  </si>
  <si>
    <t>tt2093991</t>
  </si>
  <si>
    <t>Elvis &amp; Nixon</t>
  </si>
  <si>
    <t>In 1970, a few days before Christmas, Elvis Presley showed up on the White House lawn seeking to be deputized into the Bureau of Narcotics and Dangerous Drugs by the President himself.</t>
  </si>
  <si>
    <t>/367GHvPaAkK7uPZR1AhZwULnu0x.jpg</t>
  </si>
  <si>
    <t>[{'name': 'Prescience', 'id': 6901}]</t>
  </si>
  <si>
    <t>4/22/16</t>
  </si>
  <si>
    <t>On December 21st, 1970, two of America's greatest recording artists met for the first time.</t>
  </si>
  <si>
    <t>[{'id': 833, 'name': 'white house'}, {'id': 840, 'name': 'usa president'}, {'id': 1228, 'name': '1970s'}, {'id': 5694, 'name': 'elvis'}, {'id': 9376, 'name': 'richard nixon'}, {'id': 10229, 'name': 'singer'}, {'id': 13094, 'name': 'photograph'}, {'id': 187056, 'name': 'woman director'}]</t>
  </si>
  <si>
    <t>[{'cast_id': 1, 'character': 'Richard Nixon', 'credit_id': '54ba88fac3a3686c6b007a3f', 'gender': 2, 'id': 1979, 'name': 'Kevin Spacey', 'order': 0, 'profile_path': '/cdowETe1PgXLjo72hDb7R7tyavf.jpg'}, {'cast_id': 2, 'character': 'Elvis Presley', 'credit_id': '54ba890b9251411d6a006cd8', 'gender': 2, 'id': 335, 'name': 'Michael Shannon', 'order': 1, 'profile_path': '/5yGCJ6znHM96zTfW2LNP6uPPDCZ.jpg'}, {'cast_id': 4, 'character': 'Jerry Schilling', 'credit_id': '54ba892192514148b000385c', 'gender': 2, 'id': 61363, 'name': 'Alex Pettyfer', 'order': 2, 'profile_path': '/vvjtt3bfbmd8FCaY6ZolRldYbNV.jpg'}, {'cast_id': 6, 'character': 'Sonny', 'credit_id': '54ba8934c3a3686c6100625c', 'gender': 2, 'id': 9656, 'name': 'Johnny Knoxville', 'order': 3, 'profile_path': '/vUultoYGh6mZraKoKPbuwkIZqRD.jpg'}, {'cast_id': 3, 'character': 'Egil Krogh', 'credit_id': '54ba8916925141363500139a', 'gender': 2, 'id': 3492, 'name': 'Colin Hanks', 'order': 4, 'profile_path': '/jhdZWVUQZ71JVwuLdvxelvQmYDl.jpg'}, {'cast_id': 7, 'character': 'Dwight Chapin', 'credit_id': '54ba893e92514148b000385f', 'gender': 2, 'id': 55089, 'name': 'Evan Peters', 'order': 5, 'profile_path': '/2a1XA1ynmbZZj2nauwsc03OzRB.jpg'}, {'cast_id': 15, 'character': 'H.R. Haldeman', 'credit_id': '554fbe35c3a3687953002962', 'gender': 2, 'id': 15455, 'name': 'Tate Donovan', 'order': 6, 'profile_path': '/ioIZ55gaw9u7NIwmHYqIIIT7ksw.jpg'}, {'cast_id': 5, 'character': 'Charlotte', 'credit_id': '54ba892bc3a3686c61006259', 'gender': 1, 'id': 223331, 'name': 'Sky Ferreira', 'order': 7, 'profile_path': '/dBEZEapvanYwIWL9srIrZASEjeV.jpg'}, {'cast_id': 17, 'character': 'John Finlator', 'credit_id': '554fbe7ac3a36818700055f9', 'gender': 2, 'id': 72638, 'name': 'Tracy Letts', 'order': 8, 'profile_path': '/r7GB1z7REMCiS9QpqLMButJTGRo.jpg'}, {'cast_id': 27, 'character': 'Mary Anne Peterson', 'credit_id': '574c08ca9251417ff90016de', 'gender': 0, 'id': 999605, 'name': "Ahna O'Reilly", 'order': 9, 'profile_path': '/5zPbxS0shym8wutmhq3JQjC2aBT.jpg'}, {'cast_id': 16, 'character': 'Margaret', 'credit_id': '554fbe6ec3a3685b55002220', 'gender': 1, 'id': 78030, 'name': 'Ashley Benson', 'order': 10, 'profile_path': '/4qwvvA9vXBQ5NEDwPm7Ml65m5Cz.jpg'}, {'cast_id': 28, 'character': 'Diane', 'credit_id': '587325a69251410e7700656b', 'gender': 0, 'id': 1535375, 'name': 'Dylan Penn', 'order': 11, 'profile_path': None}, {'cast_id': 18, 'character': 'Joe King', 'credit_id': '554fbf5f92514162f20022ec', 'gender': 0, 'id': 589761, 'name': 'Joey Sagal', 'order': 12, 'profile_path': '/aS30avtMbUYIohK6H74TMiKMwoZ.jpg'}, {'cast_id': 29, 'character': 'Rose Mary Woods', 'credit_id': '587325b69251410e62006862', 'gender': 1, 'id': 1027298, 'name': 'Geraldine Singer', 'order': 13, 'profile_path': '/gmlTpLDBQubRlkaFbxOjHZsvDXB.jpg'}, {'cast_id': 30, 'character': "Chapin's secretary", 'credit_id': '587325c5c3a3681768007a81', 'gender': 0, 'id': 1448801, 'name': 'Hanala Sagal', 'order': 14, 'profile_path': '/nz0Zfk5VLdJgIrv5VDpBALLjJI0.jpg'}, {'cast_id': 31, 'character': 'Stewardess', 'credit_id': '587325dbc3a3681756006c76', 'gender': 1, 'id': 1603909, 'name': 'Poppy Delevingne', 'order': 15, 'profile_path': '/kevUVdb55KGWSwH1jg8Ye9cthQX.jpg'}, {'cast_id': 19, 'character': 'Ollie Atkins', 'credit_id': '554fbfa1c3a36852210005b9', 'gender': 0, 'id': 1465724, 'name': 'Gus Rhodes', 'order': 16, 'profile_path': None}]</t>
  </si>
  <si>
    <t>[{'credit_id': '54ba8992c3a3686c6b007a5d', 'department': 'Writing', 'gender': 2, 'id': 2130, 'job': 'Screenplay', 'name': 'Cary Elwes', 'profile_path': '/wmvYoJHStQeQzrpqOM9tkvf1wwF.jpg'}, {'credit_id': '551d5eeac3a3683a1c0003ad', 'department': 'Directing', 'gender': 0, 'id': 916958, 'job': 'Director', 'name': 'Liza Johnson', 'profile_path': None}, {'credit_id': '551d5f00925141374800033b', 'department': 'Writing', 'gender': 0, 'id': 1448801, 'job': 'Screenplay', 'name': 'Hanala Sagal', 'profile_path': '/nz0Zfk5VLdJgIrv5VDpBALLjJI0.jpg'}, {'credit_id': '551d9da8c3a3683a14000bab', 'department': 'Writing', 'gender': 0, 'id': 589761, 'job': 'Screenplay', 'name': 'Joey Sagal', 'profile_path': '/aS30avtMbUYIohK6H74TMiKMwoZ.jpg'}, {'credit_id': '554fbd98c3a3685221000578', 'department': 'Editing', 'gender': 2, 'id': 569737, 'job': 'Editor', 'name': 'Michael Taylor', 'profile_path': '/r7uqHOj4anX6WYnA8aiacjyqLYW.jpg'}, {'credit_id': '57064d91c3a3685d48002418', 'department': 'Camera', 'gender': 2, 'id': 47293, 'job': 'Director of Photography', 'name': 'Terry Stacey', 'profile_path': None}, {'credit_id': '57064db9c3a3685d48002421', 'department': 'Editing', 'gender': 1, 'id': 932147, 'job': 'Editor', 'name': 'Sabine Hoffman', 'profile_path': None}, {'credit_id': '57064deb92514172fc00105e', 'department': 'Production', 'gender': 2, 'id': 5328, 'job': 'Casting', 'name': 'Kerry Barden', 'profile_path': '/zb3khdNgVHerkFz4esvjSZHnbDW.jpg'}, {'credit_id': '57064df2c3a3685d440020ca', 'department': 'Production', 'gender': 0, 'id': 19689, 'job': 'Casting', 'name': 'Paul Schnee', 'profile_path': None}, {'credit_id': '57064e0bc3a3685d38002631', 'department': 'Production', 'gender': 2, 'id': 64058, 'job': 'Producer', 'name': 'Cassian Elwes', 'profile_path': None}, {'credit_id': '57064e7b9251411f340020f2', 'department': 'Production', 'gender': 1, 'id': 16831, 'job': 'Producer', 'name': 'Holly Wiersma', 'profile_path': None}, {'credit_id': '57064f61c3a3685d3e00220d', 'department': 'Sound', 'gender': 2, 'id': 1999, 'job': 'Original Music Composer', 'name': 'Ed Shearmur', 'profile_path': None}, {'credit_id': '58d32d819251411fd500836e', 'department': 'Production', 'gender': 2, 'id': 335, 'job': 'Executive Producer', 'name': 'Michael Shannon', 'profile_path': '/5yGCJ6znHM96zTfW2LNP6uPPDCZ.jpg'}, {'credit_id': '58d32d9f9251411f9000888b', 'department': 'Production', 'gender': 2, 'id': 2130, 'job': 'Producer', 'name': 'Cary Elwes', 'profile_path': '/wmvYoJHStQeQzrpqOM9tkvf1wwF.jpg'}]</t>
  </si>
  <si>
    <t>[{'id': 14, 'name': 'Fantasy'}, {'id': 27, 'name': 'Horror'}, {'id': 28, 'name': 'Action'}, {'id': 53, 'name': 'Thriller'}, {'id': 878, 'name': 'Science Fiction'}]</t>
  </si>
  <si>
    <t>http://www.daybreakersmovie.com/</t>
  </si>
  <si>
    <t>tt0433362</t>
  </si>
  <si>
    <t>Daybreakers</t>
  </si>
  <si>
    <t>In the year 2019, a plague has transformed almost every human into vampires. Faced with a dwindling blood supply, the fractured dominant race plots their survival; meanwhile, a researcher works with a covert band of vampires on a way to save humankind.</t>
  </si>
  <si>
    <t>/ilicCtkHIBb90PvTfXMeSeJ7b0o.jpg</t>
  </si>
  <si>
    <t>[{'name': 'Lionsgate', 'id': 1632}, {'name': 'Furst Films', 'id': 3135}, {'name': 'Pictures in Paradise', 'id': 3207}, {'name': 'Pacific Film and Television Commission', 'id': 4024}, {'name': 'Australian Film Finance Corporation (AFFC)', 'id': 8724}]</t>
  </si>
  <si>
    <t>1/6/09</t>
  </si>
  <si>
    <t>In 2019, The Most Precious Natural Resource... Is Us.</t>
  </si>
  <si>
    <t>[{'id': 293, 'name': 'female nudity'}, {'id': 813, 'name': 'sunrise'}, {'id': 828, 'name': 'waitress'}, {'id': 1706, 'name': 'experiment'}, {'id': 2217, 'name': 'rain'}, {'id': 2725, 'name': 'sunlight'}, {'id': 3133, 'name': 'vampire'}, {'id': 4565, 'name': 'dystopia'}, {'id': 9767, 'name': 'beautiful woman'}, {'id': 9855, 'name': 'slow motion scene'}, {'id': 10327, 'name': 'undead'}, {'id': 11181, 'name': 'decapitation'}, {'id': 14760, 'name': 'scientist'}, {'id': 17995, 'name': 'epidemic'}, {'id': 233706, 'name': 'night creatures'}]</t>
  </si>
  <si>
    <t>[{'cast_id': 3, 'character': 'Edward Dalton', 'credit_id': '52fe47f79251416c750ab745', 'gender': 2, 'id': 569, 'name': 'Ethan Hawke', 'order': 0, 'profile_path': '/kcby6VYk6Gb0036nUyh8chY5ZAJ.jpg'}, {'cast_id': 4, 'character': 'Charles Bromley', 'credit_id': '52fe47f79251416c750ab749', 'gender': 2, 'id': 4783, 'name': 'Sam Neill', 'order': 1, 'profile_path': '/bmTxJ3szZaQNCgYOaVRRQxBDQlF.jpg'}, {'cast_id': 5, 'character': "Lionel 'Elvis' Cormac", 'credit_id': '52fe47f79251416c750ab74d', 'gender': 2, 'id': 5293, 'name': 'Willem Dafoe', 'order': 2, 'profile_path': '/xM5lhOR5tWWdIlFpBDeZJx9opIP.jpg'}, {'cast_id': 6, 'character': 'Audrey Bennett', 'credit_id': '52fe47f79251416c750ab751', 'gender': 1, 'id': 79966, 'name': 'Claudia Karvan', 'order': 3, 'profile_path': '/4M0Z25W9hI2ihSa6xBrdFxmBdTD.jpg'}, {'cast_id': 7, 'character': 'Alison Bromley', 'credit_id': '52fe47f79251416c750ab755', 'gender': 1, 'id': 103554, 'name': 'Isabel Lucas', 'order': 4, 'profile_path': '/dxIZvymamZaeJ46HDJ0ldaJmG2v.jpg'}, {'cast_id': 13, 'character': 'Christopher Caruso', 'credit_id': '52fe47f79251416c750ab771', 'gender': 2, 'id': 77496, 'name': 'Vince Colosimo', 'order': 5, 'profile_path': '/p7UVUt8Xna2q8sNjBLQ8pPIOFFc.jpg'}, {'cast_id': 14, 'character': 'Senator Turner', 'credit_id': '52fe47f79251416c750ab775', 'gender': 2, 'id': 33182, 'name': "Jay Laga'aia", 'order': 6, 'profile_path': '/nvcGMAYvHkbEo8VmdDvIJlohVjn.jpg'}, {'cast_id': 15, 'character': 'Frankie Dalton', 'credit_id': '52fe47f79251416c750ab779', 'gender': 2, 'id': 76068, 'name': 'Michael Dorman', 'order': 7, 'profile_path': '/95hvX99zyHIpHJ9Ajv35TWgNlGN.jpg'}, {'cast_id': 26, 'character': 'Lisa Barrett', 'credit_id': '52fe47f79251416c750ab7b9', 'gender': 0, 'id': 1121519, 'name': 'Harriet Minto-Day', 'order': 8, 'profile_path': None}, {'cast_id': 55, 'character': 'News Reader', 'credit_id': '547b4150c3a368379c00099a', 'gender': 1, 'id': 61911, 'name': 'Tiffany Lamb', 'order': 9, 'profile_path': None}, {'cast_id': 56, 'character': 'Colin Briggs', 'credit_id': '547b4194c3a36837900007da', 'gender': 0, 'id': 56496, 'name': 'Mungo McKay', 'order': 10, 'profile_path': None}, {'cast_id': 57, 'character': 'Ellie Landon', 'credit_id': '547b41e39251413796000932', 'gender': 1, 'id': 125318, 'name': 'Emma Randall', 'order': 11, 'profile_path': '/zoEJXiBwA1GdlALQzUb2XN48TQA.jpg'}, {'cast_id': 58, 'character': 'Joy Watkins', 'credit_id': '547b428992514137ab00090f', 'gender': 0, 'id': 1391737, 'name': 'Charlotte Wilson', 'order': 12, 'profile_path': None}, {'cast_id': 60, 'character': 'Jarvis Bayom', 'credit_id': '547b42dd92514137a20009ff', 'gender': 2, 'id': 75175, 'name': 'Christopher Kirby', 'order': 14, 'profile_path': '/so9OxqBJDfCUp84Ja4PEMnWECAP.jpg'}, {'cast_id': 62, 'character': 'Officer Hobbs', 'credit_id': '547b432992514137a5000a29', 'gender': 0, 'id': 1120664, 'name': 'Troy MacKinder', 'order': 16, 'profile_path': '/m9hWUIPD6OLLWj36PeMHqYztE8G.jpg'}, {'cast_id': 86, 'character': 'Forensic Investigator Simms', 'credit_id': '58702bc692514127cf000353', 'gender': 1, 'id': 1128161, 'name': 'Robyn Moore', 'order': 17, 'profile_path': '/sHxhBQDmZFDoVdNJdUHmdwhd8Sx.jpg'}]</t>
  </si>
  <si>
    <t>[{'credit_id': '54c61f8c9251412fdb00321a', 'department': 'Crew', 'gender': 2, 'id': 1323, 'job': 'Makeup Effects', 'name': 'Richard Taylor', 'profile_path': None}, {'credit_id': '52fe47f79251416c750ab78b', 'department': 'Production', 'gender': 2, 'id': 51030, 'job': 'Executive Producer', 'name': 'Peter Block', 'profile_path': None}, {'credit_id': '52fe47f79251416c750ab791', 'department': 'Production', 'gender': 2, 'id': 51032, 'job': 'Executive Producer', 'name': 'Jason Constantine', 'profile_path': None}, {'credit_id': '52fe47f79251416c750ab77f', 'department': 'Production', 'gender': 2, 'id': 31136, 'job': 'Producer', 'name': 'Chris Brown', 'profile_path': '/4k8sacCMG9jI2jo7x5XVSzq2Mnt.jpg'}, {'credit_id': '52fe47f79251416c750ab7b5', 'department': 'Art', 'gender': 2, 'id': 27749, 'job': 'Production Design', 'name': 'George Liddle', 'profile_path': None}, {'credit_id': '547b3ce9925141379f00091b', 'department': 'Costume &amp; Make-Up', 'gender': 2, 'id': 27749, 'job': 'Costume Design', 'name': 'George Liddle', 'profile_path': None}, {'credit_id': '52fe47f79251416c750ab7af', 'department': 'Production', 'gender': 1, 'id': 37281, 'job': 'Casting', 'name': 'Nikki Barrett', 'profile_path': None}, {'credit_id': '52fe47f79251416c750ab767', 'department': 'Production', 'gender': 2, 'id': 51541, 'job': 'Producer', 'name': 'Bryan Furst', 'profile_path': None}, {'credit_id': '52fe47f79251416c750ab76d', 'department': 'Production', 'gender': 2, 'id': 51542, 'job': 'Producer', 'name': 'Sean Furst', 'profile_path': None}, {'credit_id': '52fe47f79251416c750ab79d', 'department': 'Sound', 'gender': 0, 'id': 65045, 'job': 'Original Music Composer', 'name': 'Christopher Gordon', 'profile_path': None}, {'credit_id': '52fe47f79251416c750ab75b', 'department': 'Writing', 'gender': 2, 'id': 56501, 'job': 'Screenplay', 'name': 'Michael Spierig', 'profile_path': '/ecQPSEB9HP4LQ2cC4mhfzycZJ08.jpg'}, {'credit_id': '52fe47f79251416c750ab73b', 'department': 'Directing', 'gender': 2, 'id': 56501, 'job': 'Director', 'name': 'Michael Spierig', 'profile_path': '/ecQPSEB9HP4LQ2cC4mhfzycZJ08.jpg'}, {'credit_id': '52fe47f79251416c750ab761', 'department': 'Writing', 'gender': 2, 'id': 56502, 'job': 'Screenplay', 'name': 'Peter Spierig', 'profile_path': '/66rowkv57i9D2cyhrZPgoohw4VX.jpg'}, {'credit_id': '52fe47f79251416c750ab741', 'department': 'Directing', 'gender': 2, 'id': 56502, 'job': 'Director', 'name': 'Peter Spierig', 'profile_path': '/66rowkv57i9D2cyhrZPgoohw4VX.jpg'}, {'credit_id': '54c61ee5c3a368792900a0fa', 'department': 'Crew', 'gender': 0, 'id': 56504, 'job': 'Makeup Effects', 'name': 'Steven Boyle', 'profile_path': None}, {'credit_id': '52fe47f79251416c750ab7a3', 'department': 'Camera', 'gender': 2, 'id': 61919, 'job': 'Director of Photography', 'name': 'Ben Nott', 'profile_path': None}, {'credit_id': '547b3fae92514137a50009aa', 'department': 'Sound', 'gender': 0, 'id': 75437, 'job': 'Sound Re-Recording Mixer', 'name': 'Phil Heywood', 'profile_path': None}, {'credit_id': '54c61e2d9251412ece003693', 'department': 'Costume &amp; Make-Up', 'gender': 0, 'id': 119182, 'job': 'Makeup Artist', 'name': 'Carla Vicenzino', 'profile_path': None}, {'credit_id': '54c61e6ac3a3682c3c001341', 'department': 'Costume &amp; Make-Up', 'gender': 0, 'id': 119182, 'job': 'Hairstylist', 'name': 'Carla Vicenzino', 'profile_path': None}, {'credit_id': '547b3e1692514137ab00086b', 'department': 'Sound', 'gender': 0, 'id': 577468, 'job': 'Sound Designer', 'name': 'Wayne Pashley', 'profile_path': None}, {'credit_id': '547b3e67c3a368379c00092b', 'department': 'Sound', 'gender': 0, 'id': 577468, 'job': 'Supervising Sound Editor', 'name': 'Wayne Pashley', 'profile_path': None}, {'credit_id': '52fe47f79251416c750ab7a9', 'department': 'Editing', 'gender': 2, 'id': 966022, 'job': 'Editor', 'name': 'Matt Villa', 'profile_path': None}, {'credit_id': '52fe47f79251416c750ab785', 'department': 'Production', 'gender': 2, 'id': 1080781, 'job': 'Producer', 'name': 'Todd Fellman', 'profile_path': None}, {'credit_id': '547b3cd392514137a8000922', 'department': 'Art', 'gender': 2, 'id': 1097359, 'job': 'Set Decoration', 'name': 'Matthew Putland', 'profile_path': None}, {'credit_id': '547b40cbc3a36837a1000706', 'department': 'Crew', 'gender': 0, 'id': 1120664, 'job': 'Dialect Coach', 'name': 'Troy MacKinder', 'profile_path': '/m9hWUIPD6OLLWj36PeMHqYztE8G.jpg'}, {'credit_id': '52fe47f79251416c750ab797', 'department': 'Production', 'gender': 0, 'id': 1121518, 'job': 'Line Producer', 'name': 'Stuart Wood', 'profile_path': None}, {'credit_id': '56ec5aa69251414dba001c36', 'department': 'Production', 'gender': 0, 'id': 1195356, 'job': 'Casting', 'name': 'Ben Parkinson', 'profile_path': None}, {'credit_id': '547b3f01925141379f000980', 'department': 'Sound', 'gender': 2, 'id': 1337413, 'job': 'Foley', 'name': 'John Simpson', 'profile_path': '/ikQCvhBPZJnxM3ywqvxv5XfrkoM.jpg'}, {'credit_id': '54c620a6c3a3684a1f0033db', 'department': 'Visual Effects', 'gender': 0, 'id': 1355540, 'job': 'Visual Effects Supervisor', 'name': 'James Rogers', 'profile_path': None}, {'credit_id': '547b3c8bc3a36837990007ec', 'department': 'Art', 'gender': 2, 'id': 1391707, 'job': 'Art Direction', 'name': 'Bill Booth', 'profile_path': None}, {'credit_id': '54c61e59c3a3682c3c00133f', 'department': 'Costume &amp; Make-Up', 'gender': 0, 'id': 1391708, 'job': 'Hairstylist', 'name': 'Kym Sainsbury', 'profile_path': None}, {'credit_id': '547b3d0fc3a36837930007cd', 'department': 'Costume &amp; Make-Up', 'gender': 0, 'id': 1391708, 'job': 'Makeup Department Head', 'name': 'Kym Sainsbury', 'profile_path': None}, {'credit_id': '547b3d4b92514137a2000924', 'department': 'Art', 'gender': 0, 'id': 1391709, 'job': 'Art Department Coordinator', 'name': 'Tricia McInally', 'profile_path': None}, {'credit_id': '547b3d66c3a3683799000817', 'department': 'Art', 'gender': 0, 'id': 1391710, 'job': 'Set Designer', 'name': 'Klaus Kastberg', 'profile_path': None}, {'credit_id': '547b3d799251413799000939', 'department': 'Art', 'gender': 0, 'id': 1391711, 'job': 'Set Designer', 'name': 'Jacinta Leong', 'profile_path': None}, {'credit_id': '547b3d9392514137ab000854', 'department': 'Crew', 'gender': 0, 'id': 1391712, 'job': 'Property Master', 'name': 'Lenny Holmdahl', 'profile_path': None}, {'credit_id': '547b3daec3a36837960008d0', 'department': 'Art', 'gender': 0, 'id': 1391713, 'job': 'Set Designer', 'name': 'Paula Whiteway', 'profile_path': None}, {'credit_id': '547b3dfec3a368379c00091b', 'department': 'Sound', 'gender': 0, 'id': 1391714, 'job': 'Sound Designer', 'name': 'Nick Breslin', 'profile_path': None}, {'credit_id': '547b3e3b925141379f000957', 'department': 'Sound', 'gender': 0, 'id': 1391715, 'job': 'Sound Designer', 'name': 'Damian Candusso', 'profile_path': None}, {'credit_id': '547b3f2ac3a36837a10006da', 'department': 'Editing', 'gender': 0, 'id': 1391719, 'job': 'Dialogue Editor', 'name': 'Derryn Pasquill', 'profile_path': None}, {'credit_id': '547b3f3f925141379f00098a', 'department': 'Editing', 'gender': 0, 'id': 1391720, 'job': 'Dialogue Editor', 'name': 'Libby Villa', 'profile_path': None}, {'credit_id': '547b3f63c3a368378d0007de', 'department': 'Editing', 'gender': 0, 'id': 1391721, 'job': 'Dialogue Editor', 'name': 'Jenny T. Ward', 'profile_path': None}, {'credit_id': '547b3f7692514137ab0008a2', 'department': 'Crew', 'gender': 0, 'id': 1391723, 'job': 'Sound Recordist', 'name': 'Craig Walmsley', 'profile_path': None}, {'credit_id': '547b3fd7c3a3683793000837', 'department': 'Visual Effects', 'gender': 0, 'id': 1391725, 'job': 'Visual Effects Producer', 'name': 'Chad Malbon', 'profile_path': None}, {'credit_id': '547b3ffcc3a36837900007b6', 'department': 'Visual Effects', 'gender': 0, 'id': 1391727, 'job': 'Visual Effects Supervisor', 'name': 'Rangi Sutton', 'profile_path': None}, {'credit_id': '547b4031925141379f0009b6', 'department': 'Camera', 'gender': 2, 'id': 1391729, 'job': 'Still Photographer', 'name': 'Ben Rothstein', 'profile_path': None}, {'credit_id': '547b4044925141379b000989', 'department': 'Camera', 'gender': 0, 'id': 1391730, 'job': 'Still Photographer', 'name': 'Steve Unwin', 'profile_path': None}, {'credit_id': '547b4059925141379900099f', 'department': 'Camera', 'gender': 0, 'id': 1391731, 'job': 'Camera Operator', 'name': 'Greg Gilbert', 'profile_path': None}, {'credit_id': '547b408092514137a50009c5', 'department': 'Camera', 'gender': 0, 'id': 1391732, 'job': 'Steadicam Operator', 'name': 'Jason Ewart', 'profile_path': None}, {'credit_id': '547b40ae925141379f0009c5', 'department': 'Production', 'gender': 0, 'id': 1391733, 'job': 'Location Manager', 'name': 'Tony Clarke', 'profile_path': None}, {'credit_id': '547b40e2c3a368379c000989', 'department': 'Directing', 'gender': 0, 'id': 1391735, 'job': 'Script Supervisor', 'name': 'Jackie Sullivan', 'profile_path': None}, {'credit_id': '54c624b8925141219b001c5f', 'department': 'Crew', 'gender': 0, 'id': 1412745, 'job': 'Second Unit Cinematographer', 'name': "Ian 'Thistle' Thorburn", 'profile_path': None}, {'credit_id': '54c61d1c9251412ece00367b', 'department': 'Costume &amp; Make-Up', 'gender': 0, 'id': 1418798, 'job': 'Makeup Artist', 'name': 'Troy Follington', 'profile_path': None}, {'credit_id': '54c61e969251412432009aa2', 'department': 'Costume &amp; Make-Up', 'gender': 0, 'id': 1418798, 'job': 'Hairstylist', 'name': 'Troy Follington', 'profile_path': None}, {'credit_id': '54c61d79c3a3684a1f003393', 'department': 'Costume &amp; Make-Up', 'gender': 0, 'id': 1418799, 'job': 'Makeup Artist', 'name': 'Samantha Lyttle', 'profile_path': None}, {'credit_id': '54c61f11c3a368789b009f5d', 'department': 'Crew', 'gender': 0, 'id': 1418799, 'job': 'Makeup Effects', 'name': 'Samantha Lyttle', 'profile_path': None}, {'credit_id': '54c61dcac3a3682c3c001332', 'department': 'Costume &amp; Make-Up', 'gender': 0, 'id': 1418801, 'job': 'Makeup Artist', 'name': 'Darin Rose', 'profile_path': None}, {'credit_id': '54c61e0ec3a368792c008dd6', 'department': 'Costume &amp; Make-Up', 'gender': 0, 'id': 1418802, 'job': 'Makeup Artist', 'name': 'Tess Natoli', 'profile_path': None}, {'credit_id': '54c61e7d9251412432009a9d', 'department': 'Costume &amp; Make-Up', 'gender': 0, 'id': 1418802, 'job': 'Hairstylist', 'name': 'Tess Natoli', 'profile_path': None}, {'credit_id': '54c61f2bc3a36878d0009e7c', 'department': 'Crew', 'gender': 0, 'id': 1418803, 'job': 'Makeup Effects', 'name': 'Frances Richardson', 'profile_path': None}, {'credit_id': '54c61fb19251412ece0036af', 'department': 'Production', 'gender': 0, 'id': 1418806, 'job': 'Production Manager', 'name': 'Basia Plachecki', 'profile_path': None}, {'credit_id': '54c6206a9251412fdb00322b', 'department': 'Crew', 'gender': 0, 'id': 1418807, 'job': 'Visual Effects Editor', 'name': 'Matthew Ozerski', 'profile_path': None}, {'credit_id': '54c62455c3a36878d0009f11', 'department': 'Crew', 'gender': 0, 'id': 1418813, 'job': 'Stunt Coordinator', 'name': 'Chris Anderson', 'profile_path': '/9LfR1P9JcofHkubA5WrC8boaCEq.jpg'}, {'credit_id': '54c624a2c3a36878fb008dd9', 'department': 'Camera', 'gender': 0, 'id': 1418814, 'job': 'Additional Camera', 'name': 'Ricky Schamburg', 'profile_path': None}, {'credit_id': '54c624d1c3a36878fb008ddf', 'department': 'Lighting', 'gender': 0, 'id': 1418815, 'job': 'Gaffer', 'name': "Mick O'Brien", 'profile_path': None}, {'credit_id': '54c624e4c3a3682c3c0013f5', 'department': 'Lighting', 'gender': 0, 'id': 1418816, 'job': 'Rigging Gaffer', 'name': 'Jason Waide', 'profile_path': None}, {'credit_id': '54c6255ec3a36878d0009f40', 'department': 'Production', 'gender': 0, 'id': 1418817, 'job': 'Production Accountant', 'name': 'Sophie Siomos', 'profile_path': None}]</t>
  </si>
  <si>
    <t>tt2032557</t>
  </si>
  <si>
    <t>The Reluctant Fundamentalist</t>
  </si>
  <si>
    <t>In New York, a Pakistani native finds that his American Dream has collapsed in the wake of the 9/11 terrorist attacks.</t>
  </si>
  <si>
    <t>/h8GW6hvvmzrKKZbdB59b6ome5ki.jpg</t>
  </si>
  <si>
    <t>[{'name': 'Mirabai Films', 'id': 6235}, {'name': 'Cine Mosaic', 'id': 21864}, {'name': 'Doha Film Institute, The', 'id': 72917}]</t>
  </si>
  <si>
    <t>[{'iso_3166_1': 'QA', 'name': 'Qatar'}, {'iso_3166_1': 'GB', 'name': 'United Kingdom'}, {'iso_3166_1': 'US', 'name': 'United States of America'}]</t>
  </si>
  <si>
    <t>3/17/13</t>
  </si>
  <si>
    <t>[{'iso_639_1': 'en', 'name': 'English'}, {'iso_639_1': 'ur', 'name': 'اردو'}]</t>
  </si>
  <si>
    <t>Terror has two faces.</t>
  </si>
  <si>
    <t>[{'id': 242, 'name': 'new york'}, {'id': 321, 'name': 'terror'}, {'id': 1562, 'name': 'hostage'}, {'id': 1566, 'name': 'dream'}, {'id': 2156, 'name': 'homeland'}, {'id': 5471, 'name': 'pakistani'}, {'id': 5636, 'name': 'wall street'}, {'id': 6711, 'name': 'crisis'}, {'id': 11933, 'name': 'conflict'}, {'id': 18035, 'name': 'family'}, {'id': 187056, 'name': 'woman director'}]</t>
  </si>
  <si>
    <t>[{'cast_id': 7, 'character': 'Changez', 'credit_id': '52fe4a6ac3a368484e151e93', 'gender': 2, 'id': 53240, 'name': 'Riz Ahmed', 'order': 0, 'profile_path': '/ctzvoIBaV2OBIK7xl6gx2wM3lPi.jpg'}, {'cast_id': 3, 'character': 'Erica', 'credit_id': '52fe4a6ac3a368484e151e83', 'gender': 1, 'id': 11661, 'name': 'Kate Hudson', 'order': 1, 'profile_path': '/87SBjReNEW8PFiGbPSTS68H39LT.jpg'}, {'cast_id': 4, 'character': 'Jim', 'credit_id': '52fe4a6ac3a368484e151e87', 'gender': 2, 'id': 2628, 'name': 'Kiefer Sutherland', 'order': 2, 'profile_path': '/4YvDfOfD4TgyzDkLGoq76g5BZNe.jpg'}, {'cast_id': 5, 'character': 'Bobby', 'credit_id': '52fe4a6ac3a368484e151e8b', 'gender': 2, 'id': 23626, 'name': 'Liev Schreiber', 'order': 3, 'profile_path': '/qFn3npmqd1qaYOk6yohmi3FbPhc.jpg'}, {'cast_id': 6, 'character': 'Wainwright', 'credit_id': '52fe4a6ac3a368484e151e8f', 'gender': 2, 'id': 81697, 'name': 'Nelsan Ellis', 'order': 4, 'profile_path': '/uRPoXULZniUyOyInWHiP1b79H0Y.jpg'}, {'cast_id': 8, 'character': 'Ludlow Cooper', 'credit_id': '52fe4a6ac3a368484e151e97', 'gender': 2, 'id': 42993, 'name': 'Martin Donovan', 'order': 5, 'profile_path': '/bNS43B8maD5A4UYSWy4UjgHru1a.jpg'}, {'cast_id': 9, 'character': 'Mike Rizzo', 'credit_id': '52fe4a6ac3a368484e151e9b', 'gender': 2, 'id': 579064, 'name': 'Christopher Nicholas Smith', 'order': 6, 'profile_path': '/aDwUSHWkDZSUE1kxswfbcsE95YU.jpg'}, {'cast_id': 10, 'character': 'Abu', 'credit_id': '52fe4a6ac3a368484e151e9f', 'gender': 2, 'id': 11851, 'name': 'Om Puri', 'order': 7, 'profile_path': '/xjkp1S0XxDBJrjHL8Kq0JD2uvz5.jpg'}, {'cast_id': 11, 'character': 'Ammi', 'credit_id': '52fe4a6ac3a368484e151ea3', 'gender': 1, 'id': 85672, 'name': 'Shabana Azmi', 'order': 8, 'profile_path': '/3AmHfds7bp29mkwiY1PrcdXaLrN.jpg'}, {'cast_id': 12, 'character': 'Nazmi Kemal', 'credit_id': '52fe4a6ac3a368484e151ea7', 'gender': 2, 'id': 117640, 'name': 'Haluk Bilginer', 'order': 9, 'profile_path': '/y7FtziswCWS58NaPO8lLU299jNy.jpg'}, {'cast_id': 13, 'character': 'Bina', 'credit_id': '52fe4a6ac3a368484e151eab', 'gender': 0, 'id': 1203994, 'name': 'Meesah Shafi', 'order': 10, 'profile_path': None}]</t>
  </si>
  <si>
    <t>[{'credit_id': '52fe4a6ac3a368484e151e79', 'department': 'Directing', 'gender': 1, 'id': 6495, 'job': 'Director', 'name': 'Mira Nair', 'profile_path': '/dUcAW2278QXiSmjW1IGxA5hanaE.jpg'}, {'credit_id': '52fe4a6ac3a368484e151e7f', 'department': 'Writing', 'gender': 2, 'id': 60185, 'job': 'Screenplay', 'name': 'William Wheeler', 'profile_path': None}, {'credit_id': '553e47f6c3a368784500eb62', 'department': 'Camera', 'gender': 2, 'id': 6117, 'job': 'Director of Photography', 'name': 'Declan Quinn', 'profile_path': None}, {'credit_id': '553e4813c3a36879e7001954', 'department': 'Editing', 'gender': 0, 'id': 76447, 'job': 'Editor', 'name': 'Shimit Amin', 'profile_path': None}, {'credit_id': '553e4821c3a36820ec005796', 'department': 'Sound', 'gender': 2, 'id': 1589, 'job': 'Original Music Composer', 'name': 'Michael Andrews', 'profile_path': None}, {'credit_id': '553e483392514138a900a82a', 'department': 'Costume &amp; Make-Up', 'gender': 0, 'id': 6506, 'job': 'Costume Design', 'name': 'Arjun Bhasin', 'profile_path': None}, {'credit_id': '553e484092514138a900a82f', 'department': 'Art', 'gender': 2, 'id': 16364, 'job': 'Production Design', 'name': 'Michael Carlin', 'profile_path': None}]</t>
  </si>
  <si>
    <t>[{'id': 53, 'name': 'Thriller'}, {'id': 14, 'name': 'Fantasy'}, {'id': 35, 'name': 'Comedy'}, {'id': 10751, 'name': 'Family'}, {'id': 9648, 'name': 'Mystery'}]</t>
  </si>
  <si>
    <t>tt0338094</t>
  </si>
  <si>
    <t>The Haunted Mansion</t>
  </si>
  <si>
    <t>Workaholic Jim Evers and his wife/business partner, Sara get a call one night from mansion owner, Edward Gracey wants to sell his house. Once the Evers family arrive at the mansion a butler takes them to dine with Gracey. Gracey takes one look at Sara and he thinks she's his lost lover.</t>
  </si>
  <si>
    <t>/gEAvUQ4357Fghaqthi7X3wK9Y9U.jpg</t>
  </si>
  <si>
    <t>[{'name': 'Walt Disney Pictures', 'id': 2}, {'name': 'Gunn Films', 'id': 3538}, {'name': 'Doom Buggy Productions', 'id': 47122}]</t>
  </si>
  <si>
    <t>11/25/03</t>
  </si>
  <si>
    <t>Check your pulse at the door... if you have one.</t>
  </si>
  <si>
    <t>[{'id': 352, 'name': 'secret passage'}, {'id': 2343, 'name': 'magic'}, {'id': 2918, 'name': 'estate agent'}, {'id': 3358, 'name': 'haunted house'}, {'id': 14724, 'name': 'family vacation'}, {'id': 162846, 'name': 'ghost'}, {'id': 179430, 'name': 'aftercreditsstinger'}]</t>
  </si>
  <si>
    <t>[{'cast_id': 1, 'character': 'Jim Evers', 'credit_id': '52fe43af9251416c7501a30b', 'gender': 2, 'id': 776, 'name': 'Eddie Murphy', 'order': 0, 'profile_path': '/bsi706zdqs0KAPdOsqz6AkLNcFF.jpg'}, {'cast_id': 2, 'character': 'Ramsley', 'credit_id': '52fe43af9251416c7501a30f', 'gender': 2, 'id': 28641, 'name': 'Terence Stamp', 'order': 1, 'profile_path': '/fyGkLjgVfyKIPBaMQs5Df3gMuOV.jpg'}, {'cast_id': 3, 'character': 'Master Gracey', 'credit_id': '52fe43af9251416c7501a313', 'gender': 2, 'id': 27631, 'name': 'Nathaniel Parker', 'order': 2, 'profile_path': '/w5SnRNxxY00lIDPB1SUh47nx46n.jpg'}, {'cast_id': 4, 'character': 'Sara Evers', 'credit_id': '52fe43af9251416c7501a317', 'gender': 1, 'id': 36219, 'name': 'Marsha Thomason', 'order': 3, 'profile_path': '/oGQMCVfr2zunV3tw3yKbnlDkGlp.jpg'}, {'cast_id': 5, 'character': 'Madame Leota', 'credit_id': '52fe43af9251416c7501a31b', 'gender': 1, 'id': 7906, 'name': 'Jennifer Tilly', 'order': 4, 'profile_path': '/bNB0BTnPAdAAHuCQSprMk4smBMD.jpg'}, {'cast_id': 15, 'character': 'Emma', 'credit_id': '52fe43b09251416c7501a355', 'gender': 0, 'id': 56567, 'name': 'Dina Spybey-Waters', 'order': 5, 'profile_path': '/rA6gMWarWOpxUCFsfYFz4Gcok7o.jpg'}, {'cast_id': 16, 'character': 'Ezra', 'credit_id': '5347f60fc3a3686704001481', 'gender': 2, 'id': 12900, 'name': 'Wallace Shawn', 'order': 6, 'profile_path': '/oGE6JqPP2xH4tNORKNqxbNPYi7u.jpg'}, {'cast_id': 19, 'character': 'Megan', 'credit_id': '54e9ec759251412eb4003e13', 'gender': 2, 'id': 62646, 'name': 'Marc John Jefferies', 'order': 9, 'profile_path': '/zpsC9yA8TzJFFtoSokZvbgcUiAY.jpg'}, {'cast_id': 20, 'character': 'Mr. Coleman', 'credit_id': '54e9ec9ac3a36836ed00436e', 'gender': 0, 'id': 1219157, 'name': 'Jim Doughan', 'order': 10, 'profile_path': None}, {'cast_id': 21, 'character': 'Mrs. Coleman', 'credit_id': '54e9ecc2c3a36836ed00437d', 'gender': 1, 'id': 46074, 'name': 'Rachael Harris', 'order': 11, 'profile_path': '/wrmz6aTM7aFYmd1I12rGWjDtoaf.jpg'}, {'cast_id': 22, 'character': 'Mr. Silverman', 'credit_id': '54e9ecd792514111b80034d5', 'gender': 2, 'id': 56576, 'name': 'Steve Hytner', 'order': 12, 'profile_path': '/o3eFjw4htZnXARplDDdLAiNtOlg.jpg'}, {'cast_id': 23, 'character': 'Megan', 'credit_id': '54e9ed0f9251412eb8003f77', 'gender': 0, 'id': 1430209, 'name': 'Aree Davis', 'order': 13, 'profile_path': None}, {'cast_id': 24, 'character': 'Mrs. Silverman', 'credit_id': '54e9ed2592514111b80034db', 'gender': 1, 'id': 89500, 'name': 'Heather Juergensen', 'order': 14, 'profile_path': '/1S48eauaUgZTSn7uM1Mnm7U2i92.jpg'}, {'cast_id': 25, 'character': 'Hitchhiking Ghost', 'credit_id': '54e9ed39925141117c0038a7', 'gender': 2, 'id': 15034, 'name': 'Jeremy Howard', 'order': 15, 'profile_path': '/4GyPGjrvqs3zes8I1SWrQWukrA9.jpg'}, {'cast_id': 26, 'character': 'Hitchhiking Ghost', 'credit_id': '54e9ed4a9251412eb8003f7f', 'gender': 2, 'id': 1295, 'name': 'Deep Roy', 'order': 16, 'profile_path': '/rCg84FP1x5tOutHKRB4OKhQeR4N.jpg'}, {'cast_id': 30, 'character': 'Hitchhiking Ghost', 'credit_id': '56f113bfc3a368060d00134c', 'gender': 0, 'id': 1015053, 'name': 'Clayton Martinez', 'order': 17, 'profile_path': None}, {'cast_id': 31, 'character': 'Tiki Lounge Customer', 'credit_id': '56f113f292514148440015fd', 'gender': 1, 'id': 962026, 'name': 'Bridget Brno', 'order': 18, 'profile_path': None}, {'cast_id': 32, 'character': 'Tiki Lounge Customer', 'credit_id': '56f1145d92514147d80022fd', 'gender': 2, 'id': 68436, 'name': 'Gregg London', 'order': 19, 'profile_path': None}, {'cast_id': 33, 'character': 'Tea Ghost', 'credit_id': '56f1147ac3a368060d00135e', 'gender': 2, 'id': 443770, 'name': 'John Alexander', 'order': 20, 'profile_path': '/5tcxoXCC4hh12OowR1kITzkrCmC.jpg'}, {'cast_id': 34, 'character': 'Boy on Bicycle', 'credit_id': '56f114e19251411844002808', 'gender': 0, 'id': 1594136, 'name': 'Zach Minkoff', 'order': 21, 'profile_path': None}, {'cast_id': 35, 'character': 'The Singing Busts', 'credit_id': '56f114f6c3a368718e00276c', 'gender': 0, 'id': 943864, 'name': 'Shelby Grimm', 'order': 22, 'profile_path': None}, {'cast_id': 36, 'character': 'The Singing Busts', 'credit_id': '56f11504c3a368718e002773', 'gender': 0, 'id': 1594137, 'name': 'Harry J. Campbell', 'order': 23, 'profile_path': None}, {'cast_id': 37, 'character': 'The Singing Busts', 'credit_id': '56f11513c3a368717700278a', 'gender': 0, 'id': 1594138, 'name': 'William T. Lewis', 'order': 24, 'profile_path': None}, {'cast_id': 38, 'character': 'The Singing Busts', 'credit_id': '56f11521925141484400161c', 'gender': 0, 'id': 1594139, 'name': 'Tim Reeder', 'order': 25, 'profile_path': None}, {'cast_id': 39, 'character': 'The Singing Busts', 'credit_id': '56f1153cc3a3687186002beb', 'gender': 0, 'id': 1594140, 'name': 'Bob Hartley', 'order': 26, 'profile_path': None}]</t>
  </si>
  <si>
    <t>[{'credit_id': '52fe43b09251416c7501a351', 'department': 'Editing', 'gender': 1, 'id': 1217, 'job': 'Editor', 'name': 'Priscilla Nedd-Friendly', 'profile_path': None}, {'credit_id': '52fe43b09251416c7501a34b', 'department': 'Camera', 'gender': 2, 'id': 1251, 'job': 'Director of Photography', 'name': 'Remi Adefarasin', 'profile_path': None}, {'credit_id': '52fe43b09251416c7501a345', 'department': 'Sound', 'gender': 2, 'id': 9989, 'job': 'Original Music Composer', 'name': 'Mark Mancina', 'profile_path': '/lt71bHajcyP9Nk7n18Nuq6NidA8.jpg'}, {'credit_id': '52fe43b09251416c7501a32d', 'department': 'Production', 'gender': 2, 'id': 11772, 'job': 'Executive Producer', 'name': 'Barry Bernardi', 'profile_path': None}, {'credit_id': '52fe43b09251416c7501a339', 'department': 'Production', 'gender': 2, 'id': 12824, 'job': 'Producer', 'name': 'Don Hahn', 'profile_path': '/aYdUzIkPlyo0ckyY7GDYCY028sQ.jpg'}, {'credit_id': '56abefc5c3a3681c37003617', 'department': 'Costume &amp; Make-Up', 'gender': 2, 'id': 15017, 'job': 'Makeup Department Head', 'name': 'Bill Corso', 'profile_path': '/iL7zT7LUL5p7aBuKfQa4vXF4bAt.jpg'}, {'credit_id': '52fe43b09251416c7501a321', 'department': 'Directing', 'gender': 2, 'id': 18898, 'job': 'Director', 'name': 'Rob Minkoff', 'profile_path': '/e7oHC3qavuzmH8HzOCkpOLaecKz.jpg'}, {'credit_id': '52fe43b09251416c7501a33f', 'department': 'Production', 'gender': 2, 'id': 18898, 'job': 'Executive Producer', 'name': 'Rob Minkoff', 'profile_path': '/e7oHC3qavuzmH8HzOCkpOLaecKz.jpg'}, {'credit_id': '52fe43b09251416c7501a327', 'department': 'Writing', 'gender': 2, 'id': 54051, 'job': 'Screenplay', 'name': 'David Berenbaum', 'profile_path': None}, {'credit_id': '52fe43b09251416c7501a333', 'department': 'Production', 'gender': 2, 'id': 64830, 'job': 'Producer', 'name': 'Andrew Gunn', 'profile_path': None}, {'credit_id': '554a2c47c3a36841ab00224e', 'department': 'Visual Effects', 'gender': 0, 'id': 1447474, 'job': 'Animation', 'name': 'Jay Jackson', 'profile_path': None}, {'credit_id': '553ddc93925141585200252d', 'department': 'Visual Effects', 'gender': 0, 'id': 1459789, 'job': 'Visual Effects', 'name': 'Alyssa Fong', 'profile_path': None}]</t>
  </si>
  <si>
    <t>tt0442781</t>
  </si>
  <si>
    <t>Varalaru</t>
  </si>
  <si>
    <t>Shiva, the ageing business tycoon, bound to his wheelchair, sharing a strong bonding with his son Vishnu. Indulgent, while Vishnu whiles away his time with his cronies taking life easy. But then suddenly Vishnu starts behaving out of character, his drunken bouts and acts causing the father much shame and embarrassment. And when Vishnu professes to remember nothing of what he had done, the father takes him to a psychiatrist.</t>
  </si>
  <si>
    <t>/p5zUAW7SU127kdp3DEVjfDNlB6j.jpg</t>
  </si>
  <si>
    <t>[{'name': 'Nic Arts', 'id': 11831}]</t>
  </si>
  <si>
    <t>[{'cast_id': 1, 'character': 'Sivashankar, Vishnu and Jeeva', 'credit_id': '52fe47c6c3a368484e0d8d05', 'gender': 2, 'id': 148360, 'name': 'Ajith Kumar', 'order': 0, 'profile_path': '/ls1sh64uZlLA0kp00cC4Y653uEw.jpg'}, {'cast_id': 2, 'character': 'Divya', 'credit_id': '52fe47c6c3a368484e0d8d09', 'gender': 1, 'id': 81092, 'name': 'Asin Thottumkal', 'order': 1, 'profile_path': '/uOWK05SklufWNj05SVkXJMFgS9w.jpg'}, {'cast_id': 5, 'character': "Sivashankar's wife", 'credit_id': '53b43d1d0e0a26597d00cc9b', 'gender': 1, 'id': 1071556, 'name': 'Kaniha', 'order': 2, 'profile_path': '/4lrK8ydSdxfZXTfzpnaqVUbfYUp.jpg'}, {'cast_id': 6, 'character': '', 'credit_id': '53b43d290e0a26598600caca', 'gender': 0, 'id': 584241, 'name': 'Rajesh', 'order': 3, 'profile_path': '/3WdkmO75WSVDOZABvzhfdHCzsE9.jpg'}, {'cast_id': 7, 'character': "Divya's father", 'credit_id': '53b43d300e0a26598300cbb3', 'gender': 0, 'id': 91634, 'name': 'Vijayan', 'order': 4, 'profile_path': '/tLabNp86WK0oEHXQEOYkUHBCmVb.jpg'}, {'cast_id': 8, 'character': "Divya's brother", 'credit_id': '53b43d3a0e0a26598300cbb5', 'gender': 0, 'id': 237628, 'name': 'Mansoor Ali Khan', 'order': 5, 'profile_path': '/zGx5ji2Yne2oXSgAzcISttm60NL.jpg'}, {'cast_id': 9, 'character': "Divya's brother", 'credit_id': '53b43d440e0a26597d00cca1', 'gender': 0, 'id': 584125, 'name': 'Ponnambalam', 'order': 6, 'profile_path': '/xf9tihuDeHqnT8iQieQ1uDq0CQk.jpg'}, {'cast_id': 10, 'character': 'Ramesh', 'credit_id': '53b43d4c0e0a26598300cbba', 'gender': 0, 'id': 584272, 'name': 'N. S. Ramesh Khanna', 'order': 7, 'profile_path': '/zBzqxhBj1gXGXN6oQRjV9NrvoYV.jpg'}, {'cast_id': 11, 'character': 'Thandam', 'credit_id': '53b43d540e0a26598000cb8e', 'gender': 0, 'id': 580891, 'name': 'Pandu', 'order': 8, 'profile_path': '/qrkTMtllatc3dxWVcXMcKI1xk5x.jpg'}, {'cast_id': 12, 'character': '', 'credit_id': '53b43d5a0e0a26598600cad2', 'gender': 0, 'id': 237992, 'name': 'Santhana Bharathi', 'order': 9, 'profile_path': '/ddS4hoij311syPrl5LuFdZrkKmN.jpg'}, {'cast_id': 13, 'character': '', 'credit_id': '53b43d620e0a26598600cad4', 'gender': 2, 'id': 478543, 'name': 'Manobala', 'order': 10, 'profile_path': '/j8K6CEs7vdKXvttba1nprgLUJre.jpg'}, {'cast_id': 14, 'character': 'Urundai', 'credit_id': '53b43d6a0e0a26597500cb30', 'gender': 0, 'id': 450954, 'name': 'Suman Shetty', 'order': 11, 'profile_path': '/vWNqihtgvqooZR3j9ICYx4Vx8UV.jpg'}, {'cast_id': 15, 'character': '', 'credit_id': '53b43d6e0e0a26598300cbbe', 'gender': 0, 'id': 584386, 'name': 'Sujatha', 'order': 12, 'profile_path': '/27RTtumMOiolzRLTeKEWBTZsQRy.jpg'}, {'cast_id': 16, 'character': '', 'credit_id': '53b43d7a0e0a26597900ca09', 'gender': 0, 'id': 580893, 'name': 'Rajalakshmi', 'order': 13, 'profile_path': None}, {'cast_id': 17, 'character': '', 'credit_id': '53b43d800e0a26598900cdb3', 'gender': 2, 'id': 93194, 'name': 'K. S. Ravikumar', 'order': 14, 'profile_path': '/qBKui7c12FtTtTuW1o02gYHVa1p.jpg'}, {'cast_id': 18, 'character': '', 'credit_id': '53b43d850e0a26598900cdb5', 'gender': 0, 'id': 130114, 'name': 'M. S. Bhaskar', 'order': 15, 'profile_path': '/bErSXqlCb0fp38Dg4e2KzcvyUcW.jpg'}, {'cast_id': 19, 'character': '', 'credit_id': '53b43d910e0a26597d00ccab', 'gender': 0, 'id': 1336639, 'name': 'Shivshankar', 'order': 16, 'profile_path': None}, {'cast_id': 20, 'character': '', 'credit_id': '53b43d950e0a26598000cb95', 'gender': 0, 'id': 1029021, 'name': 'Chitti Babu', 'order': 17, 'profile_path': '/fsDGSurE5R1uya9pREu0YPALvdg.jpg'}, {'cast_id': 21, 'character': '', 'credit_id': '53b43d9a0e0a26598600cad8', 'gender': 0, 'id': 581084, 'name': 'Madhan Bob', 'order': 18, 'profile_path': '/sojombunwFbDSmpkzbLUWk39f5c.jpg'}]</t>
  </si>
  <si>
    <t>[{'credit_id': '52fe47c6c3a368484e0d8d15', 'department': 'Sound', 'gender': 2, 'id': 5288, 'job': 'Music', 'name': 'A. R. Rahman', 'profile_path': '/vRkSrUAI2qyMMtpAAggAcxBJjPC.jpg'}, {'credit_id': '53b43dbb0e0a26598000cba1', 'department': 'Directing', 'gender': 2, 'id': 93194, 'job': 'Director', 'name': 'K. S. Ravikumar', 'profile_path': '/qBKui7c12FtTtTuW1o02gYHVa1p.jpg'}, {'credit_id': '53b43dc80e0a26598300cbca', 'department': 'Crew', 'gender': 2, 'id': 96345, 'job': 'Cinematography', 'name': 'P. C. Sreeram', 'profile_path': '/qu3tq3pdtSPmWrEsOlgmfFyvtTv.jpg'}, {'credit_id': '53b43dae0e0a26597d00ccb5', 'department': 'Production', 'gender': 0, 'id': 581195, 'job': 'Producer', 'name': 'S. S. Chakravarthy', 'profile_path': '/fLXtpBIQvVuVd2GiIqDpG4jwidj.jpg'}, {'credit_id': '53b43da50e0a26598300cbc4', 'department': 'Writing', 'gender': 0, 'id': 1336640, 'job': 'Writer', 'name': 'Ravichakravarthy', 'profile_path': None}, {'credit_id': '53b43dd10e0a26597500cb41', 'department': 'Editing', 'gender': 0, 'id': 1336641, 'job': 'Editor', 'name': 'Thanikachalam', 'profile_path': None}]</t>
  </si>
  <si>
    <t>http://www.jimmyvestvood.com/</t>
  </si>
  <si>
    <t>tt3135556</t>
  </si>
  <si>
    <t>Jimmy Vestvood: Amerikan Hero</t>
  </si>
  <si>
    <t>A wannabe private investigator wins the Green Card lottery and moves to America to pursue his dream only to find himself embroiled in a conspiracy to start the next world war.</t>
  </si>
  <si>
    <t>/40rpRhar83aVOiRPfveEGe63ghk.jpg</t>
  </si>
  <si>
    <t>[{'name': 'Worldwide Media Conspiracy', 'id': 62196}, {'name': 'Perfect Nose Productions', 'id': 72165}, {'name': 'Soul Mining Production', 'id': 75652}]</t>
  </si>
  <si>
    <t>3/13/16</t>
  </si>
  <si>
    <t>Heroes are not born, they are imported.</t>
  </si>
  <si>
    <t>[{'cast_id': 0, 'character': 'Jimmy Vestvood', 'credit_id': '569a4753c3a3686f93001383', 'gender': 2, 'id': 2252, 'name': 'Maz Jobrani', 'order': 1, 'profile_path': '/7jpn7M7YB7N1Fl4o976otIPB9Ku.jpg'}, {'cast_id': 1, 'character': 'JP Monroe', 'credit_id': '569a4760c3a3686fa200139e', 'gender': 2, 'id': 11512, 'name': 'John Heard', 'order': 2, 'profile_path': '/rz9E9VyZXeyspfCshXFKHIy5rP0.jpg'}, {'cast_id': 2, 'character': 'Marcy Monroe', 'credit_id': '569a476bc3a3686f9f001543', 'gender': 1, 'id': 59819, 'name': 'Deanna Russo', 'order': 3, 'profile_path': '/ifVxPaIa71mSJ7VDxJ6RUqUHaWN.jpg'}, {'cast_id': 3, 'character': 'Mehdi The Butcher', 'credit_id': '569a4777c3a3686f9b0015b6', 'gender': 2, 'id': 116907, 'name': 'Marshall Manesh', 'order': 4, 'profile_path': '/168Eocdc4VrVHMf76kLU6QqK6cL.jpg'}, {'cast_id': 4, 'character': 'Hank Shannity', 'credit_id': '569a47829251415aba00110f', 'gender': 2, 'id': 1219226, 'name': 'Matthew Glave', 'order': 5, 'profile_path': '/vrJpneVBPIeH0DjnKVpLpgpxQRr.jpg'}, {'cast_id': 5, 'character': 'Leila', 'credit_id': '569a478d9251414800001539', 'gender': 0, 'id': 220573, 'name': 'Sheila Vand', 'order': 6, 'profile_path': '/r3b8CqIGiIRJ1qcBAUffqlGgGRC.jpg'}, {'cast_id': 6, 'character': 'Homayoun', 'credit_id': '569a4799c3a3686f9300138c', 'gender': 2, 'id': 54416, 'name': 'Sam Golzari', 'order': 7, 'profile_path': '/dpEskzWonMUpTG0B1FworU13y0v.jpg'}, {'cast_id': 7, 'character': 'Mohammad Mohammad-Mohammadi', 'credit_id': '569a47aec3a3686f9f00154a', 'gender': 2, 'id': 103330, 'name': 'Navid Negahban', 'order': 8, 'profile_path': '/qxp9X0SIA0FWts2qK60IcrmUhnF.jpg'}, {'cast_id': 8, 'character': 'Maman', 'credit_id': '569a47c1c3a3686fa8001542', 'gender': 1, 'id': 39832, 'name': 'Vida Ghahremani', 'order': 9, 'profile_path': None}, {'cast_id': 9, 'character': 'Homeira', 'credit_id': '569a47cec3a3686f9f001551', 'gender': 0, 'id': 1525045, 'name': 'Niousha Jafarian', 'order': 10, 'profile_path': None}, {'cast_id': 10, 'character': 'Malek', 'credit_id': '569a47da925141480d00150d', 'gender': 0, 'id': 94431, 'name': 'Waleed Zuaiter', 'order': 11, 'profile_path': '/b7NMq4XyyFkZRKKCag3mpR74jJX.jpg'}]</t>
  </si>
  <si>
    <t>[{'credit_id': '569a47e8c3a3686f9b0015c2', 'department': 'Directing', 'gender': 0, 'id': 557818, 'job': 'Director', 'name': 'Jonathan Kesselman', 'profile_path': None}, {'credit_id': '569a47f39251415aba001121', 'department': 'Writing', 'gender': 2, 'id': 2252, 'job': 'Writer', 'name': 'Maz Jobrani', 'profile_path': '/7jpn7M7YB7N1Fl4o976otIPB9Ku.jpg'}, {'credit_id': '569a47fcc3a3686fa800154e', 'department': 'Writing', 'gender': 0, 'id': 1564155, 'job': 'Writer', 'name': 'Amir Ohebsion', 'profile_path': None}]</t>
  </si>
  <si>
    <t>[{'id': 89137, 'name': 'How to Train Your Dragon Collection', 'poster_path': '/nJ7ud7XWnNCnGfRQUkUp2t17Sq3.jpg', 'backdrop_path': '/mvcfPkOvgDJG2lEAxTz0NKqoQLo.jpg'}]</t>
  </si>
  <si>
    <t>[{'id': 14, 'name': 'Fantasy'}, {'id': 28, 'name': 'Action'}, {'id': 12, 'name': 'Adventure'}, {'id': 16, 'name': 'Animation'}, {'id': 35, 'name': 'Comedy'}, {'id': 10751, 'name': 'Family'}]</t>
  </si>
  <si>
    <t>http://www.howtotrainyourdragon.com/</t>
  </si>
  <si>
    <t>tt1646971</t>
  </si>
  <si>
    <t>How to Train Your Dragon 2</t>
  </si>
  <si>
    <t>The thrilling second chapter of the epic How To Train Your Dragon trilogy brings back the fantastical world of Hiccup and Toothless five years later. While Astrid, Snotlout and the rest of the gang are challenging each other to dragon races (the island's new favorite contact sport), the now inseparable pair journey through the skies, charting unmapped territories and exploring new worlds. When one of their adventures leads to the discovery of a secret ice cave that is home to hundreds of new wild dragons and the mysterious Dragon Rider, the two friends find themselves at the center of a battle to protect the peace.</t>
  </si>
  <si>
    <t>/lRjOR4uclMQijUav4OjeZprlehu.jpg</t>
  </si>
  <si>
    <t>[{'name': 'DreamWorks Animation', 'id': 521}, {'name': 'Mad Hatter Entertainment', 'id': 20154}]</t>
  </si>
  <si>
    <t>6/12/14</t>
  </si>
  <si>
    <t>The training is over.</t>
  </si>
  <si>
    <t>[{'id': 494, 'name': 'father son relationship'}, {'id': 1157, 'name': 'wife husband relationship'}, {'id': 2858, 'name': 'sacrifice'}, {'id': 5895, 'name': 'viking'}, {'id': 9663, 'name': 'sequel'}, {'id': 10084, 'name': 'rescue'}, {'id': 12554, 'name': 'dragon'}, {'id': 157499, 'name': 'mother son relationship'}, {'id': 175421, 'name': 'death of husband'}, {'id': 192913, 'name': 'warrior'}, {'id': 209714, 'name': '3d'}]</t>
  </si>
  <si>
    <t>[{'cast_id': 13, 'character': 'Hiccup (voice)', 'credit_id': '52fe48709251416c9108c6d1', 'gender': 2, 'id': 449, 'name': 'Jay Baruchel', 'order': 0, 'profile_path': '/7EX0od3FwdaoEegJlY1q0kZgEqt.jpg'}, {'cast_id': 10, 'character': 'Stoick the Vast (voice)', 'credit_id': '52fe48709251416c9108c6c5', 'gender': 2, 'id': 17276, 'name': 'Gerard Butler', 'order': 1, 'profile_path': '/i54XoxYieuff2w6MwyfwVUBvmR0.jpg'}, {'cast_id': 11, 'character': 'Ruffnut (voice)', 'credit_id': '52fe48709251416c9108c6c9', 'gender': 1, 'id': 41091, 'name': 'Kristen Wiig', 'order': 2, 'profile_path': '/lh42BSDh30GD65nfCTWDorZE46Z.jpg'}, {'cast_id': 12, 'character': 'Snotlout (voice)', 'credit_id': '52fe48709251416c9108c6cd', 'gender': 2, 'id': 21007, 'name': 'Jonah Hill', 'order': 3, 'profile_path': '/7GXzpyHLCEA36J9biB0wJVAauiO.jpg'}, {'cast_id': 20, 'character': 'Valka (voice)', 'credit_id': '52fe48709251416c9108c6f1', 'gender': 1, 'id': 112, 'name': 'Cate Blanchett', 'order': 4, 'profile_path': '/33vvSBq51vpXwfkhQzQTwgRAUeI.jpg'}, {'cast_id': 21, 'character': 'Drago Bludvist (voice)', 'credit_id': '52fe48709251416c9108c6f5', 'gender': 2, 'id': 938, 'name': 'Djimon Hounsou', 'order': 5, 'profile_path': '/y22Pb0XAVqC0l7ukzKKtXzPEuHk.jpg'}, {'cast_id': 22, 'character': 'Eret, Son of Eret (voice)', 'credit_id': '52fe48709251416c9108c6f9', 'gender': 2, 'id': 239019, 'name': 'Kit Harington', 'order': 6, 'profile_path': '/4MqUjb1SYrzHmFSyGiXnlZWLvBs.jpg'}, {'cast_id': 14, 'character': 'Fishlegs (voice)', 'credit_id': '52fe48709251416c9108c6d5', 'gender': 2, 'id': 54691, 'name': 'Christopher Mintz-Plasse', 'order': 7, 'profile_path': '/pioU58yFxKrazfWD9CZCXyyCf74.jpg'}, {'cast_id': 15, 'character': 'Tuffnut (voice)', 'credit_id': '52fe48709251416c9108c6d9', 'gender': 2, 'id': 51990, 'name': 'T.J. Miller', 'order': 8, 'profile_path': '/wkm8YvulYwuB4pxEvOAlwv8AWdr.jpg'}, {'cast_id': 16, 'character': 'Astrid (voice)', 'credit_id': '52fe48709251416c9108c6dd', 'gender': 1, 'id': 59174, 'name': 'America Ferrera', 'order': 9, 'profile_path': '/9xuc962JhsW51bCFURtel7RBrMM.jpg'}, {'cast_id': 17, 'character': 'Gobber (voice)', 'credit_id': '52fe48709251416c9108c6e1', 'gender': 2, 'id': 24264, 'name': 'Craig Ferguson', 'order': 10, 'profile_path': '/2ZIvieSjzfA4c8YHxs3jgHJPBta.jpg'}, {'cast_id': 23, 'character': 'Hoark the Haggard (voice)', 'credit_id': '5444e67ac3a36819fb001401', 'gender': 0, 'id': 138620, 'name': 'Kieron Elliott', 'order': 11, 'profile_path': '/7dRvskBebg36l4FT6jxg2J5sevB.jpg'}, {'cast_id': 24, 'character': 'Starkard (voice)', 'credit_id': '5444e728c3a3683e05007274', 'gender': 0, 'id': 138619, 'name': 'Philip McGrade', 'order': 12, 'profile_path': None}, {'cast_id': 25, 'character': 'Ug (voice)', 'credit_id': '5444e80d0e0a26633a007572', 'gender': 2, 'id': 83407, 'name': 'Andrew Ableson', 'order': 13, 'profile_path': '/7CIkYBhgHl7O59VXlKLKxgHCnEw.jpg'}, {'cast_id': 26, 'character': 'Teeny (voice)', 'credit_id': '5444e916c3a3683df70072fa', 'gender': 2, 'id': 35981, 'name': 'Gideon Emery', 'order': 14, 'profile_path': '/csFpjCQyI2GXnTpsaOc2TzCGYVy.jpg'}, {'cast_id': 27, 'character': 'No-Name (voice)', 'credit_id': '5444ea210e0a2663330077c7', 'gender': 0, 'id': 1234388, 'name': 'Simon Kassianides', 'order': 15, 'profile_path': '/3psuuKWeKuXGSoKtwcEM3QNNUMT.jpg'}, {'cast_id': 28, 'character': 'Toothless (voice)', 'credit_id': '5444ebed0e0a266330007517', 'gender': 0, 'id': 42267, 'name': 'Randy Thom', 'order': 16, 'profile_path': '/gENCvbLHHHtxeZcPJIHcSq6Y4BW.jpg'}]</t>
  </si>
  <si>
    <t>[{'credit_id': '544b088f0e0a26747c00556f', 'department': 'Sound', 'gender': 2, 'id': 11098, 'job': 'Original Music Composer', 'name': 'John Powell', 'profile_path': '/fFRYoiZxBtP4Gs0CAphU7F5mDk.jpg'}, {'credit_id': '544b08db0e0a2651b3000aa5', 'department': 'Production', 'gender': 0, 'id': 12090, 'job': 'Casting', 'name': 'Leslee Feldman', 'profile_path': None}, {'credit_id': '52fe48709251416c9108c6a3', 'department': 'Production', 'gender': 1, 'id': 12894, 'job': 'Producer', 'name': 'Bonnie Arnold', 'profile_path': None}, {'credit_id': '572f7a9c9251413bd900155e', 'department': 'Crew', 'gender': 2, 'id': 10828, 'job': 'Thanks', 'name': 'Guillermo del Toro', 'profile_path': '/aBPPwt3jcFw2ridEkKTgchfPaic.jpg'}, {'credit_id': '5609386bc3a3681207007e59', 'department': 'Production', 'gender': 2, 'id': 21035, 'job': 'Co-Producer', 'name': 'Doug Davison', 'profile_path': None}, {'credit_id': '56093884925141305e007bc5', 'department': 'Production', 'gender': 2, 'id': 21036, 'job': 'Co-Producer', 'name': 'Roy Lee', 'profile_path': None}, {'credit_id': '5730bbc1c3a3687cc90051f1', 'department': 'Visual Effects', 'gender': 0, 'id': 44123, 'job': 'Animation', 'name': 'Kevin Andrus', 'profile_path': None}, {'credit_id': '544b08b2c3a3680faa005471', 'department': 'Writing', 'gender': 1, 'id': 64150, 'job': 'Novel', 'name': 'Cressida Cowell', 'profile_path': '/gHVnCxHKuq5JHM1nnxjEG5ppiys.jpg'}, {'credit_id': '544b09020e0a26748600576e', 'department': 'Production', 'gender': 2, 'id': 66193, 'job': 'Executive Producer', 'name': 'Chris Sanders', 'profile_path': '/m4kZMS2J0AFjlAuwtijEmsOXYfc.jpg'}, {'credit_id': '544b08cc0e0a26748c005603', 'department': 'Editing', 'gender': 2, 'id': 69613, 'job': 'Editor', 'name': 'John K. Carr', 'profile_path': None}, {'credit_id': '52fe48709251416c9108c6e7', 'department': 'Directing', 'gender': 2, 'id': 69797, 'job': 'Director', 'name': 'Dean DeBlois', 'profile_path': '/vofzPcdNUzUD1xqaMUwMAJRgFiy.jpg'}, {'credit_id': '544b08f40e0a267483005590', 'department': 'Production', 'gender': 2, 'id': 69797, 'job': 'Executive Producer', 'name': 'Dean DeBlois', 'profile_path': '/vofzPcdNUzUD1xqaMUwMAJRgFiy.jpg'}, {'credit_id': '544b08a4c3a3680faa00546c', 'department': 'Writing', 'gender': 2, 'id': 69797, 'job': 'Writer', 'name': 'Dean DeBlois', 'profile_path': '/vofzPcdNUzUD1xqaMUwMAJRgFiy.jpg'}, {'credit_id': '5730bcb6c3a36875db000e1a', 'department': 'Editing', 'gender': 0, 'id': 106253, 'job': 'Editorial Services', 'name': 'James Beshears', 'profile_path': None}, {'credit_id': '572f7a5f9251413e52000790', 'department': 'Art', 'gender': 2, 'id': 107704, 'job': 'Other', 'name': 'Rodrigo Blaas', 'profile_path': None}, {'credit_id': '52fe48709251416c9108c6b5', 'department': 'Crew', 'gender': 0, 'id': 215646, 'job': 'Production Controller', 'name': 'Brent Hutchinson', 'profile_path': None}, {'credit_id': '52fe48709251416c9108c6bb', 'department': 'Production', 'gender': 0, 'id': 928656, 'job': 'Production Manager', 'name': 'John Swanson', 'profile_path': None}, {'credit_id': '52fe48709251416c9108c6c1', 'department': 'Crew', 'gender': 0, 'id': 928658, 'job': 'Visual Effects Design Consultant', 'name': 'Nicolas Weis', 'profile_path': None}, {'credit_id': '572f7ac4c3a3684db40001fc', 'department': 'Crew', 'gender': 0, 'id': 1198496, 'job': 'Thanks', 'name': 'Drew Struzan', 'profile_path': None}, {'credit_id': '544b08e70e0a26748f0054c1', 'department': 'Production', 'gender': 1, 'id': 1377373, 'job': 'Casting', 'name': 'Christi Soper', 'profile_path': None}, {'credit_id': '5730ba0cc3a36875db000db7', 'department': 'Sound', 'gender': 0, 'id': 1394418, 'job': 'Sound Effects Editor', 'name': 'Jeremy Bowker', 'profile_path': None}, {'credit_id': '560938789251417a450050ae', 'department': 'Production', 'gender': 0, 'id': 1397896, 'job': 'Co-Producer', 'name': 'Kendra Haaland', 'profile_path': None}, {'credit_id': '55404be09251414af3000a1f', 'department': 'Writing', 'gender': 0, 'id': 1447381, 'job': 'Storyboard', 'name': 'Simon Otto', 'profile_path': None}, {'credit_id': '5525800fc3a3686b17000503', 'department': 'Visual Effects', 'gender': 0, 'id': 1450331, 'job': 'Animation Supervisor', 'name': 'James Baxter', 'profile_path': '/dRTLlsnpqDTqfqMJ0OHDUnPaJEY.jpg'}, {'credit_id': '5730bb34c3a3686dd2002d03', 'department': 'Directing', 'gender': 0, 'id': 1451273, 'job': 'Layout', 'name': 'J.C. Alvarez', 'profile_path': None}, {'credit_id': '57560ddec3a3680cd5000652', 'department': 'Visual Effects', 'gender': 0, 'id': 1464420, 'job': 'Animation', 'name': 'Bill Diaz', 'profile_path': None}, {'credit_id': '56093850c3a3681205008381', 'department': 'Production', 'gender': 0, 'id': 1516075, 'job': 'Co-Executive Producer', 'name': 'Kate Spencer', 'profile_path': None}, {'credit_id': '5609385fc3a3685ca3003199', 'department': 'Production', 'gender': 0, 'id': 1516077, 'job': 'Co-Producer', 'name': 'Michael A. Connolly', 'profile_path': None}, {'credit_id': '560938909251413055007ce4', 'department': 'Production', 'gender': 0, 'id': 1516079, 'job': 'Associate Producer', 'name': 'Aaron Dem', 'profile_path': None}]</t>
  </si>
  <si>
    <t>http://www.blessmeultima.com/</t>
  </si>
  <si>
    <t>tt1390398</t>
  </si>
  <si>
    <t>Bless Me, Ultima</t>
  </si>
  <si>
    <t>In a village in New Mexico, the life of young farm boy Antonio is dramatically changed when an old medicine woman joins his household. This affecting coming-of-age tale recounts Antonio's experiences to reveal the spiritual conflict in his community.</t>
  </si>
  <si>
    <t>/kYUcvI4RUzimerSP7cCCPuISVBb.jpg</t>
  </si>
  <si>
    <t>[{'name': 'Monarch Pictures', 'id': 966}, {'name': 'Gran Via Productions', 'id': 2605}]</t>
  </si>
  <si>
    <t>2/22/13</t>
  </si>
  <si>
    <t>[{'cast_id': 3, 'character': 'Antonio', 'credit_id': '52fe4c76c3a36847f822f3f5', 'gender': 2, 'id': 1116235, 'name': 'Luke Ganalon', 'order': 0, 'profile_path': None}, {'cast_id': 23, 'character': 'Ultima', 'credit_id': '52fe4c76c3a36847f822f433', 'gender': 1, 'id': 1163, 'name': 'Miriam Col√≥n', 'order': 1, 'profile_path': '/vNKUyJKVIvAmXT6pv0vWrZXazlS.jpg'}, {'cast_id': 5, 'character': 'Gabriel', 'credit_id': '52fe4c76c3a36847f822f3f9', 'gender': 2, 'id': 2137, 'name': 'Benito Martinez', 'order': 2, 'profile_path': '/a48HN0oeXQsqzsTsEnrvqt30570.jpg'}, {'cast_id': 6, 'character': 'Maria', 'credit_id': '52fe4c76c3a36847f822f3fd', 'gender': 1, 'id': 224507, 'name': 'Dolores Heredia', 'order': 3, 'profile_path': '/iBDhc3pqreLpIoF8pSzcyBOYjt5.jpg'}, {'cast_id': 7, 'character': 'Tenorio', 'credit_id': '52fe4c76c3a36847f822f401', 'gender': 2, 'id': 3979, 'name': 'Castulo Guerra', 'order': 4, 'profile_path': '/njap7gZlVKHMKFb0aMQB17kMUNh.jpg'}, {'cast_id': 19, 'character': 'Narciso', 'credit_id': '52fe4c76c3a36847f822f421', 'gender': 2, 'id': 76857, 'name': 'Joaqu√≠n Cosio', 'order': 5, 'profile_path': '/nRdZ0BNi8JOG7cJ10OTZeVmDxTE.jpg'}, {'cast_id': 20, 'character': 'Uncle Pedro', 'credit_id': '52fe4c76c3a36847f822f425', 'gender': 2, 'id': 1168097, 'name': 'Manuel Garcia-Rulfo', 'order': 6, 'profile_path': '/vbPRi0UvK061W9a69Hq1iGMY5aV.jpg'}, {'cast_id': 21, 'character': 'Uncle Lucas', 'credit_id': '52fe4c76c3a36847f822f429', 'gender': 0, 'id': 1168099, 'name': 'Reko Moreno', 'order': 7, 'profile_path': None}, {'cast_id': 11, 'character': 'Uncle Juan', 'credit_id': '52fe4c76c3a36847f822f405', 'gender': 0, 'id': 1143301, 'name': 'Luis Bordonada', 'order': 8, 'profile_path': '/d8Sslz5WevIfTdN1KTprgTZatsm.jpg'}, {'cast_id': 18, 'character': 'Uncle Mateo', 'credit_id': '52fe4c76c3a36847f822f41d', 'gender': 0, 'id': 1157627, 'name': 'Joseph A. Garcia', 'order': 9, 'profile_path': None}, {'cast_id': 13, 'character': 'Andrew', 'credit_id': '52fe4c76c3a36847f822f409', 'gender': 0, 'id': 557579, 'name': 'Ra√∫l Castillo', 'order': 10, 'profile_path': '/s5gmpBa56R2PU2O6uLz90665v28.jpg'}]</t>
  </si>
  <si>
    <t>[{'credit_id': '52fe4c76c3a36847f822f3f1', 'department': 'Writing', 'gender': 0, 'id': 1145656, 'job': 'Writer', 'name': 'Rudolfo Anaya', 'profile_path': None}, {'credit_id': '55831921c3a368236c000523', 'department': 'Directing', 'gender': 0, 'id': 21712, 'job': 'Director', 'name': 'Carl Franklin', 'profile_path': '/6jQitXVCxmsBYtBURZhTw2NaUg9.jpg'}, {'credit_id': '55831928c3a3686cc5000b26', 'department': 'Writing', 'gender': 0, 'id': 21712, 'job': 'Screenplay', 'name': 'Carl Franklin', 'profile_path': '/6jQitXVCxmsBYtBURZhTw2NaUg9.jpg'}]</t>
  </si>
  <si>
    <t>tt0107808</t>
  </si>
  <si>
    <t>A Perfect World</t>
  </si>
  <si>
    <t>A kidnapped boy strikes up a friendship with his captor: an escaped convict on the run from the law, headed by an honorable U.S. Marshal.</t>
  </si>
  <si>
    <t>/4gb38JSPBmAtFopC8vb20Paj20h.jpg</t>
  </si>
  <si>
    <t>[{'id': 1562, 'name': 'hostage'}, {'id': 9777, 'name': 'escape from prison'}, {'id': 12414, 'name': 'escaped convict'}, {'id': 170865, 'name': 'child kidnapping'}, {'id': 177609, 'name': 'criminologist'}, {'id': 208992, 'name': '1960s'}]</t>
  </si>
  <si>
    <t>[{'cast_id': 10, 'character': "Robert 'Butch' Haynes", 'credit_id': '52fe4509c3a36847f80b8ad1', 'gender': 2, 'id': 1269, 'name': 'Kevin Costner', 'order': 0, 'profile_path': '/ePo87kGyyY8JZ3z7Zm7Z2GYdmJ8.jpg'}, {'cast_id': 14, 'character': 'Chief Red Garnett', 'credit_id': '52fe4509c3a36847f80b8add', 'gender': 2, 'id': 190, 'name': 'Clint Eastwood', 'order': 1, 'profile_path': '/wJosJW9DNWHOA8h63bQr2HgHC48.jpg'}, {'cast_id': 12, 'character': 'Sally Gerber', 'credit_id': '52fe4509c3a36847f80b8ad5', 'gender': 1, 'id': 4784, 'name': 'Laura Dern', 'order': 2, 'profile_path': '/6UdGooksu7F4qfXkdvsQkhFVuhK.jpg'}, {'cast_id': 13, 'character': "Phillip 'Buzz' Perry", 'credit_id': '52fe4509c3a36847f80b8ad9', 'gender': 2, 'id': 64025, 'name': 'T.J. Lowther', 'order': 3, 'profile_path': '/efL2QLud60j87EJQ2VG1pFrYtD7.jpg'}, {'cast_id': 15, 'character': 'Bobby Lee', 'credit_id': '52fe4509c3a36847f80b8ae1', 'gender': 2, 'id': 11367, 'name': 'Bradley Whitford', 'order': 4, 'profile_path': '/66brylvzWLg94TRMd6QFrVyMOei.jpg'}, {'cast_id': 16, 'character': 'Terry Pugh', 'credit_id': '52fe4509c3a36847f80b8ae5', 'gender': 2, 'id': 87957, 'name': 'Keith Szarabajka', 'order': 5, 'profile_path': '/rNeAyOrLNiP1YeCWXpBLTa7pLxZ.jpg'}, {'cast_id': 17, 'character': 'Tom Adler', 'credit_id': '52fe4509c3a36847f80b8ae9', 'gender': 2, 'id': 30151, 'name': 'Leo Burmester', 'order': 6, 'profile_path': '/8V3Ev6pKP8VBRIjDONJW5cgi5Zc.jpg'}, {'cast_id': 18, 'character': 'Dick Suttle', 'credit_id': '52fe4509c3a36847f80b8aed', 'gender': 2, 'id': 177049, 'name': 'Paul Hewitt', 'order': 7, 'profile_path': None}, {'cast_id': 19, 'character': 'Bradley', 'credit_id': '52fe450ac3a36847f80b8af1', 'gender': 2, 'id': 1472, 'name': 'Ray McKinnon', 'order': 8, 'profile_path': '/gjZv4RQfPrOQEn0QRuR1G7HEz0D.jpg'}, {'cast_id': 20, 'character': 'Gladys Perry', 'credit_id': '52fe450ac3a36847f80b8af5', 'gender': 1, 'id': 159381, 'name': 'Jennifer Griffin', 'order': 9, 'profile_path': '/bsCIC4z5TVmX8LzcsvmVFscnmB6.jpg'}, {'cast_id': 21, 'character': 'Naomi Perry', 'credit_id': '52fe450ac3a36847f80b8af9', 'gender': 0, 'id': 1079606, 'name': 'Leslie Flowers', 'order': 10, 'profile_path': None}, {'cast_id': 22, 'character': 'Ruth Perry', 'credit_id': '52fe450ac3a36847f80b8afd', 'gender': 0, 'id': 1079607, 'name': 'Belinda Flowers', 'order': 11, 'profile_path': None}, {'cast_id': 23, 'character': 'Mr. Hughes', 'credit_id': '52fe450ac3a36847f80b8b01', 'gender': 2, 'id': 97391, 'name': 'Darryl Cox', 'order': 12, 'profile_path': None}, {'cast_id': 24, 'character': 'Billy Reeves', 'credit_id': '52fe450ac3a36847f80b8b05', 'gender': 0, 'id': 1079608, 'name': 'Jay Whiteaker', 'order': 13, 'profile_path': None}, {'cast_id': 25, 'character': 'Tinkerbell', 'credit_id': '52fe450ac3a36847f80b8b09', 'gender': 0, 'id': 1079609, 'name': 'Taylor Suzanna McBride', 'order': 14, 'profile_path': None}, {'cast_id': 26, 'character': 'Dancing Skeleton', 'credit_id': '52fe450ac3a36847f80b8b0d', 'gender': 0, 'id': 1079610, 'name': 'Christopher Reagan Ammons', 'order': 15, 'profile_path': None}, {'cast_id': 27, 'character': 'Larry Billings', 'credit_id': '52fe450ac3a36847f80b8b11', 'gender': 2, 'id': 35652, 'name': 'Mark Voges', 'order': 16, 'profile_path': None}, {'cast_id': 28, 'character': 'Prison Guard', 'credit_id': '52fe450ac3a36847f80b8b15', 'gender': 2, 'id': 974854, 'name': 'Vernon Grote', 'order': 17, 'profile_path': None}, {'cast_id': 29, 'character': 'Oldtimer', 'credit_id': '52fe450ac3a36847f80b8b19', 'gender': 2, 'id': 79646, 'name': 'James Jeter', 'order': 18, 'profile_path': '/bktL8UnNggW5CkYysEtP8iU00SG.jpg'}, {'cast_id': 30, 'character': 'Fred Cummings', 'credit_id': '52fe450ac3a36847f80b8b1d', 'gender': 0, 'id': 981812, 'name': 'Ed Geldart', 'order': 19, 'profile_path': None}, {'cast_id': 31, 'character': 'Paul Saunders', 'credit_id': '52fe450ac3a36847f80b8b21', 'gender': 2, 'id': 14888, 'name': 'Bruce McGill', 'order': 20, 'profile_path': '/r9UNvqwTYB9C3AcGyBpcjzkCnVD.jpg'}, {'cast_id': 32, 'character': 'General Store Manager', 'credit_id': '52fe450ac3a36847f80b8b25', 'gender': 0, 'id': 20912, 'name': 'Nik Hagler', 'order': 21, 'profile_path': None}, {'cast_id': 33, 'character': 'Local Sheriff', 'credit_id': '52fe450ac3a36847f80b8b29', 'gender': 0, 'id': 194353, 'name': 'Gary Moody', 'order': 22, 'profile_path': None}, {'cast_id': 34, 'character': 'Lottie', 'credit_id': '52fe450ac3a36847f80b8b2d', 'gender': 1, 'id': 9572, 'name': 'Mary Alice', 'order': 23, 'profile_path': '/2h20nF8gvhqhgVDV6Lru55dKB44.jpg'}, {'cast_id': 35, 'character': 'Mack', 'credit_id': '52fe450ac3a36847f80b8b31', 'gender': 2, 'id': 1193431, 'name': 'Wayne Dehart', 'order': 24, 'profile_path': '/sEOkh8QChDsywab6OEoNc5FPgbV.jpg'}, {'cast_id': 36, 'character': 'Cleveland', 'credit_id': '52fe450ac3a36847f80b8b35', 'gender': 0, 'id': 1193432, 'name': 'Kevin Woods', 'order': 25, 'profile_path': None}, {'cast_id': 37, 'character': 'Eileen', 'credit_id': '52fe450ac3a36847f80b8b39', 'gender': 1, 'id': 53602, 'name': 'Linda Hart', 'order': 26, 'profile_path': '/9gzrHfKwWcwVYikfWhqsOWitpnZ.jpg'}, {'cast_id': 39, 'character': "Governor's Aide", 'credit_id': '56e36048c3a3685a9a0013a5', 'gender': 2, 'id': 942976, 'name': 'John Hussey', 'order': 27, 'profile_path': None}, {'cast_id': 45, 'character': "Bob's Wife", 'credit_id': '57599fdb92514175650020c9', 'gender': 1, 'id': 949252, 'name': 'Connie Cooper', 'order': 28, 'profile_path': '/8V4bjBkolhipo7ykxO2LyAPnntM.jpg'}]</t>
  </si>
  <si>
    <t>[{'credit_id': '52fe4509c3a36847f80b8a9d', 'department': 'Directing', 'gender': 2, 'id': 190, 'job': 'Director', 'name': 'Clint Eastwood', 'profile_path': '/wJosJW9DNWHOA8h63bQr2HgHC48.jpg'}, {'credit_id': '52fe4509c3a36847f80b8aa3', 'department': 'Production', 'gender': 2, 'id': 190, 'job': 'Producer', 'name': 'Clint Eastwood', 'profile_path': '/wJosJW9DNWHOA8h63bQr2HgHC48.jpg'}, {'credit_id': '52fe4509c3a36847f80b8abb', 'department': 'Sound', 'gender': 2, 'id': 195, 'job': 'Original Music Composer', 'name': 'Lennie Niehaus', 'profile_path': '/tiGnFqQ4o4m81Y10Roghm4bycvo.jpg'}, {'credit_id': '52fe4509c3a36847f80b8ab5', 'department': 'Production', 'gender': 2, 'id': 3718, 'job': 'Producer', 'name': 'David Valdes', 'profile_path': None}, {'credit_id': '52fe4509c3a36847f80b8ac1', 'department': 'Camera', 'gender': 2, 'id': 356, 'job': 'Director of Photography', 'name': 'Jack Green', 'profile_path': None}, {'credit_id': '572e358ac3a36818d1000258', 'department': 'Art', 'gender': 2, 'id': 369, 'job': 'Production Design', 'name': 'Henry Bumstead', 'profile_path': '/hmJBS9jdH5q5PrEsF3K48Gumhug.jpg'}, {'credit_id': '52fe4509c3a36847f80b8ac7', 'department': 'Editing', 'gender': 2, 'id': 384, 'job': 'Editor', 'name': 'Joel Cox', 'profile_path': None}, {'credit_id': '572e3582c3a3681939000245', 'department': 'Production', 'gender': 1, 'id': 423, 'job': 'Casting', 'name': 'Phyllis Huffman', 'profile_path': None}, {'credit_id': '572e3590c3a3680fdf00395c', 'department': 'Art', 'gender': 0, 'id': 370, 'job': 'Art Direction', 'name': 'Jack G. Taylor Jr.', 'profile_path': None}, {'credit_id': '563f5f039251414c7000e4e0', 'department': 'Production', 'gender': 2, 'id': 5162, 'job': 'Producer', 'name': 'Mark Johnson', 'profile_path': '/yKGF6cbzyP03Gl1QhVLCu1gWSW6.jpg'}, {'credit_id': '572e359e9251415196000257', 'department': 'Costume &amp; Make-Up', 'gender': 1, 'id': 6881, 'job': 'Costume Design', 'name': 'Erica Edell Phillips', 'profile_path': None}, {'credit_id': '572e35979251412c89001387', 'department': 'Art', 'gender': 2, 'id': 17877, 'job': 'Set Decoration', 'name': 'Alan Hicks', 'profile_path': None}, {'credit_id': '52fe4509c3a36847f80b8aa9', 'department': 'Writing', 'gender': 2, 'id': 54040, 'job': 'Screenplay', 'name': 'John Lee Hancock', 'profile_path': '/1eCqzsuFp0xKGeTEErXyEifN82U.jpg'}, {'credit_id': '52fe4509c3a36847f80b8acd', 'department': 'Editing', 'gender': 2, 'id': 64024, 'job': 'Editor', 'name': 'Ron Spang', 'profile_path': None}]</t>
  </si>
  <si>
    <t>tt1204340</t>
  </si>
  <si>
    <t>Tyrannosaur</t>
  </si>
  <si>
    <t>The story of Joseph a man plagued by violence and a rage that is driving him to self-destruction. As Joseph's life spirals into turmoil a chance of redemption appears in the form of Hannah, a Christian charity shop worker. Their relationship develops to reveal that Hannah is hiding a secret of her own with devastating results on both of their lives.</t>
  </si>
  <si>
    <t>/SPmTRQxLBytoBpWCpsGHgJEFd7.jpg</t>
  </si>
  <si>
    <t>[{'name': 'WarpX', 'id': 3829}, {'name': 'Inflammable Films', 'id': 7975}]</t>
  </si>
  <si>
    <t>10/7/11</t>
  </si>
  <si>
    <t>[{'id': 5319, 'name': 'pub'}, {'id': 14778, 'name': 'urination'}]</t>
  </si>
  <si>
    <t>[{'cast_id': 3, 'character': 'Joseph', 'credit_id': '52fe4940c3a368484e1221a7', 'gender': 2, 'id': 3064, 'name': 'Peter Mullan', 'order': 0, 'profile_path': '/g344UcfsoYtz3Lt148mDtuQ9CQ0.jpg'}, {'cast_id': 4, 'character': 'Hannah', 'credit_id': '52fe4940c3a368484e1221ab', 'gender': 0, 'id': 39187, 'name': 'Olivia Colman', 'order': 1, 'profile_path': '/2cEUg6zA3XPXujBs9p0N07O18Ka.jpg'}, {'cast_id': 5, 'character': 'James', 'credit_id': '52fe4940c3a368484e1221af', 'gender': 2, 'id': 1665, 'name': 'Eddie Marsan', 'order': 2, 'profile_path': '/zcJ2W9BuiBPohtOkPFcYuFfCzji.jpg'}, {'cast_id': 6, 'character': 'Bod', 'credit_id': '52fe4940c3a368484e1221b3', 'gender': 0, 'id': 311811, 'name': 'Paul Popplewell', 'order': 3, 'profile_path': '/dEPmzjjbwnGTz5PhSFFfwLs8Oi8.jpg'}, {'cast_id': 8, 'character': 'Samuel', 'credit_id': '52fe4940c3a368484e1221bb', 'gender': 2, 'id': 579295, 'name': 'Samuel Bottomley', 'order': 4, 'profile_path': '/4m1EFwg1IomkwGavCOn8VLBPWFO.jpg'}, {'cast_id': 9, 'character': 'Marie', 'credit_id': '52fe4940c3a368484e1221bf', 'gender': 1, 'id': 209488, 'name': 'Sally Carman', 'order': 5, 'profile_path': '/ulQXq56eBWdAvAOuiqigyPTFgpA.jpg'}, {'cast_id': 10, 'character': 'Kelly', 'credit_id': '52fe4940c3a368484e1221c3', 'gender': 1, 'id': 74439, 'name': 'Sian Breckin', 'order': 6, 'profile_path': '/iz7UxvPHUxxnAecHctySvxi2oiP.jpg'}, {'cast_id': 11, 'character': 'Terry', 'credit_id': '52fe4940c3a368484e1221c7', 'gender': 0, 'id': 92876, 'name': 'Paul Conway', 'order': 7, 'profile_path': None}, {'cast_id': 12, 'character': 'Lee', 'credit_id': '52fe4940c3a368484e1221cb', 'gender': 2, 'id': 579296, 'name': 'Lee Rufford', 'order': 8, 'profile_path': '/b7usSfEPZmN0IAuBDY9AJKQfDDd.jpg'}, {'cast_id': 13, 'character': 'Jack', 'credit_id': '52fe4940c3a368484e1221cf', 'gender': 0, 'id': 579297, 'name': 'Robin Butler', 'order': 9, 'profile_path': None}, {'cast_id': 14, 'character': 'Post Office Cashier', 'credit_id': '52fe4940c3a368484e1221d3', 'gender': 2, 'id': 112825, 'name': 'Archie Lal', 'order': 10, 'profile_path': '/kwl4FXnyqZDxtOs1mLTnDkYttf0.jpg'}, {'cast_id': 15, 'character': 'Dunk Girl', 'credit_id': '52fe4941c3a368484e1221d7', 'gender': 1, 'id': 515821, 'name': 'Julia Mallam', 'order': 11, 'profile_path': '/9lTSoghr1N1cbwLZtKmfBYGU85E.jpg'}, {'cast_id': 16, 'character': 'Woman in Charity Shop', 'credit_id': '52fe4941c3a368484e1221db', 'gender': 1, 'id': 579298, 'name': 'Fiona Carnegie', 'order': 12, 'profile_path': '/xmjZWU86OLXYMQxfl8mShbPInrP.jpg'}, {'cast_id': 19, 'character': 'Rob', 'credit_id': '52fe4941c3a368484e1221e7', 'gender': 2, 'id': 530327, 'name': 'Robert Haythorne', 'order': 13, 'profile_path': '/xtZ7KTdZzQugrkoEgefAP3s13X8.jpg'}, {'cast_id': 21, 'character': 'Tommy', 'credit_id': '5300d409c3a3683fdc38250e', 'gender': 0, 'id': 63362, 'name': 'Ned Dennehy', 'order': 14, 'profile_path': '/nrHkAv1Z70Jei2O0AZavwmP5eUf.jpg'}, {'cast_id': 17, 'character': 'Man in Pub (uncredited)', 'credit_id': '52fe4941c3a368484e1221df', 'gender': 2, 'id': 579299, 'name': 'Piers Mettrick', 'order': 15, 'profile_path': '/rBi8t5UHv6BU1z9FzDIcxdXV0CL.jpg'}, {'cast_id': 28, 'character': 'Prison Visitor (uncredited)', 'credit_id': '5767056b925141337e00052c', 'gender': 1, 'id': 1638307, 'name': 'Carol Plant', 'order': 16, 'profile_path': '/26TfPOUg9UczqekOBwpepyOGt4C.jpg'}, {'cast_id': 18, 'character': 'Woman Viewing House (uncredited)', 'credit_id': '52fe4941c3a368484e1221e3', 'gender': 0, 'id': 579300, 'name': 'Vicki Hackett', 'order': 17, 'profile_path': None}]</t>
  </si>
  <si>
    <t>[{'credit_id': '536a6bc50e0a2647d800a62c', 'department': 'Production', 'gender': 0, 'id': 3081, 'job': 'Casting', 'name': 'Des Hamilton', 'profile_path': '/ph54qks3dMeIAY97L1pQhuvwwB7.jpg'}, {'credit_id': '52fe4940c3a368484e12219d', 'department': 'Directing', 'gender': 2, 'id': 14887, 'job': 'Director', 'name': 'Paddy Considine', 'profile_path': '/rusWgRebHyV0VLMtfUTrGVmYr3A.jpg'}, {'credit_id': '52fe4940c3a368484e1221a3', 'department': 'Writing', 'gender': 2, 'id': 14887, 'job': 'Writer', 'name': 'Paddy Considine', 'profile_path': '/rusWgRebHyV0VLMtfUTrGVmYr3A.jpg'}, {'credit_id': '536a6bb80e0a2647c800a9aa', 'department': 'Editing', 'gender': 0, 'id': 33392, 'job': 'Editor', 'name': 'Pia Di Ciaula', 'profile_path': None}, {'credit_id': '536a6ba80e0a2647ce00a105', 'department': 'Camera', 'gender': 2, 'id': 62354, 'job': 'Director of Photography', 'name': 'Erik Wilson', 'profile_path': None}, {'credit_id': '52fe4941c3a368484e1221ed', 'department': 'Production', 'gender': 0, 'id': 1003946, 'job': 'Producer', 'name': 'Diarmid Scrimshaw', 'profile_path': None}, {'credit_id': '536a6b880e0a2647d800a616', 'department': 'Sound', 'gender': 0, 'id': 1317462, 'job': 'Original Music Composer', 'name': 'Dan Baker', 'profile_path': None}, {'credit_id': '536a6b970e0a2647d800a61b', 'department': 'Sound', 'gender': 0, 'id': 1317463, 'job': 'Original Music Composer', 'name': 'Chris Baldwin', 'profile_path': None}, {'credit_id': '536a6bd20e0a2647c800a9b7', 'department': 'Art', 'gender': 0, 'id': 1317464, 'job': 'Production Design', 'name': 'Simon Rogers', 'profile_path': None}, {'credit_id': '57cdbe0f925141794c005001', 'department': 'Sound', 'gender': 0, 'id': 1675116, 'job': 'Foley', 'name': 'Richard Smith', 'profile_path': None}]</t>
  </si>
  <si>
    <t>[{'id': 314023, 'name': 'Hercules (Lou Ferrigno) Collection', 'poster_path': '/8u0CHePdPsVPFzDYhZLXtacKl51.jpg', 'backdrop_path': None}]</t>
  </si>
  <si>
    <t>tt0085672</t>
  </si>
  <si>
    <t>Hercules</t>
  </si>
  <si>
    <t>The film is an odd retelling of the story of Hercules battling the wizard Minos, who uses "science" in an attempt to take over the world. Hercules must stop him and rescue his princess love in the process. Part of the adventure finds Hercules battling giant robots brought to life by stop motion animation.</t>
  </si>
  <si>
    <t>/pXpEKhK5CvyX8fc3hdqrZbwGd3n.jpg</t>
  </si>
  <si>
    <t>[{'name': 'Cannon Group', 'id': 1444}, {'name': 'Metro-Goldwyn-Mayer (MGM)', 'id': 8411}, {'name': 'Golan-Globus Productions', 'id': 13549}, {'name': 'Cannon Italia Srl', 'id': 21712}]</t>
  </si>
  <si>
    <t>The Legend Lives!</t>
  </si>
  <si>
    <t>[{'id': 2036, 'name': 'greek mythology'}, {'id': 9725, 'name': 'sword fight'}, {'id': 187301, 'name': 'hercules'}, {'id': 187302, 'name': 'roman mythology'}]</t>
  </si>
  <si>
    <t>[{'cast_id': 1, 'character': 'Hercules', 'credit_id': '52fe4504c3a368484e04399f', 'gender': 0, 'id': 19137, 'name': 'Lou Ferrigno', 'order': 0, 'profile_path': '/vDBZd0xCIl8l1tDLDxPqAHSViFS.jpg'}, {'cast_id': 2, 'character': 'Ariadne', 'credit_id': '52fe4504c3a368484e0439a3', 'gender': 1, 'id': 29541, 'name': 'Sybil Danning', 'order': 1, 'profile_path': '/6WydVNd7JTYY0zbYtH2iwKGGo7k.jpg'}, {'cast_id': 3, 'character': 'Augias', 'credit_id': '52fe4504c3a368484e0439a7', 'gender': 2, 'id': 37722, 'name': 'Brad Harris', 'order': 2, 'profile_path': '/8mWAC7bb1WM4zzi94lgna30y2QZ.jpg'}, {'cast_id': 4, 'character': 'King Xenodama', 'credit_id': '52fe4504c3a368484e0439ab', 'gender': 0, 'id': 95457, 'name': 'Bobby Rhodes', 'order': 3, 'profile_path': '/lZJMz1YI9UQYBmlLo6UwbU7I6Rk.jpg'}, {'cast_id': 7, 'character': 'Cassiopea', 'credit_id': '52fe4504c3a368484e0439bb', 'gender': 0, 'id': 99192, 'name': 'Ingrid Anderson', 'order': 4, 'profile_path': None}, {'cast_id': 9, 'character': 'Circe', 'credit_id': '52fe4504c3a368484e0439bf', 'gender': 0, 'id': 43628, 'name': "Mirella D'Angelo", 'order': 5, 'profile_path': '/sQM4nPrX1C7T4SJ9W67Ir070jwn.jpg'}, {'cast_id': 10, 'character': 'Valcheus', 'credit_id': '52fe4504c3a368484e0439c3', 'gender': 2, 'id': 97684, 'name': 'Gianni Garko', 'order': 6, 'profile_path': '/6uHoUXLFqhcCHIjHaU4uR3FkJml.jpg'}, {'cast_id': 11, 'character': 'Athena', 'credit_id': '52fe4504c3a368484e0439c7', 'gender': 1, 'id': 20948, 'name': 'Delia Boccardo', 'order': 7, 'profile_path': '/6Jx7sLJtYHoIIBEYTswng3yrkER.jpg'}, {'cast_id': 12, 'character': 'Zeus', 'credit_id': '52fe4504c3a368484e0439cb', 'gender': 2, 'id': 99194, 'name': 'Claudio Cassinelli', 'order': 8, 'profile_path': '/zDrq4Hq2t9uCqJOJSX3zfBpmD8c.jpg'}, {'cast_id': 13, 'character': 'The Thief', 'credit_id': '52fe4504c3a368484e0439cf', 'gender': 2, 'id': 99195, 'name': 'Franco Garofalo', 'order': 9, 'profile_path': '/hyZdA5DoTIS7BGoDp36rdqjY8DN.jpg'}, {'cast_id': 14, 'character': 'Mother', 'credit_id': '52fe4504c3a368484e0439d3', 'gender': 1, 'id': 33817, 'name': 'Gabriella Giorgelli', 'order': 10, 'profile_path': '/eboNfmzb7D1S9Lv8srbPhkC7AUO.jpg'}, {'cast_id': 15, 'character': 'Sostratos', 'credit_id': '52fe4504c3a368484e0439d7', 'gender': 0, 'id': 50782, 'name': 'Raf Baldassarre', 'order': 11, 'profile_path': '/cP8yGLlpJaNRKdj9JkhrbzeE3DJ.jpg'}, {'cast_id': 16, 'character': 'Dedalos', 'credit_id': '52fe4504c3a368484e0439db', 'gender': 0, 'id': 99196, 'name': 'Eva Robins', 'order': 12, 'profile_path': '/6A2Rj2zFBK11FTNU3f0n20YanOR.jpg'}, {'cast_id': 17, 'character': 'King Minos', 'credit_id': '52fe4504c3a368484e0439df', 'gender': 2, 'id': 102101, 'name': 'William Berger', 'order': 13, 'profile_path': '/ccCCzw4PTrLaePyuCL1jor9REM3.jpg'}, {'cast_id': 18, 'character': 'Hera', 'credit_id': '52fe4504c3a368484e0439e3', 'gender': 0, 'id': 128330, 'name': 'Rossana Podest√†', 'order': 14, 'profile_path': '/kMrHuOXJMK1OhihNbNVSIiJ22bj.jpg'}, {'cast_id': 26, 'character': 'Dorcon', 'credit_id': '597879cd925141752900dc57', 'gender': 2, 'id': 39784, 'name': 'Yehuda Efroni', 'order': 15, 'profile_path': None}, {'cast_id': 27, 'character': 'Father', 'credit_id': '59787a9b925141751400e115', 'gender': 0, 'id': 98489, 'name': 'Stelio Candelli', 'order': 16, 'profile_path': '/ep7Pb5OOrFXuF2kJsBGShrf8OcO.jpg'}, {'cast_id': 28, 'character': 'Chambermaid', 'credit_id': '59787aebc3a368603f00d7b7', 'gender': 0, 'id': 1858282, 'name': 'Valentina Montanari', 'order': 17, 'profile_path': None}, {'cast_id': 29, 'character': 'The Friend', 'credit_id': '59787b5ac3a368605f00d250', 'gender': 2, 'id': 144613, 'name': 'Rocco Lerro', 'order': 18, 'profile_path': None}]</t>
  </si>
  <si>
    <t>[{'credit_id': '5473d015c3a368688c00053a', 'department': 'Sound', 'gender': 2, 'id': 14138, 'job': 'Music', 'name': 'Pino Donaggio', 'profile_path': None}, {'credit_id': '5473d00a9251413aab000823', 'department': 'Production', 'gender': 2, 'id': 33008, 'job': 'Producer', 'name': 'Menahem Golan', 'profile_path': '/qGtHMLd4E7tRyw75H4lWTRelW7B.jpg'}, {'credit_id': '5473cfe892514120b4002fca', 'department': 'Production', 'gender': 2, 'id': 33009, 'job': 'Producer', 'name': 'Yoram Globus', 'profile_path': '/bKbeXNvErtCQiK3pEEnFgmR9cvo.jpg'}, {'credit_id': '5473cfd6c3a368688c00052e', 'department': 'Production', 'gender': 2, 'id': 22815, 'job': 'Executive Producer', 'name': 'John Thompson', 'profile_path': None}, {'credit_id': '59787dbdc3a368601700e1ca', 'department': 'Costume &amp; Make-Up', 'gender': 0, 'id': 31610, 'job': 'Costume Design', 'name': 'Adriana Spadaro', 'profile_path': None}, {'credit_id': '59787c6ec3a368609800d590', 'department': 'Editing', 'gender': 0, 'id': 32310, 'job': 'Editor', 'name': 'Sergio Montanari', 'profile_path': None}, {'credit_id': '59787d8fc3a36860bf00cbb5', 'department': 'Art', 'gender': 0, 'id': 33813, 'job': 'Set Decoration', 'name': 'Giacomo Cal√≥ Carducci', 'profile_path': None}, {'credit_id': '5473d0399251416e58000a1b', 'department': 'Camera', 'gender': 0, 'id': 39014, 'job': 'Director of Photography', 'name': 'Alberto Spagnoli', 'profile_path': None}, {'credit_id': '5473cf8ec3a3687d5900124e', 'department': 'Writing', 'gender': 2, 'id': 88164, 'job': 'Screenplay', 'name': 'Luigi Cozzi', 'profile_path': '/gGBQcEpcesOwKi2kA9lInvA3Vgw.jpg'}, {'credit_id': '52fe4504c3a368484e0439b1', 'department': 'Directing', 'gender': 2, 'id': 88164, 'job': 'Director', 'name': 'Luigi Cozzi', 'profile_path': '/gGBQcEpcesOwKi2kA9lInvA3Vgw.jpg'}, {'credit_id': '5473cf979251413981000798', 'department': 'Writing', 'gender': 2, 'id': 88164, 'job': 'Story', 'name': 'Luigi Cozzi', 'profile_path': '/gGBQcEpcesOwKi2kA9lInvA3Vgw.jpg'}, {'credit_id': '59787cdac3a36860b000ed10', 'department': 'Art', 'gender': 0, 'id': 101554, 'job': 'Production Design', 'name': 'Massimo Antonello Geleng', 'profile_path': None}, {'credit_id': '59787c2dc3a368606e00d10c', 'department': 'Editing', 'gender': 0, 'id': 106253, 'job': 'Editor', 'name': 'James Beshears', 'profile_path': None}, {'credit_id': '59787e00925141752000da2b', 'department': 'Directing', 'gender': 0, 'id': 233354, 'job': 'Assistant Director', 'name': 'Giancarlo Santi', 'profile_path': None}, {'credit_id': '59787eb0925141751c00e400', 'department': 'Crew', 'gender': 2, 'id': 1479247, 'job': 'Stunt Coordinator', 'name': 'Enzo Musumeci Greco', 'profile_path': None}]</t>
  </si>
  <si>
    <t>tt0486551</t>
  </si>
  <si>
    <t>Beerfest</t>
  </si>
  <si>
    <t>During a trip to Germany to scatter their grandfather's ashes, German-American brothers Todd and Jan discover Beerfest, the secret Olympics of downing stout, and want to enter the contest to defend their family's beer-guzzling honor. Their Old Country cousins sneer at the Yanks' chances, prompting the siblings to return to America to prepare for a showdown the following year.</t>
  </si>
  <si>
    <t>/2u4eGTXiY0yDhDahJEJ0DUb16hx.jpg</t>
  </si>
  <si>
    <t>[{'name': 'Broken Lizard Industries', 'id': 2773}]</t>
  </si>
  <si>
    <t>8/25/06</t>
  </si>
  <si>
    <t>Prepare for the ultimate chug of war.</t>
  </si>
  <si>
    <t>[{'id': 74, 'name': 'germany'}, {'id': 271, 'name': 'competition'}, {'id': 549, 'name': 'prostitute'}, {'id': 567, 'name': 'alcohol'}, {'id': 4552, 'name': 'beer'}, {'id': 8971, 'name': 'oktoberfest'}]</t>
  </si>
  <si>
    <t>[{'cast_id': 25, 'character': 'Todd Wolfhouse / Young Baron Ludwig', 'credit_id': '52fe4558c3a36847f80c8fcb', 'gender': 2, 'id': 56252, 'name': 'Erik Stolhanske', 'order': 0, 'profile_path': '/2LucmUWZGYwJk8wX5QR89fLufj1.jpg'}, {'cast_id': 36, 'character': 'Barry / Blind Sikh', 'credit_id': '52fe4558c3a36847f80c8ff9', 'gender': 2, 'id': 52049, 'name': 'Jay Chandrasekhar', 'order': 1, 'profile_path': '/nKk1a0zfIdBWdB8B6IxsEaekqk7.jpg'}, {'cast_id': 37, 'character': 'Fink / Emcee', 'credit_id': '52fe4558c3a36847f80c8ffd', 'gender': 2, 'id': 52051, 'name': 'Steve Lemme', 'order': 2, 'profile_path': '/m6aL4gvkfbZavzCzWnI2lIg5qw3.jpg'}, {'cast_id': 24, 'character': 'Jan Wolfhouse', 'credit_id': '52fe4558c3a36847f80c8fc7', 'gender': 2, 'id': 56253, 'name': 'Paul Soter', 'order': 3, 'profile_path': '/kW74NLqGv11GZwwzTqABid82v62.jpg'}, {'cast_id': 23, 'character': 'Priest', 'credit_id': '52fe4558c3a36847f80c8fc3', 'gender': 2, 'id': 22132, 'name': 'M.C. Gainey', 'order': 4, 'profile_path': '/icWXPTZlbOytDwMzRLM37TyBcox.jpg'}, {'cast_id': 26, 'character': 'Great Gam Gam', 'credit_id': '52fe4558c3a36847f80c8fcf', 'gender': 1, 'id': 9599, 'name': 'Cloris Leachman', 'order': 5, 'profile_path': '/8ByYhjEHavhZiQYriHVXsWUfu8c.jpg'}, {'cast_id': 27, 'character': 'Baron Wolfgang von Wolfhausen', 'credit_id': '52fe4558c3a36847f80c8fd3', 'gender': 2, 'id': 920, 'name': 'J√ºrgen Prochnow', 'order': 6, 'profile_path': '/aar3n9NEQdwWVvPOne3kLLXm75N.jpg'}, {'cast_id': 29, 'character': 'Soup Waiter', 'credit_id': '52fe4558c3a36847f80c8fdd', 'gender': 2, 'id': 33017, 'name': 'Allan Graf', 'order': 7, 'profile_path': '/kY2U92OoIr21UGGPHgDf8b4rIHZ.jpg'}, {'cast_id': 30, 'character': 'Landfill / Gil / Sausage Lady', 'credit_id': '52fe4558c3a36847f80c8fe1', 'gender': 2, 'id': 56251, 'name': 'Kevin Heffernan', 'order': 8, 'profile_path': '/hlTKoGebEWeEIeSLjejdXbWIQDb.jpg'}, {'cast_id': 31, 'character': 'Helmut', 'credit_id': '52fe4558c3a36847f80c8fe5', 'gender': 0, 'id': 61526, 'name': 'Cameron Scher', 'order': 9, 'profile_path': '/hKzfs6iX3IeHBoWOKtjvnzz65PC.jpg'}, {'cast_id': 33, 'character': 'German Producer', 'credit_id': '52fe4558c3a36847f80c8fed', 'gender': 0, 'id': 61529, 'name': 'Chris Moss', 'order': 10, 'profile_path': '/sITDOEQEQpIh6RS7DlvpHIzd5XU.jpg'}, {'cast_id': 35, 'character': 'Mr. Schniedelwichsen', 'credit_id': '52fe4558c3a36847f80c8ff5', 'gender': 2, 'id': 61530, 'name': 'Bjorn Johnson', 'order': 11, 'profile_path': '/wPPkKqx1Q6bo0WYnw4mFHSKI83X.jpg'}, {'cast_id': 46, 'character': 'Rolf', 'credit_id': '52fe4558c3a36847f80c901d', 'gender': 2, 'id': 105648, 'name': 'Nat Faxon', 'order': 12, 'profile_path': '/vvT2BZrhz3AfeeOU3ECXtnDsufN.jpg'}, {'cast_id': 41, 'character': 'Inga', 'credit_id': '52fe4558c3a36847f80c9009', 'gender': 0, 'id': 61534, 'name': 'Jessica Williams', 'order': 13, 'profile_path': '/ufa1hBNp5eFqtxOAfqe4ce2muY3.jpg'}, {'cast_id': 43, 'character': 'Pim Scutney', 'credit_id': '52fe4558c3a36847f80c9011', 'gender': 2, 'id': 61536, 'name': 'Aaron Hendry', 'order': 14, 'profile_path': '/qIKtgp6CjUbsR6mopeDjJ6LLNuU.jpg'}, {'cast_id': 47, 'character': 'Johann von Wolfhaus', 'credit_id': '5509cd4ac3a3682b43003b3d', 'gender': 2, 'id': 55636, 'name': 'Donald Sutherland', 'order': 15, 'profile_path': '/tPLVaPjxEscGPKS3ieByloa8Mqj.jpg'}, {'cast_id': 49, 'character': 'Sandy Cook', 'credit_id': '565f7bd192514179180001c0', 'gender': 0, 'id': 1448113, 'name': 'Marya Beauvais', 'order': 16, 'profile_path': '/ynP86lZ4HzurpX5ijlGNpSv26OU.jpg'}, {'cast_id': 39, 'character': 'Door Bouncer', 'credit_id': '52fe4558c3a36847f80c9005', 'gender': 0, 'id': 61532, 'name': 'Pab Schwendimann', 'order': 17, 'profile_path': '/gOUFusMV9BgnG2MleFhhOwb6AED.jpg'}, {'cast_id': 48, 'character': 'Krista Krundle', 'credit_id': '565f78d2c3a36875e9000145', 'gender': 1, 'id': 644, 'name': 'Blanchard Ryan', 'order': 18, 'profile_path': '/96iDgfr3ub8doHljZYpsAzawDw7.jpg'}, {'cast_id': 45, 'character': 'Herr Referee', 'credit_id': '52fe4558c3a36847f80c9019', 'gender': 2, 'id': 49201, 'name': 'Philippe Brenninkmeyer', 'order': 19, 'profile_path': '/dCGXJ4FXzPb5yLWkxhpyCPp0PU7.jpg'}, {'cast_id': 42, 'character': 'Mexican', 'credit_id': '52fe4558c3a36847f80c900d', 'gender': 2, 'id': 61535, 'name': 'Steven Michael Quezada', 'order': 20, 'profile_path': '/dRJsuGKUWlAooFnYEq85SN9C4Nf.jpg'}, {'cast_id': 32, 'character': 'Aussie Sailor #1', 'credit_id': '52fe4558c3a36847f80c8fe9', 'gender': 2, 'id': 61527, 'name': 'Owain Yeoman', 'order': 21, 'profile_path': '/5ZyPXgyJF18zpOjwnvpWbSS8Bgr.jpg'}, {'cast_id': 34, 'character': 'Aussie Sailor #2', 'credit_id': '52fe4558c3a36847f80c8ff1', 'gender': 2, 'id': 61528, 'name': 'Tom Tate', 'order': 22, 'profile_path': None}, {'cast_id': 38, 'character': 'Little Boy', 'credit_id': '52fe4558c3a36847f80c9001', 'gender': 0, 'id': 61531, 'name': 'Collin Thornton', 'order': 23, 'profile_path': None}, {'cast_id': 50, 'character': 'Spectator #2', 'credit_id': '56c0456c92514170aa0050f1', 'gender': 2, 'id': 1244933, 'name': 'Ivan Brutsche', 'order': 24, 'profile_path': '/6vOYrANs7QVCEN2eeUjQCxt1qQa.jpg'}, {'cast_id': 51, 'character': "'Cops' Girl", 'credit_id': '58ad097692514107dd000727', 'gender': 1, 'id': 1763429, 'name': 'Amber Hay', 'order': 25, 'profile_path': '/sckSyKcuCiJ3xE0YsuurT3Ez3dD.jpg'}]</t>
  </si>
  <si>
    <t>[{'credit_id': '52fe4558c3a36847f80c8f95', 'department': 'Production', 'gender': 1, 'id': 5914, 'job': 'Casting', 'name': 'Mary Vernieu', 'profile_path': '/rluDG0SLCvh3rVkMMp44C31iHIN.jpg'}, {'credit_id': '52fe4558c3a36847f80c8f89', 'department': 'Editing', 'gender': 1, 'id': 10394, 'job': 'Editor', 'name': 'Lee Haxall', 'profile_path': None}, {'credit_id': '52fe4558c3a36847f80c8f9b', 'department': 'Camera', 'gender': 2, 'id': 19758, 'job': 'Director of Photography', 'name': 'Frank G. DeMarco', 'profile_path': None}, {'credit_id': '52fe4558c3a36847f80c8fad', 'department': 'Sound', 'gender': 2, 'id': 19659, 'job': 'Original Music Composer', 'name': 'Nathan Barr', 'profile_path': None}, {'credit_id': '52fe4558c3a36847f80c8fa1', 'department': 'Art', 'gender': 2, 'id': 21420, 'job': 'Production Design', 'name': 'Clark Hunter', 'profile_path': None}, {'credit_id': '52fe4558c3a36847f80c8f8f', 'department': 'Production', 'gender': 1, 'id': 39123, 'job': 'Casting', 'name': 'Venus Kanani', 'profile_path': '/lR4VaV7yFaEuFE93tPF4NyPqZp6.jpg'}, {'credit_id': '52fe4558c3a36847f80c8f59', 'department': 'Production', 'gender': 2, 'id': 41551, 'job': 'Producer', 'name': 'Bill Gerber', 'profile_path': None}, {'credit_id': '52fe4558c3a36847f80c8f41', 'department': 'Directing', 'gender': 2, 'id': 52049, 'job': 'Director', 'name': 'Jay Chandrasekhar', 'profile_path': '/nKk1a0zfIdBWdB8B6IxsEaekqk7.jpg'}, {'credit_id': '52fe4558c3a36847f80c8f47', 'department': 'Writing', 'gender': 2, 'id': 52049, 'job': 'Author', 'name': 'Jay Chandrasekhar', 'profile_path': '/nKk1a0zfIdBWdB8B6IxsEaekqk7.jpg'}, {'credit_id': '52fe4558c3a36847f80c8f77', 'department': 'Writing', 'gender': 2, 'id': 52051, 'job': 'Author', 'name': 'Steve Lemme', 'profile_path': '/m6aL4gvkfbZavzCzWnI2lIg5qw3.jpg'}, {'credit_id': '52fe4558c3a36847f80c8f83', 'department': 'Production', 'gender': 0, 'id': 54211, 'job': 'Executive Producer', 'name': 'Thomas Tull', 'profile_path': '/5UG4FK7rsmhzJDYxpU28acqfxtu.jpg'}, {'credit_id': '52fe4558c3a36847f80c8f4d', 'department': 'Production', 'gender': 2, 'id': 54212, 'job': 'Executive Producer', 'name': 'William Fay', 'profile_path': None}, {'credit_id': '52fe4558c3a36847f80c8fa7', 'department': 'Writing', 'gender': 2, 'id': 56251, 'job': 'Author', 'name': 'Kevin Heffernan', 'profile_path': '/hlTKoGebEWeEIeSLjejdXbWIQDb.jpg'}, {'credit_id': '52fe4558c3a36847f80c8f53', 'department': 'Writing', 'gender': 2, 'id': 56252, 'job': 'Author', 'name': 'Erik Stolhanske', 'profile_path': '/2LucmUWZGYwJk8wX5QR89fLufj1.jpg'}, {'credit_id': '52fe4558c3a36847f80c8f7d', 'department': 'Writing', 'gender': 2, 'id': 56253, 'job': 'Author', 'name': 'Paul Soter', 'profile_path': '/kW74NLqGv11GZwwzTqABid82v62.jpg'}, {'credit_id': '52fe4558c3a36847f80c8f65', 'department': 'Production', 'gender': 0, 'id': 56596, 'job': 'Executive Producer', 'name': 'Peter E. Lengyel', 'profile_path': None}, {'credit_id': '52fe4558c3a36847f80c8f6b', 'department': 'Production', 'gender': 2, 'id': 56597, 'job': 'Producer', 'name': 'Richard Perello', 'profile_path': None}, {'credit_id': '52fe4558c3a36847f80c8f71', 'department': 'Production', 'gender': 2, 'id': 57560, 'job': 'Executive Producer', 'name': 'Michael Beugg', 'profile_path': None}, {'credit_id': '52fe4558c3a36847f80c8f5f', 'department': 'Production', 'gender': 2, 'id': 60245, 'job': 'Executive Producer', 'name': 'Scott Mednick', 'profile_path': None}, {'credit_id': '52fe4558c3a36847f80c8fb3', 'department': 'Art', 'gender': 0, 'id': 61522, 'job': 'Art Direction', 'name': 'David Baca', 'profile_path': None}, {'credit_id': '52fe4558c3a36847f80c8fb9', 'department': 'Art', 'gender': 0, 'id': 61524, 'job': 'Set Decoration', 'name': 'Gabriella Villarreal', 'profile_path': None}, {'credit_id': '52fe4558c3a36847f80c8fbf', 'department': 'Production', 'gender': 0, 'id': 61523, 'job': 'Producer', 'name': 'Artist W. Robinson', 'profile_path': None}, {'credit_id': '52fe4558c3a36847f80c8fd9', 'department': 'Costume &amp; Make-Up', 'gender': 0, 'id': 61525, 'job': 'Costume Design', 'name': 'Tricia Gray', 'profile_path': None}]</t>
  </si>
  <si>
    <t>tt0115734</t>
  </si>
  <si>
    <t>Bottle Rocket</t>
  </si>
  <si>
    <t>Upon his release from a mental hospital following a nervous breakdown, the directionless Anthony joins his friend Dignan, who seems far less sane than the former. Dignan has hatched a hair-brained scheme for an as-yet-unspecified crime spree that somehow involves his former boss, the (supposedly) legendary Mr. Henry.</t>
  </si>
  <si>
    <t>/iuO10cRKrMfql5yc8YTgdfHt7gR.jpg</t>
  </si>
  <si>
    <t>[{'name': 'Gracie Films', 'id': 18}, {'name': 'Columbia Pictures Corporation', 'id': 441}]</t>
  </si>
  <si>
    <t>2/21/96</t>
  </si>
  <si>
    <t>They're not really criminals, but everyone's got to have a dream.</t>
  </si>
  <si>
    <t>[{'id': 380, 'name': 'brother brother relationship'}, {'id': 642, 'name': 'robbery'}, {'id': 1437, 'name': 'burglar'}, {'id': 2568, 'name': 'language barrier'}, {'id': 2669, 'name': 'motel'}, {'id': 10183, 'name': 'independent film'}, {'id': 10323, 'name': 'psychiatric hospital'}, {'id': 13097, 'name': 'maid'}, {'id': 14604, 'name': 'theft'}, {'id': 15274, 'name': 'nervous breakdown'}, {'id': 187710, 'name': 'escapade'}, {'id': 187717, 'name': 'laundry room'}]</t>
  </si>
  <si>
    <t>[{'cast_id': 1, 'character': 'Anthony Adams', 'credit_id': '52fe458b9251416c7505a34d', 'gender': 2, 'id': 36422, 'name': 'Luke Wilson', 'order': 0, 'profile_path': '/n7CRA7h1z3FVOzBJ5EjfSrPQbvl.jpg'}, {'cast_id': 2, 'character': 'Dignan', 'credit_id': '52fe458b9251416c7505a351', 'gender': 2, 'id': 887, 'name': 'Owen Wilson', 'order': 1, 'profile_path': '/j7oYgvfDiO34VcFdSB7GhM2CSle.jpg'}, {'cast_id': 4, 'character': 'Inez', 'credit_id': '52fe458b9251416c7505a355', 'gender': 1, 'id': 74940, 'name': 'Lumi Cavazos', 'order': 2, 'profile_path': '/cvBcBBqT23YQ58fUqNTD6hQwi3A.jpg'}, {'cast_id': 12, 'character': 'Future Man', 'credit_id': '52fe458b9251416c7505a383', 'gender': 2, 'id': 71555, 'name': 'Andrew Wilson', 'order': 3, 'profile_path': '/s7VBLMZtTNeeSjaJa8PG43aJfuE.jpg'}, {'cast_id': 13, 'character': 'Bob Mapplethorpe', 'credit_id': '52fe458b9251416c7505a387', 'gender': 0, 'id': 52797, 'name': 'Robert Musgrave', 'order': 4, 'profile_path': '/wLTMpbA7wVAKwo3EIumpg36pzHu.jpg'}, {'cast_id': 14, 'character': 'Bernice', 'credit_id': '52fe458b9251416c7505a38b', 'gender': 0, 'id': 148593, 'name': 'Haley Miller', 'order': 5, 'profile_path': None}, {'cast_id': 15, 'character': 'Mr. Henry', 'credit_id': '52fe458b9251416c7505a38f', 'gender': 2, 'id': 3085, 'name': 'James Caan', 'order': 6, 'profile_path': '/g4bxNXWft1jLZX8gKk4G6ypkTUf.jpg'}, {'cast_id': 29, 'character': 'Dr. Nichols', 'credit_id': '52fe458b9251416c7505a3e1', 'gender': 2, 'id': 42006, 'name': 'Ned Dowd', 'order': 7, 'profile_path': None}, {'cast_id': 30, 'character': 'Grace', 'credit_id': '52fe458b9251416c7505a3e5', 'gender': 0, 'id': 1117323, 'name': 'Shea Fowler', 'order': 8, 'profile_path': None}, {'cast_id': 31, 'character': 'H. Clay Murchison', 'credit_id': '52fe458b9251416c7505a3e9', 'gender': 0, 'id': 1117324, 'name': 'Brian Tenenbaum', 'order': 9, 'profile_path': None}, {'cast_id': 32, 'character': 'Stacy Sinclair', 'credit_id': '52fe458b9251416c7505a3ed', 'gender': 0, 'id': 955807, 'name': 'Jenni Tooley', 'order': 10, 'profile_path': None}, {'cast_id': 33, 'character': 'Temple', 'credit_id': '52fe458b9251416c7505a3f1', 'gender': 0, 'id': 1117325, 'name': 'Temple Nash', 'order': 11, 'profile_path': None}]</t>
  </si>
  <si>
    <t>[{'credit_id': '52fe458b9251416c7505a35b', 'department': 'Directing', 'gender': 2, 'id': 5655, 'job': 'Director', 'name': 'Wes Anderson', 'profile_path': '/s03CeUeC5yAXyB1acqP0zGNo2SC.jpg'}, {'credit_id': '52fe458b9251416c7505a361', 'department': 'Writing', 'gender': 2, 'id': 5655, 'job': 'Author', 'name': 'Wes Anderson', 'profile_path': '/s03CeUeC5yAXyB1acqP0zGNo2SC.jpg'}, {'credit_id': '52fe458b9251416c7505a367', 'department': 'Writing', 'gender': 2, 'id': 887, 'job': 'Author', 'name': 'Owen Wilson', 'profile_path': '/j7oYgvfDiO34VcFdSB7GhM2CSle.jpg'}, {'credit_id': '52fe458b9251416c7505a379', 'department': 'Writing', 'gender': 2, 'id': 5655, 'job': 'Screenplay', 'name': 'Wes Anderson', 'profile_path': '/s03CeUeC5yAXyB1acqP0zGNo2SC.jpg'}, {'credit_id': '52fe458b9251416c7505a37f', 'department': 'Writing', 'gender': 2, 'id': 887, 'job': 'Screenplay', 'name': 'Owen Wilson', 'profile_path': '/j7oYgvfDiO34VcFdSB7GhM2CSle.jpg'}, {'credit_id': '52fe458b9251416c7505a395', 'department': 'Production', 'gender': 1, 'id': 951099, 'job': 'Producer', 'name': 'Cynthia Hargrave', 'profile_path': None}, {'credit_id': '52fe458b9251416c7505a39b', 'department': 'Production', 'gender': 2, 'id': 15207, 'job': 'Producer', 'name': 'L.M. Kit Carson', 'profile_path': None}, {'credit_id': '52fe458b9251416c7505a3a1', 'department': 'Production', 'gender': 0, 'id': 221695, 'job': 'Producer', 'name': 'Michael Lang', 'profile_path': None}, {'credit_id': '52fe458b9251416c7505a3a7', 'department': 'Production', 'gender': 1, 'id': 21067, 'job': 'Producer', 'name': 'Polly Platt', 'profile_path': None}, {'credit_id': '52fe458b9251416c7505a3ad', 'department': 'Production', 'gender': 2, 'id': 71555, 'job': 'Producer', 'name': 'Andrew Wilson', 'profile_path': '/s7VBLMZtTNeeSjaJa8PG43aJfuE.jpg'}, {'credit_id': '52fe458b9251416c7505a3b3', 'department': 'Production', 'gender': 0, 'id': 1117322, 'job': 'Producer', 'name': 'Ray Zimmerman', 'profile_path': None}, {'credit_id': '52fe458b9251416c7505a3b9', 'department': 'Production', 'gender': 1, 'id': 71324, 'job': 'Executive Producer', 'name': 'Barbara Boyle', 'profile_path': None}, {'credit_id': '52fe458b9251416c7505a3bf', 'department': 'Production', 'gender': 2, 'id': 3388, 'job': 'Executive Producer', 'name': 'James L. Brooks', 'profile_path': '/9Hx9JbnQBChJhlfJTvmnYF8o8DK.jpg'}, {'credit_id': '52fe458b9251416c7505a3c5', 'department': 'Production', 'gender': 2, 'id': 57572, 'job': 'Executive Producer', 'name': 'Richard Sakai', 'profile_path': None}, {'credit_id': '52fe458b9251416c7505a3cb', 'department': 'Production', 'gender': 2, 'id': 17797, 'job': 'Executive Producer', 'name': 'Michael Taylor', 'profile_path': None}, {'credit_id': '52fe458b9251416c7505a3d1', 'department': 'Sound', 'gender': 2, 'id': 5666, 'job': 'Original Music Composer', 'name': 'Mark Mothersbaugh', 'profile_path': '/AoQ4Prrg039LlQiwBNANXn8VVkg.jpg'}, {'credit_id': '52fe458b9251416c7505a3d7', 'department': 'Camera', 'gender': 2, 'id': 5667, 'job': 'Director of Photography', 'name': 'Robert D. Yeoman', 'profile_path': None}, {'credit_id': '52fe458b9251416c7505a3dd', 'department': 'Editing', 'gender': 2, 'id': 5668, 'job': 'Editor', 'name': 'David Moritz', 'profile_path': None}]</t>
  </si>
  <si>
    <t>[{'id': 1657, 'name': 'Zorro Collection', 'poster_path': '/ziQDmVR3VE0hC0GDWgaQwz0H3Ff.jpg', 'backdrop_path': '/wZCWCe4jPJz04dvVGLQ8TtOq9Js.jpg'}]</t>
  </si>
  <si>
    <t>http://www.sonypictures.com/homevideo/thelegendofzorro/index.html</t>
  </si>
  <si>
    <t>tt0386140</t>
  </si>
  <si>
    <t>The Legend of Zorro</t>
  </si>
  <si>
    <t>Having spent the last 10 years fighting injustice and cruelty, Alejandro de la Vega is now facing his greatest challenge: his loving wife Elena has thrown him out of the house!  Elena has filed for divorce and found comfort in the arms of Count Armand, a dashing French aristocrat.  But Alejandro knows something she doesn't: Armand is the evil mastermind behind a terrorist plot to destroy the United States.  And so, with his marriage and the county's future at stake, it's up to Zorro to save two unions before it's too late.</t>
  </si>
  <si>
    <t>/rH3WJbSE3APS1l1hTXZZbz3NVP1.jpg</t>
  </si>
  <si>
    <t>[{'name': 'Amblin Entertainment', 'id': 56}, {'name': 'Columbia Pictures Corporation', 'id': 441}]</t>
  </si>
  <si>
    <t>10/24/05</t>
  </si>
  <si>
    <t>The original caped crusader is back!</t>
  </si>
  <si>
    <t>[{'id': 387, 'name': 'california'}, {'id': 470, 'name': 'spy'}, {'id': 494, 'name': 'father son relationship'}, {'id': 534, 'name': 'mexico'}, {'id': 1701, 'name': 'hero'}, {'id': 5809, 'name': 'marriage crisis'}, {'id': 9725, 'name': 'sword fight'}, {'id': 15160, 'name': 'divorce'}, {'id': 179585, 'name': 'american civil war'}]</t>
  </si>
  <si>
    <t>[{'cast_id': 1, 'character': 'Zorro', 'credit_id': '52fe4309c3a36847f8035af3', 'gender': 2, 'id': 3131, 'name': 'Antonio Banderas', 'order': 0, 'profile_path': '/85197jARsr06xQ84NhP9YoBL3sR.jpg'}, {'cast_id': 2, 'character': 'Elena', 'credit_id': '52fe4309c3a36847f8035af7', 'gender': 1, 'id': 1922, 'name': 'Catherine Zeta-Jones', 'order': 1, 'profile_path': '/fpWTpvzgINGBSIKFCLNR6iQZ0B8.jpg'}, {'cast_id': 22, 'character': 'Joaquin', 'credit_id': '52fe4309c3a36847f8035b6d', 'gender': 2, 'id': 18460, 'name': 'Adri√°n Alonso Barona', 'order': 2, 'profile_path': '/yUAJGSBq95noBG5zFC0byg3tfkL.jpg'}, {'cast_id': 23, 'character': 'Frey Felipe', 'credit_id': '52fe4309c3a36847f8035b71', 'gender': 2, 'id': 17413, 'name': 'Julio Oscar Mechoso', 'order': 3, 'profile_path': '/16X7EJmaOuJvKfe32a1KwxxrR6l.jpg'}, {'cast_id': 24, 'character': 'Jacob McGivens', 'credit_id': '52fe4309c3a36847f8035b75', 'gender': 2, 'id': 18461, 'name': 'Nick Chinlund', 'order': 4, 'profile_path': '/vRSPZxACDnLrLkol01kWMiAxCeU.jpg'}, {'cast_id': 25, 'character': 'Lupe', 'credit_id': '52fe4309c3a36847f8035b79', 'gender': 0, 'id': 18462, 'name': 'Alexa Benedetti', 'order': 5, 'profile_path': '/A4dZQjyCXkIIVxQyWWcikmZGIdr.jpg'}, {'cast_id': 26, 'character': 'Armand', 'credit_id': '52fe4309c3a36847f8035b7d', 'gender': 2, 'id': 17328, 'name': 'Rufus Sewell', 'order': 6, 'profile_path': '/f2PNMnztHluTOw8YfCJUZ2pKfbe.jpg'}, {'cast_id': 27, 'character': 'Ferroq', 'credit_id': '52fe4309c3a36847f8035b81', 'gender': 2, 'id': 18463, 'name': 'Ra√∫l M√©ndez', 'order': 7, 'profile_path': '/3lOgYP4CMC7CQ1hRMaAErgeh0Ef.jpg'}, {'cast_id': 28, 'character': 'Ricardo', 'credit_id': '52fe4309c3a36847f8035b85', 'gender': 0, 'id': 18464, 'name': 'Brandon Wood', 'order': 8, 'profile_path': None}, {'cast_id': 29, 'character': 'Harrigan', 'credit_id': '52fe4309c3a36847f8035b89', 'gender': 2, 'id': 2136, 'name': 'Michael Emerson', 'order': 9, 'profile_path': '/ffl164K7YJMMFCCxhWP7kWU7sOn.jpg'}, {'cast_id': 30, 'character': 'Governor Riley', 'credit_id': '52fe4309c3a36847f8035b8d', 'gender': 2, 'id': 7372, 'name': 'Pedro Armend√°riz Jr.', 'order': 10, 'profile_path': '/vqg8f4FeCKUD7jTVM2gLpElNZuh.jpg'}, {'cast_id': 31, 'character': "Governor's Wife", 'credit_id': '52fe4309c3a36847f8035b91', 'gender': 1, 'id': 18465, 'name': 'Mary Crosby', 'order': 11, 'profile_path': '/aNoVLc6gGbGaqG3IbsCqNnjffkw.jpg'}, {'cast_id': 32, 'character': 'Blanca', 'credit_id': '52fe4309c3a36847f8035b95', 'gender': 1, 'id': 18466, 'name': 'Giovanna Zacar√≠as', 'order': 12, 'profile_path': '/dybEElN7ZkVsiyowe28XHrSfhlz.jpg'}, {'cast_id': 33, 'character': 'Brother Ignacio', 'credit_id': '52fe4309c3a36847f8035b99', 'gender': 0, 'id': 18467, 'name': 'Alberto Reyes', 'order': 13, 'profile_path': '/zloxYN1eExvEODZLD8aYlHedT8H.jpg'}, {'cast_id': 34, 'character': 'Guillermo Cortez', 'credit_id': '52fe4309c3a36847f8035b9d', 'gender': 0, 'id': 18468, 'name': 'Gustavo S√°nchez Parra', 'order': 14, 'profile_path': '/rpIME7x7XILBhumf1VmKbxWrt6b.jpg'}, {'cast_id': 35, 'character': 'Tabulador', 'credit_id': '52fe4309c3a36847f8035ba1', 'gender': 2, 'id': 18469, 'name': 'Carlos Cobos', 'order': 15, 'profile_path': '/8fcntiHU6g70osLnriRZ4pNFm4i.jpg'}, {'cast_id': 36, 'character': 'Father Quintero', 'credit_id': '5948e4039251417e4c030710', 'gender': 2, 'id': 34842, 'name': 'Tony Amendola', 'order': 16, 'profile_path': '/wjft9mXp65SfSo2g3pnLxZUOEzG.jpg'}]</t>
  </si>
  <si>
    <t>[{'credit_id': '52fe4309c3a36847f8035b21', 'department': 'Production', 'gender': 2, 'id': 286, 'job': 'Producer', 'name': 'Lloyd Phillips', 'profile_path': None}, {'credit_id': '52fe4309c3a36847f8035b27', 'department': 'Production', 'gender': 2, 'id': 488, 'job': 'Executive Producer', 'name': 'Steven Spielberg', 'profile_path': '/pOK15UNaw75Bzj7BQO1ulehbPPm.jpg'}, {'credit_id': '52fe4309c3a36847f8035b63', 'department': 'Art', 'gender': 2, 'id': 1317, 'job': 'Art Direction', 'name': 'Philip Ivey', 'profile_path': None}, {'credit_id': '52fe4309c3a36847f8035b39', 'department': 'Sound', 'gender': 2, 'id': 1729, 'job': 'Original Music Composer', 'name': 'James Horner', 'profile_path': '/oLOtXxXsYk8X4qq0ud4xVypXudi.jpg'}, {'credit_id': '52fe4309c3a36847f8035b1b', 'department': 'Production', 'gender': 2, 'id': 2212, 'job': 'Producer', 'name': 'Walter F. Parkes', 'profile_path': None}, {'credit_id': '52fe4309c3a36847f8035b45', 'department': 'Editing', 'gender': 2, 'id': 2523, 'job': 'Editor', 'name': 'Stuart Baird', 'profile_path': '/k7nLNZ0MYsPrKq5T3ZV7m9zwEGY.jpg'}, {'credit_id': '52fe4309c3a36847f8035b33', 'department': 'Production', 'gender': 2, 'id': 4504, 'job': 'Executive Producer', 'name': 'Roger Birnbaum', 'profile_path': None}, {'credit_id': '52fe4309c3a36847f8035b2d', 'department': 'Production', 'gender': 2, 'id': 4507, 'job': 'Executive Producer', 'name': 'Gary Barber', 'profile_path': '/hVdFCnxL2F1wuq7BdgMoxiGBzis.jpg'}, {'credit_id': '52fe4309c3a36847f8035b15', 'department': 'Production', 'gender': 1, 'id': 8701, 'job': 'Producer', 'name': 'Laurie MacDonald', 'profile_path': None}, {'credit_id': '52fe4309c3a36847f8035afd', 'department': 'Directing', 'gender': 2, 'id': 10702, 'job': 'Director', 'name': 'Martin Campbell', 'profile_path': '/qhx0AySf8yH3kiHrinWknUJbr1y.jpg'}, {'credit_id': '52fe4309c3a36847f8035b3f', 'department': 'Camera', 'gender': 0, 'id': 10709, 'job': 'Director of Photography', 'name': 'Phil Meheux', 'profile_path': '/7dvzEurZ3sI5L2RYxvHjS4RLNl3.jpg'}, {'credit_id': '52fe4309c3a36847f8035b51', 'department': 'Art', 'gender': 1, 'id': 11422, 'job': 'Production Design', 'name': 'Cecilia Montiel', 'profile_path': None}, {'credit_id': '52fe4309c3a36847f8035b5d', 'department': 'Costume &amp; Make-Up', 'gender': 0, 'id': 11425, 'job': 'Costume Design', 'name': 'Graciela Maz√≥n', 'profile_path': None}, {'credit_id': '52fe4309c3a36847f8035b0f', 'department': 'Writing', 'gender': 2, 'id': 15345, 'job': 'Screenplay', 'name': 'Alex Kurtzman', 'profile_path': '/5cO0ug7TtRqzbYU4ukKzUzfuUk.jpg'}, {'credit_id': '52fe4309c3a36847f8035b09', 'department': 'Writing', 'gender': 2, 'id': 15346, 'job': 'Screenplay', 'name': 'Roberto Orci', 'profile_path': '/tDfYa9L50WUTbJh4bmPcrKKj5Ku.jpg'}, {'credit_id': '52fe4309c3a36847f8035b4b', 'department': 'Production', 'gender': 1, 'id': 18457, 'job': 'Casting', 'name': 'Pam Dixon', 'profile_path': None}, {'credit_id': '52fe4309c3a36847f8035b03', 'department': 'Writing', 'gender': 2, 'id': 18456, 'job': 'Characters', 'name': 'Johnston McCulley', 'profile_path': None}, {'credit_id': '52fe4309c3a36847f8035b57', 'department': 'Art', 'gender': 2, 'id': 18458, 'job': 'Set Decoration', 'name': 'Jon Danniells', 'profile_path': None}, {'credit_id': '52fe4309c3a36847f8035b69', 'department': 'Art', 'gender': 2, 'id': 18459, 'job': 'Art Direction', 'name': 'Tomas Owen', 'profile_path': None}]</t>
  </si>
  <si>
    <t>tt2005374</t>
  </si>
  <si>
    <t>The Frozen Ground</t>
  </si>
  <si>
    <t>An Alaska State Trooper partners with a young woman who escaped the clutches of serial killer Robert Hansen to bring the murderer to justice. Based on actual events.</t>
  </si>
  <si>
    <t>/2bD6kKCqzsHdcDRxfpMJjSHQmey.jpg</t>
  </si>
  <si>
    <t>[{'name': 'Grindstone Entertainment Group', 'id': 3604}, {'name': 'Cheetah Vision', 'id': 5830}, {'name': 'K5 International', 'id': 6715}, {'name': 'Paradox Entertainment', 'id': 6819}, {'name': 'Emmett/Furla Films', 'id': 10405}, {'name': 'Picture Perfect Corporation', 'id': 27993}, {'name': 'Court Five', 'id': 30023}, {'name': 'Envision Entertainment', 'id': 31832}, {'name': 'Valentina Films', 'id': 31833}]</t>
  </si>
  <si>
    <t>The hunter becomes the hunted</t>
  </si>
  <si>
    <t>[{'id': 1419, 'name': 'gun'}, {'id': 10685, 'name': 'escape'}, {'id': 10714, 'name': 'serial killer'}, {'id': 10958, 'name': 'man hunt'}, {'id': 33688, 'name': 'hunting'}]</t>
  </si>
  <si>
    <t>[{'cast_id': 1, 'character': 'Jack Halcombe', 'credit_id': '52fe4d9b9251416c9111bfa3', 'gender': 2, 'id': 2963, 'name': 'Nicolas Cage', 'order': 0, 'profile_path': '/ti2h1OS1n1VwoJHWFaJD8dMZuEE.jpg'}, {'cast_id': 2, 'character': 'Cindy Paulson', 'credit_id': '52fe4d9b9251416c9111bfa7', 'gender': 1, 'id': 67599, 'name': 'Vanessa Hudgens', 'order': 1, 'profile_path': '/4TSmDk5NpIi2pIG6J1gJaxvmx5I.jpg'}, {'cast_id': 3, 'character': 'Robert Hansen', 'credit_id': '52fe4d9b9251416c9111bfab', 'gender': 2, 'id': 3036, 'name': 'John Cusack', 'order': 2, 'profile_path': '/uKydQYuZ9TnCzvbQLtj6j98vWAT.jpg'}, {'cast_id': 4, 'character': 'Allie Halcombe', 'credit_id': '52fe4d9b9251416c9111bfaf', 'gender': 1, 'id': 8329, 'name': 'Radha Mitchell', 'order': 3, 'profile_path': '/kKbnljNC07nqiucGeouxhKESXUC.jpg'}, {'cast_id': 8, 'character': 'Chelle Ringell', 'credit_id': '52fe4d9b9251416c9111bfc5', 'gender': 1, 'id': 58006, 'name': "Jodi Lyn O'Keefe", 'order': 4, 'profile_path': '/akyVB9tFIjoj3PnrMBRcvzU86k5.jpg'}, {'cast_id': 9, 'character': 'Fran Hansen', 'credit_id': '52fe4d9b9251416c9111bfc9', 'gender': 1, 'id': 169337, 'name': 'Katherine LaNasa', 'order': 5, 'profile_path': '/9cG8jSI1WheeZWAxtXxUHAt1y99.jpg'}, {'cast_id': 10, 'character': 'Sgt. Lyle Haugsven', 'credit_id': '52fe4d9b9251416c9111bfcd', 'gender': 2, 'id': 14329, 'name': 'Dean Norris', 'order': 6, 'profile_path': '/owIr4b4VIlJu0m6Drofd3P0qDl5.jpg'}, {'cast_id': 11, 'character': 'Pimp Clate Johnson', 'credit_id': '52fe4d9b9251416c9111bfd1', 'gender': 2, 'id': 62644, 'name': '50 Cent', 'order': 7, 'profile_path': '/gsEwsWWtC5xwFCzL2CnPmc24uIO.jpg'}, {'cast_id': 12, 'character': 'Debbie Peters', 'credit_id': '52fe4d9b9251416c9111bfd5', 'gender': 1, 'id': 137424, 'name': 'Gia Mantegna', 'order': 8, 'profile_path': '/7kyM76HV3wz8g3sXHbdJ4bJuX8E.jpg'}, {'cast_id': 13, 'character': 'Lt. Bob Jent', 'credit_id': '52fe4d9b9251416c9111bfd9', 'gender': 0, 'id': 14721, 'name': 'Kevin Dunn', 'order': 9, 'profile_path': '/85thH2pUn2tPP97QhnYQI7MBiCW.jpg'}, {'cast_id': 14, 'character': 'D.A. Pat Clives', 'credit_id': '52fe4d9b9251416c9111bfdd', 'gender': 2, 'id': 29685, 'name': 'Kurt Fuller', 'order': 10, 'profile_path': '/rZUUgDoYTfYwbh87V7E4VVWUPlh.jpg'}, {'cast_id': 15, 'character': 'Ed Stauber', 'credit_id': '52fe4d9b9251416c9111bfe1', 'gender': 2, 'id': 98215, 'name': 'Matt Gerald', 'order': 11, 'profile_path': '/cmKYaX3eFWp6agzZdnCQtVPTL3F.jpg'}, {'cast_id': 16, 'character': 'Carl Galenski', 'credit_id': '52fe4d9b9251416c9111bfe5', 'gender': 2, 'id': 15376, 'name': 'Brad William Henke', 'order': 12, 'profile_path': '/mrczPKKtc6a2AuVAdjqLLTnWhh5.jpg'}, {'cast_id': 17, 'character': 'Vice Det. John Gentile', 'credit_id': '52fe4d9b9251416c9111bfe9', 'gender': 2, 'id': 157015, 'name': 'Michael McGrady', 'order': 13, 'profile_path': '/s8P82DWDBLyg1iMedzWdWHfD20v.jpg'}, {'cast_id': 18, 'character': 'Gregg Baker', 'credit_id': '52fe4d9b9251416c9111bfed', 'gender': 2, 'id': 142192, 'name': "Ryan O'Nan", 'order': 14, 'profile_path': '/84ycG1qj5alvuwsW28dvOrJlpyB.jpg'}, {'cast_id': 28, 'character': 'Lt. Pat Kasnick', 'credit_id': '5759b24f925141378a003044', 'gender': 2, 'id': 1096595, 'name': 'Brett Baker', 'order': 15, 'profile_path': '/6ARg16reLWlhNvKYhE04MV6k9qq.jpg'}, {'cast_id': 29, 'character': 'Janice', 'credit_id': '575ac69bc3a3686ad8001e17', 'gender': 1, 'id': 1633405, 'name': 'Hillarie Putnam', 'order': 16, 'profile_path': '/bV9nZnNDOQRznBKTUmlipaM3CSP.jpg'}, {'cast_id': 30, 'character': 'Sgt. Wayne Von Clasen', 'credit_id': '575ad59dc3a368068e00118c', 'gender': 2, 'id': 1633437, 'name': 'Robert Forgit', 'order': 17, 'profile_path': '/4nHCrWKobO4a6oLeLsbpUBaaybY.jpg'}, {'cast_id': 31, 'character': 'News Anchor', 'credit_id': '592d5a849251417bf900ea1f', 'gender': 1, 'id': 1042684, 'name': 'Lydia Hull', 'order': 18, 'profile_path': '/v67MBcG79yiflVRnNRBnA72b3oT.jpg'}]</t>
  </si>
  <si>
    <t>[{'credit_id': '52fe4d9b9251416c9111bfb5', 'department': 'Directing', 'gender': 0, 'id': 1179590, 'job': 'Director', 'name': 'Scott Walker', 'profile_path': None}, {'credit_id': '52fe4d9b9251416c9111bfbb', 'department': 'Writing', 'gender': 0, 'id': 1179591, 'job': 'Writer', 'name': 'Scott Walker', 'profile_path': None}, {'credit_id': '52fe4d9b9251416c9111bfc1', 'department': 'Production', 'gender': 2, 'id': 62644, 'job': 'Producer', 'name': '50 Cent', 'profile_path': '/gsEwsWWtC5xwFCzL2CnPmc24uIO.jpg'}, {'credit_id': '52fe4d9b9251416c9111bff3', 'department': 'Production', 'gender': 0, 'id': 1001705, 'job': 'Producer', 'name': 'Remington Chase', 'profile_path': None}, {'credit_id': '52fe4d9b9251416c9111bff9', 'department': 'Production', 'gender': 2, 'id': 17211, 'job': 'Producer', 'name': 'Randall Emmett', 'profile_path': None}, {'credit_id': '52fe4d9b9251416c9111bfff', 'department': 'Production', 'gender': 0, 'id': 1070054, 'job': 'Producer', 'name': 'Jane Fleming', 'profile_path': None}, {'credit_id': '52fe4d9b9251416c9111c005', 'department': 'Production', 'gender': 2, 'id': 1309, 'job': 'Producer', 'name': 'Mark Ordesky', 'profile_path': None}, {'credit_id': '52fe4d9b9251416c9111c00b', 'department': 'Production', 'gender': 2, 'id': 954441, 'job': 'Producer', 'name': 'Jeff Rice', 'profile_path': None}, {'credit_id': '52fe4d9b9251416c9111c011', 'department': 'Sound', 'gender': 2, 'id': 929145, 'job': 'Original Music Composer', 'name': 'Lorne Balfe', 'profile_path': '/6PzSv56I9mRe7QKuAsGU9JjlIu2.jpg'}, {'credit_id': '52fe4d9b9251416c9111c017', 'department': 'Camera', 'gender': 2, 'id': 961664, 'job': 'Director of Photography', 'name': 'Patrick Murguia', 'profile_path': None}, {'credit_id': '52fe4d9b9251416c9111c01d', 'department': 'Editing', 'gender': 0, 'id': 1035444, 'job': 'Editor', 'name': 'Sarah Boyd', 'profile_path': None}, {'credit_id': '52fe4d9b9251416c9111c023', 'department': 'Art', 'gender': 2, 'id': 21420, 'job': 'Production Design', 'name': 'Clark Hunter', 'profile_path': None}]</t>
  </si>
  <si>
    <t>http://www.stonemovie.com/stone.html</t>
  </si>
  <si>
    <t>tt1423995</t>
  </si>
  <si>
    <t>Stone</t>
  </si>
  <si>
    <t>Parole officer Jack Mabry has only a few weeks left before retirement and wishes to finish out the cases he's been assigned. One such case is that of Gerald 'Stone' Creeson, a convicted arsonist who is up for parole. Jack is initially reluctant to indulge Stone in the coarse banter he wishes to pursue and feels little sympathy for the prisoner's pleads for an early release. Seeing little hope in convincing Jack himself, Stone arranges for his wife to seduce the officer, but motives and intentions steadily blur amidst the passions and buried secrets of the corrupted players in this deadly game of deception.</t>
  </si>
  <si>
    <t>/8inchfMZMtZsLwj6dw8l3hKozLi.jpg</t>
  </si>
  <si>
    <t>[{'name': 'Stone Productions', 'id': 6572}, {'name': 'Mimran Schur Pictures', 'id': 6573}]</t>
  </si>
  <si>
    <t>10/7/10</t>
  </si>
  <si>
    <t>Some People Tell Lies. Others Live Them.</t>
  </si>
  <si>
    <t>[{'id': 378, 'name': 'prison'}, {'id': 657, 'name': 'fire'}, {'id': 2887, 'name': 'manipulation'}, {'id': 3182, 'name': 'seduction'}, {'id': 4459, 'name': 'vegetarian'}, {'id': 5500, 'name': 'playground'}, {'id': 9758, 'name': 'deception'}, {'id': 11363, 'name': 'arson'}, {'id': 15232, 'name': 'parole'}, {'id': 15233, 'name': 'arsonist'}, {'id': 15234, 'name': 'convict'}, {'id': 15235, 'name': 'house fire'}]</t>
  </si>
  <si>
    <t>[{'cast_id': 5, 'character': 'Madylyn', 'credit_id': '52fe4677c3a36847f8100a3b', 'gender': 1, 'id': 4432, 'name': 'Frances Conroy', 'order': 0, 'profile_path': '/mQsO4JrmYWKTXtFg7u3zhYGiXfM.jpg'}, {'cast_id': 6, 'character': 'Jack Mabry', 'credit_id': '52fe4677c3a36847f8100a3f', 'gender': 2, 'id': 380, 'name': 'Robert De Niro', 'order': 1, 'profile_path': '/lvTSwUcvJRLAJ2FB5qFaukel516.jpg'}, {'cast_id': 7, 'character': 'Gerald Creeson', 'credit_id': '52fe4677c3a36847f8100a43', 'gender': 2, 'id': 819, 'name': 'Edward Norton', 'order': 2, 'profile_path': '/eIkFHNlfretLS1spAcIoihKUS62.jpg'}, {'cast_id': 8, 'character': 'Lucetta', 'credit_id': '52fe4677c3a36847f8100a47', 'gender': 1, 'id': 63, 'name': 'Milla Jovovich', 'order': 3, 'profile_path': '/mcNgLarIVho7LheWcvd1oQ2tBOg.jpg'}, {'cast_id': 10, 'character': 'Young Jack', 'credit_id': '596781949251412ff3002c83', 'gender': 0, 'id': 1224022, 'name': 'Enver Gjokaj', 'order': 4, 'profile_path': '/xatmqOREk6e051ZgaO4VSv4HCnr.jpg'}, {'cast_id': 11, 'character': 'Young Madylyn', 'credit_id': '596781d0c3a3686f60002f74', 'gender': 1, 'id': 121935, 'name': 'Pepper Binkley', 'order': 5, 'profile_path': '/8TzfBpdmbvO07Zze5e1rP4ibUF9.jpg'}, {'cast_id': 12, 'character': 'Miss Dickerson', 'credit_id': '596782019251413175002c3b', 'gender': 1, 'id': 1695988, 'name': 'Sandra Love Aldridge', 'order': 6, 'profile_path': '/zAWFRyGSqfueHTxVhV2dVUA7sfa.jpg'}, {'cast_id': 13, 'character': 'Guard Peters', 'credit_id': '59678265925141329c002b90', 'gender': 0, 'id': 1735891, 'name': 'Greg Trzaskoma', 'order': 7, 'profile_path': None}, {'cast_id': 14, 'character': 'Candace', 'credit_id': '596782ad925141329c002bd8', 'gender': 1, 'id': 924292, 'name': 'Rachel Loiselle', 'order': 8, 'profile_path': None}, {'cast_id': 15, 'character': 'Warden (as Peter Lewis)', 'credit_id': '59678352c3a3686f600030fb', 'gender': 2, 'id': 54783, 'name': 'Peter Lewis', 'order': 9, 'profile_path': '/mUIoV6iig49oUwF6y6iTGbiY4j9.jpg'}, {'cast_id': 16, 'character': 'Janice', 'credit_id': '596783a59251412b52003027', 'gender': 0, 'id': 132218, 'name': 'Sarab Kamoo', 'order': 10, 'profile_path': '/gQhcBMvnbaQryX2XVQxk96h1ADF.jpg'}]</t>
  </si>
  <si>
    <t>[{'credit_id': '52fe4677c3a36847f8100a37', 'department': 'Directing', 'gender': 2, 'id': 96166, 'job': 'Director', 'name': 'John Curran', 'profile_path': '/cA9M4wA38ONyMUCWAn43up6VO8n.jpg'}, {'credit_id': '52fe4677c3a36847f8100a4d', 'department': 'Writing', 'gender': 0, 'id': 985904, 'job': 'Writer', 'name': 'Angus MacLachlan', 'profile_path': None}]</t>
  </si>
  <si>
    <t>[{'id': 16, 'name': 'Animation'}, {'id': 14, 'name': 'Fantasy'}, {'id': 878, 'name': 'Science Fiction'}]</t>
  </si>
  <si>
    <t>tt0085542</t>
  </si>
  <si>
    <t>Fire and Ice</t>
  </si>
  <si>
    <t>In this animated tale, a tiny village is destroyed by a surging glacier, which serves as the deadly domain for the evil Ice Lord, Nekron. The only survivor is a young warrior, Larn, who vows to avenge this act of destruction. The evil continues, however, as Nekron's palace of ice heads straight towards Fire Keep, the great fortress ruled by the good King Jarol. When Jarol's beautiful daughter, Teegra, is abducted by Nekron's sub-human ape-like creatures, Larn begins a daring search for her. What results is a tense battle between good and evil, surrounded by the mystical elements of the ancient past.</t>
  </si>
  <si>
    <t>/ikV5SBkSQ9svF82omB1DfghBMn2.jpg</t>
  </si>
  <si>
    <t>[{'name': 'Polyc International BV', 'id': 10318}, {'name': 'Producers Sales Organization (PSO)', 'id': 11670}]</t>
  </si>
  <si>
    <t>3/25/83</t>
  </si>
  <si>
    <t>The end of mankind as we know it.</t>
  </si>
  <si>
    <t>[{'id': 1445, 'name': 'ice'}, {'id': 161919, 'name': 'adult animation'}]</t>
  </si>
  <si>
    <t>[{'cast_id': 4, 'character': 'Larn', 'credit_id': '52fe46329251416c75070665', 'gender': 0, 'id': 91620, 'name': 'Randy Norton', 'order': 0, 'profile_path': None}, {'cast_id': 5, 'character': 'Teegra', 'credit_id': '52fe46329251416c75070669', 'gender': 0, 'id': 91621, 'name': 'Cynthia Leake', 'order': 1, 'profile_path': None}, {'cast_id': 6, 'character': 'Darkwolf', 'credit_id': '52fe46329251416c7507066d', 'gender': 2, 'id': 15999, 'name': 'Steve Sandor', 'order': 2, 'profile_path': '/7va3upylQNcIQ6NQYjZSmVEPkHB.jpg'}, {'cast_id': 7, 'character': 'Nekron', 'credit_id': '52fe46329251416c75070671', 'gender': 0, 'id': 91622, 'name': 'Sean Hannon', 'order': 3, 'profile_path': None}, {'cast_id': 19, 'character': 'Jarol', 'credit_id': '52fe46329251416c750706b7', 'gender': 2, 'id': 95082, 'name': 'Leo Gordon', 'order': 4, 'profile_path': '/pd3Nbf2GqNW2800GB4IpTEHkSDf.jpg'}, {'cast_id': 20, 'character': 'Taro / Larn', 'credit_id': '52fe46329251416c750706bb', 'gender': 2, 'id': 55929, 'name': 'William Ostrander', 'order': 5, 'profile_path': None}, {'cast_id': 21, 'character': 'Juliana', 'credit_id': '52fe46329251416c750706bf', 'gender': 1, 'id': 151526, 'name': "Eileen O'Neill", 'order': 6, 'profile_path': None}, {'cast_id': 22, 'character': 'Roleil', 'credit_id': '52fe46329251416c750706c3', 'gender': 0, 'id': 1122029, 'name': 'Elizabeth Lloyd Shaw', 'order': 7, 'profile_path': None}, {'cast_id': 23, 'character': 'Otwa', 'credit_id': '52fe46329251416c750706c7', 'gender': 0, 'id': 1122030, 'name': 'Micky Morton', 'order': 8, 'profile_path': None}, {'cast_id': 24, 'character': 'Tutor', 'credit_id': '52fe46329251416c750706cb', 'gender': 0, 'id': 1003300, 'name': 'Tamarah Park', 'order': 9, 'profile_path': None}, {'cast_id': 25, 'character': 'Monga', 'credit_id': '52fe46329251416c750706cf', 'gender': 0, 'id': 564286, 'name': 'Big Yank', 'order': 10, 'profile_path': None}, {'cast_id': 26, 'character': 'Pako', 'credit_id': '52fe46329251416c750706d3', 'gender': 0, 'id': 560299, 'name': 'Greg Wayne Elam', 'order': 11, 'profile_path': None}, {'cast_id': 27, 'character': 'Subhuman', 'credit_id': '52fe46329251416c750706d7', 'gender': 2, 'id': 152929, 'name': 'Jimmy Bridges', 'order': 12, 'profile_path': '/eWxHAm1pwdirZUUcpucNwoXVRrS.jpg'}, {'cast_id': 28, 'character': 'Subhuman', 'credit_id': '52fe46329251416c750706db', 'gender': 0, 'id': 1122031, 'name': 'Shane Callan', 'order': 13, 'profile_path': None}]</t>
  </si>
  <si>
    <t>[{'credit_id': '52fe46329251416c75070655', 'department': 'Directing', 'gender': 2, 'id': 16384, 'job': 'Director', 'name': 'Ralph Bakshi', 'profile_path': '/lxFqcUY1bfYr2AXYiMhRxpmxBLt.jpg'}, {'credit_id': '52fe46329251416c7507065b', 'department': 'Writing', 'gender': 2, 'id': 16384, 'job': 'Characters', 'name': 'Ralph Bakshi', 'profile_path': '/lxFqcUY1bfYr2AXYiMhRxpmxBLt.jpg'}, {'credit_id': '52fe46329251416c75070661', 'department': 'Writing', 'gender': 2, 'id': 35287, 'job': 'Screenplay', 'name': 'Gerry Conway', 'profile_path': None}, {'credit_id': '52fe46329251416c7507067d', 'department': 'Writing', 'gender': 0, 'id': 150784, 'job': 'Characters', 'name': 'Frank Frazetta', 'profile_path': '/rsmu4AvoFFvMPqQ6vNMvNXfZq69.jpg'}, {'credit_id': '52fe46329251416c75070683', 'department': 'Production', 'gender': 2, 'id': 16384, 'job': 'Producer', 'name': 'Ralph Bakshi', 'profile_path': '/lxFqcUY1bfYr2AXYiMhRxpmxBLt.jpg'}, {'credit_id': '52fe46329251416c75070689', 'department': 'Production', 'gender': 0, 'id': 150784, 'job': 'Producer', 'name': 'Frank Frazetta', 'profile_path': '/rsmu4AvoFFvMPqQ6vNMvNXfZq69.jpg'}, {'credit_id': '52fe46329251416c7507068f', 'department': 'Production', 'gender': 0, 'id': 109063, 'job': 'Producer', 'name': 'Lynne Betner', 'profile_path': None}, {'credit_id': '52fe46329251416c75070695', 'department': 'Production', 'gender': 2, 'id': 62585, 'job': 'Executive Producer', 'name': 'John W. Hyde', 'profile_path': None}, {'credit_id': '52fe46329251416c7507069b', 'department': 'Production', 'gender': 0, 'id': 56941, 'job': 'Executive Producer', 'name': 'Richard R. St. Johns', 'profile_path': None}, {'credit_id': '52fe46329251416c750706a1', 'department': 'Sound', 'gender': 0, 'id': 1122025, 'job': 'Original Music Composer', 'name': 'William Kraft', 'profile_path': None}, {'credit_id': '52fe46329251416c750706a7', 'department': 'Camera', 'gender': 0, 'id': 1122026, 'job': 'Director of Photography', 'name': 'Francis Grumman', 'profile_path': None}, {'credit_id': '52fe46329251416c750706ad', 'department': 'Editing', 'gender': 0, 'id': 1122027, 'job': 'Editor', 'name': 'A. David Marshall', 'profile_path': None}, {'credit_id': '52fe46329251416c750706b3', 'department': 'Production', 'gender': 0, 'id': 1122028, 'job': 'Casting', 'name': 'Dennis Gallegos', 'profile_path': None}, {'credit_id': '54fb4553c3a36869cf001ef0', 'department': 'Writing', 'gender': 2, 'id': 141359, 'job': 'Screenplay', 'name': 'Roy Thomas', 'profile_path': None}]</t>
  </si>
  <si>
    <t>tt0096071</t>
  </si>
  <si>
    <t>The Serpent and the Rainbow</t>
  </si>
  <si>
    <t>A Harvard anthropologist is sent to Haiti to retrieve a strange powder that is said to have the power to bring human beings back from the dead. In his quest to find the miracle drug, the cynical scientist enters the rarely seen netherworld of walking zombies, blood rites and ancient curses. Based on the true life experiences of Wade Davis and filmed on location in Haiti, it's a frightening excursion into black magic and the supernatural.</t>
  </si>
  <si>
    <t>/6FcK8I3IBBndBo8gfTx1apC8DYj.jpg</t>
  </si>
  <si>
    <t>2/5/88</t>
  </si>
  <si>
    <t>Don't bury me...I'm not dead!</t>
  </si>
  <si>
    <t>[{'id': 293, 'name': 'female nudity'}, {'id': 572, 'name': 'sex'}, {'id': 1680, 'name': 'boston'}, {'id': 2020, 'name': 'revolution'}, {'id': 2483, 'name': 'nudity'}, {'id': 3298, 'name': 'hallucination'}, {'id': 3986, 'name': 'spider'}, {'id': 4478, 'name': 'leopard'}, {'id': 5518, 'name': 'haiti'}, {'id': 5968, 'name': 'amazon'}, {'id': 6156, 'name': 'superstition'}, {'id': 7172, 'name': 'buried alive'}, {'id': 10787, 'name': 'jungle'}, {'id': 11430, 'name': 'punched in the face'}, {'id': 14792, 'name': 'tarantula'}, {'id': 155701, 'name': 'cock fighting'}, {'id': 157367, 'name': 'chained'}, {'id': 159431, 'name': 'voice over'}, {'id': 161276, 'name': 'anthropologist'}, {'id': 167085, 'name': 'zombification'}, {'id': 170339, 'name': 'rite'}, {'id': 171247, 'name': 'grave robbing'}, {'id': 172590, 'name': 'oil lamp'}, {'id': 172592, 'name': 'death certificate'}, {'id': 172594, 'name': 'airliner'}, {'id': 172596, 'name': 'puffer fish'}, {'id': 172603, 'name': 'reference to jean claude duvalier'}, {'id': 228888, 'name': 'man on fire'}, {'id': 232716, 'name': 'genital mutilation'}, {'id': 234292, 'name': 'viper'}]</t>
  </si>
  <si>
    <t>[{'cast_id': 1, 'character': 'Dennis Alan', 'credit_id': '52fe444c9251416c7502fd93', 'gender': 2, 'id': 8984, 'name': 'Bill Pullman', 'order': 0, 'profile_path': '/pIpTEQVbDif8m8OdjAxQKNCj0D6.jpg'}, {'cast_id': 2, 'character': 'Marielle Duchamp', 'credit_id': '52fe444c9251416c7502fd97', 'gender': 1, 'id': 61840, 'name': 'Cathy Tyson', 'order': 1, 'profile_path': '/Ajp0hqbC0AnKohLVxJfHgkCWrmH.jpg'}, {'cast_id': 3, 'character': 'Dargent Peytraud', 'credit_id': '52fe444c9251416c7502fd9b', 'gender': 2, 'id': 47458, 'name': 'Zakes Mokae', 'order': 2, 'profile_path': '/sxzqrmSm7Kd7eSHzos7UeiT0mke.jpg'}, {'cast_id': 4, 'character': 'Lucien Celine', 'credit_id': '52fe444c9251416c7502fd9f', 'gender': 2, 'id': 1818, 'name': 'Paul Winfield', 'order': 3, 'profile_path': '/6oc80tWtRg8pRAPXOhV3FQBvBR5.jpg'}, {'cast_id': 16, 'character': 'Louis Mozart', 'credit_id': '52fe444d9251416c7502fde5', 'gender': 2, 'id': 84685, 'name': 'Brent Jennings', 'order': 4, 'profile_path': '/wkKnquYyWGT5ciIfgJAdy7tAxXX.jpg'}, {'cast_id': 17, 'character': 'Christophe', 'credit_id': '52fe444d9251416c7502fde9', 'gender': 2, 'id': 33688, 'name': 'Conrad Roberts', 'order': 5, 'profile_path': '/iKm5u3gADmcDAHMTQf96uWpDnZL.jpg'}, {'cast_id': 18, 'character': 'Gaston', 'credit_id': '52fe444d9251416c7502fded', 'gender': 2, 'id': 107009, 'name': 'Badja Djola', 'order': 6, 'profile_path': '/i5j8WpNKydvBs2Vu3cYJyXNBy3V.jpg'}, {'cast_id': 19, 'character': 'Simone', 'credit_id': '52fe444d9251416c7502fdf1', 'gender': 1, 'id': 77226, 'name': 'Theresa Merritt', 'order': 7, 'profile_path': '/aTxceAux9NNaclxPJGOhMKvEruM.jpg'}, {'cast_id': 20, 'character': 'Schoonbacher', 'credit_id': '52fe444d9251416c7502fdf5', 'gender': 2, 'id': 3796, 'name': 'Michael Gough', 'order': 8, 'profile_path': '/lSADK0gjUtcq4B6zKIUwB3SofSP.jpg'}, {'cast_id': 21, 'character': 'Andrew Cassedy', 'credit_id': '52fe444d9251416c7502fdf9', 'gender': 2, 'id': 925, 'name': 'Paul Guilfoyle', 'order': 9, 'profile_path': '/vQRNg8D5jeUHGKeFzMuwFaAFnzZ.jpg'}, {'cast_id': 22, 'character': 'Mrs. Cassedy', 'credit_id': '52fe444d9251416c7502fdfd', 'gender': 0, 'id': 39568, 'name': 'Dey Young', 'order': 10, 'profile_path': '/gJuNn1Iw7UKopsDrhbfiDCV9XJS.jpg'}, {'cast_id': 23, 'character': 'Celestine', 'credit_id': '58b6f293c3a368059800b6e6', 'gender': 0, 'id': 1673578, 'name': 'Aleta Mitchell', 'order': 11, 'profile_path': None}, {'cast_id': 24, 'character': 'French Missionary Doctor', 'credit_id': '58b6f2a2c3a368130b00b480', 'gender': 2, 'id': 77027, 'name': 'William Newman', 'order': 12, 'profile_path': '/tSFsRnK1jfCc50yinO5MpFnJL3c.jpg'}, {'cast_id': 25, 'character': 'Julio', 'credit_id': '58b6f2aec3a3687be600b926', 'gender': 0, 'id': 1767981, 'name': 'Jaime Pina Gautier', 'order': 13, 'profile_path': None}, {'cast_id': 26, 'character': 'Old Shaman', 'credit_id': '58b6f2bcc3a368130b00b491', 'gender': 0, 'id': 1767982, 'name': 'Evencio Mosquera Slaco', 'order': 14, 'profile_path': None}, {'cast_id': 27, 'character': 'Margrite', 'credit_id': '58b6f2cac3a3686b5000d098', 'gender': 0, 'id': 1767983, 'name': 'Kimberleigh Aarn', 'order': 15, 'profile_path': None}, {'cast_id': 28, 'character': 'Priest', 'credit_id': '58b6f2d6925141612900ecc8', 'gender': 0, 'id': 1767985, 'name': 'Philogen Thomas', 'order': 16, 'profile_path': None}, {'cast_id': 29, 'character': 'Mulatto Nurse', 'credit_id': '58b6f2e3c3a368130b00b4b2', 'gender': 0, 'id': 1767986, 'name': 'Ana Rosa Smith Avila', 'order': 17, 'profile_path': None}, {'cast_id': 30, 'character': 'American Doctor', 'credit_id': '58b6f2efc3a3686b5000d0b0', 'gender': 2, 'id': 162754, 'name': 'Francis Guinan', 'order': 18, 'profile_path': '/aInGPcXUo7GOefwXSJyN7MtELW9.jpg'}]</t>
  </si>
  <si>
    <t>[{'credit_id': '52fe444c9251416c7502fda5', 'department': 'Directing', 'gender': 2, 'id': 5140, 'job': 'Director', 'name': 'Wes Craven', 'profile_path': '/vffssPtgNn2ZwoMfLCCDJAxlXGI.jpg'}, {'credit_id': '52fe444c9251416c7502fdb1', 'department': 'Writing', 'gender': 0, 'id': 69640, 'job': 'Screenplay', 'name': 'Richard Maxwell', 'profile_path': None}, {'credit_id': '52fe444c9251416c7502fdb7', 'department': 'Writing', 'gender': 0, 'id': 69641, 'job': 'Screenplay', 'name': 'Adam Rodman', 'profile_path': None}, {'credit_id': '52fe444c9251416c7502fdbd', 'department': 'Production', 'gender': 2, 'id': 21725, 'job': 'Executive Producer', 'name': 'Keith Barish', 'profile_path': None}, {'credit_id': '52fe444d9251416c7502fdc3', 'department': 'Production', 'gender': 2, 'id': 2986, 'job': 'Producer', 'name': 'Doug Claybourne', 'profile_path': None}, {'credit_id': '52fe444d9251416c7502fdc9', 'department': 'Production', 'gender': 2, 'id': 18878, 'job': 'Executive Producer', 'name': 'Rob Cohen', 'profile_path': '/sTJEVeYeaAnCzQ92AmNvveSWwWL.jpg'}, {'credit_id': '52fe444d9251416c7502fdcf', 'department': 'Production', 'gender': 2, 'id': 33104, 'job': 'Producer', 'name': 'David Ladd', 'profile_path': '/gW1TwLAznotem4av3P4SJ6P9cqo.jpg'}, {'credit_id': '52fe444d9251416c7502fdd5', 'department': 'Sound', 'gender': 2, 'id': 2722, 'job': 'Original Music Composer', 'name': 'Brad Fiedel', 'profile_path': None}, {'credit_id': '52fe444d9251416c7502fddb', 'department': 'Camera', 'gender': 0, 'id': 23969, 'job': 'Director of Photography', 'name': 'John Lindley', 'profile_path': None}, {'credit_id': '52fe444d9251416c7502fde1', 'department': 'Editing', 'gender': 2, 'id': 21244, 'job': 'Editor', 'name': 'Glenn Farr', 'profile_path': None}, {'credit_id': '58b6f379925141213900c171', 'department': 'Art', 'gender': 2, 'id': 6391, 'job': 'Art Direction', 'name': 'David Brisbin', 'profile_path': None}, {'credit_id': '58b6f34bc3a3680f4100af33', 'department': 'Writing', 'gender': 0, 'id': 1263376, 'job': 'Book', 'name': 'Wade Davis', 'profile_path': None}, {'credit_id': '58b6f385925141266100c1ce', 'department': 'Art', 'gender': 1, 'id': 13588, 'job': 'Set Decoration', 'name': 'Rosemary Brandenburg', 'profile_path': '/rrlIjwGSprN47jjXCVIhoIBjKXr.jpg'}, {'credit_id': '58b6f3949251411d1400cead', 'department': 'Costume &amp; Make-Up', 'gender': 0, 'id': 1564537, 'job': 'Costume Design', 'name': 'Peter Mitchell', 'profile_path': None}, {'credit_id': '58b6f3b0c3a3680ee200b545', 'department': 'Production', 'gender': 1, 'id': 1221, 'job': 'Casting', 'name': 'Dianne Crittenden', 'profile_path': None}, {'credit_id': '58b6f3be925141260a00b8a6', 'department': 'Art', 'gender': 0, 'id': 1521767, 'job': 'Production Design', 'name': 'David Nichols', 'profile_path': None}, {'credit_id': '58b6f3dd925141266100c1f9', 'department': 'Production', 'gender': 2, 'id': 10809, 'job': 'Co-Producer', 'name': 'Robert Engelman', 'profile_path': None}, {'credit_id': '58b6f3f0925141266100c204', 'department': 'Production', 'gender': 0, 'id': 1767991, 'job': 'Associate Producer', 'name': 'Victoria Kluge', 'profile_path': None}, {'credit_id': '58b6f3fcc3a3680ee200b569', 'department': 'Production', 'gender': 0, 'id': 1767992, 'job': 'Associate Producer', 'name': 'David B. Pauker', 'profile_path': None}, {'credit_id': '58b6f40f925141260a00b8dc', 'department': 'Crew', 'gender': 2, 'id': 75127, 'job': 'Makeup Effects', 'name': 'Lance Anderson', 'profile_path': None}, {'credit_id': '58b6f41bc3a3686b5000d176', 'department': 'Crew', 'gender': 0, 'id': 1591301, 'job': 'Makeup Effects', 'name': 'David LeRoy Anderson', 'profile_path': None}, {'credit_id': '58b6f42dc3a368130b00b585', 'department': 'Costume &amp; Make-Up', 'gender': 0, 'id': 1458588, 'job': 'Hairstylist', 'name': 'Robert Hallowell II', 'profile_path': None}]</t>
  </si>
  <si>
    <t>tt2331143</t>
  </si>
  <si>
    <t>そして父になる</t>
  </si>
  <si>
    <t>Ryota Nonomiya is a successful businessman driven by money. He learns that his biological son was switched with another child after birth. He must make a life-changing decision and choose his true son or the boy he raised as his own.</t>
  </si>
  <si>
    <t>/2bDZzjrE4k62GbmZZ93yF2OV83Y.jpg</t>
  </si>
  <si>
    <t>[{'name': 'Fuji Television Network', 'id': 3341}, {'name': 'GAGA', 'id': 3656}]</t>
  </si>
  <si>
    <t>9/28/13</t>
  </si>
  <si>
    <t>Like Father, Like Son</t>
  </si>
  <si>
    <t>[{'id': 494, 'name': 'father son relationship'}, {'id': 5202, 'name': 'boy'}, {'id': 157955, 'name': 'childhood'}, {'id': 204699, 'name': 'eating with chopsticks'}]</t>
  </si>
  <si>
    <t>[{'cast_id': 3, 'character': 'Ryota Nonomiya', 'credit_id': '52fe4d8ec3a36847f82673b5', 'gender': 0, 'id': 127891, 'name': 'Masaharu Fukuyama', 'order': 0, 'profile_path': '/2hkm5WnKWhw7jVqEqUGAxmp4Tk8.jpg'}, {'cast_id': 4, 'character': 'Yukari Saiki', 'credit_id': '52fe4d8ec3a36847f82673b9', 'gender': 1, 'id': 592147, 'name': 'Yoko Maki', 'order': 1, 'profile_path': '/i7ftZi8zm8mZcydTW0qU5fMGTJQ.jpg'}, {'cast_id': 28, 'character': 'Yudai Saiki', 'credit_id': '53dc649ec3a3684345000a68', 'gender': 2, 'id': 123739, 'name': 'Lily Franky', 'order': 2, 'profile_path': '/89zD5TxmyVh9jPF1etzV2p7FItM.jpg'}, {'cast_id': 8, 'character': 'Midori Nonomiya', 'credit_id': '52fe4d8ec3a36847f82673c5', 'gender': 1, 'id': 20705, 'name': 'Machiko Ono', 'order': 3, 'profile_path': '/9YyifI4bJXuYkbNyf6nFb2kqsji.jpg'}, {'cast_id': 5, 'character': 'Kazushi Kamiyama', 'credit_id': '52fe4d8ec3a36847f82673bd', 'gender': 2, 'id': 2541, 'name': 'Jun Kunimura', 'order': 4, 'profile_path': '/zMf3lIodQvte4VDnCBnuG9ZEx72.jpg'}, {'cast_id': 7, 'character': 'Riko Ishizeki', 'credit_id': '52fe4d8ec3a36847f82673c1', 'gender': 1, 'id': 43663, 'name': 'Kirin Kiki', 'order': 5, 'profile_path': '/coAuKp7a67X44gyqJwVYTK4urVk.jpg'}, {'cast_id': 10, 'character': 'Nobuko Nonomiya', 'credit_id': '52fe4d8ec3a36847f82673cd', 'gender': 1, 'id': 119244, 'name': 'Jun Fubuki', 'order': 6, 'profile_path': '/cLHCn4FSHocEyyf7c6f2CeEg1jb.jpg'}, {'cast_id': 11, 'character': 'Ryusei Saiki', 'credit_id': '53a69171c3a3687495002309', 'gender': 0, 'id': 1333049, 'name': 'Sh√¥gen Hwang', 'order': 7, 'profile_path': '/gumSv1mbvqt5ttaa6xZmcallIYt.jpg'}, {'cast_id': 14, 'character': 'Ryosuke Nonomiya', 'credit_id': '53a69196c3a3687a31002ddd', 'gender': 2, 'id': 236090, 'name': 'Isao Natsuyagi', 'order': 8, 'profile_path': '/u2awlG2E2Py61MrIrjoLDUhdbPE.jpg'}, {'cast_id': 15, 'character': 'Keita Nonomiya', 'credit_id': '53a691a0c3a368749500230f', 'gender': 0, 'id': 1333050, 'name': 'Keita Ninomiya', 'order': 9, 'profile_path': '/rqAHAYu4saoI5CEAWTMEa31kxyx.jpg'}, {'cast_id': 27, 'character': 'Butterfly collector', 'credit_id': '53dc644fc3a3684331000b87', 'gender': 2, 'id': 82540, 'name': 'Arata Iura', 'order': 10, 'profile_path': '/95AJsxMrzI0N9VLvhyawqL7EHEl.jpg'}, {'cast_id': 30, 'character': 'Miyazaki Shoko', 'credit_id': '58ef3fbdc3a368265e009afd', 'gender': 1, 'id': 122157, 'name': 'Yuri Nakamura', 'order': 11, 'profile_path': '/wi531maZFdlqB6Vz3JmL4wpCxAM.jpg'}]</t>
  </si>
  <si>
    <t>[{'credit_id': '52fe4d8ec3a36847f82673ab', 'department': 'Directing', 'gender': 2, 'id': 25645, 'job': 'Director', 'name': 'Hirokazu Koreeda', 'profile_path': '/A77pQdT7DePbcjLy6yXyoGKN0TY.jpg'}, {'credit_id': '52fe4d8ec3a36847f82673b1', 'department': 'Writing', 'gender': 2, 'id': 25645, 'job': 'Writer', 'name': 'Hirokazu Koreeda', 'profile_path': '/A77pQdT7DePbcjLy6yXyoGKN0TY.jpg'}, {'credit_id': '53a691b0c3a3687a31002de4', 'department': 'Production', 'gender': 0, 'id': 1125606, 'job': 'Producer', 'name': 'Kaoru Matsuzaki', 'profile_path': None}, {'credit_id': '53a691b8c3a3687a2e002ce6', 'department': 'Production', 'gender': 0, 'id': 93074, 'job': 'Producer', 'name': 'Hijiri Taguchi', 'profile_path': None}, {'credit_id': '53a691c2c3a3687a40002cb8', 'department': 'Production', 'gender': 0, 'id': 1333051, 'job': 'Executive Producer', 'name': 'Tatsuro Hatanaka', 'profile_path': None}, {'credit_id': '53a691cbc3a3687a31002de8', 'department': 'Production', 'gender': 0, 'id': 135380, 'job': 'Executive Producer', 'name': 'Chihiro Kameyama', 'profile_path': None}, {'credit_id': '53a691d3c3a3687a34002dc6', 'department': 'Production', 'gender': 2, 'id': 72760, 'job': 'Executive Producer', 'name': 'Tom Yoda', 'profile_path': None}, {'credit_id': '53a691dec3a3687a2b002f3e', 'department': 'Sound', 'gender': 0, 'id': 1333052, 'job': 'Original Music Composer', 'name': 'Takeshi Matsubara', 'profile_path': None}, {'credit_id': '53a691e6c3a3687a43002ccf', 'department': 'Sound', 'gender': 0, 'id': 1333053, 'job': 'Original Music Composer', 'name': 'Junichi Matsumoto', 'profile_path': None}, {'credit_id': '53a691eec3a368707a00220a', 'department': 'Sound', 'gender': 0, 'id': 1333054, 'job': 'Original Music Composer', 'name': 'Takashi Mori', 'profile_path': None}, {'credit_id': '53a691fdc3a3687a31002df0', 'department': 'Editing', 'gender': 2, 'id': 25645, 'job': 'Editor', 'name': 'Hirokazu Koreeda', 'profile_path': '/A77pQdT7DePbcjLy6yXyoGKN0TY.jpg'}, {'credit_id': '53a69207c3a3687a40002cc0', 'department': 'Art', 'gender': 0, 'id': 93071, 'job': 'Production Design', 'name': 'Keiko Mitsumatsu', 'profile_path': None}, {'credit_id': '57df730e92514135dc00c1db', 'department': 'Camera', 'gender': 0, 'id': 1333055, 'job': 'Director of Photography', 'name': 'Mikiya Takimoto', 'profile_path': None}]</t>
  </si>
  <si>
    <t>[{'id': 87186, 'name': 'The Boondock Saints Collection', 'poster_path': '/u4hp2I1DgWw2ZnkX2VTZDixGP87.jpg', 'backdrop_path': '/kdxXEiS3sDB7pvQapiqiTRbwkKr.jpg'}]</t>
  </si>
  <si>
    <t>http://www.theboondocksaints.com</t>
  </si>
  <si>
    <t>tt0144117</t>
  </si>
  <si>
    <t>The Boondock Saints</t>
  </si>
  <si>
    <t>With a God-inspired moral obligation to act against evil, twin brothers Conner and Murphy set out to rid Boston of criminals. However, rather than working within the system, these Irish Americans decide to take swift retribution into their own hands.</t>
  </si>
  <si>
    <t>/fg6fhyKg3vbdGtnf9Hq27Q5gS3r.jpg</t>
  </si>
  <si>
    <t>[{'name': 'Franchise Pictures', 'id': 1403}, {'name': 'Brood Syndicate', 'id': 11342}, {'name': 'B.D.S. Productions Inc.', 'id': 20088}]</t>
  </si>
  <si>
    <t>1/22/99</t>
  </si>
  <si>
    <t>Thy Kingdom Come. Thy Will Be Done.</t>
  </si>
  <si>
    <t>[{'id': 1679, 'name': 'arbitrary law'}, {'id': 1680, 'name': 'boston'}, {'id': 7375, 'name': 'twin brother'}, {'id': 8045, 'name': 'russian mafia'}, {'id': 11005, 'name': 'prologue'}, {'id': 11018, 'name': 'irish'}, {'id': 15321, 'name': 'police station'}, {'id': 159633, 'name': 'pager'}, {'id': 179431, 'name': 'duringcreditsstinger'}]</t>
  </si>
  <si>
    <t>[{'cast_id': 1, 'character': 'Paul Smecker', 'credit_id': '52fe44a3c3a36847f80a1a6b', 'gender': 2, 'id': 5293, 'name': 'Willem Dafoe', 'order': 0, 'profile_path': '/xM5lhOR5tWWdIlFpBDeZJx9opIP.jpg'}, {'cast_id': 2, 'character': 'Murphy McManus', 'credit_id': '52fe44a3c3a36847f80a1a6f', 'gender': 2, 'id': 4886, 'name': 'Norman Reedus', 'order': 1, 'profile_path': '/wJBL3VdMdMD5OarXEVHmSoupiLT.jpg'}, {'cast_id': 3, 'character': 'Connor McManus', 'credit_id': '52fe44a3c3a36847f80a1a73', 'gender': 2, 'id': 54789, 'name': 'Sean Patrick Flanery', 'order': 2, 'profile_path': '/eydhpVBF1jSSaaGeox8sMaFk2Mq.jpg'}, {'cast_id': 4, 'character': 'Rocco', 'credit_id': '52fe44a3c3a36847f80a1a77', 'gender': 2, 'id': 54790, 'name': 'David Della Rocco', 'order': 3, 'profile_path': '/pgzIf45tq5R58K9ZWMlrAa9J62Z.jpg'}, {'cast_id': 5, 'character': 'Detective Dolly', 'credit_id': '52fe44a3c3a36847f80a1a7b', 'gender': 2, 'id': 54791, 'name': 'David Ferry', 'order': 4, 'profile_path': '/bzz3Vx2QavSL6ODXDLubvFR3L54.jpg'}, {'cast_id': 6, 'character': 'Detective Duffy', 'credit_id': '52fe44a3c3a36847f80a1a7f', 'gender': 2, 'id': 54792, 'name': 'Brian Mahoney', 'order': 5, 'profile_path': '/v6pTsqgOHE5TldFV63Kr44idQNe.jpg'}, {'cast_id': 7, 'character': 'II Duce', 'credit_id': '52fe44a3c3a36847f80a1a83', 'gender': 0, 'id': 9188, 'name': 'Billy Connolly', 'order': 6, 'profile_path': '/7e1rVdJah2r0DaMpovrhbR2dHPS.jpg'}, {'cast_id': 8, 'character': 'Yakavetta', 'credit_id': '52fe44a3c3a36847f80a1a87', 'gender': 2, 'id': 54793, 'name': 'Carlo Rota', 'order': 7, 'profile_path': '/la9pYae8JBRdoeTPZSYzO5TKCNG.jpg'}, {'cast_id': 9, 'character': 'Vincenzo Lipazzi', 'credit_id': '52fe44a3c3a36847f80a1a8b', 'gender': 2, 'id': 42545, 'name': 'Ron Jeremy', 'order': 8, 'profile_path': '/l4aDQlLafsG3N4pJ3W6YjpMXWI3.jpg'}, {'cast_id': 25, 'character': 'Detective Greenly', 'credit_id': '52fe44a4c3a36847f80a1ae9', 'gender': 2, 'id': 105776, 'name': 'Bob Marley', 'order': 9, 'profile_path': '/qtvL2i75yqBZ0kpUgbHfR11OVwG.jpg'}, {'cast_id': 26, 'character': 'The Chief', 'credit_id': '52fe44a4c3a36847f80a1aed', 'gender': 2, 'id': 44103, 'name': 'Richard Fitzpatrick', 'order': 10, 'profile_path': '/8TOv7jLMt0ueCsdfCgCV5uwai42.jpg'}, {'cast_id': 33, 'character': 'Macklepenny', 'credit_id': '568c4848c3a3684bcc031944', 'gender': 0, 'id': 1558726, 'name': 'Robert Pemberton', 'order': 11, 'profile_path': '/pdMrTtOzZmBIcB3KSwrguhvHlEe.jpg'}, {'cast_id': 34, 'character': 'Rosengurtle Baumgartener', 'credit_id': '568c53d7c3a3684bcc031b80', 'gender': 0, 'id': 1219312, 'name': 'Dot Jones', 'order': 12, 'profile_path': '/8nZu0mVlKoNc1odkXR9QiiNl73e.jpg'}, {'cast_id': 35, 'character': 'Sick Mob Man', 'credit_id': '56f9ad01c3a36819430001ce', 'gender': 2, 'id': 180916, 'name': 'Markus Parilo', 'order': 13, 'profile_path': '/yDrlaIP6ExNqSbIbKf4KtH5O92G.jpg'}, {'cast_id': 36, 'character': 'Bartender', 'credit_id': '59a819a792514157c6015c48', 'gender': 2, 'id': 190941, 'name': 'Jeffrey R. Smith', 'order': 14, 'profile_path': '/o6OlX4X3tSmdgOlLTiolDhkOwvL.jpg'}]</t>
  </si>
  <si>
    <t>[{'credit_id': '52fe44a3c3a36847f80a1a91', 'department': 'Directing', 'gender': 2, 'id': 54795, 'job': 'Director', 'name': 'Troy Duffy', 'profile_path': '/b0BYI0zTyCCLIqPwAQflOm3RHfO.jpg'}, {'credit_id': '52fe44a3c3a36847f80a1a97', 'department': 'Production', 'gender': 0, 'id': 54796, 'job': 'Producer', 'name': 'Chris Brinker', 'profile_path': None}, {'credit_id': '52fe44a3c3a36847f80a1a9d', 'department': 'Production', 'gender': 2, 'id': 54797, 'job': 'Producer', 'name': 'Robert N. Fried', 'profile_path': None}, {'credit_id': '52fe44a3c3a36847f80a1aa3', 'department': 'Production', 'gender': 2, 'id': 18691, 'job': 'Producer', 'name': 'Elie Samaha', 'profile_path': None}, {'credit_id': '52fe44a3c3a36847f80a1aa9', 'department': 'Production', 'gender': 2, 'id': 20784, 'job': 'Producer', 'name': 'Lloyd Segan', 'profile_path': None}, {'credit_id': '52fe44a4c3a36847f80a1ab5', 'department': 'Camera', 'gender': 2, 'id': 18695, 'job': 'Director of Photography', 'name': 'Adam Kane', 'profile_path': '/wVmfwTmm4P8CknVKBYSwJ7edGU1.jpg'}, {'credit_id': '52fe44a4c3a36847f80a1abb', 'department': 'Editing', 'gender': 0, 'id': 54798, 'job': 'Editor', 'name': 'Bill DeRonde', 'profile_path': None}, {'credit_id': '52fe44a4c3a36847f80a1ac1', 'department': 'Writing', 'gender': 2, 'id': 54795, 'job': 'Writer', 'name': 'Troy Duffy', 'profile_path': '/b0BYI0zTyCCLIqPwAQflOm3RHfO.jpg'}, {'credit_id': '52fe44a4c3a36847f80a1ad9', 'department': 'Production', 'gender': 2, 'id': 21478, 'job': 'Executive Producer', 'name': 'Ashok Amritraj', 'profile_path': None}, {'credit_id': '52fe44a4c3a36847f80a1ae5', 'department': 'Production', 'gender': 2, 'id': 21479, 'job': 'Executive Producer', 'name': 'Andrew Stevens', 'profile_path': '/jaWFCqWahZeUimpEU2GJStm6pKI.jpg'}, {'credit_id': '53000207c3a3683fe2165181', 'department': 'Production', 'gender': 1, 'id': 2953, 'job': 'Casting', 'name': 'Lora Kennedy', 'profile_path': '/iLrYUr57iX8LdHxnh3bflegzWuE.jpg'}, {'credit_id': '5300021ac3a3683fe914b09c', 'department': 'Art', 'gender': 2, 'id': 956705, 'job': 'Production Design', 'name': 'Robert de Vico', 'profile_path': None}, {'credit_id': '53000228c3a3683fd51753c6', 'department': 'Sound', 'gender': 2, 'id': 8320, 'job': 'Original Music Composer', 'name': 'Jeff Danna', 'profile_path': '/21ZD6ev9ASSiBhV2hrymP0k8vg.jpg'}, {'credit_id': '53000238c3a3683fcf17b571', 'department': 'Art', 'gender': 2, 'id': 958242, 'job': 'Art Direction', 'name': 'Craig Lathrop', 'profile_path': None}, {'credit_id': '53000247c3a3683ffe1706a2', 'department': 'Art', 'gender': 0, 'id': 1293211, 'job': 'Set Decoration', 'name': 'Joyce Anne Gilstrap', 'profile_path': None}, {'credit_id': '53000255c3a3683fcf17b715', 'department': 'Costume &amp; Make-Up', 'gender': 1, 'id': 12707, 'job': 'Costume Design', 'name': 'Mary E. McLeod', 'profile_path': None}]</t>
  </si>
  <si>
    <t>http://www.focusfeatures.com/the_place_beyond_the_pines</t>
  </si>
  <si>
    <t>tt1817273</t>
  </si>
  <si>
    <t>The Place Beyond the Pines</t>
  </si>
  <si>
    <t>A motorcycle stunt rider considers committing a crime in order to provide for his wife and child, an act that puts him on a collision course with a cop-turned-politician.</t>
  </si>
  <si>
    <t>/cdsRBoAditFXVhSr8SgnJ2WTBkX.jpg</t>
  </si>
  <si>
    <t>[{'name': 'Sidney Kimmel Entertainment', 'id': 737}, {'name': 'Electric City Entertainment', 'id': 8600}, {'name': 'Verisimilitude', 'id': 22632}]</t>
  </si>
  <si>
    <t>3/20/13</t>
  </si>
  <si>
    <t>If you ride like lightning you're gonna crash like thunder</t>
  </si>
  <si>
    <t>[{'id': 417, 'name': 'corruption'}, {'id': 494, 'name': 'father son relationship'}, {'id': 3473, 'name': 'carnival'}, {'id': 10260, 'name': 'mechanic'}, {'id': 14735, 'name': 'motorcycle'}, {'id': 15363, 'name': 'bank robbery'}]</t>
  </si>
  <si>
    <t>[{'cast_id': 3, 'character': 'Luke Glanton', 'credit_id': '52fe49dd9251416c750d5ea1', 'gender': 2, 'id': 30614, 'name': 'Ryan Gosling', 'order': 0, 'profile_path': '/4X1wJo5xHm3YICPWZqVCPgLBEJ7.jpg'}, {'cast_id': 4, 'character': 'Avery Cross', 'credit_id': '52fe49dd9251416c750d5ea5', 'gender': 2, 'id': 51329, 'name': 'Bradley Cooper', 'order': 1, 'profile_path': '/z5LUl9bljJnah3S5rtN7rScrmI8.jpg'}, {'cast_id': 6, 'character': 'Romina Gutierrez', 'credit_id': '52fe49dd9251416c750d5ead', 'gender': 1, 'id': 8170, 'name': 'Eva Mendes', 'order': 2, 'profile_path': '/6JoVMpn0CcZwb6JK7XW2E6ntU52.jpg'}, {'cast_id': 10, 'character': 'Jason Kancam', 'credit_id': '52fe49dd9251416c750d5eb9', 'gender': 2, 'id': 122889, 'name': 'Dane DeHaan', 'order': 3, 'profile_path': '/t0IuDWxbmzHQtTthaHIqmEdyRh3.jpg'}, {'cast_id': 40, 'character': 'AJ Cross', 'credit_id': '52fe49de9251416c750d5f59', 'gender': 2, 'id': 1041440, 'name': 'Emory Cohen', 'order': 4, 'profile_path': '/eyRIUg5abdjtvT6SWZ8Tzh0tw2G.jpg'}, {'cast_id': 5, 'character': 'Jennifer Cross', 'credit_id': '52fe49dd9251416c750d5ea9', 'gender': 1, 'id': 9827, 'name': 'Rose Byrne', 'order': 5, 'profile_path': '/laJdQNmsuR2iblYUggEqr49LvwJ.jpg'}, {'cast_id': 14, 'character': 'Kofi Kancam', 'credit_id': '52fe49dd9251416c750d5ec9', 'gender': 2, 'id': 932967, 'name': 'Mahershala Ali', 'order': 6, 'profile_path': '/waUvfhRSpVe4vk0hGVcsr0dhpK6.jpg'}, {'cast_id': 7, 'character': 'Bill Killcullen', 'credit_id': '52fe49dd9251416c750d5eb1', 'gender': 2, 'id': 21089, 'name': 'Bruce Greenwood', 'order': 7, 'profile_path': '/his8sEwC8FLC4dAxVSu9GNicE6Z.jpg'}, {'cast_id': 37, 'character': 'Al Cross', 'credit_id': '52fe49de9251416c750d5f4d', 'gender': 2, 'id': 1166, 'name': 'Harris Yulin', 'order': 8, 'profile_path': '/MCW4IR3mEB6oeRbX9bfeHkZ3qm.jpg'}, {'cast_id': 11, 'character': 'Robin Van Der Hook', 'credit_id': '52fe49dd9251416c750d5ebd', 'gender': 2, 'id': 77335, 'name': 'Ben Mendelsohn', 'order': 9, 'profile_path': '/nAeZkSUXh9CUAUq1cFAg77rZLIS.jpg'}, {'cast_id': 8, 'character': 'Peter Deluca', 'credit_id': '52fe49dd9251416c750d5eb5', 'gender': 2, 'id': 11477, 'name': 'Ray Liotta', 'order': 10, 'profile_path': '/o4jJSH3sri9dSIJwsCgT4de1535.jpg'}, {'cast_id': 38, 'character': 'Chief Weirzbowski', 'credit_id': '52fe49de9251416c750d5f51', 'gender': 2, 'id': 2256, 'name': 'Robert Clohessy', 'order': 11, 'profile_path': '/mtXOGkDYBZhcbKaNbcSYfZJsUY7.jpg'}, {'cast_id': 16, 'character': 'Scott', 'credit_id': '52fe49dd9251416c750d5ed1', 'gender': 0, 'id': 1129833, 'name': 'Gabe Fazio', 'order': 12, 'profile_path': '/1ruWGcoMmyxarZOyMLk5qlSwNJE.jpg'}, {'cast_id': 15, 'character': 'Malena Gutierrez', 'credit_id': '52fe49dd9251416c750d5ecd', 'gender': 1, 'id': 53937, 'name': 'Olga Merediz', 'order': 13, 'profile_path': '/ivCVT6xzDMlUKOV06xiqRiqV5t8.jpg'}, {'cast_id': 42, 'character': 'Vanessa Kancam', 'credit_id': '52fe49de9251416c750d5f61', 'gender': 0, 'id': 1193625, 'name': 'Kayla Smalls', 'order': 14, 'profile_path': None}, {'cast_id': 45, 'character': 'Cory Gilbeau', 'credit_id': '52fe49de9251416c750d5f6d', 'gender': 0, 'id': 1193629, 'name': 'Greta Seacat', 'order': 15, 'profile_path': None}, {'cast_id': 39, 'character': 'Doc Crowley', 'credit_id': '52fe49de9251416c750d5f55', 'gender': 0, 'id': 1193623, 'name': 'Luca Pierucci', 'order': 16, 'profile_path': None}, {'cast_id': 13, 'character': 'Jack', 'credit_id': '52fe49dd9251416c750d5ec5', 'gender': 0, 'id': 1183824, 'name': 'Craig Van Hook', 'order': 17, 'profile_path': None}, {'cast_id': 49, 'character': 'Officer Jefferson', 'credit_id': '591fd5419251414ab103e99f', 'gender': 0, 'id': 1434599, 'name': 'Brian Smyj', 'order': 18, 'profile_path': '/ujwNKhKJmYOtUhSAAEHwtzqRpRz.jpg'}, {'cast_id': 47, 'character': 'Mr. Anthony', 'credit_id': '591fd50d92514149900403a2', 'gender': 0, 'id': 1232566, 'name': 'Michael Cullen', 'order': 19, 'profile_path': None}, {'cast_id': 48, 'character': 'Benny', 'credit_id': '591fd51b9251414ab103e975', 'gender': 0, 'id': 1232568, 'name': 'Ephraim Benton', 'order': 20, 'profile_path': None}, {'cast_id': 52, 'character': 'Alex', 'credit_id': '591fd5b59251414add03edb4', 'gender': 0, 'id': 1820001, 'name': 'Alex Pulling', 'order': 21, 'profile_path': None}, {'cast_id': 53, 'character': 'Dante', 'credit_id': '591fd5be9251414a5703e35c', 'gender': 0, 'id': 1820002, 'name': 'Dante Shafer', 'order': 22, 'profile_path': None}, {'cast_id': 54, 'character': 'Leah', 'credit_id': '591fd5c7c3a3687a64040315', 'gender': 0, 'id': 1820003, 'name': 'Leah Bliven', 'order': 23, 'profile_path': None}, {'cast_id': 55, 'character': 'Whitney', 'credit_id': '591fd5d0925141485e04328d', 'gender': 0, 'id': 1820004, 'name': 'Whitney Hudson', 'order': 24, 'profile_path': None}, {'cast_id': 56, 'character': 'Breanna', 'credit_id': '591fd5d9c3a368791203b7fb', 'gender': 0, 'id': 1820005, 'name': 'Breanna Dolen', 'order': 25, 'profile_path': None}, {'cast_id': 57, 'character': 'Melissa Majack', 'credit_id': '591fd6a2c3a3687a8e03e61b', 'gender': 0, 'id': 1820006, 'name': 'Dorothy Rutherford', 'order': 26, 'profile_path': None}, {'cast_id': 12, 'character': 'Baby Jason', 'credit_id': '52fe49dd9251416c750d5ec1', 'gender': 0, 'id': 1183823, 'name': 'Anthony Pizza', 'order': 27, 'profile_path': None}, {'cast_id': 50, 'character': 'Baby AJ', 'credit_id': '591fd58fc3a368799b03e1b7', 'gender': 0, 'id': 1819999, 'name': 'Travis Jackson Campbell', 'order': 28, 'profile_path': None}, {'cast_id': 51, 'character': 'Baby AJ', 'credit_id': '591fd59e92514149f303fd5d', 'gender': 0, 'id': 1820000, 'name': 'Trevor Jackson Campbell', 'order': 29, 'profile_path': None}, {'cast_id': 41, 'character': 'Public Defender', 'credit_id': '52fe49de9251416c750d5f5d', 'gender': 0, 'id': 1193624, 'name': 'Jennifer Sober', 'order': 30, 'profile_path': None}, {'cast_id': 43, 'character': 'Pharmacy Clerk', 'credit_id': '52fe49de9251416c750d5f65', 'gender': 0, 'id': 1193626, 'name': 'Frank J. Falvo', 'order': 31, 'profile_path': None}, {'cast_id': 44, 'character': 'State Senator', 'credit_id': '52fe49de9251416c750d5f69', 'gender': 0, 'id': 1193627, 'name': 'Hugh T. Farley', 'order': 32, 'profile_path': None}]</t>
  </si>
  <si>
    <t>[{'credit_id': '52fe49dd9251416c750d5e9d', 'department': 'Directing', 'gender': 2, 'id': 139098, 'job': 'Director', 'name': 'Derek Cianfrance', 'profile_path': '/2yF3xnSvjBdDMLs2wFaZeoLCPpZ.jpg'}, {'credit_id': '52fe49dd9251416c750d5ed7', 'department': 'Writing', 'gender': 2, 'id': 139098, 'job': 'Story', 'name': 'Derek Cianfrance', 'profile_path': '/2yF3xnSvjBdDMLs2wFaZeoLCPpZ.jpg'}, {'credit_id': '52fe49dd9251416c750d5edd', 'department': 'Writing', 'gender': 0, 'id': 132973, 'job': 'Story', 'name': 'Ben Coccio', 'profile_path': None}, {'credit_id': '52fe49dd9251416c750d5ee3', 'department': 'Writing', 'gender': 2, 'id': 139098, 'job': 'Screenplay', 'name': 'Derek Cianfrance', 'profile_path': '/2yF3xnSvjBdDMLs2wFaZeoLCPpZ.jpg'}, {'credit_id': '52fe49dd9251416c750d5ee9', 'department': 'Writing', 'gender': 0, 'id': 132973, 'job': 'Screenplay', 'name': 'Ben Coccio', 'profile_path': None}, {'credit_id': '52fe49dd9251416c750d5eef', 'department': 'Writing', 'gender': 2, 'id': 1076793, 'job': 'Screenplay', 'name': 'Darius Marder', 'profile_path': None}, {'credit_id': '52fe49dd9251416c750d5ef5', 'department': 'Production', 'gender': 0, 'id': 53073, 'job': 'Producer', 'name': 'Lynette Howell', 'profile_path': None}, {'credit_id': '52fe49dd9251416c750d5efb', 'department': 'Production', 'gender': 2, 'id': 35180, 'job': 'Producer', 'name': 'Sidney Kimmel', 'profile_path': '/sZmxKQ0HXoLSmAlL720uZjMyrPC.jpg'}, {'credit_id': '52fe49dd9251416c750d5f01', 'department': 'Production', 'gender': 0, 'id': 53077, 'job': 'Producer', 'name': 'Alex Orlovsky', 'profile_path': None}, {'credit_id': '52fe49dd9251416c750d5f07', 'department': 'Production', 'gender': 0, 'id': 53078, 'job': 'Producer', 'name': 'Jamie Patricof', 'profile_path': None}, {'credit_id': '52fe49dd9251416c750d5f0d', 'department': 'Sound', 'gender': 2, 'id': 122451, 'job': 'Original Music Composer', 'name': 'Mike Patton', 'profile_path': '/7CfxxDhUSud8d4ubVjRxU7GpsOO.jpg'}, {'credit_id': '52fe49de9251416c750d5f13', 'department': 'Camera', 'gender': 2, 'id': 54926, 'job': 'Director of Photography', 'name': 'Sean Bobbitt', 'profile_path': None}, {'credit_id': '52fe49de9251416c750d5f19', 'department': 'Editing', 'gender': 2, 'id': 968531, 'job': 'Editor', 'name': 'Jim Helton', 'profile_path': None}, {'credit_id': '52fe49de9251416c750d5f1f', 'department': 'Editing', 'gender': 2, 'id': 968532, 'job': 'Editor', 'name': 'Ron Patane', 'profile_path': None}, {'credit_id': '52fe49de9251416c750d5f25', 'department': 'Production', 'gender': 1, 'id': 119179, 'job': 'Casting', 'name': 'Cindy Tolan', 'profile_path': None}, {'credit_id': '52fe49de9251416c750d5f2b', 'department': 'Art', 'gender': 0, 'id': 1193617, 'job': 'Production Design', 'name': 'Inbal Weinberg', 'profile_path': None}, {'credit_id': '52fe49de9251416c750d5f31', 'department': 'Art', 'gender': 0, 'id': 1193618, 'job': 'Art Direction', 'name': 'Michael Ahern', 'profile_path': None}, {'credit_id': '52fe49de9251416c750d5f37', 'department': 'Art', 'gender': 0, 'id': 1193619, 'job': 'Set Decoration', 'name': 'Jasmine E. Ballou', 'profile_path': None}, {'credit_id': '52fe49de9251416c750d5f3d', 'department': 'Costume &amp; Make-Up', 'gender': 1, 'id': 1193620, 'job': 'Costume Design', 'name': 'Erin Benach', 'profile_path': '/azMHWW1hW3tvl89yQevxmopWVsT.jpg'}, {'credit_id': '52fe49de9251416c750d5f43', 'department': 'Crew', 'gender': 0, 'id': 1193621, 'job': 'Property Master', 'name': 'Max Sherwood', 'profile_path': None}, {'credit_id': '52fe49de9251416c750d5f49', 'department': 'Camera', 'gender': 0, 'id': 1193622, 'job': 'Still Photographer', 'name': 'Atsushi Nishijima', 'profile_path': None}, {'credit_id': '53620dccc3a368394700110c', 'department': 'Costume &amp; Make-Up', 'gender': 0, 'id': 96128, 'job': 'Makeup Department Head', 'name': 'Leo Won', 'profile_path': None}]</t>
  </si>
  <si>
    <t>http://www.thebigshortmovie.com/</t>
  </si>
  <si>
    <t>tt1596363</t>
  </si>
  <si>
    <t>The Big Short</t>
  </si>
  <si>
    <t>The men who made millions from a global economic meltdown.</t>
  </si>
  <si>
    <t>/p11Ftd4VposrAzthkhF53ifYZRl.jpg</t>
  </si>
  <si>
    <t>[{'name': 'Paramount Pictures', 'id': 4}, {'name': 'Plan B Entertainment', 'id': 81}, {'name': 'Regency Enterprises', 'id': 508}]</t>
  </si>
  <si>
    <t>12/11/15</t>
  </si>
  <si>
    <t>This is a true story.</t>
  </si>
  <si>
    <t>[{'id': 974, 'name': 'bank'}, {'id': 4373, 'name': 'fraud'}, {'id': 5565, 'name': 'biography'}, {'id': 5636, 'name': 'wall street'}, {'id': 6118, 'name': 'finances'}, {'id': 9672, 'name': 'based on true story'}, {'id': 11321, 'name': 'animated sequence'}, {'id': 11687, 'name': 'breaking the fourth wall'}, {'id': 18040, 'name': 'loan'}, {'id': 165193, 'name': 'financial crisis'}, {'id': 179867, 'name': 'real estate'}, {'id': 188072, 'name': 'mortgage'}]</t>
  </si>
  <si>
    <t>[{'cast_id': 2, 'character': 'Michael Burry', 'credit_id': '55187d53c3a36862f600484f', 'gender': 2, 'id': 3894, 'name': 'Christian Bale', 'order': 0, 'profile_path': '/2ocrTd8ChuUyJOzMuD4PsQw8eCB.jpg'}, {'cast_id': 5, 'character': 'Mark Baum', 'credit_id': '55187d649251412c1e0032f5', 'gender': 2, 'id': 4495, 'name': 'Steve Carell', 'order': 1, 'profile_path': '/dIbDse0ULWgA5QVoQDSFogczuc.jpg'}, {'cast_id': 4, 'character': 'Jared Vennett', 'credit_id': '55187d5e9251411500001d0c', 'gender': 2, 'id': 30614, 'name': 'Ryan Gosling', 'order': 2, 'profile_path': '/4X1wJo5xHm3YICPWZqVCPgLBEJ7.jpg'}, {'cast_id': 3, 'character': 'Ben Rickert', 'credit_id': '55187d59c3a36862f6004854', 'gender': 2, 'id': 287, 'name': 'Brad Pitt', 'order': 3, 'profile_path': '/ejYIW1enUcGJ9GS3Bs34mtONwWS.jpg'}, {'cast_id': 10, 'character': 'Georgia Hale', 'credit_id': '557221e292514111070006da', 'gender': 1, 'id': 6832, 'name': 'Melissa Leo', 'order': 4, 'profile_path': '/pWP5xzOtoOcqJ0lZo2xguQ5BnrB.jpg'}, {'cast_id': 19, 'character': 'Porter Collins', 'credit_id': '5605e2159251413058000264', 'gender': 2, 'id': 184581, 'name': 'Hamish Linklater', 'order': 5, 'profile_path': '/l6nAyT4ZqNq7fOAfB0I9Qi4xpzH.jpg'}, {'cast_id': 20, 'character': 'Charlie Geller', 'credit_id': '5605e222925141305e000259', 'gender': 2, 'id': 37154, 'name': 'John Magaro', 'order': 6, 'profile_path': '/v1SUpbMcu46dRBACoTnzkdfBgIn.jpg'}, {'cast_id': 18, 'character': 'Danny Moses', 'credit_id': '5605e2089251413064000265', 'gender': 2, 'id': 28847, 'name': 'Rafe Spall', 'order': 7, 'profile_path': '/7ucsDEWvcMU4SpxtZEaYErPpXHh.jpg'}, {'cast_id': 23, 'character': 'Vinny Daniel', 'credit_id': '5605e2409251413055000277', 'gender': 2, 'id': 239271, 'name': 'Jeremy Strong', 'order': 8, 'profile_path': '/tndJuGtl3v7x4H0K23k5vR5IraG.jpg'}, {'cast_id': 16, 'character': 'Jamie Shipley', 'credit_id': '5605e1f0c3a368120b00027c', 'gender': 2, 'id': 168877, 'name': 'Finn Wittrock', 'order': 9, 'profile_path': '/k7i0CT4Z3z3MzQ53WnDjOB5LqtT.jpg'}, {'cast_id': 13, 'character': 'Cynthia Baum', 'credit_id': '5572220ac3a368382b0024cd', 'gender': 1, 'id': 3141, 'name': 'Marisa Tomei', 'order': 10, 'profile_path': '/w8qBpRcv04D5eSnnmvRL7PXyW36.jpg'}, {'cast_id': 15, 'character': 'Lawrence Fields', 'credit_id': '55722241c3a36859c200158b', 'gender': 2, 'id': 72638, 'name': 'Tracy Letts', 'order': 11, 'profile_path': '/r7GB1z7REMCiS9QpqLMButJTGRo.jpg'}, {'cast_id': 21, 'character': 'Mr. Chau', 'credit_id': '5605e22b925141305e00025c', 'gender': 2, 'id': 57748, 'name': 'Byron Mann', 'order': 12, 'profile_path': '/aaF0PYLbw8nH54wm9vO5tJ8oyfH.jpg'}, {'cast_id': 36, 'character': 'Kathy Tao', 'credit_id': '5683788fc3a36828f500c8a5', 'gender': 1, 'id': 467633, 'name': 'Adepero Oduye', 'order': 13, 'profile_path': '/kDomNljeEMWp1pxp3MaVka9Bhoy.jpg'}, {'cast_id': 50, 'character': 'Evie', 'credit_id': '56a54ddfc3a368388b0085c4', 'gender': 1, 'id': 543261, 'name': 'Karen Gillan', 'order': 14, 'profile_path': '/b6rSmkcM3XvSxCb3aLEP8JaG07q.jpg'}, {'cast_id': 14, 'character': 'Mortgage Broker', 'credit_id': '55722239c3a368382b0024d1', 'gender': 2, 'id': 1213603, 'name': 'Max Greenfield', 'order': 15, 'profile_path': '/f3yPmKIEjMAMNYLFCwvbWXSML34.jpg'}, {'cast_id': 17, 'character': 'Mortgage Broker', 'credit_id': '5605e1fc925141305b00026d', 'gender': 2, 'id': 141034, 'name': 'Billy Magnussen', 'order': 16, 'profile_path': '/beXgMEBhkWS8BUsc69ojIOGiakV.jpg'}, {'cast_id': 101, 'character': 'Lewis Ranieri', 'credit_id': '578b16eec3a3682bca0051f7', 'gender': 2, 'id': 1651953, 'name': 'Rudy Eisenzopf', 'order': 17, 'profile_path': '/Lhm5bKBqdPwNInxZfmV1q528yo.jpg'}, {'cast_id': 102, 'character': 'Fund Manager', 'credit_id': '578b1700c3a3682bca005205', 'gender': 2, 'id': 1651954, 'name': 'Casey Groves', 'order': 18, 'profile_path': '/t2oDRxH778eCVQfh01luhnSF5s.jpg'}, {'cast_id': 103, 'character': 'Lewis Bond Trader', 'credit_id': '578b17259251413281003a50', 'gender': 2, 'id': 175630, 'name': 'Charlie Talbert', 'order': 19, 'profile_path': '/bOCz5zKoGGuT4SofA7RLZj6biyy.jpg'}, {'cast_id': 104, 'character': 'Lewis Bond Trader', 'credit_id': '578b172ec3a3682c290050b4', 'gender': 0, 'id': 1651955, 'name': 'Harold Gervais', 'order': 20, 'profile_path': None}, {'cast_id': 105, 'character': 'Exotic Dancer', 'credit_id': '578b17409251417b680048c5', 'gender': 0, 'id': 1651956, 'name': 'Maria Frangos', 'order': 21, 'profile_path': None}, {'cast_id': 106, 'character': 'Analyst', 'credit_id': '578b17f5c3a3682bb2004d04', 'gender': 2, 'id': 1374151, 'name': 'Hunter Burke', 'order': 22, 'profile_path': '/zIxRole7rcIA14sM7RNj3fkHfbT.jpg'}, {'cast_id': 107, 'character': 'Coach', 'credit_id': '578b180bc3a3687958003665', 'gender': 2, 'id': 132434, 'name': 'Bernard Hocke', 'order': 23, 'profile_path': None}, {'cast_id': 108, 'character': "Michael Burry's Mom", 'credit_id': '578b18349251417c2b004b7d', 'gender': 0, 'id': 555658, 'name': 'Shauna Rappold', 'order': 24, 'profile_path': '/cpbC19zxeUWvUAoh5FwvVztmmV6.jpg'}, {'cast_id': 109, 'character': "Michael Burry's Dad", 'credit_id': '578b1852c3a3687a46003f4f', 'gender': 2, 'id': 203390, 'name': 'Brandon Stacy', 'order': 25, 'profile_path': '/tV5QWd1by87AvSG24lqASmgLhD9.jpg'}, {'cast_id': 110, 'character': 'Young Michael Burry', 'credit_id': '578b18c4c3a3687a0c0037c6', 'gender': 0, 'id': 1465051, 'name': 'Aiden Flowers', 'order': 26, 'profile_path': '/wDBPXaXjfgzI8Awebc8aM2YByWn.jpg'}, {'cast_id': 111, 'character': 'Paul Baum', 'credit_id': '578b1911c3a3687a0c0037ea', 'gender': 2, 'id': 1215982, 'name': 'Peter Epstein', 'order': 27, 'profile_path': '/82MysgMyyephFMTaz9yWK6kxr5k.jpg'}, {'cast_id': 112, 'character': 'Therapy Businessman', 'credit_id': '578b194b9251417c07004bdc', 'gender': 2, 'id': 1585264, 'name': 'Anthony Marble', 'order': 28, 'profile_path': '/ngK29HyP2TRsD3ryBRveGR7fDYE.jpg'}, {'cast_id': 113, 'character': 'Therapy Businessman', 'credit_id': '578b19629251417aca004c7c', 'gender': 2, 'id': 1567208, 'name': 'Silas Cooper', 'order': 29, 'profile_path': None}, {'cast_id': 114, 'character': 'Therapist', 'credit_id': '578b19dac3a3682bb2004e56', 'gender': 1, 'id': 1485328, 'name': 'Leslie Castay', 'order': 30, 'profile_path': '/wkUWg6LBP8yaAK1i3pdZgVAfrL8.jpg'}, {'cast_id': 115, 'character': "Burry's Analyst", 'credit_id': '578b19f29251417b68004a7a', 'gender': 2, 'id': 1146911, 'name': 'Andrew Farrier', 'order': 31, 'profile_path': '/nFXvBlFjsArUd4PdvBZfmzikYka.jpg'}, {'cast_id': 116, 'character': "Lawrence Fields' Assistant", 'credit_id': '578b1a4bc3a3682bb2004eb5', 'gender': 0, 'id': 1651958, 'name': 'Ingrid Steed', 'order': 32, 'profile_path': None}, {'cast_id': 117, 'character': 'Goldman Sachs Sales Rep (Lucy)', 'credit_id': '578b1a789251413281003c2a', 'gender': 1, 'id': 1579181, 'name': 'Vanessa Cloke', 'order': 33, 'profile_path': '/A4NApJKbqw0DTsXWohI7oUi3ENJ.jpg'}, {'cast_id': 118, 'character': 'Rabbi', 'credit_id': '578b1a84c3a3687a0c003908', 'gender': 2, 'id': 1651959, 'name': 'David Zalkind', 'order': 34, 'profile_path': '/ltY8upfbMMErHVlH7nAbqgs0XG7.jpg'}, {'cast_id': 119, 'character': "Mark Baum's Mom", 'credit_id': '578b1a9c9251417c2b004d1a', 'gender': 0, 'id': 1158068, 'name': 'Carrie Lazar', 'order': 35, 'profile_path': '/jAWDOiLV1qJKINQcm9HF80s4Pmw.jpg'}, {'cast_id': 120, 'character': 'Man Stealing Cab', 'credit_id': '578b1b289251413264003b8a', 'gender': 2, 'id': 1417415, 'name': 'Mychael Bates', 'order': 36, 'profile_path': '/zAd2KMqGI8gm8O1bgre3eL8sH9p.jpg'}, {'cast_id': 121, 'character': 'Goldman Sachs Quant (Deeb)', 'credit_id': '578b1b40c3a3687a460041bf', 'gender': 0, 'id': 1651960, 'name': 'Rajeev Jacob', 'order': 37, 'profile_path': None}, {'cast_id': 122, 'character': 'Deutsche Sales Rep', 'credit_id': '578b1b63c3a36879580038c9', 'gender': 2, 'id': 1526220, 'name': 'Jay Potter', 'order': 38, 'profile_path': '/dLcmz7h39ARLnlIWdmZfxOrCnf1.jpg'}, {'cast_id': 123, 'character': 'Deutsche Sales Rep', 'credit_id': '578b1b8c9251417c2b004dd3', 'gender': 2, 'id': 1374150, 'name': 'Garrett Hines', 'order': 39, 'profile_path': '/5ZVtSkxsizJ5EFX3HM1Yklmxpoq.jpg'}, {'cast_id': 124, 'character': 'Trader at Night Club', 'credit_id': '578b1ba3c3a3682bb2004fe9', 'gender': 2, 'id': 1629633, 'name': 'Ryan Broussard', 'order': 40, 'profile_path': '/ssK5OjuRWvDhDWUScmVw4IbIu0n.jpg'}, {'cast_id': 38, 'character': "Jared's Assistant (Chris)", 'credit_id': '56837951925141133400e053', 'gender': 0, 'id': 1087271, 'name': 'Jeffry Griffin', 'order': 41, 'profile_path': '/m6p9JArTQeqi0dVfc5R2uSvy6pK.jpg'}, {'cast_id': 125, 'character': 'Ted Jiang', 'credit_id': '578b1c689251413264003ca7', 'gender': 2, 'id': 1651961, 'name': 'Stanley Wong', 'order': 42, 'profile_path': '/btfc2TzR6589C2YTOm9R1A5OpIH.jpg'}, {'cast_id': 37, 'character': 'Himself', 'credit_id': '568378a79251417def016d43', 'gender': 2, 'id': 1223677, 'name': 'Anthony Bourdain', 'order': 43, 'profile_path': '/f5TnRAMOu3sMeuoyCXkmM86Ki6y.jpg'}, {'cast_id': 126, 'character': 'Banker at Goldman Sachs', 'credit_id': '578b1ce892514132c3003ec7', 'gender': 0, 'id': 1651962, 'name': 'Joseph Brooks', 'order': 44, 'profile_path': None}, {'cast_id': 127, 'character': 'B of A Lobby Security', 'credit_id': '578b1d039251417b68004d0f', 'gender': 1, 'id': 1493414, 'name': 'Colette Divine', 'order': 45, 'profile_path': '/eXvpU1EfKyz9swdQPn7hduwaRmV.jpg'}, {'cast_id': 128, 'character': 'Tattooed Renter', 'credit_id': '578b1d489251417c07004f73', 'gender': 0, 'id': 1392647, 'name': 'Oscar Gale', 'order': 46, 'profile_path': '/sR7T2pQY0k9qodzyhuIwxOETZ10.jpg'}, {'cast_id': 129, 'character': "Tattooed Man's Son", 'credit_id': '578b1d61c3a3682bca00574e', 'gender': 0, 'id': 1651963, 'name': 'Cayden Arthur Miscally', 'order': 47, 'profile_path': None}, {'cast_id': 130, 'character': "Burry's Assistant", 'credit_id': '578b1d8bc3a3687998003b73', 'gender': 2, 'id': 1436978, 'name': 'Dave Davis', 'order': 48, 'profile_path': '/gmlJ7hYjlFqB4tazL8RXjoXZ3yD.jpg'}, {'cast_id': 131, 'character': 'Martin Blaine', 'credit_id': '578b1dc5c3a3682bb20051f3', 'gender': 0, 'id': 31528, 'name': 'Wayne P√©re', 'order': 49, 'profile_path': '/5RzLxDMVPWjWLZeGXgjd5RbHJ0Y.jpg'}, {'cast_id': 132, 'character': 'Real Estate Agent', 'credit_id': '578b1df39251413284003fab', 'gender': 1, 'id': 59172, 'name': 'Kate Blumberg', 'order': 50, 'profile_path': '/wJmFMijdWQrQJciXLFn8QGOciHc.jpg'}, {'cast_id': 133, 'character': 'Real Estate Agent', 'credit_id': '578b1e579251413281003fef', 'gender': 0, 'id': 62784, 'name': 'Billy Slaughter', 'order': 51, 'profile_path': '/5YykEE15cNzgexL7d5ewAu5M8XN.jpg'}, {'cast_id': 134, 'character': 'Florida Strip Club Dancer', 'credit_id': '578b1ea99251413264003edd', 'gender': 1, 'id': 1651964, 'name': 'Heighlen Boyd', 'order': 52, 'profile_path': '/egzU5YX5mfwkoJef2TuQngH87AZ.jpg'}, {'cast_id': 135, 'character': 'Noah', 'credit_id': '578b1eb7c3a3682bca0058c6', 'gender': 0, 'id': 1651965, 'name': 'Ilan Srulovitz', 'order': 53, 'profile_path': None}, {'cast_id': 136, 'character': 'Rich Bear Rep (Matt)', 'credit_id': '578b1f1092514132c3004130', 'gender': 2, 'id': 63110, 'name': 'Jay Jablonski', 'order': 54, 'profile_path': '/xhrE6BvWwV2TfJ0uiHSfklBDxU2.jpg'}, {'cast_id': 137, 'character': 'Second Bear Rep', 'credit_id': '578b1f279251417c2b005219', 'gender': 2, 'id': 1651966, 'name': 'Blaine Kern III', 'order': 55, 'profile_path': '/9lsLAjaSqnD5XasknySdsKEqkPu.jpg'}, {'cast_id': 138, 'character': 'Option One CEO', 'credit_id': '578b1f5e92514132c300417b', 'gender': 2, 'id': 154917, 'name': 'Al Sapienza', 'order': 56, 'profile_path': '/acfzjSs4lbz5EdCWfZkB45Zxn8y.jpg'}, {'cast_id': 139, 'character': 'Merrill Lynch Rep', 'credit_id': '578b1fccc3a3687998003d81', 'gender': 2, 'id': 16460, 'name': 'Marcus Lyle Brown', 'order': 57, 'profile_path': '/gTD4oCMELMEXZ7wzoPqL01iNRGH.jpg'}, {'cast_id': 140, 'character': 'Doug from Goldman Sachs', 'credit_id': '578b1fdfc3a3682bca0059aa', 'gender': 2, 'id': 1651967, 'name': 'Tyler Kunkle', 'order': 58, 'profile_path': '/9CDrUJxfM2exlxGTqUkNIstYUje.jpg'}, {'cast_id': 141, 'character': 'Montage Lehman Rep', 'credit_id': '578b200bc3a3687a46004686', 'gender': 2, 'id': 159461, 'name': 'Elliott Grey', 'order': 59, 'profile_path': '/sldgYGIX7VQqs1W7IE5VMmgA0BZ.jpg'}, {'cast_id': 142, 'character': 'Montage Goldman Sachs Rep', 'credit_id': '578b2020925141326400403f', 'gender': 0, 'id': 1651968, 'name': 'Jason Bayle', 'order': 60, 'profile_path': '/qwYAUiDQRfiR7QDiF2Az6n2nKm.jpg'}, {'cast_id': 143, 'character': 'Himself', 'credit_id': '578b2063c3a3687a460046d2', 'gender': 0, 'id': 1651970, 'name': 'Richard Thaler', 'order': 61, 'profile_path': None}, {'cast_id': 144, 'character': 'Woman in Glasses', 'credit_id': '578b2076c3a3687a460046e6', 'gender': 0, 'id': 1651971, 'name': 'Sophie Lee', 'order': 62, 'profile_path': None}, {'cast_id': 145, 'character': 'Businessman at Casino', 'credit_id': '578b20b19251417c2b005344', 'gender': 0, 'id': 1651972, 'name': 'Michael Aaron Santos', 'order': 63, 'profile_path': None}, {'cast_id': 146, 'character': 'Guy in Game Jersey', 'credit_id': '578b20dcc3a3687a46004740', 'gender': 2, 'id': 159300, 'name': 'David Kallaway', 'order': 64, 'profile_path': '/ezulXDH212W2KhWqQj6v3Q38ZQl.jpg'}, {'cast_id': 147, 'character': 'Woman at Casino', 'credit_id': '578b20f1c3a3682bb20054a8', 'gender': 0, 'id': 141765, 'name': 'Sharon Landry', 'order': 65, 'profile_path': '/3sKSdOfwGTVXyRzGGULVMZ5Hrth.jpg'}, {'cast_id': 148, 'character': "Fields' Lawyer", 'credit_id': '578b210b9251417c2b005388', 'gender': 0, 'id': 1380008, 'name': 'James Yeargain', 'order': 66, 'profile_path': None}, {'cast_id': 39, 'character': 'Casey', 'credit_id': '5683797a92514131df0140a9', 'gender': 0, 'id': 1242199, 'name': 'Lyle Brocato', 'order': 67, 'profile_path': '/xf3lx5bpfrDd1ZDtpEPHAZCT75Z.jpg'}, {'cast_id': 149, 'character': 'Front Point Receptionist', 'credit_id': '578b214ec3a36879c8004733', 'gender': 1, 'id': 1393517, 'name': 'Kelly Lind', 'order': 68, 'profile_path': '/pqTa4pKkmgi5L2wzro4cwlPAJ5w.jpg'}, {'cast_id': 150, 'character': 'Angry Guy on the Phone', 'credit_id': '578b2164c3a36879c8004742', 'gender': 0, 'id': 1651974, 'name': 'Michael Brooks', 'order': 69, 'profile_path': None}, {'cast_id': 151, 'character': 'Diner Waitress', 'credit_id': '578b2179c3a3682c29005935', 'gender': 1, 'id': 1651977, 'name': 'Lyndsay Kimball', 'order': 70, 'profile_path': '/iIptBygtNznoRG1RmPc2sCseOPZ.jpg'}, {'cast_id': 152, 'character': 'Spin Class Instructor', 'credit_id': '578b21899251413281004283', 'gender': 0, 'id': 1651979, 'name': 'Robyn Wholey', 'order': 71, 'profile_path': None}, {'cast_id': 153, 'character': 'Pub Goer', 'credit_id': '578b219c925141328100428f', 'gender': 0, 'id': 1561557, 'name': 'David Wyman', 'order': 72, 'profile_path': None}, {'cast_id': 154, 'character': 'Pub Goer', 'credit_id': '578b21b3925141326400417c', 'gender': 0, 'id': 1651981, 'name': 'Peter Anderson', 'order': 73, 'profile_path': None}, {'cast_id': 155, 'character': 'Deutsche Auditorium Host', 'credit_id': '578b221ac3a3687958003e50', 'gender': 1, 'id': 94428, 'name': 'Lara Grice', 'order': 74, 'profile_path': '/aZarz4uBJ8chtvQAEiQIimVnkc7.jpg'}, {'cast_id': 40, 'character': 'Bruce Miller', 'credit_id': '5683798d92514131df0140ac', 'gender': 2, 'id': 120253, 'name': 'Tony Bentley', 'order': 75, 'profile_path': '/68Lph2NFNv3WFemZYKUYP3fmoqj.jpg'}, {'cast_id': 156, 'character': 'Banker in Deutsche Auditorium', 'credit_id': '578b222fc3a3687a4600482c', 'gender': 0, 'id': 1651985, 'name': 'Michael Kives', 'order': 76, 'profile_path': None}, {'cast_id': 157, 'character': 'Lehman Executive', 'credit_id': '578b224492514132640041da', 'gender': 0, 'id': 1275933, 'name': 'Jack Millard', 'order': 77, 'profile_path': '/8DQOa0FzRE7H4iglAtiWJJWACZJ.jpg'}, {'cast_id': 158, 'character': 'Seminar Leader', 'credit_id': '578b2265c3a36879c8004827', 'gender': 0, 'id': 565505, 'name': 'John Neisler', 'order': 78, 'profile_path': '/yfqtwgV4ettobFyPn6x7LW6u5AI.jpg'}, {'cast_id': 159, 'character': '35 to 1 Guy', 'credit_id': '578b22a8925141326400421b', 'gender': 0, 'id': 1651988, 'name': 'Michael Joseph Varino', 'order': 79, 'profile_path': None}, {'cast_id': 160, 'character': 'Cab Driver', 'credit_id': '578b22b5c3a3687a0c003fb0', 'gender': 0, 'id': 1651990, 'name': 'Joel Diggs', 'order': 80, 'profile_path': None}, {'cast_id': 161, 'character': 'Banker 1979', 'credit_id': '578b22c5c3a3682bca005bf5', 'gender': 0, 'id': 1651991, 'name': 'Michael J. Stein', 'order': 81, 'profile_path': None}, {'cast_id': 162, 'character': 'News Reporter', 'credit_id': '578b22d79251417c07005442', 'gender': 0, 'id': 1651992, 'name': 'Logan Crawford', 'order': 82, 'profile_path': '/fov9NkWa4C08eQAFeZiwJWG9IJT.jpg'}, {'cast_id': 163, 'character': 'Lehman Employee', 'credit_id': '578b22f892514132840043a6', 'gender': 0, 'id': 1651993, 'name': 'Tim Wilson', 'order': 83, 'profile_path': None}, {'cast_id': 164, 'character': "Michael Burry's Wife", 'credit_id': '578b2317c3a3687a0c003fed', 'gender': 0, 'id': 1651994, 'name': 'Jae Suh Park', 'order': 84, 'profile_path': '/5NKgaQqggOWMeAohOwQsS54x6OH.jpg'}, {'cast_id': 165, 'character': 'Nicolas Burry', 'credit_id': '578b232cc3a3682c29005a92', 'gender': 0, 'id': 1651995, 'name': 'Colin Lawless', 'order': 85, 'profile_path': '/cQSFjSGdiCsJHT2AXwcEhLNVPuf.jpg'}, {'cast_id': 12, 'character': 'Herself', 'credit_id': '55722200c3a3687f0c00477c', 'gender': 1, 'id': 77948, 'name': 'Selena Gomez', 'order': 86, 'profile_path': '/iD7KizfexCV7TlujWbxFI6AJeei.jpg'}, {'cast_id': 24, 'character': 'Herself', 'credit_id': '56547f07c3a36850f600429d', 'gender': 1, 'id': 234352, 'name': 'Margot Robbie', 'order': 87, 'profile_path': '/ylF5eBdfev0bgmFx8BFRmClqStM.jpg'}, {'cast_id': 167, 'character': 'Noah', 'credit_id': '588b499f9251413eb6007c75', 'gender': 2, 'id': 1745991, 'name': 'Ilan Muallem', 'order': 88, 'profile_path': '/ko8qMYqPPzHfRYeQ0kSYv1pLyUH.jpg'}, {'cast_id': 168, 'character': 'Clothing Boutique Clerk', 'credit_id': '588b5535925141553e0192a8', 'gender': 0, 'id': 1746010, 'name': 'Andrea Vittoria Alvarado', 'order': 89, 'profile_path': '/52NraCeOvW1t7SMIwqxC16G9HZk.jpg'}, {'cast_id': 169, 'character': 'Swimmer', 'credit_id': '588b55699251413eb6008d6a', 'gender': 1, 'id': 1560335, 'name': 'Sue-Lynn Ansari', 'order': 90, 'profile_path': '/icPfLeYZqZjTAhD7XkCIDtxurFF.jpg'}, {'cast_id': 170, 'character': 'Woman at Party', 'credit_id': '588b558dc3a368413b02b7b8', 'gender': 1, 'id': 231855, 'name': 'Nicole Barr√©', 'order': 91, 'profile_path': '/mFJTw6L1W8DW8OGIb5oH7MUxiOR.jpg'}, {'cast_id': 171, 'character': 'Himself (archive footage)', 'credit_id': '588b55b9c3a36859e90333db', 'gender': 2, 'id': 19011, 'name': 'George W. Bush', 'order': 92, 'profile_path': '/8X7iJym7kDUBMFxsk6RPhWpFz3q.jpg'}, {'cast_id': 172, 'character': 'Casino Patron / Pool Party goer', 'credit_id': '588b56069251415516018d26', 'gender': 0, 'id': 1746014, 'name': 'Dominique Hayes', 'order': 93, 'profile_path': '/3wDiI7fY7LoBFZsHdtzCeKxsP1s.jpg'}, {'cast_id': 173, 'character': 'Club Dancer', 'credit_id': '588b5649925141553e01946c', 'gender': 0, 'id': 1697155, 'name': 'Julia Holt', 'order': 94, 'profile_path': '/vbnJkoMu7GxZKjQIvGsPd3HyZBt.jpg'}, {'cast_id': 174, 'character': 'Bank of America Executive', 'credit_id': '588b5656c3a368181001841f', 'gender': 1, 'id': 1737691, 'name': 'Alicia Davis Johnson', 'order': 95, 'profile_path': '/dKQLLkk3Ec5fbMUIXP459sSIMyw.jpg'}, {'cast_id': 175, 'character': 'Front Point Receptionist', 'credit_id': '588b5671c3a36859e90334e6', 'gender': 1, 'id': 1737691, 'name': 'Alicia Davis Johnson', 'order': 96, 'profile_path': '/dKQLLkk3Ec5fbMUIXP459sSIMyw.jpg'}, {'cast_id': 176, 'character': 'Banking Professional', 'credit_id': '588b568cc3a368413b02b91e', 'gender': 1, 'id': 1737063, 'name': 'Landa Morland', 'order': 97, 'profile_path': '/1H4fGtfcOhGfukZtDS9FdYDV7B7.jpg'}, {'cast_id': 177, 'character': 'Himself (archive footage)', 'credit_id': '588b56b09251411ac602cba6', 'gender': 2, 'id': 54422, 'name': 'Tupac Amaru Shakur', 'order': 98, 'profile_path': '/gWWXv7zo40ZiLHjoh7z76ap1qA1.jpg'}, {'cast_id': 178, 'character': 'Barclays Bank Professional', 'credit_id': '588b56c4c3a368413b02b970', 'gender': 1, 'id': 16663, 'name': 'Delia Sheppard', 'order': 99, 'profile_path': '/jnekLWN0sAt5FHw8gvgMVIisUws.jpg'}, {'cast_id': 179, 'character': 'Himself (archive footage)', 'credit_id': '588b56e892514156a6019f07', 'gender': 2, 'id': 19767, 'name': 'Snoop Dogg', 'order': 100, 'profile_path': '/qj4dRFASr1LCxFvCg8hZ73ZlO2r.jpg'}, {'cast_id': 180, 'character': 'Herself (archive footage)', 'credit_id': '588b56fb9251411bbe02d1f3', 'gender': 0, 'id': 111946, 'name': 'Britney Spears', 'order': 101, 'profile_path': '/A7ein9URdmD0D6RSZF3gEkP6qfR.jpg'}, {'cast_id': 181, 'character': 'Himself (archive footage)', 'credit_id': '588b57299251411ac602cc62', 'gender': 2, 'id': 558267, 'name': 'Pharrell Williams', 'order': 102, 'profile_path': '/qzhVqFcwfIkiw8ANuCM69NcE0ng.jpg'}]</t>
  </si>
  <si>
    <t>[{'credit_id': '55187d2e9251416f0a004c26', 'department': 'Directing', 'gender': 2, 'id': 55710, 'job': 'Director', 'name': 'Adam McKay', 'profile_path': '/pwc6pHC5d3y8NVsphURkKK8y2fL.jpg'}, {'credit_id': '55187d3fc3a36862ff004a81', 'department': 'Writing', 'gender': 2, 'id': 55710, 'job': 'Screenplay', 'name': 'Adam McKay', 'profile_path': '/pwc6pHC5d3y8NVsphURkKK8y2fL.jpg'}, {'credit_id': '55721d79c3a3687f0c004712', 'department': 'Camera', 'gender': 2, 'id': 15493, 'job': 'Director of Photography', 'name': 'Barry Ackroyd', 'profile_path': '/mpdR2TB4gS5E3qzSuQ9p6eMxgYD.jpg'}, {'credit_id': '55721f099251416af7002098', 'department': 'Writing', 'gender': 0, 'id': 1474332, 'job': 'Screenplay', 'name': 'Charles Randolph', 'profile_path': None}, {'credit_id': '56834953c3a3684bcc01760e', 'department': 'Production', 'gender': 1, 'id': 19156, 'job': 'Casting', 'name': 'Kathy Driscoll', 'profile_path': None}, {'credit_id': '58416f81c3a36865b600732b', 'department': 'Editing', 'gender': 0, 'id': 3190, 'job': 'Editor', 'name': 'Hank Corwin', 'profile_path': None}, {'credit_id': '568349059251414f6300f783', 'department': 'Writing', 'gender': 0, 'id': 136186, 'job': 'Book', 'name': 'Michael Lewis', 'profile_path': None}, {'credit_id': '5683492b92514169d0002075', 'department': 'Sound', 'gender': 0, 'id': 1533516, 'job': 'Original Music Composer', 'name': 'Nicholas Britell', 'profile_path': None}, {'credit_id': '5683496092514131df013873', 'department': 'Production', 'gender': 1, 'id': 6410, 'job': 'Casting', 'name': 'Francine Maisler', 'profile_path': '/7kOKhRSuwDXqyd2Dm2xdWdi18lQ.jpg'}, {'credit_id': '56834977c3a3686075014ef1', 'department': 'Art', 'gender': 2, 'id': 54585, 'job': 'Production Design', 'name': 'Clayton Hartley', 'profile_path': None}, {'credit_id': '568349859251414f6300f79f', 'department': 'Art', 'gender': 0, 'id': 1011958, 'job': 'Art Direction', 'name': 'Elliott Glick', 'profile_path': None}, {'credit_id': '5683499c9251414ecb007a6c', 'department': 'Production', 'gender': 1, 'id': 56327, 'job': 'Executive Producer', 'name': 'Louise Rosner-Meyer', 'profile_path': '/1jRjnQRnwecGu9mk2IKIZJNg0R8.jpg'}, {'credit_id': '568349b5c3a3686075014eff', 'department': 'Production', 'gender': 0, 'id': 20458, 'job': 'Producer', 'name': 'Dede Gardner', 'profile_path': None}, {'credit_id': '568349c692514169d0002099', 'department': 'Production', 'gender': 2, 'id': 967387, 'job': 'Producer', 'name': 'Jeremy Kleiner', 'profile_path': None}, {'credit_id': '568349d4c3a3684be90157db', 'department': 'Production', 'gender': 2, 'id': 376, 'job': 'Producer', 'name': 'Arnon Milchan', 'profile_path': '/5crR5twLRcIdvRR06dB1O0EQ8x0.jpg'}, {'credit_id': '568349e09251414f6300f7b7', 'department': 'Production', 'gender': 2, 'id': 287, 'job': 'Producer', 'name': 'Brad Pitt', 'profile_path': '/ejYIW1enUcGJ9GS3Bs34mtONwWS.jpg'}, {'credit_id': '569298cc92514115bc002642', 'department': 'Art', 'gender': 0, 'id': 112307, 'job': 'Set Decoration', 'name': 'Linda Lee Sutton', 'profile_path': None}, {'credit_id': '569298d9c3a3684cfc0028f6', 'department': 'Directing', 'gender': 1, 'id': 1478953, 'job': 'Script Supervisor', 'name': 'Cate Hardman', 'profile_path': None}, {'credit_id': '5692990e92514115bc002647', 'department': 'Sound', 'gender': 0, 'id': 1401687, 'job': 'Sound Re-Recording Mixer', 'name': 'Anna Behlmer', 'profile_path': None}, {'credit_id': '5692991ac3a3684cfc0028ff', 'department': 'Sound', 'gender': 0, 'id': 74978, 'job': 'Sound Re-Recording Mixer', 'name': 'Terry Porter', 'profile_path': None}, {'credit_id': '5692992e92514115c5002787', 'department': 'Sound', 'gender': 2, 'id': 1347755, 'job': 'Music Editor', 'name': 'John Finklea', 'profile_path': None}, {'credit_id': '5692995ac3a3684cf600272f', 'department': 'Sound', 'gender': 0, 'id': 1561557, 'job': 'Sound mixer', 'name': 'David Wyman', 'profile_path': None}, {'credit_id': '5692996c92514115bc00265e', 'department': 'Art', 'gender': 0, 'id': 1403391, 'job': 'Art Department Coordinator', 'name': 'K. Emily Levine', 'profile_path': None}, {'credit_id': '56d81db892514162b7005860', 'department': 'Costume &amp; Make-Up', 'gender': 1, 'id': 36605, 'job': 'Costume Design', 'name': 'Susan Matheson', 'profile_path': None}, {'credit_id': '56d81e2c9251413402019977', 'department': 'Crew', 'gender': 0, 'id': 1585752, 'job': 'Special Effects Coordinator', 'name': 'Michelle Dickson', 'profile_path': None}, {'credit_id': '56d81e3f92514175a30017fb', 'department': 'Crew', 'gender': 0, 'id': 1043368, 'job': 'Special Effects Coordinator', 'name': 'Drew Jiritano', 'profile_path': None}, {'credit_id': '56d81e6cc3a3681e4a01c80c', 'department': 'Visual Effects', 'gender': 0, 'id': 1568470, 'job': 'Visual Effects Producer', 'name': 'Mare McIntosh', 'profile_path': None}, {'credit_id': '56d81e8a925141719e0079f2', 'department': 'Visual Effects', 'gender': 0, 'id': 1579412, 'job': 'Visual Effects Producer', 'name': 'Wayne Billheimer', 'profile_path': None}, {'credit_id': '56d81ea2c3a3681e4a01c81b', 'department': 'Visual Effects', 'gender': 0, 'id': 1367818, 'job': 'Visual Effects Supervisor', 'name': 'Richard Bluff', 'profile_path': None}, {'credit_id': '56d81ebb9251416ff2001931', 'department': 'Visual Effects', 'gender': 0, 'id': 1585753, 'job': 'Visual Effects Supervisor', 'name': 'Paul Linden', 'profile_path': None}, {'credit_id': '56d81f5fc3a3681e3601cdec', 'department': 'Camera', 'gender': 0, 'id': 1442164, 'job': 'Camera Operator', 'name': 'Josh Medak', 'profile_path': None}, {'credit_id': '56d81f90c3a36870ac00a518', 'department': 'Camera', 'gender': 0, 'id': 1461175, 'job': 'Camera Operator', 'name': 'Tim Arasheben', 'profile_path': None}, {'credit_id': '56d81fd492514175a300183f', 'department': 'Lighting', 'gender': 0, 'id': 1446688, 'job': 'Gaffer', 'name': 'Andy Day', 'profile_path': None}, {'credit_id': '56d81ff992514175a3001846', 'department': 'Camera', 'gender': 0, 'id': 1549439, 'job': 'First Assistant Camera', 'name': 'Markus Mentzer', 'profile_path': None}, {'credit_id': '56d8202e92514175a300184d', 'department': 'Camera', 'gender': 2, 'id': 1552778, 'job': 'First Assistant Camera', 'name': 'Chris Fisher', 'profile_path': None}, {'credit_id': '56d8204a92514175a3001854', 'department': 'Lighting', 'gender': 0, 'id': 1585755, 'job': 'Rigging Grip', 'name': 'Kiya Maggio', 'profile_path': None}, {'credit_id': '56d820719251414291004e2a', 'department': 'Camera', 'gender': 0, 'id': 1521471, 'job': 'Underwater Camera', 'name': 'Tom Boyd', 'profile_path': None}, {'credit_id': '56d8209ac3a36870ac00a552', 'department': 'Camera', 'gender': 0, 'id': 1460019, 'job': 'Additional Photography', 'name': 'Patrick Capone', 'profile_path': None}, {'credit_id': '56d820bac3a3681e3c0200b1', 'department': 'Costume &amp; Make-Up', 'gender': 0, 'id': 1530690, 'job': 'Assistant Costume Designer', 'name': 'Elaine Perlmann', 'profile_path': None}, {'credit_id': '56d820cdc3a3681e3901cf64', 'department': 'Costume &amp; Make-Up', 'gender': 0, 'id': 1585766, 'job': 'Assistant Costume Designer', 'name': 'Meghan Cornay', 'profile_path': None}, {'credit_id': '56d820f1c3a3681e5001b876', 'department': 'Costume &amp; Make-Up', 'gender': 0, 'id': 1550230, 'job': 'Costume Supervisor', 'name': 'Beverley Woods', 'profile_path': None}, {'credit_id': '56d8210a92514162b70058e1', 'department': 'Costume &amp; Make-Up', 'gender': 0, 'id': 1399323, 'job': 'Set Costumer', 'name': 'Mustapha Mimis', 'profile_path': None}, {'credit_id': '56d821209251414291004e53', 'department': 'Costume &amp; Make-Up', 'gender': 0, 'id': 1585769, 'job': 'Set Costumer', 'name': 'Natasha Romanow', 'profile_path': None}, {'credit_id': '56d821c5c3a3682cef00c393', 'department': 'Editing', 'gender': 0, 'id': 1377416, 'job': 'Dialogue Editor', 'name': "Darren 'Sunny' Warkentin", 'profile_path': None}, {'credit_id': '56d821dcc3a3681e5001b88a', 'department': 'Editing', 'gender': 0, 'id': 1405232, 'job': 'Dialogue Editor', 'name': 'Laura Harris Atkinson', 'profile_path': None}, {'credit_id': '56d82210c3a36870ac00a58c', 'department': 'Sound', 'gender': 0, 'id': 1461169, 'job': 'First Assistant Sound Editor', 'name': 'Gayle Wesley', 'profile_path': None}, {'credit_id': '56d822259251413402019a0f', 'department': 'Sound', 'gender': 0, 'id': 20229, 'job': 'Foley', 'name': 'Andy Malcolm', 'profile_path': None}, {'credit_id': '56d8223f92514162b7005906', 'department': 'Sound', 'gender': 0, 'id': 1031811, 'job': 'Sound Designer', 'name': 'Andrew DeCristofaro', 'profile_path': None}, {'credit_id': '56d8226cc3a3681e4a01c8b4', 'department': 'Sound', 'gender': 2, 'id': 1544669, 'job': 'Sound Effects Editor', 'name': 'John Morris', 'profile_path': None}, {'credit_id': '56d822879251412fe800118e', 'department': 'Sound', 'gender': 0, 'id': 1404903, 'job': 'Supervising Sound Editor', 'name': 'Becky Sullivan', 'profile_path': None}, {'credit_id': '56d822a7c3a3681e4401fdc7', 'department': 'Editing', 'gender': 0, 'id': 1414291, 'job': 'Digital Intermediate', 'name': 'Vanessa Galvez', 'profile_path': None}, {'credit_id': '56d822be9251416ff20019d7', 'department': 'Editing', 'gender': 0, 'id': 1585770, 'job': 'First Assistant Editor', 'name': 'Dylan Firshein', 'profile_path': None}, {'credit_id': '56d822d5c3a36870ac00a5a3', 'department': 'Editing', 'gender': 0, 'id': 1533531, 'job': 'First Assistant Editor', 'name': "Ken O'Keefe", 'profile_path': None}, {'credit_id': '56d822f4c3a3681e3901cfba', 'department': 'Costume &amp; Make-Up', 'gender': 1, 'id': 1414984, 'job': 'Hair Department Head', 'name': 'Adruitha Lee', 'profile_path': '/ugmTO3vU894nWF3xTICzvqbjWon.jpg'}, {'credit_id': '56d8230f9251412fe80011aa', 'department': 'Costume &amp; Make-Up', 'gender': 0, 'id': 1585772, 'job': 'Key Hair Stylist', 'name': 'Sarah Stamp', 'profile_path': None}, {'credit_id': '56d8232292514175a30018c5', 'department': 'Costume &amp; Make-Up', 'gender': 0, 'id': 1543197, 'job': 'Key Hair Stylist', 'name': 'Michelle Diamantides', 'profile_path': None}, {'credit_id': '56d8233992514162b7005934', 'department': 'Costume &amp; Make-Up', 'gender': 0, 'id': 1319166, 'job': 'Makeup Department Head', 'name': 'Julie Hewett', 'profile_path': None}, {'credit_id': '56d8234ec3a3681e3c02010c', 'department': 'Costume &amp; Make-Up', 'gender': 0, 'id': 1463274, 'job': 'Makeup Artist', 'name': 'Annabelle MacNeal', 'profile_path': None}, {'credit_id': '56d82363925141719e007aa9', 'department': 'Costume &amp; Make-Up', 'gender': 0, 'id': 1461605, 'job': 'Makeup Artist', 'name': 'Pamela S. Westmore', 'profile_path': None}, {'credit_id': '56d82383c3a3681e4401fdde', 'department': 'Costume &amp; Make-Up', 'gender': 0, 'id': 1461193, 'job': 'Makeup Artist', 'name': 'Jillian Erickson', 'profile_path': None}, {'credit_id': '56d823dfc3a3681e4401fde9', 'department': 'Costume &amp; Make-Up', 'gender': 0, 'id': 1332300, 'job': 'Wigmaker', 'name': 'Alex Perrone', 'profile_path': None}, {'credit_id': '5742d2309251414788001583', 'department': 'Art', 'gender': 0, 'id': 1367488, 'job': 'Assistant Art Director', 'name': 'Michelle C. Harmon', 'profile_path': None}, {'credit_id': '5742d248c3a36869420014ce', 'department': 'Art', 'gender': 0, 'id': 582943, 'job': 'Assistant Art Director', 'name': 'Kristin Lekki', 'profile_path': None}, {'credit_id': '5742d27cc3a3686c8c0015bf', 'department': 'Art', 'gender': 0, 'id': 1403397, 'job': 'Construction Coordinator', 'name': 'Randall S. Coe', 'profile_path': None}, {'credit_id': '5742d2f49251411de4001a14', 'department': 'Art', 'gender': 0, 'id': 1407350, 'job': 'Greensman', 'name': 'Carl Mastio', 'profile_path': None}, {'credit_id': '5742d32bc3a3686ffd001486', 'department': 'Art', 'gender': 0, 'id': 1624709, 'job': 'Leadman', 'name': 'Joe Bergman', 'profile_path': None}, {'credit_id': '5742d36dc3a368705a0013ed', 'department': 'Art', 'gender': 1, 'id': 1322017, 'job': 'Set Designer', 'name': 'Jann Engel', 'profile_path': None}, {'credit_id': '5742d395925141111a001945', 'department': 'Art', 'gender': 0, 'id': 1624710, 'job': 'Set Designer', 'name': 'Chris Arnold', 'profile_path': None}, {'credit_id': '5742d3b192514155b2000485', 'department': 'Art', 'gender': 0, 'id': 1367490, 'job': 'Set Designer', 'name': 'Wright McFarland', 'profile_path': None}, {'credit_id': '5742d619c3a368175f001d2e', 'department': 'Lighting', 'gender': 0, 'id': 12598, 'job': 'Gaffer', 'name': 'Dayton Nietert', 'profile_path': None}, {'credit_id': '5742d652c3a36877550022d1', 'department': 'Lighting', 'gender': 0, 'id': 1414153, 'job': 'Rigging Gaffer', 'name': 'Larry Cottrill', 'profile_path': None}, {'credit_id': '594851c1c3a36816f6048d68', 'department': 'Art', 'gender': 2, 'id': 1417415, 'job': 'Property Master', 'name': 'Mychael Bates', 'profile_path': '/zAd2KMqGI8gm8O1bgre3eL8sH9p.jpg'}, {'credit_id': '588b576992514156a6019fd3', 'department': 'Production', 'gender': 0, 'id': 56461, 'job': 'Executive Producer', 'name': 'Kevin J. Messick', 'profile_path': None}, {'credit_id': '588b5783c3a368413b02ba77', 'department': 'Production', 'gender': 0, 'id': 1651979, 'job': 'Co-Producer', 'name': 'Robyn Wholey', 'profile_path': None}, {'credit_id': '59b2a87c925141072f09ffc0', 'department': 'Costume &amp; Make-Up', 'gender': 0, 'id': 1884068, 'job': 'Makeup Artist', 'name': 'Louise McCarthy', 'profile_path': None}]</t>
  </si>
  <si>
    <t>http://www.picturememovie.com/</t>
  </si>
  <si>
    <t>tt1459052</t>
  </si>
  <si>
    <t>Picture Me</t>
  </si>
  <si>
    <t>A documentary filmmaker follows a model for several years, chronicling her rise from a fresh face to one that adorns billboards and magazines around the world. Go behind the scenes and chronicle the glitzy world of high fashion modeling, from photo shoots with celebrated photographers to runway shows in New York, Milan, and Paris.</t>
  </si>
  <si>
    <t>/sk8tUzXTB9HEgcyytV6fUvl7GC2.jpg</t>
  </si>
  <si>
    <t>9/19/10</t>
  </si>
  <si>
    <t>[{'cast_id': 3, 'character': 'Herself', 'credit_id': '52fe46bcc3a36847f810f663', 'gender': 1, 'id': 132962, 'name': 'Sara Ziff', 'order': 0, 'profile_path': '/ycpMWguPrSkIX23GE7WPjxbNLl0.jpg'}, {'cast_id': 4, 'character': 'Herself', 'credit_id': '52fe46bcc3a36847f810f667', 'gender': 1, 'id': 147056, 'name': 'Caitriona Balfe', 'order': 1, 'profile_path': '/t0z6Z5qajv7ClHiVvHIdmXK7Klj.jpg'}, {'cast_id': 5, 'character': 'Herself', 'credit_id': '52fe46bcc3a36847f810f66b', 'gender': 1, 'id': 63192, 'name': 'Nicole Miller', 'order': 2, 'profile_path': '/lR9fsVfp7vBXDjqXYhV37uEtS5H.jpg'}, {'cast_id': 6, 'character': 'Himself', 'credit_id': '52fe46bcc3a36847f810f66f', 'gender': 2, 'id': 147057, 'name': 'Karl Lagerfeld', 'order': 3, 'profile_path': '/n7BjpKNyBMr7tiVJ8XRxfkYxj9i.jpg'}]</t>
  </si>
  <si>
    <t>[{'credit_id': '52fe46bcc3a36847f810f659', 'department': 'Directing', 'gender': 2, 'id': 132961, 'job': 'Director', 'name': 'Ole Schell', 'profile_path': None}, {'credit_id': '52fe46bcc3a36847f810f65f', 'department': 'Directing', 'gender': 1, 'id': 132962, 'job': 'Director', 'name': 'Sara Ziff', 'profile_path': '/ycpMWguPrSkIX23GE7WPjxbNLl0.jpg'}]</t>
  </si>
  <si>
    <t>tt0473308</t>
  </si>
  <si>
    <t>Waitress</t>
  </si>
  <si>
    <t>Jenna is a pregnant, unhappily married waitress in the deep south. She meets a newcomer to her town and falls into an unlikely relationship as a last attempt at happiness.</t>
  </si>
  <si>
    <t>/88FWNhsEvnCGELvUgQEpZ1E5nd5.jpg</t>
  </si>
  <si>
    <t>[{'name': 'Night and Day Pictures', 'id': 24133}]</t>
  </si>
  <si>
    <t>5/25/07</t>
  </si>
  <si>
    <t>If only life were as easy as pie</t>
  </si>
  <si>
    <t>[{'id': 828, 'name': 'waitress'}, {'id': 8650, 'name': 'unwillingly pregnant'}, {'id': 187056, 'name': 'woman director'}]</t>
  </si>
  <si>
    <t>[{'cast_id': 15, 'character': 'Jenna', 'credit_id': '52fe43b09251416c7501a471', 'gender': 1, 'id': 41292, 'name': 'Keri Russell', 'order': 0, 'profile_path': '/6fZ5ceRvZtRkRm06HgaV4qCpJNY.jpg'}, {'cast_id': 16, 'character': 'Dr. Pomatter', 'credit_id': '52fe43b09251416c7501a475', 'gender': 2, 'id': 51797, 'name': 'Nathan Fillion', 'order': 1, 'profile_path': '/B7VTVtnKyFk0AtYjEbqzBQlPec.jpg'}, {'cast_id': 20, 'character': 'Old Joe', 'credit_id': '52fe43b09251416c7501a48b', 'gender': 2, 'id': 65562, 'name': 'Andy Griffith', 'order': 2, 'profile_path': '/xEZDw1WtK08jXa8DloaDmQK8bKi.jpg'}, {'cast_id': 21, 'character': 'Becky', 'credit_id': '52fe43b09251416c7501a48f', 'gender': 1, 'id': 57854, 'name': 'Cheryl Hines', 'order': 3, 'profile_path': '/iCxUHhKisQoyOZ4v3nOZeDc1YHk.jpg'}, {'cast_id': 22, 'character': 'Ogie', 'credit_id': '52fe43b09251416c7501a493', 'gender': 2, 'id': 1898, 'name': 'Eddie Jemison', 'order': 4, 'profile_path': '/zRrs9hAJcKNdWkCPWJ3XRkoFGAm.jpg'}, {'cast_id': 23, 'character': 'Earl', 'credit_id': '52fe43b09251416c7501a497', 'gender': 2, 'id': 23958, 'name': 'Jeremy Sisto', 'order': 5, 'profile_path': '/o2FDlQQWOxF18Bq6hDvhiQZE8i9.jpg'}, {'cast_id': 24, 'character': 'Dawn', 'credit_id': '52fe43b09251416c7501a49b', 'gender': 1, 'id': 66496, 'name': 'Adrienne Shelly', 'order': 6, 'profile_path': '/2Fdo025mnY9AtniyComSTdKtidC.jpg'}, {'cast_id': 25, 'character': 'Cal', 'credit_id': '52fe43b09251416c7501a49f', 'gender': 2, 'id': 37027, 'name': 'Lew Temple', 'order': 7, 'profile_path': '/fWNU0dqnKCdPGhBBRxI5k6mbEr3.jpg'}, {'cast_id': 26, 'character': 'Francine Pomatter', 'credit_id': '52fe43b09251416c7501a4a3', 'gender': 1, 'id': 66497, 'name': 'Darby Stanchfield', 'order': 8, 'profile_path': '/vUTxxbcZ5qHOvhM7oEuuE7ZHjTN.jpg'}, {'cast_id': 27, 'character': 'Hospital Nurse', 'credit_id': '52fe43b09251416c7501a4a7', 'gender': 1, 'id': 66501, 'name': 'Cindy Drummond', 'order': 9, 'profile_path': '/y3vSlasLbcnQ8g6KX0TQs591SqE.jpg'}, {'cast_id': 29, 'character': 'Nurse Norma', 'credit_id': '52fe43b09251416c7501a4af', 'gender': 1, 'id': 66499, 'name': 'Lauri Johnson', 'order': 10, 'profile_path': '/pOQdUbIVeFckaXvq8uqSOcWrw6o.jpg'}, {'cast_id': 28, 'character': 'Minister', 'credit_id': '52fe43b09251416c7501a4ab', 'gender': 2, 'id': 66502, 'name': 'Nathan Dean', 'order': 11, 'profile_path': '/yY7dqr7crmonF4t4FQJ9e7zjmcB.jpg'}, {'cast_id': 30, 'character': 'Exhausted Mother', 'credit_id': '52fe43b09251416c7501a4b3', 'gender': 0, 'id': 66498, 'name': 'Heidi Sulzman', 'order': 12, 'profile_path': '/jfCZiyTXSEPslBE6U3Ve2bZ8hXS.jpg'}, {'cast_id': 31, 'character': 'Dr. Lily Mueller', 'credit_id': '52fe43b09251416c7501a4b7', 'gender': 1, 'id': 66500, 'name': 'Sarah Hunley', 'order': 13, 'profile_path': None}, {'cast_id': 32, 'character': "Doctor's Assistant", 'credit_id': '52fe43b09251416c7501a4bb', 'gender': 0, 'id': 66503, 'name': 'Caroline Fogarty', 'order': 14, 'profile_path': None}, {'cast_id': 33, 'character': 'Pregnant Woman #1', 'credit_id': '52fe43b09251416c7501a4bf', 'gender': 0, 'id': 1476, 'name': 'Christy Taylor', 'order': 15, 'profile_path': '/3zCh1SxymUG3zL9pcm2C5cpPUPs.jpg'}, {'cast_id': 34, 'character': 'Pregnant Woman', 'credit_id': '52fe43b09251416c7501a4c3', 'gender': 0, 'id': 66504, 'name': 'Jennifer Walsh', 'order': 16, 'profile_path': None}, {'cast_id': 35, 'character': 'Flower Girl', 'credit_id': '52fe43b09251416c7501a4c7', 'gender': 0, 'id': 66506, 'name': 'Mackenzie King', 'order': 17, 'profile_path': None}, {'cast_id': 36, 'character': 'Obnoxious Toddler', 'credit_id': '52fe43b09251416c7501a4cb', 'gender': 0, 'id': 66505, 'name': 'Hunter A. King', 'order': 18, 'profile_path': None}, {'cast_id': 37, 'character': 'Char', 'credit_id': '52fe43b09251416c7501a4cf', 'gender': 0, 'id': 66507, 'name': 'Donna Leslie', 'order': 19, 'profile_path': None}]</t>
  </si>
  <si>
    <t>[{'credit_id': '52fe43b09251416c7501a461', 'department': 'Art', 'gender': 1, 'id': 42571, 'job': 'Set Decoration', 'name': 'Susan Lynch', 'profile_path': '/bXwZyTYQu4YL7qcQmsw3GHgmOuh.jpg'}, {'credit_id': '52fe43b09251416c7501a44f', 'department': 'Production', 'gender': 1, 'id': 53899, 'job': 'Casting', 'name': 'Meg Morman', 'profile_path': None}, {'credit_id': '52fe43b09251416c7501a41f', 'department': 'Production', 'gender': 1, 'id': 17045, 'job': 'Executive Producer', 'name': 'Danielle Renfrew', 'profile_path': None}, {'credit_id': '52fe43b09251416c7501a449', 'department': 'Camera', 'gender': 2, 'id': 37004, 'job': 'Director of Photography', 'name': 'Matthew Irving', 'profile_path': None}, {'credit_id': '52fe43b09251416c7501a455', 'department': 'Editing', 'gender': 1, 'id': 39982, 'job': 'Editor', 'name': 'Annette Davey', 'profile_path': '/1S8HNPCIy8wvRw1zV2gLHUR3MCM.jpg'}, {'credit_id': '52fe43b09251416c7501a425', 'department': 'Production', 'gender': 0, 'id': 66486, 'job': 'Executive Producer', 'name': 'Jeff Rose', 'profile_path': None}, {'credit_id': '52fe43b09251416c7501a42b', 'department': 'Production', 'gender': 2, 'id': 66488, 'job': 'Executive Producer', 'name': 'Todd King', 'profile_path': None}, {'credit_id': '52fe43b09251416c7501a43d', 'department': 'Directing', 'gender': 1, 'id': 66496, 'job': 'Director', 'name': 'Adrienne Shelly', 'profile_path': '/2Fdo025mnY9AtniyComSTdKtidC.jpg'}, {'credit_id': '52fe43b09251416c7501a431', 'department': 'Writing', 'gender': 1, 'id': 66496, 'job': 'Author', 'name': 'Adrienne Shelly', 'profile_path': '/2Fdo025mnY9AtniyComSTdKtidC.jpg'}, {'credit_id': '52fe43b09251416c7501a437', 'department': 'Sound', 'gender': 2, 'id': 66489, 'job': 'Original Music Composer', 'name': 'Andrew Hollander', 'profile_path': None}, {'credit_id': '52fe43b09251416c7501a443', 'department': 'Production', 'gender': 0, 'id': 66485, 'job': 'Executive Producer', 'name': 'Robert Bauer', 'profile_path': None}, {'credit_id': '52fe43b09251416c7501a45b', 'department': 'Production', 'gender': 0, 'id': 66490, 'job': 'Line Producer', 'name': 'Brigitte Mueller', 'profile_path': None}, {'credit_id': '52fe43b09251416c7501a467', 'department': 'Art', 'gender': 0, 'id': 66491, 'job': 'Production Design', 'name': 'Ramsey Avery', 'profile_path': None}, {'credit_id': '52fe43b09251416c7501a46d', 'department': 'Production', 'gender': 2, 'id': 66492, 'job': 'Producer', 'name': 'Michael Roiff', 'profile_path': None}, {'credit_id': '52fe43b09251416c7501a47b', 'department': 'Art', 'gender': 0, 'id': 66495, 'job': 'Art Direction', 'name': 'Jason Baldwin Stewart', 'profile_path': None}, {'credit_id': '52fe43b09251416c7501a481', 'department': 'Production', 'gender': 1, 'id': 66493, 'job': 'Casting', 'name': 'Sunday Boling', 'profile_path': None}, {'credit_id': '52fe43b09251416c7501a487', 'department': 'Costume &amp; Make-Up', 'gender': 0, 'id': 66494, 'job': 'Costume Design', 'name': 'Ariyela Wald-Cohain', 'profile_path': None}]</t>
  </si>
  <si>
    <t>tt0163579</t>
  </si>
  <si>
    <t>Chill Factor</t>
  </si>
  <si>
    <t>A store clerk and an ice cream truck driver are thrown together when a dying scientist entrusts them with a deadly chemical kept in ice. This chemical will kill every living thing once it melts. They have to take the chemical codenamed 'Elvis' to the next nearest military base while being chased by terrorists who want it to hold the country for ransom.</t>
  </si>
  <si>
    <t>/Teyo0W5euwLChQvFT0NQDfbvcQ.jpg</t>
  </si>
  <si>
    <t>9/1/99</t>
  </si>
  <si>
    <t>This Fall, Action is served on the rocks, with a twist.</t>
  </si>
  <si>
    <t>[{'cast_id': 14, 'character': 'Arlo', 'credit_id': '52fe433cc3a36847f8044b49', 'gender': 2, 'id': 9777, 'name': 'Cuba Gooding Jr.', 'order': 0, 'profile_path': '/yu8Q3ImFu3RJne585jjgeQO2Boo.jpg'}, {'cast_id': 15, 'character': 'Tim Mason', 'credit_id': '52fe433cc3a36847f8044b4d', 'gender': 2, 'id': 22108, 'name': 'Skeet Ulrich', 'order': 1, 'profile_path': '/id0y6bKmNSpr2pYU2Qkiv11EyvR.jpg'}, {'cast_id': 16, 'character': 'Col. Andrew Brynner', 'credit_id': '52fe433cc3a36847f8044b51', 'gender': 2, 'id': 22109, 'name': 'Peter Firth', 'order': 2, 'profile_path': '/2qFPG3fIwshfPGDwIoP5aKVKFQM.jpg'}, {'cast_id': 17, 'character': 'Dr. Richard Long', 'credit_id': '52fe433cc3a36847f8044b55', 'gender': 2, 'id': 19839, 'name': 'David Paymer', 'order': 3, 'profile_path': '/rrI6LgFb1la4PCIYuTB7pjIGgut.jpg'}, {'cast_id': 19, 'character': 'Col. Leo Vitelli', 'credit_id': '52fe433cc3a36847f8044b59', 'gender': 2, 'id': 22111, 'name': 'Daniel Hugh Kelly', 'order': 5, 'profile_path': '/6eZZbAZsupu3WHHtW3tud3o0F1u.jpg'}, {'cast_id': 21, 'character': 'Dennis', 'credit_id': '52fe433cc3a36847f8044b5d', 'gender': 2, 'id': 22113, 'name': 'Judson Mills', 'order': 7, 'profile_path': '/8BtHA3PROogd3F5iHHncetpJSW2.jpg'}, {'cast_id': 22, 'character': 'Carl', 'credit_id': '52fe433cc3a36847f8044b61', 'gender': 0, 'id': 22114, 'name': 'Jordan Mott', 'order': 8, 'profile_path': None}, {'cast_id': 23, 'character': 'Vaughn', 'credit_id': '52fe433cc3a36847f8044b65', 'gender': 1, 'id': 87282, 'name': 'Hudson Leick', 'order': 9, 'profile_path': '/qDlDHfKDcBHuNunEd2lA0kg2uDE.jpg'}, {'cast_id': 24, 'character': 'Telstar', 'credit_id': '52fe433cc3a36847f8044b69', 'gender': 2, 'id': 18916, 'name': "Kevin J. O'Connor", 'order': 10, 'profile_path': '/1yeYRXpTbDYLMKUNT4hNQJTJsUX.jpg'}]</t>
  </si>
  <si>
    <t>[{'credit_id': '52fe433cc3a36847f8044afd', 'department': 'Directing', 'gender': 2, 'id': 22100, 'job': 'Director', 'name': 'Hugh Johnson', 'profile_path': None}, {'credit_id': '52fe433cc3a36847f8044b03', 'department': 'Writing', 'gender': 0, 'id': 22101, 'job': 'Screenplay', 'name': 'Drew Gitlin', 'profile_path': None}, {'credit_id': '52fe433cc3a36847f8044b09', 'department': 'Writing', 'gender': 2, 'id': 22102, 'job': 'Screenplay', 'name': 'Mike Cheda', 'profile_path': None}, {'credit_id': '52fe433cc3a36847f8044b0f', 'department': 'Production', 'gender': 2, 'id': 4700, 'job': 'Producer', 'name': 'James G. Robinson', 'profile_path': None}, {'credit_id': '52fe433cc3a36847f8044b15', 'department': 'Sound', 'gender': 2, 'id': 11098, 'job': 'Original Music Composer', 'name': 'John Powell', 'profile_path': '/fFRYoiZxBtP4Gs0CAphU7F5mDk.jpg'}, {'credit_id': '52fe433cc3a36847f8044b1b', 'department': 'Sound', 'gender': 2, 'id': 947, 'job': 'Original Music Composer', 'name': 'Hans Zimmer', 'profile_path': '/7IjJpvGtCfY0DsritmfCh2iX9I4.jpg'}, {'credit_id': '52fe433cc3a36847f8044b21', 'department': 'Camera', 'gender': 2, 'id': 22103, 'job': 'Director of Photography', 'name': 'David Gribble', 'profile_path': None}, {'credit_id': '52fe433cc3a36847f8044b27', 'department': 'Editing', 'gender': 1, 'id': 22104, 'job': 'Editor', 'name': 'Pamela Power', 'profile_path': None}, {'credit_id': '52fe433cc3a36847f8044b2d', 'department': 'Production', 'gender': 1, 'id': 18457, 'job': 'Casting', 'name': 'Pam Dixon', 'profile_path': None}, {'credit_id': '52fe433cc3a36847f8044b33', 'department': 'Art', 'gender': 2, 'id': 22105, 'job': 'Set Designer', 'name': 'Jeremy Conway', 'profile_path': None}, {'credit_id': '52fe433cc3a36847f8044b39', 'department': 'Art', 'gender': 0, 'id': 22106, 'job': 'Art Direction', 'name': 'Fredda Slavin', 'profile_path': None}, {'credit_id': '52fe433cc3a36847f8044b3f', 'department': 'Art', 'gender': 0, 'id': 17979, 'job': 'Set Decoration', 'name': 'Claudette Didul', 'profile_path': None}, {'credit_id': '52fe433cc3a36847f8044b45', 'department': 'Costume &amp; Make-Up', 'gender': 1, 'id': 22107, 'job': 'Costume Design', 'name': 'Deborah Everton', 'profile_path': None}, {'credit_id': '563aa0109251417819000128', 'department': 'Crew', 'gender': 0, 'id': 1401803, 'job': 'Technical Supervisor', 'name': 'Guy Williams', 'profile_path': None}]</t>
  </si>
  <si>
    <t>[{'id': 9332, 'name': 'Crocodile Dundee Collection', 'poster_path': '/uFYcjCVfr5lsDnWliBWuHgWXgw.jpg', 'backdrop_path': '/pI2EqYQCzCRnrpiFHl8rrGp1qW9.jpg'}]</t>
  </si>
  <si>
    <t>tt0092493</t>
  </si>
  <si>
    <t>Crocodile Dundee II</t>
  </si>
  <si>
    <t>Australian outback expert protects his New York love from gangsters who've followed her down under.</t>
  </si>
  <si>
    <t>/m8DRsyNMD1pzWIgOb7X6XN7R3y0.jpg</t>
  </si>
  <si>
    <t>5/19/88</t>
  </si>
  <si>
    <t>The world's favourite adventurer is back for more! much more!</t>
  </si>
  <si>
    <t>[{'id': 242, 'name': 'new york'}, {'id': 3185, 'name': 'crocodile'}, {'id': 5657, 'name': 'australia'}, {'id': 156849, 'name': 'large knife'}, {'id': 179430, 'name': 'aftercreditsstinger'}]</t>
  </si>
  <si>
    <t>[{'cast_id': 1, 'character': "Michael J. 'Crocodile' Dundee", 'credit_id': '52fe44f2c3a36847f80b368b', 'gender': 2, 'id': 57147, 'name': 'Paul Hogan', 'order': 0, 'profile_path': '/grSTZhz6ewU6LSTt3l8PbwGbw97.jpg'}, {'cast_id': 2, 'character': 'Sue Charlton', 'credit_id': '52fe44f2c3a36847f80b368f', 'gender': 1, 'id': 57166, 'name': 'Linda Kozlowski', 'order': 1, 'profile_path': '/9qgl8JSTVOLtVVPshXclSGxiP57.jpg'}, {'cast_id': 3, 'character': 'Walter Reilly', 'credit_id': '52fe44f2c3a36847f80b3693', 'gender': 2, 'id': 42841, 'name': 'John Meillon', 'order': 2, 'profile_path': '/dKsqaE8GZ2YjdFREpe17QVVnsGJ.jpg'}, {'cast_id': 4, 'character': 'Charlie', 'credit_id': '52fe44f2c3a36847f80b3697', 'gender': 2, 'id': 57593, 'name': 'Ernie Dingo', 'order': 3, 'profile_path': '/1G11aiwavGIivegyLsh9QhKuSlH.jpg'}, {'cast_id': 15, 'character': 'Leroy Brown', 'credit_id': '54de23f4925141194b001bb6', 'gender': 2, 'id': 17764, 'name': 'Charles S. Dutton', 'order': 4, 'profile_path': '/ajXBoMz8xGgDDcn8xpRi8LmXKKa.jpg'}, {'cast_id': 16, 'character': 'Jose', 'credit_id': '54de2412925141195000197d', 'gender': 2, 'id': 40481, 'name': 'Luis Guzm√°n', 'order': 5, 'profile_path': '/e6mIeGBDkNFZwFDoskcetgkU5oH.jpg'}, {'cast_id': 17, 'character': 'DEA Agent', 'credit_id': '54de24559251411956001a2a', 'gender': 2, 'id': 17401, 'name': 'Stephen Root', 'order': 6, 'profile_path': '/sceCvLiv8xe2jQzrVn39wvosVHG.jpg'}, {'cast_id': 18, 'character': 'Bob Tanner', 'credit_id': '54de2474925141194b001bce', 'gender': 2, 'id': 118937, 'name': 'Dennis Boutsikaris', 'order': 7, 'profile_path': '/2CzntEpJZ4azYIGS6rstIqhxfPT.jpg'}, {'cast_id': 19, 'character': 'Park Girl', 'credit_id': '54de24afc3a3684558001ab1', 'gender': 1, 'id': 4996, 'name': 'Tatyana Ali', 'order': 8, 'profile_path': '/7Mzcrk00fmLKS1VwQwouTHmwOXP.jpg'}, {'cast_id': 20, 'character': 'Onlooker at Mansion', 'credit_id': '54de24d7c3a3684558001abb', 'gender': 2, 'id': 1219901, 'name': 'Colin Quinn', 'order': 9, 'profile_path': '/i1bEo7q7XJX6mYHA52Z7hhLyDg6.jpg'}]</t>
  </si>
  <si>
    <t>[{'credit_id': '52fe44f2c3a36847f80b36c7', 'department': 'Sound', 'gender': 2, 'id': 3048, 'job': 'Original Music Composer', 'name': 'Peter Best', 'profile_path': None}, {'credit_id': '52fe44f2c3a36847f80b36cd', 'department': 'Camera', 'gender': 2, 'id': 31027, 'job': 'Director of Photography', 'name': 'Russell Boyd', 'profile_path': None}, {'credit_id': '52fe44f2c3a36847f80b36d3', 'department': 'Editing', 'gender': 2, 'id': 46952, 'job': 'Editor', 'name': 'David Stiven', 'profile_path': None}, {'credit_id': '52fe44f2c3a36847f80b36a9', 'department': 'Writing', 'gender': 2, 'id': 57147, 'job': 'Author', 'name': 'Paul Hogan', 'profile_path': '/grSTZhz6ewU6LSTt3l8PbwGbw97.jpg'}, {'credit_id': '52fe44f2c3a36847f80b36bb', 'department': 'Production', 'gender': 2, 'id': 57147, 'job': 'Executive Producer', 'name': 'Paul Hogan', 'profile_path': '/grSTZhz6ewU6LSTt3l8PbwGbw97.jpg'}, {'credit_id': '52fe44f2c3a36847f80b36a3', 'department': 'Writing', 'gender': 2, 'id': 57147, 'job': 'Characters', 'name': 'Paul Hogan', 'profile_path': '/grSTZhz6ewU6LSTt3l8PbwGbw97.jpg'}, {'credit_id': '52fe44f2c3a36847f80b369d', 'department': 'Directing', 'gender': 2, 'id': 57594, 'job': 'Director', 'name': 'John Cornell', 'profile_path': None}, {'credit_id': '52fe44f2c3a36847f80b36b5', 'department': 'Production', 'gender': 2, 'id': 57594, 'job': 'Producer', 'name': 'John Cornell', 'profile_path': None}, {'credit_id': '52fe44f2c3a36847f80b36af', 'department': 'Writing', 'gender': 0, 'id': 57595, 'job': 'Author', 'name': 'Brett Hogan', 'profile_path': None}, {'credit_id': '52fe44f2c3a36847f80b36c1', 'department': 'Production', 'gender': 1, 'id': 57596, 'job': 'Producer', 'name': 'Jane Scott', 'profile_path': None}]</t>
  </si>
  <si>
    <t>[{'id': 97460, 'name': 'Lady and the Tramp Collection', 'poster_path': '/fvk72hTShONXVDDSdoTEVm7DJh0.jpg', 'backdrop_path': '/8YIec6FKfOHn9uw7MMH1200wbyK.jpg'}]</t>
  </si>
  <si>
    <t>tt0048280</t>
  </si>
  <si>
    <t>Lady and the Tramp</t>
  </si>
  <si>
    <t>Lady, a golden cocker spaniel, meets up with a mongrel dog who calls himself the Tramp. He is obviously from the wrong side of town, but happenings at Lady's home make her decide to travel with him for a while.</t>
  </si>
  <si>
    <t>/AqQpqEn33UYExlAoWA02Hizb2lc.jpg</t>
  </si>
  <si>
    <t>6/16/55</t>
  </si>
  <si>
    <t>She's from the leash and license set... he's footloose and collar free!</t>
  </si>
  <si>
    <t>[{'id': 977, 'name': 'cat'}, {'id': 1440, 'name': 'spaghetti'}, {'id': 1808, 'name': 'lover (female)'}, {'id': 2038, 'name': "love of one's life"}, {'id': 5091, 'name': 'kiss'}, {'id': 10336, 'name': 'animation'}, {'id': 15162, 'name': 'dog'}]</t>
  </si>
  <si>
    <t>[{'cast_id': 12, 'character': 'Darling / Si / Am / Peg (voice)', 'credit_id': '52fe435d9251416c7500d77f', 'gender': 1, 'id': 64870, 'name': 'Peggy Lee', 'order': 0, 'profile_path': '/dtil2nERiDJjmVtvE1oS6YL3Q9W.jpg'}, {'cast_id': 14, 'character': 'Lady (voice)', 'credit_id': '52fe435d9251416c7500d783', 'gender': 1, 'id': 64871, 'name': 'Barbara Luddy', 'order': 1, 'profile_path': '/cK7NjpqJmjaFTT52vwAq9bYH2VA.jpg'}, {'cast_id': 15, 'character': 'Tramp (voice)', 'credit_id': '52fe435d9251416c7500d787', 'gender': 2, 'id': 64872, 'name': 'Larry Roberts', 'order': 2, 'profile_path': '/qwVxQaSTgOmpOb6JfflhWor4nDu.jpg'}, {'cast_id': 17, 'character': 'Jock / Bull / Policeman at Zoo / Dachsie / Joe (voice)', 'credit_id': '52fe435d9251416c7500d791', 'gender': 2, 'id': 67230, 'name': 'Bill Thompson', 'order': 3, 'profile_path': '/ljYjNdijPQ97NELZ1wopGriWsUu.jpg'}, {'cast_id': 18, 'character': 'Trusty (voice)', 'credit_id': '52fe435d9251416c7500d795', 'gender': 2, 'id': 1022053, 'name': 'Bill Baucom', 'order': 4, 'profile_path': '/dXIjn8ZsTNBBiiA0rQ0uWDqg2ey.jpg'}, {'cast_id': 19, 'character': 'Beaver (voice)', 'credit_id': '52fe435d9251416c7500d799', 'gender': 2, 'id': 110654, 'name': 'Stan Freberg', 'order': 5, 'profile_path': '/Auz7e6JA1bZoQrWyvnLJkuHtavH.jpg'}, {'cast_id': 20, 'character': 'Aunt Sarah (voice)', 'credit_id': '52fe435d9251416c7500d79d', 'gender': 1, 'id': 67290, 'name': 'Verna Felton', 'order': 6, 'profile_path': '/uUu5xXqN1x00nuXzv2x84cAWLqu.jpg'}, {'cast_id': 21, 'character': 'Boris (voice)', 'credit_id': '52fe435d9251416c7500d7a1', 'gender': 2, 'id': 1944, 'name': 'Alan Reed', 'order': 7, 'profile_path': '/cXx3mTZkv8DavNfCwTilOMSp77r.jpg'}, {'cast_id': 22, 'character': 'Tony (voice)', 'credit_id': '52fe435d9251416c7500d7a5', 'gender': 2, 'id': 124506, 'name': 'George Givot', 'order': 8, 'profile_path': '/gd5xgniY8Ex6pEghzD1rZf1wMrD.jpg'}, {'cast_id': 23, 'character': 'Toughy / Professor / Pedro (voice)', 'credit_id': '52fe435d9251416c7500d7a9', 'gender': 2, 'id': 44676, 'name': 'Dal McKennon', 'order': 9, 'profile_path': '/uL8UjbVwrKXGpMJ22nITyTSbHjU.jpg'}, {'cast_id': 24, 'character': 'Jim Dear / Dog Catcher (voice)', 'credit_id': '52fe435d9251416c7500d7ad', 'gender': 0, 'id': 148170, 'name': 'Lee Millar', 'order': 10, 'profile_path': '/aZncFY7lKKI9NfX8i6VupJc41ZI.jpg'}, {'cast_id': 25, 'character': 'Dogs (voice)', 'credit_id': '52fe435d9251416c7500d7b1', 'gender': 0, 'id': 573997, 'name': 'The Mellomen', 'order': 11, 'profile_path': '/zfvBnWCAjiL5bpyjAjJkUtIhJYs.jpg'}]</t>
  </si>
  <si>
    <t>[{'credit_id': '52fe435c9251416c7500d769', 'department': 'Writing', 'gender': 0, 'id': 5837, 'job': 'Screenplay', 'name': 'Don DaGradi', 'profile_path': '/umaANl0jfZwnytLvyJetUPXHFkK.jpg'}, {'credit_id': '52fe435c9251416c7500d757', 'department': 'Directing', 'gender': 2, 'id': 11429, 'job': 'Director', 'name': 'Hamilton Luske', 'profile_path': '/xeyWJsFlMtgjyfZnnElMnc6qFF6.jpg'}, {'credit_id': '52fe435c9251416c7500d751', 'department': 'Directing', 'gender': 2, 'id': 11434, 'job': 'Director', 'name': 'Wilfred Jackson', 'profile_path': '/iQgvspjL7upXGHSG6EbOuzBMg3Y.jpg'}, {'credit_id': '565a0767c3a3680abe000b43', 'department': 'Visual Effects', 'gender': 2, 'id': 22066, 'job': 'Animation', 'name': 'Eric Larson', 'profile_path': '/gVmjOBQ1Gf6xrL6xgPCyHgKa8f1.jpg'}, {'credit_id': '5658bdaac3a3683093003a6d', 'department': 'Visual Effects', 'gender': 2, 'id': 57314, 'job': 'Animation', 'name': 'Wolfgang Reitherman', 'profile_path': '/p9ywBLS3Pvv3BcocjLsPwnll6mc.jpg'}, {'credit_id': '565a1c1192514161bb000d7b', 'department': 'Visual Effects', 'gender': 2, 'id': 63646, 'job': 'Animation', 'name': 'Frank Thomas', 'profile_path': '/gfxSwlnGBikBjneXC3lWnENAQgo.jpg'}, {'credit_id': '52fe435c9251416c7500d74b', 'department': 'Directing', 'gender': 2, 'id': 64864, 'job': 'Director', 'name': 'Clyde Geronimi', 'profile_path': '/tirfI2HLxHZUpls0UpXuCoPrf63.jpg'}, {'credit_id': '52fe435c9251416c7500d75d', 'department': 'Writing', 'gender': 0, 'id': 64865, 'job': 'Author', 'name': 'Ward Greene', 'profile_path': None}, {'credit_id': '52fe435c9251416c7500d763', 'department': 'Writing', 'gender': 2, 'id': 64866, 'job': 'Screenplay', 'name': 'Erdman Penner', 'profile_path': None}, {'credit_id': '52fe435c9251416c7500d76f', 'department': 'Production', 'gender': 2, 'id': 64866, 'job': 'Producer', 'name': 'Erdman Penner', 'profile_path': None}, {'credit_id': '52fe435d9251416c7500d7b7', 'department': 'Writing', 'gender': 2, 'id': 64867, 'job': 'Story', 'name': 'Joe Rinaldi', 'profile_path': None}, {'credit_id': '52fe435d9251416c7500d775', 'department': 'Sound', 'gender': 2, 'id': 64868, 'job': 'Original Music Composer', 'name': 'Oliver Wallace', 'profile_path': '/6itGFNrQVHPRC3C0sOXVMevFqii.jpg'}, {'credit_id': '52fe435d9251416c7500d77b', 'department': 'Editing', 'gender': 2, 'id': 64869, 'job': 'Editor', 'name': 'Donald Halliday', 'profile_path': None}, {'credit_id': '565a28c0c3a3680ab1000df9', 'department': 'Visual Effects', 'gender': 2, 'id': 69003, 'job': 'Animation', 'name': 'John Lounsbery', 'profile_path': '/5iwFX8llmSfEudddEXO8BGczdTs.jpg'}, {'credit_id': '56575bb1c3a368196e00a9ad', 'department': 'Visual Effects', 'gender': 2, 'id': 115754, 'job': 'Animation', 'name': 'Les Clark', 'profile_path': None}, {'credit_id': '565a18e4c3a3680ac5000db1', 'department': 'Visual Effects', 'gender': 2, 'id': 138170, 'job': 'Animation', 'name': 'Milt Kahl', 'profile_path': '/olKWgwkVShdJnRJRZ4Po6uK0iq6.jpg'}, {'credit_id': '565a23a092514161b4000e91', 'department': 'Visual Effects', 'gender': 0, 'id': 143786, 'job': 'Animation', 'name': 'Ollie Johnston', 'profile_path': '/76RFwErmaMm7tx8OHFU0eYCvMMr.jpg'}, {'credit_id': '52fe435d9251416c7500d78d', 'department': 'Writing', 'gender': 2, 'id': 148822, 'job': 'Screenplay', 'name': 'Ralph Wright', 'profile_path': '/cEXiizAz9vUew2T4Xu0tOz7tbzI.jpg'}]</t>
  </si>
  <si>
    <t>tt0866439</t>
  </si>
  <si>
    <t>Made of Honor</t>
  </si>
  <si>
    <t>Tom and Hannah have been platonic friends for 10 years. He's a serial dater, while she wants marriage but hasn't found Mr. Right. Just as Tom is starting to think that he is relationship material after all, Hannah gets engaged. When she asks Tom to be her 'maid' of honor, he reluctantly agrees just so he can attempt to stop the wedding and woo her.</t>
  </si>
  <si>
    <t>/676inzl4mQBKdXTfkv6XCXGCi4.jpg</t>
  </si>
  <si>
    <t>[{'name': 'Columbia Pictures', 'id': 5}, {'name': 'Original Film', 'id': 333}]</t>
  </si>
  <si>
    <t>5/2/08</t>
  </si>
  <si>
    <t>He'll do anything to get the groom out of the picture.</t>
  </si>
  <si>
    <t>[{'id': 388, 'name': 'scotland'}, {'id': 2038, 'name': "love of one's life"}, {'id': 2336, 'name': 'ladykiller'}, {'id': 2864, 'name': 'one-night stand'}, {'id': 3584, 'name': 'bridesmaid'}, {'id': 3691, 'name': 'forbidden love'}, {'id': 10556, 'name': 'male female relationship'}, {'id': 178329, 'name': 'best friends in love'}]</t>
  </si>
  <si>
    <t>[{'cast_id': 23, 'character': "Thomas 'Tom' Bailey", 'credit_id': '52fe43b19251416c7501a7f5', 'gender': 2, 'id': 18352, 'name': 'Patrick Dempsey', 'order': 0, 'profile_path': '/eHNUaEyNBVuCSxJjPQIgH0keYru.jpg'}, {'cast_id': 24, 'character': 'Hannah', 'credit_id': '52fe43b19251416c7501a7f9', 'gender': 1, 'id': 11705, 'name': 'Michelle Monaghan', 'order': 1, 'profile_path': '/10PSqSu9Jlfh5rWLbN3YCr8N0P5.jpg'}, {'cast_id': 25, 'character': 'Colin McMurray', 'credit_id': '52fe43b19251416c7501a7fd', 'gender': 2, 'id': 9013, 'name': 'Kevin McKidd', 'order': 2, 'profile_path': '/5MahWq6XoSuThdSLvVXUDa2LlkP.jpg'}, {'cast_id': 26, 'character': 'Dennis', 'credit_id': '52fe43b19251416c7501a801', 'gender': 2, 'id': 61659, 'name': 'Chris Messina', 'order': 3, 'profile_path': '/oLJ4Kgnb2ZXfPy8dBQYGGt9flsY.jpg'}, {'cast_id': 27, 'character': 'Gary', 'credit_id': '52fe43b19251416c7501a805', 'gender': 2, 'id': 7472, 'name': 'Richmond Arquette', 'order': 4, 'profile_path': '/xW4bb2qsPYilO27ex4Xoy2Ik1Ai.jpg'}, {'cast_id': 28, 'character': 'Melissa', 'credit_id': '52fe43b19251416c7501a809', 'gender': 1, 'id': 60928, 'name': 'Busy Philipps', 'order': 5, 'profile_path': '/uerCtOFqXQlbKG7FvjMDStD961y.jpg'}, {'cast_id': 31, 'character': 'Felix', 'credit_id': '52fe43b19251416c7501a813', 'gender': 2, 'id': 66554, 'name': 'Kadeem Hardison', 'order': 6, 'profile_path': '/aCuoYn6GdVqZyy35JmqaY6TS9bO.jpg'}, {'cast_id': 33, 'character': 'Stephanie', 'credit_id': '52fe43b19251416c7501a81d', 'gender': 1, 'id': 66555, 'name': 'Whitney Cummings', 'order': 7, 'profile_path': '/pXWWjNHwP0t8DQS70FGzyqz4N5P.jpg'}, {'cast_id': 34, 'character': 'Joan', 'credit_id': '52fe43b19251416c7501a821', 'gender': 1, 'id': 8183, 'name': 'Kathleen Quinlan', 'order': 8, 'profile_path': '/qxEXUFX8LP7jAgLvB51S1lWB2zn.jpg'}, {'cast_id': 35, 'character': 'Thomas Bailey Sr.', 'credit_id': '52fe43b19251416c7501a825', 'gender': 2, 'id': 2226, 'name': 'Sydney Pollack', 'order': 9, 'profile_path': '/zxkoU2diKtvarV1Qk4z9He2lJj9.jpg'}, {'cast_id': 36, 'character': 'Hilary', 'credit_id': '52fe43b19251416c7501a829', 'gender': 0, 'id': 66556, 'name': 'Emily Nelson', 'order': 10, 'profile_path': '/bbKDKEqbWUyOYUKvdkWhgIsMX68.jpg'}, {'cast_id': 37, 'character': 'Reverend Foote', 'credit_id': '52fe43b29251416c7501a82d', 'gender': 0, 'id': 65568, 'name': 'James Sikking', 'order': 11, 'profile_path': '/iNUO38duu0gW91PIOQk3ffxaqXz.jpg'}, {'cast_id': 38, 'character': 'Tiny Shorts Guy', 'credit_id': '52fe43b29251416c7501a831', 'gender': 2, 'id': 60633, 'name': 'Kevin Sussman', 'order': 12, 'profile_path': '/zOOZhDHHj4oWH9jOhZrfNs1eWE8.jpg'}, {'cast_id': 39, 'character': 'Gloria', 'credit_id': '52fe43b29251416c7501a835', 'gender': 1, 'id': 20403, 'name': 'Beau Garrett', 'order': 13, 'profile_path': '/eSnhComJ12wMk4PoMNpuoz7bTKO.jpg'}, {'cast_id': 40, 'character': 'Grandma Pearl', 'credit_id': '52fe43b29251416c7501a839', 'gender': 0, 'id': 66557, 'name': 'Selma Stern', 'order': 14, 'profile_path': '/m5mslZNGu1bAFHrn6wI1obuXMCY.jpg'}, {'cast_id': 41, 'character': 'Christie - Wife #6', 'credit_id': '52fe43b29251416c7501a83d', 'gender': 1, 'id': 56447, 'name': 'Kelly Carlson', 'order': 15, 'profile_path': '/39pX3ORNowOUhfnb7HfgiQJ5H7K.jpg'}, {'cast_id': 42, 'character': 'Lingerie Salesgirl', 'credit_id': '52fe43b29251416c7501a841', 'gender': 1, 'id': 66559, 'name': 'Lilly McDowell', 'order': 16, 'profile_path': None}, {'cast_id': 43, 'character': 'Restaurant Hostess', 'credit_id': '52fe43b29251416c7501a845', 'gender': 1, 'id': 66561, 'name': 'Corinne Reilly', 'order': 17, 'profile_path': '/hSZIYni0X6Bjfk6wCKlqSiO30HO.jpg'}, {'cast_id': 44, 'character': "Christie's Lawyer", 'credit_id': '52fe43b29251416c7501a849', 'gender': 2, 'id': 66560, 'name': 'Craig Susser', 'order': 18, 'profile_path': '/2u0NHlXqUdTGNDUf1g3kY5lnDjD.jpg'}, {'cast_id': 45, 'character': 'Psycho Blogger', 'credit_id': '52fe43b29251416c7501a84d', 'gender': 0, 'id': 66558, 'name': 'Christine Barger', 'order': 19, 'profile_path': None}, {'cast_id': 47, 'character': 'Sexy Blonde', 'credit_id': '52fe43b29251416c7501a857', 'gender': 1, 'id': 131723, 'name': 'Sarah Wright', 'order': 20, 'profile_path': '/fKsu9PJ4DuBVja60yKnvLgPHvq3.jpg'}, {'cast_id': 48, 'character': 'Driver in Scotland', 'credit_id': '5629b717c3a3681b5e001149', 'gender': 2, 'id': 1216581, 'name': 'Murray McArthur', 'order': 21, 'profile_path': '/8uO5MMOVcFoNt32x0rzFaEI7kCC.jpg'}]</t>
  </si>
  <si>
    <t>[{'credit_id': '52fe43b19251416c7501a7a3', 'department': 'Sound', 'gender': 2, 'id': 2593, 'job': 'Original Music Composer', 'name': 'Rupert Gregson-Williams', 'profile_path': None}, {'credit_id': '52fe43b19251416c7501a7bb', 'department': 'Editing', 'gender': 2, 'id': 3175, 'job': 'Editor', 'name': 'Richard Marks', 'profile_path': None}, {'credit_id': '52fe43b19251416c7501a79d', 'department': 'Camera', 'gender': 2, 'id': 3960, 'job': 'Director of Photography', 'name': 'Tony Pierce-Roberts', 'profile_path': None}, {'credit_id': '52fe43b19251416c7501a7f1', 'department': 'Costume &amp; Make-Up', 'gender': 1, 'id': 4034, 'job': 'Costume Design', 'name': 'Penny Rose', 'profile_path': None}, {'credit_id': '52fe43b19251416c7501a7cd', 'department': 'Art', 'gender': 2, 'id': 6235, 'job': 'Art Direction', 'name': 'Mark Scruton', 'profile_path': None}, {'credit_id': '52fe43b19251416c7501a7b5', 'department': 'Production', 'gender': 1, 'id': 6959, 'job': 'Casting', 'name': 'Justine Baddeley', 'profile_path': None}, {'credit_id': '52fe43b19251416c7501a7e5', 'department': 'Art', 'gender': 1, 'id': 17148, 'job': 'Production Design', 'name': 'Kalina Ivanov', 'profile_path': None}, {'credit_id': '52fe43b19251416c7501a7eb', 'department': 'Art', 'gender': 1, 'id': 17150, 'job': 'Set Decoration', 'name': 'Melissa M. Levander', 'profile_path': None}, {'credit_id': '52fe43b19251416c7501a7c7', 'department': 'Production', 'gender': 2, 'id': 11874, 'job': 'Producer', 'name': 'Neal H. Moritz', 'profile_path': '/cNcsEYmoS4niCz3UkVAA09dUIob.jpg'}, {'credit_id': '52fe43b19251416c7501a77f', 'department': 'Writing', 'gender': 1, 'id': 13614, 'job': 'Author', 'name': 'Deborah Kaplan', 'profile_path': None}, {'credit_id': '52fe43b19251416c7501a779', 'department': 'Writing', 'gender': 0, 'id': 13615, 'job': 'Author', 'name': 'Harry Elfont', 'profile_path': '/mxRw17lYzGvUTNTUsNbSHv1hIUn.jpg'}, {'credit_id': '52fe43b19251416c7501a7c1', 'department': 'Production', 'gender': 1, 'id': 16363, 'job': 'Casting', 'name': 'Nina Gold', 'profile_path': '/kljYhRvTAqQfX198mjz0ITP0hFM.jpg'}, {'credit_id': '52fe43b19251416c7501a78b', 'department': 'Production', 'gender': 2, 'id': 19286, 'job': 'Executive Producer', 'name': 'Aaron Kaplan', 'profile_path': None}, {'credit_id': '52fe43b19251416c7501a797', 'department': 'Production', 'gender': 2, 'id': 19288, 'job': 'Executive Producer', 'name': 'Sean Perrone', 'profile_path': None}, {'credit_id': '52fe43b19251416c7501a785', 'department': 'Production', 'gender': 2, 'id': 19770, 'job': 'Executive Producer', 'name': 'Callum Greene', 'profile_path': None}, {'credit_id': '52fe43b19251416c7501a7d3', 'department': 'Art', 'gender': 2, 'id': 23454, 'job': 'Art Direction', 'name': 'Phil Harvey', 'profile_path': None}, {'credit_id': '52fe43b29251416c7501a853', 'department': 'Art', 'gender': 1, 'id': 33455, 'job': 'Art Direction', 'name': 'Sue Chan', 'profile_path': None}, {'credit_id': '52fe43b19251416c7501a7af', 'department': 'Production', 'gender': 0, 'id': 52681, 'job': 'Executive Producer', 'name': 'Tania Landau', 'profile_path': None}, {'credit_id': '52fe43b19251416c7501a791', 'department': 'Production', 'gender': 1, 'id': 57029, 'job': 'Executive Producer', 'name': 'Amanda Lewis', 'profile_path': None}, {'credit_id': '52fe43b19251416c7501a80f', 'department': 'Costume &amp; Make-Up', 'gender': 0, 'id': 66551, 'job': 'Costume Design', 'name': 'Rebecca Hale', 'profile_path': None}, {'credit_id': '52fe43b19251416c7501a7d9', 'department': 'Writing', 'gender': 2, 'id': 66549, 'job': 'Author', 'name': 'Adam Sztykiel', 'profile_path': None}, {'credit_id': '52fe43b19251416c7501a7df', 'department': 'Directing', 'gender': 2, 'id': 66548, 'job': 'Director', 'name': 'Paul Weiland', 'profile_path': '/eTTmELMGFXFybc3Gl65jk6G71gn.jpg'}, {'credit_id': '52fe43b19251416c7501a819', 'department': 'Art', 'gender': 2, 'id': 66552, 'job': 'Set Decoration', 'name': 'John Bush', 'profile_path': None}, {'credit_id': '56661073c3a36806a200105f', 'department': 'Production', 'gender': 1, 'id': 961165, 'job': 'Casting', 'name': 'Kim Davis-Wagner', 'profile_path': None}]</t>
  </si>
  <si>
    <t>[{'id': 53, 'name': 'Thriller'}, {'id': 28, 'name': 'Action'}, {'id': 18, 'name': 'Drama'}, {'id': 9648, 'name': 'Mystery'}]</t>
  </si>
  <si>
    <t>http://www.rememberghajini.com/</t>
  </si>
  <si>
    <t>tt1166100</t>
  </si>
  <si>
    <t>Ghajini</t>
  </si>
  <si>
    <t>Sanjay a rich tycoon suffering from short term memory loss due to being hit by a metal pole when trying to intervene on his girlfriend's murder. Because of this his memory can only last for 15 minutes and he doesn't remember events or incidents that have happened before in his life.</t>
  </si>
  <si>
    <t>/qACwdCtoaatv8qge2sSWlYpz3yN.jpg</t>
  </si>
  <si>
    <t>[{'name': 'Geetha Arts', 'id': 38582}]</t>
  </si>
  <si>
    <t>12/25/08</t>
  </si>
  <si>
    <t>[{'id': 331, 'name': 'tattoo'}, {'id': 154785, 'name': 'short-term memory'}]</t>
  </si>
  <si>
    <t>[{'cast_id': 12, 'character': 'Sanjay Singhania', 'credit_id': '52fe45c99251416c7506267b', 'gender': 2, 'id': 52763, 'name': 'Aamir Khan', 'order': 0, 'profile_path': '/jYohlUVkLPFdnDryZ8V1HZkJzDt.jpg'}, {'cast_id': 9, 'character': 'Kalpana', 'credit_id': '52fe45c99251416c7506266f', 'gender': 1, 'id': 81092, 'name': 'Asin Thottumkal', 'order': 1, 'profile_path': '/uOWK05SklufWNj05SVkXJMFgS9w.jpg'}, {'cast_id': 10, 'character': 'Sunita', 'credit_id': '52fe45c99251416c75062673', 'gender': 1, 'id': 81093, 'name': 'Jiah Khan', 'order': 2, 'profile_path': '/9irnABkJnuqrpwlLMMnrvYLJU7W.jpg'}, {'cast_id': 14, 'character': '', 'credit_id': '54d0eb3f9251417c1a0034bf', 'gender': 0, 'id': 584887, 'name': 'Pradeep Ram Singh Rawat', 'order': 3, 'profile_path': '/1nW0TNWHdfJKHtPyGq0Bc9ZsjF8.jpg'}, {'cast_id': 17, 'character': '', 'credit_id': '594eac97925141310c03c687', 'gender': 2, 'id': 583940, 'name': 'Riyaz Khan', 'order': 4, 'profile_path': '/knGw0SONNt1pSIxBrcGp2pY7LI3.jpg'}, {'cast_id': 22, 'character': '', 'credit_id': '594eae82c3a36832ca03aeb3', 'gender': 0, 'id': 1255521, 'name': 'Khalid Siddiqui', 'order': 5, 'profile_path': '/4IwVIwiY2V4T2hK3TEku9zo9QYD.jpg'}, {'cast_id': 18, 'character': '', 'credit_id': '594ead05925141311503c6bb', 'gender': 0, 'id': 85733, 'name': 'Tinnu Anand', 'order': 6, 'profile_path': '/ankY7JOuSJADcwYGFIdD7Q8wYva.jpg'}, {'cast_id': 15, 'character': '', 'credit_id': '594eac71925141311503c633', 'gender': 0, 'id': 1485723, 'name': 'Sunil Grover', 'order': 7, 'profile_path': '/7zuPzFxfkEOqHDwYYVk817Vr2Su.jpg'}, {'cast_id': 16, 'character': '', 'credit_id': '594eac78c3a368327903aea2', 'gender': 0, 'id': 1838424, 'name': 'Vaibhav Mathur', 'order': 8, 'profile_path': '/gGywzGBLyxp6563vMS5UpG6tHOj.jpg'}, {'cast_id': 19, 'character': '', 'credit_id': '594eae2d925141315503d5cb', 'gender': 0, 'id': 1052354, 'name': 'Kunal Vijaykar', 'order': 9, 'profile_path': '/7rOBzHDYXPnwJjTytnm4sPQmv6k.jpg'}, {'cast_id': 20, 'character': '', 'credit_id': '594eae49c3a36832650412e9', 'gender': 0, 'id': 1192050, 'name': 'Sai Tamhankar', 'order': 10, 'profile_path': '/fH3iT0aw3kiC7uETlN1Qn3s7bGA.jpg'}, {'cast_id': 21, 'character': '', 'credit_id': '594eae5cc3a3683232039095', 'gender': 1, 'id': 95078, 'name': 'Sonal Sehgal', 'order': 11, 'profile_path': None}]</t>
  </si>
  <si>
    <t>[{'credit_id': '52fe45c99251416c75062659', 'department': 'Sound', 'gender': 2, 'id': 5288, 'job': 'Music', 'name': 'A. R. Rahman', 'profile_path': '/vRkSrUAI2qyMMtpAAggAcxBJjPC.jpg'}, {'credit_id': '52fe45c99251416c75062665', 'department': 'Crew', 'gender': 2, 'id': 55073, 'job': 'Cinematography', 'name': 'Ravi K. Chandran', 'profile_path': None}, {'credit_id': '52fe45c99251416c75062681', 'department': 'Directing', 'gender': 2, 'id': 81085, 'job': 'Director', 'name': 'A.R. Murugadoss', 'profile_path': '/eWr0lKdiZ0z1wqwgEBjm6wiVuOI.jpg'}, {'credit_id': '52fe45c99251416c75062647', 'department': 'Crew', 'gender': 2, 'id': 81085, 'job': 'Series Writer', 'name': 'A.R. Murugadoss', 'profile_path': '/eWr0lKdiZ0z1wqwgEBjm6wiVuOI.jpg'}, {'credit_id': '52fe45c99251416c7506264d', 'department': 'Production', 'gender': 0, 'id': 81086, 'job': 'Producer', 'name': 'Tagore Madhu', 'profile_path': None}, {'credit_id': '52fe45c99251416c75062653', 'department': 'Production', 'gender': 0, 'id': 81087, 'job': 'Producer', 'name': 'Madhu Mantena', 'profile_path': None}, {'credit_id': '52fe45c99251416c7506265f', 'department': 'Crew', 'gender': 0, 'id': 81089, 'job': 'Choreographer', 'name': 'Ahmed Khan', 'profile_path': None}, {'credit_id': '52fe45c99251416c7506266b', 'department': 'Editing', 'gender': 2, 'id': 81090, 'job': 'Editor', 'name': 'Anthony', 'profile_path': '/534K1vKsECGcR6kHYBQjnVi67TW.jpg'}]</t>
  </si>
  <si>
    <t>tt0435623</t>
  </si>
  <si>
    <t>Conversations with Other Women</t>
  </si>
  <si>
    <t>Reunited at a wedding after many years, former lovers again feel the pull of a mutual attraction neither is willing to admit. Escaping the reception for the privacy of a hotel room, the unnamed pair explore the choices of the past that led them to the present.</t>
  </si>
  <si>
    <t>/fNldGq66pv1JhqpWC7Q7FjjnLO7.jpg</t>
  </si>
  <si>
    <t>[{'name': 'Prophecy Pictures Ltd.', 'id': 41047}, {'name': 'Gordonstreet Pictures', 'id': 60473}]</t>
  </si>
  <si>
    <t>6/7/06</t>
  </si>
  <si>
    <t>There are two sides to every love story.</t>
  </si>
  <si>
    <t>[{'id': 811, 'name': 'dialogue'}, {'id': 814, 'name': 'talking'}, {'id': 3584, 'name': 'bridesmaid'}, {'id': 11327, 'name': 'wedding reception'}, {'id': 13027, 'name': 'wedding'}, {'id': 41354, 'name': 'dialogue driven'}]</t>
  </si>
  <si>
    <t>[{'cast_id': 1, 'character': 'Woman', 'credit_id': '52fe466d9251416c75077eb9', 'gender': 1, 'id': 1283, 'name': 'Helena Bonham Carter', 'order': 0, 'profile_path': '/rHZMwkumoRvhKV5ZvwBONKENAhG.jpg'}, {'cast_id': 2, 'character': 'Man', 'credit_id': '52fe466d9251416c75077ebd', 'gender': 2, 'id': 6383, 'name': 'Aaron Eckhart', 'order': 1, 'profile_path': '/aRSofX2rMpOhPanB9Wh7veYmFn4.jpg'}, {'cast_id': 5, 'character': 'Bartender at Wedding', 'credit_id': '52fe466d9251416c75077ecd', 'gender': 2, 'id': 78483, 'name': 'Yury Tsykun', 'order': 2, 'profile_path': '/xtH1KaZblnPD0F37Wmir4XhvZwz.jpg'}, {'cast_id': 6, 'character': 'Groom', 'credit_id': '52fe466d9251416c75077ed1', 'gender': 2, 'id': 49271, 'name': 'Brian Geraghty', 'order': 3, 'profile_path': '/3risyyYIFDQaz0EHRVqNOCToaDe.jpg'}, {'cast_id': 7, 'character': 'Bride', 'credit_id': '52fe466d9251416c75077ed5', 'gender': 1, 'id': 52271, 'name': 'Brianna Brown', 'order': 4, 'profile_path': '/wtGWpYCDwOXifKSOZ1UiLjFC9Vv.jpg'}, {'cast_id': 8, 'character': 'Young Woman', 'credit_id': '5732b566c3a36869610015ec', 'gender': 1, 'id': 34070, 'name': 'Nora Zehetner', 'order': 5, 'profile_path': '/qzP1MWNCugzf180ZDX8zdfBk3zk.jpg'}, {'cast_id': 9, 'character': 'Bridesmaid', 'credit_id': '59b01c54925141070706f393', 'gender': 1, 'id': 59315, 'name': 'Olivia Wilde', 'order': 6, 'profile_path': '/kyzJblLaOPK89QkRJlh6w0tbvFI.jpg'}]</t>
  </si>
  <si>
    <t>[{'credit_id': '52fe466d9251416c75077ec3', 'department': 'Directing', 'gender': 0, 'id': 78481, 'job': 'Director', 'name': 'Hans Canosa', 'profile_path': None}, {'credit_id': '52fe466d9251416c75077ec9', 'department': 'Writing', 'gender': 0, 'id': 78482, 'job': 'Screenplay', 'name': 'Gabrielle Zevin', 'profile_path': None}]</t>
  </si>
  <si>
    <t>http://www.strandreleasing.com/films/lovesong/</t>
  </si>
  <si>
    <t>tt4305148</t>
  </si>
  <si>
    <t>Lovesong</t>
  </si>
  <si>
    <t>Neglected by her husband, Sarah embarks on an impromptu road trip with her young daughter and her best friend, Mindy. Along the way, the dynamic between the two friends intensifies before circumstances force them apart. Years later, Sarah attempts to rebuild their intimate connection in the days before Mindy‚Äôs wedding.</t>
  </si>
  <si>
    <t>/lMuQTz65tkve8g7MMWfKG3n14u3.jpg</t>
  </si>
  <si>
    <t>[{'name': 'Gamechanger Films', 'id': 35562}, {'name': 'Autumn Productions', 'id': 47843}, {'name': 'Monofonus Press', 'id': 71888}, {'name': 'Soandbrad', 'id': 87260}]</t>
  </si>
  <si>
    <t>2/17/17</t>
  </si>
  <si>
    <t>[{'id': 5248, 'name': 'female friendship'}, {'id': 7312, 'name': 'road trip'}, {'id': 9957, 'name': 'loneliness'}, {'id': 13027, 'name': 'wedding'}, {'id': 165836, 'name': 'unspoken love'}, {'id': 187056, 'name': 'woman director'}]</t>
  </si>
  <si>
    <t>[{'cast_id': 1, 'character': 'Mindy', 'credit_id': '56903eeec3a3684b420000ce', 'gender': 1, 'id': 20089, 'name': 'Jena Malone', 'order': 0, 'profile_path': '/5tmHa5Qz31TKsXIsEB12ZfWQoTX.jpg'}, {'cast_id': 2, 'character': 'Sarah', 'credit_id': '56903eee9251412cee0000c5', 'gender': 1, 'id': 98522, 'name': 'Riley Keough', 'order': 1, 'profile_path': '/iiDjFAZqnR6rEjRfiZr4Ty3a4nq.jpg'}, {'cast_id': 8, 'character': 'Jessie (Age 3)', 'credit_id': '56903ef09251412cfd0000f0', 'gender': 1, 'id': 1560193, 'name': 'Jessie Ok Gray', 'order': 2, 'profile_path': '/2v9lkT78FWB5ZhmBh6aH4UbnQqJ.jpg'}, {'cast_id': 9, 'character': 'Jessie (Age 6)', 'credit_id': '56903ef0c3a3684b480000e0', 'gender': 1, 'id': 1560194, 'name': 'Sky Ok Gray', 'order': 3, 'profile_path': '/jMsczzPklt1zJPveiFT86S7hldD.jpg'}, {'cast_id': 3, 'character': 'Lily', 'credit_id': '56903eeec3a3684b560000e0', 'gender': 1, 'id': 131520, 'name': 'Brooklyn Decker', 'order': 4, 'profile_path': '/x3JWepaXTopE9k0g87Q9diRM5Nc.jpg'}, {'cast_id': 6, 'character': 'Chloe', 'credit_id': '56903eef9251412cf30000d9', 'gender': 1, 'id': 139150, 'name': 'Amy Seimetz', 'order': 5, 'profile_path': '/zMJK3v7GvyYAgVVkStSFWTEHHHl.jpg'}, {'cast_id': 4, 'character': 'Leif', 'credit_id': '56903eee9251412d000000c7', 'gender': 2, 'id': 1181353, 'name': 'Ryan Eggold', 'order': 6, 'profile_path': '/modltW1yoA2zD6YMOjtmzqC3itR.jpg'}, {'cast_id': 5, 'character': 'Eleanor', 'credit_id': '56903eefc3a3684b520000dd', 'gender': 1, 'id': 2165, 'name': 'Rosanna Arquette', 'order': 7, 'profile_path': '/rQMQYQUF9QzD6oDfkP6tsjmyZhS.jpg'}, {'cast_id': 10, 'character': 'Dean', 'credit_id': '56903ef0c3a3684b420000d0', 'gender': 2, 'id': 87257, 'name': 'Cary Fukunaga', 'order': 8, 'profile_path': '/9BDeASL8E1Rr55fn0uQwEv1EAH6.jpg'}, {'cast_id': 12, 'character': 'Cowboy Neal', 'credit_id': '56903ef1c3a3684b460000d4', 'gender': 2, 'id': 58544, 'name': 'Neal Huff', 'order': 9, 'profile_path': '/v13SdxhdTDVeY0qlv9dUxrRSi0.jpg'}, {'cast_id': 7, 'character': 'Jessica', 'credit_id': '56903eefc3a3684b480000dd', 'gender': 1, 'id': 974334, 'name': 'Marshall Chapman', 'order': 10, 'profile_path': '/qJEXAhGzvAfrDa2Cw0YqmirbLe.jpg'}, {'cast_id': 13, 'character': 'William', 'credit_id': '56903ef19251412d030000c3', 'gender': 2, 'id': 1560196, 'name': 'William Tyler', 'order': 11, 'profile_path': None}, {'cast_id': 11, 'character': "Jessie's Friend", 'credit_id': '56903ef0c3a3684b4d0000e7', 'gender': 0, 'id': 1560195, 'name': 'Juliet Fitzpatrick', 'order': 12, 'profile_path': None}, {'cast_id': 27, 'character': 'Steel Player', 'credit_id': '58fd01d4c3a36879db0262d5', 'gender': 2, 'id': 1785685, 'name': 'Luke Schneider', 'order': 13, 'profile_path': None}, {'cast_id': 28, 'character': 'Bass Player', 'credit_id': '58fd01e4925141643c02529c', 'gender': 2, 'id': 1802152, 'name': 'Sasha Dobson', 'order': 14, 'profile_path': None}, {'cast_id': 29, 'character': 'Drummer', 'credit_id': '58fd01f2c3a36879f40217d1', 'gender': 2, 'id': 1802153, 'name': 'Jamin Orrall', 'order': 15, 'profile_path': None}, {'cast_id': 16, 'character': 'Bridal Shop Owner', 'credit_id': '56903ef29251412cf90000d2', 'gender': 1, 'id': 1560199, 'name': 'Karen Kaforey', 'order': 16, 'profile_path': None}, {'cast_id': 15, 'character': 'Stripper', 'credit_id': '56903ef29251412d000000ca', 'gender': 2, 'id': 1560198, 'name': 'Justin Tarrents', 'order': 17, 'profile_path': '/rf0r8JeNF0BXJCtwGLEvEcln4u9.jpg'}, {'cast_id': 14, 'character': 'Minister', 'credit_id': '56903ef1c3a3684b460000d7', 'gender': 2, 'id': 1560197, 'name': 'Rick Duvall', 'order': 18, 'profile_path': None}]</t>
  </si>
  <si>
    <t>[{'credit_id': '590f79b89251414e890250d7', 'department': 'Art', 'gender': 1, 'id': 1650935, 'job': 'Art Direction', 'name': 'Lauren Hrehovcik', 'profile_path': None}, {'credit_id': '58fd06e092514163ec024dc1', 'department': 'Production', 'gender': 2, 'id': 1802197, 'job': 'Line Producer', 'name': 'Max A. Butler', 'profile_path': None}, {'credit_id': '56646291c3a3682be9008fd9', 'department': 'Directing', 'gender': 1, 'id': 131397, 'job': 'Director', 'name': 'So Yong Kim', 'profile_path': '/yqtYtkkcHq3v3Ji3465FbSr2MgU.jpg'}, {'credit_id': '569040149251412cf90000ea', 'department': 'Writing', 'gender': 2, 'id': 131388, 'job': 'Writer', 'name': 'Bradley Rust Gray', 'profile_path': '/6h9wjFA9uU6hIagLAHV8cg9Tha4.jpg'}, {'credit_id': '5690401f9251412cf30000fa', 'department': 'Writing', 'gender': 1, 'id': 131397, 'job': 'Writer', 'name': 'So Yong Kim', 'profile_path': '/yqtYtkkcHq3v3Ji3465FbSr2MgU.jpg'}, {'credit_id': '56904068c3a3684b52000103', 'department': 'Editing', 'gender': 2, 'id': 131388, 'job': 'Editor', 'name': 'Bradley Rust Gray', 'profile_path': '/6h9wjFA9uU6hIagLAHV8cg9Tha4.jpg'}, {'credit_id': '5690406f9251412d030000dc', 'department': 'Editing', 'gender': 1, 'id': 131397, 'job': 'Editor', 'name': 'So Yong Kim', 'profile_path': '/yqtYtkkcHq3v3Ji3465FbSr2MgU.jpg'}, {'credit_id': '58401a7d9251417f80009dbf', 'department': 'Art', 'gender': 2, 'id': 1343937, 'job': 'Production Design', 'name': 'Bart Mangrum', 'profile_path': None}, {'credit_id': '58401a66c3a36862df00a259', 'department': 'Camera', 'gender': 1, 'id': 979183, 'job': 'Director of Photography', 'name': 'Kat Westergaard', 'profile_path': None}, {'credit_id': '58401a6e9251417f74009c8b', 'department': 'Camera', 'gender': 2, 'id': 1560200, 'job': 'Director of Photography', 'name': 'Guy Godfree', 'profile_path': None}, {'credit_id': '58fd0536c3a3687a2502440c', 'department': 'Production', 'gender': 2, 'id': 222363, 'job': 'Producer', 'name': 'Alex Lipschultz', 'profile_path': '/aYK3qPu0YxUvUD6jLKNjXGX79QI.jpg'}, {'credit_id': '58fd0551c3a3687a2502441c', 'department': 'Production', 'gender': 2, 'id': 131388, 'job': 'Producer', 'name': 'Bradley Rust Gray', 'profile_path': '/6h9wjFA9uU6hIagLAHV8cg9Tha4.jpg'}, {'credit_id': '58fd05d692514163e302639b', 'department': 'Production', 'gender': 2, 'id': 1802191, 'job': 'Producer', 'name': 'Johnny Mac', 'profile_path': None}, {'credit_id': '58fd062ec3a3687a250244b4', 'department': 'Production', 'gender': 2, 'id': 1458724, 'job': 'Producer', 'name': 'Dave Hansen', 'profile_path': None}, {'credit_id': '58fd0641c3a36879be025a4f', 'department': 'Production', 'gender': 1, 'id': 1292992, 'job': 'Executive Producer', 'name': 'Mynette Louie', 'profile_path': '/rBpUtkmFw9CYm115pGZEOa56PI8.jpg'}, {'credit_id': '58fd064ec3a3687a150224d2', 'department': 'Production', 'gender': 1, 'id': 1020051, 'job': 'Executive Producer', 'name': 'Laura Rister', 'profile_path': '/nqn8sTxQmEEdPXsvvm7mDQKiyqU.jpg'}, {'credit_id': '58fd065b9251416428024b28', 'department': 'Production', 'gender': 1, 'id': 1409453, 'job': 'Executive Producer', 'name': 'Julie Parker Benello', 'profile_path': None}, {'credit_id': '58fd0696c3a3687a2a0232ce', 'department': 'Production', 'gender': 2, 'id': 1001668, 'job': 'Executive Producer', 'name': 'Dan Cogan', 'profile_path': None}, {'credit_id': '58fd06a5c3a36879be025aa4', 'department': 'Production', 'gender': 1, 'id': 1126877, 'job': 'Executive Producer', 'name': 'Geralyn White Dreyfous', 'profile_path': '/t25RCx0fyLkUJFOsc3uoPsPiIlM.jpg'}, {'credit_id': '58fd06b5c3a36879be025aaf', 'department': 'Production', 'gender': 1, 'id': 117821, 'job': 'Executive Producer', 'name': 'Wendy Ettinger', 'profile_path': None}, {'credit_id': '58fd07179251416428024bc3', 'department': 'Production', 'gender': 1, 'id': 1802198, 'job': 'Co-Producer', 'name': 'Morgan Coy', 'profile_path': None}, {'credit_id': '58fd072492514163ec024df2', 'department': 'Production', 'gender': 1, 'id': 1802200, 'job': 'Co-Producer', 'name': 'Elise Tyler', 'profile_path': None}, {'credit_id': '58fd074192514163f5024f25', 'department': 'Production', 'gender': 1, 'id': 119179, 'job': 'Casting', 'name': 'Cindy Tolan', 'profile_path': None}, {'credit_id': '58fd074ec3a3687a2a023351', 'department': 'Production', 'gender': 2, 'id': 1722204, 'job': 'Casting', 'name': 'Adam Caldwell', 'profile_path': None}, {'credit_id': '58fd0762925141642f0253e9', 'department': 'Sound', 'gender': 2, 'id': 117992, 'job': 'Original Music Composer', 'name': 'J√≥hann J√≥hannsson', 'profile_path': '/eUYIMfC2UBd7FK8SHGhTqI4tXGJ.jpg'}, {'credit_id': '58fd076fc3a36879db0266b2', 'department': 'Costume &amp; Make-Up', 'gender': 1, 'id': 1491977, 'job': 'Costume Design', 'name': 'Elizabeth Warn', 'profile_path': None}, {'credit_id': '58fd078792514163e30264e6', 'department': 'Costume &amp; Make-Up', 'gender': 1, 'id': 1802205, 'job': 'Costume Design', 'name': 'Samantha Roe', 'profile_path': None}, {'credit_id': '58fd0795c3a3687a250245b7', 'department': 'Sound', 'gender': 2, 'id': 1445606, 'job': 'Music Supervisor', 'name': 'Chris Swanson', 'profile_path': '/6SxYnNIOEkRbMsV9OCH2RMCW14g.jpg'}, {'credit_id': '58fd07a7c3a3687a250245c6', 'department': 'Production', 'gender': 1, 'id': 117840, 'job': 'Co-Executive Producer', 'name': 'Abigail Disney', 'profile_path': '/zRKXzuKTtBw09b6CTPvaScJ0oiW.jpg'}, {'credit_id': '58fd07b7c3a3687a250245cf', 'department': 'Production', 'gender': 1, 'id': 1147955, 'job': 'Co-Executive Producer', 'name': 'Regina Kulik Scully', 'profile_path': None}, {'credit_id': '58fd07c9c3a3687a2a0233a5', 'department': 'Production', 'gender': 1, 'id': 1802207, 'job': 'Co-Executive Producer', 'name': 'Jenny Patinkin', 'profile_path': None}, {'credit_id': '58fd07d59251416428024c40', 'department': 'Production', 'gender': 2, 'id': 1802208, 'job': 'Co-Executive Producer', 'name': 'Douglas Patinkin', 'profile_path': None}, {'credit_id': '58fd07e4c3a36879db02670d', 'department': 'Production', 'gender': 2, 'id': 1672418, 'job': 'Associate Producer', 'name': 'Derek Nguyen', 'profile_path': None}, {'credit_id': '58fd07f1c3a3687a150225e3', 'department': 'Production', 'gender': 2, 'id': 1802197, 'job': 'Unit Production Manager', 'name': 'Max A. Butler', 'profile_path': None}, {'credit_id': '58fd081d92514163f5024fa9', 'department': 'Camera', 'gender': 1, 'id': 979183, 'job': 'Camera Operator', 'name': 'Kat Westergaard', 'profile_path': None}, {'credit_id': '58fd0837c3a36879be025bbf', 'department': 'Camera', 'gender': 2, 'id': 1802212, 'job': 'First Assistant Camera', 'name': 'Stephen McBride', 'profile_path': None}, {'credit_id': '58fd085d92514163e3026591', 'department': 'Lighting', 'gender': 2, 'id': 1802213, 'job': 'Gaffer', 'name': 'Adam Lukens', 'profile_path': None}, {'credit_id': '58fd086fc3a36879f4021c60', 'department': 'Camera', 'gender': 2, 'id': 1802214, 'job': 'Grip', 'name': 'Chris Cazavilan', 'profile_path': None}, {'credit_id': '58fd08849251416428024cb7', 'department': 'Sound', 'gender': 2, 'id': 1802215, 'job': 'Production Sound Mixer', 'name': 'Jose Gorritti', 'profile_path': None}, {'credit_id': '58fd08ffc3a3687a2a023471', 'department': 'Crew', 'gender': 2, 'id': 1802219, 'job': 'Studio Teachers', 'name': 'Mojdeh Hassani', 'profile_path': None}, {'credit_id': '58fd09a79251416428024d58', 'department': 'Directing', 'gender': 1, 'id': 1191091, 'job': 'First Assistant Director', 'name': 'Drew Langer', 'profile_path': None}, {'credit_id': '58fd09b6c3a3687a150226c6', 'department': 'Directing', 'gender': 1, 'id': 1802227, 'job': 'Second Assistant Director', 'name': 'Emily Neumann', 'profile_path': None}, {'credit_id': '58fd0a0692514163f50250cc', 'department': 'Production', 'gender': 2, 'id': 1802229, 'job': 'Production Coordinator', 'name': 'Matthew Lasseter', 'profile_path': None}, {'credit_id': '58fd0a1992514163ec024fbf', 'department': 'Camera', 'gender': 2, 'id': 1560200, 'job': 'Camera Operator', 'name': 'Guy Godfree', 'profile_path': None}, {'credit_id': '58fd0a38c3a3687a2a023512', 'department': 'Camera', 'gender': 2, 'id': 1802231, 'job': 'First Assistant Camera', 'name': 'C.K. Cates', 'profile_path': None}, {'credit_id': '58fd0a73c3a3687a25024769', 'department': 'Art', 'gender': 1, 'id': 1802233, 'job': 'Property Master', 'name': 'Megan Bosaw', 'profile_path': None}, {'credit_id': '58fd0ab292514163e30266d8', 'department': 'Art', 'gender': 2, 'id': 1802235, 'job': 'Set Dresser', 'name': 'Tyler Stein', 'profile_path': None}, {'credit_id': '58fd0ad592514163e30266f9', 'department': 'Art', 'gender': 1, 'id': 1731651, 'job': 'Set Dresser', 'name': 'Diana Rice', 'profile_path': None}, {'credit_id': '58fd0b32c3a36879be025d98', 'department': 'Lighting', 'gender': 2, 'id': 1802239, 'job': 'Gaffer', 'name': 'Justin Hughes', 'profile_path': None}, {'credit_id': '58fd0b6ec3a3687a150227db', 'department': 'Camera', 'gender': 2, 'id': 1802242, 'job': 'Key Grip', 'name': 'Jonathan Key', 'profile_path': None}, {'credit_id': '58fd0b95c3a3687a150227f2', 'department': 'Camera', 'gender': 2, 'id': 1802243, 'job': 'Grip', 'name': 'Mick Utley', 'profile_path': None}, {'credit_id': '58fd0ba792514163e3026763', 'department': 'Lighting', 'gender': 2, 'id': 1802243, 'job': 'Best Boy Electric', 'name': 'Mick Utley', 'profile_path': None}, {'credit_id': '58fd0bb692514163e302676e', 'department': 'Camera', 'gender': 1, 'id': 1802244, 'job': 'Grip', 'name': 'Nancie Kang', 'profile_path': None}, {'credit_id': '58fd0c1dc3a3687984025f14', 'department': 'Costume &amp; Make-Up', 'gender': 1, 'id': 1802248, 'job': 'Makeup Department Head', 'name': 'Amy Wilson', 'profile_path': None}, {'credit_id': '58fd0c3992514163ec025113', 'department': 'Costume &amp; Make-Up', 'gender': 1, 'id': 1802248, 'job': 'Hair Department Head', 'name': 'Amy Wilson', 'profile_path': None}, {'credit_id': '58fd0c779251416428024ef8', 'department': 'Sound', 'gender': 2, 'id': 1802250, 'job': 'Production Sound Mixer', 'name': 'Steve Grider', 'profile_path': None}, {'credit_id': '58fd0c9e925141643c0259cd', 'department': 'Sound', 'gender': 2, 'id': 1776171, 'job': 'Boom Operator', 'name': 'Nick Price', 'profile_path': None}, {'credit_id': '58fd0cc1925141642f02572f', 'department': 'Production', 'gender': 1, 'id': 1802251, 'job': 'Production Accountant', 'name': 'Jennifer Dumas', 'profile_path': None}, {'credit_id': '58fd0cf8c3a36879be025ea1', 'department': 'Crew', 'gender': 1, 'id': 1802253, 'job': 'Studio Teachers', 'name': 'Deborah Lasseter', 'profile_path': None}, {'credit_id': '58fd0d24c3a3687a25024900', 'department': 'Editing', 'gender': 2, 'id': 1802256, 'job': 'Assistant Editor', 'name': 'Anthony Guerrero', 'profile_path': None}, {'credit_id': '58fd0d4992514163df025b3a', 'department': 'Crew', 'gender': 2, 'id': 1709328, 'job': 'Post Production Consulting', 'name': 'Mike Selemon', 'profile_path': None}, {'credit_id': '58fd0d79c3a3687a03022cba', 'department': 'Crew', 'gender': 2, 'id': 222357, 'job': 'Post Production Consulting', 'name': 'Matt Maddox', 'profile_path': None}, {'credit_id': '58fd0d8d925141642f025796', 'department': 'Crew', 'gender': 1, 'id': 1802259, 'job': 'Post Production Consulting', 'name': 'Taylor Smith', 'profile_path': None}, {'credit_id': '58fd0dd6c3a36879f4021f2d', 'department': 'Crew', 'gender': 2, 'id': 1802260, 'job': 'Post Production Assistant', 'name': 'Jeff Kyle', 'profile_path': None}, {'credit_id': '58fd0e06925141640b025284', 'department': 'Sound', 'gender': 2, 'id': 1034502, 'job': 'Supervising Sound Editor', 'name': 'Ian Stynes', 'profile_path': None}, {'credit_id': '58fd0e1bc3a3687a1502293e', 'department': 'Sound', 'gender': 2, 'id': 1034502, 'job': 'Sound Re-Recording Mixer', 'name': 'Ian Stynes', 'profile_path': None}, {'credit_id': '58fd0e2b9251416428024fef', 'department': 'Sound', 'gender': 2, 'id': 1034502, 'job': 'Sound Designer', 'name': 'Ian Stynes', 'profile_path': None}, {'credit_id': '58fd0e4f925141640b0252b7', 'department': 'Editing', 'gender': 2, 'id': 1802262, 'job': 'Dialogue Editor', 'name': 'Matt Schoenfeld', 'profile_path': None}, {'credit_id': '58fd0e64925141642f025821', 'department': 'Sound', 'gender': 2, 'id': 1802262, 'job': 'Sound Re-Recording Mixer', 'name': 'Matt Schoenfeld', 'profile_path': None}, {'credit_id': '58fd0e73c3a3687a2a023769', 'department': 'Sound', 'gender': 2, 'id': 1802262, 'job': 'Sound Designer', 'name': 'Matt Schoenfeld', 'profile_path': None}, {'credit_id': '58fd0ea0c3a36879be025fc5', 'department': 'Sound', 'gender': 1, 'id': 1802263, 'job': 'Sound Effects Editor', 'name': 'Renne Bautista', 'profile_path': None}, {'credit_id': '58fd0eafc3a3687a2a02379b', 'department': 'Sound', 'gender': 2, 'id': 1802264, 'job': 'Sound Effects Editor', 'name': 'Daniel Heffernan', 'profile_path': None}, {'credit_id': '58fd0ec092514163df025c31', 'department': 'Sound', 'gender': 2, 'id': 1802265, 'job': 'Sound Effects Editor', 'name': 'Jay Culliton', 'profile_path': None}]</t>
  </si>
  <si>
    <t>[{'id': 18, 'name': 'Drama'}, {'id': 27, 'name': 'Horror'}]</t>
  </si>
  <si>
    <t>tt0099697</t>
  </si>
  <si>
    <t>Graveyard Shift</t>
  </si>
  <si>
    <t>John Hall is a drifter who wanders into a small town in Maine. He needs a job and decides to seek employment at the community's top business: a large textile mill. He is hired to work the "graveyard shift" -- from around midnight to dawn -- and, along with a few others, he is charged with cleaning out the basement. This task strikes the workers as simple enough, but then, as they proceed deeper underground, they encounter an unspeakable monstrosity intent on devouring them all.</t>
  </si>
  <si>
    <t>/iGeeKNiYQNFSZOXic3Y1euhGY4S.jpg</t>
  </si>
  <si>
    <t>[{'name': 'Paramount Pictures', 'id': 4}, {'name': 'Graveyard Productions', 'id': 3826}, {'name': 'JVC Entertainment Networks', 'id': 4248}]</t>
  </si>
  <si>
    <t>10/26/90</t>
  </si>
  <si>
    <t>Stephen King took you to the edge with The Shining and Pet Sematary. This time... he pushes you over.</t>
  </si>
  <si>
    <t>[{'id': 158072, 'name': 'man eaten by monster'}]</t>
  </si>
  <si>
    <t>[{'cast_id': 2, 'character': 'John Hall', 'credit_id': '52fe47c09251416c750a462b', 'gender': 2, 'id': 7219, 'name': 'David Andrews', 'order': 0, 'profile_path': '/pxmxn29UHW9r6uvLrd7bEwLswlQ.jpg'}, {'cast_id': 3, 'character': 'Jane Wisconsky', 'credit_id': '52fe47c19251416c750a462f', 'gender': 1, 'id': 86474, 'name': 'Kelly Wolf', 'order': 1, 'profile_path': '/oBiqQmt5cRk3QBlUJDj7jk0xBho.jpg'}, {'cast_id': 4, 'character': 'Warwick', 'credit_id': '52fe47c19251416c750a4633', 'gender': 2, 'id': 41274, 'name': 'Stephen Macht', 'order': 2, 'profile_path': '/wK0IYAaQHugT8UpdN7Fvzz8bjxp.jpg'}, {'cast_id': 5, 'character': 'Ippeston', 'credit_id': '52fe47c19251416c750a4637', 'gender': 0, 'id': 86475, 'name': 'Robert Alan Beuth', 'order': 3, 'profile_path': '/bE7qdBjjmu0KHK1cIWBP93eVVBe.jpg'}, {'cast_id': 6, 'character': 'Danson', 'credit_id': '52fe47c19251416c750a463b', 'gender': 2, 'id': 36218, 'name': 'Andrew Divoff', 'order': 4, 'profile_path': '/3ana0vJs5uLDXb6dSHvp5naKmcl.jpg'}, {'cast_id': 7, 'character': 'Brogan', 'credit_id': '52fe47c19251416c750a463f', 'gender': 2, 'id': 149214, 'name': 'Vic Polizos', 'order': 5, 'profile_path': '/wDbsIdvxzEwenr0Z0AmstJyR5zl.jpg'}, {'cast_id': 8, 'character': 'Tucker Cleveland / The Exterminator', 'credit_id': '52fe47c19251416c750a4643', 'gender': 2, 'id': 1370, 'name': 'Brad Dourif', 'order': 6, 'profile_path': '/6pqeGxtWEdDjYsnQfUkmzXLlDvs.jpg'}, {'cast_id': 9, 'character': 'Nordello', 'credit_id': '52fe47c19251416c750a4647', 'gender': 1, 'id': 1000276, 'name': 'Ilona Margolis', 'order': 7, 'profile_path': None}, {'cast_id': 10, 'character': 'Carmichael', 'credit_id': '52fe47c19251416c750a464b', 'gender': 2, 'id': 154109, 'name': 'Jimmy Woodard', 'order': 8, 'profile_path': None}, {'cast_id': 11, 'character': 'Jason Reed', 'credit_id': '52fe47c19251416c750a464f', 'gender': 2, 'id': 157621, 'name': 'Jonathan Emerson', 'order': 9, 'profile_path': None}, {'cast_id': 12, 'character': 'Stevenson', 'credit_id': '52fe47c19251416c750a4653', 'gender': 0, 'id': 1106609, 'name': 'Minor Rootes', 'order': 10, 'profile_path': None}, {'cast_id': 13, 'character': "Warwick's Secretary", 'credit_id': '52fe47c19251416c750a4657', 'gender': 0, 'id': 1106610, 'name': 'Kelly L. Goodman', 'order': 11, 'profile_path': None}, {'cast_id': 14, 'character': 'Daisy May', 'credit_id': '52fe47c19251416c750a465b', 'gender': 0, 'id': 1106611, 'name': 'Susan Lowden', 'order': 12, 'profile_path': None}]</t>
  </si>
  <si>
    <t>[{'credit_id': '52fe47c09251416c750a4627', 'department': 'Directing', 'gender': 2, 'id': 18855, 'job': 'Director', 'name': 'Ralph S. Singleton', 'profile_path': None}, {'credit_id': '55488b0592514156090018be', 'department': 'Writing', 'gender': 2, 'id': 3027, 'job': 'Writer', 'name': 'Stephen King', 'profile_path': '/z8cHPoqTslxRR7oWQ5wsh0fNLt2.jpg'}, {'credit_id': '55488b1892514155fa001899', 'department': 'Writing', 'gender': 0, 'id': 11421, 'job': 'Screenplay', 'name': 'John Esposito', 'profile_path': None}]</t>
  </si>
  <si>
    <t>tt0335266</t>
  </si>
  <si>
    <t>Lost in Translation</t>
  </si>
  <si>
    <t>Two lost souls visiting Tokyo -- the young, neglected wife of a photographer and a washed-up movie star shooting a TV commercial -- find an odd solace and pensive freedom to be real in each other's company, away from their lives in America.</t>
  </si>
  <si>
    <t>/5T8VvuFTdaawKLJk34i69Utaw7o.jpg</t>
  </si>
  <si>
    <t>[{'iso_639_1': 'ja', 'name': '日本語'}, {'iso_639_1': 'en', 'name': 'English'}]</t>
  </si>
  <si>
    <t>Everyone wants to be found.</t>
  </si>
  <si>
    <t>[{'id': 213, 'name': 'upper class'}, {'id': 922, 'name': 'hotel room'}, {'id': 965, 'name': 'age difference'}, {'id': 1004, 'name': 'commercial'}, {'id': 1005, 'name': 'karaoke'}, {'id': 1007, 'name': 'homesickness'}, {'id': 1463, 'name': 'culture clash'}, {'id': 1895, 'name': 'jet lag'}, {'id': 3490, 'name': 'pop star'}, {'id': 6059, 'name': 'unsociability'}, {'id': 179430, 'name': 'aftercreditsstinger'}, {'id': 187056, 'name': 'woman director'}]</t>
  </si>
  <si>
    <t>[{'cast_id': 2, 'character': 'Bob Harris', 'credit_id': '52fe421fc3a36847f8005b35', 'gender': 2, 'id': 1532, 'name': 'Bill Murray', 'order': 0, 'profile_path': '/7BOoOAIA1CnSzFSVSJP7saniQaB.jpg'}, {'cast_id': 3, 'character': 'Charlotte', 'credit_id': '52fe421fc3a36847f8005b39', 'gender': 1, 'id': 1245, 'name': 'Scarlett Johansson', 'order': 1, 'profile_path': '/eYFHUWxTCNg6lPypJCaUQXhoUop.jpg'}, {'cast_id': 6, 'character': 'Kelly', 'credit_id': '52fe421fc3a36847f8005b45', 'gender': 1, 'id': 1772, 'name': 'Anna Faris', 'order': 2, 'profile_path': '/b9o0qGfRqaQqehSiVw3VHfDmlP8.jpg'}, {'cast_id': 5, 'character': 'John', 'credit_id': '52fe421fc3a36847f8005b41', 'gender': 2, 'id': 1771, 'name': 'Giovanni Ribisi', 'order': 3, 'profile_path': '/mLQrEU7X7GD5V7i1clGRqpg8PVk.jpg'}, {'cast_id': 4, 'character': 'Ms. Kawasaki', 'credit_id': '52fe421fc3a36847f8005b3d', 'gender': 0, 'id': 1770, 'name': 'Akiko Takeshita', 'order': 4, 'profile_path': '/dKawZTpMtjAYZanVf20wr6a81sL.jpg'}, {'cast_id': 7, 'character': 'Press Agent', 'credit_id': '52fe421fc3a36847f8005b49', 'gender': 0, 'id': 1773, 'name': 'Kazuyoshi Minamimagoe', 'order': 5, 'profile_path': None}, {'cast_id': 8, 'character': 'Press Agent', 'credit_id': '52fe421fc3a36847f8005b4d', 'gender': 0, 'id': 1774, 'name': 'Kazuko Shibata', 'order': 6, 'profile_path': None}, {'cast_id': 9, 'character': 'Press Agent', 'credit_id': '52fe421fc3a36847f8005b51', 'gender': 0, 'id': 1775, 'name': 'Take', 'order': 7, 'profile_path': None}, {'cast_id': 21, 'character': 'Charlie', 'credit_id': '52fe421fc3a36847f8005b97', 'gender': 2, 'id': 1785, 'name': 'Fumihiro Hayashi', 'order': 8, 'profile_path': None}, {'cast_id': 22, 'character': 'Hiroko', 'credit_id': '52fe421fc3a36847f8005b9b', 'gender': 1, 'id': 1786, 'name': 'Hiroko Kawasaki', 'order': 9, 'profile_path': '/vSZDgzRwCsJeC6YTjX35GeVlMSy.jpg'}, {'cast_id': 23, 'character': 'Bambie', 'credit_id': '52fe421fc3a36847f8005b9f', 'gender': 0, 'id': 1787, 'name': 'Daikon', 'order': 10, 'profile_path': None}, {'cast_id': 26, 'character': 'Jazz Singer', 'credit_id': '52fe421fc3a36847f8005baf', 'gender': 0, 'id': 75491, 'name': 'Catherine Lambert', 'order': 11, 'profile_path': '/luN3iUUebKCnjjKiOXQtC6v7Jnx.jpg'}, {'cast_id': 27, 'character': 'Commercial Director', 'credit_id': '52fe421fc3a36847f8005bb3', 'gender': 0, 'id': 1276607, 'name': 'Daiamondo Yukai', 'order': 12, 'profile_path': None}, {'cast_id': 28, 'character': 'P Chan', 'credit_id': '54c1d182c3a368792c002a5b', 'gender': 0, 'id': 237167, 'name': 'Akiko Mon√¥', 'order': 13, 'profile_path': None}, {'cast_id': 29, 'character': 'Sausalito Piano', 'credit_id': '55de5c69c3a3686e9100047d', 'gender': 0, 'id': 1185077, 'name': 'Fran√ßoise Dubois', 'order': 14, 'profile_path': None}, {'cast_id': 30, 'character': 'American Businessman #1', 'credit_id': '55de5c9c925141472300046c', 'gender': 0, 'id': 496263, 'name': 'Gregory Pekar', 'order': 15, 'profile_path': '/3EmSR63b4t813P1rCEdw6mm4Xz8.jpg'}, {'cast_id': 31, 'character': 'Ikebana Instructor', 'credit_id': '55de5d68c3a3686e7d0003ff', 'gender': 0, 'id': 1165229, 'name': 'Ikuko Takahashi', 'order': 16, 'profile_path': None}, {'cast_id': 33, 'character': 'Doctor', 'credit_id': '55de5e0d9251414718000475', 'gender': 0, 'id': 238826, 'name': 'Osamu Shigematu', 'order': 18, 'profile_path': '/phZlhRKmjwzx86uSWEdrJVol14O.jpg'}, {'cast_id': 34, 'character': 'TV Host', 'credit_id': '55de5e2dc3a3686e8400040d', 'gender': 2, 'id': 90159, 'name': 'Takashi Fujii', 'order': 19, 'profile_path': '/9HLZxTouPqyzyQhw6rwui4gdQzg.jpg'}, {'cast_id': 35, 'character': 'Sexy Businesswoman', 'credit_id': '55de5e88c3a3686e7d00043d', 'gender': 0, 'id': 1020826, 'name': 'Lisle Wilkerson', 'order': 20, 'profile_path': None}, {'cast_id': 36, 'character': 'Lydia Harris (voice) (uncredited)', 'credit_id': '55de5eadc3a3686e8c0004ec', 'gender': 1, 'id': 5215, 'name': 'Nancy Steiner', 'order': 21, 'profile_path': None}, {'cast_id': 67, 'character': 'Hospital Receptionist', 'credit_id': '570740fcc3a368312200019e', 'gender': 2, 'id': 30562, 'name': 'Kazuo Yamada', 'order': 22, 'profile_path': None}]</t>
  </si>
  <si>
    <t>[{'credit_id': '52fe421fc3a36847f8005b57', 'department': 'Production', 'gender': 2, 'id': 1776, 'job': 'Producer', 'name': 'Francis Ford Coppola', 'profile_path': '/vEGwqahu7UlI6OwELy92xbXk9Kd.jpg'}, {'credit_id': '5637a9a692514129fe00f9cc', 'department': 'Crew', 'gender': 2, 'id': 1776, 'job': 'Thanks', 'name': 'Francis Ford Coppola', 'profile_path': '/vEGwqahu7UlI6OwELy92xbXk9Kd.jpg'}, {'credit_id': '5637a4559251413b4600f734', 'department': 'Production', 'gender': 2, 'id': 2871, 'job': 'Executive Producer', 'name': 'Fred Roos', 'profile_path': None}, {'credit_id': '52fe421fc3a36847f8005bab', 'department': 'Writing', 'gender': 1, 'id': 1769, 'job': 'Screenplay', 'name': 'Sofia Coppola', 'profile_path': '/zG1WS4sS5jvYkObHMxsK6fGK7Uk.jpg'}, {'credit_id': '52fe421fc3a36847f8005b31', 'department': 'Directing', 'gender': 1, 'id': 1769, 'job': 'Director', 'name': 'Sofia Coppola', 'profile_path': '/zG1WS4sS5jvYkObHMxsK6fGK7Uk.jpg'}, {'credit_id': '52fe421fc3a36847f8005b63', 'department': 'Production', 'gender': 1, 'id': 1769, 'job': 'Producer', 'name': 'Sofia Coppola', 'profile_path': '/zG1WS4sS5jvYkObHMxsK6fGK7Uk.jpg'}, {'credit_id': '52fe421fc3a36847f8005b69', 'department': 'Production', 'gender': 0, 'id': 1777, 'job': 'Producer', 'name': 'Ross Katz', 'profile_path': '/3zPHJmwnSkloEFZ5DczGUH2Ot1j.jpg'}, {'credit_id': '52fe421fc3a36847f8005b75', 'department': 'Sound', 'gender': 0, 'id': 1779, 'job': 'Original Music Composer', 'name': 'Kevin Shields', 'profile_path': None}, {'credit_id': '52fe421fc3a36847f8005b81', 'department': 'Camera', 'gender': 2, 'id': 1781, 'job': 'Director of Photography', 'name': 'Lance Acord', 'profile_path': None}, {'credit_id': '5637a7c7c3a3681b5401ea98', 'department': 'Camera', 'gender': 2, 'id': 1781, 'job': 'Camera Operator', 'name': 'Lance Acord', 'profile_path': None}, {'credit_id': '52fe421fc3a36847f8005b87', 'department': 'Editing', 'gender': 1, 'id': 1782, 'job': 'Editor', 'name': 'Sarah Flack', 'profile_path': None}, {'credit_id': '52fe421fc3a36847f8005b8d', 'department': 'Art', 'gender': 0, 'id': 1783, 'job': 'Production Design', 'name': 'K.K. Barrett', 'profile_path': None}, {'credit_id': '52fe421fc3a36847f8005b93', 'department': 'Art', 'gender': 1, 'id': 1784, 'job': 'Production Design', 'name': 'Anne Ross', 'profile_path': None}, {'credit_id': '52fe421fc3a36847f8005ba5', 'department': 'Costume &amp; Make-Up', 'gender': 1, 'id': 5215, 'job': 'Costume Design', 'name': 'Nancy Steiner', 'profile_path': None}, {'credit_id': '5637a9dac3a3681b5e01c80e', 'department': 'Crew', 'gender': 2, 'id': 2299, 'job': 'Thanks', 'name': 'Josh Hartnett', 'profile_path': '/4c5rLeOe33DXm6ayqX1uGocumsc.jpg'}, {'credit_id': '57d1f28892514169fa000320', 'department': 'Sound', 'gender': 0, 'id': 2889, 'job': 'Sound Designer', 'name': 'Richard Beggs', 'profile_path': None}, {'credit_id': '5637a8d6c3a3681b5201d263', 'department': 'Sound', 'gender': 0, 'id': 2889, 'job': 'Music Editor', 'name': 'Richard Beggs', 'profile_path': None}, {'credit_id': '57d1f281925141756b000049', 'department': 'Sound', 'gender': 0, 'id': 2889, 'job': 'Sound Re-Recording Mixer', 'name': 'Richard Beggs', 'profile_path': None}, {'credit_id': '5637a877c3a3681b4b01b960', 'department': 'Editing', 'gender': 0, 'id': 4235, 'job': 'Assistant Editor', 'name': 'Jamie Kirkpatrick', 'profile_path': None}, {'credit_id': '5637a98bc3a3681b5401eac6', 'department': 'Crew', 'gender': 2, 'id': 5655, 'job': 'Thanks', 'name': 'Wes Anderson', 'profile_path': '/s03CeUeC5yAXyB1acqP0zGNo2SC.jpg'}, {'credit_id': '5637a9f1c3a3681b4b01b97a', 'department': 'Crew', 'gender': 2, 'id': 5953, 'job': 'Thanks', 'name': 'Spike Jonze', 'profile_path': '/1gsdqWauZctl7h65N1wg4IKNmhl.jpg'}, {'credit_id': '5637aa01c3a3681b4d01ff55', 'department': 'Crew', 'gender': 1, 'id': 6473, 'job': 'Thanks', 'name': 'Kelly Lynch', 'profile_path': '/2ZbV0mppAxxyh4mIG4HKTHfLkDM.jpg'}, {'credit_id': '5637aa7a9251414ad801bf60', 'department': 'Crew', 'gender': 2, 'id': 10557, 'job': 'Thanks', 'name': 'Paul Simon', 'profile_path': '/tsExCQX0EcVfwIyx1SytyNcfnnO.jpg'}, {'credit_id': '5637a4c0c3a3681b5401ea4f', 'department': 'Art', 'gender': 0, 'id': 17116, 'job': 'Art Direction', 'name': 'Rika Nakanishi', 'profile_path': None}, {'credit_id': '5637a3a39251416d5200f2fa', 'department': 'Production', 'gender': 2, 'id': 28866, 'job': 'Associate Producer', 'name': 'Mitch Glazer', 'profile_path': '/fcs7uTMtxW8umQEwy0XaLRX02Wl.jpg'}, {'credit_id': '5637a3c89251414ad801bea6', 'department': 'Production', 'gender': 2, 'id': 19770, 'job': 'Line Producer', 'name': 'Callum Greene', 'profile_path': None}, {'credit_id': '563d1945c3a3681b54029f4e', 'department': 'Sound', 'gender': 2, 'id': 40839, 'job': 'Music Supervisor', 'name': 'Brian Reitzell', 'profile_path': None}, {'credit_id': '5637a9cec3a3681b5401eacc', 'department': 'Crew', 'gender': 2, 'id': 38803, 'job': 'Thanks', 'name': 'Roman Coppola', 'profile_path': '/p3oE0Pe2m0gtr7oghMdkaOVgOun.jpg'}, {'credit_id': '57d1f36bc3a368472400039e', 'department': 'Production', 'gender': 0, 'id': 53406, 'job': 'Production Coordinator', 'name': 'Masahiro Yoshikawa', 'profile_path': None}, {'credit_id': '5637aa559251413b4600f7b6', 'department': 'Crew', 'gender': 2, 'id': 56158, 'job': 'Thanks', 'name': 'Lorne Michaels', 'profile_path': '/cWJv05hztH5jbiIvWfzMfjMX5fo.jpg'}, {'credit_id': '57d1f24392514169fe000282', 'department': 'Production', 'gender': 2, 'id': 60187, 'job': 'Production Supervisor', 'name': 'Anthony Katagas', 'profile_path': None}, {'credit_id': '5637a4299251413b4600f72c', 'department': 'Production', 'gender': 0, 'id': 115941, 'job': 'Line Producer', 'name': 'Kiyoshi Inoue', 'profile_path': None}, {'credit_id': '57d1f21e92514175df000017', 'department': 'Art', 'gender': 0, 'id': 1007435, 'job': 'Set Decoration', 'name': 'Towako Kuwashima', 'profile_path': None}, {'credit_id': '5637a57e925141284c01d921', 'department': 'Production', 'gender': 0, 'id': 1125607, 'job': 'Unit Production Manager', 'name': 'Keizo Shukuzaki', 'profile_path': None}, {'credit_id': '5637a70dc3a3681b4d01fefc', 'department': 'Sound', 'gender': 0, 'id': 1318476, 'job': 'Sound Re-Recording Mixer', 'name': 'Kent Sparling', 'profile_path': None}, {'credit_id': '5637a52dc3a3681b5c01f3f5', 'department': 'Costume &amp; Make-Up', 'gender': 0, 'id': 1330586, 'job': 'Key Hair Stylist', 'name': 'Morag Ross', 'profile_path': None}, {'credit_id': '57d1f26c92514175a1000034', 'department': 'Sound', 'gender': 2, 'id': 1337458, 'job': 'Production Sound Mixer', 'name': 'Drew Kunin', 'profile_path': None}, {'credit_id': '5637a844925141284c01d975', 'department': 'Lighting', 'gender': 0, 'id': 1352284, 'job': 'Gaffer', 'name': 'Yuji Wada', 'profile_path': None}, {'credit_id': '5637a787c3a3681b4d01ff05', 'department': 'Sound', 'gender': 1, 'id': 1360102, 'job': 'Boom Operator', 'name': 'Kira Smith', 'profile_path': None}, {'credit_id': '563d19149251417819005165', 'department': 'Sound', 'gender': 0, 'id': 1389570, 'job': 'Foley', 'name': 'Marnie Moore', 'profile_path': None}, {'credit_id': '5637a9339251413b4600f797', 'department': 'Directing', 'gender': 1, 'id': 1393455, 'job': 'Script Supervisor', 'name': 'Eva Z. Cabrera', 'profile_path': None}, {'credit_id': '56589738c3a36830800034e7', 'department': 'Sound', 'gender': 0, 'id': 1415964, 'job': 'ADR &amp; Dubbing', 'name': 'Deborah Wallach', 'profile_path': None}, {'credit_id': '5637a5b8c3a3681b5901ce83', 'department': 'Directing', 'gender': 0, 'id': 1530900, 'job': 'Assistant Director', 'name': 'Takahide Kawakami', 'profile_path': None}, {'credit_id': '57d1f2cbc3a3684716000310', 'department': 'Sound', 'gender': 0, 'id': 1538425, 'job': 'Sound Effects Editor', 'name': 'Julia Shirar', 'profile_path': None}, {'credit_id': '565cf0e192514112cd0007d5', 'department': 'Crew', 'gender': 0, 'id': 1543045, 'job': 'Legal Services', 'name': 'Andrea F. Cannistraci', 'profile_path': None}, {'credit_id': '57d1f211925141756e000027', 'department': 'Art', 'gender': 0, 'id': 1676654, 'job': 'Set Decoration', 'name': 'Tomomi Nishio', 'profile_path': None}, {'credit_id': '57d1f30b92514175a1000062', 'department': 'Crew', 'gender': 0, 'id': 1676656, 'job': 'Additional Music', 'name': 'Roger Joseph Manning Jr.', 'profile_path': '/R302TMDsgLw5uGf1c4yjkeuckP.jpg'}]</t>
  </si>
  <si>
    <t>tt0072737</t>
  </si>
  <si>
    <t>Breakout</t>
  </si>
  <si>
    <t>A bush pilot is hired for $250,000 to go to Mexico to free an innocent prisoner.</t>
  </si>
  <si>
    <t>/rRp1kvKLAQVebzpB738Yk6x97n8.jpg</t>
  </si>
  <si>
    <t>Sentenced to 28 years in prison for a crime he never committed. Only two things can get him out - A lot of money and Charles Bronson!</t>
  </si>
  <si>
    <t>[{'id': 378, 'name': 'prison'}, {'id': 534, 'name': 'mexico'}, {'id': 3203, 'name': 'pilot'}, {'id': 10685, 'name': 'escape'}, {'id': 200529, 'name': 'trying to escape'}, {'id': 222529, 'name': 'rescue operation'}]</t>
  </si>
  <si>
    <t>[{'cast_id': 3, 'character': 'Nick Colton', 'credit_id': '52fe44969251416c91015e33', 'gender': 2, 'id': 4960, 'name': 'Charles Bronson', 'order': 0, 'profile_path': '/hxZR2w0LXX47VKtxibDyZDsTAkH.jpg'}, {'cast_id': 4, 'character': 'Jay Wagner', 'credit_id': '52fe44969251416c91015e37', 'gender': 2, 'id': 3087, 'name': 'Robert Duvall', 'order': 1, 'profile_path': '/1aBC7NxPy10ofng6HsJBecJ1vMZ.jpg'}, {'cast_id': 5, 'character': 'Ann Wagner', 'credit_id': '52fe44969251416c91015e3b', 'gender': 1, 'id': 15753, 'name': 'Jill Ireland', 'order': 2, 'profile_path': '/suSIOlNf82A49bcFIdoY3vd45ir.jpg'}, {'cast_id': 6, 'character': 'Hawk Hawkins', 'credit_id': '52fe44969251416c91015e3f', 'gender': 2, 'id': 1811, 'name': 'Randy Quaid', 'order': 3, 'profile_path': '/7rywy6gbSTG60xQWepRktD0feek.jpg'}, {'cast_id': 7, 'character': 'Myrna', 'credit_id': '52fe44969251416c91015e43', 'gender': 1, 'id': 41251, 'name': 'Sheree North', 'order': 4, 'profile_path': '/nyOA8g6FoqwLrt7JuY32HOy7WSs.jpg'}, {'cast_id': 8, 'character': 'Harris Wagner', 'credit_id': '52fe44969251416c91015e47', 'gender': 2, 'id': 6593, 'name': 'John Huston', 'order': 5, 'profile_path': '/1YV2m0943zGmgQaHHgtFuQhOEKl.jpg'}, {'cast_id': 9, 'character': 'Sosa', 'credit_id': '5352c13c0e0a26560a0036d9', 'gender': 2, 'id': 151908, 'name': 'Jorge Moreno', 'order': 6, 'profile_path': '/rbw7GSd3hI1jLp7n9DjFSR4IeJC.jpg'}, {'cast_id': 10, 'character': 'J.V.', 'credit_id': '5352c1480e0a26560a0036dc', 'gender': 2, 'id': 8259, 'name': 'Emilio Fern√°ndez', 'order': 7, 'profile_path': '/hCVwwh6e5gCZQumxkS9HlZhMT1h.jpg'}, {'cast_id': 11, 'character': 'Telegraphist', 'credit_id': '5352c1500e0a26560e003641', 'gender': 2, 'id': 52590, 'name': 'Paul Mantee', 'order': 8, 'profile_path': '/qcHgTTNg1mYJM8l1sLDkpQn607K.jpg'}, {'cast_id': 12, 'character': 'Harve', 'credit_id': '5352c1570e0a26560e003643', 'gender': 2, 'id': 33059, 'name': 'Alan Vint', 'order': 9, 'profile_path': '/Ajnc4z6T8GL3PDML9SVUZYnLTvz.jpg'}, {'cast_id': 13, 'character': 'Sanchez', 'credit_id': '5352c1600e0a265606003448', 'gender': 2, 'id': 83851, 'name': 'Alejandro Rey', 'order': 10, 'profile_path': '/1a763Tm8ErU65MfF1nUDEhxq2B5.jpg'}, {'cast_id': 26, 'character': 'Spencer', 'credit_id': '59bbdaa8c3a3680f1e010084', 'gender': 2, 'id': 12298, 'name': 'Roy Jenson', 'order': 11, 'profile_path': '/swkMoVqkIw3CKTKkIzR2yHEfyF3.jpg'}, {'cast_id': 27, 'character': 'Henderson', 'credit_id': '59bbdac39251413292010ce5', 'gender': 2, 'id': 103036, 'name': 'Sidney Clute', 'order': 12, 'profile_path': '/5NQPTqBwUpHsQZgMHWl3Yw0BRaY.jpg'}, {'cast_id': 28, 'character': 'Border Guard', 'credit_id': '59bbdb019251413288010dc4', 'gender': 0, 'id': 239944, 'name': 'Chalo Gonz√°lez', 'order': 13, 'profile_path': '/2HN6BSPoymSDwC5ctHwZ4BoNTw8.jpg'}]</t>
  </si>
  <si>
    <t>[{'credit_id': '52fe44959251416c91015e29', 'department': 'Directing', 'gender': 2, 'id': 18592, 'job': 'Director', 'name': 'Tom Gries', 'profile_path': '/fkwSgh2sEXKMO6okOltFc4CacTH.jpg'}, {'credit_id': '52fe44959251416c91015e2f', 'department': 'Writing', 'gender': 2, 'id': 131717, 'job': 'Screenplay', 'name': 'Howard B. Kreitsek', 'profile_path': None}, {'credit_id': '5352c1720e0a26560a0036df', 'department': 'Writing', 'gender': 2, 'id': 20061, 'job': 'Screenplay', 'name': 'Marc Norman', 'profile_path': None}, {'credit_id': '5352c1830e0a2656110036c1', 'department': 'Production', 'gender': 2, 'id': 16514, 'job': 'Producer', 'name': 'Robert Chartoff', 'profile_path': None}, {'credit_id': '5352c18a0e0a26560e003647', 'department': 'Production', 'gender': 2, 'id': 11472, 'job': 'Producer', 'name': 'Irwin Winkler', 'profile_path': '/chJjLXD7PlFhuyeverNCgemIAAC.jpg'}, {'credit_id': '5352c1920e0a265614003603', 'department': 'Sound', 'gender': 2, 'id': 1760, 'job': 'Original Music Composer', 'name': 'Jerry Goldsmith', 'profile_path': '/e6sd10VuwFXkgRFrCTCygbhMq2q.jpg'}, {'credit_id': '5352c1a00e0a26560e00364b', 'department': 'Camera', 'gender': 2, 'id': 3351, 'job': 'Director of Photography', 'name': 'Lucien Ballard', 'profile_path': None}, {'credit_id': '5352c1a70e0a26560a0036e8', 'department': 'Editing', 'gender': 0, 'id': 1267110, 'job': 'Editor', 'name': 'Bud S. Isaacs', 'profile_path': None}, {'credit_id': '5352c1ae0e0a2655fe003637', 'department': 'Production', 'gender': 1, 'id': 597, 'job': 'Casting', 'name': 'Jane Feinberg', 'profile_path': None}, {'credit_id': '5352c1b50e0a2656110036c8', 'department': 'Production', 'gender': 2, 'id': 598, 'job': 'Casting', 'name': 'Mike Fenton', 'profile_path': None}, {'credit_id': '5352c1bd0e0a26561d0035c0', 'department': 'Art', 'gender': 0, 'id': 936638, 'job': 'Art Direction', 'name': 'Alfred Sweeney', 'profile_path': None}, {'credit_id': '5352c1c60e0a26560a0036ee', 'department': 'Art', 'gender': 0, 'id': 1311377, 'job': 'Set Decoration', 'name': 'Ira Bates', 'profile_path': None}, {'credit_id': '55ca0ea6c3a3687529001d0b', 'department': 'Writing', 'gender': 0, 'id': 1242310, 'job': 'Screenplay', 'name': 'Elliott Baker', 'profile_path': None}]</t>
  </si>
  <si>
    <t>tt1250777</t>
  </si>
  <si>
    <t>Kick-Ass</t>
  </si>
  <si>
    <t>Dave Lizewski is an unnoticed high school student and comic book fan who one day decides to become a super-hero, even though he has no powers, training or meaningful reason to do so.</t>
  </si>
  <si>
    <t>/yZFrniO6qSwjTCosStXweYtczGT.jpg</t>
  </si>
  <si>
    <t>[{'name': 'Lionsgate', 'id': 1632}, {'name': 'Marv Films', 'id': 5374}]</t>
  </si>
  <si>
    <t>3/22/10</t>
  </si>
  <si>
    <t>Shut up. Kick ass.</t>
  </si>
  <si>
    <t>[{'id': 853, 'name': 'crime fighter'}, {'id': 1308, 'name': 'secret identity'}, {'id': 5451, 'name': 'comic book'}, {'id': 9715, 'name': 'superhero'}, {'id': 9826, 'name': 'murder'}, {'id': 10267, 'name': 'comedy'}, {'id': 10391, 'name': 'mafia'}, {'id': 13130, 'name': 'teenager'}, {'id': 14819, 'name': 'violence'}, {'id': 158651, 'name': 'realism'}, {'id': 185434, 'name': 'rookie'}, {'id': 186846, 'name': 'adaptation'}, {'id': 206298, 'name': 'young adult'}, {'id': 234368, 'name': 'kickass'}]</t>
  </si>
  <si>
    <t>[{'cast_id': 9, 'character': 'Dave Lizewski / Kick-Ass', 'credit_id': '52fe446ac3a368484e021def', 'gender': 2, 'id': 27428, 'name': 'Aaron Taylor-Johnson', 'order': 0, 'profile_path': '/iQrBTHUtKVI2kN4u0hRKQz667cx.jpg'}, {'cast_id': 6, 'character': 'Mindy Macready / Hit-Girl', 'credit_id': '52fe446ac3a368484e021de3', 'gender': 1, 'id': 56734, 'name': 'Chlo√´ Grace Moretz', 'order': 1, 'profile_path': '/sNd9meEDU6a0GIp3jFPCeij6bBy.jpg'}, {'cast_id': 4, 'character': "Chris D'Amico / Red Mist", 'credit_id': '52fe446ac3a368484e021ddb', 'gender': 2, 'id': 54691, 'name': 'Christopher Mintz-Plasse', 'order': 2, 'profile_path': '/pioU58yFxKrazfWD9CZCXyyCf74.jpg'}, {'cast_id': 3, 'character': 'Damon Macready / Big Daddy', 'credit_id': '52fe446ac3a368484e021dd7', 'gender': 2, 'id': 2963, 'name': 'Nicolas Cage', 'order': 3, 'profile_path': '/ti2h1OS1n1VwoJHWFaJD8dMZuEE.jpg'}, {'cast_id': 5, 'character': "Frank D'Amico", 'credit_id': '52fe446ac3a368484e021ddf', 'gender': 2, 'id': 2983, 'name': 'Mark Strong', 'order': 4, 'profile_path': '/tr8nXYhY1ZWGmsXuHFHk6MBeL9Q.jpg'}, {'cast_id': 8, 'character': 'Marcus', 'credit_id': '52fe446ac3a368484e021deb', 'gender': 2, 'id': 41556, 'name': 'Omari Hardwick', 'order': 5, 'profile_path': '/gW4eSrYlyFhuC4QrMD0whDxA9DS.jpg'}, {'cast_id': 7, 'character': 'Detective Vic Gigante', 'credit_id': '52fe446ac3a368484e021de7', 'gender': 2, 'id': 3982, 'name': 'Xander Berkeley', 'order': 6, 'profile_path': '/vlZ9FDMk2Xd1WHixPKxnheZoXgR.jpg'}, {'cast_id': 10, 'character': 'Marty', 'credit_id': '52fe446ac3a368484e021df3', 'gender': 2, 'id': 54729, 'name': 'Clark Duke', 'order': 7, 'profile_path': '/oNzK0umwm5Wn0wyEbOy6TVJCSBn.jpg'}, {'cast_id': 11, 'character': 'Mr. Lizewski', 'credit_id': '52fe446ac3a368484e021df7', 'gender': 2, 'id': 27492, 'name': 'Garrett M. Brown', 'order': 8, 'profile_path': '/u48DQ2SziopfHBOTrtk7NOCshCp.jpg'}, {'cast_id': 12, 'character': 'Todd', 'credit_id': '52fe446ac3a368484e021dfb', 'gender': 2, 'id': 55089, 'name': 'Evan Peters', 'order': 9, 'profile_path': '/2a1XA1ynmbZZj2nauwsc03OzRB.jpg'}, {'cast_id': 13, 'character': 'Mrs. Zane', 'credit_id': '52fe446ac3a368484e021dff', 'gender': 1, 'id': 116881, 'name': 'Deborah Twiss', 'order': 10, 'profile_path': '/5tBo6oJa5zfpliBj2KbzunWGVBA.jpg'}, {'cast_id': 14, 'character': 'Katie Deauxma', 'credit_id': '52fe446ac3a368484e021e03', 'gender': 1, 'id': 116882, 'name': 'Lyndsy Fonseca', 'order': 11, 'profile_path': '/3d3MkcCmo3Ssf65xFpnXQRyfWcc.jpg'}, {'cast_id': 15, 'character': 'Erika Cho', 'credit_id': '52fe446ac3a368484e021e07', 'gender': 0, 'id': 116883, 'name': 'Sophie Wu', 'order': 12, 'profile_path': '/AtwCdj7Dk8qe3otYLAjARxlaD7.jpg'}, {'cast_id': 22, 'character': 'Mrs. Lizewski', 'credit_id': '52fe446ac3a368484e021e29', 'gender': 1, 'id': 4513, 'name': 'Elizabeth McGovern', 'order': 13, 'profile_path': '/egt1d836NcYDTeiokz5Im8gHU4r.jpg'}, {'cast_id': 23, 'character': 'Huge Goon', 'credit_id': '52fe446ac3a368484e021e2d', 'gender': 0, 'id': 164250, 'name': "Stu 'Large' Riley", 'order': 14, 'profile_path': '/bQ6qYGfE7J6f7PFP1jBsrM3NXrI.jpg'}, {'cast_id': 24, 'character': 'Big Joe', 'credit_id': '52fe446ac3a368484e021e31', 'gender': 2, 'id': 18313, 'name': 'Michael Rispoli', 'order': 15, 'profile_path': '/mRS7DAXhuLu8Z7PAlicm6kP0EZz.jpg'}, {'cast_id': 25, 'character': 'Sporty Goon', 'credit_id': '52fe446ac3a368484e021e35', 'gender': 0, 'id': 17199, 'name': 'Corey Johnson', 'order': 16, 'profile_path': '/8jS7kzs01qMOHIltiDI2TQckmgs.jpg'}, {'cast_id': 26, 'character': 'Scary Goon', 'credit_id': '52fe446ac3a368484e021e39', 'gender': 2, 'id': 1132694, 'name': 'Kenneth Simmons', 'order': 17, 'profile_path': '/xo1I9O7A4quD1y3JCMCPsFH5O4c.jpg'}, {'cast_id': 27, 'character': 'Baby Goon', 'credit_id': '52fe446ac3a368484e021e3d', 'gender': 2, 'id': 185737, 'name': 'Anthony Desio', 'order': 18, 'profile_path': '/17pHrMRFp7ik2VMljVTCuFr15uK.jpg'}, {'cast_id': 35, 'character': 'Tre Fernandez', 'credit_id': '52fe446ac3a368484e021e57', 'gender': 2, 'id': 36631, 'name': 'Randall Batinkoff', 'order': 19, 'profile_path': '/aXj1Q2pr70lMPJPRuNB6EIYCujr.jpg'}, {'cast_id': 29, 'character': 'Cody', 'credit_id': '52fe446ac3a368484e021e41', 'gender': 2, 'id': 974, 'name': 'Dexter Fletcher', 'order': 20, 'profile_path': '/did9anJiAFYvTbeQyNZaxts7GaT.jpg'}, {'cast_id': 30, 'character': "Angie D'Amico", 'credit_id': '52fe446ac3a368484e021e45', 'gender': 1, 'id': 20759, 'name': 'Yancy Butler', 'order': 21, 'profile_path': '/emcS8cLp5aEEMdJS4Am0TLiX6WA.jpg'}, {'cast_id': 31, 'character': 'Himself', 'credit_id': '52fe446ac3a368484e021e49', 'gender': 2, 'id': 24264, 'name': 'Craig Ferguson', 'order': 22, 'profile_path': '/2ZIvieSjzfA4c8YHxs3jgHJPBta.jpg'}, {'cast_id': 34, 'character': 'Lobby Goon', 'credit_id': '52fe446ac3a368484e021e53', 'gender': 2, 'id': 973, 'name': 'Jason Flemyng', 'order': 23, 'profile_path': '/kzzQoiO3bbi2UeDJL9QtBT5jaQn.jpg'}, {'cast_id': 72, 'character': 'Ginger Goon', 'credit_id': '57051a1d92514146b800156b', 'gender': 2, 'id': 94432, 'name': 'Adrian Martinez', 'order': 24, 'profile_path': '/zDnnzak4BLb5dNc9taqLNprkRvw.jpg'}, {'cast_id': 73, 'character': 'Posh Goon', 'credit_id': '593569919251417ddc0373ea', 'gender': 2, 'id': 1811956, 'name': 'Joe Bacino', 'order': 25, 'profile_path': '/p1V6C3xcZ9R0U6uEfu3eDwEfKhF.jpg'}]</t>
  </si>
  <si>
    <t>[{'credit_id': '566c57cbc3a368535a008f91', 'department': 'Production', 'gender': 1, 'id': 1113, 'job': 'Casting', 'name': 'Lucinda Syson', 'profile_path': None}, {'credit_id': '52fe446ac3a368484e021e13', 'department': 'Production', 'gender': 2, 'id': 287, 'job': 'Producer', 'name': 'Brad Pitt', 'profile_path': '/ejYIW1enUcGJ9GS3Bs34mtONwWS.jpg'}, {'credit_id': '5380c4500e0a2624cb007e3b', 'department': 'Sound', 'gender': 2, 'id': 960, 'job': 'Original Music Composer', 'name': 'John Murphy', 'profile_path': None}, {'credit_id': '52fe446ac3a368484e021e1f', 'department': 'Editing', 'gender': 2, 'id': 950, 'job': 'Editor', 'name': 'Pietro Scalia', 'profile_path': '/kcQTeWNVqDg0h1jzthF21TxRB9U.jpg'}, {'credit_id': '52fe446ac3a368484e021e0d', 'department': 'Writing', 'gender': 2, 'id': 957, 'job': 'Screenplay', 'name': 'Matthew Vaughn', 'profile_path': '/Dnbz3B7yy4u0abixuD5LakZgsy.jpg'}, {'credit_id': '52fe446ac3a368484e021dcd', 'department': 'Directing', 'gender': 2, 'id': 957, 'job': 'Director', 'name': 'Matthew Vaughn', 'profile_path': '/Dnbz3B7yy4u0abixuD5LakZgsy.jpg'}, {'credit_id': '566c5cc0925141738300839c', 'department': 'Production', 'gender': 2, 'id': 957, 'job': 'Producer', 'name': 'Matthew Vaughn', 'profile_path': '/Dnbz3B7yy4u0abixuD5LakZgsy.jpg'}, {'credit_id': '566c5783c3a36826470086d9', 'department': 'Editing', 'gender': 2, 'id': 1114, 'job': 'Editor', 'name': 'Jon Harris', 'profile_path': None}, {'credit_id': '566c57d792514173ff00cda4', 'department': 'Production', 'gender': 1, 'id': 7232, 'job': 'Casting', 'name': 'Sarah Finn', 'profile_path': None}, {'credit_id': '566c5800c3a368535a008f99', 'department': 'Costume &amp; Make-Up', 'gender': 1, 'id': 11271, 'job': 'Costume Design', 'name': 'Sammy Sheldon', 'profile_path': None}, {'credit_id': '566c5810c3a36833b6008932', 'department': 'Camera', 'gender': 2, 'id': 22161, 'job': 'Director of Photography', 'name': 'Ben Davis', 'profile_path': None}, {'credit_id': '52fe446ac3a368484e021dd3', 'department': 'Writing', 'gender': 1, 'id': 23447, 'job': 'Screenplay', 'name': 'Jane Goldman', 'profile_path': '/4a1dXBKrPR3kLIcXvIbgS2eJb1Z.jpg'}, {'credit_id': '566c5d1a9251412dbc003a6c', 'department': 'Production', 'gender': 1, 'id': 23447, 'job': 'Co-Producer', 'name': 'Jane Goldman', 'profile_path': '/4a1dXBKrPR3kLIcXvIbgS2eJb1Z.jpg'}, {'credit_id': '5380c4240e0a2624bd0081d0', 'department': 'Sound', 'gender': 0, 'id': 23451, 'job': 'Original Music Composer', 'name': 'Ilan Eshkeri', 'profile_path': None}, {'credit_id': '566c5d089251415001003433', 'department': 'Production', 'gender': 2, 'id': 35388, 'job': 'Executive Producer', 'name': 'Stephen Marks', 'profile_path': None}, {'credit_id': '566c584cc3a3680e7300445d', 'department': 'Sound', 'gender': 0, 'id': 45056, 'job': 'Music Supervisor', 'name': 'Ian Neil', 'profile_path': None}, {'credit_id': '566c5732c3a3680e73004442', 'department': 'Editing', 'gender': 2, 'id': 49809, 'job': 'Editor', 'name': 'Eddie Hamilton', 'profile_path': '/zAREtOT8DQRuSlQUHXD7PowessH.jpg'}, {'credit_id': '52fe446ac3a368484e021e25', 'department': 'Production', 'gender': 2, 'id': 61578, 'job': 'Producer', 'name': 'Adam Bohling', 'profile_path': None}, {'credit_id': '566c57b4c3a3683f5600829b', 'department': 'Art', 'gender': 0, 'id': 61580, 'job': 'Production Design', 'name': 'Russell De Rozario', 'profile_path': None}, {'credit_id': '566c5c9c9251415ec5008e24', 'department': 'Production', 'gender': 2, 'id': 87172, 'job': 'Executive Producer', 'name': 'Mark Millar', 'profile_path': '/a7yrmhp9msWEu5LIjCSSCSpm1YJ.jpg'}, {'credit_id': '566c5c88c3a3683f56008362', 'department': 'Writing', 'gender': 2, 'id': 87172, 'job': 'Comic Book', 'name': 'Mark Millar', 'profile_path': '/a7yrmhp9msWEu5LIjCSSCSpm1YJ.jpg'}, {'credit_id': '566c5bfcc3a3682e98008480', 'department': 'Production', 'gender': 2, 'id': 128988, 'job': 'Executive Producer', 'name': 'John Romita Jr.', 'profile_path': None}, {'credit_id': '566c5bf592514169e2008d25', 'department': 'Writing', 'gender': 2, 'id': 128988, 'job': 'Comic Book', 'name': 'John Romita Jr.', 'profile_path': None}, {'credit_id': '5380c4350e0a2624c0008294', 'department': 'Sound', 'gender': 2, 'id': 227440, 'job': 'Original Music Composer', 'name': 'Henry Jackman', 'profile_path': '/wJYFGHG5Vsh8cbiyiS8zpO2SMHb.jpg'}, {'credit_id': '566c5ad4c3a3682647008756', 'department': 'Production', 'gender': 0, 'id': 565580, 'job': 'Unit Production Manager', 'name': "Dean O'Toole", 'profile_path': None}, {'credit_id': '52fe446ac3a368484e021e4f', 'department': 'Production', 'gender': 0, 'id': 963336, 'job': 'Producer', 'name': 'Kris Thykier', 'profile_path': None}, {'credit_id': '566c5cf5925141500100342d', 'department': 'Production', 'gender': 2, 'id': 967387, 'job': 'Executive Producer', 'name': 'Jeremy Kleiner', 'profile_path': None}, {'credit_id': '566c5cd1c3a3683f5600836e', 'department': 'Production', 'gender': 0, 'id': 1046137, 'job': 'Executive Producer', 'name': 'Pierre Lagrange', 'profile_path': None}, {'credit_id': '566c5882c3a36833b600894b', 'department': 'Sound', 'gender': 0, 'id': 1099948, 'job': 'Music Editor', 'name': 'Christoph Bauschinger', 'profile_path': None}, {'credit_id': '5380c3f30e0a2657cd000b3d', 'department': 'Sound', 'gender': 0, 'id': 1316159, 'job': 'Original Music Composer', 'name': 'Marius De Vries', 'profile_path': '/xIMYzb0xd07ZVxr5vmtFwreuxm7.jpg'}, {'credit_id': '566c5a999251412dbc003a26', 'department': 'Costume &amp; Make-Up', 'gender': 0, 'id': 1319752, 'job': 'Costume Supervisor', 'name': 'Nicole Young', 'profile_path': None}, {'credit_id': '566c5a3cc3a368264700873c', 'department': 'Sound', 'gender': 2, 'id': 1327029, 'job': 'Production Sound Mixer', 'name': 'Simon Hayes', 'profile_path': None}, {'credit_id': '566c61bd92514173ff00cede', 'department': 'Camera', 'gender': 0, 'id': 1388898, 'job': 'First Assistant Camera', 'name': 'Sam Renton', 'profile_path': None}, {'credit_id': '566c59519251412dbc0039ef', 'department': 'Directing', 'gender': 0, 'id': 1390388, 'job': 'Script Supervisor', 'name': 'Annie Penn', 'profile_path': None}, {'credit_id': '566c593192514125d3003b5a', 'department': 'Sound', 'gender': 0, 'id': 1392609, 'job': 'Sound Re-Recording Mixer', 'name': 'Chris Burdon', 'profile_path': None}, {'credit_id': '566c5917c3a3682647008709', 'department': 'Sound', 'gender': 2, 'id': 1392611, 'job': 'Sound Re-Recording Mixer', 'name': 'Doug Cooper', 'profile_path': None}, {'credit_id': '566c5a0e925141664f0089e1', 'department': 'Sound', 'gender': 0, 'id': 1409296, 'job': 'Supervising Sound Editor', 'name': 'Danny Sheehan', 'profile_path': None}, {'credit_id': '566c5a5cc3a36836b400c1b6', 'department': 'Editing', 'gender': 0, 'id': 1531096, 'job': 'Dialogue Editor', 'name': 'Gavin Rose', 'profile_path': None}, {'credit_id': '566c58d79251415001003392', 'department': 'Sound', 'gender': 0, 'id': 1548132, 'job': 'Music Editor', 'name': 'Andy Richards', 'profile_path': None}, {'credit_id': '566c598dc3a3683f560082f9', 'department': 'Production', 'gender': 0, 'id': 1548133, 'job': 'Production Coordinator', 'name': 'Jo Gross', 'profile_path': None}, {'credit_id': '566c59dac3a3680e73004496', 'department': 'Camera', 'gender': 0, 'id': 1548134, 'job': 'Still Photographer', 'name': 'Daniel Smith', 'profile_path': None}, {'credit_id': '566c61d9c3a36834c1008d17', 'department': 'Editing', 'gender': 0, 'id': 1548152, 'job': 'First Assistant Editor', 'name': 'Tamsin Jeffrey', 'profile_path': None}]</t>
  </si>
  <si>
    <t>[{'id': 96677, 'name': 'Red Cliff Collection', 'poster_path': '/3KFgWRuNk3d9QGCnQUXKJSsfrLC.jpg', 'backdrop_path': '/46G7BAqK6LDAxIFVLq926rzN65o.jpg'}]</t>
  </si>
  <si>
    <t>http://www.redclifffilm.com</t>
  </si>
  <si>
    <t>tt1326972</t>
  </si>
  <si>
    <t>赤壁 2</t>
  </si>
  <si>
    <t>In 208 A.D., in the final days of the Han Dynasty, shrewd Prime Minster Cao convinced the fickle Emperor Han the only way to unite all of China was to declare war on the kingdoms of Xu in the west and East Wu in the south. Thus began a military campaign of unprecedented scale. Left with no other hope for survival, the kingdoms of Xu and East Wu formed an unlikely alliance.</t>
  </si>
  <si>
    <t>/s6fUmPUR5YY8HqkCnlthHsVLoDC.jpg</t>
  </si>
  <si>
    <t>[{'name': 'Metropolitan Filmexport', 'id': 656}, {'name': 'Lion Rock Productions', 'id': 2812}, {'name': 'Showbox', 'id': 3491}]</t>
  </si>
  <si>
    <t>1/7/09</t>
  </si>
  <si>
    <t>[{'iso_639_1': 'zh', 'name': '普通话'}, {'iso_639_1': 'th', 'name': 'ภาษาไทย'}]</t>
  </si>
  <si>
    <t>Destiny Lies In The Wind</t>
  </si>
  <si>
    <t>Red Cliff Part II</t>
  </si>
  <si>
    <t>[{'id': 4847, 'name': 'historian'}]</t>
  </si>
  <si>
    <t>[{'cast_id': 3, 'character': 'Zhou Yu', 'credit_id': '52fe46549251416c75074ea1', 'gender': 2, 'id': 1337, 'name': 'Tony Leung Chiu-Wai', 'order': 0, 'profile_path': '/xSEwMBLHdiKjyG4YVCsjpaT5fgD.jpg'}, {'cast_id': 4, 'character': 'Zhuge Liang', 'credit_id': '52fe46549251416c75074ea5', 'gender': 2, 'id': 43661, 'name': 'Takeshi Kaneshiro', 'order': 1, 'profile_path': '/ci0hluuIRGFGqSDp2kkqXczvywD.jpg'}, {'cast_id': 5, 'character': 'Cao Cao', 'credit_id': '52fe46549251416c75074ea9', 'gender': 0, 'id': 65277, 'name': 'Zhang Fengyi', 'order': 2, 'profile_path': '/4CQmKbA8fdjngOrKBbjhHhm3dTQ.jpg'}, {'cast_id': 8, 'character': 'Sun Quan', 'credit_id': '53039c04c3a3680a2e635a7c', 'gender': 2, 'id': 1622, 'name': 'Chang Chen', 'order': 3, 'profile_path': '/xpISVPexhLssA4FulbfqLtc7GBR.jpg'}, {'cast_id': 6, 'character': 'Sun Shangxiang', 'credit_id': '52fe46549251416c75074ead', 'gender': 1, 'id': 77304, 'name': 'Zhao Wei', 'order': 4, 'profile_path': '/ordYxKFtHIYs5OM6Sm0q48oVKhO.jpg'}, {'cast_id': 10, 'character': 'General Zhao Yun', 'credit_id': '5305fc65925141348e208316', 'gender': 0, 'id': 96862, 'name': 'Hu Jun', 'order': 5, 'profile_path': '/4IvAvKpnacqsriMSQmpuxbs2Ht6.jpg'}, {'cast_id': 9, 'character': 'Li Ji', 'credit_id': '5305fc4b92514134851e196a', 'gender': 1, 'id': 96614, 'name': 'Song Jia', 'order': 6, 'profile_path': '/86oMrE8vKWsf6otTAfnt1SLAqnz.jpg'}, {'cast_id': 14, 'character': 'General Gan Xing', 'credit_id': '57402409c3a368074900140a', 'gender': 2, 'id': 72202, 'name': 'Shidou Nakamura', 'order': 7, 'profile_path': '/jsqasWEn1ls8XQKMxOQHr9IgPTD.jpg'}, {'cast_id': 15, 'character': 'Xiao Qiao', 'credit_id': '5740242e9251413c090008c1', 'gender': 1, 'id': 118724, 'name': 'Lin Chi-Ling', 'order': 8, 'profile_path': '/zcnAaJizukndOCCWFerv754zE5P.jpg'}, {'cast_id': 11, 'character': 'Private Sun Shucai', 'credit_id': '5305fc80925141348b2278d9', 'gender': 0, 'id': 1031246, 'name': 'Tong Dawei', 'order': 9, 'profile_path': '/ef7XGxTVz71AyeA5fYd66c21Bbg.jpg'}, {'cast_id': 16, 'character': 'Lu Su', 'credit_id': '57402443c3a368563c000a18', 'gender': 0, 'id': 958556, 'name': 'Hou Yong', 'order': 10, 'profile_path': None}, {'cast_id': 17, 'character': 'Lord Liu Bei', 'credit_id': '5740244ec3a36807200015f9', 'gender': 0, 'id': 110507, 'name': 'You Yong', 'order': 11, 'profile_path': '/anDw5pfv9nQmTcAdsOlgyPkMxUk.jpg'}, {'cast_id': 18, 'character': 'General Guan Yu', 'credit_id': '57402457c3a3680745001287', 'gender': 0, 'id': 1117866, 'name': 'Ba Sen Zha Bu', 'order': 12, 'profile_path': '/uEr4ypcDGVMq7WRzudzssADWIMr.jpg'}, {'cast_id': 19, 'character': 'General Zhang Fei', 'credit_id': '57402461c3a3680727001563', 'gender': 0, 'id': 1117867, 'name': 'Zang Jinsheng', 'order': 13, 'profile_path': None}, {'cast_id': 20, 'character': 'Huang Gai', 'credit_id': '5740246cc3a368563c000a1c', 'gender': 0, 'id': 1044559, 'name': 'Zhang Shan', 'order': 14, 'profile_path': '/cIzvX8PKIOwpFwScwt6SmCD625T.jpg'}, {'cast_id': 21, 'character': 'Cao Hong', 'credit_id': '57402477c3a36807200015fd', 'gender': 0, 'id': 1623402, 'name': 'Wang Hui', 'order': 15, 'profile_path': None}, {'cast_id': 22, 'character': 'Doctor Hua Tuo', 'credit_id': '57402481c3a3680736001640', 'gender': 2, 'id': 1614307, 'name': 'Xie Gang', 'order': 16, 'profile_path': '/iM5jrfHJjUYbqfFy5yhvuwcreua.jpg'}, {'cast_id': 23, 'character': 'Jiang Gan', 'credit_id': '574024aa92514177fd0013ad', 'gender': 0, 'id': 1190213, 'name': 'Shi Xiao-Hong', 'order': 17, 'profile_path': None}, {'cast_id': 24, 'character': 'Zhang Liao', 'credit_id': '574024b4c3a3680745001292', 'gender': 0, 'id': 1623403, 'name': 'Xu Feng-Nian', 'order': 18, 'profile_path': None}, {'cast_id': 25, 'character': 'Yue Jin', 'credit_id': '574024bdc3a3680720001609', 'gender': 0, 'id': 1623404, 'name': 'Guo Chao', 'order': 19, 'profile_path': None}, {'cast_id': 26, 'character': 'General Xia Houjun', 'credit_id': '574024c8c3a368563c000a2d', 'gender': 0, 'id': 1299620, 'name': 'Hu Xiaoguang', 'order': 20, 'profile_path': '/w0fNTIMwvUZuoMr3bbP4b5H79sR.jpg'}, {'cast_id': 27, 'character': 'Xu Chu', 'credit_id': '574024d2c3a368563c000a2f', 'gender': 0, 'id': 1623405, 'name': 'Cui Yu-Gui', 'order': 21, 'profile_path': None}, {'cast_id': 28, 'character': 'Li Tong', 'credit_id': '574024dbc3a3685ee60009bb', 'gender': 0, 'id': 1623406, 'name': 'Jiang Tong', 'order': 22, 'profile_path': None}, {'cast_id': 29, 'character': 'General Wei Ben', 'credit_id': '574024e8c3a3685f0e000992', 'gender': 0, 'id': 1436148, 'name': 'Ma Jingjing', 'order': 23, 'profile_path': None}, {'cast_id': 30, 'character': 'Admiral Cai Mao', 'credit_id': '574024f192514177fd0013bd', 'gender': 0, 'id': 1623407, 'name': 'Yi Zhen', 'order': 24, 'profile_path': None}, {'cast_id': 31, 'character': 'Admiral Zhang Yun', 'credit_id': '574024fdc3a36807450012a2', 'gender': 0, 'id': 1623408, 'name': 'Jia Hong-Wei', 'order': 25, 'profile_path': None}, {'cast_id': 32, 'character': 'Xun You', 'credit_id': '57402507c3a368563c000a39', 'gender': 2, 'id': 1623409, 'name': 'Zhao Cheng-Shun', 'order': 26, 'profile_path': None}, {'cast_id': 33, 'character': 'Cheng Yu', 'credit_id': '57402515c3a3680720001619', 'gender': 0, 'id': 1623416, 'name': 'Wang Zao-Lai', 'order': 27, 'profile_path': None}, {'cast_id': 34, 'character': 'Emperor Han', 'credit_id': '5740251f92514177f200144b', 'gender': 0, 'id': 1623417, 'name': 'Wang Ning', 'order': 28, 'profile_path': None}, {'cast_id': 35, 'character': 'Senator Kong Rong', 'credit_id': '5740252a9251413c090008e3', 'gender': 0, 'id': 1297520, 'name': 'Wang Qingxiang', 'order': 29, 'profile_path': '/pFeIEPwTDiCPWrvaqgSeRgzecUN.jpg'}]</t>
  </si>
  <si>
    <t>[{'credit_id': '52fe46549251416c75074e97', 'department': 'Writing', 'gender': 2, 'id': 11401, 'job': 'Screenplay', 'name': 'John Woo', 'profile_path': '/9Zab9ULt4tk50dzCqyCswbtlT3E.jpg'}, {'credit_id': '52fe46549251416c75074eb3', 'department': 'Directing', 'gender': 2, 'id': 11401, 'job': 'Director', 'name': 'John Woo', 'profile_path': '/9Zab9ULt4tk50dzCqyCswbtlT3E.jpg'}, {'credit_id': '589616489251415a5b0087fa', 'department': 'Camera', 'gender': 0, 'id': 72204, 'job': 'Director of Photography', 'name': 'L√º Yue', 'profile_path': None}, {'credit_id': '52fe46549251416c75074e9d', 'department': 'Writing', 'gender': 0, 'id': 78753, 'job': 'Author', 'name': 'Luo Guanzhong', 'profile_path': None}, {'credit_id': '5740253a9251413c090008e8', 'department': 'Writing', 'gender': 0, 'id': 585037, 'job': 'Screenplay', 'name': 'Chan Hon', 'profile_path': None}, {'credit_id': '574025519251413c090008ed', 'department': 'Writing', 'gender': 0, 'id': 993812, 'job': 'Screenplay', 'name': 'Sheng He-Yu', 'profile_path': None}, {'credit_id': '55315838925141528c000577', 'department': 'Visual Effects', 'gender': 0, 'id': 1453929, 'job': 'Animation', 'name': 'Andy Hass', 'profile_path': None}, {'credit_id': '554ec33ec3a3685ad3000064', 'department': 'Crew', 'gender': 0, 'id': 1460603, 'job': 'Compositors', 'name': 'Dhumal Sagar', 'profile_path': None}, {'credit_id': '57402547c3a3680727001582', 'department': 'Writing', 'gender': 0, 'id': 1623418, 'job': 'Screenplay', 'name': 'Gwok Chang', 'profile_path': None}]</t>
  </si>
  <si>
    <t>[{'id': 12, 'name': 'Adventure'}, {'id': 10752, 'name': 'War'}, {'id': 10749, 'name': 'Romance'}]</t>
  </si>
  <si>
    <t>tt0043265</t>
  </si>
  <si>
    <t>The African Queen</t>
  </si>
  <si>
    <t>At the start of the first World War, in the middle of Africa‚Äôs nowhere, a gin soaked riverboat captain is persuaded by a strong-willed missionary to go down river and face-off a German warship.</t>
  </si>
  <si>
    <t>/mw1O0JxtDgXt2FHZnUn8w0wrjF1.jpg</t>
  </si>
  <si>
    <t>[{'name': 'United Artists', 'id': 60}, {'name': 'Independent Film Distributors', 'id': 262}, {'name': 'Romulus Films', 'id': 3632}]</t>
  </si>
  <si>
    <t>12/3/51</t>
  </si>
  <si>
    <t>[{'iso_639_1': 'en', 'name': 'English'}, {'iso_639_1': 'de', 'name': 'Deutsch'}, {'iso_639_1': 'sw', 'name': 'Kiswahili'}]</t>
  </si>
  <si>
    <t>The greatest adventure a man ever lived...with a woman!</t>
  </si>
  <si>
    <t>[{'id': 409, 'name': 'africa'}, {'id': 440, 'name': 'missionary'}, {'id': 1261, 'name': 'river'}, {'id': 1333, 'name': 'desperation'}, {'id': 1422, 'name': 'boat'}, {'id': 1627, 'name': 'patriotism'}, {'id': 2504, 'name': 'world war i'}, {'id': 2509, 'name': 'hippopotamus'}, {'id': 2510, 'name': 'giraffe'}, {'id': 2511, 'name': 'methodist church'}, {'id': 2514, 'name': 'moqukito'}, {'id': 2516, 'name': 'boat wedding'}, {'id': 2517, 'name': 'leech'}, {'id': 2518, 'name': 'gin'}, {'id': 2519, 'name': 'canadian'}, {'id': 2520, 'name': 'tanzania'}, {'id': 2521, 'name': 'kongo'}, {'id': 3711, 'name': 'animal species'}, {'id': 3929, 'name': 'hope'}, {'id': 6150, 'name': 'faith'}]</t>
  </si>
  <si>
    <t>[{'cast_id': 5, 'character': 'Charlie Allnut', 'credit_id': '52fe4249c3a36847f8012573', 'gender': 2, 'id': 4110, 'name': 'Humphrey Bogart', 'order': 0, 'profile_path': '/pxJrZluJHhbWRo2QXAG99FvXUi7.jpg'}, {'cast_id': 6, 'character': 'Rose Sayer', 'credit_id': '52fe4249c3a36847f8012577', 'gender': 1, 'id': 6598, 'name': 'Katharine Hepburn', 'order': 1, 'profile_path': '/ieGNYekIGc5R16cYmIzzyo59Lfz.jpg'}, {'cast_id': 7, 'character': 'Rev. Samuel Sayer', 'credit_id': '52fe4249c3a36847f801257b', 'gender': 2, 'id': 6599, 'name': 'Robert Morley', 'order': 2, 'profile_path': '/7R4jQRl8CTFYCYpiQ1O2AjYtiK6.jpg'}, {'cast_id': 8, 'character': 'Captain of Louisa', 'credit_id': '52fe4249c3a36847f801257f', 'gender': 2, 'id': 6600, 'name': 'Peter Bull', 'order': 3, 'profile_path': '/iIh6WkuefTUVrEybz1CXdz86puI.jpg'}, {'cast_id': 17, 'character': 'First Officer', 'credit_id': '52fe4249c3a36847f80125b3', 'gender': 2, 'id': 6609, 'name': 'Theodore Bikel', 'order': 4, 'profile_path': '/haW3rcL6VM0EtwF7kZFSLgWfdys.jpg'}, {'cast_id': 18, 'character': 'Second Officer', 'credit_id': '52fe4249c3a36847f80125b7', 'gender': 0, 'id': 6610, 'name': 'Walter Gotell', 'order': 5, 'profile_path': '/1VZFqeruev1IQBIKmUpgo5DGBA9.jpg'}, {'cast_id': 19, 'character': 'First Officer of Shona', 'credit_id': '52fe4249c3a36847f80125bb', 'gender': 0, 'id': 6611, 'name': 'Peter Swanwick', 'order': 6, 'profile_path': None}, {'cast_id': 20, 'character': 'Second Officer of Shona', 'credit_id': '52fe4249c3a36847f80125bf', 'gender': 2, 'id': 6612, 'name': 'Richard Marner', 'order': 7, 'profile_path': '/r9g2sRTyYztWcG3UmFTJEcuVbXI.jpg'}]</t>
  </si>
  <si>
    <t>[{'credit_id': '52fe4249c3a36847f80125c5', 'department': 'Writing', 'gender': 2, 'id': 6593, 'job': 'Screenplay', 'name': 'John Huston', 'profile_path': '/1YV2m0943zGmgQaHHgtFuQhOEKl.jpg'}, {'credit_id': '52fe4249c3a36847f801255d', 'department': 'Directing', 'gender': 2, 'id': 6593, 'job': 'Director', 'name': 'John Huston', 'profile_path': '/1YV2m0943zGmgQaHHgtFuQhOEKl.jpg'}, {'credit_id': '52fe4249c3a36847f8012563', 'department': 'Production', 'gender': 2, 'id': 6594, 'job': 'Producer', 'name': 'Sam Spiegel', 'profile_path': None}, {'credit_id': '52fe4249c3a36847f8012569', 'department': 'Writing', 'gender': 0, 'id': 6595, 'job': 'Author', 'name': 'C. S. Forester', 'profile_path': None}, {'credit_id': '52fe4249c3a36847f801256f', 'department': 'Writing', 'gender': 2, 'id': 6596, 'job': 'Screenplay', 'name': 'James Agee', 'profile_path': None}, {'credit_id': '52fe4249c3a36847f8012585', 'department': 'Production', 'gender': 0, 'id': 6601, 'job': 'Producer', 'name': 'John Woolf', 'profile_path': None}, {'credit_id': '52fe4249c3a36847f8012591', 'department': 'Camera', 'gender': 2, 'id': 6603, 'job': 'Director of Photography', 'name': 'Jack Cardiff', 'profile_path': '/3WSJNaLdjX2ToZ3QrNhkpBS9fe6.jpg'}, {'credit_id': '52fe4249c3a36847f8012597', 'department': 'Editing', 'gender': 2, 'id': 6604, 'job': 'Editor', 'name': 'Ralph Kemplen', 'profile_path': None}, {'credit_id': '52fe4249c3a36847f801259d', 'department': 'Art', 'gender': 2, 'id': 6605, 'job': 'Art Direction', 'name': 'Wilfred Shingleton', 'profile_path': None}, {'credit_id': '52fe4249c3a36847f80125a3', 'department': 'Costume &amp; Make-Up', 'gender': 1, 'id': 6606, 'job': 'Costume Design', 'name': 'Connie De Pinna', 'profile_path': None}, {'credit_id': '52fe4249c3a36847f80125a9', 'department': 'Costume &amp; Make-Up', 'gender': 1, 'id': 6607, 'job': 'Costume Design', 'name': 'Doris Langley Moore', 'profile_path': None}, {'credit_id': '52fe4249c3a36847f80125af', 'department': 'Crew', 'gender': 2, 'id': 6608, 'job': 'Special Effects', 'name': 'Cliff Richardson', 'profile_path': None}, {'credit_id': '55181eb39251416f0000449d', 'department': 'Sound', 'gender': 2, 'id': 9951, 'job': 'Boom Operator', 'name': 'Kevin McClory', 'profile_path': '/bnrmpPnHRV9FXwR2vN6dGijJUvx.jpg'}, {'credit_id': '5748d66ec3a36833990000d2', 'department': 'Sound', 'gender': 2, 'id': 1627145, 'job': 'Original Music Composer', 'name': 'Allan Gray', 'profile_path': None}]</t>
  </si>
  <si>
    <t>[{'id': 3292, 'name': 'Tulse Luper', 'poster_path': None, 'backdrop_path': None}]</t>
  </si>
  <si>
    <t>[{'id': 10752, 'name': 'War'}, {'id': 18, 'name': 'Drama'}, {'id': 36, 'name': 'History'}, {'id': 12, 'name': 'Adventure'}, {'id': 10749, 'name': 'Romance'}, {'id': 53, 'name': 'Thriller'}]</t>
  </si>
  <si>
    <t>tt0307596</t>
  </si>
  <si>
    <t>The Tulse Luper Suitcases, Part 1: The Moab Story</t>
  </si>
  <si>
    <t>The Tulse Luper Suitcases reconstructs the life of Tulse Luper, a professional writer and project-maker, caught up in a life of prisons. He was born in 1911 in Newport, South Wales and presumably last heard of in 1989. His life is reconstructed from the evidence of 92 suitcases found around the world - 92 being the atomic number of the element Uranium. The project includes three feature films, a TV series, 92 DVDs, CD-ROMs, and books.</t>
  </si>
  <si>
    <t>/kZxSHvdp9RrAW06tG2fki52sDvn.jpg</t>
  </si>
  <si>
    <t>[{'iso_3166_1': 'GB', 'name': 'United Kingdom'}, {'iso_3166_1': 'NL', 'name': 'Netherlands'}]</t>
  </si>
  <si>
    <t>5/24/03</t>
  </si>
  <si>
    <t>[{'iso_639_1': 'es', 'name': 'Español'}, {'iso_639_1': 'en', 'name': 'English'}, {'iso_639_1': 'de', 'name': 'Deutsch'}, {'iso_639_1': 'nl', 'name': 'Nederlands'}, {'iso_639_1': 'fr', 'name': 'Français'}]</t>
  </si>
  <si>
    <t>[{'cast_id': 3, 'character': 'Tulse Luper', 'credit_id': '52fe4385c3a36847f805a9b7', 'gender': 2, 'id': 30710, 'name': 'J. J. Feild', 'order': 0, 'profile_path': '/zxibNg37bvNHqpttpP2q9OSQpms.jpg'}, {'cast_id': 4, 'character': 'Passion Hockmeister', 'credit_id': '52fe4385c3a36847f805a9bb', 'gender': 1, 'id': 31383, 'name': 'Caroline Dhavernas', 'order': 1, 'profile_path': '/p3yP2JVSqcZGXUeLnuiJMBXERjF.jpg'}, {'cast_id': 5, 'character': 'Jan Palmerion', 'credit_id': '52fe4385c3a36847f805a9bf', 'gender': 2, 'id': 31384, 'name': 'Jordi Moll√†', 'order': 2, 'profile_path': '/2XEuPT0T9SRwcpsOXD9vMpm4Vad.jpg'}, {'cast_id': 6, 'character': 'Gunther Zeloty', 'credit_id': '52fe4385c3a36847f805a9c3', 'gender': 2, 'id': 978, 'name': 'Steven Mackintosh', 'order': 3, 'profile_path': '/3TQVLNfMiiBAcoaCbmWckxXqagN.jpg'}, {'cast_id': 7, 'character': 'Stephen Figura', 'credit_id': '52fe4385c3a36847f805a9c7', 'gender': 2, 'id': 10361, 'name': 'Raymond J. Barry', 'order': 4, 'profile_path': '/k4WDNgYHOUgRaPQIsZUPUxl1lO6.jpg'}, {'cast_id': 8, 'character': 'Percy Hockmeister', 'credit_id': '52fe4385c3a36847f805a9cb', 'gender': 2, 'id': 31385, 'name': 'Scot Williams', 'order': 5, 'profile_path': '/gg4gJ9OzU41JsZOv1mXJuPYphv.jpg'}, {'cast_id': 9, 'character': 'Martino Knockavelli', 'credit_id': '52fe4385c3a36847f805a9cf', 'gender': 0, 'id': 31386, 'name': 'Drew Mulligan', 'order': 6, 'profile_path': None}, {'cast_id': 10, 'character': 'Julian Lephrenic', 'credit_id': '52fe4385c3a36847f805a9d3', 'gender': 0, 'id': 31387, 'name': 'Yorick van Wageningen', 'order': 7, 'profile_path': '/hVOJMPCINUI7GfRX2qRBrw6M8JW.jpg'}, {'cast_id': 11, 'character': 'Erik van Hoyten', 'credit_id': '52fe4385c3a36847f805a9d7', 'gender': 2, 'id': 28896, 'name': 'Jack Wouterse', 'order': 8, 'profile_path': '/yr0yoYorbDIKk7ihGM1Us5dL4ld.jpg'}, {'cast_id': 12, 'character': 'Hercule', 'credit_id': '52fe4386c3a36847f805a9db', 'gender': 2, 'id': 31388, 'name': 'Na√≠m Thomas', 'order': 9, 'profile_path': None}, {'cast_id': 13, 'character': 'Pip', 'credit_id': '52fe4386c3a36847f805a9df', 'gender': 0, 'id': 31389, 'name': 'Nilo Mur', 'order': 10, 'profile_path': None}, {'cast_id': 14, 'character': 'Cissie Colpitts', 'credit_id': '52fe4386c3a36847f805a9e3', 'gender': 1, 'id': 21965, 'name': 'Valentina Cervi', 'order': 11, 'profile_path': '/cfYU52DcAa4ZM7GrHJKRinFTV7W.jpg'}, {'cast_id': 15, 'character': 'Tom Fender', 'credit_id': '52fe4386c3a36847f805a9e7', 'gender': 2, 'id': 19453, 'name': 'Tom Bower', 'order': 12, 'profile_path': '/jINoIyKUhX01jflM68nZaJZlWMW.jpg'}, {'cast_id': 16, 'character': 'Sophie van Osterhuis', 'credit_id': '52fe4386c3a36847f805a9eb', 'gender': 0, 'id': 31390, 'name': 'Mich√®le Bernier', 'order': 13, 'profile_path': '/8UIqTZwTtNQSt0M8WC1Y4CTp98r.jpg'}, {'cast_id': 17, 'character': 'Ma Fender', 'credit_id': '52fe4386c3a36847f805a9ef', 'gender': 1, 'id': 31391, 'name': 'Barbara Tarbuck', 'order': 14, 'profile_path': '/i7at1EiZ8DLQB8AVi3NwZ7Yv5BC.jpg'}, {'cast_id': 18, 'character': 'Hans Heiner', 'credit_id': '52fe4386c3a36847f805a9f3', 'gender': 0, 'id': 31392, 'name': 'Enrique Alcides', 'order': 15, 'profile_path': None}, {'cast_id': 19, 'character': 'Martino', 'credit_id': '52fe4386c3a36847f805a9f7', 'gender': 0, 'id': 31393, 'name': 'Shaun Phillips', 'order': 16, 'profile_path': None}, {'cast_id': 20, 'character': 'William Gottschalk', 'credit_id': '52fe4386c3a36847f805a9fb', 'gender': 2, 'id': 17770, 'name': 'Kevin Tighe', 'order': 17, 'profile_path': '/5Q1Z89xsrnLdQWdHLuiaraS89vV.jpg'}, {'cast_id': 21, 'character': 'Gerdie Ottanssen', 'credit_id': '52fe4386c3a36847f805a9ff', 'gender': 0, 'id': 31394, 'name': 'Guillermo Ayesa', 'order': 18, 'profile_path': None}, {'cast_id': 22, 'character': 'Emile', 'credit_id': '52fe4386c3a36847f805aa03', 'gender': 0, 'id': 31395, 'name': 'Joan Codina', 'order': 19, 'profile_path': None}, {'cast_id': 23, 'character': 'Pierre', 'credit_id': '52fe4386c3a36847f805aa07', 'gender': 0, 'id': 31396, 'name': 'Xavier Aliguer', 'order': 20, 'profile_path': None}, {'cast_id': 24, 'character': 'Brodie', 'credit_id': '52fe4386c3a36847f805aa0b', 'gender': 0, 'id': 31397, 'name': 'Iv√°n Andrade', 'order': 21, 'profile_path': None}, {'cast_id': 25, 'character': 'Macey', 'credit_id': '52fe4386c3a36847f805aa0f', 'gender': 0, 'id': 31398, 'name': 'Lauren Hadley', 'order': 22, 'profile_path': None}, {'cast_id': 26, 'character': 'David', 'credit_id': '52fe4386c3a36847f805aa13', 'gender': 0, 'id': 31399, 'name': 'Joshua Light', 'order': 23, 'profile_path': None}, {'cast_id': 27, 'character': 'Celam', 'credit_id': '52fe4386c3a36847f805aa17', 'gender': 2, 'id': 2645, 'name': 'Adam Williams', 'order': 24, 'profile_path': '/eGdsCvVnd66A57JOEQ2SghzSBJi.jpg'}, {'cast_id': 28, 'character': 'Donald', 'credit_id': '52fe4386c3a36847f805aa1b', 'gender': 0, 'id': 31400, 'name': 'Vincent Bonnet', 'order': 25, 'profile_path': None}, {'cast_id': 29, 'character': 'Aga', 'credit_id': '52fe4386c3a36847f805aa1f', 'gender': 0, 'id': 31401, 'name': 'Sally-Jo Jenkins', 'order': 26, 'profile_path': None}, {'cast_id': 30, 'character': 'Gopel', 'credit_id': '52fe4386c3a36847f805aa23', 'gender': 0, 'id': 31402, 'name': 'Manu Fullola', 'order': 27, 'profile_path': '/hjRqU5Hsfw2GJ7LaeuIMrsrxCZe.jpg'}, {'cast_id': 31, 'character': 'Stringly', 'credit_id': '52fe4386c3a36847f805aa27', 'gender': 0, 'id': 19828, 'name': 'Oriol Vila', 'order': 28, 'profile_path': '/8zj8nmSEvBFMS06Fmij6BNNNKen.jpg'}, {'cast_id': 33, 'character': 'Ivor Luper', 'credit_id': '52fe4386c3a36847f805aa2b', 'gender': 0, 'id': 31404, 'name': 'Winston Evans', 'order': 30, 'profile_path': None}, {'cast_id': 34, 'character': 'Carrie Luper', 'credit_id': '52fe4386c3a36847f805aa2f', 'gender': 0, 'id': 31405, 'name': 'Francine Morgan', 'order': 31, 'profile_path': None}, {'cast_id': 35, 'character': 'Thomas J. Imox', 'credit_id': '52fe4386c3a36847f805aa33', 'gender': 0, 'id': 31406, 'name': 'Thomas Bodmer', 'order': 32, 'profile_path': None}, {'cast_id': 36, 'character': 'Gordon', 'credit_id': '52fe4386c3a36847f805aa37', 'gender': 0, 'id': 31407, 'name': 'Joan-Francesc Ainaud', 'order': 33, 'profile_path': None}, {'cast_id': 37, 'character': 'Luper Autoritat', 'credit_id': '52fe4386c3a36847f805aa3b', 'gender': 0, 'id': 31408, 'name': 'Phillippe Boekstal', 'order': 34, 'profile_path': None}, {'cast_id': 38, 'character': 'Blaise Poignard', 'credit_id': '52fe4386c3a36847f805aa3f', 'gender': 0, 'id': 31409, 'name': 'Edmon Roch', 'order': 35, 'profile_path': None}, {'cast_id': 39, 'character': 'Zelke', 'credit_id': '52fe4386c3a36847f805aa43', 'gender': 0, 'id': 31410, 'name': 'Amelia White', 'order': 36, 'profile_path': None}, {'cast_id': 40, 'character': 'Mare', 'credit_id': '52fe4386c3a36847f805aa47', 'gender': 0, 'id': 31411, 'name': 'Clare Boland', 'order': 37, 'profile_path': None}, {'cast_id': 41, 'character': 'Mrs. Warren', 'credit_id': '52fe4386c3a36847f805aa4b', 'gender': 0, 'id': 31412, 'name': 'Marlene Griffiths', 'order': 38, 'profile_path': None}, {'cast_id': 42, 'character': 'Constantino de Ripa', 'credit_id': '52fe4386c3a36847f805aa4f', 'gender': 0, 'id': 31413, 'name': 'Roger Nott', 'order': 39, 'profile_path': None}, {'cast_id': 43, 'character': 'Fastidieux', 'credit_id': '52fe4386c3a36847f805aa53', 'gender': 1, 'id': 102, 'name': 'Deborah Harry', 'order': 40, 'profile_path': '/1I0WW7NaSXKeQjrIKLwnzvBq5d8.jpg'}, {'cast_id': 44, 'character': 'Red Fox', 'credit_id': '52fe4386c3a36847f805aa57', 'gender': 0, 'id': 31414, 'name': 'Josep de Font', 'order': 41, 'profile_path': None}, {'cast_id': 45, 'character': 'Red Fox', 'credit_id': '52fe4386c3a36847f805aa5b', 'gender': 0, 'id': 31415, 'name': 'Ivan Labanda', 'order': 42, 'profile_path': None}, {'cast_id': 46, 'character': 'Red Fox', 'credit_id': '52fe4386c3a36847f805aa5f', 'gender': 0, 'id': 31416, 'name': 'Roger Padilla', 'order': 43, 'profile_path': None}, {'cast_id': 47, 'character': 'Red Fox', 'credit_id': '52fe4386c3a36847f805aa63', 'gender': 0, 'id': 31417, 'name': 'Joan Pastor', 'order': 44, 'profile_path': None}, {'cast_id': 48, 'character': 'Red Fox', 'credit_id': '52fe4386c3a36847f805aa67', 'gender': 0, 'id': 31418, 'name': 'Aimar P√©rez', 'order': 45, 'profile_path': None}, {'cast_id': 49, 'character': 'Arturo Balderman', 'credit_id': '52fe4386c3a36847f805aa6b', 'gender': 0, 'id': 31419, 'name': 'Phil Rowlands', 'order': 46, 'profile_path': None}, {'cast_id': 50, 'character': 'Red Fox', 'credit_id': '52fe4386c3a36847f805aa6f', 'gender': 0, 'id': 31420, 'name': 'Marti Santiago', 'order': 47, 'profile_path': None}, {'cast_id': 51, 'character': 'Luper Jove', 'credit_id': '52fe4386c3a36847f805aa73', 'gender': 2, 'id': 19827, 'name': 'Pablo Derqui', 'order': 48, 'profile_path': '/h4rBLoihklbmWlpOY9nvj0rP7gK.jpg'}, {'cast_id': 52, 'character': 'Luper Jove', 'credit_id': '52fe4386c3a36847f805aa77', 'gender': 2, 'id': 31421, 'name': 'Albert L√≥pez-Murtra', 'order': 49, 'profile_path': None}, {'cast_id': 53, 'character': 'Luper Jove', 'credit_id': '52fe4386c3a36847f805aa7b', 'gender': 0, 'id': 31422, 'name': 'Ivan Massagu√©', 'order': 50, 'profile_path': '/n8yubYemSiZq5PB0AebjCDmHnWr.jpg'}, {'cast_id': 54, 'character': 'Luper Jove', 'credit_id': '52fe4386c3a36847f805aa7f', 'gender': 0, 'id': 31423, 'name': 'Bruno Pichot', 'order': 51, 'profile_path': None}, {'cast_id': 56, 'character': 'Cappy Luper', 'credit_id': '52fe4386c3a36847f805aa87', 'gender': 0, 'id': 31425, 'name': 'Coast Alexander Ryen', 'order': 53, 'profile_path': None}, {'cast_id': 58, 'character': 'Guam Ravillion', 'credit_id': '52fe4386c3a36847f805aa8b', 'gender': 0, 'id': 31427, 'name': 'Tanya Moodie', 'order': 55, 'profile_path': '/4l23uh8HddHgeDP9DMLKPaCjIAR.jpg'}, {'cast_id': 59, 'character': 'Lephrenic', 'credit_id': '52fe4386c3a36847f805aa8f', 'gender': 0, 'id': 31428, 'name': 'Paul Rockenbrod', 'order': 56, 'profile_path': None}, {'cast_id': 60, 'character': 'Mme. Moitessier', 'credit_id': '52fe4386c3a36847f805aa93', 'gender': 1, 'id': 6588, 'name': 'Isabella Rossellini', 'order': 57, 'profile_path': '/yKnom6aUaP17Z49mypVZmq1jdjH.jpg'}, {'cast_id': 61, 'character': 'Paul / Pierre', 'credit_id': '52fe4386c3a36847f805aa97', 'gender': 0, 'id': 31429, 'name': 'Francesco Salvi', 'order': 58, 'profile_path': '/5bjChINfAXwhntnFss9CIqXkdBE.jpg'}, {'cast_id': 62, 'character': 'Karl-Heinz', 'credit_id': '52fe4386c3a36847f805aa9b', 'gender': 0, 'id': 31430, 'name': 'D√°vid Sp√°h', 'order': 59, 'profile_path': None}, {'cast_id': 63, 'character': 'Sesame Esau', 'credit_id': '52fe4386c3a36847f805aa9f', 'gender': 2, 'id': 31431, 'name': 'Nigel Terry', 'order': 60, 'profile_path': '/5dtg7yKRfz03zALBSXRsK7Xw0zG.jpg'}, {'cast_id': 64, 'character': 'Soldier', 'credit_id': '52fe4386c3a36847f805aaa3', 'gender': 0, 'id': 31432, 'name': 'Alec Von Bargen', 'order': 61, 'profile_path': None}, {'cast_id': 65, 'character': 'Man in Overalls', 'credit_id': '52fe4386c3a36847f805aaa7', 'gender': 0, 'id': 31433, 'name': 'Leslie Woodhall', 'order': 62, 'profile_path': None}, {'cast_id': 66, 'character': 'Actress', 'credit_id': '52fe4386c3a36847f805aaab', 'gender': 1, 'id': 24976, 'name': 'Ana Torrent', 'order': 63, 'profile_path': '/xIpRwiCl2xAp2R3i9jV10ZfW2kC.jpg'}, {'cast_id': 67, 'character': 'Actress', 'credit_id': '52fe4386c3a36847f805aaaf', 'gender': 0, 'id': 21625, 'name': 'Molly Ringwald', 'order': 64, 'profile_path': '/y8RQwpSQaRfWK70fR9LUT8Fql64.jpg'}, {'cast_id': 77, 'character': 'Joe Maistersinger', 'credit_id': '52fe4386c3a36847f805aae9', 'gender': 0, 'id': 9243, 'name': 'Francesco Guzzo', 'order': 65, 'profile_path': '/6X7AUApTZ2RJIEdvXSU0gSAdMFC.jpg'}, {'cast_id': 78, 'character': 'Virgil de Selincourt', 'credit_id': '52fe4386c3a36847f805aaed', 'gender': 2, 'id': 4134, 'name': 'Keram Malicki-S√°nchez', 'order': 66, 'profile_path': '/jTrVwWLpoUme2xezQHrRU1M5T0M.jpg'}, {'cast_id': 81, 'character': 'Luper Jove', 'credit_id': '557571979251412e260058fb', 'gender': 0, 'id': 1443502, 'name': 'Ricard Sales', 'order': 67, 'profile_path': '/fyZWUybf5k3aZYCpooExMVL0niO.jpg'}, {'cast_id': 82, 'character': 'Gumber Flint', 'credit_id': '571e169492514115e20060de', 'gender': 2, 'id': 18491, 'name': 'Albert Kitzl', 'order': 68, 'profile_path': '/crFJXqlMqTczcQYrG7mnB4IcnmV.jpg'}, {'cast_id': 83, 'character': 'Trixie Boudain', 'credit_id': '571e16b0c3a3683de2000f3c', 'gender': 1, 'id': 679, 'name': 'Franka Potente', 'order': 69, 'profile_path': '/9ES9W38WA8vIz6zMhlfpeJ29hrW.jpg'}, {'cast_id': 84, 'character': 'Mathilde Figura', 'credit_id': '571e16eec3a3683de2000f48', 'gender': 1, 'id': 27163, 'name': 'Ornella Muti', 'order': 70, 'profile_path': '/a6shpjgLMJdRhMRpLviH6poKxmI.jpg'}]</t>
  </si>
  <si>
    <t>[{'credit_id': '52fe4386c3a36847f805aad3', 'department': 'Production', 'gender': 0, 'id': 17533, 'job': 'Casting', 'name': 'Pep Armengol', 'profile_path': None}, {'credit_id': '52fe4386c3a36847f805aad9', 'department': 'Production', 'gender': 0, 'id': 23580, 'job': 'Casting', 'name': 'Sharon Howard-Field', 'profile_path': None}, {'credit_id': '52fe4386c3a36847f805aae5', 'department': 'Production', 'gender': 0, 'id': 23581, 'job': 'Casting', 'name': 'Peter Wooldridge', 'profile_path': None}, {'credit_id': '52fe4386c3a36847f805aac1', 'department': 'Camera', 'gender': 0, 'id': 23582, 'job': 'Director of Photography', 'name': 'Reinier van Brummelen', 'profile_path': None}, {'credit_id': '52fe4386c3a36847f805aaf3', 'department': 'Directing', 'gender': 2, 'id': 30309, 'job': 'Director', 'name': 'Peter Greenaway', 'profile_path': '/k5Lt7hw37sY6kCeb8EDMSZiKh16.jpg'}, {'credit_id': '52fe4386c3a36847f805aaf9', 'department': 'Writing', 'gender': 2, 'id': 30309, 'job': 'Writer', 'name': 'Peter Greenaway', 'profile_path': '/k5Lt7hw37sY6kCeb8EDMSZiKh16.jpg'}, {'credit_id': '52fe4386c3a36847f805aab5', 'department': 'Sound', 'gender': 0, 'id': 31434, 'job': 'Original Music Composer', 'name': 'Borut Krzisnik', 'profile_path': None}, {'credit_id': '52fe4386c3a36847f805aabb', 'department': 'Sound', 'gender': 0, 'id': 31435, 'job': 'Original Music Composer', 'name': 'Eduardo Polonio', 'profile_path': None}, {'credit_id': '52fe4386c3a36847f805aac7', 'department': 'Editing', 'gender': 0, 'id': 31436, 'job': 'Editor', 'name': 'Elmer Leupen', 'profile_path': None}, {'credit_id': '52fe4386c3a36847f805aacd', 'department': 'Editing', 'gender': 0, 'id': 31437, 'job': 'Editor', 'name': 'Chris Wyatt', 'profile_path': None}, {'credit_id': '52fe4386c3a36847f805aadf', 'department': 'Production', 'gender': 0, 'id': 31438, 'job': 'Casting', 'name': 'Radica Jovicic', 'profile_path': None}]</t>
  </si>
  <si>
    <t>[{'id': 16, 'name': 'Animation'}, {'id': 18, 'name': 'Drama'}, {'id': 10751, 'name': 'Family'}]</t>
  </si>
  <si>
    <t>tt0160429</t>
  </si>
  <si>
    <t>The King and I</t>
  </si>
  <si>
    <t>Animated version of the Rodgers and Hammerstein musical about when the King of Siam meets a head strong English school mistress.</t>
  </si>
  <si>
    <t>/zUMBSExtVELo0zLuDoYKhTsYsag.jpg</t>
  </si>
  <si>
    <t>[{'name': 'Rankin/Bass Productions', 'id': 688}, {'name': 'NEST Family Entertainment', 'id': 4107}, {'name': 'Rich Animation Studios', 'id': 4108}, {'name': 'Warner Bros.', 'id': 6194}, {'name': 'Morgan Creek Productions', 'id': 10210}]</t>
  </si>
  <si>
    <t>3/19/99</t>
  </si>
  <si>
    <t>The All New Animated Family Spectacular Adapted From The Musical By Rodgers And Hammerstein</t>
  </si>
  <si>
    <t>[{'id': 4344, 'name': 'musical'}, {'id': 13084, 'name': 'king'}, {'id': 154842, 'name': 'school teacher'}, {'id': 209076, 'name': 'siam'}]</t>
  </si>
  <si>
    <t>[{'cast_id': 1, 'character': 'Anna Leonowens (voice)', 'credit_id': '52fe4729c3a36847f8126b4d', 'gender': 1, 'id': 8436, 'name': 'Miranda Richardson', 'order': 0, 'profile_path': '/kTs3t6pnO3zR7WYSVYzQfJ9yKMW.jpg'}, {'cast_id': 2, 'character': 'The King of Siam (voice)', 'credit_id': '52fe4729c3a36847f8126b51', 'gender': 2, 'id': 139216, 'name': 'Martin Vidnovic', 'order': 1, 'profile_path': None}, {'cast_id': 3, 'character': 'The Kralahome (voice)', 'credit_id': '52fe4729c3a36847f8126b55', 'gender': 2, 'id': 385, 'name': 'Ian Richardson', 'order': 2, 'profile_path': '/lcBldPUneC5Vzjhkh4btVCSjXhS.jpg'}, {'cast_id': 17, 'character': 'Master Little (voice)', 'credit_id': '545f42d80e0a261fb9008bea', 'gender': 2, 'id': 58954, 'name': 'Darrell Hammond', 'order': 3, 'profile_path': '/gxLHYyptnLLtak6E5eR7HqvMXRM.jpg'}, {'cast_id': 16, 'character': 'Anna Leonowens (singing voice)', 'credit_id': '545f42bb0e0a2661770010c9', 'gender': 1, 'id': 1141113, 'name': 'Christiane Noll', 'order': 4, 'profile_path': '/blY4SfRFdf3kb4GJT0MJDQ5wTgx.jpg'}, {'cast_id': 18, 'character': 'Louis Leonowens  (voice)', 'credit_id': '545f4355c3a36853580086bb', 'gender': 2, 'id': 21402, 'name': 'Adam Wylie', 'order': 5, 'profile_path': '/qSeYVaE3HKf62J4WQY12mEAKjbz.jpg'}, {'cast_id': 19, 'character': 'Sir Edward Ramsay  (voice)', 'credit_id': '545f43d20e0a26547700257f', 'gender': 2, 'id': 87019, 'name': 'Sean Smith', 'order': 6, 'profile_path': None}, {'cast_id': 20, 'character': 'Captain Orton  (voice)', 'credit_id': '545f442ec3a3680b5a000233', 'gender': 2, 'id': 130, 'name': 'Kenny Baker', 'order': 7, 'profile_path': '/sdd9rgifNF9C51RejG7sUGU8Bka.jpg'}, {'cast_id': 21, 'character': "Sir Edward's Captain (voice)", 'credit_id': '545f444f0e0a26547700258a', 'gender': 2, 'id': 156269, 'name': 'Ed Trotta', 'order': 8, 'profile_path': None}]</t>
  </si>
  <si>
    <t>[{'credit_id': '545f40210e0a261fb9008b93', 'department': 'Production', 'gender': 2, 'id': 4700, 'job': 'Producer', 'name': 'James G. Robinson', 'profile_path': None}, {'credit_id': '52fe4729c3a36847f8126b5b', 'department': 'Directing', 'gender': 2, 'id': 107274, 'job': 'Director', 'name': 'Richard Rich', 'profile_path': None}, {'credit_id': '545f3e33c3a3680b58000176', 'department': 'Crew', 'gender': 0, 'id': 107300, 'job': 'Additional Dialogue', 'name': 'Brian Nissen', 'profile_path': '/dOHfK7XYrqbEn5qbGNnuAUOHlXs.jpg'}, {'credit_id': '545f3df4c3a3680b5a000191', 'department': 'Writing', 'gender': 2, 'id': 132832, 'job': 'Screenplay', 'name': 'David Seidler', 'profile_path': None}, {'credit_id': '545f3ddd0e0a261fbd008a5a', 'department': 'Writing', 'gender': 1, 'id': 1002842, 'job': 'Screenplay', 'name': 'Jacqueline Feather', 'profile_path': None}, {'credit_id': '545f3dc50e0a2654770024f4', 'department': 'Writing', 'gender': 0, 'id': 1383404, 'job': 'Screenplay', 'name': 'Peter Bakalian', 'profile_path': None}, {'credit_id': '545f3eb7c3a368535800862c', 'department': 'Production', 'gender': 0, 'id': 1383404, 'job': 'Producer', 'name': 'Peter Bakalian', 'profile_path': None}, {'credit_id': '545f403ec3a3686cbb003bd8', 'department': 'Editing', 'gender': 0, 'id': 1383405, 'job': 'Editor', 'name': 'Joe Campana', 'profile_path': None}, {'credit_id': '545f408dc3a368535800866f', 'department': 'Editing', 'gender': 0, 'id': 1383406, 'job': 'Editor', 'name': 'Paul Murphy', 'profile_path': None}, {'credit_id': '545f40acc3a3686e4900190a', 'department': 'Production', 'gender': 0, 'id': 1383407, 'job': 'Casting', 'name': 'Geoffrey Johnson', 'profile_path': None}, {'credit_id': '545f40c0c3a36841d30021ca', 'department': 'Production', 'gender': 2, 'id': 1383408, 'job': 'Casting', 'name': 'Vincent Liff', 'profile_path': None}, {'credit_id': '545f42640e0a261fb3008cc4', 'department': 'Art', 'gender': 0, 'id': 1383414, 'job': 'Production Design', 'name': 'Helena Collins-Liuag', 'profile_path': None}, {'credit_id': '5537f66c92514166aa007903', 'department': 'Visual Effects', 'gender': 0, 'id': 1447380, 'job': 'Animation', 'name': 'Craig R. Maras', 'profile_path': None}]</t>
  </si>
  <si>
    <t>tt0091217</t>
  </si>
  <si>
    <t>Hoosiers</t>
  </si>
  <si>
    <t>High school basketball is king in small-town Indiana, and the 1954 Hickory Huskers are all hope and no talent. But their new coach -- abrasive, unlikable Norman Dale -- whips the team into shape ... while also inciting controversy.</t>
  </si>
  <si>
    <t>/jKEcIvayP1GGI1TSScoXyEd4mGb.jpg</t>
  </si>
  <si>
    <t>[{'name': 'Orion Pictures', 'id': 41}, {'name': 'De Haven Productions', 'id': 1953}]</t>
  </si>
  <si>
    <t>11/14/86</t>
  </si>
  <si>
    <t>They needed a second chance to finish first.</t>
  </si>
  <si>
    <t>[{'id': 494, 'name': 'father son relationship'}, {'id': 1447, 'name': 'indiana'}, {'id': 5153, 'name': 'son'}, {'id': 6075, 'name': 'sport'}, {'id': 6496, 'name': 'basketball'}, {'id': 8635, 'name': 'high school sports'}]</t>
  </si>
  <si>
    <t>[{'cast_id': 5, 'character': 'Coach Norman Dale', 'credit_id': '52fe4418c3a36847f8082169', 'gender': 2, 'id': 193, 'name': 'Gene Hackman', 'order': 0, 'profile_path': '/qEKcmwc1XstymEniGuCs3KIsGfP.jpg'}, {'cast_id': 6, 'character': 'Myra Fleener', 'credit_id': '52fe4418c3a36847f808216d', 'gender': 1, 'id': 10767, 'name': 'Barbara Hershey', 'order': 1, 'profile_path': '/gaimK3QeNS32Wjryw03QC0PXWKO.jpg'}, {'cast_id': 7, 'character': 'Shooter', 'credit_id': '52fe4418c3a36847f8082171', 'gender': 2, 'id': 2778, 'name': 'Dennis Hopper', 'order': 2, 'profile_path': '/56nj2DfMVU3F9qUagZWMePLbrKF.jpg'}, {'cast_id': 8, 'character': 'Coach Jasper', 'credit_id': '52fe4418c3a36847f8082175', 'gender': 0, 'id': 44849, 'name': 'C.W. Mundy', 'order': 3, 'profile_path': None}, {'cast_id': 9, 'character': 'Cletus', 'credit_id': '52fe4418c3a36847f8082179', 'gender': 2, 'id': 4080, 'name': 'Sheb Wooley', 'order': 4, 'profile_path': '/wngAcuEA3AslnYxoJSonPcaLJ3f.jpg'}, {'cast_id': 10, 'character': 'Opal Fleener', 'credit_id': '52fe4418c3a36847f808217d', 'gender': 1, 'id': 44850, 'name': 'Fern Persons', 'order': 5, 'profile_path': '/3VqZswsT1zitiLg9jaxdAFc0dek.jpg'}, {'cast_id': 11, 'character': 'George', 'credit_id': '52fe4418c3a36847f8082181', 'gender': 2, 'id': 10486, 'name': 'Chelcie Ross', 'order': 6, 'profile_path': '/gtUOc36bK5MrjdRPQJi1b0cc0LT.jpg'}, {'cast_id': 12, 'character': 'Rollin', 'credit_id': '52fe4418c3a36847f8082185', 'gender': 0, 'id': 3217, 'name': 'Robert Swan', 'order': 7, 'profile_path': '/gD2tRlaXI5dV8kR747dalapUKWi.jpg'}, {'cast_id': 16, 'character': 'Rooster', 'credit_id': '52fe4418c3a36847f808219b', 'gender': 0, 'id': 178480, 'name': "Michael O'Guinne", 'order': 8, 'profile_path': None}, {'cast_id': 17, 'character': 'Reverend Doty', 'credit_id': '52fe4418c3a36847f808219f', 'gender': 0, 'id': 1075125, 'name': 'Wil Dewitt', 'order': 9, 'profile_path': None}, {'cast_id': 18, 'character': 'Sheriff Finley', 'credit_id': '52fe4418c3a36847f80821a3', 'gender': 0, 'id': 1075126, 'name': 'John Robert Thompson', 'order': 10, 'profile_path': None}, {'cast_id': 19, 'character': 'Preacher Purl', 'credit_id': '52fe4419c3a36847f80821a7', 'gender': 2, 'id': 1018310, 'name': 'Michael Sassone', 'order': 11, 'profile_path': '/u5Mhuafc05ZlXCK2FlafHDXbhxa.jpg'}, {'cast_id': 20, 'character': 'Millie', 'credit_id': '52fe4419c3a36847f80821ab', 'gender': 1, 'id': 162124, 'name': 'Gloria Dorson', 'order': 12, 'profile_path': None}, {'cast_id': 21, 'character': 'Mayor Carl', 'credit_id': '52fe4419c3a36847f80821af', 'gender': 0, 'id': 1075127, 'name': 'Mike Dalzell', 'order': 13, 'profile_path': None}, {'cast_id': 22, 'character': 'Junior', 'credit_id': '52fe4419c3a36847f80821b3', 'gender': 0, 'id': 1075128, 'name': 'Skip Welker', 'order': 14, 'profile_path': None}, {'cast_id': 23, 'character': 'J. June', 'credit_id': '52fe4419c3a36847f80821b7', 'gender': 0, 'id': 181994, 'name': 'Eric Gilliom', 'order': 15, 'profile_path': None}]</t>
  </si>
  <si>
    <t>[{'credit_id': '52fe4418c3a36847f8082165', 'department': 'Sound', 'gender': 2, 'id': 1760, 'job': 'Original Music Composer', 'name': 'Jerry Goldsmith', 'profile_path': '/e6sd10VuwFXkgRFrCTCygbhMq2q.jpg'}, {'credit_id': '5758910c9251415fd500042b', 'department': 'Production', 'gender': 2, 'id': 2720, 'job': 'Executive Producer', 'name': 'Derek Gibson', 'profile_path': None}, {'credit_id': '52fe4418c3a36847f808218b', 'department': 'Production', 'gender': 2, 'id': 2721, 'job': 'Executive Producer', 'name': 'John Daly', 'profile_path': '/aSn9EdjxbU5VkmF7INPdumGfJWG.jpg'}, {'credit_id': '5758922c9251416b9c000290', 'department': 'Art', 'gender': 2, 'id': 4059, 'job': 'Art Direction', 'name': 'David Lubin', 'profile_path': None}, {'credit_id': '575892e59251415fcc000471', 'department': 'Sound', 'gender': 2, 'id': 16161, 'job': 'Music Editor', 'name': 'Kenneth Hall', 'profile_path': None}, {'credit_id': '52fe4418c3a36847f808215f', 'department': 'Camera', 'gender': 2, 'id': 17765, 'job': 'Director of Photography', 'name': 'Fred Murphy', 'profile_path': '/oLzSw5wj6X3H5FYIQuXruf8TkaW.jpg'}, {'credit_id': '52fe4418c3a36847f8082153', 'department': 'Directing', 'gender': 2, 'id': 44847, 'job': 'Director', 'name': 'David Anspaugh', 'profile_path': None}, {'credit_id': '52fe4418c3a36847f8082191', 'department': 'Production', 'gender': 0, 'id': 44848, 'job': 'Producer', 'name': 'Angelo Pizzo', 'profile_path': None}, {'credit_id': '575885959251415fd50001fe', 'department': 'Writing', 'gender': 0, 'id': 44848, 'job': 'Writer', 'name': 'Angelo Pizzo', 'profile_path': None}, {'credit_id': '52fe4418c3a36847f8082197', 'department': 'Editing', 'gender': 2, 'id': 46008, 'job': 'Editor', 'name': "Carroll Timothy O'Meara", 'profile_path': None}, {'credit_id': '5758913f9251415fde000440', 'department': 'Production', 'gender': 0, 'id': 74817, 'job': 'Associate Producer', 'name': 'Graham Henderson', 'profile_path': None}, {'credit_id': '5758947ac3a3680af300052c', 'department': 'Sound', 'gender': 2, 'id': 74973, 'job': 'Production Sound Mixer', 'name': 'David Brownlow', 'profile_path': None}, {'credit_id': '575894af9251415fd50004b1', 'department': 'Sound', 'gender': 0, 'id': 74975, 'job': 'Sound Re-Recording Mixer', 'name': 'David J. Hudson', 'profile_path': None}, {'credit_id': '575894bd9251415fd50004b7', 'department': 'Sound', 'gender': 0, 'id': 74976, 'job': 'Sound Re-Recording Mixer', 'name': 'Mel Metcalfe', 'profile_path': None}, {'credit_id': '575894a3c3a3680af3000536', 'department': 'Sound', 'gender': 0, 'id': 74978, 'job': 'Sound Re-Recording Mixer', 'name': 'Terry Porter', 'profile_path': None}, {'credit_id': '575892aa9251416b9c0002aa', 'department': 'Sound', 'gender': 2, 'id': 75002, 'job': 'Music Supervisor', 'name': 'Budd Carr', 'profile_path': None}, {'credit_id': '5758945ec3a3680ae70004f8', 'department': 'Crew', 'gender': 2, 'id': 112572, 'job': 'Stunt Coordinator', 'name': 'Ernie F. Orsatti', 'profile_path': None}, {'credit_id': '57589496c3a3680aef000513', 'department': 'Sound', 'gender': 0, 'id': 223239, 'job': 'Boom Operator', 'name': 'Peter F. Kurland', 'profile_path': None}, {'credit_id': '5758960d9251416b9c00033f', 'department': 'Costume &amp; Make-Up', 'gender': 0, 'id': 548412, 'job': 'Makeup Artist', 'name': 'Ronnie Specter', 'profile_path': None}, {'credit_id': '5758921dc3a3680ae500046c', 'department': 'Costume &amp; Make-Up', 'gender': 1, 'id': 1019814, 'job': 'Costume Design', 'name': 'Jane Anderson', 'profile_path': None}, {'credit_id': '5758928f9251415fd2000451', 'department': 'Art', 'gender': 0, 'id': 1375601, 'job': 'Set Decoration', 'name': 'Brendan Smith', 'profile_path': None}, {'credit_id': '5758943dc3a3680ae50004c2', 'department': 'Camera', 'gender': 0, 'id': 1391594, 'job': 'Steadicam Operator', 'name': 'Randy Nolen', 'profile_path': None}, {'credit_id': '57589335c3a3680aef0004d8', 'department': 'Editing', 'gender': 0, 'id': 1421673, 'job': 'Assistant Editor', 'name': 'Mark Eggenweiler', 'profile_path': None}, {'credit_id': '575891a79251415fd200042e', 'department': 'Art', 'gender': 0, 'id': 1521767, 'job': 'Production Design', 'name': 'David Nichols', 'profile_path': None}, {'credit_id': '575892579251416b9c000298', 'department': 'Art', 'gender': 0, 'id': 1545948, 'job': 'Set Decoration', 'name': 'Janis Lubin', 'profile_path': None}, {'credit_id': '57589304c3a3681b480002e3', 'department': 'Directing', 'gender': 0, 'id': 1546213, 'job': 'Script Supervisor', 'name': 'Marilyn Bailey', 'profile_path': None}, {'credit_id': '575894f0c3a3680b030004e2', 'department': 'Sound', 'gender': 2, 'id': 1562803, 'job': 'Supervising Sound Editor', 'name': 'Bill Phillips', 'profile_path': None}, {'credit_id': '57589192c3a3681b480002a4', 'department': 'Production', 'gender': 0, 'id': 1586088, 'job': 'Casting', 'name': 'Ken Carlson', 'profile_path': None}, {'credit_id': '57588f939251415fde000404', 'department': 'Production', 'gender': 2, 'id': 1591020, 'job': 'Producer', 'name': 'Carter DeHaven', 'profile_path': None}, {'credit_id': '5758931b9251415fcc00047c', 'department': 'Production', 'gender': 1, 'id': 1632572, 'job': 'Production Coordinator', 'name': 'Karen Altman Morgenstern', 'profile_path': None}, {'credit_id': '57589515c3a3681b4800033f', 'department': 'Costume &amp; Make-Up', 'gender': 0, 'id': 1632573, 'job': 'Hairstylist', 'name': 'Daniel Marc', 'profile_path': None}]</t>
  </si>
  <si>
    <t>http://www.foxsearchlight.com/mylifeinruins/</t>
  </si>
  <si>
    <t>tt0865559</t>
  </si>
  <si>
    <t>My Life in Ruins</t>
  </si>
  <si>
    <t>A Greek tour guide named Georgia attempts to recapture her kefi (Greek for mojo) by guiding a ragtag group of tourists around Greece and showing them the beauty of her native land. Along the way, she manages to open their eyes to the wonders of an exotic foreign land while beginning to see the world through a new set of eyes in the process.</t>
  </si>
  <si>
    <t>/eW4KnUXUyKnNw1150AICDkOfSTD.jpg</t>
  </si>
  <si>
    <t>[{'name': 'Fox Searchlight Pictures', 'id': 43}, {'name': '26 Films', 'id': 2157}]</t>
  </si>
  <si>
    <t>2/6/09</t>
  </si>
  <si>
    <t>The most fun you can have without a passport.</t>
  </si>
  <si>
    <t>[{'id': 966, 'name': 'beach'}, {'id': 1200, 'name': 'greece'}, {'id': 10423, 'name': 'tour bus'}, {'id': 10424, 'name': 'tour guide'}, {'id': 10425, 'name': 'viagra'}, {'id': 11612, 'name': 'hospital'}]</t>
  </si>
  <si>
    <t>[{'cast_id': 1, 'character': 'Georgia Ianakopolis', 'credit_id': '52fe445cc3a368484e01e979', 'gender': 1, 'id': 54645, 'name': 'Nia Vardalos', 'order': 0, 'profile_path': '/cQ9EG0V44nDDBNsXm9qDXFQ1W9E.jpg'}, {'cast_id': 2, 'character': 'Irv Gideon', 'credit_id': '52fe445cc3a368484e01e97d', 'gender': 2, 'id': 3037, 'name': 'Richard Dreyfuss', 'order': 1, 'profile_path': '/7JPMhXnfY5jgPbtByutwkHHZS3M.jpg'}, {'cast_id': 3, 'character': 'Poupi Kakas', 'credit_id': '52fe445cc3a368484e01e981', 'gender': 0, 'id': 89705, 'name': 'Alexis Georgoulis', 'order': 2, 'profile_path': '/bJez4hmlpnrPBjtpfONoxg42ILP.jpg'}, {'cast_id': 4, 'character': 'Nico', 'credit_id': '52fe445cc3a368484e01e985', 'gender': 0, 'id': 89706, 'name': 'Alistair McGowan', 'order': 3, 'profile_path': '/fLcETtvIcd7iUhNDLvmX1g2v5xk.jpg'}, {'cast_id': 5, 'character': 'Big Al Sawchuck', 'credit_id': '52fe445cc3a368484e01e989', 'gender': 2, 'id': 16846, 'name': 'Harland Williams', 'order': 4, 'profile_path': '/yAJrKIKT2OgbdMSZvpDJ3p203MY.jpg'}, {'cast_id': 6, 'character': 'Kim', 'credit_id': '52fe445cc3a368484e01e98d', 'gender': 1, 'id': 32905, 'name': 'Rachel Dratch', 'order': 5, 'profile_path': '/cpolsNyqHEY7fUaKflr04VaYWLG.jpg'}, {'cast_id': 7, 'character': 'Dr. Elizabeth Tullen', 'credit_id': '52fe445cc3a368484e01e991', 'gender': 1, 'id': 6692, 'name': 'Caroline Goodall', 'order': 6, 'profile_path': '/f3L5WmEtGjjONTe8qvBZOy2dWTJ.jpg'}, {'cast_id': 8, 'character': 'Mr. Stewart Tullen', 'credit_id': '52fe445cc3a368484e01e995', 'gender': 2, 'id': 51755, 'name': 'Ian Ogilvy', 'order': 7, 'profile_path': '/9v9ko9rO3rpGfSJNnSW5AE68eGS.jpg'}, {'cast_id': 9, 'character': 'Caitlin', 'credit_id': '52fe445cc3a368484e01e999', 'gender': 1, 'id': 56, 'name': 'Sophie Stuckey', 'order': 8, 'profile_path': '/detvecq2YxaCYeG6EhHCMdprQbK.jpg'}, {'cast_id': 18, 'character': 'Lena', 'credit_id': '52fe445cc3a368484e01e9b5', 'gender': 1, 'id': 560275, 'name': 'Mar√≠a Ad√°nez', 'order': 9, 'profile_path': '/VTkzTsdrhd0ZsIMLUdUxuV5SD8.jpg'}, {'cast_id': 10, 'character': 'Lala Cruz', 'credit_id': '52fe445cc3a368484e01e99d', 'gender': 1, 'id': 46856, 'name': 'Mar√≠a Botto', 'order': 10, 'profile_path': '/nAbXPfDt9iQ4rF2SXh2RHCL02yB.jpg'}, {'cast_id': 12, 'character': 'Marc', 'credit_id': '52fe445cc3a368484e01e9a1', 'gender': 0, 'id': 89708, 'name': 'Brian Palermo', 'order': 11, 'profile_path': '/43BX6IIcT8krVKLIGPEy9v2OOcD.jpg'}, {'cast_id': 17, 'character': 'Gator', 'credit_id': '52fe445cc3a368484e01e9b1', 'gender': 2, 'id': 205267, 'name': 'Jareb Dauplaise', 'order': 12, 'profile_path': '/ub86M3AbB1RJhoddlBL8Mp1M88e.jpg'}, {'cast_id': 19, 'character': 'Ken', 'credit_id': '56685299c3a368369700323e', 'gender': 0, 'id': 216855, 'name': 'Simon Gleeson', 'order': 13, 'profile_path': '/gTazmBklFcdSjWw6C66PpxQx5R0.jpg'}, {'cast_id': 20, 'character': 'Sue', 'credit_id': '566852b6c3a36836a000301e', 'gender': 0, 'id': 1112472, 'name': "Natalie O'Donnell", 'order': 14, 'profile_path': '/dvwvyFeqpt9NXOn5YGZ8j99RS2p.jpg'}]</t>
  </si>
  <si>
    <t>[{'credit_id': '52fe445cc3a368484e01e9ad', 'department': 'Directing', 'gender': 2, 'id': 18281, 'job': 'Director', 'name': 'Donald Petrie', 'profile_path': '/qskPnj70VE5zyG4tcXKSzDQh7Va.jpg'}, {'credit_id': '52fe445cc3a368484e01e9a7', 'department': 'Writing', 'gender': 2, 'id': 6056, 'job': 'Writer', 'name': 'Mike Reiss', 'profile_path': '/mIRuisrIXxZsCZgxFkgy8leWKMv.jpg'}]</t>
  </si>
  <si>
    <t>tt0399327</t>
  </si>
  <si>
    <t>The Man</t>
  </si>
  <si>
    <t>Special Agent Derrick Vann is a man out to get the man who killed his partner but a case of mistaken identity leads him to Andy Fidler, a salesman with too many questions and a knack of getting in Vanns way</t>
  </si>
  <si>
    <t>/nYFojBLjMy9YFHfMcJNdrXy1ghq.jpg</t>
  </si>
  <si>
    <t>9/8/05</t>
  </si>
  <si>
    <t>One guy walks the walk. The other talks and talks.</t>
  </si>
  <si>
    <t>[{'id': 2281, 'name': 'mistake in person'}, {'id': 3864, 'name': 'false identity'}, {'id': 6163, 'name': 'arms dealer'}, {'id': 8015, 'name': 'cop'}, {'id': 15090, 'name': 'police officer'}, {'id': 33780, 'name': 'dentist'}]</t>
  </si>
  <si>
    <t>[{'cast_id': 1, 'character': 'Derrick Vann', 'credit_id': '52fe44d8c3a36847f80ad8a1', 'gender': 2, 'id': 2231, 'name': 'Samuel L. Jackson', 'order': 0, 'profile_path': '/AvCReLikjzYEf9XjTQxbv3JWgKT.jpg'}, {'cast_id': 2, 'character': 'Andy Fiddler', 'credit_id': '52fe44d8c3a36847f80ad8a5', 'gender': 2, 'id': 26510, 'name': 'Eugene Levy', 'order': 1, 'profile_path': '/69IBiDjU1gSqtrcGOA7PA7aEYsc.jpg'}, {'cast_id': 3, 'character': 'Joey Kane', 'credit_id': '52fe44d8c3a36847f80ad8a9', 'gender': 2, 'id': 10843, 'name': 'Luke Goss', 'order': 2, 'profile_path': '/hlY2Jkn6wOJoo3F5h8AYaX5XHh9.jpg'}, {'cast_id': 4, 'character': 'Agent Peters', 'credit_id': '52fe44d8c3a36847f80ad8ad', 'gender': 2, 'id': 15860, 'name': 'Miguel Ferrer', 'order': 3, 'profile_path': '/fvRncqShcaV8R45IJGYZ7IAvrsO.jpg'}, {'cast_id': 5, 'character': 'Lt. Rita Carbone', 'credit_id': '52fe44d8c3a36847f80ad8b1', 'gender': 1, 'id': 56910, 'name': 'Susie Essman', 'order': 4, 'profile_path': '/7KFZDPGoiu5y0J9s2p5eAgMoUW5.jpg'}, {'cast_id': 17, 'character': 'Booty', 'credit_id': '52fe44d8c3a36847f80ad8e5', 'gender': 2, 'id': 53650, 'name': 'Anthony Mackie', 'order': 5, 'profile_path': '/5VGGJ0Co8SC94iiedWb2o3C36T.jpg'}, {'cast_id': 18, 'character': 'Susan', 'credit_id': '52fe44d8c3a36847f80ad8e9', 'gender': 1, 'id': 170152, 'name': 'Gigi Rice', 'order': 6, 'profile_path': '/our409AfAQJvl5JckiuCkMt7PG6.jpg'}, {'cast_id': 19, 'character': 'Dara Vann', 'credit_id': '52fe44d8c3a36847f80ad8ed', 'gender': 1, 'id': 54819, 'name': 'Rachael Crawford', 'order': 7, 'profile_path': '/jM6bUiUh6cEaKs53Ytp2alcwlFy.jpg'}, {'cast_id': 20, 'character': 'Second I.A. Agent', 'credit_id': '52fe44d8c3a36847f80ad8f1', 'gender': 2, 'id': 5946, 'name': 'Philip Akin', 'order': 8, 'profile_path': '/nbVhMLrsBh0cIsKiPS1JpUCTSDd.jpg'}, {'cast_id': 21, 'character': 'Homeless Man', 'credit_id': '52fe44d8c3a36847f80ad8f5', 'gender': 2, 'id': 122491, 'name': 'Christopher Murray', 'order': 9, 'profile_path': '/yQsAhWNHnnxhSnpyyDC04AvfgvK.jpg'}, {'cast_id': 36, 'character': 'Laptop Guy', 'credit_id': '53e1e295c3a3684858000375', 'gender': 2, 'id': 262720, 'name': 'Joel S. Keller', 'order': 10, 'profile_path': '/iAeLdTPIofQsNkpB3QNKycdFhcy.jpg'}, {'cast_id': 38, 'character': 'Ted', 'credit_id': '55db0004c3a36831f40078cd', 'gender': 0, 'id': 180881, 'name': 'John Hemphill', 'order': 11, 'profile_path': None}, {'cast_id': 24, 'character': 'Flight Attendant', 'credit_id': '52fe44d8c3a36847f80ad901', 'gender': 1, 'id': 162747, 'name': 'Kathryn Greenwood', 'order': 12, 'profile_path': '/os3zdHkFkdjseMXk6qXbvakelzj.jpg'}, {'cast_id': 26, 'character': 'Cab Driver', 'credit_id': '52fe44d8c3a36847f80ad905', 'gender': 0, 'id': 209539, 'name': 'George Ghali', 'order': 13, 'profile_path': None}, {'cast_id': 28, 'character': 'Uniform Cop on PA', 'credit_id': '52fe44d8c3a36847f80ad90d', 'gender': 2, 'id': 44237, 'name': 'Matt Cooke', 'order': 14, 'profile_path': None}, {'cast_id': 29, 'character': 'Rookie', 'credit_id': '52fe44d9c3a36847f80ad911', 'gender': 0, 'id': 1077799, 'name': 'Joe Sacco', 'order': 15, 'profile_path': None}, {'cast_id': 30, 'character': 'Tall Agent', 'credit_id': '52fe44d9c3a36847f80ad915', 'gender': 2, 'id': 38563, 'name': 'Neville Edwards', 'order': 16, 'profile_path': None}, {'cast_id': 31, 'character': 'Booking Officer', 'credit_id': '52fe44d9c3a36847f80ad919', 'gender': 2, 'id': 166510, 'name': 'Scott Wickware', 'order': 17, 'profile_path': None}, {'cast_id': 32, 'character': 'Kate Vann', 'credit_id': '52fe44d9c3a36847f80ad91d', 'gender': 0, 'id': 1077800, 'name': 'Tomorrow Baldwin Montgomery', 'order': 18, 'profile_path': '/g489AuZCIgzpV1owdwDPNUVP3oA.jpg'}, {'cast_id': 33, 'character': 'Phone Agent', 'credit_id': '52fe44d9c3a36847f80ad921', 'gender': 2, 'id': 201782, 'name': 'Geoffrey Bowes', 'order': 19, 'profile_path': None}, {'cast_id': 35, 'character': 'Big Kim', 'credit_id': '52fe44d9c3a36847f80ad92b', 'gender': 0, 'id': 1235524, 'name': 'Carrie Cain-Sparks', 'order': 20, 'profile_path': None}, {'cast_id': 37, 'character': 'Cashier', 'credit_id': '55058924c3a368262e002993', 'gender': 1, 'id': 90461, 'name': 'Leni Parker', 'order': 21, 'profile_path': '/4fjzruUJHV5EvTwOipQZ92qg7Td.jpg'}, {'cast_id': 39, 'character': 'Guard', 'credit_id': '566208729251412ad90006e6', 'gender': 2, 'id': 1544799, 'name': 'Randy Butcher', 'order': 22, 'profile_path': '/xySjkoqOcEX9M2y6pWukNz1Jxt6.jpg'}]</t>
  </si>
  <si>
    <t>[{'credit_id': '52fe44d8c3a36847f80ad8c9', 'department': 'Camera', 'gender': 2, 'id': 18695, 'job': 'Director of Photography', 'name': 'Adam Kane', 'profile_path': '/wVmfwTmm4P8CknVKBYSwJ7edGU1.jpg'}, {'credit_id': '52fe44d8c3a36847f80ad8c3', 'department': 'Production', 'gender': 2, 'id': 10830, 'job': 'Producer', 'name': 'Toby Emmerich', 'profile_path': '/mfkHPnmazcxDcjyVovNPzhUX1JN.jpg'}, {'credit_id': '52fe44d8c3a36847f80ad8d5', 'department': 'Editing', 'gender': 2, 'id': 52056, 'job': 'Editor', 'name': 'Jeffrey Wolf', 'profile_path': None}, {'credit_id': '52fe44d9c3a36847f80ad927', 'department': 'Production', 'gender': 2, 'id': 54797, 'job': 'Producer', 'name': 'Robert N. Fried', 'profile_path': None}, {'credit_id': '52fe44d8c3a36847f80ad8db', 'department': 'Directing', 'gender': 0, 'id': 56911, 'job': 'Director', 'name': 'Les Mayfield', 'profile_path': '/qFl6z4jAfvb3bfMeGDMD4ch61tI.jpg'}, {'credit_id': '52fe44d8c3a36847f80ad8b7', 'department': 'Writing', 'gender': 1, 'id': 56912, 'job': 'Screenplay', 'name': 'Margaret Oberman', 'profile_path': None}, {'credit_id': '52fe44d8c3a36847f80ad8bd', 'department': 'Writing', 'gender': 2, 'id': 56913, 'job': 'Screenplay', 'name': 'Stephen Carpenter', 'profile_path': None}, {'credit_id': '52fe44d8c3a36847f80ad8cf', 'department': 'Editing', 'gender': 0, 'id': 56914, 'job': 'Editor', 'name': 'Peter Fandetti', 'profile_path': None}, {'credit_id': '52fe44d8c3a36847f80ad8e1', 'department': 'Writing', 'gender': 2, 'id': 120560, 'job': 'Screenplay', 'name': 'Jim Piddock', 'profile_path': '/vdsY1X3LBvXzX84kl9sxCNaTxjw.jpg'}]</t>
  </si>
  <si>
    <t>http://argothemovie.warnerbros.com/</t>
  </si>
  <si>
    <t>tt1024648</t>
  </si>
  <si>
    <t>Argo</t>
  </si>
  <si>
    <t>As the Iranian revolution reaches a boiling point, a CIA 'exfiltration' specialist concocts a risky plan to free six Americans who have found shelter at the home of the Canadian ambassador.</t>
  </si>
  <si>
    <t>/oai3xLBQHpIh18VJdRCcL7D0Yg0.jpg</t>
  </si>
  <si>
    <t>[{'name': 'GK Films', 'id': 3281}, {'name': 'Warner Bros.', 'id': 6194}, {'name': 'Smokehouse Pictures', 'id': 22695}]</t>
  </si>
  <si>
    <t>[{'iso_639_1': 'en', 'name': 'English'}, {'iso_639_1': 'fa', 'name': 'فارسی'}]</t>
  </si>
  <si>
    <t>The movie was fake. The mission was real.</t>
  </si>
  <si>
    <t>[{'id': 591, 'name': 'cia'}, {'id': 1157, 'name': 'wife husband relationship'}, {'id': 2020, 'name': 'revolution'}, {'id': 2430, 'name': 'hiding place'}, {'id': 2562, 'name': 'press conference'}, {'id': 5565, 'name': 'biography'}, {'id': 15292, 'name': 'hanged man'}, {'id': 34061, 'name': 'american abroad'}, {'id': 185677, 'name': 'extraction'}, {'id': 185684, 'name': 'iran hostage crisis'}, {'id': 185692, 'name': 'intelligence agent'}, {'id': 185702, 'name': 'langley virginia'}, {'id': 208289, 'name': '1980s'}]</t>
  </si>
  <si>
    <t>[{'cast_id': 3, 'character': 'Tony Mendez', 'credit_id': '52fe47a1c3a368484e0d1b65', 'gender': 2, 'id': 880, 'name': 'Ben Affleck', 'order': 0, 'profile_path': '/cPuPt6mYJ83DjvO3hbjNGug6Fbi.jpg'}, {'cast_id': 4, 'character': "Jack O'Donnell", 'credit_id': '52fe47a1c3a368484e0d1b69', 'gender': 2, 'id': 17419, 'name': 'Bryan Cranston', 'order': 1, 'profile_path': '/7Jahy5LZX2Fo8fGJltMreAI49hC.jpg'}, {'cast_id': 6, 'character': 'Lester Siegel', 'credit_id': '52fe47a1c3a368484e0d1b71', 'gender': 2, 'id': 1903, 'name': 'Alan Arkin', 'order': 2, 'profile_path': '/gcrKO2z0YVUXBXVeB9V8PndG0IJ.jpg'}, {'cast_id': 5, 'character': 'John Chambers', 'credit_id': '52fe47a1c3a368484e0d1b6d', 'gender': 2, 'id': 1230, 'name': 'John Goodman', 'order': 3, 'profile_path': '/eOIx8zj1vYIRhVY2bK5cjIQfua0.jpg'}, {'cast_id': 10, 'character': 'Ken Taylor', 'credit_id': '52fe47a1c3a368484e0d1b81', 'gender': 2, 'id': 8536, 'name': 'Victor Garber', 'order': 4, 'profile_path': '/127afV11FFwJJMochlUIoK8uqeY.jpg'}, {'cast_id': 11, 'character': 'Bob Anders', 'credit_id': '52fe47a1c3a368484e0d1b85', 'gender': 2, 'id': 15455, 'name': 'Tate Donovan', 'order': 5, 'profile_path': '/ioIZ55gaw9u7NIwmHYqIIIT7ksw.jpg'}, {'cast_id': 9, 'character': 'Cora Lijek', 'credit_id': '52fe47a1c3a368484e0d1b7d', 'gender': 1, 'id': 20387, 'name': 'Clea DuVall', 'order': 6, 'profile_path': '/lNCDz75IsCKIPhr295OBk1SHv2J.jpg'}, {'cast_id': 19, 'character': 'Joe Stafford', 'credit_id': '52fe47a1c3a368484e0d1bad', 'gender': 2, 'id': 59233, 'name': 'Scoot McNairy', 'order': 7, 'profile_path': '/8BScej2gtxRObcIyR46p2CAffRH.jpg'}, {'cast_id': 20, 'character': 'Lee Schatz', 'credit_id': '52fe47a1c3a368484e0d1bb1', 'gender': 2, 'id': 51792, 'name': 'Rory Cochrane', 'order': 8, 'profile_path': '/nSwd3TTKPCgZyuO5DqGAzAXQUnF.jpg'}, {'cast_id': 14, 'character': 'Mark Lijek', 'credit_id': '52fe47a1c3a368484e0d1b91', 'gender': 0, 'id': 61510, 'name': 'Christopher Denham', 'order': 9, 'profile_path': '/oPnHnLW51n9qFtCxh4phejRm6xe.jpg'}, {'cast_id': 21, 'character': 'Kathy Stafford', 'credit_id': '52fe47a1c3a368484e0d1bb5', 'gender': 1, 'id': 58356, 'name': 'Kerry Bish√©', 'order': 10, 'profile_path': '/vgyxPcX86ASm1fn3S64TEVQ47Uv.jpg'}, {'cast_id': 8, 'character': 'Hamilton Jordan', 'credit_id': '52fe47a1c3a368484e0d1b79', 'gender': 2, 'id': 3497, 'name': 'Kyle Chandler', 'order': 11, 'profile_path': '/1un1X4SxxcSVUYEgQ0HXPPRhKcv.jpg'}, {'cast_id': 22, 'character': 'Malinov', 'credit_id': '52fe47a1c3a368484e0d1bb9', 'gender': 2, 'id': 61659, 'name': 'Chris Messina', 'order': 12, 'profile_path': '/oLJ4Kgnb2ZXfPy8dBQYGGt9flsY.jpg'}, {'cast_id': 23, 'character': 'Robert Pender', 'credit_id': '52fe47a1c3a368484e0d1bbd', 'gender': 2, 'id': 6752, 'name': 'Zeljko Ivanek', 'order': 13, 'profile_path': '/bQbyb11FgEPwNSfFeb6ChTfkqEM.jpg'}, {'cast_id': 24, 'character': 'Bates', 'credit_id': '52fe47a1c3a368484e0d1bc1', 'gender': 2, 'id': 39389, 'name': 'Titus Welliver', 'order': 14, 'profile_path': '/4CPGRpTuy6naurhkvRgsuae1qKR.jpg'}, {'cast_id': 12, 'character': 'Max Klein', 'credit_id': '52fe47a1c3a368484e0d1b89', 'gender': 2, 'id': 21125, 'name': 'Richard Kind', 'order': 15, 'profile_path': '/xpLufPiiFgoCEdIMqD4RY79PKGb.jpg'}, {'cast_id': 7, 'character': 'Christine Mendez', 'credit_id': '52fe47a1c3a368484e0d1b75', 'gender': 1, 'id': 221809, 'name': 'Taylor Schilling', 'order': 17, 'profile_path': '/zU5ebvbByiNZrDwjYJ6yJtiDvMb.jpg'}, {'cast_id': 29, 'character': 'Adam Engell', 'credit_id': '52fe47a1c3a368484e0d1bdd', 'gender': 2, 'id': 87957, 'name': 'Keith Szarabajka', 'order': 18, 'profile_path': '/rNeAyOrLNiP1YeCWXpBLTa7pLxZ.jpg'}, {'cast_id': 30, 'character': 'Cyrus Vance', 'credit_id': '52fe47a1c3a368484e0d1be1', 'gender': 2, 'id': 4029, 'name': 'Bob Gunton', 'order': 19, 'profile_path': '/b3NfI0IzPYI40eIEtO9O0XQiR8j.jpg'}, {'cast_id': 31, 'character': 'Pat Taylor', 'credit_id': '52fe47a1c3a368484e0d1be5', 'gender': 1, 'id': 156729, 'name': 'Page Leong', 'order': 20, 'profile_path': '/2RsStgOBJliUSUrqTaJwio974gV.jpg'}, {'cast_id': 32, 'character': 'Reza Borhani', 'credit_id': '52fe47a1c3a368484e0d1be9', 'gender': 2, 'id': 167862, 'name': 'Omid Abtahi', 'order': 21, 'profile_path': '/hzPfKtvwDx9mzf1Bvuf5UITFObv.jpg'}, {'cast_id': 33, 'character': 'Sahar', 'credit_id': '52fe47a1c3a368484e0d1bed', 'gender': 0, 'id': 220573, 'name': 'Sheila Vand', 'order': 22, 'profile_path': '/r3b8CqIGiIRJ1qcBAUffqlGgGRC.jpg'}, {'cast_id': 34, 'character': 'Elizabeth Ann Swift', 'credit_id': '52fe47a1c3a368484e0d1bf1', 'gender': 1, 'id': 62567, 'name': 'Karina Logue', 'order': 23, 'profile_path': '/wMzRD3X1tMJ8TNl9JgItDyl4nIq.jpg'}, {'cast_id': 35, 'character': 'Sgt. Sickmann', 'credit_id': '52fe47a1c3a368484e0d1bf5', 'gender': 2, 'id': 970534, 'name': 'Ryan Ahern', 'order': 24, 'profile_path': '/2tBMelAO96HXjgqgEa2KXMFeSCY.jpg'}, {'cast_id': 36, 'character': 'Alan B. Golacinski', 'credit_id': '52fe47a1c3a368484e0d1bf9', 'gender': 0, 'id': 1212192, 'name': 'Bill Tangradi', 'order': 25, 'profile_path': '/A60IOdfVN8IEOee0KCJask1YVkY.jpg'}, {'cast_id': 37, 'character': 'William J. Daugherty', 'credit_id': '52fe47a1c3a368484e0d1bfd', 'gender': 2, 'id': 79079, 'name': 'Jamie McShane', 'order': 26, 'profile_path': '/clBmHn1I4WzawHYm5jGPfX44ysp.jpg'}, {'cast_id': 39, 'character': 'Sgt. William Gallegos', 'credit_id': '52fe47a1c3a368484e0d1c01', 'gender': 0, 'id': 1272989, 'name': 'Roberto Garcia', 'order': 27, 'profile_path': '/sJkrACnWpzSASRhD8fnKg9UYI6h.jpg'}, {'cast_id': 40, 'character': 'Thomas L. Ahern', 'credit_id': '52fe47a1c3a368484e0d1c05', 'gender': 0, 'id': 1222215, 'name': 'Christopher Stanley', 'order': 28, 'profile_path': '/rSUWxdpMjqTIqqw4Sq8B40sENQI.jpg'}, {'cast_id': 41, 'character': 'Fred Kupke', 'credit_id': '52fe47a1c3a368484e0d1c09', 'gender': 0, 'id': 1272990, 'name': 'Jon Woodward Kirby', 'order': 29, 'profile_path': '/nrj0EWxYWpTvCqf69FuBlEdKjL3.jpg'}, {'cast_id': 42, 'character': 'Malick', 'credit_id': '52fe47a1c3a368484e0d1c0d', 'gender': 2, 'id': 155030, 'name': 'Victor McCay', 'order': 30, 'profile_path': '/cq6AxzkHCyNuxWoOKqiMc1HOB2u.jpg'}, {'cast_id': 43, 'character': 'Peter Genco', 'credit_id': '52fe47a1c3a368484e0d1c11', 'gender': 2, 'id': 159720, 'name': 'Matt Nolan', 'order': 31, 'profile_path': '/9zUwjviDEOv8KCBHWA0x2RzmQTL.jpg'}, {'cast_id': 44, 'character': 'Brice', 'credit_id': '52fe47a1c3a368484e0d1c15', 'gender': 2, 'id': 207736, 'name': 'J.R. Cacia', 'order': 32, 'profile_path': '/fUW0yaM0PyJyvRJhMuU7gnSsIwc.jpg'}, {'cast_id': 45, 'character': 'Hal Saunders', 'credit_id': '52fe47a1c3a368484e0d1c19', 'gender': 2, 'id': 157119, 'name': 'Bill Kalmenson', 'order': 33, 'profile_path': '/cAw26JQoADDq4iSzo4NyYbrXtyg.jpg'}, {'cast_id': 46, 'character': 'Landon Butler', 'credit_id': '52fe47a1c3a368484e0d1c1d', 'gender': 2, 'id': 62146, 'name': 'Rob Brownstein', 'order': 34, 'profile_path': '/a50wlUl3tBUKeSQwKDagwCFCzs1.jpg'}, {'cast_id': 47, 'character': 'Jon Titterton', 'credit_id': '52fe47a1c3a368484e0d1c21', 'gender': 2, 'id': 76625, 'name': 'David Sullivan', 'order': 35, 'profile_path': '/t62pMFeVdn81HY9ephGux6deaYw.jpg'}, {'cast_id': 48, 'character': 'Lamont', 'credit_id': '52fe47a1c3a368484e0d1c25', 'gender': 2, 'id': 58621, 'name': 'John Boyd', 'order': 36, 'profile_path': '/1iizSwnHjBelZ1O8TfKuEiQoKOL.jpg'}, {'cast_id': 49, 'character': 'Rossi', 'credit_id': '52fe47a1c3a368484e0d1c29', 'gender': 2, 'id': 150672, 'name': 'Yuriy Sardarov', 'order': 37, 'profile_path': '/kM5kbXtXEPfD76EbulrAGiAuF1u.jpg'}, {'cast_id': 50, 'character': 'Tehran Mary', 'credit_id': '52fe47a1c3a368484e0d1c2d', 'gender': 0, 'id': 1272991, 'name': 'Nikka Far', 'order': 38, 'profile_path': '/fJk7RHLawTlKfU3EJ8EVkkVf3c0.jpg'}, {'cast_id': 51, 'character': 'Ian Mendez', 'credit_id': '52fe47a1c3a368484e0d1c31', 'gender': 2, 'id': 998350, 'name': 'Aidan Sussman', 'order': 39, 'profile_path': '/9Ub9oqDWDQi5JImLCBWLopviMpt.jpg'}, {'cast_id': 52, 'character': 'David Marmor', 'credit_id': '52fe47a1c3a368484e0d1c35', 'gender': 2, 'id': 75344, 'name': 'Barry Livingston', 'order': 40, 'profile_path': '/4a7hU3cJZb9ZXUuHQ3W2kejHbAN.jpg'}, {'cast_id': 53, 'character': 'Ali Khalkhali', 'credit_id': '52fe47a1c3a368484e0d1c39', 'gender': 0, 'id': 1272992, 'name': 'Ali Saam', 'order': 41, 'profile_path': '/2j2GfqYvhEYSOSKRfANEVU7cpMP.jpg'}, {'cast_id': 54, 'character': 'Moradi', 'credit_id': '52fe47a1c3a368484e0d1c3d', 'gender': 0, 'id': 1272993, 'name': 'Araz Vahid Ebrahim Nia', 'order': 42, 'profile_path': None}, {'cast_id': 55, 'character': 'The Minotaur', 'credit_id': '52fe47a1c3a368484e0d1c41', 'gender': 2, 'id': 108699, 'name': 'Scott Anthony Leet', 'order': 43, 'profile_path': '/exPGryvTCMBPk2WYBXqLWeLTT5J.jpg'}, {'cast_id': 56, 'character': 'Jack Kirby', 'credit_id': '52fe47a1c3a368484e0d1c45', 'gender': 2, 'id': 2536, 'name': 'Michael Parks', 'order': 44, 'profile_path': '/54P22YwbYCwfjJWT1jbiHN77TD.jpg'}, {'cast_id': 66, 'character': 'Immigration Officer', 'credit_id': '52fe47a1c3a368484e0d1c7f', 'gender': 0, 'id': 1288785, 'name': 'Mehrdad Sarlak', 'order': 45, 'profile_path': '/80Ebq49cl1ipz3WM9u9uT968tS5.jpg'}, {'cast_id': 67, 'character': 'Immigration Officer', 'credit_id': '52fe47a1c3a368484e0d1c83', 'gender': 2, 'id': 965673, 'name': 'Ray Haratian', 'order': 46, 'profile_path': '/adVe7rnpnGj0P8mphL8ziG6Ld6Z.jpg'}, {'cast_id': 68, 'character': 'Col. Charles W. Scott', 'credit_id': '52fe47a1c3a368484e0d1c87', 'gender': 2, 'id': 1219226, 'name': 'Matthew Glave', 'order': 47, 'profile_path': '/vrJpneVBPIeH0DjnKVpLpgpxQRr.jpg'}, {'cast_id': 69, 'character': 'Swissair Flight Attendant', 'credit_id': '53022af192514121a13046a0', 'gender': 0, 'id': 1115997, 'name': 'Nancy Stelle', 'order': 48, 'profile_path': '/31yKCmHc7ArQhDDxGMIbQXVkmyH.jpg'}, {'cast_id': 109, 'character': 'Evil Villain', 'credit_id': '555614a3c3a368776f0033f3', 'gender': 2, 'id': 1214974, 'name': 'Mark Smith', 'order': 49, 'profile_path': '/ghpZR17Z84Ck0HOmM3TrJCUInIx.jpg'}, {'cast_id': 110, 'character': 'OSS Officer Nicholls', 'credit_id': '55e52bf2c3a3681402000f70', 'gender': 2, 'id': 176227, 'name': 'Richard Dillane', 'order': 50, 'profile_path': '/t40mFDjVQoOLLLzqSy41GNmpBSn.jpg'}, {'cast_id': 111, 'character': 'Azizi Checkpoint #3', 'credit_id': '55e52bf2c3a3681402000f72', 'gender': 2, 'id': 1402460, 'name': 'Farshad Farahat', 'order': 51, 'profile_path': '/hfvFfRWHwL5lxM1N5rX5aLA8TAi.jpg'}, {'cast_id': 112, 'character': 'Student with Poster', 'credit_id': '55e52bf3925141379a0011ac', 'gender': 0, 'id': 1503003, 'name': 'Alborz Basiratmand', 'order': 52, 'profile_path': None}, {'cast_id': 113, 'character': 'Marine #1', 'credit_id': '55e52bf39251413797001054', 'gender': 0, 'id': 1503004, 'name': 'Ruty Rutenberg', 'order': 53, 'profile_path': '/pVAxgQT0teahSzdKUgcKqftPe59.jpg'}, {'cast_id': 114, 'character': 'Marine #2', 'credit_id': '55e52bf3c3a3681402000f75', 'gender': 0, 'id': 1503005, 'name': 'Michael Woolston', 'order': 54, 'profile_path': '/zQepsfCz4mEpyzFY10hNyftqzsV.jpg'}, {'cast_id': 115, 'character': 'Lady with Radio', 'credit_id': '55e52bf4c3a3681402000f7a', 'gender': 0, 'id': 1503006, 'name': 'Sharareh Sedghi', 'order': 55, 'profile_path': None}, {'cast_id': 116, 'character': 'Tear Gas Student', 'credit_id': '55e52bf4c3a36813f6000ecb', 'gender': 0, 'id': 1503007, 'name': 'Bobby Zegar', 'order': 56, 'profile_path': None}, {'cast_id': 119, 'character': 'First A.D.', 'credit_id': '569a9d6bc3a36872bb000880', 'gender': 0, 'id': 11675, 'name': 'Ray Porter', 'order': 57, 'profile_path': '/ldosjwd0nVI9UBZ0maxFPqAT5PB.jpg'}, {'cast_id': 120, 'character': 'British Airways Flight Attendant', 'credit_id': '57e11d5fc3a36853f7004aef', 'gender': 1, 'id': 1378128, 'name': 'Allegra Carpenter', 'order': 58, 'profile_path': '/c9CaHEoj3C4sRqQugOcygtVVSTy.jpg'}, {'cast_id': 121, 'character': 'Nina / Serksi the Gallactic Witch', 'credit_id': '57f20a28c3a36802e50026d6', 'gender': 1, 'id': 11782, 'name': 'Adrienne Barbeau', 'order': 59, 'profile_path': '/vKZpJlrGLK4qFTTnWFa6LMH2FMc.jpg'}, {'cast_id': 122, 'character': 'Deputy Minister of Islamic Guidance', 'credit_id': '58c2a34f92514104e901060f', 'gender': 0, 'id': 1684616, 'name': 'Houshang Touzie', 'order': 60, 'profile_path': '/lwN70IobyX02IspS4qITEwg6Gl9.jpg'}, {'cast_id': 123, 'character': 'Smokehouse Patron (uncredited)', 'credit_id': '58f409529251413d7201928a', 'gender': 2, 'id': 1358567, 'name': 'Richard Allan Jones', 'order': 61, 'profile_path': '/hUKXl0SNOctSaED8sh74ZU45XWB.jpg'}]</t>
  </si>
  <si>
    <t>[{'credit_id': '52fe47a1c3a368484e0d1b5b', 'department': 'Directing', 'gender': 2, 'id': 880, 'job': 'Director', 'name': 'Ben Affleck', 'profile_path': '/cPuPt6mYJ83DjvO3hbjNGug6Fbi.jpg'}, {'credit_id': '52fe47a1c3a368484e0d1b61', 'department': 'Writing', 'gender': 0, 'id': 131680, 'job': 'Screenplay', 'name': 'Chris Terrio', 'profile_path': '/fALSMZJLffFzhD1WM6cowV2M6wt.jpg'}, {'credit_id': '52fe47a1c3a368484e0d1b97', 'department': 'Production', 'gender': 2, 'id': 880, 'job': 'Producer', 'name': 'Ben Affleck', 'profile_path': '/cPuPt6mYJ83DjvO3hbjNGug6Fbi.jpg'}, {'credit_id': '52fe47a1c3a368484e0d1b9d', 'department': 'Production', 'gender': 2, 'id': 1461, 'job': 'Producer', 'name': 'George Clooney', 'profile_path': '/esyiULfB7kSrhgzBkLamjsTTKEg.jpg'}, {'credit_id': '52fe47a1c3a368484e0d1ba3', 'department': 'Production', 'gender': 2, 'id': 31511, 'job': 'Producer', 'name': 'Grant Heslov', 'profile_path': '/7MKZWZnGmeBmK9JRUKZYDN8Cqeb.jpg'}, {'credit_id': '52fe47a1c3a368484e0d1ba9', 'department': 'Sound', 'gender': 2, 'id': 2949, 'job': 'Original Music Composer', 'name': 'Alexandre Desplat', 'profile_path': '/sdGjvOGJqjK1CTbxRedE64Txk0t.jpg'}, {'credit_id': '52fe47a1c3a368484e0d1bc7', 'department': 'Camera', 'gender': 2, 'id': 275, 'job': 'Director of Photography', 'name': 'Rodrigo Prieto', 'profile_path': '/uf5OnYiLnHSiAoeqK6lpWK8O0M8.jpg'}, {'credit_id': '52fe47a1c3a368484e0d1bcd', 'department': 'Editing', 'gender': 0, 'id': 15841, 'job': 'Editor', 'name': 'William Goldenberg', 'profile_path': '/eOgoea8HbZt2TfLn0tDNI1TepSN.jpg'}, {'credit_id': '52fe47a1c3a368484e0d1bd3', 'department': 'Production', 'gender': 1, 'id': 2953, 'job': 'Casting', 'name': 'Lora Kennedy', 'profile_path': '/iLrYUr57iX8LdHxnh3bflegzWuE.jpg'}, {'credit_id': '52fe47a1c3a368484e0d1bd9', 'department': 'Costume &amp; Make-Up', 'gender': 1, 'id': 958488, 'job': 'Costume Design', 'name': 'Jacqueline West', 'profile_path': None}, {'credit_id': '52fe47a1c3a368484e0d1c4b', 'department': 'Production', 'gender': 0, 'id': 41018, 'job': 'Executive Producer', 'name': 'Chris Brigham', 'profile_path': '/lbWFcY3aVB8vG7tWwBXILJM8jyH.jpg'}, {'credit_id': '52fe47a1c3a368484e0d1c51', 'department': 'Production', 'gender': 0, 'id': 970155, 'job': 'Executive Producer', 'name': 'Chay Carter', 'profile_path': None}, {'credit_id': '52fe47a1c3a368484e0d1c57', 'department': 'Production', 'gender': 2, 'id': 114479, 'job': 'Executive Producer', 'name': 'Tim Headington', 'profile_path': None}, {'credit_id': '52fe47a1c3a368484e0d1c5d', 'department': 'Production', 'gender': 2, 'id': 16729, 'job': 'Executive Producer', 'name': 'Graham King', 'profile_path': None}, {'credit_id': '52fe47a1c3a368484e0d1c63', 'department': 'Production', 'gender': 0, 'id': 132582, 'job': 'Executive Producer', 'name': 'David Klawans', 'profile_path': None}, {'credit_id': '52fe47a1c3a368484e0d1c69', 'department': 'Production', 'gender': 1, 'id': 971715, 'job': 'Executive Producer', 'name': 'Nina Wolarsky', 'profile_path': None}, {'credit_id': '52fe47a1c3a368484e0d1c6f', 'department': 'Art', 'gender': 2, 'id': 960673, 'job': 'Art Direction', 'name': 'Peter Borck', 'profile_path': None}, {'credit_id': '52fe47a1c3a368484e0d1c7b', 'department': 'Art', 'gender': 0, 'id': 13626, 'job': 'Set Decoration', 'name': 'Jan Pascale', 'profile_path': None}, {'credit_id': '53982110c3a3684f4500614d', 'department': 'Art', 'gender': 1, 'id': 25140, 'job': 'Production Design', 'name': 'Sharon Seymour', 'profile_path': None}, {'credit_id': '5398212bc3a368641d008611', 'department': 'Costume &amp; Make-Up', 'gender': 0, 'id': 229801, 'job': 'Makeup Department Head', 'name': 'Kate Biscoe', 'profile_path': None}, {'credit_id': '53982160c3a368642b0086c0', 'department': 'Costume &amp; Make-Up', 'gender': 0, 'id': 1323768, 'job': 'Costume Supervisor', 'name': 'Pamela Wise', 'profile_path': None}, {'credit_id': '53982189c3a36864150083c2', 'department': 'Costume &amp; Make-Up', 'gender': 0, 'id': 1329756, 'job': 'Costume Supervisor', 'name': 'Jeeda Barford', 'profile_path': None}, {'credit_id': '539821cdc3a368642b0086ca', 'department': 'Production', 'gender': 0, 'id': 1304689, 'job': 'Casting', 'name': '≈ûafak Binay', 'profile_path': None}, {'credit_id': '54919a3c9251411226001378', 'department': 'Production', 'gender': 0, 'id': 1400527, 'job': 'Production Supervisor', 'name': 'Katherine Tibbetts', 'profile_path': None}, {'credit_id': '54919a5892514102f600175d', 'department': 'Production', 'gender': 0, 'id': 1400528, 'job': 'Production Manager', 'name': 'Zeynep Santiroglu', 'profile_path': None}, {'credit_id': '54919a779251414737001a7b', 'department': 'Crew', 'gender': 1, 'id': 1400529, 'job': 'Post Production Supervisor', 'name': 'Tina Anderson', 'profile_path': None}, {'credit_id': '54919aa4c3a36846540019aa', 'department': 'Art', 'gender': 0, 'id': 1400530, 'job': 'Art Department Coordinator', 'name': 'Brett McKenzie', 'profile_path': None}, {'credit_id': '54919ac79251414731001919', 'department': 'Art', 'gender': 0, 'id': 1400531, 'job': 'Leadman', 'name': 'Louise Del Araujo', 'profile_path': None}, {'credit_id': '54919ae7c3a368465e0019cd', 'department': 'Art', 'gender': 0, 'id': 1338148, 'job': 'Set Designer', 'name': 'Daniel R. Jennings', 'profile_path': None}, {'credit_id': '54919afc9251414737001aa7', 'department': 'Art', 'gender': 1, 'id': 1378224, 'job': 'Set Designer', 'name': 'Barbara Mesney', 'profile_path': '/ymEEHKFnP32ZVVkO0wsfstCsGDx.jpg'}, {'credit_id': '54919b23c3a368465a001a8e', 'department': 'Art', 'gender': 0, 'id': 1400532, 'job': 'Construction Coordinator', 'name': 'John H. Samson', 'profile_path': None}, {'credit_id': '54919b3a925141472c00197f', 'department': 'Crew', 'gender': 0, 'id': 1263143, 'job': 'Property Master', 'name': 'Michael Sexton', 'profile_path': None}, {'credit_id': '54919b62925141473d00165a', 'department': 'Art', 'gender': 0, 'id': 1350459, 'job': 'Assistant Art Director', 'name': 'Gary Warshaw', 'profile_path': None}, {'credit_id': '54919b789251414737001ab5', 'department': 'Art', 'gender': 0, 'id': 1400533, 'job': 'Assistant Art Director', 'name': 'Guliz Kaymaks√ºt', 'profile_path': None}, {'credit_id': '54919bd3c3a3684668001c86', 'department': 'Sound', 'gender': 0, 'id': 1378695, 'job': 'Supervising Sound Editor', 'name': 'Erik Aadahl', 'profile_path': None}, {'credit_id': '54919bde925141472c00199b', 'department': 'Sound', 'gender': 0, 'id': 1378695, 'job': 'Sound Designer', 'name': 'Erik Aadahl', 'profile_path': None}, {'credit_id': '54919bfac3a3684657001ae4', 'department': 'Sound', 'gender': 2, 'id': 1378696, 'job': 'Sound Designer', 'name': 'Ethan Van der Ryn', 'profile_path': None}, {'credit_id': '54919c13c3a3684657001aec', 'department': 'Editing', 'gender': 0, 'id': 1357059, 'job': 'Dialogue Editor', 'name': 'David V. Butler', 'profile_path': None}, {'credit_id': '54919c3f925141472e001b1a', 'department': 'Sound', 'gender': 0, 'id': 1342626, 'job': 'Sound Re-Recording Mixer', 'name': 'John T. Reitz', 'profile_path': None}, {'credit_id': '54919c54c3a368465e0019fd', 'department': 'Sound', 'gender': 2, 'id': 1341858, 'job': 'Sound Re-Recording Mixer', 'name': 'Gregg Rudloff', 'profile_path': None}, {'credit_id': '54919c6cc3a368465e001a01', 'department': 'Sound', 'gender': 0, 'id': 1367493, 'job': 'Foley', 'name': 'John T. Cucci', 'profile_path': None}, {'credit_id': '54919cc0c3a368465a001ac1', 'department': 'Crew', 'gender': 0, 'id': 131532, 'job': 'Stunt Coordinator', 'name': 'J.J. Perry', 'profile_path': '/57assDPZceZ4x7YWrkPE5FqVn1f.jpg'}, {'credit_id': '54919d09c3a368465a001ac6', 'department': 'Crew', 'gender': 0, 'id': 1032072, 'job': 'Stunt Coordinator', 'name': 'Mark Henson', 'profile_path': None}, {'credit_id': '54919d6592514112260013bb', 'department': 'Camera', 'gender': 0, 'id': 1400534, 'job': 'Still Photographer', 'name': 'Claire Folger', 'profile_path': None}, {'credit_id': '54919d85925141473d00168f', 'department': 'Camera', 'gender': 0, 'id': 46283, 'job': 'Camera Operator', 'name': 'Berto', 'profile_path': None}, {'credit_id': '54919df6c3a3684654001a03', 'department': 'Camera', 'gender': 0, 'id': 1181575, 'job': 'Still Photographer', 'name': 'Keith Bernstein', 'profile_path': None}, {'credit_id': '54919e14c3a3684668001cd1', 'department': 'Camera', 'gender': 0, 'id': 1400535, 'job': 'Steadicam Operator', 'name': 'Colin Anderson', 'profile_path': None}, {'credit_id': '54919e58925141472c0019d8', 'department': 'Editing', 'gender': 2, 'id': 1400536, 'job': 'Digital Intermediate', 'name': 'Devon Miller', 'profile_path': None}, {'credit_id': '54919ea79251414731001999', 'department': 'Sound', 'gender': 0, 'id': 1400537, 'job': 'Music Editor', 'name': 'Richard Ford', 'profile_path': None}, {'credit_id': '54919ec6c3a3684657001b34', 'department': 'Crew', 'gender': 0, 'id': 1399328, 'job': 'Transportation Coordinator', 'name': 'Joel Marrow', 'profile_path': None}, {'credit_id': '54919ed9925141472c0019e9', 'department': 'Crew', 'gender': 0, 'id': 1400538, 'job': 'Transportation Coordinator', 'name': 'Bilge Sabri Isil', 'profile_path': None}, {'credit_id': '54919ef792514102f60017f2', 'department': 'Production', 'gender': 2, 'id': 228981, 'job': 'Location Manager', 'name': 'Chris Baugh', 'profile_path': None}, {'credit_id': '54919f0cc3a368465a001b04', 'department': 'Production', 'gender': 0, 'id': 1400539, 'job': 'Publicist', 'name': 'Amanda Brand', 'profile_path': None}, {'credit_id': '54919f5ac3a3684661001737', 'department': 'Production', 'gender': 0, 'id': 1400541, 'job': 'Location Manager', 'name': 'Saygin Saral', 'profile_path': None}, {'credit_id': '54919f77c3a3684657001b4d', 'department': 'Production', 'gender': 0, 'id': 1391604, 'job': 'Location Manager', 'name': 'Peggy Pridemore', 'profile_path': None}, {'credit_id': '54aeb9c1c3a3684abf000715', 'department': 'Production', 'gender': 1, 'id': 60130, 'job': 'Co-Producer', 'name': 'Amy Herman', 'profile_path': None}, {'credit_id': '563b35ab9251414c70003f3d', 'department': 'Sound', 'gender': 1, 'id': 17863, 'job': 'Music Supervisor', 'name': 'Linda Cohen', 'profile_path': None}, {'credit_id': '563b37a7c3a3681b590238a4', 'department': 'Directing', 'gender': 1, 'id': 1400540, 'job': 'Script Supervisor', 'name': 'Sheila Waldron', 'profile_path': None}]</t>
  </si>
  <si>
    <t>tt0102034</t>
  </si>
  <si>
    <t>Highlander II: The Quickening</t>
  </si>
  <si>
    <t>In the year 2025, the ozone layer is believed to have been destroyed. It is up to MacLeod and Rameriz to set things right. Opposition comes from both the planet Ziest (MacLeod and Ramirez's homeworld) and a corporation profiting from the supposed lack of ozone. Also, flashbacks show the story behind MacLeod and Ramirez's exile from Ziest.</t>
  </si>
  <si>
    <t>/7W43CXQh6jF9NhnBnlA4BoaFp8W.jpg</t>
  </si>
  <si>
    <t>[{'name': 'Lamb Bear Entertainment', 'id': 2333}]</t>
  </si>
  <si>
    <t>[{'iso_3166_1': 'AR', 'name': 'Argentina'}, {'iso_3166_1': 'FR', 'name': 'France'}, {'iso_3166_1': 'GB', 'name': 'United Kingdom'}]</t>
  </si>
  <si>
    <t>1/30/91</t>
  </si>
  <si>
    <t>It's a kind of magic.</t>
  </si>
  <si>
    <t>[{'id': 242, 'name': 'new york'}, {'id': 388, 'name': 'scotland'}, {'id': 4978, 'name': 'immortality'}]</t>
  </si>
  <si>
    <t>[{'cast_id': 1, 'character': "Connor 'The Highlander' MacLeod", 'credit_id': '52fe448dc3a36847f809c625', 'gender': 2, 'id': 38559, 'name': 'Christopher Lambert', 'order': 0, 'profile_path': '/sIl2F9LDTjfnAVBxEG5CTtZGuJU.jpg'}, {'cast_id': 17, 'character': 'Juan Sanchez Villa-Lobos Ramirez', 'credit_id': '52fe448dc3a36847f809c65f', 'gender': 2, 'id': 738, 'name': 'Sean Connery', 'order': 1, 'profile_path': '/ce84udJZ9QRSR44jxwK2apM3DM8.jpg'}, {'cast_id': 3, 'character': 'Louise Marcus', 'credit_id': '52fe448dc3a36847f809c629', 'gender': 1, 'id': 12519, 'name': 'Virginia Madsen', 'order': 2, 'profile_path': '/opdvsRunQgmw5AuGGpyAnQCz0q8.jpg'}, {'cast_id': 4, 'character': 'Gen. Katana', 'credit_id': '52fe448dc3a36847f809c62d', 'gender': 2, 'id': 11086, 'name': 'Michael Ironside', 'order': 3, 'profile_path': '/i3HkCGEnQGJeD0U8WDumO4VH5fU.jpg'}, {'cast_id': 6, 'character': 'David Blake', 'credit_id': '52fe448dc3a36847f809c631', 'gender': 2, 'id': 11885, 'name': 'John C. McGinley', 'order': 4, 'profile_path': '/6AJL0ylRtJ9vcR57yEenhWHXHFt.jpg'}, {'cast_id': 7, 'character': 'Cabbie', 'credit_id': '52fe448dc3a36847f809c635', 'gender': 0, 'id': 53589, 'name': 'Phillip Brock', 'order': 5, 'profile_path': '/b6iEuYkDRt9QQli31QnhosnUr8G.jpg'}, {'cast_id': 8, 'character': 'Drunk', 'credit_id': '52fe448dc3a36847f809c639', 'gender': 1, 'id': 34407, 'name': 'Rusty Schwimmer', 'order': 6, 'profile_path': '/5syOxoKZboIDq5r5cQCfOpDyaoQ.jpg'}, {'cast_id': 9, 'character': 'Jimmy', 'credit_id': '52fe448dc3a36847f809c63d', 'gender': 0, 'id': 53590, 'name': 'Ed Trucco', 'order': 7, 'profile_path': None}, {'cast_id': 10, 'character': 'Hamlet', 'credit_id': '52fe448dc3a36847f809c641', 'gender': 2, 'id': 53591, 'name': 'Steven Grives', 'order': 8, 'profile_path': '/zXtQgnVEQ5HqzDLMVOjBKo6y8v5.jpg'}, {'cast_id': 11, 'character': 'Horatio', 'credit_id': '52fe448dc3a36847f809c645', 'gender': 0, 'id': 53592, 'name': 'Jimmy Murray', 'order': 9, 'profile_path': None}, {'cast_id': 12, 'character': 'Corda', 'credit_id': '52fe448dc3a36847f809c649', 'gender': 2, 'id': 53593, 'name': 'Pete Antico', 'order': 10, 'profile_path': '/eG7VI6yLvSfPxTGKsv3vRaNCCHl.jpg'}, {'cast_id': 13, 'character': 'Reno', 'credit_id': '52fe448dc3a36847f809c64d', 'gender': 2, 'id': 34540, 'name': 'Peter Bucossi', 'order': 11, 'profile_path': None}, {'cast_id': 14, 'character': 'Joe', 'credit_id': '52fe448dc3a36847f809c651', 'gender': 0, 'id': 53594, 'name': 'Peter Bromilow', 'order': 12, 'profile_path': None}, {'cast_id': 15, 'character': 'Doctor', 'credit_id': '52fe448dc3a36847f809c655', 'gender': 2, 'id': 53595, 'name': 'Jeff Altman', 'order': 13, 'profile_path': '/Ai7aHnDrHtK6OjkjhFCWR3sOXmg.jpg'}, {'cast_id': 18, 'character': 'Allan Neyman', 'credit_id': '52fe448dc3a36847f809c663', 'gender': 2, 'id': 568531, 'name': 'Allan Rich', 'order': 14, 'profile_path': '/Asmdc5LrKtjklKyWuEochYe3Rn2.jpg'}]</t>
  </si>
  <si>
    <t>[{'credit_id': '52fe448dc3a36847f809c669', 'department': 'Writing', 'gender': 2, 'id': 28902, 'job': 'Characters', 'name': 'Gregory Widen', 'profile_path': None}, {'credit_id': '52fe448dc3a36847f809c65b', 'department': 'Directing', 'gender': 2, 'id': 52968, 'job': 'Director', 'name': 'Russell Mulcahy', 'profile_path': '/v0wHXi3XdUP9OScVv1E8LgCxdZC.jpg'}, {'credit_id': '52fe448dc3a36847f809c675', 'department': 'Writing', 'gender': 2, 'id': 53867, 'job': 'Story', 'name': 'William N. Panzer', 'profile_path': None}, {'credit_id': '52fe448dc3a36847f809c66f', 'department': 'Writing', 'gender': 2, 'id': 26128, 'job': 'Story', 'name': 'Brian Clemens', 'profile_path': '/zQ1UMywNs3h1G2o68XuLKIpO9si.jpg'}, {'credit_id': '52fe448dc3a36847f809c67b', 'department': 'Writing', 'gender': 0, 'id': 201054, 'job': 'Screenplay', 'name': 'Peter Bellwood', 'profile_path': None}]</t>
  </si>
  <si>
    <t>[{'id': 10752, 'name': 'War'}, {'id': 35, 'name': 'Comedy'}]</t>
  </si>
  <si>
    <t>http://www.whiskeytangofoxtrotthemovie.com/</t>
  </si>
  <si>
    <t>tt3553442</t>
  </si>
  <si>
    <t>Whiskey Tango Foxtrot</t>
  </si>
  <si>
    <t>In 2002, cable news producer Kim Barker (Tina Fey) decides to shake up her routine by taking a daring new assignment in Kabul, Afghanistan. Dislodged from her comfortable American lifestyle, Barker finds herself in the middle of an out-of-control war zone. Luckily, she meets Tanya Vanderpoel (Margot Robbie), a fellow journalist who takes the shellshocked reporter under her wing. Amid the militants, warlords and nighttime partying, Barker discovers the key to becoming a successful correspondent.</t>
  </si>
  <si>
    <t>/96vLovyljHFXIZIF0Ffar5qcldV.jpg</t>
  </si>
  <si>
    <t>[{'name': 'Paramount Pictures', 'id': 4}, {'name': 'Broadway Video', 'id': 1756}, {'name': 'Little Stranger', 'id': 26402}]</t>
  </si>
  <si>
    <t>3/4/16</t>
  </si>
  <si>
    <t>From the headlines to the front lines</t>
  </si>
  <si>
    <t>[{'id': 736, 'name': 'journalist'}, {'id': 818, 'name': 'based on novel'}, {'id': 917, 'name': 'journalism'}, {'id': 1930, 'name': 'kidnapping'}, {'id': 3541, 'name': 'afghanistan'}, {'id': 6091, 'name': 'war'}, {'id': 7955, 'name': 'taliban'}, {'id': 9672, 'name': 'based on true story'}, {'id': 10084, 'name': 'rescue'}, {'id': 11930, 'name': 'drone'}, {'id': 13015, 'name': 'terrorism'}, {'id': 13065, 'name': 'soldier'}, {'id': 192312, 'name': 'foreign correspondent'}, {'id': 226546, 'name': 'embedded journalism'}, {'id': 226547, 'name': 'war journalist'}]</t>
  </si>
  <si>
    <t>[{'cast_id': 0, 'character': 'Kim Barker', 'credit_id': '53b2accf0e0a26598c00a472', 'gender': 1, 'id': 56323, 'name': 'Tina Fey', 'order': 0, 'profile_path': '/yPTAi1iucXf85UpiFPtyiTSM6do.jpg'}, {'cast_id': 1, 'character': 'Tanya Vanderpoel', 'credit_id': '54f0dc32925141795f009419', 'gender': 1, 'id': 234352, 'name': 'Margot Robbie', 'order': 1, 'profile_path': '/ylF5eBdfev0bgmFx8BFRmClqStM.jpg'}, {'cast_id': 3, 'character': 'General Hollanek', 'credit_id': '54f0dc5b92514179610094f6', 'gender': 2, 'id': 879, 'name': 'Billy Bob Thornton', 'order': 2, 'profile_path': '/gPCPKXh7HvobcrldRGj5QchW34p.jpg'}, {'cast_id': 4, 'character': 'Iain MacKelpie', 'credit_id': '54f0dc6a9251417968008aec', 'gender': 2, 'id': 7060, 'name': 'Martin Freeman', 'order': 3, 'profile_path': '/ashlWz2KDQTbo8NPUbVOwcB3zXJ.jpg'}, {'cast_id': 9, 'character': 'Chris', 'credit_id': '55317ab49251415289000890', 'gender': 2, 'id': 2694, 'name': 'Josh Charles', 'order': 4, 'profile_path': '/gO5zHbDQ38bZKJULUk9wIrFW1w4.jpg'}, {'cast_id': 5, 'character': 'Ali Massoud Sadiq', 'credit_id': '54f0dc7892514179610094fa', 'gender': 2, 'id': 658, 'name': 'Alfred Molina', 'order': 5, 'profile_path': '/uJQVkqEVJGLMaJbwI2tTDlJ9Oo0.jpg'}, {'cast_id': 14, 'character': 'Fahim Ahmadzai', 'credit_id': '5654bff3c3a36841400000e2', 'gender': 2, 'id': 984629, 'name': 'Christopher Abbott', 'order': 6, 'profile_path': '/l69Ljh94j2NVv3btRjQb2bJ1ywF.jpg'}, {'cast_id': 13, 'character': 'Tall Brian', 'credit_id': '5654bfedc3a368414f00010c', 'gender': 0, 'id': 85139, 'name': 'Nicholas Braun', 'order': 7, 'profile_path': '/rLuLTJ8ZybKuM2TmGIc4vR7Xkme.jpg'}, {'cast_id': 15, 'character': 'Shakira', 'credit_id': '5654bffb92514145bc00010e', 'gender': 0, 'id': 220573, 'name': 'Sheila Vand', 'order': 8, 'profile_path': '/r3b8CqIGiIRJ1qcBAUffqlGgGRC.jpg'}, {'cast_id': 16, 'character': 'Coughlin', 'credit_id': '5654c00492514145cc000106', 'gender': 0, 'id': 1284084, 'name': 'Evan Jonigkeit', 'order': 9, 'profile_path': '/xEJfsVre2vLbJ4jY1XeX1bOmJLY.jpg'}, {'cast_id': 23, 'character': 'Elena', 'credit_id': '5665e5fa92514179e10008e1', 'gender': 0, 'id': 1546075, 'name': 'Ava Del Cielo', 'order': 10, 'profile_path': '/mhrlyKtuam8o0kRnwPbZazsOXAk.jpg'}, {'cast_id': 24, 'character': 'Woman with Penicillin Scrip', 'credit_id': '5665e60c92514179d40008c2', 'gender': 0, 'id': 1529183, 'name': 'Lauren Myers', 'order': 11, 'profile_path': '/IY6lzif2ht7mJ4vK7KOOh45xgr.jpg'}, {'cast_id': 18, 'character': "Geri's Receptionist", 'credit_id': '5654c01692514145c0000109', 'gender': 1, 'id': 1264845, 'name': 'Monique Candelaria', 'order': 12, 'profile_path': '/beCFewPt3cHUATVdfHCOMggiZLQ.jpg'}, {'cast_id': 19, 'character': 'Antoine', 'credit_id': '5654c02092514145b70000fe', 'gender': 2, 'id': 85419, 'name': 'Dylan Kenin', 'order': 13, 'profile_path': '/1lVPWxGyXDsYhkXGHybeyN5Eyd8.jpg'}, {'cast_id': 25, 'character': 'Nic', 'credit_id': '5673db31c3a3685eeb001a6c', 'gender': 0, 'id': 1231106, 'name': 'Steve Peacocke', 'order': 14, 'profile_path': '/q51Ri8NVI13ces9nNKCHP0EhAKy.jpg'}, {'cast_id': 85, 'character': 'Ed Faber', 'credit_id': '57bf02689251414dde002697', 'gender': 0, 'id': 1439204, 'name': 'Scott Takeda', 'order': 15, 'profile_path': '/boNzT15JQ92aKHkHJkLc4Cwx5p0.jpg'}, {'cast_id': 86, 'character': 'Sgt. Hurd', 'credit_id': '58548fc7c3a36806a7029490', 'gender': 2, 'id': 1225953, 'name': 'Sterling K. Brown', 'order': 16, 'profile_path': '/l0Zth6GbkZbMpyl52RPMCO7GQA5.jpg'}]</t>
  </si>
  <si>
    <t>[{'credit_id': '5654c056c3a368414f000119', 'department': 'Writing', 'gender': 1, 'id': 29010, 'job': 'Book', 'name': 'Kim Barker', 'profile_path': None}, {'credit_id': '54f0dca0c3a3686b9a00685e', 'department': 'Directing', 'gender': 2, 'id': 56411, 'job': 'Director', 'name': 'Glenn Ficarra', 'profile_path': '/mBBJWNAovK4EhIjfMFMIZncOssY.jpg'}, {'credit_id': '54f0dcb99251417968008af8', 'department': 'Directing', 'gender': 0, 'id': 56412, 'job': 'Director', 'name': 'John Requa', 'profile_path': '/e6d3cXiqHFAgsroVnAd0zdGe9EF.jpg'}, {'credit_id': '54f0dd08c3a3682e710022d9', 'department': 'Writing', 'gender': 0, 'id': 1224760, 'job': 'Writer', 'name': 'Robert Carlock', 'profile_path': None}, {'credit_id': '55317b42925141529100090d', 'department': 'Camera', 'gender': 2, 'id': 40545, 'job': 'Director of Photography', 'name': 'Xavier Grobet', 'profile_path': None}, {'credit_id': '55317b75c3a36822260009b0', 'department': 'Editing', 'gender': 0, 'id': 1440264, 'job': 'Editor', 'name': 'Jan Kovac', 'profile_path': None}, {'credit_id': '572ef7ecc3a368496e00052a', 'department': 'Production', 'gender': 2, 'id': 9987, 'job': 'Producer', 'name': 'Ian Bryce', 'profile_path': None}, {'credit_id': '572ef8039251415cc10013c5', 'department': 'Production', 'gender': 1, 'id': 56323, 'job': 'Producer', 'name': 'Tina Fey', 'profile_path': '/yPTAi1iucXf85UpiFPtyiTSM6do.jpg'}, {'credit_id': '572ef831c3a3685b5c0011b4', 'department': 'Production', 'gender': 2, 'id': 56158, 'job': 'Producer', 'name': 'Lorne Michaels', 'profile_path': '/cWJv05hztH5jbiIvWfzMfjMX5fo.jpg'}, {'credit_id': '572ef84492514173a10021a5', 'department': 'Production', 'gender': 0, 'id': 60665, 'job': 'Casting', 'name': 'Jo Edna Boldin', 'profile_path': None}, {'credit_id': '572ef856925141627a00008c', 'department': 'Production', 'gender': 1, 'id': 1020057, 'job': 'Casting', 'name': 'Tiffany Little Canfield', 'profile_path': '/h2aRrXuKVlWn6ZTYWNMBGotYBWj.jpg'}, {'credit_id': '572ef8689251415cc10013d4', 'department': 'Production', 'gender': 0, 'id': 58855, 'job': 'Casting', 'name': 'Bernard Telsey', 'profile_path': '/bMg5YH3t3H6Jy23enS6PoL2C6NO.jpg'}, {'credit_id': '572ef879c3a368496e000549', 'department': 'Art', 'gender': 0, 'id': 1616767, 'job': 'Art Direction', 'name': 'Derek Jensen', 'profile_path': None}, {'credit_id': '572ef889c3a3681b27000c1b', 'department': 'Art', 'gender': 0, 'id': 1275452, 'job': 'Art Direction', 'name': 'Elise G. Viola', 'profile_path': None}, {'credit_id': '572ef89e92514173a10021b2', 'department': 'Art', 'gender': 0, 'id': 1523024, 'job': 'Art Department Coordinator', 'name': 'Alicia Castro Chicol', 'profile_path': None}, {'credit_id': '572ef8de92514173a10021bd', 'department': 'Art', 'gender': 0, 'id': 1352964, 'job': 'Construction Coordinator', 'name': 'Anthony Syracuse', 'profile_path': None}, {'credit_id': '572ef8eec3a368496e00055f', 'department': 'Art', 'gender': 0, 'id': 60106, 'job': 'Production Design', 'name': 'Beth Mickle', 'profile_path': None}, {'credit_id': '572ef909c3a3682e8d00089c', 'department': 'Art', 'gender': 0, 'id': 1616768, 'job': 'Set Decoration', 'name': 'Ali McKenna', 'profile_path': None}, {'credit_id': '572ef91c9251415cc10013ef', 'department': 'Art', 'gender': 1, 'id': 1397725, 'job': 'Set Decoration', 'name': 'Lisa K. Sessions', 'profile_path': None}, {'credit_id': '572ef92e9251415cc10013f2', 'department': 'Costume &amp; Make-Up', 'gender': 1, 'id': 1319844, 'job': 'Costume Design', 'name': 'Lisa Lovaas', 'profile_path': None}, {'credit_id': '572ef94e925141627a0000b1', 'department': 'Production', 'gender': 0, 'id': 1532605, 'job': 'Casting Associate', 'name': 'Marie A. Kohl', 'profile_path': None}, {'credit_id': '572ef961925141627a0000b7', 'department': 'Production', 'gender': 0, 'id': 1616769, 'job': 'Casting Associate', 'name': 'Conrad Woolfe', 'profile_path': None}, {'credit_id': '572ef9be9251413bd90004cf', 'department': 'Directing', 'gender': 1, 'id': 1401155, 'job': 'Script Supervisor', 'name': 'Monika Petrillo', 'profile_path': None}, {'credit_id': '572efa0d92514173a10021f2', 'department': 'Sound', 'gender': 0, 'id': 1423004, 'job': 'Music Editor', 'name': 'David Metzner', 'profile_path': None}, {'credit_id': '572efa1f9251415cc1001429', 'department': 'Sound', 'gender': 0, 'id': 1408528, 'job': 'Music Editor', 'name': 'Philip Tallman', 'profile_path': None}, {'credit_id': '572efa369251413bd90004e7', 'department': 'Sound', 'gender': 2, 'id': 1425395, 'job': 'Music Supervisor', 'name': 'Jason Ruder', 'profile_path': None}, {'credit_id': '572efa4bc3a3687c340000f5', 'department': 'Costume &amp; Make-Up', 'gender': 0, 'id': 1548460, 'job': 'Assistant Costume Designer', 'name': 'Chrissy Callan', 'profile_path': None}, {'credit_id': '572efa6292514162ed0000c2', 'department': 'Costume &amp; Make-Up', 'gender': 0, 'id': 1399477, 'job': 'Costume Supervisor', 'name': 'Laura Wolford', 'profile_path': None}, {'credit_id': '572efa7b92514118d3000b67', 'department': 'Costume &amp; Make-Up', 'gender': 0, 'id': 1402951, 'job': 'Set Costumer', 'name': 'Darryl Garcia Jr.', 'profile_path': None}, {'credit_id': '572efa91925141627a0000e5', 'department': 'Costume &amp; Make-Up', 'gender': 0, 'id': 1496430, 'job': 'Set Costumer', 'name': 'Alethea McElroy', 'profile_path': None}, {'credit_id': '572efaa7c3a3685b5c001202', 'department': 'Costume &amp; Make-Up', 'gender': 0, 'id': 1494535, 'job': 'Set Costumer', 'name': 'Liz Pecos', 'profile_path': None}, {'credit_id': '572efab99251412c8900373e', 'department': 'Costume &amp; Make-Up', 'gender': 0, 'id': 1339457, 'job': 'Set Costumer', 'name': 'Claire Sandrin', 'profile_path': None}, {'credit_id': '572efb289251413bd9000506', 'department': 'Lighting', 'gender': 0, 'id': 1406128, 'job': 'Gaffer', 'name': 'James R. Tynes', 'profile_path': None}, {'credit_id': '572efb3bc3a3684a41000539', 'department': 'Lighting', 'gender': 0, 'id': 1616770, 'job': 'Rigging Gaffer', 'name': 'James F. Cornick', 'profile_path': None}, {'credit_id': '572efb6192514173a100222a', 'department': 'Lighting', 'gender': 0, 'id': 1616771, 'job': 'Rigging Grip', 'name': 'Mark Steinig', 'profile_path': None}, {'credit_id': '572efb8ec3a3684a41000549', 'department': 'Lighting', 'gender': 0, 'id': 1616772, 'job': 'Rigging Grip', 'name': 'Jeff Andrus', 'profile_path': None}, {'credit_id': '572efbabc3a3684bd3002c83', 'department': 'Camera', 'gender': 0, 'id': 1429359, 'job': 'First Assistant Camera', 'name': 'Zachary Sieffert', 'profile_path': None}, {'credit_id': '572efbbec3a3687cc900011e', 'department': 'Camera', 'gender': 0, 'id': 1616773, 'job': 'First Assistant Camera', 'name': 'Gabriel Pfeiffer', 'profile_path': None}, {'credit_id': '572efbd39251413c27000568', 'department': 'Camera', 'gender': 0, 'id': 1399071, 'job': 'Helicopter Camera', 'name': 'Hans Bjerno', 'profile_path': '/tzeE3ATzHWyEQH32GYeGuSgr1xz.jpg'}, {'credit_id': '572efbe8925141627a00011d', 'department': 'Camera', 'gender': 0, 'id': 1378240, 'job': 'Still Photographer', 'name': 'Frank Masi', 'profile_path': None}, {'credit_id': '572efc2dc3a3687cc900012f', 'department': 'Crew', 'gender': 0, 'id': 1397876, 'job': 'Special Effects Coordinator', 'name': 'Stan Blackwell', 'profile_path': None}, {'credit_id': '572efc439251413bd9000532', 'department': 'Visual Effects', 'gender': 0, 'id': 1616774, 'job': 'Visual Effects Supervisor', 'name': 'John L. Weckworth', 'profile_path': None}, {'credit_id': '572efc59c3a3687c34000146', 'department': 'Sound', 'gender': 0, 'id': 1378225, 'job': 'ADR &amp; Dubbing', 'name': 'Susan Dudeck', 'profile_path': None}, {'credit_id': '572efc81c3a3682e8d00093f', 'department': 'Editing', 'gender': 0, 'id': 1380443, 'job': 'Dialogue Editor', 'name': 'Jac Rubenstein', 'profile_path': None}, {'credit_id': '572efcba9251413c27000593', 'department': 'Sound', 'gender': 0, 'id': 1544901, 'job': 'First Assistant Sound Editor', 'name': 'Rick Chefalas', 'profile_path': None}, {'credit_id': '572efcd2c3a3687c3400015c', 'department': 'Sound', 'gender': 0, 'id': 1537441, 'job': 'Foley', 'name': 'Igor Nikolic', 'profile_path': None}, {'credit_id': '572efce892514118d3000bc4', 'department': 'Sound', 'gender': 0, 'id': 1496411, 'job': 'Foley', 'name': 'Lawrence Zipf', 'profile_path': None}, {'credit_id': '572efd0292514173a100228b', 'department': 'Sound', 'gender': 0, 'id': 92389, 'job': 'Sound Effects Editor', 'name': 'Wyatt Sprague', 'profile_path': None}, {'credit_id': '572efd25c3a3687cc9000147', 'department': 'Costume &amp; Make-Up', 'gender': 0, 'id': 1616775, 'job': 'Hair Department Head', 'name': 'Monte Haught', 'profile_path': None}, {'credit_id': '572efd3f92514173a1002292', 'department': 'Costume &amp; Make-Up', 'gender': 0, 'id': 1431552, 'job': 'Hair Department Head', 'name': 'Daina Daigle', 'profile_path': None}, {'credit_id': '572efd7092514118d3000bd7', 'department': 'Costume &amp; Make-Up', 'gender': 0, 'id': 1521093, 'job': 'Key Hair Stylist', 'name': 'Marcos Santos Diaz', 'profile_path': None}, {'credit_id': '572efd90c3a3684a41000589', 'department': 'Costume &amp; Make-Up', 'gender': 0, 'id': 74323, 'job': 'Makeup Department Head', 'name': 'Tania McComas', 'profile_path': None}, {'credit_id': '572efda3c3a3684bd3002cb7', 'department': 'Costume &amp; Make-Up', 'gender': 0, 'id': 1402947, 'job': 'Makeup Artist', 'name': 'Sara Roybal', 'profile_path': None}, {'credit_id': '572efdb9c3a368496e000629', 'department': 'Costume &amp; Make-Up', 'gender': 2, 'id': 957551, 'job': 'Makeup Artist', 'name': 'Keith Sayer', 'profile_path': None}, {'credit_id': '572efdd1c3a3684bd3002cc6', 'department': 'Costume &amp; Make-Up', 'gender': 0, 'id': 1458894, 'job': 'Makeup Artist', 'name': 'Mike Mekash', 'profile_path': None}, {'credit_id': '572efdf19251413c270005cb', 'department': 'Editing', 'gender': 0, 'id': 1396825, 'job': 'Digital Intermediate', 'name': 'Matt Blackshear', 'profile_path': None}, {'credit_id': '572efe0c925141627a000162', 'department': 'Editing', 'gender': 0, 'id': 1445854, 'job': 'Digital Intermediate', 'name': 'Monique Eissing', 'profile_path': None}, {'credit_id': '572efe30c3a3682e8d00097c', 'department': 'Editing', 'gender': 0, 'id': 583872, 'job': 'First Assistant Editor', 'name': 'Kevin Bailey', 'profile_path': None}, {'credit_id': '572efe49c3a3685b5c001283', 'department': 'Production', 'gender': 0, 'id': 1616777, 'job': 'Researcher', 'name': 'Hannah Christ', 'profile_path': None}, {'credit_id': '5762d31e92514103060005d1', 'department': 'Sound', 'gender': 0, 'id': 1031656, 'job': 'Original Music Composer', 'name': 'Nick Urata', 'profile_path': None}, {'credit_id': '5762d33f925141030f000602', 'department': 'Production', 'gender': 0, 'id': 1553964, 'job': 'Co-Producer', 'name': 'Sam Grey', 'profile_path': None}, {'credit_id': '5762d35292514103060005d9', 'department': 'Production', 'gender': 0, 'id': 66513, 'job': 'Associate Producer', 'name': 'Jeffrey Harlacker', 'profile_path': None}, {'credit_id': '5762d36392514103060005de', 'department': 'Production', 'gender': 0, 'id': 1636879, 'job': 'Associate Producer', 'name': 'Regan Riskas', 'profile_path': None}, {'credit_id': '5762d37d925141030c0005b9', 'department': 'Production', 'gender': 0, 'id': 1237543, 'job': 'Executive Producer', 'name': 'Eric Gurian', 'profile_path': None}, {'credit_id': '5762d39392514103060005ec', 'department': 'Production', 'gender': 0, 'id': 1466267, 'job': 'Executive Producer', 'name': 'Charlie Gogolak', 'profile_path': None}]</t>
  </si>
  <si>
    <t>tt5655222</t>
  </si>
  <si>
    <t>The Hero</t>
  </si>
  <si>
    <t>Lee, a former Western film icon, is living a comfortable existence lending his golden voice to advertisements and smoking weed. After receiving a lifetime achievement award and unexpected news, Lee reexamines his past, while a chance meeting with a sardonic comic has him looking to the future.</t>
  </si>
  <si>
    <t>/1xz4ggwOJi8FUsjsLDbFrCxyK0e.jpg</t>
  </si>
  <si>
    <t>[{'name': 'Northern Lights Films', 'id': 8714}, {'name': 'Park Pictures', 'id': 13466}, {'name': 'Houston King Productions', 'id': 66044}]</t>
  </si>
  <si>
    <t>6/9/17</t>
  </si>
  <si>
    <t>[{'id': 3485, 'name': 'comedian'}, {'id': 10163, 'name': 'cancer'}, {'id': 10776, 'name': 'marijuana'}, {'id': 14669, 'name': 'older man younger woman relationship'}, {'id': 14964, 'name': 'drug'}, {'id': 33731, 'name': 'stand-up comedian'}, {'id': 33928, 'name': 'audition'}, {'id': 155507, 'name': 'aging actor'}, {'id': 184430, 'name': 'divorced man'}, {'id': 184432, 'name': 'divorced father'}, {'id': 191741, 'name': 'award'}, {'id': 207716, 'name': 'actor'}, {'id': 227474, 'name': 'estranged daughter'}]</t>
  </si>
  <si>
    <t>[{'cast_id': 19, 'character': 'Lee Hayden', 'credit_id': '58f889619251415bf90073ac', 'gender': 2, 'id': 16431, 'name': 'Sam Elliott', 'order': 0, 'profile_path': '/td95IbYZf4LMA2wiEjktAsQvzhW.jpg'}, {'cast_id': 8, 'character': 'Charlotte Dylan', 'credit_id': '5827a3a79251417b1801f8d0', 'gender': 1, 'id': 18974, 'name': 'Laura Prepon', 'order': 1, 'profile_path': '/klH78aScM4h3A9s80c6dWLArGhk.jpg'}, {'cast_id': 7, 'character': 'Jeremy Frost', 'credit_id': '5827a397c3a368361401ecb3', 'gender': 2, 'id': 17039, 'name': 'Nick Offerman', 'order': 2, 'profile_path': '/mycTNCHzvPY6Alpuw1jzeIjpEX3.jpg'}, {'cast_id': 6, 'character': 'Lucy Hayden', 'credit_id': '5827a38c9251417b2101f1cd', 'gender': 1, 'id': 78080, 'name': 'Krysten Ritter', 'order': 3, 'profile_path': '/ju41exVV9D5PEk6jQ5rDJ1kvYSq.jpg'}, {'cast_id': 9, 'character': 'Valarie Hayden', 'credit_id': '5827a406c3a3680381016899', 'gender': 0, 'id': 9594, 'name': 'Katharine Ross', 'order': 4, 'profile_path': '/m6PKHjvkGAWVBVMYQfjTxdXnUHD.jpg'}, {'cast_id': 20, 'character': 'Doctor', 'credit_id': '5947386e9251413fdd0336bf', 'gender': 0, 'id': 52464, 'name': 'Doug Cox', 'order': 5, 'profile_path': '/zyIe4NDX3xsiBYDeqpd6lDKqxAX.jpg'}, {'cast_id': 21, 'character': 'Gary Babcock', 'credit_id': '59473883925141400d0341dd', 'gender': 2, 'id': 116579, 'name': 'Max Gail', 'order': 6, 'profile_path': '/tudu8M19eCH8rBhRgSsIlZUwBa4.jpg'}, {'cast_id': 23, 'character': 'Betsy', 'credit_id': '594738b79251413fb6033927', 'gender': 0, 'id': 1835593, 'name': 'Jackie Joyner', 'order': 7, 'profile_path': None}, {'cast_id': 24, 'character': 'Diane', 'credit_id': '594738d6c3a36816f6035502', 'gender': 1, 'id': 54044, 'name': 'Patrika Darbo', 'order': 8, 'profile_path': '/ixUbj1NWOtLSpu1T2DN8EaQYHpi.jpg'}, {'cast_id': 22, 'character': 'Ali Wong', 'credit_id': '5947389a9251413fbb0333f3', 'gender': 1, 'id': 591835, 'name': 'Ali Wong', 'order': 9, 'profile_path': '/tnwFfATQCT1skZ0ireiHtxVpE6m.jpg'}, {'cast_id': 25, 'character': 'Man in Dream', 'credit_id': '59b3cc0ac3a3684ee3011332', 'gender': 2, 'id': 1479, 'name': 'Frank Collison', 'order': 10, 'profile_path': '/aOxF97sEwgP8fUAR16Ngw9DuWog.jpg'}, {'cast_id': 26, 'character': 'Bartender', 'credit_id': '59b3cc38c3a3684ef0012984', 'gender': 0, 'id': 1732263, 'name': 'Andy Allo', 'order': 11, 'profile_path': None}, {'cast_id': 27, 'character': 'Cameron Esposito', 'credit_id': '59b3cc449251414a27012abd', 'gender': 0, 'id': 1492327, 'name': 'Cameron Esposito', 'order': 12, 'profile_path': '/8qKl5CegJ0yGPTLkKYQGok7wX4n.jpg'}, {'cast_id': 28, 'character': 'Linda', 'credit_id': '59b3cc52c3a3684ebb012d23', 'gender': 0, 'id': 1467974, 'name': 'Linda Lee McBride', 'order': 13, 'profile_path': '/w6kkwL8sgGp0lmoNBtbTnOf5yNK.jpg'}, {'cast_id': 29, 'character': 'Director', 'credit_id': '59b3cc64c3a3684f4401329a', 'gender': 2, 'id': 149725, 'name': 'Christopher May', 'order': 14, 'profile_path': '/lYxUOkGnAVolfJerRocrtNnW9Zd.jpg'}, {'cast_id': 18, 'character': 'Actor', 'credit_id': '58c7805ac3a3683dcd007688', 'gender': 2, 'id': 138606, 'name': 'Todd Giebenhain', 'order': 15, 'profile_path': None}, {'cast_id': 41, 'character': 'Paparazzi Cameraman', 'credit_id': '59b50b369251413dbf000bc1', 'gender': 0, 'id': 1885206, 'name': 'Demetrios Saites', 'order': 16, 'profile_path': None}, {'cast_id': 42, 'character': 'Bounty Hunter (uncredited)', 'credit_id': '59b50b37c3a36818a8000ac9', 'gender': 0, 'id': 1885207, 'name': 'Norman De Buck', 'order': 17, 'profile_path': None}, {'cast_id': 43, 'character': 'Actress (uncredited)', 'credit_id': '59b50b37c3a3681adb000951', 'gender': 0, 'id': 1598785, 'name': 'Barbara Scolaro', 'order': 18, 'profile_path': None}, {'cast_id': 44, 'character': 'Tennis Instructor (uncredited)', 'credit_id': '59b50b37c3a368049c00143e', 'gender': 0, 'id': 1479120, 'name': 'Ryan Sweeney', 'order': 19, 'profile_path': None}]</t>
  </si>
  <si>
    <t>[{'credit_id': '5827a304c3a368360401fe40', 'department': 'Writing', 'gender': 2, 'id': 932759, 'job': 'Writer', 'name': 'Brett Haley', 'profile_path': '/fPaGa6WbPChDl38OAnVsZXJzc84.jpg'}, {'credit_id': '5827a30ec3a3680381016805', 'department': 'Directing', 'gender': 2, 'id': 932759, 'job': 'Director', 'name': 'Brett Haley', 'profile_path': '/fPaGa6WbPChDl38OAnVsZXJzc84.jpg'}, {'credit_id': '5827a3279251417b1a01fa1b', 'department': 'Writing', 'gender': 0, 'id': 1397707, 'job': 'Writer', 'name': 'Marc Basch', 'profile_path': None}, {'credit_id': '5827a33fc3a368361401ec6f', 'department': 'Editing', 'gender': 2, 'id': 932759, 'job': 'Editor', 'name': 'Brett Haley', 'profile_path': '/fPaGa6WbPChDl38OAnVsZXJzc84.jpg'}, {'credit_id': '5827a35d9251417b2101f1a4', 'department': 'Camera', 'gender': 0, 'id': 1261682, 'job': 'Director of Photography', 'name': 'Rob Givens', 'profile_path': None}, {'credit_id': '5862cecd9251412b8d001dad', 'department': 'Production', 'gender': 0, 'id': 937872, 'job': 'Producer', 'name': 'Erik Rommesmo', 'profile_path': None}, {'credit_id': '5862cedac3a36852d9001cec', 'department': 'Production', 'gender': 0, 'id': 1562471, 'job': 'Producer', 'name': 'Houston King', 'profile_path': None}, {'credit_id': '5862cf139251412b8a001dfc', 'department': 'Production', 'gender': 0, 'id': 1095275, 'job': 'Producer', 'name': 'Sam Bisbee', 'profile_path': None}, {'credit_id': '5862cf609251412b7b001e0a', 'department': 'Production', 'gender': 0, 'id': 1728699, 'job': 'Co-Producer', 'name': 'Amy Jarvela', 'profile_path': None}, {'credit_id': '5862cf7bc3a36852e0001e8b', 'department': 'Costume &amp; Make-Up', 'gender': 0, 'id': 1571051, 'job': 'Costume Design', 'name': 'Alana Morshead', 'profile_path': None}, {'credit_id': '5862cf8bc3a36852c9001e3a', 'department': 'Sound', 'gender': 0, 'id': 983343, 'job': 'Original Music Composer', 'name': 'Keegan DeWitt', 'profile_path': None}, {'credit_id': '5862cfa49251412b7b001e47', 'department': 'Art', 'gender': 0, 'id': 1397709, 'job': 'Production Design', 'name': 'Eric J. Archer', 'profile_path': None}, {'credit_id': '59b3ccae9251414a8b0122e8', 'department': 'Production', 'gender': 1, 'id': 22059, 'job': 'Casting', 'name': 'Emily Schweber', 'profile_path': None}, {'credit_id': '59b3ccbb9251414a27012b5d', 'department': 'Production', 'gender': 0, 'id': 1552433, 'job': 'Casting', 'name': 'Lisa Zambetti', 'profile_path': None}, {'credit_id': '59b3ccc89251414a6c0125d9', 'department': 'Production', 'gender': 2, 'id': 1781, 'job': 'Executive Producer', 'name': 'Lance Acord', 'profile_path': None}, {'credit_id': '59b3ccd6c3a3684f25012ed3', 'department': 'Production', 'gender': 0, 'id': 1094150, 'job': 'Executive Producer', 'name': 'Jackie Kelman Bisbee', 'profile_path': None}, {'credit_id': '59b3cce3c3a3684ee3011425', 'department': 'Production', 'gender': 0, 'id': 1458719, 'job': 'Executive Producer', 'name': 'Frank Brenner', 'profile_path': None}, {'credit_id': '59b3ccf0c3a3684f25012eff', 'department': 'Production', 'gender': 2, 'id': 1088052, 'job': 'Executive Producer', 'name': 'David Bunce', 'profile_path': None}, {'credit_id': '59b3ccfd9251414a33013445', 'department': 'Production', 'gender': 0, 'id': 1678893, 'job': 'Executive Producer', 'name': 'Franklin Carson', 'profile_path': None}, {'credit_id': '59b3cd09c3a3684ee3011458', 'department': 'Production', 'gender': 0, 'id': 1458717, 'job': 'Executive Producer', 'name': 'Theodora Dunlap', 'profile_path': None}, {'credit_id': '59b3cd169251414a7a0134d5', 'department': 'Production', 'gender': 0, 'id': 1507564, 'job': 'Executive Producer', 'name': 'Danny Rifkin', 'profile_path': None}, {'credit_id': '59b3cd24c3a3684f25012f3c', 'department': 'Production', 'gender': 0, 'id': 937874, 'job': 'Executive Producer', 'name': 'Jeff Schlossman', 'profile_path': None}, {'credit_id': '59b3cd309251414a8b01239a', 'department': 'Production', 'gender': 0, 'id': 1884686, 'job': 'Executive Producer', 'name': 'Bill Wallwork', 'profile_path': None}]</t>
  </si>
  <si>
    <t>[{'id': 80, 'name': 'Crime'}, {'id': 18, 'name': 'Drama'}, {'id': 10749, 'name': 'Romance'}, {'id': 37, 'name': 'Western'}]</t>
  </si>
  <si>
    <t>tt2388637</t>
  </si>
  <si>
    <t>Ain't Them Bodies Saints</t>
  </si>
  <si>
    <t>The tale of an outlaw who escapes from prison and sets out across the Texas hills to reunite with his wife and the daughter he has never met.</t>
  </si>
  <si>
    <t>/l55xYXNXWHikLN1fX19gJjD91kB.jpg</t>
  </si>
  <si>
    <t>[{'name': 'Parts and Labor', 'id': 6531}, {'name': 'Upload Films', 'id': 6724}, {'name': 'Paradox Entertainment', 'id': 6819}, {'name': 'Sailor Bear', 'id': 14634}, {'name': 'Primary Productions', 'id': 14635}, {'name': 'Evolution Independent', 'id': 14636}, {'name': 'Lagniappe Films', 'id': 14637}]</t>
  </si>
  <si>
    <t>[{'id': 1228, 'name': '1970s'}, {'id': 1261, 'name': 'river'}, {'id': 1556, 'name': 'texas'}, {'id': 7281, 'name': 'shooting'}, {'id': 9503, 'name': 'outlaw'}, {'id': 9777, 'name': 'escape from prison'}, {'id': 10235, 'name': 'family relationships'}, {'id': 10718, 'name': 'fugitive'}, {'id': 15090, 'name': 'police officer'}, {'id': 156786, 'name': 'prison escape'}, {'id': 161999, 'name': 'suitcase full of money'}, {'id': 238193, 'name': 'outlaw couple'}]</t>
  </si>
  <si>
    <t>[{'cast_id': 11, 'character': 'Bob Muldoon', 'credit_id': '52fe4b2a9251416c910d2003', 'gender': 2, 'id': 1893, 'name': 'Casey Affleck', 'order': 0, 'profile_path': '/kPNMpiZHsAzeQar4DiNsrekwHBU.jpg'}, {'cast_id': 9, 'character': 'Ruth Guthrie', 'credit_id': '52fe4b2a9251416c910d1ffb', 'gender': 1, 'id': 108916, 'name': 'Rooney Mara', 'order': 1, 'profile_path': '/7mHmLMDXIpGOGv0YKSukbv7VMIO.jpg'}, {'cast_id': 10, 'character': 'Patrick Wheeler', 'credit_id': '52fe4b2a9251416c910d1fff', 'gender': 2, 'id': 11107, 'name': 'Ben Foster', 'order': 2, 'profile_path': '/kETVqU8PMDM44wM5mxPeegdGt2F.jpg'}, {'cast_id': 12, 'character': 'Will', 'credit_id': '52fe4b2a9251416c910d2007', 'gender': 2, 'id': 17838, 'name': 'Rami Malek', 'order': 3, 'profile_path': '/8izEo0mdbqw4AyXHejf4PNiMx3Z.jpg'}, {'cast_id': 13, 'character': 'Skerritt', 'credit_id': '52fe4b2a9251416c910d200b', 'gender': 2, 'id': 30613, 'name': 'Keith Carradine', 'order': 4, 'profile_path': '/b2GbGSrgb6twTdjfvUK4y0WrIjx.jpg'}, {'cast_id': 15, 'character': 'Bear', 'credit_id': '52fe4b2a9251416c910d2013', 'gender': 2, 'id': 82945, 'name': 'Charles Baker', 'order': 5, 'profile_path': '/lZ5fOVbTVvHkpSX9PUXNfkYLPUt.jpg'}, {'cast_id': 14, 'character': 'Sweetie', 'credit_id': '52fe4b2a9251416c910d200f', 'gender': 2, 'id': 77277, 'name': 'Nate Parker', 'order': 6, 'profile_path': '/tgE3z5WbXyaxKcgEEIaaEic988h.jpg'}, {'cast_id': 24, 'character': 'Freddy', 'credit_id': '52fe4b2a9251416c910d2047', 'gender': 0, 'id': 107766, 'name': 'Kentucker Audley', 'order': 7, 'profile_path': '/oFeyT31aUrh9GHzsjLuvm713lyl.jpg'}, {'cast_id': 25, 'character': 'T.C.', 'credit_id': '52fe4b2a9251416c910d204b', 'gender': 0, 'id': 1037391, 'name': 'Turner Ross', 'order': 8, 'profile_path': '/lrST2CxxQR5yQmP3t2Bd1i9qIAe.jpg'}, {'cast_id': 26, 'character': 'Lt. Townes', 'credit_id': '52fe4b2a9251416c910d204f', 'gender': 2, 'id': 58942, 'name': 'Will Beinbrink', 'order': 9, 'profile_path': '/ppLJLsXKF8PsxuiVKx194M4GuNW.jpg'}, {'cast_id': 33, 'character': 'Sylvie Guthrie', 'credit_id': '59ba8c28c3a3680ccc01215f', 'gender': 0, 'id': 1887742, 'name': 'Kennadie Smith', 'order': 10, 'profile_path': '/xGAEkex0h8kbOMPmnhyy9k5Yjae.jpg'}, {'cast_id': 34, 'character': 'Sylvie Guthrie', 'credit_id': '59ba8c3a9251413b1d012536', 'gender': 0, 'id': 1887743, 'name': 'Jacklynn Smith', 'order': 11, 'profile_path': '/sXzldrfthQQ4peUDG0c0f5Ws3gj.jpg'}, {'cast_id': 35, 'character': 'Cowboy Hat', 'credit_id': '59ba8d4dc3a3680ccc012331', 'gender': 2, 'id': 79416, 'name': 'Robert Longstreet', 'order': 12, 'profile_path': '/kOPNnIzXzE2VbGlDBXLzOf2juwu.jpg'}, {'cast_id': 36, 'character': 'Sissy', 'credit_id': '59ba8de2c3a3680ccc012407', 'gender': 0, 'id': 1285848, 'name': 'Augustine Frizzell', 'order': 13, 'profile_path': '/6nyhpFUx4HgFW7ELSdo1DO0ht6F.jpg'}, {'cast_id': 37, 'character': 'Zellner', 'credit_id': '59ba8e0e9251413ad50122ed', 'gender': 2, 'id': 558860, 'name': 'David Zellner', 'order': 14, 'profile_path': '/6PGCwkoG0vgN90jQpVT9g98wpCN.jpg'}, {'cast_id': 38, 'character': 'Lt. Carson', 'credit_id': '59ba8e4b9251413b22011e97', 'gender': 2, 'id': 1162439, 'name': 'Frank Mosley', 'order': 15, 'profile_path': '/zFdiFZ684c5ZlNS5Q4UVvQcEJWI.jpg'}, {'cast_id': 39, 'character': 'Mary', 'credit_id': '59ba8f17c3a3680cf2012cfe', 'gender': 1, 'id': 1233885, 'name': 'Annalee Jefferies', 'order': 16, 'profile_path': '/9DftOwDVecm6E2fLDlznxZUiKFc.jpg'}, {'cast_id': 40, 'character': 'Margaret', 'credit_id': '59ba8f34c3a3680d25012420', 'gender': 1, 'id': 1640223, 'name': 'Gwen Waymon', 'order': 17, 'profile_path': '/9dYV7b7ffK4a6AmhoI6NMiUb7Tx.jpg'}, {'cast_id': 41, 'character': "Skerritt's Friend", 'credit_id': '59ba8f6cc3a3680ce100ff34', 'gender': 2, 'id': 525243, 'name': 'Richard Jackson', 'order': 18, 'profile_path': '/xvgHFv71C7qHONipResk9HEUrr3.jpg'}, {'cast_id': 42, 'character': 'Midwife #1', 'credit_id': '59ba8f919251413b04012b62', 'gender': 1, 'id': 71565, 'name': 'Heather Kafka', 'order': 19, 'profile_path': '/paoX2PhThZb8mNGik0P3F4NmnEZ.jpg'}, {'cast_id': 43, 'character': 'Midwife', 'credit_id': '59ba90399251413b22012162', 'gender': 1, 'id': 71565, 'name': 'Heather Kafka', 'order': 20, 'profile_path': '/paoX2PhThZb8mNGik0P3F4NmnEZ.jpg'}]</t>
  </si>
  <si>
    <t>[{'credit_id': '55755ffac3a368569a0014de', 'department': 'Production', 'gender': 1, 'id': 2952, 'job': 'Casting', 'name': 'Avy Kaufman', 'profile_path': '/yQPGktsmkKkhkOQAUlmYlxHJOiJ.jpg'}, {'credit_id': '52fe4b2a9251416c910d2025', 'department': 'Editing', 'gender': 2, 'id': 4869, 'job': 'Editor', 'name': 'Craig McKay', 'profile_path': None}, {'credit_id': '52fe4b2a9251416c910d1feb', 'department': 'Production', 'gender': 1, 'id': 60476, 'job': 'Producer', 'name': 'Amy Kaufman', 'profile_path': None}, {'credit_id': '52fe4b2a9251416c910d1fd9', 'department': 'Production', 'gender': 2, 'id': 64058, 'job': 'Producer', 'name': 'Cassian Elwes', 'profile_path': None}, {'credit_id': '52fe4b2a9251416c910d1ff1', 'department': 'Production', 'gender': 0, 'id': 131399, 'job': 'Producer', 'name': 'Lars Knudsen', 'profile_path': None}, {'credit_id': '52fe4b2a9251416c910d1ff7', 'department': 'Production', 'gender': 2, 'id': 131400, 'job': 'Producer', 'name': 'Jay Van Hoy', 'profile_path': None}, {'credit_id': '52fe4b2a9251416c910d2031', 'department': 'Art', 'gender': 1, 'id': 139145, 'job': 'Production Design', 'name': 'Jade Healy', 'profile_path': None}, {'credit_id': '52fe4b2a9251416c910d201f', 'department': 'Sound', 'gender': 0, 'id': 211391, 'job': 'Original Music Composer', 'name': 'Daniel Hart', 'profile_path': None}, {'credit_id': '52fe4b2a9251416c910d1fd3', 'department': 'Writing', 'gender': 2, 'id': 592493, 'job': 'Screenplay', 'name': 'David Lowery', 'profile_path': '/soYt2uITKFDaWPBhe3fft6jNyav.jpg'}, {'credit_id': '52fe4b2a9251416c910d1fcd', 'department': 'Directing', 'gender': 2, 'id': 592493, 'job': 'Director', 'name': 'David Lowery', 'profile_path': '/soYt2uITKFDaWPBhe3fft6jNyav.jpg'}, {'credit_id': '52fe4b2a9251416c910d203d', 'department': 'Art', 'gender': 2, 'id': 984533, 'job': 'Set Decoration', 'name': 'Adam Willis', 'profile_path': None}, {'credit_id': '52fe4b2a9251416c910d2019', 'department': 'Camera', 'gender': 0, 'id': 1046612, 'job': 'Director of Photography', 'name': 'Bradford Young', 'profile_path': '/2ixWx7nWKHBVgJ2mU1Te06wlLWP.jpg'}, {'credit_id': '52fe4b2a9251416c910d202b', 'department': 'Editing', 'gender': 0, 'id': 1055498, 'job': 'Editor', 'name': 'Jane Rizzo', 'profile_path': None}, {'credit_id': '52fe4b2a9251416c910d1fe5', 'department': 'Production', 'gender': 0, 'id': 1066750, 'job': 'Producer', 'name': 'James M. Johnston', 'profile_path': '/tVzzfsxPUQeNWUnOcDhzglJlUji.jpg'}, {'credit_id': '52fe4b2a9251416c910d1fdf', 'department': 'Production', 'gender': 0, 'id': 1133332, 'job': 'Producer', 'name': 'Toby Halbrooks', 'profile_path': None}, {'credit_id': '52fe4b2a9251416c910d2043', 'department': 'Costume &amp; Make-Up', 'gender': 0, 'id': 1179273, 'job': 'Costume Design', 'name': 'Malgosia Turzanska', 'profile_path': None}, {'credit_id': '52fe4b2a9251416c910d2037', 'department': 'Art', 'gender': 0, 'id': 1262343, 'job': 'Art Direction', 'name': 'Jonathan Rudak', 'profile_path': None}, {'credit_id': '55756077c3a368569a0014ef', 'department': 'Directing', 'gender': 0, 'id': 1339963, 'job': 'Script Supervisor', 'name': 'Zorinah Juan', 'profile_path': None}, {'credit_id': '5575602a9251413efe00398f', 'department': 'Costume &amp; Make-Up', 'gender': 0, 'id': 1417862, 'job': 'Makeup Department Head', 'name': 'Rachel Geary', 'profile_path': None}, {'credit_id': '5575604dc3a368246a003227', 'department': 'Art', 'gender': 0, 'id': 1461139, 'job': 'Art Department Coordinator', 'name': 'Shelby Gillen', 'profile_path': None}, {'credit_id': '55755feac3a36855f500149c', 'department': 'Production', 'gender': 1, 'id': 1475160, 'job': 'Casting', 'name': 'Vicky Boone', 'profile_path': None}, {'credit_id': '557560119251413fd2003603', 'department': 'Costume &amp; Make-Up', 'gender': 0, 'id': 1475161, 'job': 'Hairstylist', 'name': 'Lauren Kress', 'profile_path': None}]</t>
  </si>
  <si>
    <t>tt0099052</t>
  </si>
  <si>
    <t>Arachnophobia</t>
  </si>
  <si>
    <t>A large spider from the jungles of South America is accidentally transported in a crate with a dead body to America where it mates with a local spider. Soon after, the residents of a small California town disappear as the result of spider bites from the deadly spider offspring. It's up to a couple of doctors with the help of an insect exterminator to annihilate these eight legged freaks.</t>
  </si>
  <si>
    <t>/pz4TWF3r6xqXN41Iqsjbf06rAQs.jpg</t>
  </si>
  <si>
    <t>[{'name': 'Amblin Entertainment', 'id': 56}, {'name': 'Hollywood Pictures', 'id': 915}, {'name': 'Tangled Web Productions', 'id': 2104}]</t>
  </si>
  <si>
    <t>Eight legs, two fangs, and an attitude.</t>
  </si>
  <si>
    <t>[{'id': 1415, 'name': 'small town'}, {'id': 9744, 'name': 'outbreak'}, {'id': 158120, 'name': 'exterminator'}, {'id': 158124, 'name': 'spider bite'}, {'id': 158126, 'name': 'creature feature'}, {'id': 158129, 'name': 'spider queen'}, {'id': 158130, 'name': 'animal attack'}, {'id': 195026, 'name': 'spiders'}, {'id': 217961, 'name': 'invasive species'}, {'id': 221272, 'name': 'arachnophobia'}, {'id': 223059, 'name': 'animal horror'}, {'id': 232791, 'name': 'spider general'}]</t>
  </si>
  <si>
    <t>[{'cast_id': 1, 'character': 'Dr. Ross Jennings', 'credit_id': '52fe4455c3a36847f808fe4b', 'gender': 2, 'id': 8447, 'name': 'Jeff Daniels', 'order': 0, 'profile_path': '/gai03gCu3DxMYxFympt7hUObpI5.jpg'}, {'cast_id': 2, 'character': 'Molly Jennings', 'credit_id': '52fe4455c3a36847f808fe4f', 'gender': 1, 'id': 27106, 'name': 'Harley Jane Kozak', 'order': 1, 'profile_path': '/VXtpLchVBUib398pwahLPbgSeT.jpg'}, {'cast_id': 25, 'character': 'Tommy Jennings', 'credit_id': '52fe4455c3a36847f808febb', 'gender': 2, 'id': 76239, 'name': 'Garette Ratliff Henson', 'order': 2, 'profile_path': '/xXzXov8q56YxH8pbHb1DrJ8hrV.jpg'}, {'cast_id': 31, 'character': 'Shelley Jennings', 'credit_id': '56b5200092514114eb005e3e', 'gender': 0, 'id': 1573174, 'name': 'Marlene Katz', 'order': 3, 'profile_path': '/gRY8CO4rQjMz4e3Ke0g7KO4OiA.jpg'}, {'cast_id': 14, 'character': 'Doctor James Atherton', 'credit_id': '52fe4455c3a36847f808fe93', 'gender': 2, 'id': 6104, 'name': 'Julian Sands', 'order': 4, 'profile_path': '/hDb4UlbeTvvVK53Cmh7W0Ijo41h.jpg'}, {'cast_id': 17, 'character': 'Chris Collins', 'credit_id': '52fe4455c3a36847f808fe9f', 'gender': 2, 'id': 27238, 'name': 'Brian McNamara', 'order': 5, 'profile_path': '/aemVY13WmPKj3TOWSvtbWs7Vgzu.jpg'}, {'cast_id': 3, 'character': 'Delbert McClintock', 'credit_id': '52fe4455c3a36847f808fe53', 'gender': 2, 'id': 1230, 'name': 'John Goodman', 'order': 6, 'profile_path': '/eOIx8zj1vYIRhVY2bK5cjIQfua0.jpg'}, {'cast_id': 15, 'character': 'Sheriff Lloyd Parsons', 'credit_id': '52fe4455c3a36847f808fe97', 'gender': 2, 'id': 52043, 'name': 'Stuart Pankin', 'order': 7, 'profile_path': '/8gTaSWYAJYa1phis1moMHk0JC4v.jpg'}, {'cast_id': 19, 'character': 'Doctor Sam Metcalf', 'credit_id': '52fe4455c3a36847f808fea7', 'gender': 2, 'id': 5732, 'name': 'Henry Jones', 'order': 8, 'profile_path': '/hOO3CG2qUq6wvM4BkjtJ05kIU1C.jpg'}, {'cast_id': 36, 'character': 'Evelyn Metcalf', 'credit_id': '56b65f87c3a36848160043ab', 'gender': 0, 'id': 11794, 'name': 'Frances Bay', 'order': 9, 'profile_path': '/uaT5z1YQKZZ8WcYsnOnnI6DRWdW.jpg'}, {'cast_id': 22, 'character': 'Irv Kendall', 'credit_id': '52fe4455c3a36847f808feaf', 'gender': 2, 'id': 12888, 'name': 'Roy Brocksmith', 'order': 10, 'profile_path': '/2mLWMlroPa18WsH1QZtiSBJbhYo.jpg'}, {'cast_id': 23, 'character': 'Blaire Kendall', 'credit_id': '52fe4455c3a36847f808feb3', 'gender': 1, 'id': 162605, 'name': 'Kathy Kinney', 'order': 11, 'profile_path': '/90L22c7ePZRO9V2oVG8vK0mW7E2.jpg'}, {'cast_id': 24, 'character': 'Margaret Hollins', 'credit_id': '52fe4455c3a36847f808feb7', 'gender': 1, 'id': 152696, 'name': 'Mary Carver', 'order': 12, 'profile_path': '/fKh7QgzCuHzrrJbNNcVaWvIi3mt.jpg'}, {'cast_id': 26, 'character': 'Milton Briggs', 'credit_id': '52fe4455c3a36847f808febf', 'gender': 2, 'id': 51551, 'name': 'James Handy', 'order': 13, 'profile_path': '/vm0WQmuP8jEGgFTd3VCcJe7zpUi.jpg'}, {'cast_id': 20, 'character': 'Henry Beechwood', 'credit_id': '52fe4455c3a36847f808feab', 'gender': 2, 'id': 6916, 'name': 'Peter Jason', 'order': 14, 'profile_path': '/aiitfS96xAaJsjLVyliKX2LWtup.jpg'}, {'cast_id': 32, 'character': 'Edna Beechwood', 'credit_id': '56b52ec2c3a36806ec0073ce', 'gender': 1, 'id': 140591, 'name': 'Jane Marla Robbins', 'order': 15, 'profile_path': '/uCYxhDwsLCLZoWGCm5Txc1DUsJv.jpg'}, {'cast_id': 33, 'character': 'Bunny Beechwood', 'credit_id': '56b530e0c3a3680700005c3b', 'gender': 0, 'id': 1434979, 'name': 'Theo Schwartz', 'order': 16, 'profile_path': '/iwPgXCxWn5Z2DSdlou7qpmQDCOS.jpg'}, {'cast_id': 34, 'character': 'Becky Beechwood', 'credit_id': '56b533cf9251410b02000c3e', 'gender': 0, 'id': 1573198, 'name': 'Cori Wellins', 'order': 17, 'profile_path': '/aOCSf7ofJ1Xl0OESBQyfeCxw0eZ.jpg'}, {'cast_id': 35, 'character': 'Bobby Beechwood', 'credit_id': '56b53d0a9251414a25000871', 'gender': 0, 'id': 157909, 'name': 'Chance Boyer', 'order': 18, 'profile_path': '/8nReIMkpYuoEej49vyauaKaKXfD.jpg'}, {'cast_id': 16, 'character': 'Brandy Beechwood', 'credit_id': '52fe4455c3a36847f808fe9b', 'gender': 1, 'id': 33285, 'name': 'Brandy Norwood', 'order': 19, 'profile_path': '/lwnIABkwphKbMZxqyh13cmJgFNA.jpg'}, {'cast_id': 43, 'character': 'Todd Miller', 'credit_id': '56b670209251413ca10032da', 'gender': 0, 'id': 1573659, 'name': 'Nathaniel Spitzley', 'order': 20, 'profile_path': '/oASg3VahJsfx9HfEWwTORKdP7yz.jpg'}, {'cast_id': 18, 'character': 'Jerry Manley', 'credit_id': '52fe4455c3a36847f808fea3', 'gender': 0, 'id': 78003, 'name': 'Mark L. Taylor', 'order': 21, 'profile_path': '/uvqfJeuIQEHvbEDJWDZJcTBlzNy.jpg'}, {'cast_id': 37, 'character': 'Henrietta Manley', 'credit_id': '56b65febc3a36806e600a4a2', 'gender': 0, 'id': 1213749, 'name': 'Lois de Banzie', 'order': 22, 'profile_path': '/eZyQBplc2iE0UKz89kaTMZ37fif.jpg'}, {'cast_id': 38, 'character': 'Dick Manley', 'credit_id': '56b66480c3a36806e600a4f8', 'gender': 0, 'id': 1573632, 'name': 'Warren Rice', 'order': 23, 'profile_path': '/sZNLKRzqB36J6HDsWu1nUeIp2m1.jpg'}, {'cast_id': 39, 'character': 'Mayor Bob', 'credit_id': '56b664f5c3a36806fc009b3f', 'gender': 0, 'id': 1334990, 'name': 'Robert Frank Telfer', 'order': 24, 'profile_path': '/sMvGUXhp0huLs4579zkH7TCZxCF.jpg'}, {'cast_id': 40, 'character': "Irv's Assistant", 'credit_id': '56b66781c3a36806fc009b99', 'gender': 2, 'id': 1573636, 'name': 'Michael Steve Jones', 'order': 25, 'profile_path': '/dqlpmHKtFAdExqzmAYyGgKtit9d.jpg'}, {'cast_id': 44, 'character': 'Mover', 'credit_id': '56b670c2c3a36806f800969c', 'gender': 0, 'id': 1573662, 'name': 'Jay Scorpio', 'order': 26, 'profile_path': '/4mJq0ps52SiUBTpyrkvox3AyeEt.jpg'}, {'cast_id': 41, 'character': 'Little Girl', 'credit_id': '56b66c89c3a36806fc009c22', 'gender': 0, 'id': 93043, 'name': 'Fiona Walsh', 'order': 27, 'profile_path': '/8Qq70VLsXBWpaKCOodpRL2lPABV.jpg'}, {'cast_id': 42, 'character': 'Mom', 'credit_id': '56b66dea925141566f00059d', 'gender': 0, 'id': 1573655, 'name': 'Terese Del Piero', 'order': 28, 'profile_path': '/dLH2K3rTecFFCOQ6WaXmIHoUcFX.jpg'}, {'cast_id': 45, 'character': 'Girlfriend', 'credit_id': '56b672829251414a25004429', 'gender': 0, 'id': 1573670, 'name': 'Mai-Lis Kuniholm', 'order': 29, 'profile_path': '/91saHWm57uebB8v2B9kEcJSMBiR.jpg'}, {'cast_id': 46, 'character': 'Reserve Pilot', 'credit_id': '56b675dac3a36806f1009c5a', 'gender': 2, 'id': 1278542, 'name': "Robert 'Bobby Z' Zajonc", 'order': 30, 'profile_path': '/yeK916uQBf9galMQBytSfLkeMR7.jpg'}, {'cast_id': 47, 'character': 'Miguel Higueras (uncredited)', 'credit_id': '56b678119251414c450045ae', 'gender': 2, 'id': 1607, 'name': 'Juan Fern√°ndez', 'order': 31, 'profile_path': '/kA5I0SunYlTP9YJYwOrs4aCarCH.jpg'}]</t>
  </si>
  <si>
    <t>[{'credit_id': '52fe4455c3a36847f808fe59', 'department': 'Directing', 'gender': 2, 'id': 664, 'job': 'Director', 'name': 'Frank Marshall', 'profile_path': '/dVPOD85wQ1Xscpe3DOVQ1I59IIF.jpg'}, {'credit_id': '52fe4455c3a36847f808fe5f', 'department': 'Production', 'gender': 2, 'id': 488, 'job': 'Executive Producer', 'name': 'Steven Spielberg', 'profile_path': '/pOK15UNaw75Bzj7BQO1ulehbPPm.jpg'}, {'credit_id': '52fe4455c3a36847f808fe65', 'department': 'Production', 'gender': 2, 'id': 664, 'job': 'Executive Producer', 'name': 'Frank Marshall', 'profile_path': '/dVPOD85wQ1Xscpe3DOVQ1I59IIF.jpg'}, {'credit_id': '52fe4455c3a36847f808fe6b', 'department': 'Writing', 'gender': 2, 'id': 51346, 'job': 'Screenplay', 'name': 'Don Jakoby', 'profile_path': None}, {'credit_id': '52fe4455c3a36847f808fe71', 'department': 'Writing', 'gender': 2, 'id': 17880, 'job': 'Screenplay', 'name': 'Wesley Strick', 'profile_path': '/t4ggAaMWTYRtWyB1nz1BPJilujC.jpg'}, {'credit_id': '52fe4455c3a36847f808fe77', 'department': 'Production', 'gender': 1, 'id': 489, 'job': 'Producer', 'name': 'Kathleen Kennedy', 'profile_path': '/6rGtk7OdbkO2QDM2OQxt9Blww3O.jpg'}, {'credit_id': '52fe4455c3a36847f808fe7d', 'department': 'Production', 'gender': 2, 'id': 52042, 'job': 'Producer', 'name': 'Richard Vane', 'profile_path': None}, {'credit_id': '52fe4455c3a36847f808fe83', 'department': 'Sound', 'gender': 0, 'id': 7020, 'job': 'Original Music Composer', 'name': 'Trevor Jones', 'profile_path': '/86HjonjMXwcDyOlpaQW1SVR9CXh.jpg'}, {'credit_id': '52fe4455c3a36847f808fe89', 'department': 'Camera', 'gender': 2, 'id': 30149, 'job': 'Director of Photography', 'name': 'Mikael Salomon', 'profile_path': '/cIhsLhWqQAy52M8leeH7uCOKQRD.jpg'}, {'credit_id': '52fe4455c3a36847f808fe8f', 'department': 'Editing', 'gender': 2, 'id': 493, 'job': 'Editor', 'name': 'Michael Kahn', 'profile_path': '/jb4Y9q1q91VRQJue0VXhU7VcXce.jpg'}, {'credit_id': '56b51b71c3a3684816000188', 'department': 'Production', 'gender': 2, 'id': 33281, 'job': 'Associate Producer', 'name': 'William S. Beasley', 'profile_path': None}, {'credit_id': '56b51b9bc3a36806ec007099', 'department': 'Production', 'gender': 2, 'id': 18389, 'job': 'Co-Executive Producer', 'name': 'Robert W. Cort', 'profile_path': None}, {'credit_id': '56b51bc69251414c450002a7', 'department': 'Production', 'gender': 2, 'id': 9196, 'job': 'Co-Executive Producer', 'name': 'Ted Field', 'profile_path': '/qmB7sZcgRUq7mRFBSTlSsVXh7sH.jpg'}, {'credit_id': '56b51bf6c3a36848160001a4', 'department': 'Production', 'gender': 2, 'id': 51346, 'job': 'Co-Executive Producer', 'name': 'Don Jakoby', 'profile_path': None}]</t>
  </si>
  <si>
    <t>tt0037884</t>
  </si>
  <si>
    <t>The Lost Weekend</t>
  </si>
  <si>
    <t>Don Birnam, a long-time alcoholic, has been sober for ten days and appears to be over the worst... but his craving has just become more insidious. Evading a country weekend planned by his brother and girlfriend, he begins a four-day bender that just might be his last - one way or another.</t>
  </si>
  <si>
    <t>/b18haQaRucLmDe8rwvKC10We1uB.jpg</t>
  </si>
  <si>
    <t>[{'name': 'Paramount', 'id': 6033}]</t>
  </si>
  <si>
    <t>11/25/45</t>
  </si>
  <si>
    <t>The screen dares to open the strange and savage pages of a shocking bestseller!</t>
  </si>
  <si>
    <t>[{'id': 1333, 'name': 'desperation'}, {'id': 2677, 'name': 'weekend'}, {'id': 6662, 'name': 'delirium'}, {'id': 6782, 'name': 'addiction'}, {'id': 7464, 'name': 'alcoholism'}, {'id': 13028, 'name': 'writer'}, {'id': 33457, 'name': 'alcoholic'}, {'id': 156318, 'name': 'bats'}, {'id': 161043, 'name': 'suicidal thoughts'}, {'id': 171567, 'name': 'low self esteem'}, {'id': 195402, 'name': 'film noir'}, {'id': 201456, 'name': 'paranoid'}]</t>
  </si>
  <si>
    <t>[{'cast_id': 1, 'character': 'Don Birnam', 'credit_id': '52fe45a3c3a368484e0665f9', 'gender': 2, 'id': 7124, 'name': 'Ray Milland', 'order': 0, 'profile_path': '/uqxZsQn4wCJEK3p5A7bQUza3UvQ.jpg'}, {'cast_id': 10, 'character': 'Helen St. James', 'credit_id': '52fe45a3c3a368484e06662d', 'gender': 1, 'id': 20391, 'name': 'Jane Wyman', 'order': 1, 'profile_path': '/nw2qjwNEEJvhJbgqSu9DmqBGY0W.jpg'}, {'cast_id': 11, 'character': 'Wick Birnam', 'credit_id': '52fe45a3c3a368484e066631', 'gender': 2, 'id': 101490, 'name': 'Phillip Terry', 'order': 2, 'profile_path': '/473QGrxknKxQUdR2ocrVVozbHb6.jpg'}, {'cast_id': 12, 'character': 'Nat', 'credit_id': '52fe45a3c3a368484e066635', 'gender': 2, 'id': 79247, 'name': 'Howard Da Silva', 'order': 3, 'profile_path': '/8KPykJ2sTNNNPXskNhpaJXHaWQ5.jpg'}, {'cast_id': 13, 'character': 'Gloria', 'credit_id': '52fe45a3c3a368484e066639', 'gender': 1, 'id': 79248, 'name': 'Doris Dowling', 'order': 4, 'profile_path': '/p4RigY3OKMwi2JIoIV11DOiJTv5.jpg'}, {'cast_id': 14, 'character': "'Bim' Nolan", 'credit_id': '52fe45a3c3a368484e06663d', 'gender': 2, 'id': 17759, 'name': 'Frank Faylen', 'order': 5, 'profile_path': '/rTeI8MEFLqdtGkIO5bc96DqO4pE.jpg'}, {'cast_id': 15, 'character': 'Mrs. Deveridge', 'credit_id': '52fe45a3c3a368484e066641', 'gender': 1, 'id': 34469, 'name': 'Mary Young', 'order': 6, 'profile_path': None}, {'cast_id': 16, 'character': 'Mrs. Foley', 'credit_id': '52fe45a3c3a368484e066645', 'gender': 1, 'id': 98495, 'name': 'Anita Sharp-Bolster', 'order': 7, 'profile_path': '/vE66AJitCdBtsm97wuMbrNSs5tP.jpg'}, {'cast_id': 17, 'character': 'Mrs. Charles St. James', 'credit_id': '52fe45a3c3a368484e066649', 'gender': 1, 'id': 101493, 'name': 'Lillian Fontaine', 'order': 8, 'profile_path': None}, {'cast_id': 18, 'character': 'Opera Cloak Room Attendant', 'credit_id': '52fe45a3c3a368484e06664d', 'gender': 2, 'id': 30240, 'name': 'Frank Orth', 'order': 9, 'profile_path': '/9n6ABKYcBmKRjo7yPAyAsd8yKEQ.jpg'}, {'cast_id': 19, 'character': 'Charles St. James', 'credit_id': '52fe45a3c3a368484e066651', 'gender': 2, 'id': 89586, 'name': 'Lewis L. Russell', 'order': 10, 'profile_path': None}, {'cast_id': 29, 'character': 'Hospital patient who sees imaginary "beetles"', 'credit_id': '52fe45a3c3a368484e06668b', 'gender': 0, 'id': 12356, 'name': 'Douglas Spencer', 'order': 11, 'profile_path': '/aoZ4GHS8GZQaObW0PxwmOXqYT0E.jpg'}, {'cast_id': 31, 'character': 'Alcoholic (uncredited)', 'credit_id': '55e72b569251416c1b0001ca', 'gender': 2, 'id': 220927, 'name': 'Andy Andrews', 'order': 13, 'profile_path': None}, {'cast_id': 32, 'character': 'Man from Albany (uncredited)', 'credit_id': '55e72b93c3a368377c000234', 'gender': 2, 'id': 85990, 'name': 'Walter Baldwin', 'order': 14, 'profile_path': '/kmebKk7qK1YsT9Sv5fcdm26qb21.jpg'}, {'cast_id': 33, 'character': "Pianist at Harry &amp; Joe's (uncredited)", 'credit_id': '55e72bb99251416c0d0001fb', 'gender': 0, 'id': 1143201, 'name': 'Harry Barris', 'order': 15, 'profile_path': '/AcNj8OnDKaPG7zxyJXac7tLY9dk.jpg'}, {'cast_id': 34, 'character': '(uncredited)', 'credit_id': '55e72bf79251416c0d000203', 'gender': 0, 'id': 130485, 'name': 'Jess Lee Brooks', 'order': 16, 'profile_path': None}, {'cast_id': 35, 'character': 'Guard (uncredited)', 'credit_id': '55e72c45c3a368377c00024b', 'gender': 0, 'id': 1492406, 'name': 'Jack Rube Clifford', 'order': 17, 'profile_path': '/2cPiEmbi2cYSWYxfSuAg57Al1Ux.jpg'}, {'cast_id': 36, 'character': 'Dave (uncredited)', 'credit_id': '55e72c69c3a36837830001ec', 'gender': 0, 'id': 103185, 'name': 'David Clyde', 'order': 18, 'profile_path': '/rmDuFZw4pVzIOacxv0SDxiLNMA8.jpg'}, {'cast_id': 37, 'character': 'Man in Nightclub Washroom (uncredited)', 'credit_id': '55e72c8dc3a368378e000249', 'gender': 2, 'id': 1208020, 'name': 'James Conaty', 'order': 19, 'profile_path': None}, {'cast_id': 38, 'character': "Mrs. Wertheim's Assistant (uncredited)", 'credit_id': '55e72cb2c3a368377e00021a', 'gender': 0, 'id': 991173, 'name': 'Willa Pearl Curtis', 'order': 20, 'profile_path': '/iM1Sw376BgveyII0m8m2n57fTBX.jpg'}, {'cast_id': 39, 'character': 'Cloakroom Attendant (uncredited)', 'credit_id': '55e72ccb9251416c160001e0', 'gender': 0, 'id': 1262288, 'name': 'John Deauville', 'order': 21, 'profile_path': None}, {'cast_id': 40, 'character': 'Mrs. Frink (uncredited)', 'credit_id': '55e72cebc3a368379200023e', 'gender': 1, 'id': 1010448, 'name': 'Helen Dickson', 'order': 22, 'profile_path': None}, {'cast_id': 41, 'character': 'Concert Attendee (uncredited)', 'credit_id': '55e72d1f9251416c0d00022e', 'gender': 2, 'id': 975597, 'name': 'Franklyn Farnum', 'order': 23, 'profile_path': '/zS52s740nZ2WA7kWIVMIy9N5uEl.jpg'}, {'cast_id': 42, 'character': 'Shopkeeper (uncredited)', 'credit_id': '55e72e349251416c1b000229', 'gender': 2, 'id': 96722, 'name': 'Byron Foulger', 'order': 24, 'profile_path': '/iMr3cELQ3pNBcUfnrcH6FP9SIZO.jpg'}, {'cast_id': 43, 'character': 'M. (uncredited)', 'credit_id': '55e72e67c3a368378e000295', 'gender': 1, 'id': 1007719, 'name': 'Jayne Hazard', 'order': 25, 'profile_path': '/vDV8mkrCnU5zCiogdQcomDBWntE.jpg'}, {'cast_id': 45, 'character': 'Headwaiter (uncredited)', 'credit_id': '55e72ec8c3a368378e0002a1', 'gender': 2, 'id': 935649, 'name': 'Ernest Hilliard', 'order': 27, 'profile_path': None}, {'cast_id': 46, 'character': 'Smoking Man (uncredited)', 'credit_id': '55e72f47c3a368379700027e', 'gender': 2, 'id': 177937, 'name': 'Earle Hyman', 'order': 28, 'profile_path': '/9asrD1BfigpdXg0UvDjk1JbWCWN.jpg'}, {'cast_id': 47, 'character': 'Male Nurse (uncredited)', 'credit_id': '55e72f80c3a368378e0002b5', 'gender': 0, 'id': 1208030, 'name': 'Jerry James', 'order': 29, 'profile_path': None}, {'cast_id': 48, 'character': 'Nightclub Guest (uncredited)', 'credit_id': '55e72fb49251416c1b000271', 'gender': 0, 'id': 1345833, 'name': 'Jack W. Johnston', 'order': 30, 'profile_path': None}, {'cast_id': 49, 'character': 'Baby (uncredited)', 'credit_id': '55e72fd0c3a36837920002aa', 'gender': 0, 'id': 128944, 'name': "Karl 'Karchy' Kosiczky", 'order': 31, 'profile_path': None}, {'cast_id': 50, 'character': 'Mr. Brophy (uncredited)', 'credit_id': '55e72ff19251416c1b00027f', 'gender': 2, 'id': 97226, 'name': 'Eddie Laughton', 'order': 32, 'profile_path': None}, {'cast_id': 51, 'character': 'Doorman (uncredited)', 'credit_id': '55e73012c3a36837890002a6', 'gender': 0, 'id': 109724, 'name': 'Perc Launders', 'order': 33, 'profile_path': None}, {'cast_id': 52, 'character': 'Cloak Room Attendant (uncredited)', 'credit_id': '55e73036c3a36837890002ac', 'gender': 1, 'id': 111431, 'name': 'Audrey Long', 'order': 34, 'profile_path': '/oEohGuChKCbAUIMdcZmBH5re6jB.jpg'}, {'cast_id': 53, 'character': 'Jewish Man (uncredited)', 'credit_id': '55e7308c9251416c1f0002aa', 'gender': 0, 'id': 1209840, 'name': 'Bertram Marburgh', 'order': 35, 'profile_path': None}, {'cast_id': 54, 'character': 'Hardware Man (uncredited)', 'credit_id': '55e730bec3a368377e0002c9', 'gender': 2, 'id': 983505, 'name': 'William Meader', 'order': 36, 'profile_path': None}, {'cast_id': 55, 'character': 'Nurse (uncredited)', 'credit_id': '55e730e3c3a36837970002c8', 'gender': 2, 'id': 100945, 'name': 'James Millican', 'order': 37, 'profile_path': '/jRGu5a4dNfVYBty6UrlBgI81KFV.jpg'}, {'cast_id': 56, 'character': 'Drunk in Alcoholic Ward (uncredited)', 'credit_id': '55e7314c9251416c1f0002d5', 'gender': 0, 'id': 47001, 'name': 'Frank Mills', 'order': 38, 'profile_path': '/iHfknf51T7otwyiR8IvMdRNKwjs.jpg'}, {'cast_id': 57, 'character': 'Irishman (uncredited)', 'credit_id': '55e731d89251416c12000297', 'gender': 0, 'id': 105456, 'name': 'Pat Moriarity', 'order': 39, 'profile_path': None}, {'cast_id': 58, 'character': 'Liquor Store Proprietor (uncredited)', 'credit_id': '55e731fe9251416c1b0002d2', 'gender': 2, 'id': 103753, 'name': 'William Newell', 'order': 40, 'profile_path': '/wWgERjrPxREPba73HlGCR7anzwj.jpg'}, {'cast_id': 59, 'character': 'Irishman (uncredited)', 'credit_id': '55e73259c3a368377c000344', 'gender': 2, 'id': 1060113, 'name': "William O'Leary", 'order': 41, 'profile_path': None}, {'cast_id': 60, 'character': 'Shaky and Sweaty Man (uncredited)', 'credit_id': '55e732889251416c160002f0', 'gender': 0, 'id': 1179784, 'name': 'Peter Potter', 'order': 42, 'profile_path': None}, {'cast_id': 61, 'character': 'Fruit Clerk (uncredited)', 'credit_id': '55e732e2c3a368378e000342', 'gender': 0, 'id': 117681, 'name': 'Stanley Price', 'order': 43, 'profile_path': '/4GfkeVzJcrbyIaKyJvcrhbbJlz9.jpg'}, {'cast_id': 62, 'character': 'George (uncredited)', 'credit_id': '55e7331ec3a368378300031d', 'gender': 0, 'id': 129426, 'name': 'Craig Reynolds', 'order': 44, 'profile_path': '/eDnDpNZnS0QniinniYbqQ1zBrou.jpg'}, {'cast_id': 63, 'character': 'Jewish Man (uncredited)', 'credit_id': '55e7334f9251416c1b00030f', 'gender': 2, 'id': 975881, 'name': 'Lester Sharpe', 'order': 45, 'profile_path': None}, {'cast_id': 64, 'character': 'Guard (uncredited)', 'credit_id': '55e733709251416c0f000320', 'gender': 2, 'id': 951965, 'name': 'Lee Shumway', 'order': 46, 'profile_path': None}, {'cast_id': 65, 'character': 'Mattress Man (uncredited)', 'credit_id': '55e733bc9251416c2200030f', 'gender': 0, 'id': 1268681, 'name': 'Al Stewart', 'order': 47, 'profile_path': None}, {'cast_id': 66, 'character': 'Woman in Bar (uncredited)', 'credit_id': '55e733f79251416c190002e9', 'gender': 1, 'id': 154178, 'name': 'Amzie Strickland', 'order': 48, 'profile_path': '/hxLow28cDbL6BYeAdOiZztRQSYE.jpg'}, {'cast_id': 67, 'character': 'Drunk in Alcoholic Ward (uncredited)', 'credit_id': '55e7342bc3a368377c00039a', 'gender': 2, 'id': 955691, 'name': 'Harry Tenbrook', 'order': 49, 'profile_path': None}, {'cast_id': 68, 'character': "Washroom Attendant at Harry &amp; Joe's (uncredited)", 'credit_id': '55e734479251416c1f000342', 'gender': 2, 'id': 955809, 'name': "Fred 'Snowflake' Toones", 'order': 50, 'profile_path': '/w2jl2Iuxg8tVctqx8I4hDM0W9wR.jpg'}, {'cast_id': 69, 'character': 'Doctor (uncredited)', 'credit_id': '55e7346ec3a3683789000365', 'gender': 0, 'id': 34008, 'name': 'Emmett Vogan', 'order': 51, 'profile_path': '/cgahLkQCEDNyGyj39R3MiPeHWIO.jpg'}, {'cast_id': 70, 'character': 'Mike (uncredited)', 'credit_id': '55e734909251416c1600033b', 'gender': 2, 'id': 120178, 'name': 'Max Wagner', 'order': 52, 'profile_path': '/jGqPcA3iqvM9Qg9nMYm3f6ir5Db.jpg'}, {'cast_id': 71, 'character': "Pawnbroker with Helen's Coat (uncredited)", 'credit_id': '55e734d9c3a3683783000359', 'gender': 0, 'id': 1271641, 'name': 'Milton Wallace', 'order': 53, 'profile_path': None}, {'cast_id': 72, 'character': 'Mrs. Wertheim (uncredited)', 'credit_id': '55e73520c3a368377e000379', 'gender': 1, 'id': 120170, 'name': 'Gisela Werbisek', 'order': 54, 'profile_path': None}, {'cast_id': 73, 'character': "Waiter at Harry &amp; Joe's Bar (uncredited)", 'credit_id': '55e7353c9251416c1b00037a', 'gender': 2, 'id': 117770, 'name': 'Crane Whitley', 'order': 55, 'profile_path': None}, {'cast_id': 74, 'character': 'Black Man Talking to Himself (uncredited)', 'credit_id': '55e7355a9251416c1f000371', 'gender': 2, 'id': 96258, 'name': 'Ernest Whitman', 'order': 56, 'profile_path': '/1YAXkgDtmvJ7gDTHsmvwr5Nl0l6.jpg'}, {'cast_id': 75, 'character': 'Drunk (uncredited)', 'credit_id': '55e735959251416c0d000396', 'gender': 0, 'id': 1045763, 'name': 'Harry Wilson', 'order': 57, 'profile_path': '/jbJHEyDbCRyD7hnUbmNjCNqWTMT.jpg'}, {'cast_id': 76, 'character': 'Woman Before Pawn Shop (uncredited)', 'credit_id': '55e735b39251416c22000360', 'gender': 1, 'id': 1185019, 'name': 'Isabel Withers', 'order': 58, 'profile_path': '/bq5bYIZKQK0ZHWCnazLSntFFEXn.jpg'}, {'cast_id': 84, 'character': 'Man with Bandaged Ear (uncredited)', 'credit_id': '56ae7210c3a3681c5c00a7cb', 'gender': 2, 'id': 135824, 'name': 'Ted Hecht', 'order': 59, 'profile_path': '/icSdp9hXn677q0ba1NKk1GQ3glC.jpg'}, {'cast_id': 85, 'character': 'Nurse (uncredited)', 'credit_id': '57b5f476c3a3687df8002dc3', 'gender': 0, 'id': 1667613, 'name': 'Stan Johnson', 'order': 60, 'profile_path': None}]</t>
  </si>
  <si>
    <t>[{'credit_id': '52fe45a3c3a368484e066611', 'department': 'Writing', 'gender': 0, 'id': 3146, 'job': 'Screenplay', 'name': 'Billy Wilder', 'profile_path': '/nWV9BDDCbRegP7etiPjl3vYnJEq.jpg'}, {'credit_id': '56395837c3a3681b4d023311', 'department': 'Directing', 'gender': 0, 'id': 3146, 'job': 'Director', 'name': 'Billy Wilder', 'profile_path': '/nWV9BDDCbRegP7etiPjl3vYnJEq.jpg'}, {'credit_id': '52fe45a3c3a368484e066657', 'department': 'Editing', 'gender': 2, 'id': 3159, 'job': 'Editorial Manager', 'name': 'Doane Harrison', 'profile_path': None}, {'credit_id': '52fe45a3c3a368484e066629', 'department': 'Costume &amp; Make-Up', 'gender': 1, 'id': 4350, 'job': 'Costume Design', 'name': 'Edith Head', 'profile_path': '/63ZeXQOh26sGa8nTbYWntieyWrz.jpg'}, {'credit_id': '52fe45a3c3a368484e06661d', 'department': 'Sound', 'gender': 2, 'id': 7647, 'job': 'Original Music Composer', 'name': 'Mikl√≥s R√≥zsa', 'profile_path': '/1eAU1ckh7SUNMP9IZeii9qX5xa.jpg'}, {'credit_id': '52fe45a3c3a368484e066675', 'department': 'Costume &amp; Make-Up', 'gender': 2, 'id': 7689, 'job': 'Makeup Artist', 'name': 'Wally Westmore', 'profile_path': None}, {'credit_id': '52fe45a3c3a368484e06660b', 'department': 'Writing', 'gender': 2, 'id': 8617, 'job': 'Screenplay', 'name': 'Charles Brackett', 'profile_path': None}, {'credit_id': '52fe45a3c3a368484e066617', 'department': 'Production', 'gender': 2, 'id': 8617, 'job': 'Producer', 'name': 'Charles Brackett', 'profile_path': None}, {'credit_id': '52fe45a3c3a368484e066623', 'department': 'Camera', 'gender': 2, 'id': 8620, 'job': 'Director of Photography', 'name': 'John F. Seitz', 'profile_path': '/6hvivkKP5H5NpPcAViAfUMFgqsu.jpg'}, {'credit_id': '52fe45a3c3a368484e06665d', 'department': 'Art', 'gender': 2, 'id': 8622, 'job': 'Art Direction', 'name': 'Hans Dreier', 'profile_path': '/pyVz3McZwtOFOVjx3jSqawd45Zj.jpg'}, {'credit_id': '52fe45a3c3a368484e066669', 'department': 'Visual Effects', 'gender': 2, 'id': 10521, 'job': 'Visual Effects', 'name': 'Gordon Jennings', 'profile_path': None}, {'credit_id': '52fe45a3c3a368484e066687', 'department': 'Art', 'gender': 0, 'id': 14973, 'job': 'Set Decoration', 'name': 'Bertram C. Granger', 'profile_path': None}, {'credit_id': '563959359251414cc900036a', 'department': 'Sound', 'gender': 0, 'id': 29275, 'job': 'Orchestrator', 'name': 'Sidney Cutner', 'profile_path': None}, {'credit_id': '563959a7c3a3681b5901fcff', 'department': 'Sound', 'gender': 0, 'id': 30257, 'job': 'Orchestrator', 'name': 'Leo Shuken', 'profile_path': None}, {'credit_id': '52fe45a3c3a368484e066605', 'department': 'Writing', 'gender': 2, 'id': 101485, 'job': 'Novel', 'name': 'Charles R. Jackson', 'profile_path': None}, {'credit_id': '52fe45a3c3a368484e066663', 'department': 'Art', 'gender': 2, 'id': 120450, 'job': 'Art Direction', 'name': 'A. Earl Hedrick', 'profile_path': None}, {'credit_id': '52fe45a3c3a368484e06666f', 'department': 'Visual Effects', 'gender': 0, 'id': 1027339, 'job': 'Visual Effects', 'name': 'Farciot Edouart', 'profile_path': None}, {'credit_id': '52fe45a3c3a368484e06667b', 'department': 'Crew', 'gender': 0, 'id': 1027349, 'job': 'Sound Recordist', 'name': 'Stanley Cooley', 'profile_path': None}, {'credit_id': '52fe45a3c3a368484e066681', 'department': 'Crew', 'gender': 0, 'id': 1027356, 'job': 'Sound Recordist', 'name': 'Joel Moss', 'profile_path': None}, {'credit_id': '563957f6c3a3681b4b01e6bc', 'department': 'Directing', 'gender': 0, 'id': 1183417, 'job': 'Assistant Director', 'name': 'Charles C. Coleman', 'profile_path': None}, {'credit_id': '5639578b9251414ab701e684', 'department': 'Production', 'gender': 0, 'id': 1306283, 'job': 'Production Manager', 'name': 'Richard Blaydon', 'profile_path': None}, {'credit_id': '563957c4c3a3681b61021495', 'department': 'Production', 'gender': 0, 'id': 1531396, 'job': 'Production Manager', 'name': 'Frank Parmenter', 'profile_path': None}, {'credit_id': '56395880c3a3681b5c022398', 'department': 'Art', 'gender': 0, 'id': 1531398, 'job': 'Construction Coordinator', 'name': 'Gene Lauritzen', 'profile_path': None}]</t>
  </si>
  <si>
    <t>http://fourbrothersmovie.com</t>
  </si>
  <si>
    <t>tt0430105</t>
  </si>
  <si>
    <t>Four Brothers</t>
  </si>
  <si>
    <t>Four adopted brothers return to their Detroit hometown when their mother is murdered and vow to exact revenge on the killers.</t>
  </si>
  <si>
    <t>/spb6ir8Z1PzheaxagpCELAhZG4O.jpg</t>
  </si>
  <si>
    <t>[{'name': 'Paramount Pictures', 'id': 4}, {'name': 'Di Bonaventura Pictures', 'id': 435}]</t>
  </si>
  <si>
    <t>They came home to bury mom... and her killer</t>
  </si>
  <si>
    <t>[{'id': 380, 'name': 'brother brother relationship'}, {'id': 642, 'name': 'robbery'}, {'id': 1679, 'name': 'arbitrary law'}, {'id': 8018, 'name': 'adoptive mother'}, {'id': 9748, 'name': 'revenge'}, {'id': 9826, 'name': 'murder'}, {'id': 14819, 'name': 'violence'}, {'id': 18021, 'name': 'detroit'}, {'id': 179431, 'name': 'duringcreditsstinger'}, {'id': 179468, 'name': 'interracial adoption'}]</t>
  </si>
  <si>
    <t>[{'cast_id': 2, 'character': 'Bobby Mercer', 'credit_id': '52fe449dc3a36847f80a04bf', 'gender': 2, 'id': 13240, 'name': 'Mark Wahlberg', 'order': 0, 'profile_path': '/tdPF78kdzxPcCwxKjPykq6u3y5Z.jpg'}, {'cast_id': 3, 'character': 'Angel Mercer', 'credit_id': '52fe449dc3a36847f80a04c3', 'gender': 2, 'id': 8169, 'name': 'Tyrese Gibson', 'order': 1, 'profile_path': '/a3tyF7QXgeEH0QuEuIzNZZ8oLNS.jpg'}, {'cast_id': 4, 'character': 'Jeremiah "Jerry" Mercer', 'credit_id': '52fe449ec3a36847f80a04c7', 'gender': 2, 'id': 37934, 'name': 'Andr√© Benjamin', 'order': 2, 'profile_path': '/dwtNFhYVAGbznuuPIqMKIrWYLtZ.jpg'}, {'cast_id': 5, 'character': 'Jack Mercer', 'credit_id': '52fe449ec3a36847f80a04cb', 'gender': 2, 'id': 9828, 'name': 'Garrett Hedlund', 'order': 3, 'profile_path': '/Av3XDrrg78sY1U8dcyp48BS9n8w.jpg'}, {'cast_id': 6, 'character': 'Lt. Green', 'credit_id': '52fe449ec3a36847f80a04cf', 'gender': 2, 'id': 18288, 'name': 'Terrence Howard', 'order': 4, 'profile_path': '/MZeLxOH0PgL7xcvt865WVBvQDw.jpg'}, {'cast_id': 7, 'character': 'Detective Fowler', 'credit_id': '52fe449ec3a36847f80a04d3', 'gender': 2, 'id': 2694, 'name': 'Josh Charles', 'order': 5, 'profile_path': '/gO5zHbDQ38bZKJULUk9wIrFW1w4.jpg'}, {'cast_id': 14, 'character': 'Sofi', 'credit_id': '52fe449ec3a36847f80a04fb', 'gender': 1, 'id': 63522, 'name': 'Sof√≠a Vergara', 'order': 6, 'profile_path': '/wsEOwBGt5hYWxCnhBvcW0MgbyTh.jpg'}, {'cast_id': 15, 'character': 'Evelyn Mercer', 'credit_id': '52fe449ec3a36847f80a04ff', 'gender': 1, 'id': 58068, 'name': 'Fionnula Flanagan', 'order': 7, 'profile_path': '/bQPNTSyBXdfwOXcwjCdzFXDSDVO.jpg'}, {'cast_id': 16, 'character': 'Victor Sweet', 'credit_id': '52fe449ec3a36847f80a0503', 'gender': 2, 'id': 5294, 'name': 'Chiwetel Ejiofor', 'order': 8, 'profile_path': '/kq5DDnqqofoRI0t6ddtRlsJnNPT.jpg'}, {'cast_id': 17, 'character': 'Camille Mercer', 'credit_id': '52fe449ec3a36847f80a0507', 'gender': 1, 'id': 40036, 'name': 'Taraji P. Henson', 'order': 9, 'profile_path': '/rxnEvzGlRBsE94s7lC4cMAiLluH.jpg'}, {'cast_id': 18, 'character': 'Councilman Douglas', 'credit_id': '52fe449ec3a36847f80a050b', 'gender': 2, 'id': 8689, 'name': 'Barry Shabaka Henley', 'order': 10, 'profile_path': '/29JdJxKxHEMvbBS9DWeRMU9dwjj.jpg'}, {'cast_id': 19, 'character': 'Evan', 'credit_id': '52fe449ec3a36847f80a050f', 'gender': 2, 'id': 55275, 'name': 'Jernard Burks', 'order': 11, 'profile_path': '/ipIZSXh9kKJFxW2IAVM7aHXiT5.jpg'}, {'cast_id': 20, 'character': 'Robert Bradford', 'credit_id': '52fe449ec3a36847f80a0513', 'gender': 0, 'id': 6074, 'name': 'Kenneth Welsh', 'order': 12, 'profile_path': '/q44fb9FLrA9ZWzP8xGv6PcX24V6.jpg'}, {'cast_id': 21, 'character': 'Charlie', 'credit_id': '52fe449ec3a36847f80a0517', 'gender': 2, 'id': 76528, 'name': 'Tony Nappo', 'order': 13, 'profile_path': '/uQeoiwDmT2dsmQMHWl5bcSYPOgi.jpg'}, {'cast_id': 74, 'character': 'Victor Hoodlum', 'credit_id': '586e4e22925141295c00753b', 'gender': 0, 'id': 1239341, 'name': 'Shawn Singleton', 'order': 14, 'profile_path': None}, {'cast_id': 75, 'character': 'Damian', 'credit_id': '586e4e77925141295600750c', 'gender': 2, 'id': 2687, 'name': 'Lyriq Bent', 'order': 15, 'profile_path': '/4lTv5uA0szDpdrVB8d1bzJHkoVp.jpg'}, {'cast_id': 76, 'character': 'Gangbanger', 'credit_id': '586e4eac92514129630077aa', 'gender': 0, 'id': 1513364, 'name': 'Shomari Downer', 'order': 16, 'profile_path': None}, {'cast_id': 77, 'character': 'Gang Leader', 'credit_id': '586e4ec0c3a3683b6d007c58', 'gender': 0, 'id': 59713, 'name': 'Mpho Koaho', 'order': 17, 'profile_path': '/c9YUOtpr66g52ns0oLz6oxUBKO8.jpg'}, {'cast_id': 78, 'character': 'Maschur', 'credit_id': '586e4ee0c3a3683b7e007e9e', 'gender': 0, 'id': 1561203, 'name': 'Costin Manu', 'order': 18, 'profile_path': None}, {'cast_id': 79, 'character': 'Keenon', 'credit_id': '586e4f3ac3a3683b7e007edb', 'gender': 0, 'id': 62134, 'name': 'Kevin Duhaney', 'order': 19, 'profile_path': '/ArngFwmXvhkYSgJqQC17IpRwUXe.jpg'}, {'cast_id': 24, 'character': 'Father Lamont', 'credit_id': '52fe449ec3a36847f80a0527', 'gender': 0, 'id': 1212933, 'name': 'Victor A. Young', 'order': 20, 'profile_path': '/1zBPxaO34RLoN2Tj5OFGuJKOl51.jpg'}]</t>
  </si>
  <si>
    <t>[{'credit_id': '57d062ebc3a3681629001a5d', 'department': 'Crew', 'gender': 2, 'id': 1999, 'job': 'Additional Music', 'name': 'Ed Shearmur', 'profile_path': None}, {'credit_id': '52fe449dc3a36847f80a04bb', 'department': 'Directing', 'gender': 2, 'id': 6482, 'job': 'Director', 'name': 'John Singleton', 'profile_path': '/xmVaXjAAywPh7HIrYjLVsjfKPrV.jpg'}, {'credit_id': '52fe449ec3a36847f80a04df', 'department': 'Sound', 'gender': 2, 'id': 6489, 'job': 'Original Music Composer', 'name': 'David Arnold', 'profile_path': '/quJ5BYpkU79sCwn7NHFCvzBSwwX.jpg'}, {'credit_id': '52fe449ec3a36847f80a04d9', 'department': 'Production', 'gender': 2, 'id': 10952, 'job': 'Producer', 'name': 'Lorenzo di Bonaventura', 'profile_path': '/2HjxJv0FbdJtlIqNniU0h36LYGw.jpg'}, {'credit_id': '52fe449ec3a36847f80a04f1', 'department': 'Editing', 'gender': 2, 'id': 9772, 'job': 'Editor', 'name': 'Bruce Cannon', 'profile_path': None}, {'credit_id': '57d06115c3a3681624001977', 'department': 'Sound', 'gender': 0, 'id': 9430, 'job': 'Sound Effects Editor', 'name': 'Richard Adrian', 'profile_path': None}, {'credit_id': '57cdd34bc3a368599a006464', 'department': 'Costume &amp; Make-Up', 'gender': 1, 'id': 15524, 'job': 'Costume Design', 'name': 'Ruth E. Carter', 'profile_path': None}, {'credit_id': '52fe449ec3a36847f80a04e5', 'department': 'Camera', 'gender': 2, 'id': 17629, 'job': 'Director of Photography', 'name': 'Peter Menzies Jr.', 'profile_path': None}, {'credit_id': '57d05971c3a3681629001685', 'department': 'Art', 'gender': 0, 'id': 17636, 'job': 'Art Direction', 'name': 'Andrew M. Stearn', 'profile_path': None}, {'credit_id': '57cdd59bc3a36867e3000b62', 'department': 'Art', 'gender': 0, 'id': 22145, 'job': 'Production Design', 'name': 'Keith Brian Burns', 'profile_path': None}, {'credit_id': '57d05fdd92514173b200197d', 'department': 'Production', 'gender': 0, 'id': 23545, 'job': 'Casting', 'name': 'Robin D. Cook', 'profile_path': None}, {'credit_id': '57d05983c3a368161a00154d', 'department': 'Art', 'gender': 2, 'id': 23547, 'job': 'Set Decoration', 'name': 'Clive Thomasson', 'profile_path': None}, {'credit_id': '57cdd5b69251413df4000bcd', 'department': 'Production', 'gender': 2, 'id': 49831, 'job': 'Executive Producer', 'name': 'Ric Kidney', 'profile_path': None}, {'credit_id': '57d058ba92514173b2001645', 'department': 'Production', 'gender': 2, 'id': 49831, 'job': 'Unit Production Manager', 'name': 'Ric Kidney', 'profile_path': None}, {'credit_id': '52fe449ec3a36847f80a04f7', 'department': 'Editing', 'gender': 2, 'id': 53641, 'job': 'Editor', 'name': 'Billy Fox', 'profile_path': None}, {'credit_id': '52fe449ec3a36847f80a04eb', 'department': 'Production', 'gender': 1, 'id': 54606, 'job': 'Casting', 'name': 'Kim Hardin', 'profile_path': None}, {'credit_id': '52fe449ec3a36847f80a051d', 'department': 'Writing', 'gender': 2, 'id': 34672, 'job': 'Writer', 'name': 'David Elliot', 'profile_path': None}, {'credit_id': '57d05bbb92514173a9001757', 'department': 'Crew', 'gender': 0, 'id': 76713, 'job': 'Post Production Supervisor', 'name': 'Terra Abroms', 'profile_path': None}, {'credit_id': '52fe449ec3a36847f80a0523', 'department': 'Writing', 'gender': 2, 'id': 84768, 'job': 'Writer', 'name': 'Paul Lovett', 'profile_path': None}, {'credit_id': '57d060a7c3a368163500190d', 'department': 'Visual Effects', 'gender': 2, 'id': 1002652, 'job': 'Visual Effects Supervisor', 'name': 'Dennis Berardi', 'profile_path': None}, {'credit_id': '57cdd5c89251417958005e36', 'department': 'Production', 'gender': 0, 'id': 1188916, 'job': 'Executive Producer', 'name': 'Erik Howsam', 'profile_path': None}, {'credit_id': '57d0606292514173b20019b7', 'department': 'Camera', 'gender': 0, 'id': 1208908, 'job': 'Still Photographer', 'name': 'George Kraychyk', 'profile_path': None}, {'credit_id': '57d05b2492514173a50018cc', 'department': 'Editing', 'gender': 0, 'id': 1302176, 'job': 'Additional Editing', 'name': 'Justin Bourret', 'profile_path': None}, {'credit_id': '57d05edbc3a3681621001735', 'department': 'Costume &amp; Make-Up', 'gender': 0, 'id': 1317044, 'job': 'Makeup Artist', 'name': 'Leslie A. Sebert', 'profile_path': None}, {'credit_id': '57d0627ec3a36816350019bb', 'department': 'Art', 'gender': 0, 'id': 1337455, 'job': 'Construction Coordinator', 'name': 'Phillip Tellez', 'profile_path': None}, {'credit_id': '57d05e9492514173a9001875', 'department': 'Production', 'gender': 0, 'id': 1339219, 'job': 'Location Manager', 'name': 'Fred Kamping', 'profile_path': None}, {'credit_id': '57d0623ac3a3681629001a23', 'department': 'Sound', 'gender': 0, 'id': 1341813, 'job': 'Music Editor', 'name': 'Dan DiPrima', 'profile_path': None}, {'credit_id': '57d06215c3a3681632001933', 'department': 'Sound', 'gender': 2, 'id': 1341854, 'job': 'Sound Re-Recording Mixer', 'name': 'David E. Campbell', 'profile_path': None}, {'credit_id': '57d061d692514173b2001a43', 'department': 'Sound', 'gender': 2, 'id': 1341858, 'job': 'Sound Re-Recording Mixer', 'name': 'Gregg Rudloff', 'profile_path': None}, {'credit_id': '57d061b892514173a900199d', 'department': 'Sound', 'gender': 0, 'id': 1342626, 'job': 'Sound Re-Recording Mixer', 'name': 'John T. Reitz', 'profile_path': None}, {'credit_id': '57d0614e92514173a5001bcd', 'department': 'Editing', 'gender': 0, 'id': 1372838, 'job': 'Dialogue Editor', 'name': 'Mark Gordon', 'profile_path': None}, {'credit_id': '57d0607dc3a368162400193a', 'department': 'Visual Effects', 'gender': 0, 'id': 1390364, 'job': 'Visual Effects Producer', 'name': 'Allen Maris', 'profile_path': None}, {'credit_id': '57d06187c3a368161d0017fd', 'department': 'Editing', 'gender': 0, 'id': 1391679, 'job': 'Dialogue Editor', 'name': 'Mike Szakmeister', 'profile_path': None}, {'credit_id': '57d0610b92514173a30017f8', 'department': 'Sound', 'gender': 0, 'id': 1392084, 'job': 'Sound Effects Editor', 'name': 'Larry Kemp', 'profile_path': None}, {'credit_id': '57d0626b92514173a000196f', 'department': 'Sound', 'gender': 0, 'id': 1393405, 'job': 'Music Editor', 'name': 'Robb Boyd', 'profile_path': None}, {'credit_id': '57d060f3c3a368161d0017ca', 'department': 'Sound', 'gender': 2, 'id': 1395022, 'job': 'Supervising Sound Editor', 'name': 'Greg Hedgepath', 'profile_path': None}, {'credit_id': '57d0610292514173b20019f5', 'department': 'Sound', 'gender': 2, 'id': 1399632, 'job': 'Sound Effects Editor', 'name': 'Mark Larry', 'profile_path': None}, {'credit_id': '57d0599c92514173b20016c5', 'department': 'Camera', 'gender': 0, 'id': 1399927, 'job': 'Camera Operator', 'name': 'Angelo Colavecchia', 'profile_path': None}, {'credit_id': '57d0599592514173a9001639', 'department': 'Camera', 'gender': 0, 'id': 1399927, 'job': 'Steadicam Operator', 'name': 'Angelo Colavecchia', 'profile_path': None}, {'credit_id': '57d0605292514173a5001b5b', 'department': 'Crew', 'gender': 0, 'id': 1401601, 'job': 'Unit Publicist', 'name': 'Karen Pidgurski', 'profile_path': None}, {'credit_id': '57d0617092514173a5001bdc', 'department': 'Editing', 'gender': 0, 'id': 1411265, 'job': 'Dialogue Editor', 'name': 'Vic Radulich', 'profile_path': None}, {'credit_id': '57d060bf92514173a30017d2', 'department': 'Visual Effects', 'gender': 0, 'id': 1419264, 'job': 'Visual Effects Producer', 'name': 'Fiona Campbell Westgate', 'profile_path': None}, {'credit_id': '57d05d7cc3a368162900184b', 'department': 'Crew', 'gender': 0, 'id': 1423209, 'job': 'Property Master', 'name': 'Deryck Blake', 'profile_path': None}, {'credit_id': '57d05f2a92514173b2001931', 'department': 'Costume &amp; Make-Up', 'gender': 1, 'id': 1449149, 'job': 'Hairstylist', 'name': "Jennifer Bower O'Halloran", 'profile_path': None}, {'credit_id': '57d0601192514173a0001899', 'department': 'Art', 'gender': 0, 'id': 1449162, 'job': 'Set Designer', 'name': 'Michael Shocrylas', 'profile_path': None}, {'credit_id': '57d059adc3a368162400164c', 'department': 'Directing', 'gender': 1, 'id': 1449183, 'job': 'Script Supervisor', 'name': 'Samantha Armstrong', 'profile_path': None}, {'credit_id': '57d0608f92514173ac0019ff', 'department': 'Crew', 'gender': 0, 'id': 1452634, 'job': 'Visual Effects Editor', 'name': 'Scott Janush', 'profile_path': None}, {'credit_id': '57d06141c3a36816320018ed', 'department': 'Editing', 'gender': 0, 'id': 1454536, 'job': 'Dialogue Editor', 'name': 'Simon Coke', 'profile_path': None}, {'credit_id': '57d0582292514173b2001609', 'department': 'Production', 'gender': 0, 'id': 1457895, 'job': 'Production Manager', 'name': 'Lyn Lucibello', 'profile_path': None}, {'credit_id': '57d05e7a92514173a5001a94', 'department': 'Visual Effects', 'gender': 0, 'id': 1535322, 'job': 'Special Effects Supervisor', 'name': 'David Neil Trifunovich', 'profile_path': None}, {'credit_id': '57d06032c3a368161a001810', 'department': 'Production', 'gender': 0, 'id': 1537720, 'job': 'Production Coordinator', 'name': 'Sabine Graham', 'profile_path': None}, {'credit_id': '57d05fc992514173a3001774', 'department': 'Production', 'gender': 0, 'id': 1540645, 'job': 'Casting Associate', 'name': 'Michelle Adams', 'profile_path': None}, {'credit_id': '57cdd3049251413df4000a07', 'department': 'Sound', 'gender': 0, 'id': 1560905, 'job': 'Music Supervisor', 'name': 'Paul Stewart', 'profile_path': None}, {'credit_id': '57d059c2c3a36816210014ee', 'department': 'Sound', 'gender': 0, 'id': 1562476, 'job': 'Sound Mixer', 'name': 'Glen Gauthier', 'profile_path': None}, {'credit_id': '57d059f6c3a368163500161e', 'department': 'Sound', 'gender': 0, 'id': 1676165, 'job': 'Boom Operator', 'name': 'Steve Switzer', 'profile_path': None}, {'credit_id': '57d05ec3c3a3681635001854', 'department': 'Costume &amp; Make-Up', 'gender': 1, 'id': 1676177, 'job': 'Costume Supervisor', 'name': 'Linda Petty', 'profile_path': None}, {'credit_id': '57d0600ac3a36816350018c9', 'department': 'Art', 'gender': 0, 'id': 1676182, 'job': 'Set Designer', 'name': 'Rudy Braun', 'profile_path': None}]</t>
  </si>
  <si>
    <t>[{'id': 123932, 'name': 'Quarantine Collection', 'poster_path': '/Aa0hh5DGedQPdFs2e43uRzqXw50.jpg', 'backdrop_path': '/7tMlGUiAGrryUimeKDnECC9mWEZ.jpg'}]</t>
  </si>
  <si>
    <t>tt1082868</t>
  </si>
  <si>
    <t>Quarantine</t>
  </si>
  <si>
    <t>A television reporter and her cameraman are trapped inside a building quarantined by the CDC after the outbreak of a mysterious virus which turns humans into bloodthirsty killers.</t>
  </si>
  <si>
    <t>/diJgLy6vSGbNYNW5jZ1YpX7PHJ4.jpg</t>
  </si>
  <si>
    <t>[{'name': 'Vertigo Entertainment', 'id': 829}, {'name': 'Screen Gems', 'id': 3287}, {'name': 'Andale Pictures', 'id': 22791}]</t>
  </si>
  <si>
    <t>10/10/08</t>
  </si>
  <si>
    <t>Contain The Truth.</t>
  </si>
  <si>
    <t>[{'id': 6898, 'name': 'quarantine'}, {'id': 9714, 'name': 'remake'}, {'id': 13424, 'name': 'tv reporter'}, {'id': 163053, 'name': 'found footage'}, {'id': 188957, 'name': 'virus'}]</t>
  </si>
  <si>
    <t>[{'cast_id': 1, 'character': 'Angela Vidal', 'credit_id': '52fe45a59251416c7505d7ef', 'gender': 1, 'id': 53828, 'name': 'Jennifer Carpenter', 'order': 0, 'profile_path': '/G510eNmnUsPUUbRAtmPaaY2GQq.jpg'}, {'cast_id': 2, 'character': 'Scott Percival', 'credit_id': '52fe45a59251416c7505d7f3', 'gender': 2, 'id': 2202, 'name': 'Steve Harris', 'order': 1, 'profile_path': '/ec3hNbeFCvtIe4JqGtskQ0mhITt.jpg'}, {'cast_id': 3, 'character': 'Jake', 'credit_id': '52fe45a59251416c7505d7f7', 'gender': 2, 'id': 19487, 'name': 'Jay Hernandez', 'order': 2, 'profile_path': '/pRjNOpT41u5lIuNCoi9KAoWteqJ.jpg'}, {'cast_id': 4, 'character': 'George Fletcher', 'credit_id': '52fe45a59251416c7505d7fb', 'gender': 2, 'id': 51670, 'name': 'Johnathon Schaech', 'order': 3, 'profile_path': '/kHB3nmTs5e4QK6f2QoIMxlGPeJ0.jpg'}, {'cast_id': 13, 'character': 'Danny Wilensky', 'credit_id': '535e4108c3a368309100512d', 'gender': 2, 'id': 31132, 'name': 'Columbus Short', 'order': 4, 'profile_path': '/9RaKHG9aODBaTOxdytmWEM8LEHa.jpg'}, {'cast_id': 14, 'character': 'James McCreedy', 'credit_id': '535e411bc3a3682273001840', 'gender': 2, 'id': 65699, 'name': 'Andrew Fiscella', 'order': 5, 'profile_path': '/1N7GzORPgFgHLeHHK09NJNkTAL4.jpg'}, {'cast_id': 15, 'character': 'Yuri Ivanov', 'credit_id': '535e4143c3a3683091005137', 'gender': 2, 'id': 1118, 'name': 'Rade Serbedzija', 'order': 6, 'profile_path': '/hbP9ku9cP8Q2cmdB9WIcpkPJaIL.jpg'}, {'cast_id': 16, 'character': 'Lawrence', 'credit_id': '535e4151c3a3683099005339', 'gender': 2, 'id': 19974, 'name': 'Greg Germann', 'order': 7, 'profile_path': '/6k9VrbAAcIcISGwSMRUtYEGdYFK.jpg'}, {'cast_id': 17, 'character': 'Bernard', 'credit_id': '535e4162c3a36830a0005141', 'gender': 2, 'id': 156739, 'name': 'Bernard White', 'order': 8, 'profile_path': '/1DEmHQyjfMLQssEE8PeFOtTYGn3.jpg'}, {'cast_id': 6, 'character': 'Sadie', 'credit_id': '52fe45a59251416c7505d805', 'gender': 1, 'id': 37046, 'name': 'Dania Ramirez', 'order': 9, 'profile_path': '/UhDQBQNtUbN1Ixqc3reegPa3oP.jpg'}, {'cast_id': 10, 'character': 'Kathy', 'credit_id': '52fe45a59251416c7505d815', 'gender': 1, 'id': 65760, 'name': 'Marin Hinkle', 'order': 10, 'profile_path': '/cdSW58BExmrfRCfcOfKPZblDSxI.jpg'}, {'cast_id': 7, 'character': 'Briana', 'credit_id': '52fe45a59251416c7505d809', 'gender': 1, 'id': 125025, 'name': 'Joey King', 'order': 11, 'profile_path': '/Al8fXl18U4AwYP4wMVkHovfXk5n.jpg'}, {'cast_id': 9, 'character': 'Randy', 'credit_id': '52fe45a59251416c7505d811', 'gender': 2, 'id': 81681, 'name': "Denis O'Hare", 'order': 13, 'profile_path': '/jU4YvyeUDZxirG1rHlPxonxkprR.jpg'}, {'cast_id': 25, 'character': 'Nadif', 'credit_id': '554bfe809251414056000040', 'gender': 0, 'id': 1464826, 'name': 'Jermaine Jackson', 'order': 14, 'profile_path': None}, {'cast_id': 26, 'character': 'Thin Infected Man', 'credit_id': '568b2b38c3a3685f890168d6', 'gender': 2, 'id': 17005, 'name': 'Doug Jones', 'order': 15, 'profile_path': '/rpvvWATYWHGjedJea0G97XufOwU.jpg'}, {'cast_id': 27, 'character': 'Hazmat Doctor', 'credit_id': '57dd72ed925141784f0004a5', 'gender': 2, 'id': 66560, 'name': 'Craig Susser', 'order': 16, 'profile_path': '/2u0NHlXqUdTGNDUf1g3kY5lnDjD.jpg'}]</t>
  </si>
  <si>
    <t>[{'credit_id': '5834decbc3a36829d900d7a5', 'department': 'Art', 'gender': 2, 'id': 11877, 'job': 'Production Design', 'name': 'Jon Gary Steele', 'profile_path': None}, {'credit_id': '5364c218c3a3681231000da7', 'department': 'Production', 'gender': 2, 'id': 13061, 'job': 'Casting', 'name': 'David Rapaport', 'profile_path': None}, {'credit_id': '5364c1d7c3a3681218000d20', 'department': 'Production', 'gender': 2, 'id': 21035, 'job': 'Producer', 'name': 'Doug Davison', 'profile_path': None}, {'credit_id': '5364c1eec3a3681218000d23', 'department': 'Production', 'gender': 2, 'id': 21036, 'job': 'Producer', 'name': 'Roy Lee', 'profile_path': None}, {'credit_id': '5364c203c3a3681212000d34', 'department': 'Production', 'gender': 1, 'id': 59932, 'job': 'Casting', 'name': 'Lindsey Hayes Kroeger', 'profile_path': None}, {'credit_id': '5364c24ac3a368124a000dce', 'department': 'Costume &amp; Make-Up', 'gender': 1, 'id': 60157, 'job': 'Costume Design', 'name': 'Maya Lieberman', 'profile_path': None}, {'credit_id': '52fe45a59251416c7505d801', 'department': 'Directing', 'gender': 0, 'id': 77147, 'job': 'Director', 'name': 'John Erick Dowdle', 'profile_path': '/aNj1zjorMNAwtsHSv3mSFGeL5FX.jpg'}, {'credit_id': '535e3f30c3a368308400533a', 'department': 'Writing', 'gender': 0, 'id': 77147, 'job': 'Writer', 'name': 'John Erick Dowdle', 'profile_path': '/aNj1zjorMNAwtsHSv3mSFGeL5FX.jpg'}, {'credit_id': '535e3f3fc3a36830a000510a', 'department': 'Writing', 'gender': 0, 'id': 142520, 'job': 'Writer', 'name': 'Drew Dowdle', 'profile_path': None}, {'credit_id': '5834dd15c3a3682ea100b617', 'department': 'Camera', 'gender': 2, 'id': 959274, 'job': 'Director of Photography', 'name': 'Ken Seng', 'profile_path': None}, {'credit_id': '5364c265c3a3681212000d3c', 'department': 'Costume &amp; Make-Up', 'gender': 0, 'id': 1316292, 'job': 'Makeup Department Head', 'name': 'Douglas Noe', 'profile_path': None}]</t>
  </si>
  <si>
    <t>tt2866360</t>
  </si>
  <si>
    <t>Coherence</t>
  </si>
  <si>
    <t>On the night a comet is passing near Earth, eight friends at a dinner party experience a troubling chain of reality bending events. When the power goes out, they discover that the only house on the street left with power also holds many secrets.</t>
  </si>
  <si>
    <t>/8OIsK5Mlkieeqf5ejZOKFiyH5mM.jpg</t>
  </si>
  <si>
    <t>[{'name': 'Ugly Duckling Films', 'id': 1436}, {'name': 'Bellanova Films', 'id': 29303}]</t>
  </si>
  <si>
    <t>Nothing is random</t>
  </si>
  <si>
    <t>[{'id': 2340, 'name': 'paranoia'}, {'id': 4803, 'name': 'comet'}, {'id': 9181, 'name': 'alter ego'}, {'id': 14755, 'name': 'power outage'}, {'id': 15224, 'name': 'candle'}, {'id': 33465, 'name': 'parallel world'}, {'id': 156282, 'name': 'alternate reality'}, {'id': 191260, 'name': 'dinner party'}, {'id': 215024, 'name': 'ketamine'}, {'id': 217034, 'name': 'quantum physics'}, {'id': 238203, 'name': 'broken cellphone'}, {'id': 238205, 'name': 'glowstick'}]</t>
  </si>
  <si>
    <t>[{'cast_id': 10, 'character': 'Hugh', 'credit_id': '5327f62d9251411a1e001b1a', 'gender': 2, 'id': 87095, 'name': 'Hugo Armstrong', 'order': 0, 'profile_path': '/7BuHR6bEVMaLAyCGSigWiEDb3Dw.jpg'}, {'cast_id': 11, 'character': 'Em', 'credit_id': '532ad405925141083600133a', 'gender': 1, 'id': 209200, 'name': 'Emily Baldoni', 'order': 1, 'profile_path': '/qayfOsHfyE1RGW3zcEIniLwocl4.jpg'}, {'cast_id': 4, 'character': 'Mike', 'credit_id': '52fe4da29251416c7513b95f', 'gender': 2, 'id': 71675, 'name': 'Nicholas Brendon', 'order': 2, 'profile_path': '/hYkgGWmRgCQ4isVLFxugJbjybgP.jpg'}, {'cast_id': 5, 'character': 'Beth', 'credit_id': '52fe4da29251416c7513b963', 'gender': 1, 'id': 154716, 'name': 'Elizabeth Gracen', 'order': 3, 'profile_path': '/keuQ1Tm8GOGxNPcRaZmq0JBXRLR.jpg'}, {'cast_id': 6, 'character': 'Laurie', 'credit_id': '52fe4da29251416c7513b967', 'gender': 1, 'id': 2450, 'name': 'Lauren Maher', 'order': 4, 'profile_path': '/3OY2vOsRT5OnHANjWuWDkHseuR0.jpg'}, {'cast_id': 7, 'character': 'Amir', 'credit_id': '52fe4da29251416c7513b96b', 'gender': 0, 'id': 1209902, 'name': 'Alex Manugian', 'order': 5, 'profile_path': None}, {'cast_id': 8, 'character': 'Lee', 'credit_id': '52fe4da29251416c7513b96f', 'gender': 1, 'id': 71551, 'name': 'Lorene Scafaria', 'order': 6, 'profile_path': '/oyCNPihT154DgcmD81dNd1JnfkV.jpg'}, {'cast_id': 9, 'character': 'Kevin', 'credit_id': '52fe4da29251416c7513b973', 'gender': 2, 'id': 65726, 'name': 'Maury Sterling', 'order': 7, 'profile_path': '/4Kj5xu4cREwmBxGOnWM0XoypFM4.jpg'}]</t>
  </si>
  <si>
    <t>[{'credit_id': '54e1c53fc3a36845410081dc', 'department': 'Sound', 'gender': 0, 'id': 1427797, 'job': 'ADR &amp; Dubbing', 'name': 'Paul Stanley', 'profile_path': None}, {'credit_id': '52fe4da29251416c7513b953', 'department': 'Directing', 'gender': 2, 'id': 146439, 'job': 'Director', 'name': 'James Ward Byrkit', 'profile_path': None}, {'credit_id': '541431e50e0a26199b001973', 'department': 'Writing', 'gender': 2, 'id': 146439, 'job': 'Screenplay', 'name': 'James Ward Byrkit', 'profile_path': None}, {'credit_id': '541431f8c3a3687dc80019ac', 'department': 'Writing', 'gender': 2, 'id': 146439, 'job': 'Story', 'name': 'James Ward Byrkit', 'profile_path': None}, {'credit_id': '54143204c3a3687dae0019c4', 'department': 'Writing', 'gender': 0, 'id': 1209902, 'job': 'Story', 'name': 'Alex Manugian', 'profile_path': None}, {'credit_id': '541432120e0a26198f001a7b', 'department': 'Production', 'gender': 0, 'id': 32251, 'job': 'Producer', 'name': 'Lene Bausager', 'profile_path': '/5DnseLxETD3seHMTRd0RupskzxG.jpg'}, {'credit_id': '5414321f0e0a26198f001a84', 'department': 'Production', 'gender': 0, 'id': 1363585, 'job': 'Executive Producer', 'name': 'Alyssa Byrkit', 'profile_path': None}, {'credit_id': '5414322e0e0a2619a40019a6', 'department': 'Sound', 'gender': 0, 'id': 1134856, 'job': 'Original Music Composer', 'name': 'Kristin √òhrn Dyrud', 'profile_path': None}, {'credit_id': '541432400e0a2619a10019c2', 'department': 'Camera', 'gender': 0, 'id': 85971, 'job': 'Director of Photography', 'name': 'Nic Sadler', 'profile_path': None}, {'credit_id': '541432580e0a2619a10019c9', 'department': 'Editing', 'gender': 0, 'id': 1363586, 'job': 'Editor', 'name': 'Lance Pereira', 'profile_path': None}, {'credit_id': '54e1c559c3a3684551007ba1', 'department': 'Editing', 'gender': 2, 'id': 1403861, 'job': 'Dialogue Editor', 'name': 'Jesse Pomeroy', 'profile_path': None}, {'credit_id': '54e1c571c3a368575600568e', 'department': 'Sound', 'gender': 2, 'id': 1302967, 'job': 'Foley', 'name': 'G.W. Pope III', 'profile_path': None}, {'credit_id': '54e1c5d8c3a368087b001317', 'department': 'Sound', 'gender': 2, 'id': 166235, 'job': 'Supervising Sound Editor', 'name': 'Andy Hay', 'profile_path': None}, {'credit_id': '54e1c5f9925141454f004ba7', 'department': 'Sound', 'gender': 2, 'id': 166235, 'job': 'Sound Designer', 'name': 'Andy Hay', 'profile_path': None}, {'credit_id': '54e1c6139251412c8e001145', 'department': 'Sound', 'gender': 0, 'id': 1348000, 'job': 'Sound Effects Editor', 'name': 'Jeffrey A. Pitts', 'profile_path': None}, {'credit_id': '54e1c62e92514119560075f1', 'department': 'Camera', 'gender': 0, 'id': 1427804, 'job': 'Additional Photography', 'name': 'Arlene Muller', 'profile_path': None}]</t>
  </si>
  <si>
    <t>tt0112508</t>
  </si>
  <si>
    <t>Billy Madison</t>
  </si>
  <si>
    <t>Billy Madison is the 27 year-old son of Bryan Madison, a very rich man who has made his living in the hotel industry. Billy stands to inherit his father's empire but only if he can make it through all 12 grades, 2 weeks per grade, to prove that he has what it takes to run the family business.</t>
  </si>
  <si>
    <t>/5mP8F0NYSVrwrlWRCSD4uywMNnX.jpg</t>
  </si>
  <si>
    <t>[{'name': 'Jack Giarraputo Productions', 'id': 6365}]</t>
  </si>
  <si>
    <t>[{'iso_639_1': 'fr', 'name': 'Français'}, {'iso_639_1': 'es', 'name': 'Español'}, {'iso_639_1': 'en', 'name': 'English'}]</t>
  </si>
  <si>
    <t>Billy is going back to school... Way back.</t>
  </si>
  <si>
    <t>[{'cast_id': 1, 'character': 'Billy Madison', 'credit_id': '52fe43e49251416c750220f9', 'gender': 2, 'id': 19292, 'name': 'Adam Sandler', 'order': 0, 'profile_path': '/tv9V6QsuZ3bcp4ciUJjwjcc4qAg.jpg'}, {'cast_id': 2, 'character': 'Brian Madison', 'credit_id': '52fe43e49251416c750220fd', 'gender': 2, 'id': 7333, 'name': 'Darren McGavin', 'order': 1, 'profile_path': '/t9wMwRZjnZZhFAwrE6OVI0NRqAf.jpg'}, {'cast_id': 3, 'character': 'Veronica Vaughn', 'credit_id': '52fe43e49251416c75022101', 'gender': 0, 'id': 20751, 'name': 'Bridgette Wilson', 'order': 2, 'profile_path': '/l5bUegMA9PHoeRgBkio2bE9R7Vj.jpg'}, {'cast_id': 4, 'character': 'Eric Gordon', 'credit_id': '52fe43e49251416c75022105', 'gender': 2, 'id': 11367, 'name': 'Bradley Whitford', 'order': 3, 'profile_path': '/66brylvzWLg94TRMd6QFrVyMOei.jpg'}, {'cast_id': 5, 'character': 'Principal Max Anderson', 'credit_id': '52fe43e49251416c75022109', 'gender': 2, 'id': 33489, 'name': 'Josh Mostel', 'order': 4, 'profile_path': '/jVG0WNJrTDEwETCDfoz0KxZ4vTd.jpg'}, {'cast_id': 15, 'character': 'Frank', 'credit_id': '52fe43e49251416c75022143', 'gender': 2, 'id': 77075, 'name': 'Norm Macdonald', 'order': 5, 'profile_path': '/pGOpdt9Xy9YO2nUEWgp8G89KC5r.jpg'}, {'cast_id': 16, 'character': 'Jack', 'credit_id': '52fe43e49251416c75022147', 'gender': 2, 'id': 188694, 'name': 'Mark Beltzman', 'order': 6, 'profile_path': '/re1ysFDhkw7E1OyGv1oLzwv6YZZ.jpg'}, {'cast_id': 17, 'character': 'Carl Alphonse', 'credit_id': '52fe43e49251416c7502214b', 'gender': 2, 'id': 11519, 'name': 'Larry Hankin', 'order': 7, 'profile_path': '/biJbpyFcZXShqCNe41Z1kc82Gkb.jpg'}, {'cast_id': 18, 'character': 'Juanita', 'credit_id': '52fe43e49251416c7502214f', 'gender': 1, 'id': 77226, 'name': 'Theresa Merritt', 'order': 8, 'profile_path': '/aTxceAux9NNaclxPJGOhMKvEruM.jpg'}, {'cast_id': 19, 'character': 'Miss Lippy', 'credit_id': '52fe43e49251416c75022153', 'gender': 1, 'id': 954122, 'name': 'Dina Platias', 'order': 9, 'profile_path': '/3jOYDAjZeRoER6EMvpHtROJT6op.jpg'}, {'cast_id': 20, 'character': 'Pete', 'credit_id': '52fe43e49251416c75022157', 'gender': 2, 'id': 44155, 'name': 'Hrant Alianak', 'order': 10, 'profile_path': None}, {'cast_id': 21, 'character': 'Cook', 'credit_id': '52fe43e49251416c7502215b', 'gender': 0, 'id': 185154, 'name': 'Vincent Marino', 'order': 11, 'profile_path': None}, {'cast_id': 23, 'character': 'Rollo the Janitor', 'credit_id': '52fe43e49251416c75022163', 'gender': 0, 'id': 1073822, 'name': 'Christopher Kelk', 'order': 13, 'profile_path': None}, {'cast_id': 24, 'character': 'Nodding 1st Grader', 'credit_id': '52fe43e49251416c75022167', 'gender': 2, 'id': 112600, 'name': 'Marc Donato', 'order': 14, 'profile_path': '/jdP3gZVywVFLljMtRO2rEJNv9Mv.jpg'}, {'cast_id': 25, 'character': 'Bus Driver', 'credit_id': '52fe43e49251416c7502216b', 'gender': 2, 'id': 58198, 'name': 'Chris Farley', 'order': 15, 'profile_path': '/cBdeUwTCordbeFTSo7pPBNPRMph.jpg'}, {'cast_id': 26, 'character': '', 'credit_id': '5517955e9251416f00002cbe', 'gender': 2, 'id': 884, 'name': 'Steve Buscemi', 'order': 16, 'profile_path': '/e19GfOWzMNN1hi7B9Ci62hMvtXs.jpg'}, {'cast_id': 43, 'character': 'Lunch Lady', 'credit_id': '57238cbbc3a36813470004bb', 'gender': 1, 'id': 127037, 'name': 'Joyce Gordon', 'order': 17, 'profile_path': '/3s2peH67CLItQ8waINYEeEhZ4B.jpg'}]</t>
  </si>
  <si>
    <t>[{'credit_id': '52fe43e49251416c7502210f', 'department': 'Directing', 'gender': 1, 'id': 57691, 'job': 'Director', 'name': 'Tamra Davis', 'profile_path': '/6bKtaisEKoCI6NcmTkJfGRngbc4.jpg'}, {'credit_id': '52fe43e49251416c75022115', 'department': 'Writing', 'gender': 2, 'id': 56728, 'job': 'Screenplay', 'name': 'Tim Herlihy', 'profile_path': '/AtY9Nec0ETxmtcOYBgXUvPYojj2.jpg'}, {'credit_id': '52fe43e49251416c7502211b', 'department': 'Writing', 'gender': 2, 'id': 19292, 'job': 'Screenplay', 'name': 'Adam Sandler', 'profile_path': '/tv9V6QsuZ3bcp4ciUJjwjcc4qAg.jpg'}, {'credit_id': '52fe43e49251416c75022121', 'department': 'Production', 'gender': 2, 'id': 67809, 'job': 'Executive Producer', 'name': 'Fitch Cady', 'profile_path': None}, {'credit_id': '52fe43e49251416c75022127', 'department': 'Production', 'gender': 2, 'id': 29015, 'job': 'Producer', 'name': 'Robert Simonds', 'profile_path': '/grmMtSd8FgIy3phR0pKVGABP97f.jpg'}, {'credit_id': '52fe43e49251416c7502212d', 'department': 'Sound', 'gender': 0, 'id': 14712, 'job': 'Original Music Composer', 'name': 'Randy Edelman', 'profile_path': '/fGS6OjvQpivFVajkmjTRgRiC9BN.jpg'}, {'credit_id': '52fe43e49251416c75022133', 'department': 'Camera', 'gender': 2, 'id': 56976, 'job': 'Director of Photography', 'name': 'Victor Hammer', 'profile_path': None}, {'credit_id': '52fe43e49251416c75022139', 'department': 'Editing', 'gender': 2, 'id': 67810, 'job': 'Editor', 'name': 'John Gilroy', 'profile_path': None}, {'credit_id': '52fe43e49251416c7502213f', 'department': 'Editing', 'gender': 2, 'id': 52056, 'job': 'Editor', 'name': 'Jeffrey Wolf', 'profile_path': None}, {'credit_id': '568ef2589251416b4a0039cc', 'department': 'Art', 'gender': 2, 'id': 20824, 'job': 'Production Design', 'name': 'Perry Andelin Blake', 'profile_path': None}, {'credit_id': '568ef266c3a36858f4003875', 'department': 'Costume &amp; Make-Up', 'gender': 1, 'id': 60284, 'job': 'Costume Design', 'name': 'Marie-Sylvie Deveau', 'profile_path': None}, {'credit_id': '568ef2799251416b45003c41', 'department': 'Art', 'gender': 0, 'id': 1467298, 'job': 'Set Decoration', 'name': 'Enrico Campana', 'profile_path': None}, {'credit_id': '568ef2899251416b4a0039d1', 'department': 'Art', 'gender': 0, 'id': 54603, 'job': 'Art Direction', 'name': 'Gordon Barnes', 'profile_path': None}, {'credit_id': '568ef2afc3a36858f9003bd0', 'department': 'Camera', 'gender': 0, 'id': 1554085, 'job': 'Still Photographer', 'name': 'Bruce Macaulay', 'profile_path': None}, {'credit_id': '568ef2cc9251416b520039bb', 'department': 'Editing', 'gender': 0, 'id': 931974, 'job': 'First Assistant Editor', 'name': 'Charlene Olson', 'profile_path': None}, {'credit_id': '568ef2fec3a36858f9003bdc', 'department': 'Sound', 'gender': 2, 'id': 73137, 'job': 'Music Supervisor', 'name': 'Ralph Sall', 'profile_path': None}, {'credit_id': '568ef3179251416b45003c55', 'department': 'Sound', 'gender': 0, 'id': 1551219, 'job': 'Music Editor', 'name': 'Sally Boldt', 'profile_path': None}, {'credit_id': '568ef3259251416b4a0039e5', 'department': 'Sound', 'gender': 0, 'id': 1417018, 'job': 'Music Editor', 'name': 'John La Salandra', 'profile_path': None}, {'credit_id': '568ef3419251416b470039dc', 'department': 'Crew', 'gender': 0, 'id': 1559616, 'job': 'Transportation Captain', 'name': 'Grant Volkers', 'profile_path': None}, {'credit_id': '568ef3529251416b40003b4b', 'department': 'Directing', 'gender': 0, 'id': 1400356, 'job': 'Script Supervisor', 'name': 'Sylvie Chesneau', 'profile_path': None}, {'credit_id': '568ef374c3a3685906003e57', 'department': 'Production', 'gender': 2, 'id': 11014, 'job': 'Unit Production Manager', 'name': 'Ross Fanger', 'profile_path': None}, {'credit_id': '568ef39fc3a36858fc003a98', 'department': 'Production', 'gender': 2, 'id': 20821, 'job': 'Associate Producer', 'name': 'Jack Giarraputo', 'profile_path': None}, {'credit_id': '568ef3b69251416b470039eb', 'department': 'Production', 'gender': 1, 'id': 7800, 'job': 'Casting', 'name': 'Deirdre Bowen', 'profile_path': None}, {'credit_id': '568ef3c39251416b40003b5b', 'department': 'Production', 'gender': 1, 'id': 5776, 'job': 'Casting', 'name': 'Jaki Brown', 'profile_path': None}, {'credit_id': '568ef4179251416b45003c6f', 'department': 'Production', 'gender': 2, 'id': 999, 'job': 'Casting', 'name': 'Todd M. Thaler', 'profile_path': None}, {'credit_id': '5762913c9251413dd7001285', 'department': 'Sound', 'gender': 1, 'id': 143913, 'job': 'Supervising Sound Editor', 'name': 'Kimberly Harris', 'profile_path': None}, {'credit_id': '57629173c3a36849fb00120a', 'department': 'Sound', 'gender': 0, 'id': 1552201, 'job': 'Sound Mixer', 'name': 'Allan Byer', 'profile_path': None}, {'credit_id': '57629188c3a36849fb00120f', 'department': 'Sound', 'gender': 0, 'id': 1636754, 'job': 'Sound Effects Editor', 'name': 'John Edwards-Younger', 'profile_path': None}, {'credit_id': '57629197c3a36843470006e4', 'department': 'Sound', 'gender': 2, 'id': 1227175, 'job': 'Sound Effects Editor', 'name': 'John Joseph Thomas', 'profile_path': None}, {'credit_id': '576291b492514164b2000c86', 'department': 'Crew', 'gender': 0, 'id': 1636755, 'job': 'Stunt Coordinator', 'name': 'Ted Hanlan', 'profile_path': None}]</t>
  </si>
  <si>
    <t>tt0277371</t>
  </si>
  <si>
    <t>Not Another Teen Movie</t>
  </si>
  <si>
    <t>On a bet, a gridiron hero at John Hughes High School sets out to turn a bespectacled plain Jane into a beautiful and popular prom queen in this outrageous send-up of the teen movie genre.</t>
  </si>
  <si>
    <t>/lUUyU80dWllaya1WhskDZKW6uHq.jpg</t>
  </si>
  <si>
    <t>[{'name': 'Original Film', 'id': 333}, {'name': 'Columbia Pictures Corporation', 'id': 441}, {'name': 'Neal H. Moritz Productions', 'id': 2882}]</t>
  </si>
  <si>
    <t>12/7/01</t>
  </si>
  <si>
    <t>They served you Breakfast. They gave you Pie. Now we’re gonna stuff your face.</t>
  </si>
  <si>
    <t>[{'id': 240, 'name': 'underdog'}, {'id': 2283, 'name': 'ball'}, {'id': 5091, 'name': 'kiss'}, {'id': 6270, 'name': 'high school'}, {'id': 6275, 'name': 'school party'}, {'id': 9755, 'name': 'parody'}, {'id': 9986, 'name': 'crush'}, {'id': 10791, 'name': 'teenage crush'}, {'id': 166229, 'name': 'prom queen'}, {'id': 167310, 'name': 'sitting on a toilet'}, {'id': 179430, 'name': 'aftercreditsstinger'}, {'id': 179431, 'name': 'duringcreditsstinger'}]</t>
  </si>
  <si>
    <t>[{'cast_id': 11, 'character': 'Janey Briggs', 'credit_id': '52fe44389251416c7502cf79', 'gender': 1, 'id': 69210, 'name': 'Chyler Leigh', 'order': 0, 'profile_path': '/nVE6gMC5x6NhM9ALt0N3FPwt5c9.jpg'}, {'cast_id': 12, 'character': 'Jake Wyler', 'credit_id': '52fe44389251416c7502cf7d', 'gender': 2, 'id': 16828, 'name': 'Chris Evans', 'order': 1, 'profile_path': '/8CgFKCZJVwZxa1F88n8drEux0vT.jpg'}, {'cast_id': 13, 'character': 'Priscilla', 'credit_id': '52fe44389251416c7502cf81', 'gender': 1, 'id': 56824, 'name': 'Jaime Pressly', 'order': 2, 'profile_path': '/poWVzEIu6gO9wkQ0h5GuSGfY4S3.jpg'}, {'cast_id': 14, 'character': 'Austin', 'credit_id': '52fe44389251416c7502cf85', 'gender': 2, 'id': 29020, 'name': 'Eric Christian Olsen', 'order': 3, 'profile_path': '/clbouet8o9IJlUd8WILD0lzHAtG.jpg'}, {'cast_id': 15, 'character': 'Catherine Wyler', 'credit_id': '52fe44389251416c7502cf89', 'gender': 1, 'id': 18658, 'name': 'Mia Kirshner', 'order': 4, 'profile_path': '/n8XXrUi2PEdY6MiEaTQD0fgavsW.jpg'}, {'cast_id': 16, 'character': 'Amanda Becker', 'credit_id': '52fe44389251416c7502cf8d', 'gender': 1, 'id': 22082, 'name': 'Lacey Chabert', 'order': 5, 'profile_path': '/80IBrdN6X1N9Ma0QZnfieqlHOkW.jpg'}, {'cast_id': 17, 'character': 'Areola', 'credit_id': '52fe44389251416c7502cf91', 'gender': 1, 'id': 52365, 'name': 'Cerina Vincent', 'order': 6, 'profile_path': '/d8mtQi4HAfO4cDpDmnx282qcjai.jpg'}, {'cast_id': 18, 'character': 'Flight Attendant', 'credit_id': '52fe44389251416c7502cf95', 'gender': 0, 'id': 21625, 'name': 'Molly Ringwald', 'order': 7, 'profile_path': '/y8RQwpSQaRfWK70fR9LUT8Fql64.jpg'}, {'cast_id': 19, 'character': 'Kara Fratelli', 'credit_id': '52fe44389251416c7502cf99', 'gender': 1, 'id': 19664, 'name': 'Samaire Armstrong', 'order': 8, 'profile_path': '/n1EvtBt47rE7VgiBNipnV589YYw.jpg'}, {'cast_id': 25, 'character': 'Sara Fratelli', 'credit_id': '574b4dd79251412d29001ce2', 'gender': 1, 'id': 36137, 'name': 'Nectar Rose', 'order': 9, 'profile_path': '/p5DyM7147ELNpuBXIUbz0LteBuQ.jpg'}, {'cast_id': 20, 'character': "Father O'Flannagan", 'credit_id': '52fe44389251416c7502cf9d', 'gender': 0, 'id': 1080265, 'name': 'Michael Ensign', 'order': 10, 'profile_path': '/nyTn32fU0E1pQpIUeuiTAehaAee.jpg'}, {'cast_id': 21, 'character': 'Slow Clapper', 'credit_id': '52fe44389251416c7502cfa1', 'gender': 0, 'id': 40981, 'name': 'Kyle Cease', 'order': 11, 'profile_path': '/fcVmEbnYzgkFLqrUsBIitXzWJlz.jpg'}, {'cast_id': 22, 'character': 'Cutie', 'credit_id': '530c5ad1925141141e000a15', 'gender': 1, 'id': 90719, 'name': 'Desi Lydic', 'order': 12, 'profile_path': '/hefkrpjs4TtM7ogAFJnRiHkZiLw.jpg'}, {'cast_id': 23, 'character': "Preston's Mother", 'credit_id': '532cd319c3a3685fcb00067b', 'gender': 1, 'id': 1226913, 'name': 'Jackie Harris', 'order': 13, 'profile_path': '/hWhnGL9punPhCIOJ22rH0C6o6lT.jpg'}, {'cast_id': 24, 'character': 'The Wise Janitor', 'credit_id': '5534ea4bc3a36848ca006202', 'gender': 2, 'id': 16619, 'name': 'Mr. T', 'order': 14, 'profile_path': '/l594jKabKzYsak9hoCZ4bUrUv4R.jpg'}, {'cast_id': 26, 'character': 'Malik', 'credit_id': '58c2c88fc3a36842e8011ecf', 'gender': 2, 'id': 35596, 'name': 'Deon Richmond', 'order': 15, 'profile_path': '/edx02xKeswZCSHcpmNZFHnUURmU.jpg'}, {'cast_id': 27, 'character': 'Ricky Lipman', 'credit_id': '58c2c8aac3a36842ff0129ce', 'gender': 2, 'id': 37005, 'name': 'Eric Jungmann', 'order': 16, 'profile_path': '/jQRzMelNrWbtXuYmuLrQZSuMLD8.jpg'}, {'cast_id': 28, 'character': 'Reggie Ray', 'credit_id': '58c2c8cbc3a36842e8011f1f', 'gender': 2, 'id': 77174, 'name': 'Ron Lester', 'order': 17, 'profile_path': '/fHqxHwpsP2yo7kMJJIisBR7VLk8.jpg'}, {'cast_id': 29, 'character': 'Mitch Briggs', 'credit_id': '58c2c8e192514104e401248f', 'gender': 2, 'id': 154038, 'name': 'Cody McMains', 'order': 18, 'profile_path': '/s4IdZpHpTcbb8n3ucb0W3MZNT6L.jpg'}, {'cast_id': 30, 'character': 'Ox', 'credit_id': '58c2c8fa92514104f7012709', 'gender': 0, 'id': 53492, 'name': 'Sam Huntington', 'order': 19, 'profile_path': '/nq7pwic6Xe6XTRzOfXjMCuUqbjt.jpg'}, {'cast_id': 31, 'character': 'Sandy Sue', 'credit_id': '58c2c91092514104ef013274', 'gender': 1, 'id': 99206, 'name': 'JoAnna Garcia', 'order': 20, 'profile_path': '/azuqwKgsOsY8qDNw9Tb3d8BZiMd.jpg'}, {'cast_id': 32, 'character': 'Bruce', 'credit_id': '58c2c93692514104e40124fe', 'gender': 2, 'id': 58507, 'name': 'Samm Levine', 'order': 21, 'profile_path': '/A01BJNs0QUP2SlNj48WRwB3bSWE.jpg'}, {'cast_id': 33, 'character': 'Sadie Agatha Johnson', 'credit_id': '58c2c9a6c3a36842f4010d83', 'gender': 1, 'id': 62845, 'name': 'Beverly Polcyn', 'order': 22, 'profile_path': '/adukqxi6VrXCcTlWL4oMDjvr6N1.jpg'}, {'cast_id': 34, 'character': 'The Coach', 'credit_id': '58c2c9dec3a36842d60114fc', 'gender': 2, 'id': 21523, 'name': 'Ed Lauter', 'order': 23, 'profile_path': '/3mlQucZnEpYA1R8LxxKepsd7JpO.jpg'}, {'cast_id': 35, 'character': 'Richard Vernon', 'credit_id': '58c2c9f892514104f3012b6b', 'gender': 2, 'id': 7675, 'name': 'Paul Gleason', 'order': 24, 'profile_path': '/TKFcITuV9vyTSZe55B8klclPor.jpg'}, {'cast_id': 36, 'character': 'Mr. Briggs', 'credit_id': '58c2ca359251410512012b2f', 'gender': 2, 'id': 1811, 'name': 'Randy Quaid', 'order': 25, 'profile_path': '/7rywy6gbSTG60xQWepRktD0feek.jpg'}, {'cast_id': 37, 'character': 'Les', 'credit_id': '58c2ca6b92514104f70128db', 'gender': 2, 'id': 67850, 'name': 'Riley Smith', 'order': 26, 'profile_path': '/jdkypzjSf6S4NjpAuS6lBtohG2c.jpg'}, {'cast_id': 38, 'character': 'Actor', 'credit_id': '58c2ca83c3a36842c6013205', 'gender': 2, 'id': 55115, 'name': 'Nathan West', 'order': 27, 'profile_path': '/k57Ho1zta5p76jegUbR0JmYkzHB.jpg'}, {'cast_id': 39, 'character': 'Actress', 'credit_id': '58c2ca9bc3a36842f4010e9a', 'gender': 1, 'id': 1773757, 'name': 'Michelle Holgate', 'order': 28, 'profile_path': '/2MqRwJwqgdFwzltvurz7oYCZoLV.jpg'}, {'cast_id': 40, 'character': 'Grandma Briggs', 'credit_id': '58c2cade92514104fb012bc4', 'gender': 1, 'id': 58929, 'name': 'Jeanette Miller', 'order': 29, 'profile_path': '/2EIjYRHTfZuahfcpAV9Czf3Sv2r.jpg'}, {'cast_id': 41, 'character': 'Kid', 'credit_id': '58c2cb1b925141051d012a61', 'gender': 0, 'id': 1773766, 'name': 'Benjamin Waldow', 'order': 30, 'profile_path': None}, {'cast_id': 42, 'character': 'Tour Guide', 'credit_id': '58c2cb2a92514104fb012c31', 'gender': 2, 'id': 144009, 'name': 'Josh Radnor', 'order': 31, 'profile_path': '/dQkiqkBtS4cOHMIboRxeqJDL8DD.jpg'}, {'cast_id': 43, 'character': 'Cheerleader in Front of School', 'credit_id': '58c2cb3d92514104e90133d0', 'gender': 0, 'id': 1773770, 'name': 'Ross Mulholland', 'order': 32, 'profile_path': None}, {'cast_id': 44, 'character': 'Cheerleader in Front of School', 'credit_id': '58c2cb5ac3a36842ff012d48', 'gender': 0, 'id': 1240066, 'name': 'Dean Sheremet', 'order': 33, 'profile_path': None}, {'cast_id': 45, 'character': 'Cheerleader in Front of School', 'credit_id': '58c2cb6bc3a36842e80122bd', 'gender': 1, 'id': 1752319, 'name': 'Becca Sweitzer', 'order': 34, 'profile_path': '/3gLH3sTliwqictkNoxAZ0B5t8fw.jpg'}, {'cast_id': 46, 'character': 'Cheerleader in Front of School', 'credit_id': '58c2cb8492514104fb012c9b', 'gender': 1, 'id': 1773776, 'name': 'Hayley Zelniker', 'order': 35, 'profile_path': None}, {'cast_id': 47, 'character': 'White Guy', 'credit_id': '58c2cc3892514104f3012e5f', 'gender': 2, 'id': 72986, 'name': 'Lukas Behnken', 'order': 36, 'profile_path': '/wtAKU5jWUWIfypG7gu6aCZpZVnI.jpg'}, {'cast_id': 48, 'character': 'White Guy', 'credit_id': '58c2cc4592514104f7012b23', 'gender': 2, 'id': 74722, 'name': 'Josh Jacobson', 'order': 37, 'profile_path': '/4UHWlGW1MPSa8vyr3vPsAPCnJzL.jpg'}, {'cast_id': 49, 'character': 'White Girl', 'credit_id': '58c2cc6cc3a36842bd010e84', 'gender': 1, 'id': 1773779, 'name': 'Amber Goetz', 'order': 38, 'profile_path': '/wKzACDU8OwQ7goPO5GLdiAcMMQv.jpg'}, {'cast_id': 50, 'character': 'Ashley', 'credit_id': '58c2cd1092514104e4012a05', 'gender': 1, 'id': 1216483, 'name': 'Joy Bisco', 'order': 39, 'profile_path': '/eA6I3oUAR7iyIgxDNGOkTqQAI3O.jpg'}, {'cast_id': 51, 'character': 'Heather', 'credit_id': '58c2cd2892514104f3012f7e', 'gender': 1, 'id': 1773780, 'name': 'Morisa Taylor Kaplan', 'order': 40, 'profile_path': None}, {'cast_id': 52, 'character': 'Mr. Cornish', 'credit_id': '58c2cd7a92514104e9013678', 'gender': 2, 'id': 14669, 'name': 'George Wyner', 'order': 41, 'profile_path': '/pWd7EqBz83MWu6FfLG0Eco7yY5d.jpg'}, {'cast_id': 53, 'character': 'Dude', 'credit_id': '58c2cd8692514104e4012a8f', 'gender': 0, 'id': 80224, 'name': 'Ned Brower', 'order': 42, 'profile_path': '/gJASkbpnZZEPzbztyZQarP7bqi7.jpg'}, {'cast_id': 54, 'character': 'Dude', 'credit_id': '58c2cda092514104f301301c', 'gender': 0, 'id': 1228313, 'name': 'Peter Simon', 'order': 43, 'profile_path': None}, {'cast_id': 55, 'character': 'Albino Folk Singer', 'credit_id': '58c2cdc7c3a36842c601366b', 'gender': 1, 'id': 81955, 'name': 'Joy Gohring', 'order': 44, 'profile_path': '/xymu3VhJhElmDQBYVVe582RKxfU.jpg'}, {'cast_id': 56, 'character': 'Hottie', 'credit_id': '58c2cf1c92514104f7012eb6', 'gender': 1, 'id': 1773781, 'name': 'Tracy Kay', 'order': 45, 'profile_path': '/b0VIsrjHy7TP8j4f2t0kpy94C74.jpg'}, {'cast_id': 57, 'character': 'Naked Girl in Locker Room', 'credit_id': '58c2cfc792514104f30132dd', 'gender': 1, 'id': 1773787, 'name': 'Jessica Asher', 'order': 46, 'profile_path': None}, {'cast_id': 58, 'character': 'Mr. Keller', 'credit_id': '58c2d04a92514104f3013384', 'gender': 2, 'id': 87019, 'name': 'Sean Smith', 'order': 47, 'profile_path': None}, {'cast_id': 59, 'character': 'Dainty Girl', 'credit_id': '58c2d09592514104f30133ef', 'gender': 1, 'id': 1773788, 'name': 'Heather Brown', 'order': 48, 'profile_path': None}, {'cast_id': 60, 'character': 'Marty', 'credit_id': '58c2d0e0c3a3684294011ac5', 'gender': 0, 'id': 1171948, 'name': 'Ean Mering', 'order': 49, 'profile_path': None}, {'cast_id': 61, 'character': 'Mr. Wyler', 'credit_id': '58c2d0ed92514104e4012e53', 'gender': 2, 'id': 90198, 'name': 'Lyman Ward', 'order': 50, 'profile_path': '/lL1dAVbBcSU4O2wD4XZcsmOCcRZ.jpg'}, {'cast_id': 62, 'character': 'Mrs. Wyler', 'credit_id': '58c2d104c3a3684294011aef', 'gender': 1, 'id': 1328797, 'name': 'Julie Welch', 'order': 51, 'profile_path': '/uVYXsfKPixXvovZjHwKc0CPRHR1.jpg'}, {'cast_id': 63, 'character': 'Panicked Student', 'credit_id': '58c2d17892514104e4012f0b', 'gender': 0, 'id': 1212244, 'name': 'Daniel Bess', 'order': 52, 'profile_path': '/fc7Uedk7ct2CnP6J6Ky9gRsL83x.jpg'}, {'cast_id': 64, 'character': "Preston's Father", 'credit_id': '58c2d1bb92514104fb0134b2', 'gender': 2, 'id': 56456, 'name': 'James Read', 'order': 53, 'profile_path': '/j7gidze0R7BZKVgfwvywCxbqMo3.jpg'}, {'cast_id': 65, 'character': 'Preston Wasserstein', 'credit_id': '58c2d20a9251410512013565', 'gender': 2, 'id': 52937, 'name': 'Rob Benedict', 'order': 54, 'profile_path': '/9HvfCh12BQIKnViqt8xpGWdkbqV.jpg'}, {'cast_id': 66, 'character': 'Keg Guy', 'credit_id': '58c2d225c3a3684294011c39', 'gender': 0, 'id': 1773791, 'name': 'Banks McClintock', 'order': 55, 'profile_path': None}, {'cast_id': 67, 'character': 'Roadie', 'credit_id': '58c2d26892514105120135df', 'gender': 0, 'id': 1215262, 'name': 'Jay Johnston', 'order': 56, 'profile_path': '/tez2yLdvX40JNvZVTePuEYecda0.jpg'}, {'cast_id': 68, 'character': 'Naked Girl at Party', 'credit_id': '58c2d28f92514104fb0135ae', 'gender': 1, 'id': 550247, 'name': 'Jesse Capelli', 'order': 57, 'profile_path': '/sFzTUzdnbyMBtpcUUYYHaGk6sCp.jpg'}, {'cast_id': 69, 'character': 'Curious Guy', 'credit_id': '58c2d2b6c3a36842de011ec6', 'gender': 2, 'id': 1517843, 'name': 'Daniel Spink', 'order': 58, 'profile_path': '/gTKbwBbN9Ipo3Bo9zhfL5rE97nb.jpg'}, {'cast_id': 70, 'character': 'Uninterested Guy', 'credit_id': '58c2d2ebc3a36842f401188a', 'gender': 2, 'id': 90609, 'name': 'Oz Perkins', 'order': 59, 'profile_path': '/dWdI2bSYTNCLNYsO4Fl1VDxhaIr.jpg'}, {'cast_id': 71, 'character': 'Football Announcer', 'credit_id': '58c2d30ec3a36842ff01377f', 'gender': 0, 'id': 1218308, 'name': 'Jim Wise', 'order': 60, 'profile_path': '/8DAMGxOM93ygwaMQhERnWMr9jcF.jpg'}, {'cast_id': 72, 'character': 'Cheerleader on Football Field', 'credit_id': '58c2d332c3a36842d6012033', 'gender': 1, 'id': 1773793, 'name': 'Kimi Bateman', 'order': 61, 'profile_path': None}, {'cast_id': 73, 'character': 'Cheerleader on Football Field', 'credit_id': '58c2d3a992514104f7013460', 'gender': 1, 'id': 1773796, 'name': 'Staci B. Flood', 'order': 62, 'profile_path': '/cVbQQvw8OYptI3e7Dvd0JfIWOLG.jpg'}, {'cast_id': 74, 'character': 'Cheerleader on Football Field', 'credit_id': '58c2d86b9251417381000093', 'gender': 1, 'id': 203263, 'name': 'Sarah Christine Smith', 'order': 63, 'profile_path': '/bvIjZg74lkBY29QCnJoSdXqXy1k.jpg'}, {'cast_id': 75, 'character': 'North Compton Cheerleader', 'credit_id': '58c2db37c3a368125e0003e8', 'gender': 0, 'id': 235848, 'name': 'China Shavers', 'order': 64, 'profile_path': '/xxvZ7fzvUD4rPJJ5s2UiMNCDgl2.jpg'}, {'cast_id': 76, 'character': 'Trainer', 'credit_id': '58c2db7e925141735500041f', 'gender': 2, 'id': 185773, 'name': 'H. Jon Benjamin', 'order': 65, 'profile_path': '/k0UBEDlx11jRzowLFipBp5Fsqfv.jpg'}, {'cast_id': 77, 'character': 'Fat Short Order Cook', 'credit_id': '58c2db8f925141733b00049b', 'gender': 0, 'id': 1213137, 'name': 'Paul Goebel', 'order': 66, 'profile_path': '/cSiOJ6C8JcCnIIimwsThCk1yhY.jpg'}, {'cast_id': 78, 'character': 'Dancer', 'credit_id': '58c2dba79251417379000478', 'gender': 1, 'id': 1773848, 'name': 'Marissa Fedele', 'order': 67, 'profile_path': None}, {'cast_id': 79, 'character': 'Dancer', 'credit_id': '58c2dbd8c3a368122e000484', 'gender': 0, 'id': 1773850, 'name': 'Samuel Givens', 'order': 68, 'profile_path': None}, {'cast_id': 80, 'character': 'Dancer', 'credit_id': '58c2dbe3925141736b0004d3', 'gender': 1, 'id': 1773689, 'name': 'Kimberly Lyon', 'order': 69, 'profile_path': None}, {'cast_id': 81, 'character': 'Dancer', 'credit_id': '58c2dbf1c3a368122e0004a2', 'gender': 0, 'id': 29216, 'name': 'Zachary Woodlee', 'order': 70, 'profile_path': None}, {'cast_id': 82, 'character': 'Man in Line', 'credit_id': '58c2dc04925141733b00054d', 'gender': 0, 'id': 1744177, 'name': 'Alec Murdock', 'order': 71, 'profile_path': None}, {'cast_id': 83, 'character': 'Woman in Line', 'credit_id': '58c2dc1192514173550004ce', 'gender': 1, 'id': 1228788, 'name': 'Cynthena Sanders', 'order': 72, 'profile_path': '/6NMuQVfML61DrHPfOcDMu4HH7kG.jpg'}, {'cast_id': 84, 'character': 'Security Guard', 'credit_id': '58c2dc23c3a368122e0004d9', 'gender': 0, 'id': 1707350, 'name': 'Will Gill Jr.', 'order': 73, 'profile_path': None}, {'cast_id': 85, 'character': 'Little Boy', 'credit_id': '58c2dc45c3a368125e00055d', 'gender': 0, 'id': 1773853, 'name': 'Nick Zephyrin', 'order': 74, 'profile_path': '/aZ3QUlki3Ixlr2LqcSUvDx26VX8.jpg'}, {'cast_id': 86, 'character': 'Molly', 'credit_id': '58c2dc5f92514173260005eb', 'gender': 1, 'id': 1239773, 'name': 'Heidi Androl', 'order': 75, 'profile_path': '/56eDIFhD5Gi2YzJ9DwsbbAM92kc.jpg'}, {'cast_id': 87, 'character': 'Student', 'credit_id': '58c2dd399251417355000657', 'gender': 0, 'id': 1773859, 'name': 'Ian Aronson', 'order': 76, 'profile_path': None}, {'cast_id': 88, 'character': 'Paramedic', 'credit_id': '58c2dd50925141733500069b', 'gender': 0, 'id': 1217941, 'name': 'Sam Ayers', 'order': 77, 'profile_path': '/rnHDYhwMjCigDTGpwpfC1KYxEOq.jpg'}, {'cast_id': 89, 'character': 'Diner Cook', 'credit_id': '58c2dd5dc3a3681209000645', 'gender': 0, 'id': 78435, 'name': 'Nick Bakay', 'order': 78, 'profile_path': '/eBnRUdQEPFS3S0TUC9wl8KhbsTk.jpg'}, {'cast_id': 90, 'character': 'Pom Pom Girl #3', 'credit_id': '58c2dd6f92514173790006d0', 'gender': 1, 'id': 1609292, 'name': 'Candice T. Cain', 'order': 79, 'profile_path': '/cTFyVuPKHrUfr6bRs6JImic2Iat.jpg'}, {'cast_id': 91, 'character': 'Locker Student', 'credit_id': '58c2ddf3c3a36812690006b8', 'gender': 1, 'id': 1205131, 'name': 'Maylen Calienes', 'order': 80, 'profile_path': '/u1wwjZfWrZ7GjQkeIfZup8KujLR.jpg'}, {'cast_id': 92, 'character': 'Teen with Drink at Party', 'credit_id': '58c2de90925141732b000879', 'gender': 0, 'id': 1773864, 'name': 'Marcus Edward', 'order': 81, 'profile_path': None}, {'cast_id': 93, 'character': 'DJ Arte', 'credit_id': '58c2de9dc3a368125e000833', 'gender': 0, 'id': 1773865, 'name': 'Arturo Elizondo', 'order': 82, 'profile_path': None}, {'cast_id': 94, 'character': 'Student', 'credit_id': '58c2debd925141732b0008bc', 'gender': 0, 'id': 1773867, 'name': 'David M. Francis', 'order': 83, 'profile_path': None}, {'cast_id': 95, 'character': "Slow Clapper's Instructor", 'credit_id': '58c2decec3a3681242000875', 'gender': 1, 'id': 78501, 'name': 'Melissa Joan Hart', 'order': 84, 'profile_path': '/wCEQaMlzwBr30SBQhfWtaV8JqWy.jpg'}, {'cast_id': 96, 'character': 'Art Student', 'credit_id': '58c2dee4c3a368124c000813', 'gender': 1, 'id': 1300857, 'name': 'Kelly S. King', 'order': 85, 'profile_path': '/lENGFlVIqg8id1XEZV5YFUYCxzR.jpg'}, {'cast_id': 97, 'character': 'Partygoer', 'credit_id': '58c2df939251417326000a09', 'gender': 2, 'id': 10438, 'name': 'Jarrett Lennon', 'order': 86, 'profile_path': None}, {'cast_id': 98, 'character': 'Locker Room Girl', 'credit_id': '58c2dfc3c3a368120900090a', 'gender': 1, 'id': 133628, 'name': 'Tracey McCall', 'order': 87, 'profile_path': '/ctmdwTtmS83QyszMh70CcwxytLI.jpg'}, {'cast_id': 99, 'character': 'Student', 'credit_id': '58c2e075925141732b000b3b', 'gender': 1, 'id': 1773872, 'name': 'Jennifer Schlueter', 'order': 88, 'profile_path': None}, {'cast_id': 100, 'character': 'Party Girl', 'credit_id': '58c2e0aa9251417335000a6f', 'gender': 1, 'id': 173990, 'name': 'Gena Shaw', 'order': 89, 'profile_path': '/obCi126xUzEkUVbtdxCJcbhYovq.jpg'}, {'cast_id': 101, 'character': 'Confused Student', 'credit_id': '58c2e14fc3a368125e000b94', 'gender': 0, 'id': 1773874, 'name': 'Abraham Smith', 'order': 90, 'profile_path': '/oG5tuj8F1HsQHGmzgdHKocyQkcI.jpg'}, {'cast_id': 102, 'character': 'Slutty Girl-New Student', 'credit_id': '58c2e188925141733b000c51', 'gender': 1, 'id': 1773875, 'name': 'Tessa', 'order': 91, 'profile_path': '/jj9SitqPcDIGwUGe93hValmJOED.jpg'}, {'cast_id': 103, 'character': 'Black Guy at Party', 'credit_id': '58c2e23e9251417335000c99', 'gender': 2, 'id': 11868, 'name': 'Sean Patrick Thomas', 'order': 92, 'profile_path': '/AoRsY430MigMRDm9R8jgDo1JrMo.jpg'}, {'cast_id': 104, 'character': 'Student', 'credit_id': '58c2e270c3a368125e000cb3', 'gender': 1, 'id': 1773877, 'name': 'Cassie Townsend', 'order': 93, 'profile_path': '/axtSk25lx3pP0VLhQxNlBGyKtNs.jpg'}, {'cast_id': 105, 'character': "Marty's Buddy", 'credit_id': '58c2e311c3a3681256000cc5', 'gender': 0, 'id': 1473327, 'name': 'Jeremiah Vaughn', 'order': 94, 'profile_path': None}, {'cast_id': 106, 'character': 'Flight Attendant', 'credit_id': '58c2e35ec3a3681269000cad', 'gender': 1, 'id': 1773887, 'name': 'Susan Anne Wall', 'order': 95, 'profile_path': None}]</t>
  </si>
  <si>
    <t>[{'credit_id': '58c2e4269251417326000f9e', 'department': 'Production', 'gender': 2, 'id': 1593, 'job': 'Casting', 'name': 'Joseph Middleton', 'profile_path': None}, {'credit_id': '58c2e562c3a368125e000fdd', 'department': 'Production', 'gender': 1, 'id': 1594, 'job': 'Casting Associate', 'name': 'Michelle Morris', 'profile_path': None}, {'credit_id': '52fe44389251416c7502cf69', 'department': 'Sound', 'gender': 2, 'id': 10572, 'job': 'Original Music Composer', 'name': 'Theodore Shapiro', 'profile_path': '/bZfFnlSzyZqeI5zjFwmZPtQkYQc.jpg'}, {'credit_id': '58c2e4549251417326000fdc', 'department': 'Art', 'gender': 1, 'id': 17150, 'job': 'Set Decoration', 'name': 'Melissa M. Levander', 'profile_path': None}, {'credit_id': '52fe44389251416c7502cf63', 'department': 'Production', 'gender': 2, 'id': 11874, 'job': 'Producer', 'name': 'Neal H. Moritz', 'profile_path': '/cNcsEYmoS4niCz3UkVAA09dUIob.jpg'}, {'credit_id': '52fe44389251416c7502cf6f', 'department': 'Camera', 'gender': 2, 'id': 17948, 'job': 'Director of Photography', 'name': 'Reynaldo Villalobos', 'profile_path': None}, {'credit_id': '52fe44389251416c7502cf5d', 'department': 'Writing', 'gender': 2, 'id': 35692, 'job': 'Screenplay', 'name': 'Buddy Johnson', 'profile_path': None}, {'credit_id': '58c2e3dec3a3681209000e05', 'department': 'Production', 'gender': 2, 'id': 35692, 'job': 'Co-Producer', 'name': 'Buddy Johnson', 'profile_path': None}, {'credit_id': '52fe44389251416c7502cf57', 'department': 'Writing', 'gender': 2, 'id': 35693, 'job': 'Screenplay', 'name': 'Phil Beauman', 'profile_path': None}, {'credit_id': '58c2e3c49251417355000e0e', 'department': 'Production', 'gender': 2, 'id': 35693, 'job': 'Co-Producer', 'name': 'Phil Beauman', 'profile_path': None}, {'credit_id': '52fe44389251416c7502cf75', 'department': 'Editing', 'gender': 2, 'id': 51854, 'job': 'Editor', 'name': 'Steve Welch', 'profile_path': None}, {'credit_id': '52fe44389251416c7502cf3f', 'department': 'Directing', 'gender': 2, 'id': 57604, 'job': 'Director', 'name': 'Joel Gallen', 'profile_path': '/pxJ9n31X0a1PDqOpYJSALC2yxKX.jpg'}, {'credit_id': '58c2e408c3a3681256000ddf', 'department': 'Production', 'gender': 2, 'id': 58183, 'job': 'Executive Producer', 'name': 'Michael I. Rachmil', 'profile_path': None}, {'credit_id': '58c2e4b5c3a3681278000f5a', 'department': 'Production', 'gender': 2, 'id': 58183, 'job': 'Unit Production Manager', 'name': 'Michael I. Rachmil', 'profile_path': None}, {'credit_id': '58c2e3ecc3a368124c000e16', 'department': 'Production', 'gender': 2, 'id': 59960, 'job': 'Executive Producer', 'name': 'Brad Luff', 'profile_path': None}, {'credit_id': '52fe44389251416c7502cf4b', 'department': 'Writing', 'gender': 2, 'id': 66514, 'job': 'Screenplay', 'name': 'Adam Jay Epstein', 'profile_path': None}, {'credit_id': '52fe44389251416c7502cf51', 'department': 'Writing', 'gender': 2, 'id': 66517, 'job': 'Screenplay', 'name': 'Andrew Jacobson', 'profile_path': None}, {'credit_id': '52fe44389251416c7502cf45', 'department': 'Writing', 'gender': 2, 'id': 69209, 'job': 'Screenplay', 'name': 'Mike Bender', 'profile_path': None}, {'credit_id': '58c2e3d1c3a3681256000d98', 'department': 'Production', 'gender': 2, 'id': 69209, 'job': 'Co-Producer', 'name': 'Mike Bender', 'profile_path': None}, {'credit_id': '58c2e434925141736b000e6f', 'department': 'Art', 'gender': 0, 'id': 81893, 'job': 'Production Design', 'name': 'Joseph T. Garrity', 'profile_path': None}, {'credit_id': '58c2e5819251417379001019', 'department': 'Production', 'gender': 0, 'id': 1452689, 'job': 'Location Manager', 'name': 'Patrick Mignano', 'profile_path': None}, {'credit_id': '58c2e5be925141732600118c', 'department': 'Directing', 'gender': 1, 'id': 1468036, 'job': 'Script Supervisor', 'name': 'Heather Harris', 'profile_path': None}, {'credit_id': '58c2e442c3a3681278000ecf', 'department': 'Art', 'gender': 0, 'id': 1493864, 'job': 'Art Direction', 'name': 'Jay Pelissier', 'profile_path': None}, {'credit_id': '58c2e595c3a368122e000f55', 'department': 'Production', 'gender': 0, 'id': 1538374, 'job': 'Production Coordinator', 'name': 'Mads Hansen', 'profile_path': None}, {'credit_id': '58c2e51a9251417355000f57', 'department': 'Production', 'gender': 1, 'id': 1552531, 'job': 'Casting Associate', 'name': 'Dena Berman', 'profile_path': None}, {'credit_id': '58c2e4c3c3a3681242000fb2', 'department': 'Production', 'gender': 1, 'id': 1563906, 'job': 'Production Supervisor', 'name': 'Cornelia Ryan', 'profile_path': None}, {'credit_id': '58c2e49e9251417326001030', 'department': 'Costume &amp; Make-Up', 'gender': 1, 'id': 1656415, 'job': 'Costume Design', 'name': 'Florence-Isabelle Megginson', 'profile_path': None}, {'credit_id': '58c2e528c3a368122e000ee3', 'department': 'Production', 'gender': 1, 'id': 1733134, 'job': 'Casting Assistant', 'name': 'Kendra Carter', 'profile_path': None}, {'credit_id': '59125927c3a36864fc04a0f8', 'department': 'Crew', 'gender': 1, 'id': 1813644, 'job': 'Stunts', 'name': 'Karin Silvestri', 'profile_path': '/dQ9YCbXe3DjOMhFp2jOgefCqj4x.jpg'}]</t>
  </si>
  <si>
    <t>[{'id': 453993, 'name': 'The Wolverine Collection', 'poster_path': '/8Ht4a5A5Ypxh0PjbVoRTzm1kAu3.jpg', 'backdrop_path': '/QtSxEuCwcZSfCTMZfER3nHDVsG.jpg'}]</t>
  </si>
  <si>
    <t>http://www.x-menorigins.com/</t>
  </si>
  <si>
    <t>tt0458525</t>
  </si>
  <si>
    <t>X-Men Origins: Wolverine</t>
  </si>
  <si>
    <t>After seeking to live a normal life, Logan sets out to avenge the death of his girlfriend by undergoing the mutant Weapon X program and becoming Wolverine.</t>
  </si>
  <si>
    <t>/kqO36IYvWbRKMPiUeiVZUFH06Rc.jpg</t>
  </si>
  <si>
    <t>[{'name': 'Ingenious Film Partners', 'id': 289}, {'name': 'Twentieth Century Fox Film Corporation', 'id': 306}, {'name': "Donners' Company", 'id': 431}, {'name': 'Dune Entertainment', 'id': 444}, {'name': 'Seed Productions', 'id': 9076}, {'name': 'Bad Hat Harry Productions', 'id': 9168}, {'name': 'Big Screen Productions', 'id': 10893}, {'name': 'Marvel Enterprises', 'id': 19551}]</t>
  </si>
  <si>
    <t>4/28/09</t>
  </si>
  <si>
    <t>Witness the Origin.</t>
  </si>
  <si>
    <t>[{'id': 417, 'name': 'corruption'}, {'id': 1852, 'name': 'mutant'}, {'id': 2792, 'name': 'boxer'}, {'id': 6092, 'name': 'army'}, {'id': 8828, 'name': 'marvel comic'}, {'id': 9715, 'name': 'superhero'}, {'id': 179430, 'name': 'aftercreditsstinger'}, {'id': 179431, 'name': 'duringcreditsstinger'}]</t>
  </si>
  <si>
    <t>[{'cast_id': 3, 'character': 'Logan / Wolverine / Weapon X', 'credit_id': '52fe4333c3a36847f8041ded', 'gender': 2, 'id': 6968, 'name': 'Hugh Jackman', 'order': 0, 'profile_path': '/oOqun0BhA1rLXOi7Q1WdvXAkmW.jpg'}, {'cast_id': 7, 'character': 'Victor Creed / Sabretooth', 'credit_id': '52fe4333c3a36847f8041e03', 'gender': 2, 'id': 23626, 'name': 'Liev Schreiber', 'order': 1, 'profile_path': '/qFn3npmqd1qaYOk6yohmi3FbPhc.jpg'}, {'cast_id': 8, 'character': 'Stryker', 'credit_id': '52fe4333c3a36847f8041e07', 'gender': 2, 'id': 6413, 'name': 'Danny Huston', 'order': 2, 'profile_path': '/jc1eGtCShQ2ZkzqWApiWbA1lbTF.jpg'}, {'cast_id': 10, 'character': 'Kayla Silverfox / Silver Fox', 'credit_id': '52fe4333c3a36847f8041e0f', 'gender': 1, 'id': 21044, 'name': 'Lynn Collins', 'order': 3, 'profile_path': '/w3YfEYfKifsjrk29kFSlIWXLGEJ.jpg'}, {'cast_id': 15, 'character': 'Wade Wilson / Deadpool / Weapon XI', 'credit_id': '52fe4333c3a36847f8041e23', 'gender': 2, 'id': 10859, 'name': 'Ryan Reynolds', 'order': 4, 'profile_path': '/h1co81QaT2nJA41Sb7eZwmWl1L2.jpg'}, {'cast_id': 9, 'character': 'John Wraith / Kestrel', 'credit_id': '52fe4333c3a36847f8041e0b', 'gender': 2, 'id': 82092, 'name': 'Will.i.am', 'order': 5, 'profile_path': '/vWRzVqYYd2dmFS9ErgQ4fBzhVQi.jpg'}, {'cast_id': 13, 'character': 'Remy LeBeau / The Gambit', 'credit_id': '52fe4333c3a36847f8041e1b', 'gender': 2, 'id': 60900, 'name': 'Taylor Kitsch', 'order': 6, 'profile_path': '/pSl4peDN0veZx89ClhFXKSIOQJH.jpg'}, {'cast_id': 11, 'character': 'Fred Dukes / Blob', 'credit_id': '52fe4333c3a36847f8041e13', 'gender': 2, 'id': 79072, 'name': 'Kevin Durand', 'order': 7, 'profile_path': '/8hd4SCYe27yDBFjndoW2zMBKrYj.jpg'}, {'cast_id': 12, 'character': 'Chris Bradley / Bolt', 'credit_id': '52fe4333c3a36847f8041e17', 'gender': 2, 'id': 1330, 'name': 'Dominic Monaghan', 'order': 8, 'profile_path': '/sXkqoK3v1nfCudXIcxKVwDc0imw.jpg'}, {'cast_id': 14, 'character': 'David North / Agent Zero', 'credit_id': '52fe4333c3a36847f8041e1f', 'gender': 2, 'id': 82093, 'name': 'Daniel Henney', 'order': 9, 'profile_path': '/kR4h7S7ny30HaqJpe5rv88RrKYA.jpg'}, {'cast_id': 17, 'character': 'Scott Summers / Cyclops', 'credit_id': '52fe4333c3a36847f8041e2b', 'gender': 2, 'id': 82094, 'name': 'Tim Pocock', 'order': 10, 'profile_path': '/5hQNHKvQqtkgwPIzZ9UdCVfAoj4.jpg'}, {'cast_id': 24, 'character': 'Heather Hudson', 'credit_id': '53f01f49c3a3685ae7002081', 'gender': 1, 'id': 77561, 'name': 'Julia Blake', 'order': 11, 'profile_path': '/dUGeDN3JbXsQM6DtM2uCIh1NJyv.jpg'}, {'cast_id': 25, 'character': 'Travis Hudson', 'credit_id': '53f01f66c3a3685ad90023d4', 'gender': 2, 'id': 38665, 'name': 'Max Cullen', 'order': 12, 'profile_path': '/ceHlZnHwEDyMZWNT5PhuJJVPZPZ.jpg'}, {'cast_id': 26, 'character': 'James', 'credit_id': '53f01f9dc3a3685af2002094', 'gender': 0, 'id': 1003248, 'name': 'Troye Sivan', 'order': 13, 'profile_path': '/jJCono2iozYybxZiExXqvBVvL2E.jpg'}, {'cast_id': 27, 'character': 'Young Victor', 'credit_id': '53f01faac3a3685af2002098', 'gender': 0, 'id': 1353634, 'name': 'Michael James Olsen', 'order': 14, 'profile_path': '/enD8D7rCfZxN80Mmq4bU0i0FxF0.jpg'}, {'cast_id': 29, 'character': 'John Howlett', 'credit_id': '53f02035c3a3685ad90023f3', 'gender': 2, 'id': 63295, 'name': "Peter O'Brien", 'order': 15, 'profile_path': '/ebW9eoPY57aR1CKp8G82Hl9PyL.jpg'}, {'cast_id': 28, 'character': 'Thomas Logan', 'credit_id': '53f01fc1c3a3685aed001fd1', 'gender': 0, 'id': 1353635, 'name': 'Aaron Jeffery', 'order': 16, 'profile_path': '/tQiiqNiMmZlk6shgz6GbrZhIDNd.jpg'}, {'cast_id': 18, 'character': 'Elizabeth Howlett', 'credit_id': '52fe4333c3a36847f8041e2f', 'gender': 1, 'id': 144286, 'name': 'Alice Parkinson', 'order': 17, 'profile_path': '/8dfn4pbCdvf1EYSJhMn4fTF2ZZZ.jpg'}, {'cast_id': 30, 'character': 'Firing Squad Leader', 'credit_id': '53f0208c0e0a2675b20027d9', 'gender': 0, 'id': 59792, 'name': 'Philip A. Patterson', 'order': 18, 'profile_path': None}, {'cast_id': 31, 'character': 'Carnival Guy', 'credit_id': '53f021bc0e0a2675ac002667', 'gender': 0, 'id': 1200536, 'name': 'Anthony Gee', 'order': 19, 'profile_path': '/7SXvsnTciKkxJORnia8P8YZGaRw.jpg'}, {'cast_id': 19, 'character': 'Carnival Girl', 'credit_id': '52fe4333c3a36847f8041e33', 'gender': 1, 'id': 205474, 'name': 'Adelaide Clemens', 'order': 20, 'profile_path': '/cluL6NlgIORBqiqXD7qCMUCQOm7.jpg'}, {'cast_id': 35, 'character': 'School Child', 'credit_id': '53f022acc3a3685aed002007', 'gender': 0, 'id': 1353637, 'name': 'Karl Beattie', 'order': 21, 'profile_path': '/ni9u2zw9loFB28xZCrJ5NDzh7NB.jpg'}, {'cast_id': 68, 'character': 'Logging Supervisor', 'credit_id': '55415e119251414aee0025e6', 'gender': 0, 'id': 234504, 'name': "Tom O'Sullivan", 'order': 22, 'profile_path': '/dL2fJQbIy2BYnNrREp8Mlug623o.jpg'}, {'cast_id': 34, 'character': 'Phelan', 'credit_id': '53f0221f0e0a2675a90027be', 'gender': 0, 'id': 190856, 'name': 'Myles Pollard', 'order': 23, 'profile_path': '/2QpPExPYMqkMvjOTUbkNis1IlND.jpg'}, {'cast_id': 36, 'character': 'Marcuse', 'credit_id': '53f022d3c3a3685aed002011', 'gender': 0, 'id': 1353638, 'name': 'Stephen Anderton', 'order': 24, 'profile_path': '/2UbPPMWXx1dYJHHFVr5ElHEQe5k.jpg'}, {'cast_id': 37, 'character': 'Van Mier', 'credit_id': '53f022f1c3a3685ae70020c3', 'gender': 2, 'id': 94350, 'name': 'Chris Sadrinna', 'order': 25, 'profile_path': '/kuvtsRhL0MspUiTYn8OGKISLlG4.jpg'}, {'cast_id': 38, 'character': 'Bartender', 'credit_id': '53f0230cc3a3685ad900241c', 'gender': 0, 'id': 626531, 'name': 'Septimus Caton', 'order': 26, 'profile_path': '/1MUOsgNR4xPavWleov4QeVs9j7n.jpg'}, {'cast_id': 39, 'character': 'Surgeon', 'credit_id': '53f02332c3a3685af20020d8', 'gender': 0, 'id': 1353639, 'name': 'Matthew Dale', 'order': 27, 'profile_path': '/7HVu4tWFC9v4MgnmxkivgnfD8dE.jpg'}, {'cast_id': 40, 'character': 'Male Nurse #1', 'credit_id': '53f02358c3a3685ae2001fb1', 'gender': 0, 'id': 55903, 'name': 'Nathin Butler', 'order': 28, 'profile_path': '/emyHQBqOZ0Sgk422HiTvbbJ91IE.jpg'}, {'cast_id': 41, 'character': 'Male Nurse #2', 'credit_id': '53f02366c3a3685aff0020e9', 'gender': 0, 'id': 1353640, 'name': 'Peter Barry', 'order': 29, 'profile_path': None}, {'cast_id': 42, 'character': 'Dr. Cornelius', 'credit_id': '53f02375c3a3685ad9002429', 'gender': 0, 'id': 1353641, 'name': 'David Ritchie', 'order': 30, 'profile_path': '/1qBJhO5UrSVEbiRnjHPmtDRkLLz.jpg'}, {'cast_id': 20, 'character': 'Dr. Carol Frost', 'credit_id': '52fe4333c3a36847f8041e37', 'gender': 1, 'id': 125565, 'name': 'Asher Keddie', 'order': 31, 'profile_path': '/undrFT5aTqwXLFSM6AnU8dlYPsj.jpg'}, {'cast_id': 43, 'character': 'Lead Technician - Alkali Lake', 'credit_id': '53f02397c3a3685aff0020ed', 'gender': 2, 'id': 75174, 'name': 'Socratis Otto', 'order': 32, 'profile_path': '/fPkCBzEfOAnpnk4iFtiyxBeOaUI.jpg'}, {'cast_id': 44, 'character': 'General Munson', 'credit_id': '53f023eb0e0a2675bc0026ad', 'gender': 0, 'id': 75720, 'name': 'Stephen Leeder', 'order': 33, 'profile_path': '/tSzZxPYjpKReHQYK98tpsQ81iWY.jpg'}, {'cast_id': 45, 'character': 'Platoon Leader', 'credit_id': '53f024150e0a2675a90027f3', 'gender': 0, 'id': 1205880, 'name': 'James D. Dever', 'order': 34, 'profile_path': '/npGJyTO5Nq7loQ8s7lZhKZkDdKf.jpg'}, {'cast_id': 46, 'character': 'Muttering Man', 'credit_id': '53f024210e0a2675b50026d6', 'gender': 0, 'id': 1353642, 'name': 'Martin Obuga', 'order': 35, 'profile_path': None}, {'cast_id': 47, 'character': 'Nervous African Woman', 'credit_id': '53f024310e0a2675ac0026a6', 'gender': 0, 'id': 1353643, 'name': 'Rita Affua Connell', 'order': 36, 'profile_path': None}, {'cast_id': 48, 'character': 'Stryker Aide', 'credit_id': '53f0243d0e0a2675a90027fb', 'gender': 0, 'id': 1353644, 'name': 'John Shrimpton', 'order': 37, 'profile_path': None}, {'cast_id': 49, 'character': 'Curtis', 'credit_id': '53f0244b0e0a2675b50026df', 'gender': 0, 'id': 1353646, 'name': 'Henry Browne', 'order': 38, 'profile_path': None}, {'cast_id': 21, 'character': "Kayla's Sister / Emma", 'credit_id': '52fe4333c3a36847f8041e3b', 'gender': 1, 'id': 92175, 'name': 'Tahyna Tozzi', 'order': 39, 'profile_path': '/5UIPwdpSF54dZHkwXYPzTOgYbuq.jpg'}, {'cast_id': 50, 'character': 'Poker Player', 'credit_id': '53f0249a0e0a2675b200283f', 'gender': 2, 'id': 1239053, 'name': 'Daniel Negreanu', 'order': 40, 'profile_path': '/wLvgFTM33cCODxssg79DsfAbPs4.jpg'}, {'cast_id': 22, 'character': 'Woman of the Night', 'credit_id': '52fe4333c3a36847f8041e3f', 'gender': 0, 'id': 148428, 'name': 'Alexandra Davies', 'order': 41, 'profile_path': '/6q4FXEAdYYxAev0E5OtNxxOVSdY.jpg'}, {'cast_id': 51, 'character': 'Huge Doorman', 'credit_id': '53f024b30e0a2675bc0026bf', 'gender': 0, 'id': 1091387, 'name': 'Don Battee', 'order': 42, 'profile_path': '/bdI0o1B8L7Lhl23bANpeHv4TVm8.jpg'}, {'cast_id': 52, 'character': 'Drunken Man in Alley', 'credit_id': '53f024c10e0a2675b80027b4', 'gender': 0, 'id': 1353647, 'name': 'Evan Sturrock', 'order': 43, 'profile_path': None}, {'cast_id': 53, 'character': 'Driver', 'credit_id': '53f025730e0a2675a900281f', 'gender': 0, 'id': 1353649, 'name': 'Rob Flanagan', 'order': 44, 'profile_path': '/uKbUgLV34kOxWOITjJcxzZNQylk.jpg'}, {'cast_id': 54, 'character': 'African Businessman', 'credit_id': '53f025920e0a2675a9002826', 'gender': 2, 'id': 2603, 'name': 'Hakeem Kae-Kazim', 'order': 45, 'profile_path': '/i6Ok0YMEtjn4jd5zlPaZld55Ikl.jpg'}, {'cast_id': 23, 'character': 'Teacher', 'credit_id': '52fe4333c3a36847f8041e43', 'gender': 0, 'id': 79351, 'name': 'Alison Araya', 'order': 46, 'profile_path': '/qAIraz5F7AL6GZBQCFJK6nRzyav.jpg'}, {'cast_id': 55, 'character': 'Special Forces Commander', 'credit_id': '53f025b50e0a2675b2002857', 'gender': 2, 'id': 91404, 'name': 'Eric Breker', 'order': 47, 'profile_path': '/ipjCpokW77mQ3tixLJERoohJPZm.jpg'}, {'cast_id': 56, 'character': 'Vietnamese Child', 'credit_id': '53f025e20e0a2675ac0026cc', 'gender': 0, 'id': 1353652, 'name': 'Eileen Bui', 'order': 48, 'profile_path': None}, {'cast_id': 71, 'character': 'Hunter #1', 'credit_id': '57384bd1c3a36864be001566', 'gender': 2, 'id': 1015896, 'name': 'Adrian G. Griffiths', 'order': 49, 'profile_path': '/qFw3cMSjCVbZEe5sEwYVtPImQ3N.jpg'}, {'cast_id': 58, 'character': 'Hunter #2', 'credit_id': '53f026120e0a2675bc0026eb', 'gender': 0, 'id': 1353653, 'name': 'Bryon Chief-Moon', 'order': 50, 'profile_path': None}, {'cast_id': 59, 'character': 'Vietnam Army Officer', 'credit_id': '53f0262d0e0a2675b5002716', 'gender': 2, 'id': 64674, 'name': 'Mike Dopud', 'order': 51, 'profile_path': '/2AWev6Jib3VJ3p2FPTxm7Erx81o.jpg'}, {'cast_id': 60, 'character': 'Waitress', 'credit_id': '53f026440e0a2675a9002833', 'gender': 0, 'id': 1353654, 'name': 'Beatrice Ilg', 'order': 52, 'profile_path': None}, {'cast_id': 61, 'character': 'Waitress', 'credit_id': '53f0264e0e0a2675af0027ee', 'gender': 0, 'id': 1353656, 'name': 'Kanako Takegishi', 'order': 53, 'profile_path': None}, {'cast_id': 62, 'character': 'Tank Soldier', 'credit_id': '53f026690e0a2675ac0026e4', 'gender': 2, 'id': 1219446, 'name': 'Panou', 'order': 54, 'profile_path': '/2ZlQp0ZenSK9vNscU0Ye4hbi1U4.jpg'}, {'cast_id': 63, 'character': 'Vietnamese Man', 'credit_id': '53f026770e0a2675b500271e', 'gender': 0, 'id': 1353657, 'name': 'Johnson Phan', 'order': 55, 'profile_path': '/MXMcljadCooWfXJbFnyUUah8RH.jpg'}, {'cast_id': 64, 'character': 'Vietnamese Woman', 'credit_id': '53f0268f0e0a2675b5002722', 'gender': 1, 'id': 43297, 'name': 'Elizabeth Thai', 'order': 56, 'profile_path': '/hUDKGO9X3d9SjTwTuBzpgFrfC0X.jpg'}, {'cast_id': 65, 'character': 'Mutant Twin #1', 'credit_id': '53f0269b0e0a2675b80027e6', 'gender': 0, 'id': 1353658, 'name': 'Jade Tang', 'order': 57, 'profile_path': None}, {'cast_id': 66, 'character': 'Mutant Twin #2', 'credit_id': '53f026a40e0a2675ac0026eb', 'gender': 0, 'id': 1353659, 'name': 'Joelle Tang', 'order': 58, 'profile_path': None}, {'cast_id': 16, 'character': 'Weapon XI', 'credit_id': '52fe4333c3a36847f8041e27', 'gender': 2, 'id': 78110, 'name': 'Scott Adkins', 'order': 59, 'profile_path': '/mX5vlgiyJ8XdvBUMlFe6FVQ9YDh.jpg'}, {'cast_id': 67, 'character': 'Helicopter Pilot', 'credit_id': '53f026be0e0a2675af0027ff', 'gender': 0, 'id': 213087, 'name': 'Warwick Young', 'order': 60, 'profile_path': '/kp86s993WXoLw8plHJgrFFWrhrb.jpg'}, {'cast_id': 72, 'character': 'Soldier (uncredited)', 'credit_id': '5773d1dd925141710b0001c4', 'gender': 2, 'id': 1643129, 'name': 'Dennis Kreusler', 'order': 61, 'profile_path': '/wX4sxabzHpuF8cvNEgIqzvQdNiK.jpg'}, {'cast_id': 74, 'character': 'Charles Xavier / Professor X', 'credit_id': '57f5a890c3a36816040019b0', 'gender': 2, 'id': 2387, 'name': 'Patrick Stewart', 'order': 62, 'profile_path': '/wEy5qSDT5jT3ZASc2hbwi59voPL.jpg'}]</t>
  </si>
  <si>
    <t>[{'credit_id': '52fe4333c3a36847f8041de9', 'department': 'Production', 'gender': 2, 'id': 6968, 'job': 'Producer', 'name': 'Hugh Jackman', 'profile_path': '/oOqun0BhA1rLXOi7Q1WdvXAkmW.jpg'}, {'credit_id': '52fe4333c3a36847f8041df3', 'department': 'Production', 'gender': 1, 'id': 7200, 'job': 'Producer', 'name': 'Lauren Shuler Donner', 'profile_path': '/uwuWpT2xyhwlrfSCk6xTTvrRvEE.jpg'}, {'credit_id': '52fe4333c3a36847f8041de3', 'department': 'Production', 'gender': 2, 'id': 7626, 'job': 'Producer', 'name': 'Avi Arad', 'profile_path': '/kIG4HF5LSywU0ZdDheDaEsxxohu.jpg'}, {'credit_id': '52fe4333c3a36847f8041df9', 'department': 'Writing', 'gender': 2, 'id': 9813, 'job': 'Screenplay', 'name': 'David Benioff', 'profile_path': '/8CuuNIKMzMUL1NKOPv9AqEwM7og.jpg'}, {'credit_id': '52fe4333c3a36847f8041dff', 'department': 'Directing', 'gender': 2, 'id': 13079, 'job': 'Director', 'name': 'Gavin Hood', 'profile_path': '/1W4NlD5YpGHnXdD2HGeG9bWSqYV.jpg'}, {'credit_id': '57f5a83d9251413613001ab5', 'department': 'Writing', 'gender': 0, 'id': 18185, 'job': 'Writer', 'name': 'Skip Woods', 'profile_path': '/5bMdhiz2kNEK621Jetdy6F9erTf.jpg'}, {'credit_id': '55495681c3a36841b6000742', 'department': 'Visual Effects', 'gender': 0, 'id': 1463785, 'job': 'VFX Artist', 'name': 'Jeremy Stewart', 'profile_path': None}, {'credit_id': '567fb534c3a36828f5002080', 'department': 'Crew', 'gender': 2, 'id': 1554064, 'job': 'Stunts', 'name': 'Judd Wild', 'profile_path': '/qkOiU66iougcOt8s2p3bwh7jVOd.jpg'}]</t>
  </si>
  <si>
    <t>tt0464665</t>
  </si>
  <si>
    <t>Космос как предчувствие</t>
  </si>
  <si>
    <t>A story of a simple, naive Russian man Konek and the people around him: his love and her sister and a mysterious man. The film is set in 1957, time of changes, time of waiting for something big to happen.</t>
  </si>
  <si>
    <t>/uPcKfeHQbgsEETBsQS5cvyjx9vz.jpg</t>
  </si>
  <si>
    <t>[{'name': 'Studio Rock', 'id': 63095}]</t>
  </si>
  <si>
    <t>6/23/05</t>
  </si>
  <si>
    <t>Dreaming of Space</t>
  </si>
  <si>
    <t>[{'cast_id': 2, 'character': "Victor 'Konyok'", 'credit_id': '52fe4712c3a368484e0b362f', 'gender': 0, 'id': 116005, 'name': 'Evgeny Mironov', 'order': 0, 'profile_path': '/oqqeU0klzTydRe4JeSeSPjwCk27.jpg'}, {'cast_id': 3, 'character': 'Lara', 'credit_id': '52fe4712c3a368484e0b3633', 'gender': 0, 'id': 235407, 'name': 'Irina Pegova', 'order': 1, 'profile_path': '/i7eWnBsGpKuKWNmh9yo6Rq2Q50C.jpg'}, {'cast_id': 4, 'character': 'Gherman', 'credit_id': '52fe4712c3a368484e0b3637', 'gender': 0, 'id': 83836, 'name': 'Yevgeni Tsyganov', 'order': 2, 'profile_path': '/2NrcWY41rzahQw9e2VZrJb4uFXj.jpg'}, {'cast_id': 11, 'character': 'Rimma', 'credit_id': '543652d70e0a2624b9001dcd', 'gender': 0, 'id': 1067188, 'name': 'Elena Lyadova', 'order': 3, 'profile_path': '/7KcXlHFvd321UMd9wNvldju4Ii8.jpg'}, {'cast_id': 6, 'character': '', 'credit_id': '52fe4712c3a368484e0b363f', 'gender': 0, 'id': 275667, 'name': 'Sergei Kachanov', 'order': 4, 'profile_path': None}, {'cast_id': 7, 'character': '', 'credit_id': '52fe4712c3a368484e0b3643', 'gender': 0, 'id': 81751, 'name': 'Mariya Kuznetsova', 'order': 5, 'profile_path': None}, {'cast_id': 9, 'character': '', 'credit_id': '52fe4712c3a368484e0b364b', 'gender': 0, 'id': 566835, 'name': 'Yelena Galibina', 'order': 7, 'profile_path': None}, {'cast_id': 10, 'character': '', 'credit_id': '52fe4712c3a368484e0b364f', 'gender': 0, 'id': 119216, 'name': 'Igor Shibanov', 'order': 8, 'profile_path': None}]</t>
  </si>
  <si>
    <t>[{'credit_id': '55f3eeb5c3a36871ec0027ab', 'department': 'Writing', 'gender': 0, 'id': 239674, 'job': 'Writer', 'name': 'Aleksandr Mindadze', 'profile_path': '/eQjuJCd1NIEFBVGY3LDAZWmYsmU.jpg'}, {'credit_id': '575c8bfe9251412ab0000350', 'department': 'Directing', 'gender': 2, 'id': 1199016, 'job': 'Director', 'name': 'Aleksey Uchitel', 'profile_path': '/cUMbcxYBII8oPjr6vszX4FpmUOT.jpg'}]</t>
  </si>
  <si>
    <t>tt0315824</t>
  </si>
  <si>
    <t>The Big Bounce</t>
  </si>
  <si>
    <t>A small-time con artist and a Hawaiian real estate developer's mischievous, enterprising mistress team up for a potential $200,000 score.</t>
  </si>
  <si>
    <t>/yTKph1RyCpJg0tWTuZuI0zLa9dD.jpg</t>
  </si>
  <si>
    <t>[{'name': 'Shangri-La Entertainment', 'id': 2265}, {'name': 'Material', 'id': 67989}, {'name': 'Taormina Productions', 'id': 78070}]</t>
  </si>
  <si>
    <t>1/30/04</t>
  </si>
  <si>
    <t>It's all in who you trust</t>
  </si>
  <si>
    <t>[{'id': 612, 'name': 'hotel'}, {'id': 642, 'name': 'robbery'}, {'id': 818, 'name': 'based on novel'}, {'id': 934, 'name': 'judge'}, {'id': 1668, 'name': 'hawaii'}, {'id': 1936, 'name': 'blackmail'}, {'id': 3182, 'name': 'seduction'}, {'id': 3342, 'name': 'yacht'}, {'id': 5739, 'name': 'waterfall'}, {'id': 6147, 'name': 'delinquency'}, {'id': 8430, 'name': 'safe'}, {'id': 8627, 'name': 'stolen money'}, {'id': 9758, 'name': 'deception'}, {'id': 13078, 'name': 'skinny dipping'}, {'id': 15156, 'name': 'cell phone'}, {'id': 33456, 'name': 'double cross'}, {'id': 34145, 'name': 'beach house'}, {'id': 155552, 'name': 'elmore leonard'}, {'id': 184302, 'name': 'scheming'}, {'id': 226435, 'name': 'yellow bikini'}]</t>
  </si>
  <si>
    <t>[{'cast_id': 1, 'character': 'Jack Ryan', 'credit_id': '52fe450c9251416c75049f3b', 'gender': 2, 'id': 887, 'name': 'Owen Wilson', 'order': 0, 'profile_path': '/j7oYgvfDiO34VcFdSB7GhM2CSle.jpg'}, {'cast_id': 3, 'character': 'Walter Crewes', 'credit_id': '52fe450c9251416c75049f43', 'gender': 2, 'id': 192, 'name': 'Morgan Freeman', 'order': 1, 'profile_path': '/oGJQhOpT8S1M56tvSsbEBePV5O1.jpg'}, {'cast_id': 4, 'character': 'Ray Ritchie', 'credit_id': '52fe450c9251416c75049f47', 'gender': 2, 'id': 33, 'name': 'Gary Sinise', 'order': 2, 'profile_path': '/n5AbjoNfONICaggp2f1QhYAjAoZ.jpg'}, {'cast_id': 6, 'character': 'Nancy Hayes', 'credit_id': '52fe450c9251416c75049f4f', 'gender': 1, 'id': 22121, 'name': 'Sara Foster', 'order': 3, 'profile_path': '/6RIx95PzgmBn5cUYd3fWB2F7RLx.jpg'}, {'cast_id': 20, 'character': 'Joe Lurie', 'credit_id': '575f3d929251415e2e000018', 'gender': 2, 'id': 8261, 'name': 'Willie Nelson', 'order': 4, 'profile_path': '/7HmvoLTxsoa9VWsy8s25il0sYtF.jpg'}, {'cast_id': 21, 'character': 'Lou Harris', 'credit_id': '575f3da79251415e2e00001c', 'gender': 2, 'id': 980, 'name': 'Vinnie Jones', 'order': 5, 'profile_path': '/1QQea9t0JkRVVVbgVtpGAQuf0x5.jpg'}, {'cast_id': 5, 'character': 'Alison Ritchie', 'credit_id': '52fe450c9251416c75049f4b', 'gender': 1, 'id': 10739, 'name': 'Bebe Neuwirth', 'order': 6, 'profile_path': '/xm58rpMRVDHS0IGttw1pTlqGwkN.jpg'}, {'cast_id': 2, 'character': 'Bob Rogers, Jr.', 'credit_id': '52fe450c9251416c75049f3f', 'gender': 2, 'id': 6952, 'name': 'Charlie Sheen', 'order': 7, 'profile_path': '/g4e1QpcNTpmq2uPr5GDNuMvjRuU.jpg'}, {'cast_id': 22, 'character': 'Bob Rogers, Sr.', 'credit_id': '575f3dc19251415e2e00001e', 'gender': 2, 'id': 5048, 'name': 'Harry Dean Stanton', 'order': 8, 'profile_path': '/fkl5iJYpKxSFGixyvAsBpLdDmqN.jpg'}, {'cast_id': 23, 'character': 'Ned Coleman', 'credit_id': '575f3e07c3a36849de000018', 'gender': 2, 'id': 71555, 'name': 'Andrew Wilson', 'order': 9, 'profile_path': '/s7VBLMZtTNeeSjaJa8PG43aJfuE.jpg'}, {'cast_id': 24, 'character': 'Frank Pizzarro', 'credit_id': '575f3e28c3a36849cf000016', 'gender': 2, 'id': 10000, 'name': 'Gregory Sporleder', 'order': 10, 'profile_path': '/xkgNtF5JZE56vhE22fA6lG7cwWD.jpg'}, {'cast_id': 25, 'character': 'Jimmy Opono', 'credit_id': '575f3e57c3a36849de000023', 'gender': 0, 'id': 1635449, 'name': 'Terry Ahue', 'order': 11, 'profile_path': None}, {'cast_id': 26, 'character': 'Con Nuuiwa', 'credit_id': '575f3ea39251415e2e000031', 'gender': 0, 'id': 1635450, 'name': 'Pete Johnson', 'order': 12, 'profile_path': None}, {'cast_id': 27, 'character': 'Barry Salu', 'credit_id': '575f3eff9251415e1b000033', 'gender': 0, 'id': 4327, 'name': 'Brian L. Keaulana', 'order': 13, 'profile_path': None}, {'cast_id': 19, 'character': 'Number 9 (Virginia)', 'credit_id': '52fe450c9251416c75049f9b', 'gender': 0, 'id': 946201, 'name': 'Anahit Minasyan', 'order': 14, 'profile_path': None}]</t>
  </si>
  <si>
    <t>[{'credit_id': '52fe450c9251416c75049f8b', 'department': 'Camera', 'gender': 0, 'id': 904, 'job': 'Director of Photography', 'name': 'Jeffrey L. Kimball', 'profile_path': None}, {'credit_id': '52fe450c9251416c75049f5b', 'department': 'Writing', 'gender': 2, 'id': 2235, 'job': 'Novel', 'name': 'Elmore Leonard', 'profile_path': '/vL1oMCp0EE8kgSNJEPDPrMs7qVs.jpg'}, {'credit_id': '52fe450c9251416c75049f97', 'department': 'Editing', 'gender': 2, 'id': 2988, 'job': 'Editor', 'name': 'Barry Malkin', 'profile_path': None}, {'credit_id': '52fe450c9251416c75049f91', 'department': 'Editing', 'gender': 2, 'id': 3189, 'job': 'Editor', 'name': 'Brian Berdan', 'profile_path': None}, {'credit_id': '52fe450c9251416c75049f85', 'department': 'Sound', 'gender': 2, 'id': 9204, 'job': 'Original Music Composer', 'name': 'George S. Clinton', 'profile_path': None}, {'credit_id': '52fe450c9251416c75049f61', 'department': 'Writing', 'gender': 2, 'id': 19656, 'job': 'Screenplay', 'name': 'Sebastian Gutierrez', 'profile_path': '/kd9h8YGXGcDIWxHgqLRpSiY3Fds.jpg'}, {'credit_id': '52fe450c9251416c75049f79', 'department': 'Production', 'gender': 2, 'id': 46077, 'job': 'Producer', 'name': 'Jorge Saralegui', 'profile_path': None}, {'credit_id': '52fe450c9251416c75049f7f', 'department': 'Production', 'gender': 0, 'id': 53393, 'job': 'Executive Producer', 'name': 'Zane Weiner', 'profile_path': None}, {'credit_id': '52fe450c9251416c75049f73', 'department': 'Production', 'gender': 2, 'id': 53394, 'job': 'Producer', 'name': 'Steve Bing', 'profile_path': None}, {'credit_id': '52fe450c9251416c75049f55', 'department': 'Directing', 'gender': 0, 'id': 58294, 'job': 'Director', 'name': 'George Armitage', 'profile_path': '/rsVlCNOHKLUyo2xrA1jUlQmUUdx.jpg'}, {'credit_id': '52fe450c9251416c75049f6d', 'department': 'Production', 'gender': 0, 'id': 58294, 'job': 'Producer', 'name': 'George Armitage', 'profile_path': '/rsVlCNOHKLUyo2xrA1jUlQmUUdx.jpg'}, {'credit_id': '52fe450c9251416c75049f67', 'department': 'Production', 'gender': 2, 'id': 73179, 'job': 'Executive Producer', 'name': 'Brent Armitage', 'profile_path': None}]</t>
  </si>
  <si>
    <t>[{'id': 27, 'name': 'Horror'}, {'id': 28, 'name': 'Action'}, {'id': 18, 'name': 'Drama'}, {'id': 14, 'name': 'Fantasy'}, {'id': 10752, 'name': 'War'}]</t>
  </si>
  <si>
    <t>tt0829150</t>
  </si>
  <si>
    <t>Dracula Untold</t>
  </si>
  <si>
    <t>Vlad Tepes is a great hero, but when he learns the Sultan is preparing for battle and needs to form an army of 1,000 boys, including Vlad's son, he vows to find a way to protect his family. Vlad turns to dark forces in order to get the power to destroy his enemies and agrees to go from hero to monster as he's turned into the mythological vampire Dracula.</t>
  </si>
  <si>
    <t>/4oy4e0DP6LRwRszfx8NY8EYBj8V.jpg</t>
  </si>
  <si>
    <t>[{'name': 'Universal Pictures', 'id': 33}, {'name': 'Legendary Pictures', 'id': 923}, {'name': 'Fuji Television Network', 'id': 3341}, {'name': 'Dentsu', 'id': 6452}, {'name': 'Michael De Luca Productions', 'id': 27551}]</t>
  </si>
  <si>
    <t>Every bloodline has a beginning</t>
  </si>
  <si>
    <t>[{'id': 3133, 'name': 'vampire'}, {'id': 3633, 'name': 'dracula'}, {'id': 4197, 'name': 'bite'}, {'id': 14643, 'name': 'battle'}, {'id': 213097, 'name': '15th century'}, {'id': 214410, 'name': 'ottoman empire'}, {'id': 225470, 'name': 'vlad'}, {'id': 231407, 'name': 'fang vamp'}, {'id': 232534, 'name': 'tepes'}]</t>
  </si>
  <si>
    <t>[{'cast_id': 6, 'character': 'Dracula / Vlad Tepes', 'credit_id': '52fe4780c3a36847f81394e1', 'gender': 2, 'id': 114019, 'name': 'Luke Evans', 'order': 0, 'profile_path': '/1d31uDYub8TaLOPWfgX78OotduD.jpg'}, {'cast_id': 7, 'character': 'Mirena / Mina Murray', 'credit_id': '52fe4780c3a36847f81394e5', 'gender': 1, 'id': 190895, 'name': 'Sarah Gadon', 'order': 1, 'profile_path': '/2wBgDSA2zk00KXpNSucdIGscu5b.jpg'}, {'cast_id': 8, 'character': 'Mehmed II', 'credit_id': '52fe4780c3a36847f81394e9', 'gender': 2, 'id': 55470, 'name': 'Dominic Cooper', 'order': 2, 'profile_path': '/z4eKEtwZXVespbZCS2qjYZaztyv.jpg'}, {'cast_id': 10, 'character': 'Ingeras', 'credit_id': '53a9b9c10e0a2646cc000049', 'gender': 2, 'id': 1050248, 'name': 'Art Parkinson', 'order': 3, 'profile_path': '/snAhEzKVIc70wQcKtF24nlwDDLe.jpg'}, {'cast_id': 16, 'character': 'Master Vampire', 'credit_id': '542f0ef0c3a36804360008ac', 'gender': 2, 'id': 4391, 'name': 'Charles Dance', 'order': 4, 'profile_path': '/bLT03rnI29YmbYWjA1JJCl4xVXw.jpg'}, {'cast_id': 18, 'character': 'Dimitru', 'credit_id': '542f0f27c3a3680439000858', 'gender': 2, 'id': 1330044, 'name': 'Diarmaid Murtagh', 'order': 5, 'profile_path': '/mGYuCYKnPojosNhviSoB1BifofA.jpg'}, {'cast_id': 12, 'character': 'Cazan', 'credit_id': '53a9bb81c3a3684cfb000065', 'gender': 2, 'id': 84865, 'name': 'William Houston', 'order': 6, 'profile_path': '/gc1DrDlzfQcA7gxx9Ke7Ul8vgww.jpg'}, {'cast_id': 13, 'character': 'Captain Petru', 'credit_id': '53a9bc8f0e0a2646d5000066', 'gender': 2, 'id': 2050, 'name': 'Noah Huntley', 'order': 7, 'profile_path': '/tTeks76Ka5KN3EutTZzSr7Z6URO.jpg'}, {'cast_id': 20, 'character': 'Simion', 'credit_id': '542f0f62c3a3680449000889', 'gender': 2, 'id': 20523, 'name': 'Ronan Vibert', 'order': 8, 'profile_path': '/3mCxRbHuq1aJwrFqLwk3OSdqva9.jpg'}, {'cast_id': 21, 'character': 'Shkelgim', 'credit_id': '542f0f760e0a26259f000953', 'gender': 2, 'id': 62307, 'name': 'Zach McGowan', 'order': 9, 'profile_path': '/mrnpQbd7n0twHvtfWIx6LqF67M0.jpg'}, {'cast_id': 22, 'character': 'Hamza Bey', 'credit_id': '542f0f88c3a368044900088c', 'gender': 2, 'id': 1211873, 'name': 'Ferdinand Kingsley', 'order': 10, 'profile_path': '/vCdJlraqnOIJXiELExpO79y8O5M.jpg'}, {'cast_id': 24, 'character': 'General Omer', 'credit_id': '542f10090e0a26259f00095d', 'gender': 2, 'id': 27649, 'name': 'Joseph Long', 'order': 11, 'profile_path': '/1VnK6vr9eUM07DXmaZbXUP0qT3Y.jpg'}, {'cast_id': 23, 'character': 'Bright Eyes', 'credit_id': '542f0ff50e0a26259300091b', 'gender': 0, 'id': 1065016, 'name': 'Thor Kristjansson', 'order': 12, 'profile_path': '/bibqxPEMchCdFvKsaImW1scdMvp.jpg'}, {'cast_id': 34, 'character': 'Acemi', 'credit_id': '54d54711c3a3683b920001c5', 'gender': 0, 'id': 489961, 'name': 'Jakub Giersza≈Ç', 'order': 13, 'profile_path': '/i3DzV8gL6DAMHn2MC8uFWLHENbk.jpg'}, {'cast_id': 14, 'character': 'Governess', 'credit_id': '53a9bd150e0a2646c500006b', 'gender': 1, 'id': 1334010, 'name': 'Dilan Gwyn', 'order': 14, 'profile_path': '/3lLRxI9rjji23A5FOPBVey8H2si.jpg'}, {'cast_id': 15, 'character': 'The Village Elder', 'credit_id': '53e996ef0e0a26602b0009ee', 'gender': 0, 'id': 1352394, 'name': 'J.J. Murphy', 'order': 15, 'profile_path': '/szTRTFzkTlyLmRPf9BOlBueD2nX.jpg'}, {'cast_id': 35, 'character': 'Brother Lucian', 'credit_id': '54d7b8bfc3a3685431003051', 'gender': 2, 'id': 71281, 'name': 'Paul Kaye', 'order': 16, 'profile_path': '/hQHptsWpzIDtgHRXEn05CzIdY7E.jpg'}, {'cast_id': 104, 'character': "Mirena's Handmaiden", 'credit_id': '599079f5c3a368744202eafe', 'gender': 0, 'id': 1868959, 'name': 'Louise Parker', 'order': 17, 'profile_path': '/mpxwhCFcb53B3PJQzri5nKmgnUb.jpg'}, {'cast_id': 100, 'character': 'Handmaiden (uncredited)', 'credit_id': '564310b3c3a36870e0001498', 'gender': 0, 'id': 1150466, 'name': 'Joana Metrass', 'order': 18, 'profile_path': '/9sqRfr1nFvdnKloeAsuQF4ifw7U.jpg'}, {'cast_id': 105, 'character': 'Nicolae', 'credit_id': '599ab73ec3a368693400c9ba', 'gender': 0, 'id': 1488465, 'name': 'Paul Bullion', 'order': 19, 'profile_path': None}, {'cast_id': 106, 'character': 'Andrei', 'credit_id': '599ab7a2c3a3683964014579', 'gender': 2, 'id': 1322236, 'name': 'Mish Boyko', 'order': 20, 'profile_path': None}, {'cast_id': 107, 'character': 'General Ismail', 'credit_id': '599ab84092514151ad00dec1', 'gender': 2, 'id': 89830, 'name': 'Arkie Reece', 'order': 21, 'profile_path': '/kIOImbkenpoLLPKMl8IJ2bwwhOL.jpg'}, {'cast_id': 108, 'character': 'Turkish General', 'credit_id': '599ab88ec3a368693400cb37', 'gender': 2, 'id': 1268984, 'name': 'Tom Benedict Knight', 'order': 22, 'profile_path': '/z2ez59LFrgPUqkOkQ06MjT7MWOs.jpg'}]</t>
  </si>
  <si>
    <t>[{'credit_id': '545e6edf0e0a261fb300708a', 'department': 'Camera', 'gender': 2, 'id': 892, 'job': 'Director of Photography', 'name': 'John Schwartzman', 'profile_path': None}, {'credit_id': '54dc90d3925141619b00372c', 'department': 'Camera', 'gender': 2, 'id': 943, 'job': 'Additional Photography', 'name': 'John Mathieson', 'profile_path': None}, {'credit_id': '54dc85649251415a0d0032e1', 'department': 'Costume &amp; Make-Up', 'gender': 1, 'id': 1322, 'job': 'Costume Design', 'name': 'Ngila Dickson', 'profile_path': None}, {'credit_id': '545e6f040e0a261fb3007090', 'department': 'Production', 'gender': 2, 'id': 1325, 'job': 'Casting', 'name': 'John Hubbard', 'profile_path': None}, {'credit_id': '545e6d80c3a3686cbb001f14', 'department': 'Writing', 'gender': 2, 'id': 1544, 'job': 'Characters', 'name': 'Bram Stoker', 'profile_path': '/rGDxuhLpkaa87CNWb4H9zZTruSJ.jpg'}, {'credit_id': '545e6d910e0a261fb600704a', 'department': 'Production', 'gender': 2, 'id': 4767, 'job': 'Producer', 'name': 'Michael De Luca', 'profile_path': None}, {'credit_id': '545e6f1ac3a36841d300066d', 'department': 'Production', 'gender': 1, 'id': 7786, 'job': 'Casting', 'name': 'Ros Hubbard', 'profile_path': None}, {'credit_id': '54dc8f72c3a368122a003d40', 'department': 'Crew', 'gender': 0, 'id': 38887, 'job': 'Stunt Coordinator', 'name': 'Peter Pedrero', 'profile_path': '/puBh7leRbL0RIfqQGUUgUYPOjTo.jpg'}, {'credit_id': '545e6eef0e0a261fb300708c', 'department': 'Editing', 'gender': 2, 'id': 9646, 'job': 'Editor', 'name': 'Richard Pearson', 'profile_path': None}, {'credit_id': '54dc89bbc3a368123700386f', 'department': 'Art', 'gender': 2, 'id': 10710, 'job': 'Set Designer', 'name': 'Andrew Ackland-Snow', 'profile_path': None}, {'credit_id': '54dc854a92514155bb0011ff', 'department': 'Art', 'gender': 0, 'id': 12039, 'job': 'Set Decoration', 'name': 'Paki Smith', 'profile_path': None}, {'credit_id': '54dc9016925141619b0036f8', 'department': 'Crew', 'gender': 0, 'id': 12575, 'job': 'Second Unit Cinematographer', 'name': 'Patrick Loungway', 'profile_path': None}, {'credit_id': '54dc8ae5c3a3681233003ea6', 'department': 'Sound', 'gender': 0, 'id': 14764, 'job': 'Sound Designer', 'name': 'Christopher Assells', 'profile_path': None}, {'credit_id': '599ad235c3a3683a0701632b', 'department': 'Camera', 'gender': 0, 'id': 42032, 'job': 'Camera Operator', 'name': 'Ian Fox', 'profile_path': None}, {'credit_id': '570b919fc3a36875700074d4', 'department': 'Art', 'gender': 2, 'id': 30463, 'job': 'Supervising Art Director', 'name': 'Paul Inglis', 'profile_path': None}, {'credit_id': '545e6ed30e0a261fb6007070', 'department': 'Sound', 'gender': 2, 'id': 10851, 'job': 'Original Music Composer', 'name': 'Ramin Djawadi', 'profile_path': '/wgUxW19nyPnrzj4ViVOpAfmhCdr.jpg'}, {'credit_id': '545e6f26c3a368536b006708', 'department': 'Art', 'gender': 0, 'id': 39923, 'job': 'Production Design', 'name': 'Fran√ßois Audouy', 'profile_path': None}, {'credit_id': '54dc8524c3a3681233003ce9', 'department': 'Art', 'gender': 0, 'id': 52370, 'job': 'Art Direction', 'name': 'Michael Turner', 'profile_path': None}, {'credit_id': '599abb7cc3a36839f90165e8', 'department': 'Costume &amp; Make-Up', 'gender': 0, 'id': 75083, 'job': 'Makeup Designer', 'name': 'Daniel Phillips', 'profile_path': None}, {'credit_id': '599ad1ffc3a368693400e5a9', 'department': 'Camera', 'gender': 2, 'id': 34194, 'job': 'Camera Operator', 'name': 'Paul Edwards', 'profile_path': None}, {'credit_id': '566d50fec3a36836b400e362', 'department': 'Camera', 'gender': 2, 'id': 34194, 'job': 'Additional Photography', 'name': 'Paul Edwards', 'profile_path': None}, {'credit_id': '54dc84959251415a0d00328c', 'department': 'Art', 'gender': 0, 'id': 77730, 'job': 'Art Direction', 'name': 'Elaine Kusmishko', 'profile_path': None}, {'credit_id': '54dc8914c3a368122a003bd5', 'department': 'Crew', 'gender': 0, 'id': 123471, 'job': 'Scenic Artist', 'name': 'Rohan Harris', 'profile_path': None}, {'credit_id': '54dc84bd925141618c0039b1', 'department': 'Art', 'gender': 0, 'id': 422701, 'job': 'Art Direction', 'name': 'Luigi Marchione', 'profile_path': None}, {'credit_id': '54dc8e73c3a368122d003951', 'department': 'Visual Effects', 'gender': 0, 'id': 1006747, 'job': 'Visual Effects Supervisor', 'name': 'Scott M. Davids', 'profile_path': None}, {'credit_id': '52fe4780c3a36847f81394d1', 'department': 'Directing', 'gender': 0, 'id': 1167470, 'job': 'Director', 'name': 'Gary Shore', 'profile_path': None}, {'credit_id': '52fe4780c3a36847f81394d7', 'department': 'Writing', 'gender': 0, 'id': 1167472, 'job': 'Writer', 'name': 'Matt Sazama', 'profile_path': '/scAI70x2iGaIpJ3pCw9YkBIkc9J.jpg'}, {'credit_id': '52fe4780c3a36847f81394dd', 'department': 'Writing', 'gender': 0, 'id': 1167473, 'job': 'Writer', 'name': 'Burk Sharpless', 'profile_path': None}, {'credit_id': '54dc8e4fc3a368310200366d', 'department': 'Visual Effects', 'gender': 0, 'id': 1318830, 'job': 'Visual Effects Supervisor', 'name': 'Sara Bennett', 'profile_path': None}, {'credit_id': '54dc846e92514101bf000082', 'department': 'Art', 'gender': 0, 'id': 1325905, 'job': 'Art Direction', 'name': 'Heather Greenlees', 'profile_path': None}, {'credit_id': '54dc8a79925141619b0035f1', 'department': 'Sound', 'gender': 0, 'id': 1338372, 'job': 'Foley', 'name': "Dan O'Connell", 'profile_path': None}, {'credit_id': '54dc8b25925141619b003616', 'department': 'Sound', 'gender': 0, 'id': 1342657, 'job': 'Sound Designer', 'name': 'Jon Title', 'profile_path': None}, {'credit_id': '54dc8fc7c3a36831020036ca', 'department': 'Camera', 'gender': 0, 'id': 1353259, 'job': 'Camera Operator', 'name': 'Cosmo Campbell', 'profile_path': None}, {'credit_id': '54dc8a5fc3a368123b003a58', 'department': 'Sound', 'gender': 0, 'id': 1367493, 'job': 'Foley', 'name': 'John T. Cucci', 'profile_path': None}, {'credit_id': '54dc87d0c3a368122a003b7b', 'department': 'Art', 'gender': 0, 'id': 1373701, 'job': 'Assistant Art Director', 'name': 'Jordana Finkel', 'profile_path': None}, {'credit_id': '54dc8eabc3a3682f24003854', 'department': 'Visual Effects', 'gender': 0, 'id': 1373723, 'job': 'Visual Effects Supervisor', 'name': 'Matt Kasmir', 'profile_path': None}, {'credit_id': '54dc8a3dc3a368123b003a4c', 'department': 'Editing', 'gender': 2, 'id': 1387183, 'job': 'Dialogue Editor', 'name': 'John C. Stuver', 'profile_path': None}, {'credit_id': '54dc8afbc3a368123b003a83', 'department': 'Sound', 'gender': 0, 'id': 1392083, 'job': 'Sound Designer', 'name': 'Ann Scibelli', 'profile_path': None}, {'credit_id': '54dc90a09251415a0d0035d4', 'department': 'Camera', 'gender': 2, 'id': 1392718, 'job': 'Still Photographer', 'name': 'Jasin Boland', 'profile_path': '/zxr5WBe3JW1GtxPoER9JY8QJm07.jpg'}, {'credit_id': '54dc84809251415a0d003283', 'department': 'Art', 'gender': 0, 'id': 1394119, 'job': 'Art Direction', 'name': 'David Doran', 'profile_path': None}, {'credit_id': '54dc8b6ac3a368123b003a8e', 'department': 'Sound', 'gender': 0, 'id': 1394130, 'job': 'Sound Re-Recording Mixer', 'name': 'Frank A. Monta√±o', 'profile_path': None}, {'credit_id': '54dc8b8a925141619b00362d', 'department': 'Sound', 'gender': 0, 'id': 1394131, 'job': 'Sound Re-Recording Mixer', 'name': 'Jon Taylor', 'profile_path': None}, {'credit_id': '54dc8eccc3a368310200368b', 'department': 'Visual Effects', 'gender': 0, 'id': 1394284, 'job': 'Visual Effects Supervisor', 'name': 'Christian Manz', 'profile_path': None}, {'credit_id': '54dc8b42c3a36831020035c5', 'department': 'Sound', 'gender': 0, 'id': 1395023, 'job': 'Sound Effects Editor', 'name': 'William R. Dean', 'profile_path': None}, {'credit_id': '54dc93179251415a0d003661', 'department': 'Sound', 'gender': 0, 'id': 1398863, 'job': 'Music Editor', 'name': 'Carlton Kaller', 'profile_path': None}, {'credit_id': '54dc8a1f9251415a0d0034a3', 'department': 'Editing', 'gender': 2, 'id': 1399862, 'job': 'Dialogue Editor', 'name': 'Daniel Saxlid', 'profile_path': None}, {'credit_id': '54dc92c5c3a368122400369a', 'department': 'Editing', 'gender': 0, 'id': 1403488, 'job': 'Digital Intermediate', 'name': 'Erik Rogers', 'profile_path': None}, {'credit_id': '54dc8645c3a3682f2400362f', 'department': 'Costume &amp; Make-Up', 'gender': 0, 'id': 1403576, 'job': 'Makeup Artist', 'name': 'Beverley Binda', 'profile_path': None}, {'credit_id': '599acb9dc3a3683964015d8c', 'department': 'Sound', 'gender': 0, 'id': 1404212, 'job': 'Supervising Sound Editor', 'name': 'Karen Baker Landers', 'profile_path': None}, {'credit_id': '54dc8b12c3a36812240034f1', 'department': 'Sound', 'gender': 0, 'id': 1404217, 'job': 'Sound Designer', 'name': 'Peter Staubli', 'profile_path': None}, {'credit_id': '54dc9347925141619b0037af', 'department': 'Crew', 'gender': 0, 'id': 1404234, 'job': 'Transportation Coordinator', 'name': 'Ravi Dube', 'profile_path': None}, {'credit_id': '54dc8a94c3a368123b003a6d', 'department': 'Editing', 'gender': 2, 'id': 1405382, 'job': 'Dialogue Editor', 'name': 'Chris Hogan', 'profile_path': None}, {'credit_id': '599ad50692514151ad0100b1', 'department': 'Crew', 'gender': 0, 'id': 1406395, 'job': 'Visual Effects Editor', 'name': 'Pamela Choules', 'profile_path': None}, {'credit_id': '54dc9378925141619b0037c0', 'department': 'Directing', 'gender': 0, 'id': 1407870, 'job': 'Script Supervisor', 'name': 'Kathleen Weir', 'profile_path': None}, {'credit_id': '54dc9068c3a3681233003fd3', 'department': 'Camera', 'gender': 0, 'id': 1408354, 'job': 'Steadicam Operator', 'name': 'Pete Cavaciuti', 'profile_path': None}, {'credit_id': '599ad30c9251414a060166b7', 'department': 'Lighting', 'gender': 0, 'id': 1408394, 'job': 'Chief Lighting Technician', 'name': 'Harry Wiggins', 'profile_path': None}, {'credit_id': '54dc89f79251416191003ce6', 'department': 'Sound', 'gender': 0, 'id': 1408779, 'job': 'ADR &amp; Dubbing', 'name': 'David A. Cohen', 'profile_path': None}, {'credit_id': '54dc85ea92514161950036b8', 'department': 'Costume &amp; Make-Up', 'gender': 0, 'id': 1411064, 'job': 'Makeup Artist', 'name': 'Joe Hopker', 'profile_path': None}, {'credit_id': '54dc85d4c3a3681224003354', 'department': 'Costume &amp; Make-Up', 'gender': 0, 'id': 1411064, 'job': 'Hairstylist', 'name': 'Joe Hopker', 'profile_path': None}, {'credit_id': '54dc92299251416191003e8e', 'department': 'Lighting', 'gender': 0, 'id': 1417835, 'job': 'Rigging Gaffer', 'name': 'Ian Franklin', 'profile_path': None}, {'credit_id': '54dc92de925141619e003ad2', 'department': 'Editing', 'gender': 0, 'id': 1418409, 'job': 'Digital Intermediate', 'name': 'Rudy Lopez', 'profile_path': None}, {'credit_id': '54dc8dde9251416191003db0', 'department': 'Visual Effects', 'gender': 0, 'id': 1419264, 'job': 'Visual Effects Producer', 'name': 'Fiona Campbell Westgate', 'profile_path': None}, {'credit_id': '54dc85b9c3a368122a003aa2', 'department': 'Costume &amp; Make-Up', 'gender': 0, 'id': 1426311, 'job': 'Hairstylist', 'name': 'Ana Lozano', 'profile_path': None}, {'credit_id': '54dc860e9251415a0d003323', 'department': 'Costume &amp; Make-Up', 'gender': 0, 'id': 1426312, 'job': 'Makeup Artist', 'name': 'Tapio Salmi', 'profile_path': None}, {'credit_id': '54dc86ca92514101bf000143', 'department': 'Production', 'gender': 0, 'id': 1426313, 'job': 'Production Supervisor', 'name': 'Jessica Derhammer', 'profile_path': None}, {'credit_id': '54dc879bc3a368123b003972', 'department': 'Art', 'gender': 0, 'id': 1426314, 'job': 'Art Department Coordinator', 'name': 'Kirsty Vogel', 'profile_path': None}, {'credit_id': '54dc87f7c3a3681224003412', 'department': 'Art', 'gender': 0, 'id': 1426316, 'job': 'Assistant Art Director', 'name': 'Aine Smith', 'profile_path': None}, {'credit_id': '54dc88409251415a0d003402', 'department': 'Art', 'gender': 0, 'id': 1426317, 'job': 'Construction Coordinator', 'name': 'Beverley Crockard', 'profile_path': None}, {'credit_id': '54dc8ac3c3a368122a003c49', 'department': 'Crew', 'gender': 0, 'id': 1426323, 'job': 'Sound Recordist', 'name': 'Mervyn Moore', 'profile_path': None}, {'credit_id': '54dc8c39925141618c003bdb', 'department': 'Visual Effects', 'gender': 0, 'id': 1426324, 'job': 'Animation', 'name': 'Tim Stevenson', 'profile_path': None}, {'credit_id': '54dc8c76c3a3681237003910', 'department': 'Crew', 'gender': 0, 'id': 1426326, 'job': 'CG Supervisor', 'name': 'Ben Lambert', 'profile_path': None}, {'credit_id': '54dc8d2e925141619b003673', 'department': 'Crew', 'gender': 0, 'id': 1426327, 'job': 'CG Supervisor', 'name': 'Nicolas Hernandez', 'profile_path': None}, {'credit_id': '54dc8db6c3a368122a003cd7', 'department': 'Crew', 'gender': 2, 'id': 1426328, 'job': 'Visual Effects Editor', 'name': 'Simon Scott', 'profile_path': None}, {'credit_id': '54dc8ee6c3a3681237003994', 'department': 'Visual Effects', 'gender': 0, 'id': 1426330, 'job': 'Visual Effects Supervisor', 'name': 'Ivan Moran', 'profile_path': None}, {'credit_id': '54dc8f06c3a368122a003d2f', 'department': 'Visual Effects', 'gender': 0, 'id': 1426331, 'job': 'Visual Effects Supervisor', 'name': 'Glen Pratt', 'profile_path': None}, {'credit_id': '54dc8f97c3a3681233003fa4', 'department': 'Crew', 'gender': 0, 'id': 1426334, 'job': 'Stunt Coordinator', 'name': 'Buster Reeves', 'profile_path': None}, {'credit_id': '54dc90b692514101bf00037c', 'department': 'Camera', 'gender': 0, 'id': 1426336, 'job': 'Additional Camera', 'name': 'Richard Philpott', 'profile_path': None}, {'credit_id': '54dc9210c3a368123b003bff', 'department': 'Crew', 'gender': 0, 'id': 1426338, 'job': 'Video Assist Operator', 'name': 'Lizzie Kelly', 'profile_path': None}, {'credit_id': '54dc928692514155bb001535', 'department': 'Costume &amp; Make-Up', 'gender': 0, 'id': 1426339, 'job': 'Costume Supervisor', 'name': 'Rachael Webb-Crozier', 'profile_path': None}, {'credit_id': '54dc93b7c3a3682f2400399f', 'department': 'Crew', 'gender': 0, 'id': 1426341, 'job': 'Unit Publicist', 'name': 'Sasha Gibson', 'profile_path': None}, {'credit_id': '54dc93d2925141618c003d78', 'department': 'Production', 'gender': 0, 'id': 1426342, 'job': 'Location Manager', 'name': 'Mally Chung', 'profile_path': None}, {'credit_id': '580d3723c3a368296401b1b2', 'department': 'Crew', 'gender': 2, 'id': 1426481, 'job': 'Stunts', 'name': 'Greg Burridge', 'profile_path': '/1B6FyJcSo8SXoJhDcpdFWWQ83ZI.jpg'}, {'credit_id': '599ad5659251414a210173d6', 'department': 'Sound', 'gender': 0, 'id': 1484972, 'job': 'Music Editor', 'name': 'Christopher Kaller', 'profile_path': None}, {'credit_id': '599abbf2c3a36868d700d881', 'department': 'Directing', 'gender': 0, 'id': 1492644, 'job': 'First Assistant Director', 'name': 'John Wildermuth', 'profile_path': None}, {'credit_id': '599acd88c3a3683948017448', 'department': 'Visual Effects', 'gender': 0, 'id': 1550772, 'job': 'Visual Effects Coordinator', 'name': 'Umar Hussain', 'profile_path': None}, {'credit_id': '599ad5cf9251414a060169d7', 'department': 'Crew', 'gender': 0, 'id': 1557578, 'job': 'Armorer', 'name': 'Steve Cummings', 'profile_path': None}, {'credit_id': '599acd059251414a06015fc2', 'department': 'Visual Effects', 'gender': 0, 'id': 1580667, 'job': 'Special Effects Supervisor', 'name': 'Uli Nefzer', 'profile_path': None}, {'credit_id': '599acf68c3a36839e8017a87', 'department': 'Visual Effects', 'gender': 0, 'id': 1590408, 'job': 'Visual Effects Coordinator', 'name': 'Matthew Lloyd', 'profile_path': None}, {'credit_id': '599ad257c3a36839e8017e3b', 'department': 'Camera', 'gender': 0, 'id': 1591768, 'job': 'Key Grip', 'name': 'Darren Holland', 'profile_path': None}, {'credit_id': '599ad381c3a3683948017bea', 'department': 'Lighting', 'gender': 2, 'id': 1632596, 'job': 'Rigging Supervisor', 'name': 'Ben Wilson', 'profile_path': None}, {'credit_id': '599abafd92514149c5015af5', 'department': 'Costume &amp; Make-Up', 'gender': 0, 'id': 1760527, 'job': 'Makeup Artist', 'name': "Sandra O'Brien", 'profile_path': None}, {'credit_id': '599ad011c3a3683978016a2b', 'department': 'Visual Effects', 'gender': 0, 'id': 1787831, 'job': 'VFX Editor', 'name': 'Greg Reed', 'profile_path': None}, {'credit_id': '599ad1409251414a060164a1', 'department': 'Crew', 'gender': 0, 'id': 1818139, 'job': 'Fight Choreographer', 'name': 'Nuo Sun', 'profile_path': None}, {'credit_id': '599ab99ec3a36839e8015df4', 'department': 'Production', 'gender': 0, 'id': 1873711, 'job': 'Casting', 'name': 'Chris Keitel', 'profile_path': None}, {'credit_id': '599aba649251414a210152a2', 'department': 'Costume &amp; Make-Up', 'gender': 0, 'id': 1873714, 'job': 'Hairstylist', 'name': 'Marzenna Fus-Mickiewicz', 'profile_path': None}, {'credit_id': '599abc299251414a130151c4', 'department': 'Art', 'gender': 0, 'id': 1873716, 'job': 'Painter', 'name': 'Dion Banner', 'profile_path': None}, {'credit_id': '599abccec3a36839e8016259', 'department': 'Art', 'gender': 0, 'id': 1873717, 'job': 'Greensman', 'name': 'Leigh Stevens', 'profile_path': None}, {'credit_id': '599ace7fc3a3683948017571', 'department': 'Visual Effects', 'gender': 0, 'id': 1873738, 'job': 'Visual Effects Producer', 'name': 'David Feinsilber', 'profile_path': None}, {'credit_id': '599acedcc3a36839f9017fb9', 'department': 'Visual Effects', 'gender': 0, 'id': 1873739, 'job': 'Modeling', 'name': 'Sam Gordon', 'profile_path': None}, {'credit_id': '599acf38c3a368397801691b', 'department': 'Visual Effects', 'gender': 0, 'id': 1873740, 'job': 'Visual Effects Coordinator', 'name': 'Hannah Lewis', 'profile_path': None}, {'credit_id': '599acfe392514149cc01740c', 'department': 'Visual Effects', 'gender': 0, 'id': 1873741, 'job': 'Visual Effects Coordinator', 'name': 'Thandiwe Philips', 'profile_path': None}, {'credit_id': '599ad04f9251414a0601638f', 'department': 'Lighting', 'gender': 0, 'id': 1873743, 'job': 'Lighting Director', 'name': 'Robin Reyer', 'profile_path': None}, {'credit_id': '599ad08ac3a36839e8017be7', 'department': 'Visual Effects', 'gender': 0, 'id': 1873748, 'job': 'Visual Effects Coordinator', 'name': 'Mariangela Suma', 'profile_path': None}, {'credit_id': '599ad0c392514151ad00fbf1', 'department': 'Visual Effects', 'gender': 0, 'id': 1873749, 'job': 'Modeling', 'name': 'Daniel Ulrich', 'profile_path': None}, {'credit_id': '599ad1939251414a1801711f', 'department': 'Camera', 'gender': 0, 'id': 1873751, 'job': 'Still Photographer', 'name': 'Wendy Brown', 'profile_path': None}, {'credit_id': '599ad1ca92514151ad00fd1e', 'department': 'Camera', 'gender': 0, 'id': 1873752, 'job': 'Key Grip', 'name': 'Jim Crowther', 'profile_path': None}, {'credit_id': '599ad2c1c3a36839f90184ab', 'department': 'Lighting', 'gender': 0, 'id': 1873753, 'job': 'Lighting Technician', 'name': 'Steve Pochetty', 'profile_path': None}, {'credit_id': '599ad3e79251414a13016df7', 'department': 'Crew', 'gender': 0, 'id': 1873754, 'job': 'Armorer', 'name': 'Emily Ireland', 'profile_path': None}, {'credit_id': '599ad4409251414a0d017ce4', 'department': 'Crew', 'gender': 0, 'id': 1873755, 'job': 'Armorer', 'name': 'Paul McDonnell', 'profile_path': None}, {'credit_id': '599ad4a79251414a0d017d86', 'department': 'Costume &amp; Make-Up', 'gender': 0, 'id': 1873757, 'job': 'Costume Coordinator', 'name': 'Catherine McNally', 'profile_path': None}, {'credit_id': '599ad5a6c3a3683a070166cc', 'department': 'Production', 'gender': 0, 'id': 1873758, 'job': 'Production Coordinator', 'name': 'Vicky Bishop', 'profile_path': None}, {'credit_id': '599ad63092514149c5017cbd', 'department': 'Art', 'gender': 0, 'id': 1873760, 'job': 'Sculptor', 'name': 'Kathryn Prince', 'profile_path': None}]</t>
  </si>
  <si>
    <t>[{'id': 18, 'name': 'Drama'}, {'id': 28, 'name': 'Action'}, {'id': 53, 'name': 'Thriller'}, {'id': 80, 'name': 'Crime'}, {'id': 9648, 'name': 'Mystery'}]</t>
  </si>
  <si>
    <t>tt0105631</t>
  </si>
  <si>
    <t>Traces of Red</t>
  </si>
  <si>
    <t>Jack, a Palm Beach detective, becomes involved in a case of multiple murders. All the women can be linked to Jack in some way. Jack and his partner have no leads, but numerous suspects. The murders continue, along with anonymous letters from the killer.</t>
  </si>
  <si>
    <t>/e9naqRdrDlQMS8uNixUFRYkLNzz.jpg</t>
  </si>
  <si>
    <t>[{'name': 'Samuel Goldwyn Company', 'id': 798}]</t>
  </si>
  <si>
    <t>No one is beyond suspicion.</t>
  </si>
  <si>
    <t>[{'cast_id': 1, 'character': 'Jack Dobson', 'credit_id': '52fe4a1bc3a36847f81b9eef', 'gender': 2, 'id': 26485, 'name': 'Jim Belushi', 'order': 0, 'profile_path': '/AplV1ikSo3Zn93hhy5ht7Y7sQio.jpg'}, {'cast_id': 2, 'character': 'Ellen Schofield', 'credit_id': '52fe4a1bc3a36847f81b9ef3', 'gender': 0, 'id': 11478, 'name': 'Lorraine Bracco', 'order': 1, 'profile_path': '/qe4fsMiUMYYfdYIgz5oVfCmO0is.jpg'}, {'cast_id': 3, 'character': 'Steve Frayn', 'credit_id': '52fe4a1bc3a36847f81b9ef7', 'gender': 2, 'id': 3417, 'name': 'Tony Goldwyn', 'order': 2, 'profile_path': '/asV7pfeMIzT8GFdA2gqBjAPGd6l.jpg'}, {'cast_id': 4, 'character': 'Michael Dobson', 'credit_id': '52fe4a1bc3a36847f81b9efb', 'gender': 2, 'id': 829, 'name': 'William Russ', 'order': 3, 'profile_path': '/cqUD0Jm0owYxcmnMZMTKpEnrKOR.jpg'}]</t>
  </si>
  <si>
    <t>[{'credit_id': '52fe4a1bc3a36847f81b9f01', 'department': 'Directing', 'gender': 2, 'id': 115447, 'job': 'Director', 'name': 'Andy Wolk', 'profile_path': '/8JJ6i6lFCWsXAHdpwlInraVCS7u.jpg'}, {'credit_id': '52fe4a1bc3a36847f81b9f07', 'department': 'Writing', 'gender': 2, 'id': 120560, 'job': 'Writer', 'name': 'Jim Piddock', 'profile_path': '/vdsY1X3LBvXzX84kl9sxCNaTxjw.jpg'}, {'credit_id': '52fe4a1bc3a36847f81b9f0d', 'department': 'Production', 'gender': 2, 'id': 6048, 'job': 'Producer', 'name': 'Mark Gordon', 'profile_path': '/lATsud5NyaXaKE5p8H1kEkUsbWN.jpg'}, {'credit_id': '52fe4a1bc3a36847f81b9f13', 'department': 'Production', 'gender': 2, 'id': 10590, 'job': 'Producer', 'name': 'David V. Picker', 'profile_path': None}]</t>
  </si>
  <si>
    <t>[{'id': 221622, 'name': '12 Rounds Collection', 'poster_path': '/l1TBw4KOSWAxYM3RwRFFGq8VG69.jpg', 'backdrop_path': '/cPNJRFgk1EtdqUAOSZ5gPigj741.jpg'}]</t>
  </si>
  <si>
    <t>http://www.12rounds-movie.com/</t>
  </si>
  <si>
    <t>tt1160368</t>
  </si>
  <si>
    <t>12 Rounds</t>
  </si>
  <si>
    <t>When New Orleans cop Danny Fisher prevents a brilliant thief from successfully carrying out his latest heist, the thief's girlfriend is accidentally killed. Hungry for revenge, the criminal mastermind breaks out of prison and kidnaps Danny's fiancee. To save her, Danny must successfully navigate his way through an elaborate series of tasks and puzzles, or else watch the love of his life die.</t>
  </si>
  <si>
    <t>/i36NEi5TSYSxmu6dO0K1cAWxjGx.jpg</t>
  </si>
  <si>
    <t>[{'name': 'The Mark Gordon Company', 'id': 1557}, {'name': 'Fox Atomic', 'id': 2890}, {'name': '20th Century Fox Home Entertainment', 'id': 3635}, {'name': 'WWE Studios', 'id': 10339}, {'name': 'Midnight Sun Pictures', 'id': 17887}]</t>
  </si>
  <si>
    <t>Survive all 12</t>
  </si>
  <si>
    <t>[{'id': 6149, 'name': 'police'}, {'id': 8233, 'name': 'cops'}, {'id': 15076, 'name': 'cat and mouse'}, {'id': 18035, 'name': 'family'}, {'id': 210347, 'name': 'revenge drama'}]</t>
  </si>
  <si>
    <t>[{'cast_id': 1, 'character': 'Det. Danny Fisher', 'credit_id': '52fe47089251416c7508bac7', 'gender': 2, 'id': 56446, 'name': 'John Cena', 'order': 0, 'profile_path': '/WbnZd6SK3DRlQBBW1yP1xHwlbs.jpg'}, {'cast_id': 2, 'character': 'Miles Jackson', 'credit_id': '52fe47089251416c7508bacb', 'gender': 2, 'id': 49735, 'name': 'Aidan Gillen', 'order': 1, 'profile_path': '/w37z62Ex1kxqLTyI3SRySmiVsDB.jpg'}, {'cast_id': 3, 'character': 'Molly Porter', 'credit_id': '52fe47089251416c7508bacf', 'gender': 1, 'id': 71128, 'name': 'Ashley Scott', 'order': 2, 'profile_path': '/pHQXzpZbb1T5HobppWZtIMbjyIC.jpg'}, {'cast_id': 7, 'character': 'Special Agent George Aiken', 'credit_id': '52fe47089251416c7508bae5', 'gender': 2, 'id': 2202, 'name': 'Steve Harris', 'order': 3, 'profile_path': '/ec3hNbeFCvtIe4JqGtskQ0mhITt.jpg'}, {'cast_id': 8, 'character': 'Det. Hank Carver', 'credit_id': '52fe47089251416c7508bae9', 'gender': 0, 'id': 31137, 'name': 'Brian J. White', 'order': 4, 'profile_path': '/A5xkyJ0hI6F81hHRm0xBOQEYonz.jpg'}, {'cast_id': 10, 'character': 'Special Agent Ray Santiago', 'credit_id': '52fe47089251416c7508baf3', 'gender': 2, 'id': 84754, 'name': 'Gonzalo Menendez', 'order': 5, 'profile_path': '/qubqkIJkHSMwG1bAkiHjqY3xfxu.jpg'}, {'cast_id': 11, 'character': 'Erica Kessen', 'credit_id': '52fe47089251416c7508baf7', 'gender': 1, 'id': 54182, 'name': 'Taylor Cole', 'order': 6, 'profile_path': '/ogV3A4WUcYmN1EJ2AIOHeORKIMB.jpg'}, {'cast_id': 13, 'character': 'Dave Fisher', 'credit_id': '52fe47089251416c7508bb01', 'gender': 2, 'id': 84756, 'name': 'Kyle Russell Clements', 'order': 7, 'profile_path': '/yvAz7YZyMEUemDruhZyND2dvZXv.jpg'}, {'cast_id': 14, 'character': 'Willie Dumaine', 'credit_id': '52fe47089251416c7508bb05', 'gender': 2, 'id': 84757, 'name': "Peter 'Navy' Tuiasosopo", 'order': 8, 'profile_path': '/eHCOYGseOcgwfh4Rov3E9tpVFKJ.jpg'}, {'cast_id': 16, 'character': 'Anthony Deluso', 'credit_id': '52fe47089251416c7508bb0f', 'gender': 2, 'id': 84759, 'name': 'Travis Davis', 'order': 9, 'profile_path': '/5dupMzZz2K38H2Oam10jEjhTrbr.jpg'}, {'cast_id': 17, 'character': 'Samuel', 'credit_id': '52fe47089251416c7508bb13', 'gender': 2, 'id': 84760, 'name': 'Nick Gomez', 'order': 10, 'profile_path': '/aBMQnvk2zayzgfWrp0rS0Ji1xIs.jpg'}, {'cast_id': 65, 'character': 'FBI Agent Gator', 'credit_id': '58d1d515c3a36838af013350', 'gender': 2, 'id': 1781481, 'name': 'Brian Stanton', 'order': 11, 'profile_path': '/g7dye9Jxyu3c6UVrZwYfrNKYY5c.jpg'}, {'cast_id': 20, 'character': 'FBI Agent Sheila', 'credit_id': '52fe47089251416c7508bb23', 'gender': 1, 'id': 999276, 'name': 'Rosalind Rubin', 'order': 12, 'profile_path': '/1XhiJW95jagcp5xOtYenhqaMMzn.jpg'}, {'cast_id': 60, 'character': 'Technician', 'credit_id': '547eeee392514124b60010c6', 'gender': 0, 'id': 62784, 'name': 'Billy Slaughter', 'order': 13, 'profile_path': '/5YykEE15cNzgexL7d5ewAu5M8XN.jpg'}, {'cast_id': 66, 'character': 'Phil the Plumber', 'credit_id': '58d1d5669251411adc013974', 'gender': 0, 'id': 1044195, 'name': 'Kim Collins', 'order': 14, 'profile_path': '/jDLFUKnTXv2pPo3Mv3JRnOXATv.jpg'}, {'cast_id': 67, 'character': 'Cell Store Owner', 'credit_id': '58d1d576c3a36838f1011bfd', 'gender': 1, 'id': 94428, 'name': 'Lara Grice', 'order': 15, 'profile_path': '/aZarz4uBJ8chtvQAEiQIimVnkc7.jpg'}, {'cast_id': 62, 'character': 'Battallion Commander', 'credit_id': '575ba7bac3a36848480009a9', 'gender': 2, 'id': 1088044, 'name': 'Wayne Ferrara', 'order': 16, 'profile_path': '/3mmOqtEdo4q7nb4SUfTvZ8B24ux.jpg'}, {'cast_id': 68, 'character': 'Peter Gerard', 'credit_id': '58d1d5aec3a36838e901211d', 'gender': 2, 'id': 60881, 'name': 'Douglas M. Griffin', 'order': 17, 'profile_path': '/5QTBIsyxZRo21uYGtpGBxvkz6cB.jpg'}, {'cast_id': 69, 'character': 'Detective Chuck Jansen', 'credit_id': '58d1d5c1c3a36838df012078', 'gender': 0, 'id': 1781490, 'name': 'Vincent Flood', 'order': 18, 'profile_path': None}, {'cast_id': 70, 'character': 'Camouflaged Agent', 'credit_id': '58d1d5d69251411ae8013631', 'gender': 0, 'id': 97844, 'name': 'Robert Pralgo', 'order': 19, 'profile_path': '/iDPgSaDVhwIItvqa2Wn79oaUzf8.jpg'}, {'cast_id': 71, 'character': 'Streetcar Conductor', 'credit_id': '58d1d5e5c3a36838d5010875', 'gender': 0, 'id': 1781494, 'name': 'Wally Crowder', 'order': 20, 'profile_path': None}, {'cast_id': 72, 'character': 'Johnny Jenkins', 'credit_id': '58d1d6199251411a9f0136c2', 'gender': 0, 'id': 1156626, 'name': 'Luke Albright', 'order': 21, 'profile_path': '/jxrtgA67S56VJ66L4FL6hOHM6Jc.jpg'}, {'cast_id': 73, 'character': 'Sleeping Streetcar Passenger', 'credit_id': '58d1d6dec3a36838d5010974', 'gender': 0, 'id': 1781503, 'name': 'Bryan Johnson', 'order': 22, 'profile_path': None}, {'cast_id': 74, 'character': 'Streetcar Kid', 'credit_id': '58d1d6f4c3a36839080118c2', 'gender': 0, 'id': 1781504, 'name': 'Luukas Harlin', 'order': 23, 'profile_path': None}, {'cast_id': 75, 'character': 'Elderly Man', 'credit_id': '58d1d723c3a36838f9013253', 'gender': 0, 'id': 1273237, 'name': 'John Wilmot', 'order': 24, 'profile_path': '/2ynUsOCUeEn1lJaoGg3mx25UvCr.jpg'}, {'cast_id': 76, 'character': 'BEP Employee', 'credit_id': '58d1d73a9251411af40135bd', 'gender': 2, 'id': 93228, 'name': 'Louis Herthum', 'order': 25, 'profile_path': '/2aOsAMpQM3ntF755IIZ7l4AQvJ5.jpg'}, {'cast_id': 77, 'character': 'Officer Phelps', 'credit_id': '58d1d76c9251411ab50137e6', 'gender': 0, 'id': 1781505, 'name': 'David Frye', 'order': 26, 'profile_path': None}, {'cast_id': 78, 'character': 'Ferry Patrolman', 'credit_id': '58d1d77e9251411adc013be9', 'gender': 2, 'id': 1271773, 'name': 'Bill Martin Williams', 'order': 27, 'profile_path': '/xcSRv55e5sMSFNMyw1VUUiacxtd.jpg'}, {'cast_id': 79, 'character': 'FBI Agent', 'credit_id': '58d1d790c3a36838f90132d9', 'gender': 0, 'id': 206027, 'name': 'J. Omar Castro', 'order': 28, 'profile_path': '/gAcpNnOVwuzXM1IghKR2sTIacx4.jpg'}, {'cast_id': 63, 'character': 'Pedestrian', 'credit_id': '57d2cbbdc3a36842850004d3', 'gender': 1, 'id': 86271, 'name': 'Brandi Coleman', 'order': 29, 'profile_path': '/zGxT5vYR90UGUtob2iNxkOQeHqx.jpg'}, {'cast_id': 80, 'character': 'Sharpshooter', 'credit_id': '58d1d7c49251411a9f0138b1', 'gender': 0, 'id': 1383584, 'name': 'Roy Huang', 'order': 30, 'profile_path': None}, {'cast_id': 81, 'character': 'Nurse', 'credit_id': '58d1d7ce9251411ae8013864', 'gender': 0, 'id': 62073, 'name': 'Mikki Val', 'order': 31, 'profile_path': '/cqB3hi7LpPBFiAaxQ30AgC3o64U.jpg'}, {'cast_id': 82, 'character': 'Jesse Lou Mackie', 'credit_id': '58d1d7fc9251411adc013c72', 'gender': 0, 'id': 1781506, 'name': 'Jada K. Cox', 'order': 32, 'profile_path': None}, {'cast_id': 83, 'character': 'Medic', 'credit_id': '58d1d80cc3a36838e90123d1', 'gender': 0, 'id': 1781507, 'name': 'Pauline Boudreaux', 'order': 33, 'profile_path': None}, {'cast_id': 84, 'character': 'Hot Tub Man / Hotel Employee', 'credit_id': '58d1d8209251411ae80138ad', 'gender': 2, 'id': 1374151, 'name': 'Hunter Burke', 'order': 34, 'profile_path': '/zIxRole7rcIA14sM7RNj3fkHfbT.jpg'}, {'cast_id': 85, 'character': 'Hot Tub Woman', 'credit_id': '58d1d8499251411a9f013936', 'gender': 0, 'id': 1264311, 'name': 'Danie Coleman', 'order': 35, 'profile_path': None}, {'cast_id': 86, 'character': 'Shortie the Pug', 'credit_id': '58d1d869c3a36838f1011eee', 'gender': 0, 'id': 1781510, 'name': 'George', 'order': 36, 'profile_path': None}, {'cast_id': 87, 'character': 'Additional Voices (voice)', 'credit_id': '58d1da549251411acb0131df', 'gender': 0, 'id': 1542616, 'name': 'Kimberly Bailey', 'order': 37, 'profile_path': None}, {'cast_id': 88, 'character': 'Additional Voices (voice)', 'credit_id': '58d1da80c3a36838c9013e28', 'gender': 0, 'id': 168874, 'name': 'Doug Burch', 'order': 38, 'profile_path': '/zwfqhPuIFrUL70bWPESdJZWXc7F.jpg'}, {'cast_id': 89, 'character': 'Additional Voices (voice)', 'credit_id': '58d1da8b9251411ab5013ad9', 'gender': 1, 'id': 64948, 'name': 'Cathy Cavadini', 'order': 39, 'profile_path': '/o2wULQltvbzCTCJitNeT72AjklR.jpg'}, {'cast_id': 90, 'character': 'Additional Voices (voice)', 'credit_id': '58d1da96c3a36838f90135d2', 'gender': 2, 'id': 56348, 'name': 'John DeMita', 'order': 40, 'profile_path': '/lzwHtcKVd5oenYtoFtJYeNddpwT.jpg'}, {'cast_id': 91, 'character': 'Additional Voices (voice)', 'credit_id': '58d1dae4c3a36838af01399a', 'gender': 0, 'id': 1781521, 'name': 'Tanya Vidal Dublin', 'order': 41, 'profile_path': None}, {'cast_id': 92, 'character': 'Additional Voices (voice)', 'credit_id': '58d1daf6c3a36838df012554', 'gender': 0, 'id': 949895, 'name': 'Judi M. Durand', 'order': 42, 'profile_path': None}, {'cast_id': 93, 'character': 'Additional Voices (voice)', 'credit_id': '58d1db019251411ab5013b51', 'gender': 0, 'id': 30029, 'name': 'Greg Finley', 'order': 43, 'profile_path': '/i6SUrQqiDiYSHCCHzNBVpqDxs3j.jpg'}, {'cast_id': 94, 'character': 'Additional Voices (voice)', 'credit_id': '58d1db31c3a36838e90126b3', 'gender': 2, 'id': 5211, 'name': 'Jeff Fischer', 'order': 44, 'profile_path': '/oISpkOCxzWzQy0FLoH3ziHJQ0Cn.jpg'}, {'cast_id': 95, 'character': 'Additional Voices (voice)', 'credit_id': '58d1db3f9251411acb0132c6', 'gender': 0, 'id': 1781522, 'name': 'Peggy Flood', 'order': 45, 'profile_path': None}, {'cast_id': 96, 'character': 'Additional Voices (voice)', 'credit_id': '58d1db819251411adc013fe6', 'gender': 0, 'id': 230436, 'name': 'Barbara Harris', 'order': 46, 'profile_path': None}, {'cast_id': 97, 'character': 'Additional Voices (voice)', 'credit_id': '58d1dba6c3a36838e9012739', 'gender': 0, 'id': 1449094, 'name': 'Amad Jackson', 'order': 47, 'profile_path': '/tdORQ7L2WGuul6fPqNgwxgrEtkA.jpg'}, {'cast_id': 98, 'character': 'Additional Voices (voice)', 'credit_id': '58d1dbcf9251411a9f013c6a', 'gender': 0, 'id': 170862, 'name': 'Terence Mathews', 'order': 48, 'profile_path': None}, {'cast_id': 99, 'character': 'Additional Voices (voice)', 'credit_id': '58d1dc0b9251411aef0132b0', 'gender': 0, 'id': 1781525, 'name': 'Daniel Mora', 'order': 49, 'profile_path': None}, {'cast_id': 100, 'character': 'Additional Voices (voice)', 'credit_id': '58d1dc229251411aef0132c7', 'gender': 0, 'id': 1781526, 'name': 'Levi Nu√±ez', 'order': 50, 'profile_path': None}, {'cast_id': 101, 'character': 'Additional Voices (voice)', 'credit_id': '58d1dc2d9251411acb0133ce', 'gender': 2, 'id': 1231272, 'name': 'Jason Pace', 'order': 51, 'profile_path': '/2q6KfNytYUiHuf8Rx9HyBGoD1T7.jpg'}, {'cast_id': 102, 'character': 'Additional Voices (voice)', 'credit_id': '58d1dc47c3a36838df0126ca', 'gender': 2, 'id': 156466, 'name': 'Richard Penn', 'order': 52, 'profile_path': None}, {'cast_id': 103, 'character': 'Additional Voices (voice)', 'credit_id': '58d1dc5cc3a36838d5010e48', 'gender': 0, 'id': 1781527, 'name': 'Paige Pollack', 'order': 53, 'profile_path': None}, {'cast_id': 104, 'character': 'Additional Voices (voice)', 'credit_id': '58d1dc7e9251411ae8013ca4', 'gender': 2, 'id': 138897, 'name': 'Michael Ralph', 'order': 54, 'profile_path': '/xGZQXknJRGGsgLhYct7lS6KkoA8.jpg'}, {'cast_id': 105, 'character': 'Additional Voices (voice)', 'credit_id': '58d1dc97c3a36838c9014082', 'gender': 2, 'id': 954335, 'name': 'David J. Randolph', 'order': 55, 'profile_path': None}, {'cast_id': 106, 'character': 'Additional Voices (voice)', 'credit_id': '58d1dca3c3a3683908011dd0', 'gender': 0, 'id': 1182093, 'name': 'Noreen Reardon', 'order': 56, 'profile_path': None}, {'cast_id': 107, 'character': 'Additional Voices (voice)', 'credit_id': '58d1dcad9251411adc01413b', 'gender': 0, 'id': 1781529, 'name': 'Vernon Scott', 'order': 57, 'profile_path': None}, {'cast_id': 108, 'character': 'Additional Voices (voice)', 'credit_id': '58d1dcb7c3a36838af013b95', 'gender': 0, 'id': 1201223, 'name': 'Cheryl Tyre Smith', 'order': 58, 'profile_path': None}, {'cast_id': 109, 'character': 'Additional Voices (voice)', 'credit_id': '58d1dcbf9251411ab5013d34', 'gender': 2, 'id': 156136, 'name': 'Joel Swetow', 'order': 59, 'profile_path': '/grAzwmiFh08MRfzutbsiQZfoCFZ.jpg'}, {'cast_id': 110, 'character': 'Additional Voices (voice)', 'credit_id': '58d1dccac3a36838f1012308', 'gender': 0, 'id': 1445768, 'name': 'Ruth Zalduondo', 'order': 60, 'profile_path': None}]</t>
  </si>
  <si>
    <t>[{'credit_id': '538ee0730e0a2644b9001141', 'department': 'Production', 'gender': 0, 'id': 561, 'job': 'Casting', 'name': 'John Papsidera', 'profile_path': '/quM89TMS6BncoIh4NdlWugXVhuF.jpg'}, {'credit_id': '538ee0310e0a2644c800115a', 'department': 'Sound', 'gender': 2, 'id': 894, 'job': 'Music', 'name': 'Trevor Rabin', 'profile_path': None}, {'credit_id': '538ee0600e0a2644b00011f9', 'department': 'Editing', 'gender': 2, 'id': 3189, 'job': 'Editor', 'name': 'Brian Berdan', 'profile_path': None}, {'credit_id': '52fe47089251416c7508baef', 'department': 'Production', 'gender': 2, 'id': 6048, 'job': 'Producer', 'name': 'Mark Gordon', 'profile_path': '/lATsud5NyaXaKE5p8H1kEkUsbWN.jpg'}, {'credit_id': '52fe47089251416c7508bad5', 'department': 'Directing', 'gender': 2, 'id': 16938, 'job': 'Director', 'name': 'Renny Harlin', 'profile_path': '/lOCRZzC1UZfkObWpQtKxga5ZV8F.jpg'}, {'credit_id': '538ee0890e0a2644b00011ff', 'department': 'Art', 'gender': 2, 'id': 27040, 'job': 'Production Design', 'name': 'Nicholas Lundy', 'profile_path': None}, {'credit_id': '538ee0c70e0a2644c8001170', 'department': 'Costume &amp; Make-Up', 'gender': 0, 'id': 41680, 'job': 'Costume Design', 'name': 'Jill Newell', 'profile_path': None}, {'credit_id': '538edfd90e0a2644b00011ee', 'department': 'Production', 'gender': 0, 'id': 50459, 'job': 'Executive Producer', 'name': 'Becki Cross Trujillo', 'profile_path': None}, {'credit_id': '5690fa81c3a3686b410020e3', 'department': 'Camera', 'gender': 2, 'id': 55441, 'job': 'Director of Photography', 'name': 'David Boyd', 'profile_path': None}, {'credit_id': '538ee0b10e0a2644b0001207', 'department': 'Art', 'gender': 2, 'id': 60872, 'job': 'Set Decoration', 'name': 'Leonard R. Spears', 'profile_path': None}, {'credit_id': '52fe47089251416c7508badb', 'department': 'Writing', 'gender': 2, 'id': 84753, 'job': 'Writer', 'name': 'Daniel Kunka', 'profile_path': None}, {'credit_id': '52fe47089251416c7508bb0b', 'department': 'Production', 'gender': 2, 'id': 84758, 'job': 'Producer', 'name': 'Michael Lake', 'profile_path': None}, {'credit_id': '52fe47089251416c7508bb1f', 'department': 'Production', 'gender': 0, 'id': 84761, 'job': 'Producer', 'name': 'Josh McLaughlin', 'profile_path': None}, {'credit_id': '538ee1c5c3a36832c3000f55', 'department': 'Costume &amp; Make-Up', 'gender': 0, 'id': 578724, 'job': 'Makeup Department Head', 'name': 'Stacy Kelly', 'profile_path': None}, {'credit_id': '547eed7ec3a368395c0011fb', 'department': 'Camera', 'gender': 0, 'id': 1084753, 'job': 'Camera Operator', 'name': 'Jerry M. Jacob', 'profile_path': None}, {'credit_id': '538ee09e0e0a2644b600117e', 'department': 'Art', 'gender': 0, 'id': 1317645, 'job': 'Art Direction', 'name': 'Teresa Carriker-Thayer', 'profile_path': None}, {'credit_id': '538ee23dc3a36832ca000e92', 'department': 'Costume &amp; Make-Up', 'gender': 0, 'id': 1319850, 'job': 'Costume Supervisor', 'name': 'Ann Walters', 'profile_path': None}, {'credit_id': '547eecfb92514124ad000f77', 'department': 'Crew', 'gender': 0, 'id': 1333222, 'job': 'Stunt Coordinator', 'name': 'Steven Ritzi', 'profile_path': None}, {'credit_id': '547eedc4c3a368395c001205', 'department': 'Production', 'gender': 0, 'id': 1333932, 'job': 'Casting', 'name': 'Elizabeth Coulon', 'profile_path': None}, {'credit_id': '547eec7892514124af000eee', 'department': 'Sound', 'gender': 0, 'id': 1338374, 'job': 'Sound Re-Recording Mixer', 'name': 'Gregory H. Watkins', 'profile_path': None}, {'credit_id': '547eeb5ac3a3683968000e7a', 'department': 'Art', 'gender': 0, 'id': 1360446, 'job': 'Art Department Coordinator', 'name': 'Denise Templeton', 'profile_path': None}, {'credit_id': '547eebc492514124bb00102f', 'department': 'Art', 'gender': 0, 'id': 1367481, 'job': 'Greensman', 'name': 'David Keith Broome', 'profile_path': None}, {'credit_id': '547eec61c3a368396f001164', 'department': 'Sound', 'gender': 0, 'id': 1378697, 'job': 'Sound Re-Recording Mixer', 'name': 'Tim LeBlanc', 'profile_path': None}, {'credit_id': '547eebebc3a368396f00114c', 'department': 'Sound', 'gender': 0, 'id': 1392131, 'job': 'Sound Designer', 'name': 'Christopher S. Aud', 'profile_path': None}, {'credit_id': '547eebfec3a368395a0010de', 'department': 'Sound', 'gender': 0, 'id': 1392131, 'job': 'Supervising Sound Editor', 'name': 'Christopher S. Aud', 'profile_path': None}, {'credit_id': '547eeb2cc3a368395e001103', 'department': 'Crew', 'gender': 0, 'id': 1393371, 'job': 'Property Master', 'name': 'Vinny Mazzarella', 'profile_path': None}, {'credit_id': '547eeb4592514124af000ec0', 'department': 'Art', 'gender': 0, 'id': 1393372, 'job': 'Construction Coordinator', 'name': 'Chuck Stringer', 'profile_path': None}, {'credit_id': '547eeb99c3a368396c001071', 'department': 'Art', 'gender': 0, 'id': 1393375, 'job': 'Leadman', 'name': "Pat A. O'Connor", 'profile_path': None}, {'credit_id': '547eec1ac3a3683961000d6c', 'department': 'Editing', 'gender': 1, 'id': 1393380, 'job': 'Dialogue Editor', 'name': 'Karyn Foster', 'profile_path': None}, {'credit_id': '547eec2ec3a368396f001159', 'department': 'Sound', 'gender': 0, 'id': 1393382, 'job': 'Sound Designer', 'name': 'David Werntz', 'profile_path': None}, {'credit_id': '547eec9dc3a3683968000e9e', 'department': 'Crew', 'gender': 0, 'id': 1393387, 'job': 'Special Effects Coordinator', 'name': 'Jeff Brink', 'profile_path': None}, {'credit_id': '547eecc3c3a3683965000fa0', 'department': 'Visual Effects', 'gender': 0, 'id': 1393389, 'job': 'Visual Effects Producer', 'name': 'George Macri', 'profile_path': None}, {'credit_id': '547eecdcc3a368395e001141', 'department': 'Visual Effects', 'gender': 0, 'id': 1393390, 'job': 'Visual Effects Supervisor', 'name': 'Ray McIntyre Jr.', 'profile_path': None}, {'credit_id': '547eed3592514124b3000fbe', 'department': 'Camera', 'gender': 0, 'id': 1393396, 'job': 'Still Photographer', 'name': 'Patti Perret', 'profile_path': None}, {'credit_id': '547eed49c3a3683968000eb3', 'department': 'Camera', 'gender': 0, 'id': 1393398, 'job': 'Camera Operator', 'name': 'Kenny Rivenbark', 'profile_path': None}, {'credit_id': '547eed66c3a3683968000eba', 'department': 'Camera', 'gender': 0, 'id': 1393399, 'job': 'Camera Operator', 'name': 'Francis James', 'profile_path': None}, {'credit_id': '547eed9ec3a368395e001161', 'department': 'Lighting', 'gender': 0, 'id': 1393400, 'job': 'Gaffer', 'name': 'Sean Finnegan', 'profile_path': None}, {'credit_id': '547eedd9c3a368395a00111b', 'department': 'Costume &amp; Make-Up', 'gender': 0, 'id': 1393401, 'job': 'Set Costumer', 'name': 'Allison Bauserman', 'profile_path': None}, {'credit_id': '547eedfac3a368396c0010bd', 'department': 'Costume &amp; Make-Up', 'gender': 0, 'id': 1393403, 'job': 'Set Costumer', 'name': 'Loretta Harper', 'profile_path': None}, {'credit_id': '547eee1092514124af000f1f', 'department': 'Costume &amp; Make-Up', 'gender': 0, 'id': 1393404, 'job': 'Set Costumer', 'name': 'Malikka Coston', 'profile_path': None}, {'credit_id': '547eee2bc3a368395a001126', 'department': 'Sound', 'gender': 0, 'id': 1393405, 'job': 'Music Editor', 'name': 'Robb Boyd', 'profile_path': None}, {'credit_id': '547eee40c3a368395c00121e', 'department': 'Crew', 'gender': 0, 'id': 1393406, 'job': 'Transportation Coordinator', 'name': 'Danny Mortenson', 'profile_path': None}, {'credit_id': '547eee63c3a368396c0010ca', 'department': 'Directing', 'gender': 0, 'id': 1393407, 'job': 'Script Supervisor', 'name': 'Shane B. Scott', 'profile_path': None}, {'credit_id': '547eee8092514124bb001084', 'department': 'Production', 'gender': 0, 'id': 1393408, 'job': 'Location Manager', 'name': 'David Ross McCarty', 'profile_path': None}]</t>
  </si>
  <si>
    <t>[{'id': 27, 'name': 'Horror'}, {'id': 80, 'name': 'Crime'}, {'id': 53, 'name': 'Thriller'}, {'id': 18, 'name': 'Drama'}]</t>
  </si>
  <si>
    <t>tt0085121</t>
  </si>
  <si>
    <t>10 to Midnight</t>
  </si>
  <si>
    <t>Based on the real-life Richard Speck murders, amoral, nearly psychotic killer Warren Stacey (Gene Davis) is a serial killer who has murdered a number of women; he stabs them while they are naked to minimize leaving any physical evidence. Police detective Leo Kessler (Charles Bronson) is convinced of Stacey‚Äôs guilt and, over the objections of his partner, plants evidence to get him behind bars. When Stacey is released on a technicality, he threatens to go after Kessler and his family, leaving Kessler to defend himself against a killer with little help from the police.</t>
  </si>
  <si>
    <t>/bJiLyz6g8vsFgJ5oAdMWlQAWY4T.jpg</t>
  </si>
  <si>
    <t>[{'name': 'Cannon Group', 'id': 1444}, {'name': 'City Films', 'id': 10720}, {'name': 'Y &amp; M Productions', 'id': 49219}]</t>
  </si>
  <si>
    <t>3/11/83</t>
  </si>
  <si>
    <t>A cop... A killer... A deadline.</t>
  </si>
  <si>
    <t>[{'id': 293, 'name': 'female nudity'}, {'id': 703, 'name': 'detective'}, {'id': 2620, 'name': 'evidence'}, {'id': 4399, 'name': 'victim'}, {'id': 6149, 'name': 'police'}, {'id': 9826, 'name': 'murder'}, {'id': 10333, 'name': 'stalking'}, {'id': 10714, 'name': 'serial killer'}, {'id': 12339, 'name': 'slasher'}, {'id': 12670, 'name': 'los angeles'}, {'id': 14819, 'name': 'violence'}, {'id': 15127, 'name': 'killer'}, {'id': 33720, 'name': 'guilt'}, {'id': 46954, 'name': 'journal'}, {'id': 157813, 'name': 'naked'}, {'id': 161814, 'name': 'psycho killer'}, {'id': 176182, 'name': 'psycho'}, {'id': 185953, 'name': 'perjury'}, {'id': 200452, 'name': 'question'}, {'id': 207299, 'name': 'obscene telephone call'}]</t>
  </si>
  <si>
    <t>[{'cast_id': 3, 'character': 'Leo Kessler', 'credit_id': '52fe47889251416c7509cd5f', 'gender': 2, 'id': 4960, 'name': 'Charles Bronson', 'order': 0, 'profile_path': '/hxZR2w0LXX47VKtxibDyZDsTAkH.jpg'}, {'cast_id': 4, 'character': 'Laurie Kessler', 'credit_id': '52fe47889251416c7509cd63', 'gender': 1, 'id': 779, 'name': 'Lisa Eilbacher', 'order': 1, 'profile_path': '/kyiePU42bPqcGCRJfta1Ev2m7if.jpg'}, {'cast_id': 5, 'character': 'Paul McAnn', 'credit_id': '52fe47889251416c7509cd67', 'gender': 2, 'id': 21479, 'name': 'Andrew Stevens', 'order': 2, 'profile_path': '/jaWFCqWahZeUimpEU2GJStm6pKI.jpg'}, {'cast_id': 7, 'character': 'Dave Dante', 'credit_id': '52fe47889251416c7509cd6f', 'gender': 2, 'id': 18071, 'name': 'Geoffrey Lewis', 'order': 3, 'profile_path': '/8BABD0pjhefIFpKEZwNnLrkn0wl.jpg'}, {'cast_id': 6, 'character': 'Warren Stacy', 'credit_id': '52fe47889251416c7509cd6b', 'gender': 0, 'id': 94766, 'name': 'Gene Davis', 'order': 4, 'profile_path': '/Ag8kyMM9I5CdebS0I3xHjwQGzne.jpg'}, {'cast_id': 8, 'character': 'Captain Malone', 'credit_id': '52fe47889251416c7509cd73', 'gender': 2, 'id': 11065, 'name': 'Wilford Brimley', 'order': 5, 'profile_path': '/t0TLF4qXgXiroirvjVWWP88B0GD.jpg'}, {'cast_id': 9, 'character': 'Nathan Zager', 'credit_id': '52fe47889251416c7509cd77', 'gender': 2, 'id': 51519, 'name': 'Robert F. Lyons', 'order': 6, 'profile_path': '/33GfkGHwpoTt942epr4g6VB0udS.jpg'}, {'cast_id': 35, 'character': 'Mrs. Johnson', 'credit_id': '58d9c49fc3a368121b06ffa5', 'gender': 1, 'id': 1784982, 'name': 'Sydna Scott', 'order': 7, 'profile_path': '/qn8I1POIyGAZqniswMgfIF2UoYr.jpg'}, {'cast_id': 10, 'character': 'Mr. Johnson', 'credit_id': '52fe47889251416c7509cd7b', 'gender': 0, 'id': 49938, 'name': 'Bert Williams', 'order': 8, 'profile_path': None}, {'cast_id': 36, 'character': 'Bunny', 'credit_id': '58e8f075925141354c026fbb', 'gender': 0, 'id': 1792066, 'name': 'Iva Lane', 'order': 9, 'profile_path': None}, {'cast_id': 12, 'character': 'Ola', 'credit_id': '52fe47889251416c7509cd83', 'gender': 1, 'id': 926, 'name': 'Ola Ray', 'order': 10, 'profile_path': None}, {'cast_id': 13, 'character': 'Doreen (as Kelly Palzis)', 'credit_id': '52fe47889251416c7509cd87', 'gender': 1, 'id': 11164, 'name': 'Kelly Preston', 'order': 11, 'profile_path': '/kxTQVsfZkI3DdzBqutw4zZapRB.jpg'}, {'cast_id': 23, 'character': 'Dudley', 'credit_id': '550ee61592514164ac000b71', 'gender': 2, 'id': 73584, 'name': 'Cosie Costa', 'order': 12, 'profile_path': None}, {'cast_id': 24, 'character': 'Lab Technician', 'credit_id': '550ee6259251416bd1000a8d', 'gender': 0, 'id': 1185099, 'name': 'Paul McCallum', 'order': 13, 'profile_path': None}, {'cast_id': 25, 'character': 'Karen (as Jeana Tomasina)', 'credit_id': '550ee634c3a368488600a6e1', 'gender': 0, 'id': 101657, 'name': 'Jeana Keough', 'order': 14, 'profile_path': None}, {'cast_id': 26, 'character': 'Betty', 'credit_id': '550ee63f9251416bd1000a93', 'gender': 0, 'id': 1443999, 'name': 'June Gilbert', 'order': 15, 'profile_path': None}, {'cast_id': 27, 'character': 'Judge', 'credit_id': '550ee64fc3a3683f39002d27', 'gender': 0, 'id': 1059550, 'name': 'Arthur Hansel', 'order': 16, 'profile_path': None}, {'cast_id': 28, 'character': 'Minister', 'credit_id': '550ee661925141073d002e88', 'gender': 2, 'id': 105622, 'name': 'Sam Chew Jr.', 'order': 17, 'profile_path': None}, {'cast_id': 29, 'character': 'Tina', 'credit_id': '550ee66d925141065c002e29', 'gender': 0, 'id': 1444000, 'name': 'Katrina Parish', 'order': 18, 'profile_path': None}, {'cast_id': 30, 'character': 'Peg', 'credit_id': '550ee679c3a368487400b1d6', 'gender': 1, 'id': 65001, 'name': 'Shawn Schepps', 'order': 19, 'profile_path': None}, {'cast_id': 37, 'character': 'Mrs. Byrd', 'credit_id': '58e8f0adc3a36872ee066e9f', 'gender': 1, 'id': 39468, 'name': 'Barbara Pilavin', 'order': 20, 'profile_path': '/edlxXNzP7ZEZ58m62ia6B54TxT6.jpg'}, {'cast_id': 38, 'character': 'Desk Sergeant', 'credit_id': '58e8f0b892514134eb027da2', 'gender': 2, 'id': 78494, 'name': 'Beau Billingslea', 'order': 21, 'profile_path': '/3Ooz7bdkkSwwbzOs9SPXIXvGKYQ.jpg'}, {'cast_id': 39, 'character': 'Tim Bailey', 'credit_id': '58e8f0c392514134eb027da9', 'gender': 0, 'id': 103575, 'name': 'Breck Costin', 'order': 22, 'profile_path': None}, {'cast_id': 40, 'character': 'Hotel Clerk', 'credit_id': '58e8f0d3c3a368731a067015', 'gender': 2, 'id': 154073, 'name': 'Carmen Filpi', 'order': 23, 'profile_path': '/a1XRRqiUDBC4Wlg5fklVhfvnWLx.jpg'}, {'cast_id': 41, 'character': 'Dale Anders', 'credit_id': '58e8f0dcc3a36872f606257b', 'gender': 2, 'id': 45645, 'name': 'Deran Sarafian', 'order': 24, 'profile_path': '/1EQbGieH0GYE3adw9UvwEKw5Ipd.jpg'}, {'cast_id': 42, 'character': 'Margo', 'credit_id': '58e8f0e4c3a36872ee066ec8', 'gender': 1, 'id': 40285, 'name': 'Jeane Manson', 'order': 25, 'profile_path': None}, {'cast_id': 43, 'character': 'Murder Victim (uncredited)', 'credit_id': '58e8f0fec3a3684aa4052ebb', 'gender': 1, 'id': 41227, 'name': 'Anne Lockhart', 'order': 26, 'profile_path': '/c2gcaCg9q9uBEyieeaxSWWlrhN1.jpg'}]</t>
  </si>
  <si>
    <t>[{'credit_id': '52fe47889251416c7509cdb1', 'department': 'Camera', 'gender': 2, 'id': 2723, 'job': 'Director of Photography', 'name': 'Adam Greenberg', 'profile_path': '/te3aqArBCPkza8DeJpDx0Rncen8.jpg'}, {'credit_id': '52fe47889251416c7509cd5b', 'department': 'Writing', 'gender': 2, 'id': 14521, 'job': 'Writer', 'name': 'William Roberts', 'profile_path': None}, {'credit_id': '52fe47889251416c7509cd55', 'department': 'Directing', 'gender': 0, 'id': 18669, 'job': 'Director', 'name': 'J. Lee Thompson', 'profile_path': '/cVHgJwHOh4j7q1tn3vQEcopblrJ.jpg'}, {'credit_id': '52fe47889251416c7509cd8d', 'department': 'Writing', 'gender': 0, 'id': 18669, 'job': 'Story', 'name': 'J. Lee Thompson', 'profile_path': '/cVHgJwHOh4j7q1tn3vQEcopblrJ.jpg'}, {'credit_id': '550ee6d3c3a3683eb8002b33', 'department': 'Production', 'gender': 2, 'id': 33008, 'job': 'Executive Producer', 'name': 'Menahem Golan', 'profile_path': '/qGtHMLd4E7tRyw75H4lWTRelW7B.jpg'}, {'credit_id': '550ee6c692514164ac000b8a', 'department': 'Production', 'gender': 2, 'id': 33009, 'job': 'Executive Producer', 'name': 'Yoram Globus', 'profile_path': '/bKbeXNvErtCQiK3pEEnFgmR9cvo.jpg'}, {'credit_id': '52fe47889251416c7509cd9f', 'department': 'Production', 'gender': 2, 'id': 57154, 'job': 'Producer', 'name': 'Lance Hool', 'profile_path': None}, {'credit_id': '52fe47889251416c7509cdb7', 'department': 'Editing', 'gender': 0, 'id': 70750, 'job': 'Editor', 'name': 'Peter Lee-Thompson', 'profile_path': None}, {'credit_id': '52fe47889251416c7509cdab', 'department': 'Sound', 'gender': 2, 'id': 98606, 'job': 'Original Music Composer', 'name': 'Robert O. Ragland', 'profile_path': None}, {'credit_id': '550ee6a1c3a3681db2009900', 'department': 'Production', 'gender': 2, 'id': 136419, 'job': 'Casting', 'name': 'John Crowther', 'profile_path': None}, {'credit_id': '52fe47889251416c7509cda5', 'department': 'Production', 'gender': 2, 'id': 237036, 'job': 'Producer', 'name': 'Pancho Kohner', 'profile_path': None}, {'credit_id': '550ee6aec3a3681db2009903', 'department': 'Art', 'gender': 0, 'id': 1444002, 'job': 'Art Direction', 'name': 'Jim Freiburger', 'profile_path': None}]</t>
  </si>
  <si>
    <t>tt2465578</t>
  </si>
  <si>
    <t>Il capitale umano</t>
  </si>
  <si>
    <t>The destinies of two families are irrevocably tied together after a cyclist is hit off the road by a jeep in the night before Christmas Eve.</t>
  </si>
  <si>
    <t>/bOsrrCSE20uUaDofmrtMUlokW6P.jpg</t>
  </si>
  <si>
    <t>[{'name': 'Indiana Production Company', 'id': 18156}, {'name': 'Motorino Amaranto', 'id': 50915}]</t>
  </si>
  <si>
    <t>1/9/14</t>
  </si>
  <si>
    <t>Human Capital</t>
  </si>
  <si>
    <t>[{'cast_id': 1, 'character': 'Dino Ossola', 'credit_id': '52fe4eebc3a36847f82b09b9', 'gender': 1, 'id': 121732, 'name': 'Fabrizio Bentivoglio', 'order': 0, 'profile_path': '/uODahcGkpEJJNPPZNw06ET5V9d5.jpg'}, {'cast_id': 4, 'character': 'Carla Bernaschi', 'credit_id': '52fe4eebc3a36847f82b09c5', 'gender': 1, 'id': 5077, 'name': 'Valeria Bruni Tedeschi', 'order': 1, 'profile_path': '/74erGVGikZj2UzgrGNCLCf6FgEe.jpg'}, {'cast_id': 5, 'character': 'Giovanni Bernaschi', 'credit_id': '52fe4eebc3a36847f82b09c9', 'gender': 0, 'id': 35106, 'name': 'Fabrizio Gifuni', 'order': 2, 'profile_path': '/3Ns39WsR02vGg65prDvqcmyFNRE.jpg'}, {'cast_id': 2, 'character': 'Roberta', 'credit_id': '52fe4eebc3a36847f82b09bd', 'gender': 1, 'id': 3124, 'name': 'Valeria Golino', 'order': 3, 'profile_path': '/fD4N460T7Yw8VTDG4YgoMSdMqhU.jpg'}, {'cast_id': 3, 'character': 'Donato, il professor Russomanno', 'credit_id': '52fe4eebc3a36847f82b09c1', 'gender': 2, 'id': 34491, 'name': 'Luigi Lo Cascio', 'order': 4, 'profile_path': '/8OLja0po5ViulvNaGcMwd9KbTx7.jpg'}, {'cast_id': 10, 'character': 'Serena Ossola', 'credit_id': '5445e161c3a3683e01009482', 'gender': 1, 'id': 1376137, 'name': 'Matilde Gioli', 'order': 5, 'profile_path': '/xmEkKkcdIRSqgpdCnUV2GCe2nnU.jpg'}, {'cast_id': 11, 'character': 'Massimiliano Bernaschi', 'credit_id': '5445e1780e0a266330009517', 'gender': 0, 'id': 1376138, 'name': 'Guglielmo Pinelli', 'order': 6, 'profile_path': None}, {'cast_id': 12, 'character': 'La signora Pierret', 'credit_id': '57c59ec49251417ef1003009', 'gender': 1, 'id': 1494003, 'name': 'Isabelle Tanakil', 'order': 7, 'profile_path': '/bUifwvGljME9p80fLo8ksJHDFNO.jpg'}, {'cast_id': 13, 'character': 'ispettore', 'credit_id': '5982f480c3a368333d00b141', 'gender': 0, 'id': 127016, 'name': 'Bebo Storti', 'order': 8, 'profile_path': '/72thV1ZKypWS0gREDkSwfrXaFGX.jpg'}, {'cast_id': 14, 'character': 'Luca Ambrosini', 'credit_id': '5982f497c3a368333d00b15e', 'gender': 2, 'id': 1393053, 'name': 'Giovanni Anzaldo', 'order': 9, 'profile_path': '/5kY2YZFIEeH6AI9Wqmd5NHI8woM.jpg'}, {'cast_id': 15, 'character': 'Giampi', 'credit_id': '5982f4a2925141425700b7f8', 'gender': 0, 'id': 55915, 'name': 'Gigio Alberti', 'order': 10, 'profile_path': '/6p9sclgR7wCQlOuHLUfULDEuWHp.jpg'}, {'cast_id': 16, 'character': 'Adriana Crosetti', 'credit_id': '5982f4b1c3a368349000bc32', 'gender': 0, 'id': 235048, 'name': 'Silvia Cohen', 'order': 11, 'profile_path': '/47L62wmoT5nvETWVJEno31IEKn1.jpg'}, {'cast_id': 17, 'character': "l'assessore", 'credit_id': '5982f4bdc3a36833b300b95b', 'gender': 0, 'id': 1862877, 'name': 'Alessandro Betti', 'order': 12, 'profile_path': '/nPHx1JH7mLto6rXCaEnpWB21Gst.jpg'}, {'cast_id': 18, 'character': 'Rosanna Bertoncelli, critica teatrale', 'credit_id': '5982f4ccc3a368333d00b19e', 'gender': 0, 'id': 1139380, 'name': 'Federica Fracassi', 'order': 13, 'profile_path': '/ssVAOKz1u5eNnkCXZF6fq2ZzpvV.jpg'}, {'cast_id': 19, 'character': 'Signora Ester', 'credit_id': '5982f4d59251413d0e00b9ee', 'gender': 0, 'id': 1139378, 'name': 'Pia Engleberth', 'order': 14, 'profile_path': '/jUG8FlGYqeiXilZcdfxDaypILmr.jpg'}, {'cast_id': 20, 'character': 'zio Davide', 'credit_id': '5982f4ddc3a368327900ad26', 'gender': 0, 'id': 482503, 'name': 'Paolo Pierobon', 'order': 15, 'profile_path': '/7XxZyYkiDLHd20niIRW2zZTl1RJ.jpg'}, {'cast_id': 21, 'character': 'Fabrizio, il ciclista', 'credit_id': '5982f4e6925141425700b858', 'gender': 0, 'id': 1862878, 'name': 'Gianluca Di Lauro', 'order': 16, 'profile_path': None}, {'cast_id': 22, 'character': "ean Louis, l'assistente di Bernaschi", 'credit_id': '5982f4f8c3a368333d00b1de', 'gender': 0, 'id': 1529709, 'name': 'Michael Sart', 'order': 17, 'profile_path': None}, {'cast_id': 23, 'character': 'Francesco Alberici', 'credit_id': '5982f500c3a368344900b210', 'gender': 0, 'id': 1862879, 'name': 'Alessandro Milzoni', 'order': 18, 'profile_path': None}, {'cast_id': 24, 'character': 'Marie Rose Bertolazzi', 'credit_id': '5982f509925141433000b809', 'gender': 0, 'id': 1862880, 'name': 'Anna Lazzeri', 'order': 19, 'profile_path': None}, {'cast_id': 25, 'character': 'Don Alberto, il preside', 'credit_id': '5982f511c3a36833f100aef8', 'gender': 0, 'id': 1862881, 'name': 'Luca Torraca', 'order': 20, 'profile_path': None}, {'cast_id': 26, 'character': 'Amico di Bernaschi', 'credit_id': '59e14bf492514172b20045d7', 'gender': 2, 'id': 1109269, 'name': 'Fulvio Milani', 'order': 21, 'profile_path': '/gGJ3i4mflV2Lr08yzfN7bBYyJ4O.jpg'}]</t>
  </si>
  <si>
    <t>[{'credit_id': '5335b6b9c3a3680a1e004cd4', 'department': 'Writing', 'gender': 2, 'id': 67164, 'job': 'Writer', 'name': 'Francesco Bruni', 'profile_path': '/nLRFD1IDXyTPWsdfL0yE08Ixlcy.jpg'}, {'credit_id': '5335b6c0c3a3682a8e005430', 'department': 'Writing', 'gender': 2, 'id': 73855, 'job': 'Writer', 'name': 'Francesco Piccolo', 'profile_path': None}, {'credit_id': '52fe4eebc3a36847f82b09cf', 'department': 'Directing', 'gender': 2, 'id': 83189, 'job': 'Director', 'name': 'Paolo Virz√¨', 'profile_path': '/mqZMBpI7F6cd5f45ESUbuQHS9AX.jpg'}, {'credit_id': '5335b6acc3a3682a8e00542c', 'department': 'Writing', 'gender': 2, 'id': 83189, 'job': 'Writer', 'name': 'Paolo Virz√¨', 'profile_path': '/mqZMBpI7F6cd5f45ESUbuQHS9AX.jpg'}]</t>
  </si>
  <si>
    <t>http://www.motlys.com/louder-than-bombs</t>
  </si>
  <si>
    <t>tt2217859</t>
  </si>
  <si>
    <t>Louder Than Bombs</t>
  </si>
  <si>
    <t>Three years after his wife, acclaimed photographer Isabelle Reed, dies in a car crash, Gene keeps everyday life going with his shy teenage son, Conrad. A planned exhibition of Isabelle‚Äôs photographs prompts Gene's older son, Jonah, to return to the house he grew up in - and for the first time in a very long time, the father and the two brothers are living under the same roof.</t>
  </si>
  <si>
    <t>/rnbs1o9UXScWCP2VqScZqPr4IwN.jpg</t>
  </si>
  <si>
    <t>[{'name': 'Motlys', 'id': 2783}, {'name': 'Arte France Cinéma', 'id': 6916}, {'name': 'Animal Kingdom', 'id': 26995}]</t>
  </si>
  <si>
    <t>[{'iso_3166_1': 'DK', 'name': 'Denmark'}, {'iso_3166_1': 'FR', 'name': 'France'}, {'iso_3166_1': 'DE', 'name': 'Germany'}, {'iso_3166_1': 'NO', 'name': 'Norway'}, {'iso_3166_1': 'US', 'name': 'United States of America'}]</t>
  </si>
  <si>
    <t>5/18/15</t>
  </si>
  <si>
    <t>[{'id': 279, 'name': 'usa'}, {'id': 380, 'name': 'brother brother relationship'}, {'id': 494, 'name': 'father son relationship'}, {'id': 13063, 'name': 'car accident'}, {'id': 157213, 'name': 'death of mother'}, {'id': 180574, 'name': 'father son reunion'}, {'id': 181324, 'name': 'existentialism'}, {'id': 208397, 'name': 'death of wife'}]</t>
  </si>
  <si>
    <t>[{'cast_id': 6, 'character': 'Gene', 'credit_id': '54ac35a2c3a3680c30009f2f', 'gender': 2, 'id': 5168, 'name': 'Gabriel Byrne', 'order': 0, 'profile_path': '/lFIH4De52Eg21m7pScPMXezZDUh.jpg'}, {'cast_id': 5, 'character': 'Isabelle', 'credit_id': '54ac359bc3a3684091003293', 'gender': 1, 'id': 17882, 'name': 'Isabelle Huppert', 'order': 1, 'profile_path': '/wGG9v1Uci3sfrbjt0bRXkLrTqjY.jpg'}, {'cast_id': 4, 'character': 'Jonah', 'credit_id': '54ac3592c3a36822b700455d', 'gender': 2, 'id': 44735, 'name': 'Jesse Eisenberg', 'order': 2, 'profile_path': '/qTvksu7NaWL3prXTe2JrFYU4gHo.jpg'}, {'cast_id': 27, 'character': 'Conrad', 'credit_id': '56ff12a9c3a3686e9e000390', 'gender': 2, 'id': 1455722, 'name': 'Devin Druid', 'order': 3, 'profile_path': '/bp4Uo6EdywGDor1KjK9GZs0Hwib.jpg'}, {'cast_id': 7, 'character': 'Hannah Brennan', 'credit_id': '54ac35abc3a36822b7004561', 'gender': 1, 'id': 39388, 'name': 'Amy Ryan', 'order': 4, 'profile_path': '/bPpOoEkvYtpE1PVrXIpr8LHw37W.jpg'}, {'cast_id': 19, 'character': 'Melanie', 'credit_id': '55f61fa9c3a3686d0b007e85', 'gender': 0, 'id': 1218228, 'name': 'Ruby Jerins', 'order': 5, 'profile_path': '/ejviEx3M7FEPImLUvEQwPEla1hJ.jpg'}, {'cast_id': 26, 'character': 'Amy Reed', 'credit_id': '56ff129b925141678900034d', 'gender': 1, 'id': 995197, 'name': 'Megan Ketch', 'order': 6, 'profile_path': '/ylQ3d2IC894CAI3FzO4nTubijj3.jpg'}, {'cast_id': 8, 'character': 'Richard Weissman', 'credit_id': '54ac35b29251414d630097c3', 'gender': 2, 'id': 11064, 'name': 'David Strathairn', 'order': 7, 'profile_path': '/5P9hWKVBXVD6bNdDO3O7upa1A6S.jpg'}, {'cast_id': 18, 'character': 'Erin', 'credit_id': '55f61f9c9251413cab001e16', 'gender': 1, 'id': 993774, 'name': 'Rachel Brosnahan', 'order': 8, 'profile_path': '/ySfFf8MMfj2Unw0wBl1u2CMDVYV.jpg'}, {'cast_id': 31, 'character': 'Kenneth', 'credit_id': '56ff1308c3a3686e92000415', 'gender': 2, 'id': 1599705, 'name': 'Russell Posner', 'order': 9, 'profile_path': '/g4uLlVodeWXOJctnHpgeU1D0RpG.jpg'}, {'cast_id': 33, 'character': 'The Agency Woman', 'credit_id': '59d66215c3a368185c000b5a', 'gender': 0, 'id': 131391, 'name': 'Maryann Urbano', 'order': 10, 'profile_path': '/oRTSvGmThauRF5eaAuyNuT3SBbR.jpg'}, {'cast_id': 28, 'character': 'Ralph', 'credit_id': '56ff12c0c3a3686e8800038d', 'gender': 2, 'id': 1491583, 'name': 'Harry M. Ford', 'order': 11, 'profile_path': '/pnylMvOX8Y77AxSzjWxeafvTsxH.jpg'}, {'cast_id': 34, 'character': 'Principal', 'credit_id': '59d66262925141025e000acc', 'gender': 1, 'id': 19469, 'name': 'Leslie Lyles', 'order': 12, 'profile_path': '/uUsBo2oIA6QDY7LKqs6wEzZKU7C.jpg'}, {'cast_id': 30, 'character': 'Lars Hecht', 'credit_id': '56ff12e8c3a3686e980003cc', 'gender': 2, 'id': 104196, 'name': 'Sean Cullen', 'order': 13, 'profile_path': '/5a0lGvRBnf4kgqOlsDymd39Ok9p.jpg'}, {'cast_id': 29, 'character': 'Miriam', 'credit_id': '56ff12cec3a3686e7d0003f8', 'gender': 0, 'id': 1393179, 'name': 'Venus Schultheis', 'order': 14, 'profile_path': '/cGRBlQIHs180BaRsuVsHjgG7aAM.jpg'}]</t>
  </si>
  <si>
    <t>[{'credit_id': '52fe4bd39251416c910e6eab', 'department': 'Directing', 'gender': 2, 'id': 71609, 'job': 'Director', 'name': 'Joachim Trier', 'profile_path': '/ph84poVRGZxjW47EQ47BSY7asdn.jpg'}, {'credit_id': '52fe4bd39251416c910e6eb1', 'department': 'Writing', 'gender': 2, 'id': 71609, 'job': 'Writer', 'name': 'Joachim Trier', 'profile_path': '/ph84poVRGZxjW47EQ47BSY7asdn.jpg'}, {'credit_id': '52fe4bd39251416c910e6eb7', 'department': 'Writing', 'gender': 2, 'id': 444892, 'job': 'Writer', 'name': 'Eskil Vogt', 'profile_path': '/a1mF1E3j3ry9zCycDZUHRXjpyTw.jpg'}, {'credit_id': '554db849c3a3681950000fcf', 'department': 'Editing', 'gender': 2, 'id': 71622, 'job': 'Editor', 'name': 'Olivier Bugge Coutt√©', 'profile_path': None}, {'credit_id': '554db8599251410afb00148b', 'department': 'Production', 'gender': 0, 'id': 1465331, 'job': 'Casting', 'name': 'Ro Dempsey', 'profile_path': None}, {'credit_id': '554db864c3a3681a3b001a16', 'department': 'Art', 'gender': 0, 'id': 89383, 'job': 'Production Design', 'name': 'Molly Hughes', 'profile_path': None}, {'credit_id': '554db872c3a3682431004098', 'department': 'Art', 'gender': 0, 'id': 1465332, 'job': 'Art Direction', 'name': 'Gonzalo Cordoba', 'profile_path': None}, {'credit_id': '554db87c9251410afb001491', 'department': 'Art', 'gender': 0, 'id': 1094155, 'job': 'Set Decoration', 'name': 'Michelle Schluter-Ford', 'profile_path': None}, {'credit_id': '554db8869251410877004261', 'department': 'Costume &amp; Make-Up', 'gender': 0, 'id': 135731, 'job': 'Costume Design', 'name': 'Emma Potter', 'profile_path': None}, {'credit_id': '554db892c3a36824310040a4', 'department': 'Production', 'gender': 0, 'id': 1465333, 'job': 'Production Manager', 'name': 'Lindsay Feldman', 'profile_path': None}, {'credit_id': '567f366dc3a3684be300b7a4', 'department': 'Camera', 'gender': 0, 'id': 1193638, 'job': 'Still Photographer', 'name': 'Nicole Rivelli', 'profile_path': None}, {'credit_id': '567f35b29251417def00b65b', 'department': 'Costume &amp; Make-Up', 'gender': 0, 'id': 96128, 'job': 'Makeup Department Head', 'name': 'Leo Won', 'profile_path': None}, {'credit_id': '567f3614c3a3682abc004123', 'department': 'Camera', 'gender': 2, 'id': 71621, 'job': 'Director of Photography', 'name': 'Jakob Ihre', 'profile_path': None}, {'credit_id': '567f362b9251411334002be1', 'department': 'Sound', 'gender': 0, 'id': 71620, 'job': 'Original Music Composer', 'name': 'Ola Fl√∏ttum', 'profile_path': None}, {'credit_id': '567f365d9251411334002bf2', 'department': 'Costume &amp; Make-Up', 'gender': 0, 'id': 1516458, 'job': 'Hair Department Head', 'name': 'R. Cory McCutcheon', 'profile_path': None}, {'credit_id': '567f368d9251411334002bfd', 'department': 'Directing', 'gender': 0, 'id': 1396984, 'job': 'Script Supervisor', 'name': 'Jean-Paul Chreky', 'profile_path': None}, {'credit_id': '582878279251417b2602b974', 'department': 'Sound', 'gender': 2, 'id': 1551352, 'job': 'Production Sound Mixer', 'name': 'David J. Schwartz', 'profile_path': None}]</t>
  </si>
  <si>
    <t>[{'id': 10749, 'name': 'Romance'}, {'id': 18, 'name': 'Drama'}, {'id': 10752, 'name': 'War'}]</t>
  </si>
  <si>
    <t>tt4943322</t>
  </si>
  <si>
    <t>The Ottoman Lieutenant</t>
  </si>
  <si>
    <t>Lillie, a determined American woman, ventures overseas to join Dr. Jude at a remote medical mission in the Ottoman Empire (now Turkey). However, Lillie soon finds herself at odds with Jude and the mission‚Äôs founder, Woodruff, when she falls for the titular military man, Ismail, just as the war is about to erupt.</t>
  </si>
  <si>
    <t>/1sGWJAMjnm8925jdkJaDMHDNFjV.jpg</t>
  </si>
  <si>
    <t>[{'name': 'Eastern Sunrise Films', 'id': 93065}]</t>
  </si>
  <si>
    <t>[{'iso_3166_1': 'TR', 'name': 'Turkey'}, {'iso_3166_1': 'US', 'name': 'United States of America'}]</t>
  </si>
  <si>
    <t>The Ottoman Lieutenant is a love story between an idealistic American nurse and a Turkish officer in World War I.</t>
  </si>
  <si>
    <t>[{'id': 428, 'name': 'nurse'}, {'id': 2504, 'name': 'world war i'}, {'id': 9683, 'name': 'lieutenant'}, {'id': 214410, 'name': 'ottoman empire'}]</t>
  </si>
  <si>
    <t>[{'cast_id': 4, 'character': 'Ismail', 'credit_id': '586e34569251412963006868', 'gender': 2, 'id': 91520, 'name': 'Michiel Huisman', 'order': 0, 'profile_path': '/53h959qkwpSUzjO2Wlxv9cTZRr7.jpg'}, {'cast_id': 5, 'character': 'Lillie', 'credit_id': '586e3461925141295c0066cf', 'gender': 1, 'id': 586286, 'name': 'Hera Hilmar', 'order': 1, 'profile_path': '/hPrpOpQrJ0Ksh62NHFmKon4vEtr.jpg'}, {'cast_id': 6, 'character': 'Jude', 'credit_id': '586e346ec3a3683b78005e66', 'gender': 2, 'id': 2299, 'name': 'Josh Hartnett', 'order': 2, 'profile_path': '/4c5rLeOe33DXm6ayqX1uGocumsc.jpg'}, {'cast_id': 7, 'character': 'Woodruff', 'credit_id': '586e347cc3a3683b7e006e32', 'gender': 2, 'id': 2282, 'name': 'Ben Kingsley', 'order': 3, 'profile_path': '/2Eu3j31JDJek70ZXLY6xfeUaJoR.jpg'}, {'cast_id': 8, 'character': 'Khalil Bey', 'credit_id': '58a6c02c925141742700663e', 'gender': 2, 'id': 117640, 'name': 'Haluk Bilginer', 'order': 4, 'profile_path': '/y7FtziswCWS58NaPO8lLU299jNy.jpg'}, {'cast_id': 9, 'character': 'Christapor', 'credit_id': '58a6c02c92514174210066e1', 'gender': 2, 'id': 54807, 'name': 'Affif Ben Badra', 'order': 5, 'profile_path': '/nYYIFy3Rc6iEx8UdpwevSwYdwps.jpg'}, {'cast_id': 10, 'character': 'Mr. Rowe', 'credit_id': '58a6c02c9251417442005fc5', 'gender': 2, 'id': 15738, 'name': 'Paul Barrett', 'order': 6, 'profile_path': '/uXBV3jos3eFxqn9UaRpc9Avthph.jpg'}, {'cast_id': 13, 'character': 'Melih Pasha', 'credit_id': '58a6c02dc3a36866b4006547', 'gender': 2, 'id': 145503, 'name': 'Selcuk Yontem', 'order': 7, 'profile_path': '/30jRH8NxmWSjU3Tr1nH2zrAPtUv.jpg'}, {'cast_id': 20, 'character': 'Doctor', 'credit_id': '58a6c02f925141745b0060cb', 'gender': 2, 'id': 25730, 'name': 'Brian Caspe', 'order': 8, 'profile_path': '/1fDVsCwZOwp97Pdl7q743seHCMP.jpg'}, {'cast_id': 26, 'character': 'Nurse', 'credit_id': '58a6c031c3a368671600660f', 'gender': 1, 'id': 1759590, 'name': 'Begum Burian', 'order': 9, 'profile_path': '/8uIxkSPH55QAp8m7l0uYJ3ADBZE.jpg'}, {'cast_id': 11, 'character': 'Mrs. Rowe', 'credit_id': '58a6c02dc3a36866f50066bb', 'gender': 1, 'id': 1220122, 'name': 'Jessica Turner', 'order': 10, 'profile_path': '/A9fktafgjQA151dMmRUjUXq4zPn.jpg'}, {'cast_id': 12, 'character': 'Mr. Clemson', 'credit_id': '58a6c02d925141742b00672c', 'gender': 0, 'id': 1239931, 'name': 'Peter Hosking', 'order': 11, 'profile_path': None}, {'cast_id': 14, 'character': 'Aghavni', 'credit_id': '58a6c02d92514174210066e5', 'gender': 0, 'id': 1759582, 'name': 'Eliska Slansky', 'order': 12, 'profile_path': None}, {'cast_id': 15, 'character': 'Ahmet', 'credit_id': '58a6c02ec3a368672e006492', 'gender': 0, 'id': 1759583, 'name': 'Hasan Say', 'order': 13, 'profile_path': None}, {'cast_id': 16, 'character': 'Zoya', 'credit_id': '58a6c02e925141742b006731', 'gender': 0, 'id': 1759584, 'name': 'Deniz Kilic Flak', 'order': 14, 'profile_path': None}, {'cast_id': 17, 'character': "Aghavni's Grandmother", 'credit_id': '58a6c02e9251417427006640', 'gender': 0, 'id': 1282050, 'name': 'Aysen S√ºmercan', 'order': 15, 'profile_path': None}, {'cast_id': 18, 'character': 'Leader', 'credit_id': '58a6c02fc3a36866b4006549', 'gender': 0, 'id': 1638603, 'name': 'Murat Seven', 'order': 16, 'profile_path': None}, {'cast_id': 19, 'character': 'Admission Nurse', 'credit_id': '58a6c02f9251417435006644', 'gender': 0, 'id': 1759585, 'name': 'Bree Welch', 'order': 17, 'profile_path': None}, {'cast_id': 21, 'character': 'Orderly', 'credit_id': '58a6c030c3a368672e006497', 'gender': 0, 'id': 1759586, 'name': 'Joe Weintraub', 'order': 18, 'profile_path': None}, {'cast_id': 22, 'character': 'Laborer', 'credit_id': '58a6c030c3a36866b400654c', 'gender': 0, 'id': 1759587, 'name': 'Ephraim Goldin', 'order': 19, 'profile_path': None}, {'cast_id': 23, 'character': 'Shepherd', 'credit_id': '58a6c030c3a36866f50066bf', 'gender': 0, 'id': 1759588, 'name': 'Tzvi Shmilovich', 'order': 20, 'profile_path': None}, {'cast_id': 24, 'character': 'Voice Actor', 'credit_id': '58a6c030c3a368672e00649c', 'gender': 2, 'id': 1383787, 'name': 'Ara Woland', 'order': 21, 'profile_path': '/8jliMk3tZ8rks9WcmD5gywnxauM.jpg'}, {'cast_id': 25, 'character': '(voice)', 'credit_id': '58a6c031925141742b006736', 'gender': 0, 'id': 1759589, 'name': 'Ayse Eldek', 'order': 22, 'profile_path': None}, {'cast_id': 27, 'character': 'First Brigand', 'credit_id': '58a6c031c3a36866de005b45', 'gender': 0, 'id': 1759591, 'name': 'Ali Riza Sahenk', 'order': 23, 'profile_path': None}]</t>
  </si>
  <si>
    <t>[{'credit_id': '586e336292514129630067ca', 'department': 'Writing', 'gender': 2, 'id': 36698, 'job': 'Screenplay', 'name': 'Jeff Stockwell', 'profile_path': None}, {'credit_id': '586e33949251412956006617', 'department': 'Sound', 'gender': 2, 'id': 17767, 'job': 'Original Music Composer', 'name': 'Geoff Zanelli', 'profile_path': None}, {'credit_id': '586e337cc3a3683b7e006dae', 'department': 'Directing', 'gender': 2, 'id': 52629, 'job': 'Director', 'name': 'Joseph Ruben', 'profile_path': None}, {'credit_id': '586e338a9251412956006610', 'department': 'Camera', 'gender': 0, 'id': 71277, 'job': 'Director of Photography', 'name': 'Daniel Arany√≥', 'profile_path': None}]</t>
  </si>
  <si>
    <t>[{'id': 878, 'name': 'Science Fiction'}, {'id': 28, 'name': 'Action'}, {'id': 27, 'name': 'Horror'}]</t>
  </si>
  <si>
    <t>tt0103644</t>
  </si>
  <si>
    <t>Alien³</t>
  </si>
  <si>
    <t>After escaping with Newt and Hicks from the alien planet, Ripley crash lands on Fiorina 161, a prison planet and host to a correctional facility. Unfortunately, although Newt and Hicks do not survive the crash, a more unwelcome visitor does. The prison does not allow weapons of any kind, and with aid being a long time away, the prisoners must simply survive in any way they can.</t>
  </si>
  <si>
    <t>/p7mUd9GpmCYV5qhkKGmiEerFK3i.jpg</t>
  </si>
  <si>
    <t>[{'name': 'Twentieth Century Fox Film Corporation', 'id': 306}, {'name': 'Brandywine Productions', 'id': 19747}]</t>
  </si>
  <si>
    <t>5/22/92</t>
  </si>
  <si>
    <t>The bitch is back.</t>
  </si>
  <si>
    <t>[{'id': 378, 'name': 'prison'}, {'id': 803, 'name': 'android'}, {'id': 1612, 'name': 'spacecraft'}, {'id': 1826, 'name': 'space marine'}, {'id': 2883, 'name': 'imprisonment'}, {'id': 3388, 'name': 'space colony'}, {'id': 3801, 'name': 'space travel'}, {'id': 4083, 'name': 'rottweiler'}, {'id': 4565, 'name': 'dystopia'}, {'id': 9663, 'name': 'sequel'}, {'id': 9951, 'name': 'alien'}, {'id': 11436, 'name': 'redemption'}, {'id': 12405, 'name': 'outer space'}, {'id': 13194, 'name': 'planet'}, {'id': 158895, 'name': 'shaved head'}, {'id': 160879, 'name': 'crash landing'}, {'id': 163045, 'name': 'impregnation'}, {'id': 178652, 'name': 'penal colony'}, {'id': 189414, 'name': 'furnace'}, {'id': 193149, 'name': 'suspended animation'}, {'id': 226177, 'name': 'xenomorph'}]</t>
  </si>
  <si>
    <t>[{'cast_id': 1, 'character': 'Ripley', 'credit_id': '52fe4491c3a36847f809d8a7', 'gender': 1, 'id': 10205, 'name': 'Sigourney Weaver', 'order': 0, 'profile_path': '/gxBIAr3CnBjkNRoPovVJCvEGqP0.jpg'}, {'cast_id': 3, 'character': 'Dillon', 'credit_id': '52fe4491c3a36847f809d8b1', 'gender': 2, 'id': 17764, 'name': 'Charles S. Dutton', 'order': 1, 'profile_path': '/ajXBoMz8xGgDDcn8xpRi8LmXKKa.jpg'}, {'cast_id': 4, 'character': 'Clemens', 'credit_id': '52fe4491c3a36847f809d8b5', 'gender': 2, 'id': 4391, 'name': 'Charles Dance', 'order': 2, 'profile_path': '/bLT03rnI29YmbYWjA1JJCl4xVXw.jpg'}, {'cast_id': 5, 'character': 'David', 'credit_id': '52fe4491c3a36847f809d8b9', 'gender': 2, 'id': 4935, 'name': 'Pete Postlethwaite', 'order': 3, 'profile_path': '/5nbSzrwyDcLhC15buncGdrQqJ8e.jpg'}, {'cast_id': 6, 'character': 'Aaron', 'credit_id': '52fe4491c3a36847f809d8bd', 'gender': 2, 'id': 53916, 'name': 'Ralph Brown', 'order': 4, 'profile_path': '/ksIVhmaAB5oRiOkm9mDKALVkaJk.jpg'}, {'cast_id': 7, 'character': 'Golic', 'credit_id': '52fe4491c3a36847f809d8c1', 'gender': 2, 'id': 47654, 'name': 'Paul McGann', 'order': 5, 'profile_path': '/vtp1wTbuxO9JfKP52xo0pjCOkh9.jpg'}, {'cast_id': 8, 'character': 'Morse', 'credit_id': '52fe4491c3a36847f809d8c5', 'gender': 2, 'id': 53917, 'name': 'Danny Webb', 'order': 6, 'profile_path': '/dEAZ46qwZWF9CGxzaijoE0qnFMb.jpg'}, {'cast_id': 9, 'character': 'Bishop II', 'credit_id': '52fe4491c3a36847f809d8c9', 'gender': 2, 'id': 2714, 'name': 'Lance Henriksen', 'order': 7, 'profile_path': '/wf4Pr9RxsHGd0O9fLPiB3Al8IVC.jpg'}, {'cast_id': 15, 'character': 'Andrews', 'credit_id': '52fe4491c3a36847f809d8eb', 'gender': 2, 'id': 14468, 'name': 'Brian Glover', 'order': 8, 'profile_path': '/w9pZoousAMR2CylpxRSmJ0Cw78Z.jpg'}, {'cast_id': 16, 'character': 'Alien', 'credit_id': '52fe4491c3a36847f809d8ef', 'gender': 2, 'id': 109870, 'name': 'Tom Woodruff Jr.', 'order': 9, 'profile_path': '/pnzLZ5UomVnx8qGFs2kl2hnEys5.jpg'}, {'cast_id': 23, 'character': 'Arthur', 'credit_id': '52fe4491c3a36847f809d907', 'gender': 2, 'id': 58758, 'name': 'Deobia Oparei', 'order': 10, 'profile_path': '/w4gidsff3WG5WjsSu9spcHxh2uE.jpg'}, {'cast_id': 17, 'character': 'Eric', 'credit_id': '52fe4491c3a36847f809d8f3', 'gender': 2, 'id': 40043, 'name': 'Niall Buggy', 'order': 11, 'profile_path': '/9xujZ9JOZw8QErVumCs6XCzAVdc.jpg'}, {'cast_id': 19, 'character': 'Rains', 'credit_id': '52fe4491c3a36847f809d8f7', 'gender': 2, 'id': 145531, 'name': 'Christopher John Fields', 'order': 12, 'profile_path': '/jTWw4B74VhrPo8AN6Q9jq31eYDD.jpg'}, {'cast_id': 20, 'character': 'Gregor', 'credit_id': '52fe4491c3a36847f809d8fb', 'gender': 2, 'id': 27172, 'name': 'Peter Guinness', 'order': 13, 'profile_path': '/lIdWBWDD8bx9pFR9s6aKPjWIR2Y.jpg'}, {'cast_id': 21, 'character': 'Jude', 'credit_id': '52fe4491c3a36847f809d8ff', 'gender': 2, 'id': 24595, 'name': 'Vincenzo Nicoli', 'order': 14, 'profile_path': '/5X8yKJ6pjiMrJftrmlXPWnJU3BR.jpg'}, {'cast_id': 22, 'character': 'Murphy', 'credit_id': '52fe4491c3a36847f809d903', 'gender': 2, 'id': 8399, 'name': 'Christopher Fairbank', 'order': 15, 'profile_path': '/lJCM6UjCebFlWVS6EzHDGnRgBqp.jpg'}, {'cast_id': 24, 'character': 'Kevin', 'credit_id': '52fe4491c3a36847f809d90b', 'gender': 2, 'id': 26854, 'name': 'Phil Davis', 'order': 16, 'profile_path': '/znnB0M3mdPiiXZHjl9zUEP9MTiu.jpg'}, {'cast_id': 25, 'character': 'Troy', 'credit_id': '52fe4491c3a36847f809d90f', 'gender': 2, 'id': 145532, 'name': 'Paul Brennen', 'order': 17, 'profile_path': '/5se1ioESfiqvhfZC8JOrqMouApD.jpg'}, {'cast_id': 26, 'character': 'William', 'credit_id': '52fe4491c3a36847f809d913', 'gender': 2, 'id': 145533, 'name': 'Clive Mantle', 'order': 18, 'profile_path': '/6r632NEmhKpPzpNHe67uLhIfNJF.jpg'}, {'cast_id': 28, 'character': 'Frank', 'credit_id': '52fe4491c3a36847f809d91b', 'gender': 2, 'id': 127166, 'name': 'Carl Chase', 'order': 19, 'profile_path': '/3HLdJB6ZQNi3DK4Ix9FXZ0a67K8.jpg'}, {'cast_id': 27, 'character': 'Company Man', 'credit_id': '52fe4491c3a36847f809d917', 'gender': 2, 'id': 145534, 'name': 'Hi Ching', 'order': 20, 'profile_path': '/lcv9nHmT4xVgCR3ltcZNuqLgXxh.jpg'}, {'cast_id': 29, 'character': 'Boggs', 'credit_id': '52fe4491c3a36847f809d91f', 'gender': 2, 'id': 145536, 'name': 'Leon Herbert', 'order': 21, 'profile_path': '/eMGvAyBwsgmHKgmHyHp3fJLfyxy.jpg'}, {'cast_id': 30, 'character': 'Newt', 'credit_id': '52fe4491c3a36847f809d923', 'gender': 0, 'id': 145537, 'name': 'Danielle Edmond', 'order': 22, 'profile_path': '/aDYSWHp5Mbxl0fFYZ9nyCcdJItP.jpg'}, {'cast_id': 31, 'character': 'Junior', 'credit_id': '52fe4491c3a36847f809d927', 'gender': 2, 'id': 7497, 'name': 'Holt McCallany', 'order': 23, 'profile_path': '/wUmLIjjwBH0sJio5ExafBqF0NRR.jpg'}, {'cast_id': 76, 'character': 'Lead Alien (uncredited)', 'credit_id': '578e17a2c3a3681796002fdc', 'gender': 2, 'id': 109870, 'name': 'Tom Woodruff Jr.', 'order': 24, 'profile_path': '/pnzLZ5UomVnx8qGFs2kl2hnEys5.jpg'}]</t>
  </si>
  <si>
    <t>[{'credit_id': '52fe4491c3a36847f809d8ad', 'department': 'Directing', 'gender': 2, 'id': 7467, 'job': 'Director', 'name': 'David Fincher', 'profile_path': '/dcBHejOsKvzVZVozWJAPzYthb8X.jpg'}, {'credit_id': '52fe4491c3a36847f809d8cf', 'department': 'Camera', 'gender': 2, 'id': 21516, 'job': 'Director of Photography', 'name': 'Alex Thomson', 'profile_path': None}, {'credit_id': '52fe4491c3a36847f809d8d5', 'department': 'Sound', 'gender': 2, 'id': 5581, 'job': 'Original Music Composer', 'name': 'Elliot Goldenthal', 'profile_path': '/mr1rr5bQySCwp564E1Ag363SgLH.jpg'}, {'credit_id': '52fe4491c3a36847f809d8db', 'department': 'Writing', 'gender': 2, 'id': 915, 'job': 'Screenplay', 'name': 'David Giler', 'profile_path': None}, {'credit_id': '52fe4491c3a36847f809d8e1', 'department': 'Writing', 'gender': 2, 'id': 1723, 'job': 'Screenplay', 'name': 'Walter Hill', 'profile_path': '/gCU3dgnNaZuvmArtBJgjCUMmimd.jpg'}, {'credit_id': '52fe4491c3a36847f809d8e7', 'department': 'Writing', 'gender': 2, 'id': 912, 'job': 'Screenplay', 'name': 'Larry Ferguson', 'profile_path': '/gxsly0SbgYLPB1Y3XOz12jAEmza.jpg'}, {'credit_id': '52fe4491c3a36847f809d92d', 'department': 'Crew', 'gender': 0, 'id': 210110, 'job': 'Special Effects', 'name': 'Chris Cunningham', 'profile_path': '/r0ab4LYv42aSxMU1c4vLNkPesJo.jpg'}, {'credit_id': '52fe4491c3a36847f809d933', 'department': 'Production', 'gender': 2, 'id': 5053, 'job': 'Producer', 'name': 'Gordon Carroll', 'profile_path': None}, {'credit_id': '52fe4491c3a36847f809d939', 'department': 'Production', 'gender': 2, 'id': 1723, 'job': 'Producer', 'name': 'Walter Hill', 'profile_path': '/gCU3dgnNaZuvmArtBJgjCUMmimd.jpg'}, {'credit_id': '52fe4491c3a36847f809d945', 'department': 'Costume &amp; Make-Up', 'gender': 0, 'id': 1191181, 'job': 'Costume Design', 'name': 'David Perry', 'profile_path': None}, {'credit_id': '52fe4491c3a36847f809d94b', 'department': 'Costume &amp; Make-Up', 'gender': 2, 'id': 2530, 'job': 'Costume Design', 'name': 'Bob Ringwood', 'profile_path': None}, {'credit_id': '52fe4491c3a36847f809d951', 'department': 'Production', 'gender': 2, 'id': 3192, 'job': 'Casting', 'name': 'Billy Hopkins', 'profile_path': '/vTGamEl7a1D93TCh165v8IyZZMG.jpg'}, {'credit_id': '52fe4492c3a36847f809d957', 'department': 'Production', 'gender': 1, 'id': 3311, 'job': 'Casting', 'name': 'Priscilla John', 'profile_path': None}, {'credit_id': '52fe4492c3a36847f809d95d', 'department': 'Production', 'gender': 1, 'id': 10205, 'job': 'Producer', 'name': 'Sigourney Weaver', 'profile_path': '/gxBIAr3CnBjkNRoPovVJCvEGqP0.jpg'}, {'credit_id': '55385ebc9251414081000899', 'department': 'Production', 'gender': 2, 'id': 915, 'job': 'Producer', 'name': 'David Giler', 'profile_path': None}, {'credit_id': '539440d8c3a3684f45000bae', 'department': 'Editing', 'gender': 0, 'id': 939183, 'job': 'Editor', 'name': 'David Crowther', 'profile_path': None}, {'credit_id': '539440f7c3a3686423002b1a', 'department': 'Editing', 'gender': 2, 'id': 5056, 'job': 'Editor', 'name': 'Terry Rawlings', 'profile_path': None}, {'credit_id': '5394411dc3a3686423002b20', 'department': 'Art', 'gender': 2, 'id': 669, 'job': 'Production Design', 'name': 'Norman Reynolds', 'profile_path': None}, {'credit_id': '53944156c3a3686434002af5', 'department': 'Art', 'gender': 2, 'id': 8381, 'job': 'Art Direction', 'name': 'Jim Morahan', 'profile_path': None}, {'credit_id': '5394444bc3a3686446002a9a', 'department': 'Art', 'gender': 0, 'id': 1328733, 'job': 'Set Decoration', 'name': 'Belinda Edwards', 'profile_path': None}, {'credit_id': '5394446ec3a368641d002b34', 'department': 'Costume &amp; Make-Up', 'gender': 2, 'id': 10199, 'job': 'Makeup Department Head', 'name': 'Peter Robb-King', 'profile_path': None}, {'credit_id': '570abcf4c3a3681d240092db', 'department': 'Art', 'gender': 2, 'id': 10197, 'job': 'Supervising Art Director', 'name': 'Fred Hole', 'profile_path': None}, {'credit_id': '548aca4f925141260e001337', 'department': 'Crew', 'gender': 0, 'id': 1398115, 'job': 'Property Master', 'name': 'John Allenby', 'profile_path': None}, {'credit_id': '548acad7c3a368071d001277', 'department': 'Art', 'gender': 0, 'id': 1398118, 'job': 'Construction Coordinator', 'name': 'Robert J. Carlyle', 'profile_path': None}, {'credit_id': '548acaecc3a36837bb00103c', 'department': 'Art', 'gender': 0, 'id': 1391564, 'job': 'Construction Coordinator', 'name': 'Gary A. Krakoff', 'profile_path': None}, {'credit_id': '548acb12925141261b001227', 'department': 'Art', 'gender': 2, 'id': 18989, 'job': 'Assistant Art Director', 'name': 'Jonathan McKinstry', 'profile_path': None}, {'credit_id': '548acb3fc3a36837bb001046', 'department': 'Art', 'gender': 0, 'id': 1398119, 'job': 'Sculptor', 'name': 'Janet Stevens', 'profile_path': None}, {'credit_id': '548acb6bc3a368071d001287', 'department': 'Sound', 'gender': 2, 'id': 1398120, 'job': 'Supervising Sound Editor', 'name': 'Gary S. Gerlich', 'profile_path': None}, {'credit_id': '548acb93925141260e00134b', 'department': 'Crew', 'gender': 0, 'id': 1391570, 'job': 'Sound Recordist', 'name': 'Robert Renga', 'profile_path': None}, {'credit_id': '548acba992514126060012e5', 'department': 'Sound', 'gender': 0, 'id': 1398121, 'job': 'Sound Designer', 'name': 'Harry E. Snodgrass', 'profile_path': None}, {'credit_id': '548acbc6c3a368071d001294', 'department': 'Sound', 'gender': 0, 'id': 1170025, 'job': 'Foley', 'name': 'David Lee Fein', 'profile_path': None}, {'credit_id': '548acbf192514126080012e7', 'department': 'Sound', 'gender': 0, 'id': 137125, 'job': 'Sound Re-Recording Mixer', 'name': 'Chris David', 'profile_path': None}, {'credit_id': '548acc159251414fa20010c5', 'department': 'Sound', 'gender': 0, 'id': 1338832, 'job': 'Sound Re-Recording Mixer', 'name': 'Richard Overton', 'profile_path': None}, {'credit_id': '548acc3692514126110010e0', 'department': 'Sound', 'gender': 2, 'id': 1398123, 'job': 'Sound Re-Recording Mixer', 'name': 'Sergio Reyes', 'profile_path': None}, {'credit_id': '548acc809251414fa20010d6', 'department': 'Visual Effects', 'gender': 0, 'id': 21548, 'job': 'Visual Effects Producer', 'name': 'Richard Edlund', 'profile_path': None}, {'credit_id': '548accb69251412615001191', 'department': 'Crew', 'gender': 0, 'id': 1398125, 'job': 'Visual Effects Editor', 'name': 'Robert Wait', 'profile_path': None}, {'credit_id': '548acd1ac3a3680712001363', 'department': 'Crew', 'gender': 2, 'id': 18775, 'job': 'Stunt Coordinator', 'name': 'Marc Boyle', 'profile_path': None}, {'credit_id': '548acd99c3a368071d0012d5', 'department': 'Camera', 'gender': 0, 'id': 40765, 'job': 'Camera Operator', 'name': 'David Worley', 'profile_path': None}, {'credit_id': '548acdb2c3a36837bb0010a6', 'department': 'Camera', 'gender': 0, 'id': 1398127, 'job': 'Camera Operator', 'name': 'William D. Barber', 'profile_path': None}, {'credit_id': '548acdc99251412611001110', 'department': 'Camera', 'gender': 0, 'id': 1398128, 'job': 'Camera Operator', 'name': 'Wally Byatt', 'profile_path': None}, {'credit_id': '548acdea925141261b001285', 'department': 'Camera', 'gender': 0, 'id': 1378839, 'job': 'Still Photographer', 'name': 'Bob Penn', 'profile_path': None}, {'credit_id': '548ace209251414fa200110f', 'department': 'Camera', 'gender': 2, 'id': 1398130, 'job': 'Steadicam Operator', 'name': 'Peter Robinson', 'profile_path': None}, {'credit_id': '548ace80c3a368071d001303', 'department': 'Lighting', 'gender': 0, 'id': 1395731, 'job': 'Gaffer', 'name': 'Alan Martin', 'profile_path': None}, {'credit_id': '548ace9bc3a36837bb0010cf', 'department': 'Lighting', 'gender': 0, 'id': 1398131, 'job': 'Gaffer', 'name': 'David Morani', 'profile_path': None}, {'credit_id': '548acf08c3a36807160011d7', 'department': 'Production', 'gender': 2, 'id': 75804, 'job': 'Location Manager', 'name': 'Kevin De La Noy', 'profile_path': None}, {'credit_id': '548acf2b925141260600136c', 'department': 'Directing', 'gender': 0, 'id': 1398136, 'job': 'Script Supervisor', 'name': 'June Randall', 'profile_path': None}, {'credit_id': '54e86e08c3a36836d90018e6', 'department': 'Crew', 'gender': 0, 'id': 1342592, 'job': 'Scenic Artist', 'name': 'Brian Bishop', 'profile_path': None}]</t>
  </si>
  <si>
    <t>tt0139362</t>
  </si>
  <si>
    <t>High Art</t>
  </si>
  <si>
    <t>A young female intern at a small magazine company becomes involved with a drug-addicted lesbian photographer, both of whom seek to exploit each other for their respective careers, while slowly falling in love with each other.</t>
  </si>
  <si>
    <t>/5ioj5ioxmtfqNKn3CUgxZMLXUCV.jpg</t>
  </si>
  <si>
    <t>[{'name': 'October Films', 'id': 236}, {'name': 'Antidote Films (I)', 'id': 23912}, {'name': '391 Productions', 'id': 25680}]</t>
  </si>
  <si>
    <t>a story of ambition, sacrifice, seduction and other career moves.</t>
  </si>
  <si>
    <t>[{'id': 572, 'name': 'sex'}, {'id': 1003, 'name': 'photographer'}, {'id': 2483, 'name': 'nudity'}, {'id': 2804, 'name': 'exploitation'}, {'id': 3658, 'name': 'career'}, {'id': 4620, 'name': 'magazine'}, {'id': 6025, 'name': 'photography'}, {'id': 6782, 'name': 'addiction'}, {'id': 9673, 'name': 'love'}, {'id': 10768, 'name': 'lesbian'}, {'id': 14964, 'name': 'drug'}, {'id': 174420, 'name': 'intern'}, {'id': 187056, 'name': 'woman director'}]</t>
  </si>
  <si>
    <t>[{'cast_id': 3, 'character': 'Syd', 'credit_id': '52fe465d9251416c910521ed', 'gender': 1, 'id': 8329, 'name': 'Radha Mitchell', 'order': 0, 'profile_path': '/kKbnljNC07nqiucGeouxhKESXUC.jpg'}, {'cast_id': 4, 'character': 'James', 'credit_id': '52fe465d9251416c910521f1', 'gender': 2, 'id': 32458, 'name': 'Gabriel Mann', 'order': 1, 'profile_path': '/zxnzL9nXYJ4hja69CG3LTJJFatG.jpg'}, {'cast_id': 5, 'character': 'Lucy Berliner', 'credit_id': '52fe465d9251416c910521f5', 'gender': 1, 'id': 12851, 'name': 'Ally Sheedy', 'order': 2, 'profile_path': '/xfNrfzgDwyvmczadJWw4fN70siS.jpg'}, {'cast_id': 6, 'character': 'Greta', 'credit_id': '52fe465d9251416c910521f9', 'gender': 1, 'id': 1276, 'name': 'Patricia Clarkson', 'order': 3, 'profile_path': '/10ZSyaUqzUlKTd60HmeiGhlytZG.jpg'}, {'cast_id': 7, 'character': 'Debby', 'credit_id': '5458757dc3a368398f0011ff', 'gender': 0, 'id': 44905, 'name': 'Charis Michelsen', 'order': 4, 'profile_path': None}, {'cast_id': 8, 'character': 'Harry', 'credit_id': '5458758ec3a368399d001229', 'gender': 2, 'id': 76526, 'name': 'David Thornton', 'order': 5, 'profile_path': '/jDcmAwRCUYd3QSVEVc9Xq2Yi9Xf.jpg'}, {'cast_id': 22, 'character': 'Dominique', 'credit_id': '56a6209d925141419f005da7', 'gender': 1, 'id': 1137641, 'name': 'Anh Duong', 'order': 6, 'profile_path': '/5FDSxDmS6vJypjiDAdaYALPtK28.jpg'}, {'cast_id': 23, 'character': 'White Hawk', 'credit_id': '56a620ad925141161a0009f9', 'gender': 0, 'id': 1568203, 'name': 'Helen Mendes', 'order': 7, 'profile_path': None}, {'cast_id': 24, 'character': 'Arnie', 'credit_id': '56a620b9c3a368388e00a6c2', 'gender': 2, 'id': 32029, 'name': 'Bill Sage', 'order': 8, 'profile_path': '/2uQv1NMnGrqqhBMKTm5RBCKh7UV.jpg'}, {'cast_id': 26, 'character': 'Delia', 'credit_id': '56a620d29251412b44002a41', 'gender': 0, 'id': 1568204, 'name': 'Cindra Feuer', 'order': 10, 'profile_path': None}, {'cast_id': 27, 'character': 'Xander', 'credit_id': '56a620e09251412dda003717', 'gender': 2, 'id': 171522, 'name': 'Anthony Ruivivar', 'order': 11, 'profile_path': '/kyXQAe5bDYGMAhs7keT8apMmAZb.jpg'}, {'cast_id': 28, 'character': 'Zoe', 'credit_id': '56a620ef92514119d60008f9', 'gender': 0, 'id': 1568205, 'name': 'Elaine Tse', 'order': 12, 'profile_path': None}, {'cast_id': 29, 'character': 'Dieter', 'credit_id': '56a620fac3a368388b00ae9e', 'gender': 2, 'id': 25848, 'name': 'Rudolf Martin', 'order': 13, 'profile_path': '/bJcSgAxXhoZeCukahZwXF2szG2d.jpg'}, {'cast_id': 30, 'character': 'Waitress', 'credit_id': '56a6210bc3a368388b00aea1', 'gender': 0, 'id': 1568206, 'name': 'Laura Ekstrand', 'order': 14, 'profile_path': None}, {'cast_id': 32, 'character': 'Vera', 'credit_id': '5818eb0bc3a3684217001237', 'gender': 0, 'id': 63998, 'name': 'Tammy Grimes', 'order': 15, 'profile_path': '/bUWIHI7EqFXcnks9vtUwjqnbNuV.jpg'}]</t>
  </si>
  <si>
    <t>[{'credit_id': '561f7d8092514171d4002f14', 'department': 'Production', 'gender': 1, 'id': 4023, 'job': 'Casting', 'name': 'Suzanne Smith', 'profile_path': '/fASNhfD4Tmw6KPW0LoPUycIFxEL.jpg'}, {'credit_id': '561f7d6d92514171d4002f0e', 'department': 'Production', 'gender': 2, 'id': 3192, 'job': 'Casting', 'name': 'Billy Hopkins', 'profile_path': '/vTGamEl7a1D93TCh165v8IyZZMG.jpg'}, {'credit_id': '561f7d5b92514171c5002e9a', 'department': 'Production', 'gender': 2, 'id': 5328, 'job': 'Casting', 'name': 'Kerry Barden', 'profile_path': '/zb3khdNgVHerkFz4esvjSZHnbDW.jpg'}, {'credit_id': '561f7db79251417f470012f9', 'department': 'Art', 'gender': 0, 'id': 30877, 'job': 'Art Direction', 'name': 'Caryn Marcus', 'profile_path': None}, {'credit_id': '561f7bc3c3a3680e200030e3', 'department': 'Production', 'gender': 1, 'id': 33650, 'job': 'Producer', 'name': 'Dolly Hall', 'profile_path': None}, {'credit_id': '561f7dcb92514171c5002eb0', 'department': 'Costume &amp; Make-Up', 'gender': 1, 'id': 54900, 'job': 'Costume Design', 'name': 'Victoria Farrell', 'profile_path': None}, {'credit_id': '561f7d4792514171d6002c9a', 'department': 'Editing', 'gender': 1, 'id': 57050, 'job': 'Editor', 'name': 'Amy E. Duddleston', 'profile_path': None}, {'credit_id': '52fe465d9251416c910521e3', 'department': 'Directing', 'gender': 1, 'id': 75699, 'job': 'Director', 'name': 'Lisa Cholodenko', 'profile_path': '/xoEjXL2gjZ4b32Kx0ZRwfUzCyi4.jpg'}, {'credit_id': '52fe465d9251416c910521e9', 'department': 'Writing', 'gender': 1, 'id': 75699, 'job': 'Writer', 'name': 'Lisa Cholodenko', 'profile_path': '/xoEjXL2gjZ4b32Kx0ZRwfUzCyi4.jpg'}, {'credit_id': '561f7bf292514171cd002eff', 'department': 'Production', 'gender': 0, 'id': 75702, 'job': 'Producer', 'name': 'Susan A. Stover', 'profile_path': None}, {'credit_id': '561f7e06c3a3680e1400301b', 'department': 'Directing', 'gender': 0, 'id': 190366, 'job': 'Script Supervisor', 'name': 'Molly Maguire', 'profile_path': None}, {'credit_id': '561f7c0a92514171cd002f09', 'department': 'Camera', 'gender': 0, 'id': 958706, 'job': 'Director of Photography', 'name': 'Tami Reiker', 'profile_path': None}, {'credit_id': '56a621249251412dda003727', 'department': 'Production', 'gender': 0, 'id': 1225131, 'job': 'Associate Producer', 'name': 'Lori E. Seid', 'profile_path': None}, {'credit_id': '561f7bdd92514171d4002eaf', 'department': 'Production', 'gender': 0, 'id': 1522746, 'job': 'Producer', 'name': 'Jeffrey Kusama-Hinte', 'profile_path': None}, {'credit_id': '561f7da2c3a3680e1d003165', 'department': 'Art', 'gender': 0, 'id': 1522747, 'job': 'Production Design', 'name': 'Bernhard Blythe', 'profile_path': None}, {'credit_id': '561f7ddf92514171d0002e32', 'department': 'Art', 'gender': 0, 'id': 1522748, 'job': 'Art Department Coordinator', 'name': 'Sean De Simone', 'profile_path': None}]</t>
  </si>
  <si>
    <t>tt0202402</t>
  </si>
  <si>
    <t>Whatever It Takes</t>
  </si>
  <si>
    <t>A nerdy teen, Ryan Woodman is smitten with the popular and gorgeous Ashley Grant, who apparently has no interest in him. Meanwhile, dim star athlete Chris Campbell has his eye on Ryan's brainy and beautiful friend, Maggie Carter. The two agree to help each other in their romantic quests, but, as they come closer to their goals, both Ryan and Chris suspect that they might be pursuing the wrong girls.</t>
  </si>
  <si>
    <t>/ao4RoGXC9woWc7hrRtDRRyDbCJl.jpg</t>
  </si>
  <si>
    <t>3/31/00</t>
  </si>
  <si>
    <t>How low will they go to get the girls of their dreams?</t>
  </si>
  <si>
    <t>[{'cast_id': 1, 'character': 'Ashley Grant', 'credit_id': '52fe46b99251416c7508154b', 'gender': 1, 'id': 58006, 'name': "Jodi Lyn O'Keefe", 'order': 0, 'profile_path': '/akyVB9tFIjoj3PnrMBRcvzU86k5.jpg'}, {'cast_id': 2, 'character': 'Ryan Woodman', 'credit_id': '52fe46b99251416c7508154f', 'gender': 2, 'id': 81295, 'name': 'Shane West', 'order': 1, 'profile_path': '/58qjzrYQOL2YfRvUdH2wL1ttIHK.jpg'}, {'cast_id': 3, 'character': 'Maggie Carter', 'credit_id': '52fe46b99251416c75081553', 'gender': 1, 'id': 80109, 'name': 'Marla Sokoloff', 'order': 2, 'profile_path': '/qNyn2sQpvMxmZjaEVXElUYb9IRl.jpg'}, {'cast_id': 4, 'character': 'Chris Campbell', 'credit_id': '52fe46b99251416c75081557', 'gender': 2, 'id': 17051, 'name': 'James Franco', 'order': 3, 'profile_path': '/nEkRVYr3l3ud8cUZUh9mHMEiUdl.jpg'}, {'cast_id': 9, 'character': 'Floyd', 'credit_id': '55dcb657925141744b0004d7', 'gender': 2, 'id': 84497, 'name': 'Aaron Paul', 'order': 5, 'profile_path': '/pAa8H7DjgXENBhyvJy0hVLKvVT6.jpg'}, {'cast_id': 40, 'character': 'Cosmo', 'credit_id': '587a964a9251413ecb007090', 'gender': 2, 'id': 3492, 'name': 'Colin Hanks', 'order': 6, 'profile_path': '/jhdZWVUQZ71JVwuLdvxelvQmYDl.jpg'}, {'cast_id': 41, 'character': 'Kate Woodman', 'credit_id': '587a966a9251413f1b00765a', 'gender': 1, 'id': 11806, 'name': 'Julia Sweeney', 'order': 7, 'profile_path': '/mOl6ecUZ1F6XIh1jvPnxzkrRMXn.jpg'}, {'cast_id': 42, 'character': 'P.E. Teacher', 'credit_id': '587a9687c3a36847e8007858', 'gender': 2, 'id': 31028, 'name': 'Richard Schiff', 'order': 8, 'profile_path': '/gHFxL7MIGvmcbg5hhTNrbjIttQN.jpg'}, {'cast_id': 43, 'character': 'Harris', 'credit_id': '587a969f9251413e9200705d', 'gender': 2, 'id': 65561, 'name': 'Kip Pardue', 'order': 9, 'profile_path': '/yXUF14C6aob2GA8sNtfMgEHWi3Y.jpg'}, {'cast_id': 44, 'character': 'Chess Club Kid', 'credit_id': '587a96cac3a3684a6500739a', 'gender': 2, 'id': 36811, 'name': 'Nick Cannon', 'order': 10, 'profile_path': '/oOP3r1abcxVC0CMQ4u30y02tnfC.jpg'}, {'cast_id': 45, 'character': 'Virgil Doolittle', 'credit_id': '587a96ee9251413f46006d27', 'gender': 2, 'id': 28638, 'name': 'David Koechner', 'order': 11, 'profile_path': '/inMOKno44cGQjUYkuoHNJbEgihi.jpg'}, {'cast_id': 46, 'character': 'Cop', 'credit_id': '587a970b9251413f33007352', 'gender': 2, 'id': 108889, 'name': 'Jay Harrington', 'order': 12, 'profile_path': '/lFlCR0QXJWHcf6BVLJrCsXX8tk.jpg'}, {'cast_id': 47, 'character': 'Vanessa', 'credit_id': '587a9727c3a36846c30060d0', 'gender': 1, 'id': 22074, 'name': 'Vanessa Evigan', 'order': 13, 'profile_path': '/ahUPgpmcLI88kMKFog4IjJyFZDE.jpg'}, {'cast_id': 48, 'character': 'Sloane', 'credit_id': '587a973e9251413f1b0076be', 'gender': 1, 'id': 30882, 'name': 'Christine Lakin', 'order': 14, 'profile_path': '/gjhJYhtmVKRsn5hecrQIplSP8Dd.jpg'}, {'cast_id': 49, 'character': 'Shyla', 'credit_id': '587a97529251413f0f006ff5', 'gender': 0, 'id': 569925, 'name': 'Shyla Marlin', 'order': 15, 'profile_path': None}, {'cast_id': 50, 'character': 'Octopus Ride Operator', 'credit_id': '587a97719251413f1b0076d7', 'gender': 2, 'id': 134074, 'name': 'Joe Gieb', 'order': 16, 'profile_path': None}, {'cast_id': 51, 'character': 'Toothless Carnie', 'credit_id': '587a9799c3a3684a9e006d90', 'gender': 0, 'id': 205150, 'name': 'Ty Granderson Jones', 'order': 17, 'profile_path': '/tPhbK4KBM0JoLq1bl6cJYgIHIBk.jpg'}, {'cast_id': 52, 'character': 'Stu', 'credit_id': '587a97cd9251413eec006ec0', 'gender': 2, 'id': 130643, 'name': 'Scott Vickaryous', 'order': 18, 'profile_path': '/nqZgvepRrPiPwDYFSLr0jrTWPJC.jpg'}, {'cast_id': 53, 'character': "Cosmo's Date", 'credit_id': '587a97f3c3a36849ff006a8c', 'gender': 1, 'id': 156342, 'name': 'Romy Rosemont', 'order': 19, 'profile_path': '/b0ag6CU4vgJUxWMSXB1ZVc1f1K8.jpg'}, {'cast_id': 54, 'character': 'Danny', 'credit_id': '587a98119251413f330073e2', 'gender': 2, 'id': 179510, 'name': 'Manu Intiraymi', 'order': 20, 'profile_path': None}]</t>
  </si>
  <si>
    <t>[{'credit_id': '52fe46b99251416c75081563', 'department': 'Writing', 'gender': 2, 'id': 53175, 'job': 'Writer', 'name': 'Mark Schwahn', 'profile_path': None}, {'credit_id': '54437f5bc3a3683df7004410', 'department': 'Directing', 'gender': 0, 'id': 161858, 'job': 'Director', 'name': 'David Raynr', 'profile_path': None}, {'credit_id': '5685935e9251417e63004122', 'department': 'Sound', 'gender': 2, 'id': 1999, 'job': 'Original Music Composer', 'name': 'Ed Shearmur', 'profile_path': None}, {'credit_id': '56859397c3a3685f89007be2', 'department': 'Camera', 'gender': 2, 'id': 17146, 'job': 'Director of Photography', 'name': 'Tim Suhrstedt', 'profile_path': None}, {'credit_id': '568593ad92514132db01a482', 'department': 'Editing', 'gender': 2, 'id': 2123, 'job': 'Editor', 'name': 'Ronald Roose', 'profile_path': None}, {'credit_id': '568593ba9251412e5201af40', 'department': 'Production', 'gender': 1, 'id': 20540, 'job': 'Casting', 'name': 'Randi Hiller', 'profile_path': None}, {'credit_id': '568593cc9251414ecb00de4a', 'department': 'Art', 'gender': 2, 'id': 6901, 'job': 'Production Design', 'name': 'Edward T. McAvoy', 'profile_path': None}, {'credit_id': '568593dd9251417e63004132', 'department': 'Costume &amp; Make-Up', 'gender': 1, 'id': 21592, 'job': 'Costume Design', 'name': 'Leesa Evans', 'profile_path': None}, {'credit_id': '56859401c3a36836280042ab', 'department': 'Art', 'gender': 1, 'id': 28862, 'job': 'Set Decoration', 'name': 'Debra Echard', 'profile_path': None}, {'credit_id': '56859413c3a3684bcc01df93', 'department': 'Art', 'gender': 2, 'id': 17149, 'job': 'Art Direction', 'name': 'Alan E. Muraoka', 'profile_path': None}, {'credit_id': '56859434c3a368607501b92f', 'department': 'Production', 'gender': 0, 'id': 1476052, 'job': 'Executive Producer', 'name': 'Vicki Dee Rock', 'profile_path': None}, {'credit_id': '5685944392514169d0008152', 'department': 'Production', 'gender': 2, 'id': 18344, 'job': 'Producer', 'name': 'Paul Schiff', 'profile_path': None}, {'credit_id': '56859486c3a3685f89007bf7', 'department': 'Production', 'gender': 2, 'id': 5386, 'job': 'Executive Producer', 'name': 'William H. Brown', 'profile_path': None}, {'credit_id': '568594f4c3a368607501b949', 'department': 'Production', 'gender': 2, 'id': 53175, 'job': 'Co-Producer', 'name': 'Mark Schwahn', 'profile_path': None}, {'credit_id': '5685950392514131df019a28', 'department': 'Production', 'gender': 0, 'id': 59416, 'job': 'Co-Producer', 'name': 'Matt Berenson', 'profile_path': None}, {'credit_id': '5685952ac3a3685f89007c06', 'department': 'Directing', 'gender': 0, 'id': 1418491, 'job': 'Script Supervisor', 'name': 'Kim Berner', 'profile_path': None}, {'credit_id': '56859540c3a36828f501272b', 'department': 'Camera', 'gender': 0, 'id': 1378240, 'job': 'Still Photographer', 'name': 'Frank Masi', 'profile_path': None}, {'credit_id': '5685955dc3a36836280042cd', 'department': 'Camera', 'gender': 0, 'id': 1429501, 'job': 'Steadicam Operator', 'name': 'Peter Jensen', 'profile_path': None}, {'credit_id': '5685958392514113340138e7', 'department': 'Sound', 'gender': 0, 'id': 1340007, 'job': 'Music Editor', 'name': 'Daryl B. Kell', 'profile_path': None}, {'credit_id': '56859599c3a36828f501273d', 'department': 'Sound', 'gender': 2, 'id': 1008052, 'job': 'Music Editor', 'name': 'Jonathan Karp', 'profile_path': None}, {'credit_id': '5685961ac3a36836280042e2', 'department': 'Sound', 'gender': 0, 'id': 1530082, 'job': 'Music Supervisor', 'name': 'Amanda Scheer-Demme', 'profile_path': None}, {'credit_id': '568596359251414ecb00de96', 'department': 'Sound', 'gender': 0, 'id': 1551727, 'job': 'Sound mixer', 'name': 'Steve Cantamessa', 'profile_path': None}, {'credit_id': '568596729251412e5201af7e', 'department': 'Sound', 'gender': 2, 'id': 1395022, 'job': 'Supervising Sound Editor', 'name': 'Greg Hedgepath', 'profile_path': None}, {'credit_id': '5685969f92514169d000818a', 'department': 'Editing', 'gender': 0, 'id': 1392901, 'job': 'Dialogue Editor', 'name': 'Lauren Stephens', 'profile_path': None}, {'credit_id': '568596c59251417e150040e6', 'department': 'Editing', 'gender': 0, 'id': 1392127, 'job': 'Dialogue Editor', 'name': 'Patrick J. Foley', 'profile_path': None}, {'credit_id': '5685a4559251411334013a69', 'department': 'Sound', 'gender': 0, 'id': 1378755, 'job': 'Sound Re-Recording Mixer', 'name': 'Melissa Sherwood Hofmann', 'profile_path': None}, {'credit_id': '5685a4d19251414ecb00e04d', 'department': 'Sound', 'gender': 2, 'id': 1399861, 'job': 'Sound Re-Recording Mixer', 'name': 'Brad Sherman', 'profile_path': '/70tXowp8YRwjyB0CYh114YaDFmT.jpg'}, {'credit_id': '5685a4eec3a3685f89007d84', 'department': 'Sound', 'gender': 0, 'id': 15331, 'job': 'Sound Effects Editor', 'name': 'Bryan Bowen', 'profile_path': None}, {'credit_id': '5685a50e9251414ecb00e059', 'department': 'Sound', 'gender': 0, 'id': 1406826, 'job': 'Sound Effects Editor', 'name': 'Hector C. Gika', 'profile_path': None}, {'credit_id': '5685a51c92514169d00082ec', 'department': 'Sound', 'gender': 0, 'id': 1392081, 'job': 'Sound Effects Editor', 'name': 'Randy Kelley', 'profile_path': None}, {'credit_id': '5685a5449251411334013a85', 'department': 'Sound', 'gender': 2, 'id': 1423757, 'job': 'Sound Effects Editor', 'name': 'Scott Sanders', 'profile_path': None}, {'credit_id': '5685a572c3a368607501bad6', 'department': 'Crew', 'gender': 0, 'id': 142161, 'job': 'Stunt Coordinator', 'name': 'John Robotham', 'profile_path': None}]</t>
  </si>
  <si>
    <t>[{'id': 80, 'name': 'Crime'}, {'id': 9648, 'name': 'Mystery'}]</t>
  </si>
  <si>
    <t>tt0120832</t>
  </si>
  <si>
    <t>Snake Eyes</t>
  </si>
  <si>
    <t>All bets are off when corrupt homicide cop Rick Santoro witnesses a murder during a boxing match. It's up to him and lifelong friend and naval intelligence agent Kevin Dunne to uncover the conspiracy behind the killing. At every turn, Santoro makes increasingly shocking discoveries that even he can't turn a blind eye to.</t>
  </si>
  <si>
    <t>/i49r4ycCQAoGh2esfnL57PWGNh.jpg</t>
  </si>
  <si>
    <t>[{'name': 'Paramount Pictures', 'id': 4}, {'name': 'DeBart', 'id': 2519}, {'name': 'Touchstone Pictures', 'id': 9195}, {'name': "Mel's Cite du Cinema", 'id': 54502}]</t>
  </si>
  <si>
    <t>8/7/98</t>
  </si>
  <si>
    <t>Believe everything except your eyes.</t>
  </si>
  <si>
    <t>[{'id': 585, 'name': 'casino'}, {'id': 2339, 'name': 'political activism'}, {'id': 2792, 'name': 'boxer'}, {'id': 3045, 'name': 'mission of murder'}, {'id': 4487, 'name': 'boxing match'}, {'id': 9937, 'name': 'suspense'}, {'id': 15090, 'name': 'police officer'}, {'id': 15155, 'name': 'witness to murder'}]</t>
  </si>
  <si>
    <t>[{'cast_id': 1, 'character': 'Rick Santoro', 'credit_id': '52fe44b4c3a36847f80a551b', 'gender': 2, 'id': 2963, 'name': 'Nicolas Cage', 'order': 0, 'profile_path': '/ti2h1OS1n1VwoJHWFaJD8dMZuEE.jpg'}, {'cast_id': 2, 'character': 'Commander Kevin Dunne', 'credit_id': '52fe44b4c3a36847f80a551f', 'gender': 2, 'id': 33, 'name': 'Gary Sinise', 'order': 1, 'profile_path': '/n5AbjoNfONICaggp2f1QhYAjAoZ.jpg'}, {'cast_id': 3, 'character': 'Gilbert Powell', 'credit_id': '52fe44b4c3a36847f80a5523', 'gender': 2, 'id': 11512, 'name': 'John Heard', 'order': 2, 'profile_path': '/rz9E9VyZXeyspfCshXFKHIy5rP0.jpg'}, {'cast_id': 4, 'character': 'Julia Costello', 'credit_id': '52fe44b4c3a36847f80a5527', 'gender': 1, 'id': 17832, 'name': 'Carla Gugino', 'order': 3, 'profile_path': '/xddYLCp8zWLgYcQRck7REEgCUWl.jpg'}, {'cast_id': 12, 'character': 'Anthea', 'credit_id': '52fe44b4c3a36847f80a554f', 'gender': 1, 'id': 42694, 'name': 'Tamara Tunie', 'order': 4, 'profile_path': '/hqIRJyTyryqus2hdsLBApznPDGA.jpg'}, {'cast_id': 13, 'character': 'Lincoln Tyler', 'credit_id': '52fe44b4c3a36847f80a5553', 'gender': 2, 'id': 16936, 'name': 'Stan Shaw', 'order': 5, 'profile_path': '/2KUPUQQFmc8Zyzf16uaiYmVrNvX.jpg'}, {'cast_id': 14, 'character': 'Lou Logan', 'credit_id': '52fe44b4c3a36847f80a5557', 'gender': 0, 'id': 14721, 'name': 'Kevin Dunn', 'order': 6, 'profile_path': '/85thH2pUn2tPP97QhnYQI7MBiCW.jpg'}, {'cast_id': 15, 'character': 'Jimmy George', 'credit_id': '52fe44b4c3a36847f80a555b', 'gender': 2, 'id': 18313, 'name': 'Michael Rispoli', 'order': 7, 'profile_path': '/mRS7DAXhuLu8Z7PAlicm6kP0EZz.jpg'}, {'cast_id': 16, 'character': 'Charles Kirkland', 'credit_id': '52fe44b4c3a36847f80a555f', 'gender': 2, 'id': 118478, 'name': 'Joel Fabiani', 'order': 8, 'profile_path': '/jOqdOrgelg6313aOAr4aI0t4NQ1.jpg'}, {'cast_id': 17, 'character': 'Cyrus', 'credit_id': '52fe44b4c3a36847f80a5563', 'gender': 2, 'id': 40481, 'name': 'Luis Guzm√°n', 'order': 9, 'profile_path': '/e6mIeGBDkNFZwFDoskcetgkU5oH.jpg'}, {'cast_id': 18, 'character': 'Ned Campbell', 'credit_id': '52fe44b4c3a36847f80a5567', 'gender': 2, 'id': 78102, 'name': 'David Anthony Higgins', 'order': 10, 'profile_path': '/oQvcJp7JciyEce28MBOZArznIue.jpg'}, {'cast_id': 19, 'character': 'Walt McGahn', 'credit_id': '52fe44b4c3a36847f80a556b', 'gender': 2, 'id': 5170, 'name': 'Mike Starr', 'order': 11, 'profile_path': '/qzoXxFJlhcos4kAPJmqMpdw0Tin.jpg'}, {'cast_id': 20, 'character': 'Mickey Alter', 'credit_id': '52fe44b4c3a36847f80a556f', 'gender': 2, 'id': 90039, 'name': 'Chip Zien', 'order': 12, 'profile_path': '/6bExDPk8oOYWOXzx5a9IM9CwCOY.jpg'}, {'cast_id': 21, 'character': "Tyler's Party Girl #2", 'credit_id': '52fe44b4c3a36847f80a5573', 'gender': 0, 'id': 1206174, 'name': 'Michaella Bassey', 'order': 13, 'profile_path': None}, {'cast_id': 22, 'character': 'Casino Security #1', 'credit_id': '52fe44b4c3a36847f80a5577', 'gender': 0, 'id': 1206175, 'name': 'Paul Joseph Bernardo', 'order': 14, 'profile_path': None}, {'cast_id': 23, 'character': "Tyler's Bodyguard", 'credit_id': '52fe44b4c3a36847f80a557b', 'gender': 2, 'id': 55275, 'name': 'Jernard Burks', 'order': 15, 'profile_path': '/ipIZSXh9kKJFxW2IAVM7aHXiT5.jpg'}, {'cast_id': 24, 'character': 'C.J.', 'credit_id': '52fe44b4c3a36847f80a557f', 'gender': 2, 'id': 7013, 'name': 'Mark Camacho', 'order': 16, 'profile_path': '/2zQRAqWeFQOMzD3NBzNSI6QqMdf.jpg'}, {'cast_id': 32, 'character': 'Arena Security', 'credit_id': '5827b15d9251417b1a020614', 'gender': 2, 'id': 180996, 'name': 'Desmond Campbell', 'order': 17, 'profile_path': '/jQLTPVX66N61Ng6PEW3Z5SE3Tx5.jpg'}, {'cast_id': 33, 'character': 'Ring Announcer', 'credit_id': '5827b15dc3a368360101dc07', 'gender': 0, 'id': 1707671, 'name': 'Jean-Paul Chartrand', 'order': 18, 'profile_path': None}, {'cast_id': 34, 'character': 'Zietz (Drunk)', 'credit_id': '5827b15d9251417b1a020617', 'gender': 0, 'id': 119481, 'name': 'Chip Chuipka', 'order': 19, 'profile_path': None}, {'cast_id': 35, 'character': 'Arena Security', 'credit_id': '5827b15e9251417b2901fec7', 'gender': 0, 'id': 548035, 'name': 'Deano Clavet', 'order': 20, 'profile_path': '/fGFF153oy3GLRdCOp4r6ewlnp41.jpg'}, {'cast_id': 36, 'character': 'Lady at Elevator', 'credit_id': '5827b15e9251417b2101fd27', 'gender': 0, 'id': 1423667, 'name': 'Tara Ann Culp', 'order': 21, 'profile_path': None}, {'cast_id': 37, 'character': 'Blonde Reporter', 'credit_id': '5827b15e9251417b1d01f6bb', 'gender': 0, 'id': 1027374, 'name': 'Kelly Deadmon', 'order': 22, 'profile_path': '/kIDUk4ww9g8OqzkToX4kaoRINr1.jpg'}]</t>
  </si>
  <si>
    <t>[{'credit_id': '52fe44b4c3a36847f80a5533', 'department': 'Writing', 'gender': 2, 'id': 508, 'job': 'Screenplay', 'name': 'David Koepp', 'profile_path': '/3A7kfyMXaVjGcSbGdRD25msbHcj.jpg'}, {'credit_id': '52fe44b4c3a36847f80a558b', 'department': 'Writing', 'gender': 2, 'id': 508, 'job': 'Story', 'name': 'David Koepp', 'profile_path': '/3A7kfyMXaVjGcSbGdRD25msbHcj.jpg'}, {'credit_id': '52fe44b4c3a36847f80a552d', 'department': 'Directing', 'gender': 2, 'id': 1150, 'job': 'Director', 'name': 'Brian De Palma', 'profile_path': '/zTbQGFu5udsrX2i7BgmTgB0aJ1E.jpg'}, {'credit_id': '52fe44b4c3a36847f80a5539', 'department': 'Production', 'gender': 2, 'id': 1150, 'job': 'Producer', 'name': 'Brian De Palma', 'profile_path': '/zTbQGFu5udsrX2i7BgmTgB0aJ1E.jpg'}, {'credit_id': '52fe44b4c3a36847f80a5585', 'department': 'Writing', 'gender': 2, 'id': 1150, 'job': 'Story', 'name': 'Brian De Palma', 'profile_path': '/zTbQGFu5udsrX2i7BgmTgB0aJ1E.jpg'}, {'credit_id': '52fe44b4c3a36847f80a5545', 'department': 'Camera', 'gender': 2, 'id': 1258, 'job': 'Director of Photography', 'name': 'Stephen H. Burum', 'profile_path': None}, {'credit_id': '52fe44b4c3a36847f80a554b', 'department': 'Editing', 'gender': 2, 'id': 1264, 'job': 'Editor', 'name': 'Bill Pankow', 'profile_path': '/3cX0GVPg9YnqRFKFoZ5Xa7fjSX5.jpg'}, {'credit_id': '58e0cd2b9251415e44019fe9', 'department': 'Art', 'gender': 0, 'id': 8704, 'job': 'Art Direction', 'name': 'Isabelle Guay', 'profile_path': None}, {'credit_id': '58e0e9249251415e3601ab4e', 'department': 'Visual Effects', 'gender': 2, 'id': 9622, 'job': 'Visual Effects Supervisor', 'name': 'Eric Brevig', 'profile_path': '/mhZIBHaVpQPhbY38aQTxW1W9BIC.jpg'}, {'credit_id': '52fe44b4c3a36847f80a553f', 'department': 'Sound', 'gender': 2, 'id': 11382, 'job': 'Original Music Composer', 'name': 'Ryuichi Sakamoto', 'profile_path': '/sznCz9OIUYxBgNhn7hsd9LK5jsN.jpg'}, {'credit_id': '557477a7c3a3686b7d00417d', 'department': 'Production', 'gender': 2, 'id': 11408, 'job': 'Associate Producer', 'name': 'Jeff Levine', 'profile_path': None}, {'credit_id': '58e0d8b9c3a3683d1e018e18', 'department': 'Crew', 'gender': 0, 'id': 15528, 'job': 'Special Effects Coordinator', 'name': 'Steven Kirshoff', 'profile_path': None}, {'credit_id': '557477d5c3a368246a001814', 'department': 'Production', 'gender': 1, 'id': 21517, 'job': 'Casting', 'name': 'Mary Colquhoun', 'profile_path': None}, {'credit_id': '58e0e906c3a3683cff01a1dd', 'department': 'Visual Effects', 'gender': 0, 'id': 42264, 'job': 'Visual Effects Producer', 'name': 'Jacqueline M. Lopez', 'profile_path': None}, {'credit_id': '58e0d78a9251415e4401a87a', 'department': 'Costume &amp; Make-Up', 'gender': 0, 'id': 32882, 'job': 'Makeup Artist', 'name': 'Claudette B. Casavant', 'profile_path': None}, {'credit_id': '58e0d8f99251415e4801a0cc', 'department': 'Crew', 'gender': 2, 'id': 34540, 'job': 'Stunt Coordinator', 'name': 'Peter Bucossi', 'profile_path': None}, {'credit_id': '52fe44b4c3a36847f80a5591', 'department': 'Production', 'gender': 0, 'id': 57652, 'job': 'Executive Producer', 'name': 'Louis A. Stroller', 'profile_path': None}, {'credit_id': '52fe44b4c3a36847f80a5597', 'department': 'Art', 'gender': 0, 'id': 60892, 'job': 'Production Design', 'name': 'Anne Pritchard', 'profile_path': None}, {'credit_id': '58e0e8829251415e4801ae30', 'department': 'Sound', 'gender': 0, 'id': 73951, 'job': 'Supervising Sound Editor', 'name': 'Richard P. Cirincione', 'profile_path': None}, {'credit_id': '58e0d7b8c3a3683d3e01a12a', 'department': 'Crew', 'gender': 0, 'id': 92214, 'job': 'Carpenter', 'name': 'Alain Brochu', 'profile_path': None}, {'credit_id': '58e0d916c3a3683d3501989a', 'department': 'Crew', 'gender': 2, 'id': 91834, 'job': 'Stunts', 'name': 'Bill Anagnos', 'profile_path': None}, {'credit_id': '58e0da109251415e6a019f6b', 'department': 'Directing', 'gender': 2, 'id': 98101, 'job': 'First Assistant Director', 'name': 'David Hamburger', 'profile_path': None}, {'credit_id': '58e0d8829251415e5f01a191', 'department': 'Camera', 'gender': 2, 'id': 238673, 'job': 'Second Unit Director of Photography', 'name': 'Eric Schwab', 'profile_path': None}, {'credit_id': '58e0e85d9251415e4001a400', 'department': 'Sound', 'gender': 2, 'id': 405004, 'job': 'Sound Mixer', 'name': 'Patrick Rousseau', 'profile_path': None}, {'credit_id': '58e0cda2c3a3683cff018b29', 'department': 'Costume &amp; Make-Up', 'gender': 0, 'id': 961452, 'job': 'Costume Design', 'name': 'Odette Gadoury', 'profile_path': None}, {'credit_id': '58e0d715c3a3683d2a0183e3', 'department': 'Camera', 'gender': 0, 'id': 983118, 'job': 'Steadicam Operator', 'name': 'Larry McConkey', 'profile_path': None}, {'credit_id': '58e0e97c9251415e7f01af4b', 'department': 'Crew', 'gender': 0, 'id': 1204523, 'job': 'Thanks', 'name': 'John Cosentino', 'profile_path': None}, {'credit_id': '58e0d8e59251415e4401a989', 'department': 'Crew', 'gender': 0, 'id': 1248029, 'job': 'Stand In', 'name': 'Pamela Hill', 'profile_path': None}, {'credit_id': '58e0da989251415e5f01a373', 'department': 'Editing', 'gender': 0, 'id': 1280313, 'job': 'First Assistant Editor', 'name': 'Patricia Bowers', 'profile_path': None}, {'credit_id': '58e0cd48c3a3683d35018f7c', 'department': 'Art', 'gender': 0, 'id': 1322140, 'job': 'Art Direction', 'name': 'R√©al Proulx', 'profile_path': None}, {'credit_id': '58e0d86e9251415e6a019e26', 'department': 'Crew', 'gender': 0, 'id': 1324028, 'job': 'Scenic Artist', 'name': 'Clarissa Shanahan', 'profile_path': None}, {'credit_id': '58e0ccfac3a3683d35018f37', 'department': 'Art', 'gender': 2, 'id': 1330121, 'job': 'Art Direction', 'name': 'James Fox', 'profile_path': None}, {'credit_id': '58e0db30c3a3683cff01960f', 'department': 'Production', 'gender': 0, 'id': 1372110, 'job': 'Location Manager', 'name': 'Joie Gregory', 'profile_path': None}, {'credit_id': '58e0d961c3a3683d350198db', 'department': 'Crew', 'gender': 0, 'id': 1384394, 'job': 'Transportation Coordinator', 'name': 'Daniel Matthews', 'profile_path': None}, {'credit_id': '58e0d6209251415e5f019fa5', 'department': 'Art', 'gender': 0, 'id': 1391747, 'job': 'Construction Coordinator', 'name': 'Michel Brochu', 'profile_path': None}, {'credit_id': '58e0d81d9251415e3c019e20', 'department': 'Art', 'gender': 0, 'id': 1391759, 'job': 'Property Master', 'name': 'Denis Hamel', 'profile_path': None}, {'credit_id': '59161307c3a3684269024c9a', 'department': 'Camera', 'gender': 2, 'id': 1395682, 'job': 'Still Photographer', 'name': 'John Clifford', 'profile_path': None}, {'credit_id': '58e0dad4c3a3683cff01959f', 'department': 'Lighting', 'gender': 0, 'id': 1402034, 'job': 'Lighting Technician', 'name': 'Eames Gagnon', 'profile_path': None}, {'credit_id': '58e0da7bc3a3683d2a018666', 'department': 'Editing', 'gender': 0, 'id': 1403501, 'job': 'Dialogue Editor', 'name': 'Marlena Grzaslewicz', 'profile_path': None}, {'credit_id': '58e0e82b9251415e5f01af0c', 'department': 'Sound', 'gender': 0, 'id': 1403521, 'job': 'Sound Effects Editor', 'name': 'Eytan Mirsky', 'profile_path': None}, {'credit_id': '58e0da4c9251415e4801a1de', 'department': 'Directing', 'gender': 0, 'id': 1404548, 'job': 'Script Supervisor', 'name': 'Claudine Strasser', 'profile_path': None}, {'credit_id': '58e0d98e9251415e4001980f', 'department': 'Crew', 'gender': 0, 'id': 1406057, 'job': 'Unit Publicist', 'name': 'Lorraine Jamison', 'profile_path': None}, {'credit_id': '58e0d638c3a3683d2a01834f', 'department': 'Art', 'gender': 2, 'id': 1407014, 'job': 'Leadman', 'name': 'Gerald DeTitta', 'profile_path': None}, {'credit_id': '58e0cd839251415e7f0197c3', 'department': 'Art', 'gender': 0, 'id': 1409694, 'job': 'Set Decoration', 'name': 'Daniel Carpentier', 'profile_path': None}, {'credit_id': '58e0d683c3a3683d1e018c66', 'department': 'Camera', 'gender': 2, 'id': 1427543, 'job': 'Camera Operator', 'name': 'Gordon Hayman', 'profile_path': None}, {'credit_id': '58e0e947c3a3683d1e019c1d', 'department': 'Sound', 'gender': 2, 'id': 1434615, 'job': 'Dolby Consultant', 'name': 'Bradford L. Hohle', 'profile_path': None}, {'credit_id': '58e0e8d6c3a3683d3e01b067', 'department': 'Visual Effects', 'gender': 0, 'id': 1440877, 'job': 'Special Effects Supervisor', 'name': 'Garry Elmendorf', 'profile_path': None}, {'credit_id': '58e0d60a9251415e7f019e8f', 'department': 'Art', 'gender': 0, 'id': 1452705, 'job': 'Assistant Art Director', 'name': 'H√©l√®ne Lafrance', 'profile_path': None}, {'credit_id': '58e0e7d7c3a3683d46018acb', 'department': 'Sound', 'gender': 0, 'id': 1458531, 'job': 'Foley Editor', 'name': 'Bruce Kitzmeyer', 'profile_path': None}, {'credit_id': '557477b59251413dda001b08', 'department': 'Production', 'gender': 0, 'id': 1475003, 'job': 'Associate Producer', 'name': 'Chris Soldo', 'profile_path': None}, {'credit_id': '58e0d7a1c3a3683cff019311', 'department': 'Costume &amp; Make-Up', 'gender': 0, 'id': 1521104, 'job': 'Wigmaker', 'name': 'Carol F. Doran', 'profile_path': None}, {'credit_id': '58e0d770c3a3683d2a01842d', 'department': 'Costume &amp; Make-Up', 'gender': 0, 'id': 1534640, 'job': 'Hairstylist', 'name': 'Joseph Coscia', 'profile_path': None}, {'credit_id': '58e0e8f09251415e3c01ac24', 'department': 'Visual Effects', 'gender': 0, 'id': 1536555, 'job': 'Visual Effects Coordinator', 'name': 'Margaret B. Lynch', 'profile_path': None}, {'credit_id': '58e0d978c3a3683d3e01a292', 'department': 'Production', 'gender': 0, 'id': 1545949, 'job': 'Unit Production Manager', 'name': 'Margaret Hilliard', 'profile_path': None}, {'credit_id': '58e0e7f39251415e3c01ab50', 'department': 'Sound', 'gender': 0, 'id': 1547379, 'job': 'Music Editor', 'name': 'Nicholas Meyers', 'profile_path': None}, {'credit_id': '58e0da639251415e36019ef3', 'department': 'Editing', 'gender': 2, 'id': 1562248, 'job': 'Color Timer', 'name': 'Dennis McNeill', 'profile_path': None}, {'credit_id': '58e0d6b9c3a3683d2a01839b', 'department': 'Camera', 'gender': 0, 'id': 1594914, 'job': 'Key Grip', 'name': 'Bill Barr', 'profile_path': None}, {'credit_id': '58e0d69b9251415e400195b3', 'department': 'Camera', 'gender': 0, 'id': 1594983, 'job': 'First Assistant Camera', 'name': 'Alan S. Blauvelt', 'profile_path': None}, {'credit_id': '58e0db059251415e4001993a', 'department': 'Lighting', 'gender': 2, 'id': 1648032, 'job': 'Rigging Gaffer', 'name': 'Robert Dolan', 'profile_path': None}, {'credit_id': '58e0e9669251415e3601ab94', 'department': 'Production', 'gender': 0, 'id': 1684368, 'job': 'Unit Manager', 'name': 'Jim Kontos', 'profile_path': None}, {'credit_id': '58e0d93e9251415e4801a103', 'department': 'Crew', 'gender': 0, 'id': 1693497, 'job': 'Transportation Captain', 'name': 'Tim Parkinson', 'profile_path': None}, {'credit_id': '58e0e7ad9251415e4801ad69', 'department': 'Production', 'gender': 0, 'id': 1705318, 'job': 'Production Manager', 'name': 'Alain Gagnon', 'profile_path': None}, {'credit_id': '58e0d7ec9251415e7f019ffa', 'department': 'Crew', 'gender': 0, 'id': 1761401, 'job': 'Driver', 'name': 'Vito G. Balenzano', 'profile_path': None}, {'credit_id': '58e0d5fac3a3683d1e018c18', 'department': 'Art', 'gender': 0, 'id': 1788352, 'job': 'Art Department Assistant', 'name': 'Madeline Gonin', 'profile_path': None}, {'credit_id': '58e0d6f49251415e6a019d1e', 'department': 'Camera', 'gender': 0, 'id': 1788355, 'job': 'Grip', 'name': 'Carl Assmus', 'profile_path': None}, {'credit_id': '58e0d7dc9251415e3c019dde', 'department': 'Crew', 'gender': 0, 'id': 1788356, 'job': 'Craft Service', 'name': 'Yvonne M. Gabrielli', 'profile_path': None}, {'credit_id': '58e0d8069251415e4401a8d9', 'department': 'Crew', 'gender': 0, 'id': 1788357, 'job': 'Loader', 'name': 'Roch Boucher', 'profile_path': None}, {'credit_id': '58e0d8aac3a3683d35019842', 'department': 'Crew', 'gender': 0, 'id': 1788358, 'job': 'Set Production Assistant', 'name': 'Geoff Murillo', 'profile_path': None}, {'credit_id': '58e0d952c3a3683d350198ca', 'department': 'Crew', 'gender': 0, 'id': 1788359, 'job': 'Transportation Co-Captain', 'name': 'Henry S. Avelin', 'profile_path': None}, {'credit_id': '58e0d9d09251415e40019857', 'department': 'Crew', 'gender': 0, 'id': 1788362, 'job': 'Video Assist Operator', 'name': 'Steven J. Mikolas', 'profile_path': None}, {'credit_id': '58e0d9f59251415e3c019f71', 'department': 'Crew', 'gender': 0, 'id': 1788363, 'job': 'Visual Effects Editor', 'name': 'Tabitha Dean', 'profile_path': None}, {'credit_id': '58e0daab9251415e7f01a21c', 'department': 'Lighting', 'gender': 0, 'id': 1788365, 'job': 'Best Boy Electric', 'name': 'Jon Philion', 'profile_path': None}, {'credit_id': '58e0dab7c3a3683d0b01861a', 'department': 'Lighting', 'gender': 0, 'id': 1788366, 'job': 'Electrician', 'name': 'Tom Cloutier', 'profile_path': None}, {'credit_id': '58e0dac5c3a3683d350199d9', 'department': 'Lighting', 'gender': 0, 'id': 1788367, 'job': 'Gaffer', 'name': 'Dan Michalske', 'profile_path': None}, {'credit_id': '58e0db219251415e6a01a087', 'department': 'Production', 'gender': 0, 'id': 1788368, 'job': 'Casting Associate', 'name': 'Mark Christian Subias', 'profile_path': None}, {'credit_id': '58e0e79ac3a3683d2a01910f', 'department': 'Production', 'gender': 0, 'id': 1788394, 'job': 'Production Coordinator', 'name': 'Marie-Jos√©e Dupont', 'profile_path': None}, {'credit_id': '58e0e7c6c3a3683d2a019139', 'department': 'Sound', 'gender': 0, 'id': 1788395, 'job': 'Boom Operator', 'name': 'Denis Dupont', 'profile_path': None}, {'credit_id': '58e0e8c49251415e7f01ae9b', 'department': 'Visual Effects', 'gender': 0, 'id': 1788396, 'job': 'Digital Compositors', 'name': 'Patrick Brennan', 'profile_path': None}]</t>
  </si>
  <si>
    <t>tt0106611</t>
  </si>
  <si>
    <t>Cool Runnings</t>
  </si>
  <si>
    <t>When a Jamaican sprinter is disqualified from the Olympic Games, he enlists the help of a dishonored coach to start the first Jamaican Bobsled Team.</t>
  </si>
  <si>
    <t>/neDmp7VSnopcjUcN8rgz9jusJyC.jpg</t>
  </si>
  <si>
    <t>[{'name': 'Walt Disney', 'id': 5888}]</t>
  </si>
  <si>
    <t>9/30/93</t>
  </si>
  <si>
    <t>One dream. Four Jamaicans. Twenty below zero.</t>
  </si>
  <si>
    <t>[{'id': 1442, 'name': 'winter'}, {'id': 1482, 'name': 'trainer'}, {'id': 2070, 'name': 'olympic games'}, {'id': 3266, 'name': 'jamaica'}, {'id': 3777, 'name': 'training camp'}, {'id': 4307, 'name': 'reggae'}, {'id': 4310, 'name': 'bobsleighing'}, {'id': 6075, 'name': 'sport'}]</t>
  </si>
  <si>
    <t>[{'cast_id': 14, 'character': 'Derice Bannock', 'credit_id': '52fe4284c3a36847f8025195', 'gender': 2, 'id': 12974, 'name': 'Leon Robinson', 'order': 0, 'profile_path': '/ctcZ94ykGlCSh0s8QwRkYPCKAsq.jpg'}, {'cast_id': 15, 'character': 'Sanka Coffie', 'credit_id': '52fe4284c3a36847f8025199', 'gender': 2, 'id': 12975, 'name': 'Doug E. Doug', 'order': 1, 'profile_path': '/dXoCEr8S5YvVdZeyJAgNChSvdu4.jpg'}, {'cast_id': 16, 'character': 'Junior Bevil', 'credit_id': '52fe4284c3a36847f802519d', 'gender': 2, 'id': 12976, 'name': 'Rawle D. Lewis', 'order': 2, 'profile_path': None}, {'cast_id': 17, 'character': 'Yul Brenner', 'credit_id': '52fe4284c3a36847f80251a1', 'gender': 2, 'id': 12977, 'name': 'Malik Yoba', 'order': 3, 'profile_path': '/yrPI3CoBWB7OAratCRi1Le9vpPf.jpg'}, {'cast_id': 18, 'character': "Irving 'Irv' Blitzer", 'credit_id': '52fe4284c3a36847f80251a5', 'gender': 2, 'id': 7180, 'name': 'John Candy', 'order': 4, 'profile_path': '/a53ilUnwQ4q7sM0F0h14dbunKA7.jpg'}, {'cast_id': 19, 'character': 'Kurt Hemphill', 'credit_id': '52fe4284c3a36847f80251a9', 'gender': 2, 'id': 10361, 'name': 'Raymond J. Barry', 'order': 5, 'profile_path': '/k4WDNgYHOUgRaPQIsZUPUxl1lO6.jpg'}, {'cast_id': 20, 'character': 'Josef Grool', 'credit_id': '52fe4284c3a36847f80251ad', 'gender': 2, 'id': 12978, 'name': 'Peter Outerbridge', 'order': 6, 'profile_path': '/a3OpOcxpBWi30MsgFTYLsWFwFoV.jpg'}, {'cast_id': 21, 'character': 'Roger', 'credit_id': '52fe4284c3a36847f80251b1', 'gender': 2, 'id': 12979, 'name': 'Paul Coeur', 'order': 7, 'profile_path': None}, {'cast_id': 22, 'character': 'Larry', 'credit_id': '52fe4284c3a36847f80251b5', 'gender': 2, 'id': 12980, 'name': 'Larry Gilman', 'order': 8, 'profile_path': None}, {'cast_id': 23, 'character': 'Winston', 'credit_id': '52fe4284c3a36847f80251b9', 'gender': 0, 'id': 12981, 'name': 'Kristoffer Cooper', 'order': 9, 'profile_path': None}, {'cast_id': 24, 'character': 'Whitby Bevil - Sr.', 'credit_id': '52fe4284c3a36847f80251bd', 'gender': 2, 'id': 940039, 'name': 'Charles Hyatt', 'order': 10, 'profile_path': None}, {'cast_id': 25, 'character': 'Coolidge', 'credit_id': '52fe4284c3a36847f80251c1', 'gender': 0, 'id': 52819, 'name': 'Winston Stona', 'order': 11, 'profile_path': None}, {'cast_id': 26, 'character': 'Joy Bannock', 'credit_id': '52fe4284c3a36847f80251c5', 'gender': 0, 'id': 1074165, 'name': 'Bertina Macauley', 'order': 12, 'profile_path': None}, {'cast_id': 27, 'character': 'Momma Coffie', 'credit_id': '52fe4284c3a36847f80251c9', 'gender': 0, 'id': 1074166, 'name': 'Pauline Stone Myrie', 'order': 13, 'profile_path': None}, {'cast_id': 28, 'character': 'Registration Official', 'credit_id': '52fe4284c3a36847f80251cd', 'gender': 2, 'id': 118462, 'name': 'Bill Dow', 'order': 14, 'profile_path': '/6c1qlFA9OhIZkZrybqj13eFhY4h.jpg'}]</t>
  </si>
  <si>
    <t>[{'credit_id': '52fe4284c3a36847f802516d', 'department': 'Sound', 'gender': 2, 'id': 947, 'job': 'Original Music Composer', 'name': 'Hans Zimmer', 'profile_path': '/7IjJpvGtCfY0DsritmfCh2iX9I4.jpg'}, {'credit_id': '52fe4284c3a36847f8025173', 'department': 'Camera', 'gender': 2, 'id': 432, 'job': 'Director of Photography', 'name': 'Phedon Papamichael', 'profile_path': '/vsALQXJ7XDO3VPwS4kEYtqqLkeV.jpg'}, {'credit_id': '52fe4284c3a36847f8025185', 'department': 'Production', 'gender': 1, 'id': 5776, 'job': 'Casting', 'name': 'Jaki Brown', 'profile_path': None}, {'credit_id': '52fe4284c3a36847f8025167', 'department': 'Production', 'gender': 1, 'id': 11899, 'job': 'Producer', 'name': 'Dawn Steel', 'profile_path': None}, {'credit_id': '52fe4284c3a36847f8025149', 'department': 'Directing', 'gender': 2, 'id': 12962, 'job': 'Director', 'name': 'Jon Turteltaub', 'profile_path': '/borF48XTUkOCKE3ryh3BFxe4Unr.jpg'}, {'credit_id': '52fe4284c3a36847f802514f', 'department': 'Writing', 'gender': 1, 'id': 12963, 'job': 'Author', 'name': 'Lynn Siefert', 'profile_path': None}, {'credit_id': '52fe4284c3a36847f8025155', 'department': 'Writing', 'gender': 2, 'id': 12964, 'job': 'Author', 'name': 'Michael Ritchie', 'profile_path': '/62566NoTLMRVLdoE07RG1B55zxy.jpg'}, {'credit_id': '52fe4284c3a36847f802515b', 'department': 'Writing', 'gender': 2, 'id': 12965, 'job': 'Author', 'name': 'Tommy Swerdlow', 'profile_path': None}, {'credit_id': '52fe4284c3a36847f8025161', 'department': 'Writing', 'gender': 2, 'id': 12966, 'job': 'Author', 'name': 'Michael Goldberg', 'profile_path': None}, {'credit_id': '52fe4284c3a36847f8025179', 'department': 'Editing', 'gender': 0, 'id': 12970, 'job': 'Editor', 'name': 'Bruce Green', 'profile_path': '/yplxWPVgwK1b33AjvbhM9mWX2Aw.jpg'}, {'credit_id': '52fe4284c3a36847f802517f', 'department': 'Production', 'gender': 0, 'id': 12971, 'job': 'Casting', 'name': 'Chemin Sylvia Bernard', 'profile_path': None}, {'credit_id': '52fe4284c3a36847f802518b', 'department': 'Production', 'gender': 0, 'id': 12972, 'job': 'Casting', 'name': 'Leslie Swan', 'profile_path': None}, {'credit_id': '52fe4284c3a36847f8025191', 'department': 'Art', 'gender': 2, 'id': 12973, 'job': 'Production Design', 'name': 'Stephen Marsh', 'profile_path': None}]</t>
  </si>
  <si>
    <t>tt0289992</t>
  </si>
  <si>
    <t>The Life of David Gale</t>
  </si>
  <si>
    <t>A man against capital punishment is accused of murdering a fellow activist and is sent to death row.</t>
  </si>
  <si>
    <t>/pwwDzbmTErcUFUPCV2fGSlHm4WP.jpg</t>
  </si>
  <si>
    <t>[{'name': 'Mikona Productions GmbH &amp; Co. KG', 'id': 24}, {'name': 'Universal Pictures', 'id': 33}, {'name': 'Intermedia Films', 'id': 763}, {'name': 'Saturn Films', 'id': 831}, {'name': 'Dirty Hands Productions', 'id': 81128}]</t>
  </si>
  <si>
    <t>2/21/03</t>
  </si>
  <si>
    <t>The crime is clear. The truth is not.</t>
  </si>
  <si>
    <t>[{'id': 378, 'name': 'prison'}, {'id': 736, 'name': 'journalist'}, {'id': 1556, 'name': 'texas'}, {'id': 1992, 'name': 'professor'}, {'id': 2122, 'name': 'death penalty'}, {'id': 2501, 'name': 'death row'}, {'id': 4434, 'name': 'interview'}, {'id': 9826, 'name': 'murder'}, {'id': 12193, 'name': 'reporter'}, {'id': 174420, 'name': 'intern'}, {'id': 197521, 'name': 'innocent'}, {'id': 208647, 'name': 'activist'}]</t>
  </si>
  <si>
    <t>[{'cast_id': 12, 'character': 'David Gale', 'credit_id': '52fe44679251416c750339b5', 'gender': 2, 'id': 1979, 'name': 'Kevin Spacey', 'order': 0, 'profile_path': '/cdowETe1PgXLjo72hDb7R7tyavf.jpg'}, {'cast_id': 13, 'character': 'Bitsey Bloom', 'credit_id': '52fe44689251416c750339b9', 'gender': 1, 'id': 204, 'name': 'Kate Winslet', 'order': 1, 'profile_path': '/w8wjPbS24vPErNeYhAvtbyAUBMd.jpg'}, {'cast_id': 14, 'character': 'Constance Hallaway', 'credit_id': '52fe44689251416c750339bd', 'gender': 1, 'id': 350, 'name': 'Laura Linney', 'order': 2, 'profile_path': '/unRRWITXrZsbk9iTmnjVxd6yZv9.jpg'}, {'cast_id': 15, 'character': 'Zack Stemmons', 'credit_id': '52fe44689251416c750339c1', 'gender': 2, 'id': 32458, 'name': 'Gabriel Mann', 'order': 3, 'profile_path': '/zxnzL9nXYJ4hja69CG3LTJJFatG.jpg'}, {'cast_id': 16, 'character': 'Berlin', 'credit_id': '52fe44689251416c750339c5', 'gender': 1, 'id': 25702, 'name': 'Rhona Mitra', 'order': 4, 'profile_path': '/5iaixWY0qTK9ouHA1wmlXi3t0ie.jpg'}, {'cast_id': 17, 'character': 'Dusty Wright', 'credit_id': '52fe44689251416c750339c9', 'gender': 2, 'id': 13525, 'name': 'Matt Craven', 'order': 5, 'profile_path': '/atUkssC0DowpBbFvsnRf92cEf9y.jpg'}, {'cast_id': 18, 'character': 'Nico the Goth Girl', 'credit_id': '52fe44689251416c750339cd', 'gender': 1, 'id': 55536, 'name': 'Melissa McCarthy', 'order': 6, 'profile_path': '/qVb4VmZRwcANDuzhXjVjTlQ761x.jpg'}, {'cast_id': 25, 'character': 'Barbara Kreuster', 'credit_id': '56e5b2859251416525003333', 'gender': 1, 'id': 7574, 'name': 'Cleo King', 'order': 7, 'profile_path': '/1hyMhXnT6VuC0XA9eBmsbx9QbbY.jpg'}, {'cast_id': 26, 'character': 'Joe Mullarkey', 'credit_id': '56e5b2f09251416d46007407', 'gender': 0, 'id': 583836, 'name': 'Lee Ritchey', 'order': 8, 'profile_path': None}, {'cast_id': 27, 'character': 'Motel Waitress', 'credit_id': '56e5b333c3a3685a9a007404', 'gender': 1, 'id': 98307, 'name': 'Brandy Little', 'order': 9, 'profile_path': None}, {'cast_id': 28, 'character': 'Duke Grover', 'credit_id': '56e5b3879251416d40007abd', 'gender': 2, 'id': 29862, 'name': 'Jim Beaver', 'order': 10, 'profile_path': '/6CVkwZqhAU8X8mYWUwMk4x30tq4.jpg'}, {'cast_id': 29, 'character': 'Braxton Belyeu', 'credit_id': '56e5b3b2925141652500334f', 'gender': 2, 'id': 15374, 'name': 'Leon Rippy', 'order': 11, 'profile_path': '/n6CHIOFY3uWwTPQtmhmFSZh2zv4.jpg'}, {'cast_id': 30, 'character': 'Supervising Guard', 'credit_id': '56e5b3eb92514103c5003ed1', 'gender': 2, 'id': 977061, 'name': 'Jesse De Luna', 'order': 12, 'profile_path': '/iG4V5N7ghdMJDI3RtfjbTDkAgw7.jpg'}, {'cast_id': 31, 'character': 'Door Guard', 'credit_id': '56e5b419c3a3685a9200790e', 'gender': 2, 'id': 974854, 'name': 'Vernon Grote', 'order': 13, 'profile_path': None}, {'cast_id': 35, 'character': 'Jo Edna the Babysitter', 'credit_id': '56e6f704c3a3685aa000ae7c', 'gender': 1, 'id': 1241931, 'name': 'Larissa Wolcott', 'order': 14, 'profile_path': None}, {'cast_id': 36, 'character': 'Ross', 'credit_id': '56e6f7389251417ea2001301', 'gender': 2, 'id': 109525, 'name': 'Sean Hennigan', 'order': 15, 'profile_path': None}, {'cast_id': 37, 'character': 'John', 'credit_id': '56e6f75dc3a3685a9600af57', 'gender': 0, 'id': 1472372, 'name': 'Charles Sanders', 'order': 16, 'profile_path': None}, {'cast_id': 38, 'character': 'TV Host', 'credit_id': '56e6f78d92514143f3001bdf', 'gender': 2, 'id': 994259, 'name': 'Marco Perella', 'order': 17, 'profile_path': '/ppQo61R0oYdyFVOI1YP6jImUbPU.jpg'}, {'cast_id': 39, 'character': 'Governor Hardin', 'credit_id': '56e6f7c6c3a3685a9000b74c', 'gender': 2, 'id': 61567, 'name': 'Michael Crabtree', 'order': 18, 'profile_path': None}, {'cast_id': 40, 'character': 'Officer Ramirez', 'credit_id': '56e6f7e9c3a3685a9e00ae54', 'gender': 2, 'id': 36634, 'name': 'Julio Cedillo', 'order': 19, 'profile_path': '/1qeAi5jONRsLW6mL9f3Vflbq3Cc.jpg'}, {'cast_id': 41, 'character': 'Officer Hasermann', 'credit_id': '56e6f84fc3a3685aa000aebd', 'gender': 2, 'id': 1197336, 'name': 'Christopher Meister', 'order': 20, 'profile_path': None}, {'cast_id': 42, 'character': 'University President', 'credit_id': '56e6f8e8c3a3685a9200abd7', 'gender': 0, 'id': 217322, 'name': 'Cliff Stephens', 'order': 21, 'profile_path': None}, {'cast_id': 43, 'character': 'DeathWatch Chief / TV Reporter', 'credit_id': '56e6f9aec3a36807b2003f4b', 'gender': 2, 'id': 140884, 'name': 'James Huston', 'order': 22, 'profile_path': None}, {'cast_id': 44, 'character': 'Hospital Orderly', 'credit_id': '56e6f9f99251417ea2001379', 'gender': 2, 'id': 139235, 'name': 'Chris Warner', 'order': 23, 'profile_path': '/cMGoooe52LqC3Kr1NQLpsuyhexd.jpg'}, {'cast_id': 45, 'character': 'New Homeowner', 'credit_id': '56e6fa4b9251412c4c001d96', 'gender': 1, 'id': 1394283, 'name': 'Julia Lashae', 'order': 24, 'profile_path': '/xGARgIFVxWUilIXzOfnXgLVve0r.jpg'}, {'cast_id': 46, 'character': 'Inmate Cook', 'credit_id': '56e6faa992514143f3001c68', 'gender': 2, 'id': 1219824, 'name': 'Matthew Posey', 'order': 25, 'profile_path': None}, {'cast_id': 47, 'character': 'Warden', 'credit_id': '56e6faf6c3a36807b2003f9b', 'gender': 0, 'id': 559329, 'name': 'Lynn Mathis', 'order': 26, 'profile_path': None}, {'cast_id': 48, 'character': 'Bullhorn Protester', 'credit_id': '56e6fb4192514103c5006d02', 'gender': 2, 'id': 101981, 'name': 'Robert Lott', 'order': 27, 'profile_path': '/8fOS3wrYuR88aAeKCNZ5nE3Bdtf.jpg'}, {'cast_id': 49, 'character': 'Bullhorn Protester', 'credit_id': '56e6fb639251417ea20013ad', 'gender': 2, 'id': 35652, 'name': 'Mark Voges', 'order': 28, 'profile_path': None}, {'cast_id': 50, 'character': 'Bullhorn Protester', 'credit_id': '56e6fb8892514165250063fd', 'gender': 1, 'id': 206675, 'name': 'Katherine Willis', 'order': 29, 'profile_path': '/5KsTbghOK8P0mIfJAwtyt2UAJw0.jpg'}, {'cast_id': 51, 'character': "Sharon's Maid", 'credit_id': '56e6fbdb92514143f3001c92', 'gender': 1, 'id': 132444, 'name': 'Amparo Moreno', 'order': 30, 'profile_path': '/tGUN8Z264PsLDHTUW7BmVn93jVq.jpg'}, {'cast_id': 52, 'character': 'Li√∫', 'credit_id': '56e6fc21c3a3685aa400a649', 'gender': 1, 'id': 1143403, 'name': 'Janis Kelly', 'order': 31, 'profile_path': '/ozJDoQYA0Mrl0x7n2WRAXxvsoRG.jpg'}, {'cast_id': 53, 'character': 'TV Reporter', 'credit_id': '56e6fc66c3a3685a9200ac5c', 'gender': 1, 'id': 1249188, 'name': 'Barbara Petricini-Buxton', 'order': 32, 'profile_path': '/n62b2Mj2EwBCgvWO3FmLl5jVfUC.jpg'}, {'cast_id': 54, 'character': 'TV Reporter', 'credit_id': '56e6fc9192514103c5006d23', 'gender': 1, 'id': 141485, 'name': 'Asia De Marcos', 'order': 33, 'profile_path': '/poMoGBuSoetoGDYVhSD0d8uq8pg.jpg'}, {'cast_id': 55, 'character': 'TV Reporter', 'credit_id': '56e6fcc6c3a3685aa000af5f', 'gender': 1, 'id': 1446095, 'name': 'Amparo Garc√≠a', 'order': 34, 'profile_path': None}, {'cast_id': 91, 'character': 'TV Reporter', 'credit_id': '5718333cc3a3687bc7002383', 'gender': 2, 'id': 180566, 'name': 'Kirk Sisco', 'order': 35, 'profile_path': None}, {'cast_id': 57, 'character': 'TV Reporter', 'credit_id': '56e6fd3592514122ba000f91', 'gender': 1, 'id': 111009, 'name': 'Cassandra L. Small', 'order': 36, 'profile_path': None}, {'cast_id': 58, 'character': 'TV Reporter', 'credit_id': '56e6fd55c3a3685a9200ac75', 'gender': 0, 'id': 232450, 'name': 'Oliver Tull', 'order': 37, 'profile_path': None}, {'cast_id': 59, 'character': 'Interviewee', 'credit_id': '56e6fe0892514122ba000fa5', 'gender': 0, 'id': 1375994, 'name': 'George Haynes', 'order': 38, 'profile_path': None}, {'cast_id': 60, 'character': 'Interviewee', 'credit_id': '56e6fe2ac3a3685a9000b834', 'gender': 1, 'id': 93927, 'name': 'Kathy Lamkin', 'order': 39, 'profile_path': '/iDTZEeMwm1j0qPnh01OLI87AdSJ.jpg'}, {'cast_id': 93, 'character': 'Reporter A.J. Roberts', 'credit_id': '59199cecc3a3683fb605319e', 'gender': 1, 'id': 1817204, 'name': 'Constance Jones', 'order': 40, 'profile_path': None}, {'cast_id': 94, 'character': 'Margie', 'credit_id': '59199e49c3a368371b04a38a', 'gender': 1, 'id': 1817216, 'name': 'Cindy Waite', 'order': 41, 'profile_path': None}, {'cast_id': 95, 'character': 'Grad Student', 'credit_id': '59199ec6c3a3683fb6053304', 'gender': 1, 'id': 1817224, 'name': 'Kimberly Tortorice', 'order': 42, 'profile_path': '/3P1Hns8jEashuVJVoL5RiWtAc03.jpg'}, {'cast_id': 96, 'character': "Berlin's Classmate", 'credit_id': '59199ff0c3a368371b04a541', 'gender': 1, 'id': 1817236, 'name': 'Katie Lott', 'order': 43, 'profile_path': None}, {'cast_id': 97, 'character': 'Jamie', 'credit_id': '5919a02bc3a3683fb6053447', 'gender': 0, 'id': 1817239, 'name': 'Noah Truesdale', 'order': 44, 'profile_path': None}, {'cast_id': 98, 'character': 'Greer', 'credit_id': '5919a0f3c3a368426905cbd8', 'gender': 0, 'id': 1817245, 'name': 'Chuck Cureau', 'order': 45, 'profile_path': None}, {'cast_id': 99, 'character': 'TV Assistant Director', 'credit_id': '5919a11ec3a368426905cc1c', 'gender': 0, 'id': 1817246, 'name': 'Mike Fontaine', 'order': 46, 'profile_path': None}, {'cast_id': 100, 'character': 'Sharon Gale', 'credit_id': '5919a158c3a3683fb6053598', 'gender': 1, 'id': 1333917, 'name': 'Elizabeth Gast', 'order': 47, 'profile_path': '/vfIIXrTgUyNcGyMH6BrcuU9bvaj.jpg'}, {'cast_id': 101, 'character': 'Radio Shed Executive', 'credit_id': '5919a2dfc3a368426905ce21', 'gender': 0, 'id': 1817254, 'name': 'Chris Drewy', 'order': 48, 'profile_path': None}, {'cast_id': 102, 'character': 'Josh', 'credit_id': '5919a311c3a36840aa051457', 'gender': 0, 'id': 1741958, 'name': 'Jeff Gibbs', 'order': 49, 'profile_path': None}, {'cast_id': 103, 'character': 'Rosie', 'credit_id': '5919a34fc3a368423c059978', 'gender': 0, 'id': 1817256, 'name': 'Katina Potts', 'order': 50, 'profile_path': None}, {'cast_id': 104, 'character': 'Beth', 'credit_id': '5919a39dc3a3683fb605378a', 'gender': 1, 'id': 1817258, 'name': 'Katherine James', 'order': 51, 'profile_path': None}, {'cast_id': 105, 'character': "Constance's Doctor", 'credit_id': '5919a4ba92514159c1056fbe', 'gender': 1, 'id': 1817268, 'name': 'Cindy Michelle', 'order': 52, 'profile_path': None}, {'cast_id': 106, 'character': 'College Girl', 'credit_id': '5919a52092514156f505a9f8', 'gender': 1, 'id': 1817272, 'name': 'Jennifer Dorsey', 'order': 53, 'profile_path': '/5pExiMvRNBKyZMsGUwfe4NXI259.jpg'}, {'cast_id': 107, 'character': "Belyeu's Clerk", 'credit_id': '5919a5f0925141061e052239', 'gender': 0, 'id': 1817277, 'name': 'Maurice Moore', 'order': 54, 'profile_path': None}, {'cast_id': 108, 'character': "Belyeu's Assistant", 'credit_id': '5919a61992514156f505aabb', 'gender': 1, 'id': 1817279, 'name': 'Brenda Sendejo', 'order': 55, 'profile_path': None}, {'cast_id': 109, 'character': 'Section 1835 Guard', 'credit_id': '5919a68a925141583c0586f2', 'gender': 0, 'id': 1817280, 'name': 'Rick Morrow', 'order': 56, 'profile_path': None}, {'cast_id': 110, 'character': 'TV Soprano', 'credit_id': '5919a6af925141061e0522c0', 'gender': 1, 'id': 1817281, 'name': 'Julia Kay-Laskowski', 'order': 57, 'profile_path': None}, {'cast_id': 111, 'character': 'TV Tenor', 'credit_id': '5919a6dd925141580d058b41', 'gender': 0, 'id': 1817283, 'name': 'Donald Braswell', 'order': 58, 'profile_path': None}, {'cast_id': 112, 'character': 'Chaplain', 'credit_id': '5919a6eec3a36842c105b237', 'gender': 0, 'id': 1817284, 'name': 'Jack Gould', 'order': 59, 'profile_path': None}, {'cast_id': 113, 'character': 'Photographer', 'credit_id': '5919a70692514105da04fc6b', 'gender': 0, 'id': 1817285, 'name': 'Jack Watkins', 'order': 60, 'profile_path': None}, {'cast_id': 114, 'character': 'Religious Woman', 'credit_id': '5919a74fc3a368426905d21b', 'gender': 1, 'id': 1494880, 'name': 'Gwyn Little', 'order': 61, 'profile_path': None}, {'cast_id': 115, 'character': 'News Cameraman', 'credit_id': '5919a782925141583c0587cb', 'gender': 0, 'id': 1817288, 'name': 'Patrick Fries', 'order': 62, 'profile_path': None}, {'cast_id': 116, 'character': 'Barcelona Neighbor', 'credit_id': '5919a795925141580d058be9', 'gender': 0, 'id': 1817289, 'name': 'Pilar Ferreiro', 'order': 63, 'profile_path': None}, {'cast_id': 117, 'character': 'Mail Girl', 'credit_id': '5919a7c5925141583c058813', 'gender': 1, 'id': 1817291, 'name': 'Claudia Parker', 'order': 64, 'profile_path': None}, {'cast_id': 118, 'character': 'Guillermo', 'credit_id': '5919a80bc3a36840aa051844', 'gender': 0, 'id': 1639812, 'name': 'Joan Gispert', 'order': 65, 'profile_path': None}, {'cast_id': 119, 'character': 'Timur', 'credit_id': '5919a8c9925141580d058cf1', 'gender': 2, 'id': 1817294, 'name': 'Mark Richardson', 'order': 66, 'profile_path': None}, {'cast_id': 120, 'character': 'Calaf', 'credit_id': '5919a8e1c3a368423c059e3f', 'gender': 0, 'id': 1817295, 'name': 'Justin Lavender', 'order': 67, 'profile_path': None}, {'cast_id': 121, 'character': 'TV Reporter', 'credit_id': '5919a982c3a368423c059ed7', 'gender': 0, 'id': 1817296, 'name': 'David Dahl', 'order': 68, 'profile_path': None}, {'cast_id': 122, 'character': 'TV Reporter', 'credit_id': '5919aa99c3a36842d605b910', 'gender': 0, 'id': 1817298, 'name': 'Catenya McHenry', 'order': 69, 'profile_path': None}, {'cast_id': 123, 'character': 'TV Reporter', 'credit_id': '5919aac6c3a3683a930560ec', 'gender': 0, 'id': 1792151, 'name': 'Brian Orr', 'order': 70, 'profile_path': None}, {'cast_id': 124, 'character': 'TV Reporter', 'credit_id': '5919ab32c3a368423c05a058', 'gender': 1, 'id': 1817299, 'name': 'Michelle Valen', 'order': 71, 'profile_path': None}, {'cast_id': 125, 'character': 'TV Reporter', 'credit_id': '5919abe292514105da0500e6', 'gender': 1, 'id': 1817303, 'name': 'Tanya Zieger', 'order': 72, 'profile_path': None}, {'cast_id': 126, 'character': 'Interviewee', 'credit_id': '5919ac14c3a3683fb6053e51', 'gender': 0, 'id': 1817304, 'name': 'Nick Dawson', 'order': 73, 'profile_path': None}, {'cast_id': 127, 'character': 'Interviewee', 'credit_id': '5919ac26925141583c058bc1', 'gender': 0, 'id': 1817305, 'name': 'Steve Flanagin', 'order': 74, 'profile_path': None}, {'cast_id': 128, 'character': 'Interviewee', 'credit_id': '5919ac4e925141061e0527cf', 'gender': 1, 'id': 1817306, 'name': 'Evelyn Lindsey', 'order': 75, 'profile_path': None}, {'cast_id': 129, 'character': 'Interviewee', 'credit_id': '5919ac85925141061e0527fc', 'gender': 0, 'id': 1744994, 'name': 'T.J. McFarland', 'order': 76, 'profile_path': None}, {'cast_id': 61, 'character': 'Protestor (uncredited)', 'credit_id': '56e6fe7ac3a3685a9600b06e', 'gender': 1, 'id': 1386304, 'name': 'Deborah Abbott', 'order': 77, 'profile_path': None}, {'cast_id': 130, 'character': 'Traveler (uncredited)', 'credit_id': '5919acf292514156f505b0c7', 'gender': 1, 'id': 1817309, 'name': 'Stacy Lynn Austin', 'order': 78, 'profile_path': None}, {'cast_id': 131, 'character': 'Concerned Man (uncredited)', 'credit_id': '5919ad4e925141572305add0', 'gender': 0, 'id': 1817310, 'name': 'Jerry M. Barker', 'order': 79, 'profile_path': None}, {'cast_id': 132, 'character': 'Protestor / Prison Inmate (uncredited)', 'credit_id': '5919ad6792514159c1057728', 'gender': 0, 'id': 1741968, 'name': 'Johnny Bartee', 'order': 80, 'profile_path': None}, {'cast_id': 133, 'character': 'Businessman (uncredited)', 'credit_id': '5919ad7ec3a36842d605bb93', 'gender': 0, 'id': 1817311, 'name': 'Richard R. Bartholomew', 'order': 81, 'profile_path': None}, {'cast_id': 134, 'character': "Texas Governor's Aide (uncredited)", 'credit_id': '5919ad90c3a36842c105b81c', 'gender': 0, 'id': 1817312, 'name': 'Keith Bright', 'order': 82, 'profile_path': None}, {'cast_id': 135, 'character': 'College Student (uncredited)', 'credit_id': '5919ada3c3a368426905d7d0', 'gender': 0, 'id': 1817313, 'name': 'Ryan Brooks', 'order': 83, 'profile_path': None}, {'cast_id': 136, 'character': 'Flight Attendant (uncredited)', 'credit_id': '5919adc3c3a3683a9305632c', 'gender': 1, 'id': 1817314, 'name': 'Pei-San Brown', 'order': 84, 'profile_path': None}, {'cast_id': 137, 'character': 'Dayplayer (uncredited)', 'credit_id': '5919ae10c3a3683a93056361', 'gender': 1, 'id': 1817315, 'name': 'Dian Childs', 'order': 85, 'profile_path': None}, {'cast_id': 138, 'character': 'Party Girl (uncredited)', 'credit_id': '5919ae7dc3a36842d605bc84', 'gender': 1, 'id': 1652419, 'name': 'Starla Christian', 'order': 86, 'profile_path': '/ghkhTfxHoTOC1wIx5n8g45rLBNI.jpg'}, {'cast_id': 139, 'character': 'College Professor (uncredited)', 'credit_id': '5919af59c3a368426905d962', 'gender': 2, 'id': 63303, 'name': 'Peter Cornwell', 'order': 87, 'profile_path': '/4MZYF47rLAMAjChyY2owptcIZtb.jpg'}, {'cast_id': 140, 'character': 'College Student / Activist (uncredited)', 'credit_id': '5919af6dc3a36840aa051e3a', 'gender': 0, 'id': 1817317, 'name': 'Wade Couturiaux', 'order': 88, 'profile_path': None}, {'cast_id': 141, 'character': 'Student (uncredited)', 'credit_id': '5919af8cc3a368423c05a415', 'gender': 0, 'id': 1817318, 'name': 'Steve Crawford', 'order': 89, 'profile_path': None}, {'cast_id': 142, 'character': 'Protestor (uncredited)', 'credit_id': '5919afa392514156f505b30a', 'gender': 1, 'id': 1817319, 'name': 'Constance Dasse', 'order': 90, 'profile_path': None}, {'cast_id': 143, 'character': 'College Student (uncredited)', 'credit_id': '5919afe192514159c105794e', 'gender': 0, 'id': 1817320, 'name': 'Matthew J. Dunn', 'order': 91, 'profile_path': None}, {'cast_id': 63, 'character': 'State Trooper / Lunch Patron (uncredited)', 'credit_id': '56e7011d92514115a2003d9c', 'gender': 0, 'id': 1153847, 'name': 'Ken Edwards', 'order': 92, 'profile_path': None}, {'cast_id': 144, 'character': 'Reporter (uncredited)', 'credit_id': '5919b014c3a368371b04b439', 'gender': 1, 'id': 1817321, 'name': 'Nikki Folsom', 'order': 93, 'profile_path': None}, {'cast_id': 145, 'character': 'Student (uncredited)', 'credit_id': '5919b071925141580d05937e', 'gender': 1, 'id': 1817322, 'name': 'Joanna Gallagher', 'order': 94, 'profile_path': None}, {'cast_id': 146, 'character': 'Drinking Game Contestant (uncredited)', 'credit_id': '5919b0a5c3a36842d605be78', 'gender': 0, 'id': 1817323, 'name': 'Ryan Hancock', 'order': 95, 'profile_path': None}, {'cast_id': 64, 'character': 'Coffee Boy (uncredited)', 'credit_id': '56e701ecc3a3685a9e00afd5', 'gender': 0, 'id': 1105698, 'name': 'Garrett Hargrove', 'order': 96, 'profile_path': None}, {'cast_id': 65, 'character': 'Doctor (uncredited)', 'credit_id': '56e7021d92514115a2003dbb', 'gender': 1, 'id': 56684, 'name': 'Peyton Hayslip', 'order': 97, 'profile_path': None}, {'cast_id': 147, 'character': 'Patient at AA Meeting (uncredited)', 'credit_id': '5919b0f3c3a3683a930565ed', 'gender': 0, 'id': 1815363, 'name': 'David Scott Heck', 'order': 98, 'profile_path': None}, {'cast_id': 148, 'character': 'Party Guest (uncredited)', 'credit_id': '5919b10b92514105da050514', 'gender': 1, 'id': 1817324, 'name': 'Reda Hicks', 'order': 99, 'profile_path': '/l8UT2WqVeHZNueX31V06tEXnGwF.jpg'}, {'cast_id': 149, 'character': 'News Crew Cameraman (uncredited)', 'credit_id': '5919b198c3a368371b04b596', 'gender': 0, 'id': 1817325, 'name': 'Landon Kash', 'order': 100, 'profile_path': None}, {'cast_id': 150, 'character': 'Reporter (uncredited)', 'credit_id': '5919b1a4925141580d05948d', 'gender': 0, 'id': 1745016, 'name': 'R.C. Keene', 'order': 101, 'profile_path': None}, {'cast_id': 151, 'character': 'Airline Pilot (uncredited)', 'credit_id': '5919b1b2925141585205a56a', 'gender': 0, 'id': 1817326, 'name': 'Robert H. Lambert', 'order': 102, 'profile_path': None}, {'cast_id': 152, 'character': 'Reporter (uncredited)', 'credit_id': '5919b1ccc3a36840aa052008', 'gender': 0, 'id': 1817327, 'name': 'Gabriel R. Martinez', 'order': 103, 'profile_path': None}, {'cast_id': 153, 'character': 'Protester (uncredited)', 'credit_id': '5919b1f4c3a36842d605bfab', 'gender': 0, 'id': 1817328, 'name': 'Frank Matthews', 'order': 104, 'profile_path': None}, {'cast_id': 66, 'character': 'Carla (uncredited)', 'credit_id': '56e702aec3a3685a9e00affb', 'gender': 1, 'id': 1152042, 'name': 'C.K. McFarland', 'order': 105, 'profile_path': '/yGFbgCyHZlPY69RXpE9cuCwlGER.jpg'}, {'cast_id': 67, 'character': 'Sports Bar Youth (uncredited)', 'credit_id': '56e702e3c3a3685a9000b901', 'gender': 0, 'id': 1243825, 'name': 'Josh Meyer', 'order': 106, 'profile_path': '/kYBcpwjst3LFHe28nypHWdJMEab.jpg'}, {'cast_id': 154, 'character': "Governor's Bodyguard (uncredited)", 'credit_id': '5919b21492514105da0505eb', 'gender': 0, 'id': 1817329, 'name': 'Brent Mitchell', 'order': 107, 'profile_path': None}, {'cast_id': 155, 'character': "Victim's Mother (uncredited)", 'credit_id': '5919b22a925141580d0594ed', 'gender': 1, 'id': 1817330, 'name': 'Cindy Palla', 'order': 108, 'profile_path': '/uRsiLDRP65bmq1kZ4zpfIPXdSsJ.jpg'}, {'cast_id': 156, 'character': 'Background Reporter (uncredited)', 'credit_id': '5919b2a2c3a3683fb605437e', 'gender': 0, 'id': 1817332, 'name': 'Roger Eduardo Palomino', 'order': 109, 'profile_path': None}, {'cast_id': 68, 'character': 'Partygoer (uncredited)', 'credit_id': '56e703579251416525006508', 'gender': 2, 'id': 9168, 'name': 'Alan Parker', 'order': 110, 'profile_path': '/vABD5OnVL9TcuxLHae6EOTDfWiW.jpg'}, {'cast_id': 157, 'character': 'Alcoholic (uncredited)', 'credit_id': '5919b2bac3a36840aa0520ac', 'gender': 2, 'id': 122455, 'name': 'Paul A. Partain', 'order': 111, 'profile_path': None}, {'cast_id': 69, 'character': 'College Student / Activist (uncredited)', 'credit_id': '56e70385c3a3685aa400a74c', 'gender': 0, 'id': 1090132, 'name': 'Keith Poulson', 'order': 112, 'profile_path': '/vYhwPpw4LRhZeZo2QrssUcEuIPC.jpg'}, {'cast_id': 158, 'character': 'Prison Guard (uncredited)', 'credit_id': '5919b2c9925141572305b29d', 'gender': 0, 'id': 1817334, 'name': 'Glen Powell Sr.', 'order': 113, 'profile_path': None}, {'cast_id': 159, 'character': 'Protestor (uncredited)', 'credit_id': '5919b2d6c3a368423c05a71e', 'gender': 0, 'id': 1817335, 'name': 'George Renteria', 'order': 114, 'profile_path': None}, {'cast_id': 160, 'character': 'Protester / Party Girl (uncredited)', 'credit_id': '5919b2ee92514105da05068d', 'gender': 1, 'id': 1817336, 'name': 'Nicole R. Roberts', 'order': 115, 'profile_path': None}, {'cast_id': 62, 'character': 'Protestor (uncredited)', 'credit_id': '56e6ff27c3a3685a9200aca0', 'gender': 0, 'id': 1204635, 'name': 'Michael Schmid', 'order': 116, 'profile_path': None}, {'cast_id': 161, 'character': 'Protester (uncredited)', 'credit_id': '5919b334c3a36842d605c0c5', 'gender': 0, 'id': 1817337, 'name': 'Ryan Schneider', 'order': 117, 'profile_path': None}, {'cast_id': 70, 'character': 'Interviewee (uncredited)', 'credit_id': '56e703c2c3a3685aa000b02e', 'gender': 1, 'id': 1506538, 'name': 'Robin Simmons', 'order': 118, 'profile_path': None}, {'cast_id': 163, 'character': 'News Magazine Secretary (uncredited)', 'credit_id': '5919b44e92514156f505b710', 'gender': 1, 'id': 1817339, 'name': 'Melanie Stovall', 'order': 119, 'profile_path': '/vRBzKFTnWkX59zzDqABAwBStjtz.jpg'}, {'cast_id': 164, 'character': 'Salsa Dancer (uncredited)', 'credit_id': '5919b46ac3a368371b04b80c', 'gender': 0, 'id': 1690501, 'name': 'Danny Trevino', 'order': 120, 'profile_path': None}, {'cast_id': 71, 'character': 'Shooter at Rally (uncredited)', 'credit_id': '56e704349251417ea20014d8', 'gender': 2, 'id': 1591072, 'name': 'Ryan Wickerham', 'order': 121, 'profile_path': '/Yo3Q9sABr7N9Jna5u3WYblcSUL.jpg'}, {'cast_id': 165, 'character': 'Flight Attendant (uncredited)', 'credit_id': '5919b48cc3a36842c105bdf1', 'gender': 1, 'id': 1742438, 'name': 'Michele Williams', 'order': 122, 'profile_path': None}, {'cast_id': 166, 'character': '6th St. Club Patron (uncredited)', 'credit_id': '5919b4cbc3a368371b04b864', 'gender': 1, 'id': 1817341, 'name': 'Christine Wolf', 'order': 123, 'profile_path': '/nBQQZeVwV9GlH6lu2UmScLV8DEa.jpg'}, {'cast_id': 167, 'character': 'Prison Guard (uncredited)', 'credit_id': '5919b534c3a36842d605c275', 'gender': 0, 'id': 1572117, 'name': 'Willie Wright', 'order': 124, 'profile_path': None}]</t>
  </si>
  <si>
    <t>[{'credit_id': '52fe44679251416c75033975', 'department': 'Directing', 'gender': 2, 'id': 9168, 'job': 'Director', 'name': 'Alan Parker', 'profile_path': '/vABD5OnVL9TcuxLHae6EOTDfWiW.jpg'}, {'credit_id': '52fe44679251416c75033981', 'department': 'Production', 'gender': 2, 'id': 9168, 'job': 'Producer', 'name': 'Alan Parker', 'profile_path': '/vABD5OnVL9TcuxLHae6EOTDfWiW.jpg'}, {'credit_id': '52fe44679251416c75033987', 'department': 'Production', 'gender': 2, 'id': 2963, 'job': 'Producer', 'name': 'Nicolas Cage', 'profile_path': '/ti2h1OS1n1VwoJHWFaJD8dMZuEE.jpg'}, {'credit_id': '52fe44679251416c7503398d', 'department': 'Production', 'gender': 2, 'id': 20295, 'job': 'Executive Producer', 'name': 'Moritz Borman', 'profile_path': None}, {'credit_id': '52fe44679251416c75033993', 'department': 'Production', 'gender': 2, 'id': 12232, 'job': 'Executive Producer', 'name': 'Guy East', 'profile_path': None}, {'credit_id': '52fe44679251416c75033999', 'department': 'Production', 'gender': 2, 'id': 12234, 'job': 'Executive Producer', 'name': 'Nigel Sinclair', 'profile_path': None}, {'credit_id': '52fe44679251416c750339ab', 'department': 'Camera', 'gender': 2, 'id': 9165, 'job': 'Director of Photography', 'name': 'Michael Seresin', 'profile_path': None}, {'credit_id': '52fe44679251416c750339b1', 'department': 'Editing', 'gender': 2, 'id': 9163, 'job': 'Editor', 'name': 'Gerry Hambling', 'profile_path': None}, {'credit_id': '55721ee9c3a3683920002495', 'department': 'Writing', 'gender': 0, 'id': 1474332, 'job': 'Screenplay', 'name': 'Charles Randolph', 'profile_path': None}, {'credit_id': '59353612c3a36859b3032bd1', 'department': 'Sound', 'gender': 2, 'id': 1335045, 'job': 'Music Editor', 'name': 'Graham Sutton', 'profile_path': None}, {'credit_id': '530a7c19925141785e001f03', 'department': 'Costume &amp; Make-Up', 'gender': 1, 'id': 5332, 'job': 'Costume Design', 'name': 'Renee Ehrlich Kalfus', 'profile_path': None}, {'credit_id': '530a7c2f9251415e71001204', 'department': 'Art', 'gender': 2, 'id': 32403, 'job': 'Production Design', 'name': 'Geoffrey Kirkland', 'profile_path': None}, {'credit_id': '530a7c3f925141111100403b', 'department': 'Art', 'gender': 2, 'id': 11412, 'job': 'Art Direction', 'name': 'Steve Arnold', 'profile_path': None}, {'credit_id': '568fda66925141188f00252d', 'department': 'Art', 'gender': 1, 'id': 10125, 'job': 'Art Direction', 'name': 'Jennifer Williams', 'profile_path': None}, {'credit_id': '56e5b481c3a3685aa0007bc0', 'department': 'Production', 'gender': 0, 'id': 18956, 'job': 'Co-Executive Producer', 'name': 'Norman Golightly', 'profile_path': None}, {'credit_id': '56e5b4d8c3a3685a9e007a11', 'department': 'Production', 'gender': 2, 'id': 65106, 'job': 'Line Producer', 'name': 'David Wimbury', 'profile_path': None}, {'credit_id': '56e5b5329251413406000828', 'department': 'Crew', 'gender': 1, 'id': 1094761, 'job': 'Thanks', 'name': 'Barbara Muschietti', 'profile_path': '/A4B89740kRD0bkA6JYHPnS7E6iB.jpg'}, {'credit_id': '56e76740c3a368409400098a', 'department': 'Production', 'gender': 2, 'id': 1530, 'job': 'Casting', 'name': 'Howard Feuer', 'profile_path': None}, {'credit_id': '56e7676292514109230009b9', 'department': 'Production', 'gender': 1, 'id': 1046, 'job': 'Casting', 'name': 'Juliet Taylor', 'profile_path': None}, {'credit_id': '56e767a7c3a3684084000a22', 'department': 'Art', 'gender': 1, 'id': 10125, 'job': 'Set Decoration', 'name': 'Jennifer Williams', 'profile_path': None}, {'credit_id': '56e767edc3a368408c000b1c', 'department': 'Costume &amp; Make-Up', 'gender': 0, 'id': 74323, 'job': 'Makeup Artist', 'name': 'Tania McComas', 'profile_path': None}, {'credit_id': '56e7682692514109260009f8', 'department': 'Costume &amp; Make-Up', 'gender': 2, 'id': 1463140, 'job': 'Key Hair Stylist', 'name': 'Martin Samuel', 'profile_path': None}, {'credit_id': '56e76865c3a36840940009e3', 'department': 'Production', 'gender': 0, 'id': 1482380, 'job': 'Unit Production Manager', 'name': 'Alma Kuttruff', 'profile_path': None}, {'credit_id': '56e768979251410926000a1f', 'department': 'Production', 'gender': 0, 'id': 999786, 'job': 'Executive In Charge Of Production', 'name': 'Tobin Armbrust', 'profile_path': None}, {'credit_id': '56e768c09251410923000a27', 'department': 'Directing', 'gender': 0, 'id': 5545, 'job': 'Assistant Director', 'name': 'K.C. Hodenfield', 'profile_path': None}, {'credit_id': '56e768ef92514109200009ca', 'department': 'Visual Effects', 'gender': 0, 'id': 1429245, 'job': 'Special Effects Supervisor', 'name': 'Yves De Bono', 'profile_path': None}, {'credit_id': '56e76911c3a3684086000b06', 'department': 'Crew', 'gender': 0, 'id': 1521492, 'job': 'Special Effects', 'name': 'Ken Gorrell', 'profile_path': None}, {'credit_id': '56e7692d9251410926000a3e', 'department': 'Crew', 'gender': 0, 'id': 138605, 'job': 'Special Effects', 'name': 'Jack Lynch', 'profile_path': None}, {'credit_id': '56e76952c3a368409d000ac6', 'department': 'Crew', 'gender': 0, 'id': 1533589, 'job': 'Special Effects', 'name': 'Russell Tyrrell', 'profile_path': None}, {'credit_id': '56e76982925141091d0009fc', 'department': 'Visual Effects', 'gender': 0, 'id': 1551913, 'job': 'Digital Compositors', 'name': 'Mark Bakowski', 'profile_path': None}, {'credit_id': '56e76a20c3a368409d000afd', 'department': 'Crew', 'gender': 0, 'id': 1392629, 'job': 'Digital Effects Supervisor', 'name': 'Simon Stanley-Clamp', 'profile_path': None}, {'credit_id': '56e76aa4c3a36840990009ea', 'department': 'Crew', 'gender': 0, 'id': 142157, 'job': 'Stunt Coordinator', 'name': 'Doug Coleman', 'profile_path': None}, {'credit_id': '56e76b4dc3a3684086000bad', 'department': 'Crew', 'gender': 2, 'id': 1402117, 'job': 'Stunt Coordinator', 'name': 'Kerry Rossall', 'profile_path': '/eYQlKt5ZIOWkhDwRkvItd0SBzV1.jpg'}, {'credit_id': '56e76bcec3a368408c000c31', 'department': 'Crew', 'gender': 0, 'id': 61570, 'job': 'Stunts', 'name': 'Russell Towery', 'profile_path': None}, {'credit_id': '56e76c3b9251410923000b2b', 'department': 'Camera', 'gender': 0, 'id': 40796, 'job': 'Still Photographer', 'name': 'David Appleby', 'profile_path': None}, {'credit_id': '56e76c649251410917000b1f', 'department': 'Editing', 'gender': 0, 'id': 1408400, 'job': 'Assistant Editor', 'name': 'Tom Harrison-Read', 'profile_path': None}, {'credit_id': '57c4637092514165f8005482', 'department': 'Costume &amp; Make-Up', 'gender': 0, 'id': 1393576, 'job': 'Set Costumer', 'name': 'Nicci Schinman', 'profile_path': None}, {'credit_id': '5919b57f92514156f505b804', 'department': 'Production', 'gender': 1, 'id': 1817343, 'job': 'Co-Producer', 'name': 'Lisa Moran', 'profile_path': None}, {'credit_id': '5919b60dc3a36840aa052312', 'department': 'Art', 'gender': 1, 'id': 1322017, 'job': 'Set Designer', 'name': 'Jann Engel', 'profile_path': None}, {'credit_id': '5919b694925141585205a978', 'department': 'Production', 'gender': 1, 'id': 1817345, 'job': 'Casting Assistant', 'name': 'Randi Chugerman', 'profile_path': None}, {'credit_id': '5919b6cec3a36842c105c025', 'department': 'Production', 'gender': 1, 'id': 1817272, 'job': 'Casting Assistant', 'name': 'Jennifer Dorsey', 'profile_path': '/5pExiMvRNBKyZMsGUwfe4NXI259.jpg'}, {'credit_id': '5919b6e2c3a36840aa0523b8', 'department': 'Production', 'gender': 1, 'id': 6996, 'job': 'Casting Associate', 'name': 'Patricia Kerrigan DiCerto', 'profile_path': '/3sgKzteWXqN53uD451bqolh6i5P.jpg'}, {'credit_id': '5919b75dc3a3683fb605474b', 'department': 'Production', 'gender': 1, 'id': 1817346, 'job': 'Casting Assistant', 'name': 'Cheryl White-Kurtz', 'profile_path': None}, {'credit_id': '5919b79bc3a36842c105c0d5', 'department': 'Production', 'gender': 2, 'id': 1661558, 'job': 'Location Manager', 'name': 'Drew Dillard', 'profile_path': None}, {'credit_id': '5919b7a8c3a3683fb605478b', 'department': 'Art', 'gender': 0, 'id': 1817347, 'job': 'Location Scout', 'name': 'Joey Hudgins', 'profile_path': None}, {'credit_id': '5919b7b792514159c1057fc5', 'department': 'Art', 'gender': 0, 'id': 1817348, 'job': 'Location Scout', 'name': 'Robert Steven White', 'profile_path': None}, {'credit_id': '5919b7e5925141061e0531e9', 'department': 'Production', 'gender': 1, 'id': 1811624, 'job': 'Production Coordinator', 'name': 'Lisa Davidson', 'profile_path': None}, {'credit_id': '5919b830c3a36842d605c53b', 'department': 'Directing', 'gender': 1, 'id': 1015925, 'job': 'Script Supervisor', 'name': 'Gina Grande', 'profile_path': None}, {'credit_id': '5919b86f925141583c059616', 'department': 'Crew', 'gender': 0, 'id': 111187, 'job': 'Pilot', 'name': 'Kevin LaRosa', 'profile_path': None}, {'credit_id': '5919b87ec3a3683a93056c51', 'department': 'Crew', 'gender': 0, 'id': 1817351, 'job': 'Pilot', 'name': 'Rod Tinney', 'profile_path': None}, {'credit_id': '593535c29251417e320311cb', 'department': 'Sound', 'gender': 0, 'id': 70031, 'job': 'Original Music Composer', 'name': 'Alex Parker', 'profile_path': None}, {'credit_id': '593535d2c3a3685a0b033f74', 'department': 'Sound', 'gender': 2, 'id': 70032, 'job': 'Original Music Composer', 'name': 'Jake Parker', 'profile_path': None}]</t>
  </si>
  <si>
    <t>[{'id': 248339, 'name': 'House on Haunted Hill Collection', 'poster_path': '/caGBw1s6C1Fxl8We4fDTmhBnJNk.jpg', 'backdrop_path': '/zDPoIqkC0SGWCQrcKyJpZJZEF1E.jpg'}]</t>
  </si>
  <si>
    <t>tt0185371</t>
  </si>
  <si>
    <t>House on Haunted Hill</t>
  </si>
  <si>
    <t>A remake of the 1959 film of the same name. A millionaire offers a group of diverse people $1,000,000 to spend the night in a haunted house with a horrifying past.</t>
  </si>
  <si>
    <t>/yedchBbI23FgDjWP1tvahOZgiks.jpg</t>
  </si>
  <si>
    <t>[{'name': 'Dark Castle Entertainment', 'id': 1786}, {'name': 'Warner Bros.', 'id': 6194}]</t>
  </si>
  <si>
    <t>Evil loves to party.</t>
  </si>
  <si>
    <t>[{'id': 2574, 'name': 'lunatic asylum'}, {'id': 179430, 'name': 'aftercreditsstinger'}]</t>
  </si>
  <si>
    <t>[{'cast_id': 9, 'character': 'Stephen H. Price', 'credit_id': '52fe44349251416c7502c6d9', 'gender': 2, 'id': 118, 'name': 'Geoffrey Rush', 'order': 0, 'profile_path': '/5h91WHSK80YtqTk1bMiar2IZzO2.jpg'}, {'cast_id': 10, 'character': 'Evelyn Stockard-Price', 'credit_id': '52fe44349251416c7502c6dd', 'gender': 1, 'id': 10696, 'name': 'Famke Janssen', 'order': 1, 'profile_path': '/9wHWq6Mnfpn8L1diMxjr26ReZWl.jpg'}, {'cast_id': 11, 'character': 'Eddie Baker', 'credit_id': '52fe44349251416c7502c6e1', 'gender': 2, 'id': 17637, 'name': 'Taye Diggs', 'order': 2, 'profile_path': '/1g1demRAGhwdUpwi8PA0wgFe2IX.jpg'}, {'cast_id': 12, 'character': 'Donald W. Blackburn, M.D.', 'credit_id': '52fe44349251416c7502c6e5', 'gender': 2, 'id': 8212, 'name': 'Peter Gallagher', 'order': 3, 'profile_path': '/6bFDP5nBVx6RymoqPeSPwIvBCEL.jpg'}, {'cast_id': 13, 'character': 'Watson Pritchett', 'credit_id': '52fe44349251416c7502c6e9', 'gender': 2, 'id': 58317, 'name': 'Chris Kattan', 'order': 4, 'profile_path': '/kTmr5DuGMoXPFH0FcXxUqQKhpgA.jpg'}, {'cast_id': 14, 'character': 'Sara Wolfe', 'credit_id': '52fe44349251416c7502c6ed', 'gender': 1, 'id': 17303, 'name': 'Ali Larter', 'order': 5, 'profile_path': '/bREO6OEipl4y077K0mdBUXVuE3i.jpg'}, {'cast_id': 15, 'character': 'Melissa Margaret Marr', 'credit_id': '52fe44349251416c7502c6f1', 'gender': 0, 'id': 20751, 'name': 'Bridgette Wilson', 'order': 6, 'profile_path': '/l5bUegMA9PHoeRgBkio2bE9R7Vj.jpg'}, {'cast_id': 16, 'character': 'Carl Schecter', 'credit_id': '52fe44349251416c7502c6f5', 'gender': 2, 'id': 7268, 'name': 'Max Perlich', 'order': 7, 'profile_path': '/baFBjA3vKNqZCbXrJepVweeLj3d.jpg'}, {'cast_id': 17, 'character': 'Dr. Richard Benjamin Vannacutt', 'credit_id': '52fe44349251416c7502c6f9', 'gender': 2, 'id': 27993, 'name': 'Jeffrey Combs', 'order': 8, 'profile_path': '/3dUeJgdLYu8Gb56MEgXsFaCyiqN.jpg'}, {'cast_id': 18, 'character': 'Male Nurse', 'credit_id': '52fe44349251416c7502c6fd', 'gender': 2, 'id': 69157, 'name': 'Dick Beebe', 'order': 9, 'profile_path': None}, {'cast_id': 19, 'character': 'Twisted Nurse', 'credit_id': '52fe44349251416c7502c701', 'gender': 0, 'id': 562314, 'name': 'Slavitza Jovan', 'order': 10, 'profile_path': '/vZoaWlkaKdyIuvtz5m9gcUwRys.jpg'}, {'cast_id': 20, 'character': 'Channel 3 Reporter', 'credit_id': '52fe44349251416c7502c705', 'gender': 1, 'id': 98879, 'name': 'Lisa Loeb', 'order': 11, 'profile_path': '/bGqg58ca0bZR38z9HliUMmeNGE.jpg'}, {'cast_id': 21, 'character': 'Channel 3 Cameraman', 'credit_id': '52fe44349251416c7502c709', 'gender': 2, 'id': 47297, 'name': 'James Marsters', 'order': 12, 'profile_path': '/asmCNHg9nUC2Yv1d7LMQrQ5Adul.jpg'}, {'cast_id': 22, 'character': "Price's Secretary", 'credit_id': '52fe44349251416c7502c70d', 'gender': 0, 'id': 218907, 'name': 'Jeannette Lewis', 'order': 13, 'profile_path': None}, {'cast_id': 23, 'character': 'Girl on Wires', 'credit_id': '52fe44349251416c7502c711', 'gender': 0, 'id': 98871, 'name': 'Janet Tracy Keijser', 'order': 14, 'profile_path': '/oOeerrQsx0UEyftLWIkVtzBmfvq.jpg'}]</t>
  </si>
  <si>
    <t>[{'credit_id': '52fe44349251416c7502c6c3', 'department': 'Production', 'gender': 2, 'id': 24, 'job': 'Producer', 'name': 'Robert Zemeckis', 'profile_path': '/isCuZ9PWIOyXzdf3ihodXzjIumL.jpg'}, {'credit_id': '52fe44349251416c7502c6bd', 'department': 'Production', 'gender': 2, 'id': 1091, 'job': 'Producer', 'name': 'Joel Silver', 'profile_path': '/9BUSlPpIAEQYtRdzVrSXaivld04.jpg'}, {'credit_id': '52fe44349251416c7502c6c9', 'department': 'Sound', 'gender': 2, 'id': 4949, 'job': 'Original Music Composer', 'name': 'Don Davis', 'profile_path': None}, {'credit_id': '52fe44349251416c7502c6b7', 'department': 'Production', 'gender': 2, 'id': 10953, 'job': 'Producer', 'name': 'Gilbert Adler', 'profile_path': None}, {'credit_id': '5708270d9251415bc30003c4', 'department': 'Sound', 'gender': 2, 'id': 9349, 'job': 'Sound Designer', 'name': 'Dane A. Davis', 'profile_path': None}, {'credit_id': '570827809251415bc000040d', 'department': 'Sound', 'gender': 2, 'id': 9349, 'job': 'Supervising Sound Editor', 'name': 'Dane A. Davis', 'profile_path': None}, {'credit_id': '5707fe5592514108000004ca', 'department': 'Art', 'gender': 0, 'id': 14348, 'job': 'Set Decoration', 'name': 'Lauri Gaffin', 'profile_path': None}, {'credit_id': '5707fe21c3a368651a0030bd', 'department': 'Art', 'gender': 2, 'id': 14349, 'job': 'Production Design', 'name': 'David F. Klassen', 'profile_path': None}, {'credit_id': '5707fe3992514106e400049c', 'department': 'Art', 'gender': 2, 'id': 14350, 'job': 'Art Direction', 'name': 'Richard F. Mays', 'profile_path': None}, {'credit_id': '53440b330e0a2679aa005eb8', 'department': 'Costume &amp; Make-Up', 'gender': 1, 'id': 14352, 'job': 'Costume Design', 'name': 'Ha Nguyen', 'profile_path': None}, {'credit_id': '556a43659251416b0a0026f9', 'department': 'Production', 'gender': 2, 'id': 39726, 'job': 'Executive Producer', 'name': 'Steve Richards', 'profile_path': None}, {'credit_id': '595637449251412ac70684e1', 'department': 'Art', 'gender': 0, 'id': 110697, 'job': 'Assistant Property Master', 'name': 'H√©ctor L√≥pez', 'profile_path': None}, {'credit_id': '556a4333c3a368774e00242d', 'department': 'Writing', 'gender': 0, 'id': 57522, 'job': 'Story', 'name': 'Robb White', 'profile_path': None}, {'credit_id': '556a435492514173b300210c', 'department': 'Production', 'gender': 2, 'id': 57526, 'job': 'Executive Producer', 'name': 'Dan Cracchiolo', 'profile_path': None}, {'credit_id': '52fe44349251416c7502c6ab', 'department': 'Directing', 'gender': 2, 'id': 57898, 'job': 'Director', 'name': 'William Malone', 'profile_path': None}, {'credit_id': '52fe44349251416c7502c6cf', 'department': 'Camera', 'gender': 2, 'id': 58209, 'job': 'Director of Photography', 'name': 'Rick Bota', 'profile_path': '/lTMdMIUYAvfUOTFmpJvgPADSeBl.jpg'}, {'credit_id': '570825cac3a3681d300003fe', 'department': 'Editing', 'gender': 0, 'id': 62702, 'job': 'First Assistant Editor', 'name': 'Tirsa Hackshaw', 'profile_path': None}, {'credit_id': '52fe44349251416c7502c6d5', 'department': 'Editing', 'gender': 2, 'id': 68768, 'job': 'Editor', 'name': 'Anthony Adler', 'profile_path': None}, {'credit_id': '52fe44349251416c7502c6b1', 'department': 'Writing', 'gender': 2, 'id': 69157, 'job': 'Screenplay', 'name': 'Dick Beebe', 'profile_path': None}, {'credit_id': '570823f2c3a3681d3a000319', 'department': 'Crew', 'gender': 0, 'id': 107372, 'job': 'Makeup Effects', 'name': 'Howard Berger', 'profile_path': '/fz0Z8ia0Iaq4SS6NfVAcFIAeU2F.jpg'}, {'credit_id': '5708248f9251415bc7000369', 'department': 'Crew', 'gender': 2, 'id': 84702, 'job': 'Stunt Coordinator', 'name': 'Gregg Brazzel', 'profile_path': None}, {'credit_id': '570824409251415bcf00032e', 'department': 'Crew', 'gender': 2, 'id': 84702, 'job': 'Second Unit Cinematographer', 'name': 'Gregg Brazzel', 'profile_path': None}, {'credit_id': '570826bbc3a3681d32000395', 'department': 'Sound', 'gender': 0, 'id': 91091, 'job': 'First Assistant Sound Editor', 'name': 'David McRell', 'profile_path': None}, {'credit_id': '570825b6c3a3681d29000427', 'department': 'Editing', 'gender': 0, 'id': 91093, 'job': 'Dialogue Editor', 'name': 'Charles W. Ritter', 'profile_path': None}, {'credit_id': '570827cfc3a3681d30000455', 'department': 'Visual Effects', 'gender': 2, 'id': 103336, 'job': 'Visual Effects', 'name': 'Michael Shelton', 'profile_path': None}, {'credit_id': '570822259251415bcf0002da', 'department': 'Art', 'gender': 2, 'id': 94549, 'job': 'Leadman', 'name': 'Ben Woolverton', 'profile_path': None}, {'credit_id': '570825d99251415bc300039c', 'department': 'Lighting', 'gender': 0, 'id': 550828, 'job': 'Best Boy Electric', 'name': 'Joe Hicks', 'profile_path': None}, {'credit_id': '53440b1a0e0a2679b1005b4c', 'department': 'Production', 'gender': 0, 'id': 1209228, 'job': 'Casting', 'name': 'Laura Kennedy', 'profile_path': None}, {'credit_id': '570827bcc3a3681d2600046f', 'department': 'Visual Effects', 'gender': 2, 'id': 1280435, 'job': 'Special Effects Supervisor', 'name': 'Thomas L. Bellissimo', 'profile_path': '/wuM4lfVxABrFpd1fljCYJkd2v7l.jpg'}, {'credit_id': '570822d99251415bc3000326', 'department': 'Costume &amp; Make-Up', 'gender': 0, 'id': 1332599, 'job': 'Costume Supervisor', 'name': 'Kimberly Guenther Durkin', 'profile_path': None}, {'credit_id': '570827fac3a3681d29000486', 'department': 'Visual Effects', 'gender': 0, 'id': 1335884, 'job': 'Visual Effects Supervisor', 'name': 'Marc Kolbe', 'profile_path': None}, {'credit_id': '570827339251415bc70003ce', 'department': 'Sound', 'gender': 0, 'id': 1338152, 'job': 'Sound Effects Editor', 'name': 'Eric Lindemann', 'profile_path': None}, {'credit_id': '570825929251415bca00037e', 'department': 'Directing', 'gender': 1, 'id': 1341801, 'job': 'Script Supervisor', 'name': 'Mary Anne Seward', 'profile_path': None}, {'credit_id': '57082768c3a3681d3a0003b4', 'department': 'Sound', 'gender': 0, 'id': 1341808, 'job': 'Sound Re-Recording Mixer', 'name': 'Kevin E. Carpenter', 'profile_path': None}, {'credit_id': '57082269c3a3681d3000036f', 'department': 'Camera', 'gender': 0, 'id': 1347763, 'job': 'Camera Operator', 'name': 'Chris Moseley', 'profile_path': None}, {'credit_id': '570821b39251415bbe0002e5', 'department': 'Art', 'gender': 0, 'id': 1348789, 'job': 'Assistant Art Director', 'name': 'Clare Scarpulla', 'profile_path': None}, {'credit_id': '595638739251412ac4066714', 'department': 'Camera', 'gender': 0, 'id': 1395278, 'job': 'Underwater Director of Photography', 'name': 'Jordan Klein Jr.', 'profile_path': None}, {'credit_id': '570823aa9251415bbb00036c', 'department': 'Crew', 'gender': 0, 'id': 1399973, 'job': 'Digital Effects Supervisor', 'name': 'Helena Packer', 'profile_path': None}, {'credit_id': '57082394c3a3681d2400039c', 'department': 'Crew', 'gender': 0, 'id': 1401600, 'job': 'Dialect Coach', 'name': 'Jess Platt', 'profile_path': None}, {'credit_id': '57082369c3a3681d36000343', 'department': 'Costume &amp; Make-Up', 'gender': 1, 'id': 1405728, 'job': 'Set Costumer', 'name': 'Janet Sobel', 'profile_path': None}, {'credit_id': '57082660c3a3681d26000432', 'department': 'Production', 'gender': 1, 'id': 1411276, 'job': 'Location Manager', 'name': 'Deborah J. Page', 'profile_path': None}, {'credit_id': '570826a19251415bbb0003f0', 'department': 'Sound', 'gender': 0, 'id': 1412177, 'job': 'Boom Operator', 'name': 'George Flores', 'profile_path': None}, {'credit_id': '570828189251415bc50003fd', 'department': 'Sound', 'gender': 0, 'id': 1412242, 'job': 'Dolby Consultant', 'name': "Thom 'Coach' Ehle", 'profile_path': None}, {'credit_id': '5708220fc3a3681d29000366', 'department': 'Art', 'gender': 0, 'id': 1424898, 'job': 'Construction Foreman', 'name': 'Brian Walker', 'profile_path': None}, {'credit_id': '570825a2c3a3681d29000423', 'department': 'Editing', 'gender': 0, 'id': 1429549, 'job': 'Color Timer', 'name': 'Dale E. Grahn', 'profile_path': None}, {'credit_id': '570821cdc3a3681d320002e4', 'department': 'Art', 'gender': 0, 'id': 1435578, 'job': 'Construction Coordinator', 'name': 'Walt Hadfield', 'profile_path': None}, {'credit_id': '570823579251415bbe00033a', 'department': 'Costume &amp; Make-Up', 'gender': 2, 'id': 1453132, 'job': 'Makeup Artist', 'name': 'David Abbott', 'profile_path': None}, {'credit_id': '556a434892514174a80021e5', 'department': 'Production', 'gender': 0, 'id': 1470632, 'job': 'Co-Producer', 'name': 'Terry Castle', 'profile_path': None}, {'credit_id': '556a4371c3a368762c00258e', 'department': 'Production', 'gender': 0, 'id': 1472293, 'job': 'Associate Producer', 'name': 'Ed Tapia', 'profile_path': None}, {'credit_id': '570826cb9251415bcf000398', 'department': 'Sound', 'gender': 0, 'id': 1478854, 'job': 'Foley', 'name': 'Thom Brennan', 'profile_path': None}, {'credit_id': '570824e99251415bca00035b', 'department': 'Production', 'gender': 0, 'id': 1499673, 'job': 'Unit Production Manager', 'name': 'F.A. Miller', 'profile_path': None}, {'credit_id': '5708242ac3a3681d240003b9', 'department': 'Crew', 'gender': 0, 'id': 1505857, 'job': 'Property Master', 'name': 'Christopher Amy', 'profile_path': None}, {'credit_id': '5956391dc3a3683526045fb6', 'department': 'Crew', 'gender': 0, 'id': 1545101, 'job': 'Digital Effects Producer', 'name': 'Richard J. Cook', 'profile_path': None}, {'credit_id': '5708264e9251415bc70003a9', 'department': 'Production', 'gender': 0, 'id': 1546580, 'job': 'Executive In Charge Of Production', 'name': 'Bill Draper', 'profile_path': None}, {'credit_id': '5708247d9251415bbe000368', 'department': 'Crew', 'gender': 0, 'id': 1548635, 'job': 'Special Effects Coordinator', 'name': 'Charles Belardinelli', 'profile_path': None}, {'credit_id': '57082256c3a3681d320002f8', 'department': 'Art', 'gender': 0, 'id': 1548670, 'job': 'Standby Painter', 'name': "Bill 'Kauhane' Hoyt", 'profile_path': None}, {'credit_id': '57082469c3a3681d3a00033c', 'department': 'Crew', 'gender': 0, 'id': 1553631, 'job': 'Set Production Assistant', 'name': 'Chamonix Bosch', 'profile_path': None}, {'credit_id': '570822839251415bcf0002e9', 'department': 'Camera', 'gender': 0, 'id': 1554339, 'job': 'First Assistant Camera', 'name': 'A. Anthony Cappello', 'profile_path': None}, {'credit_id': '57082409c3a3681d3a00031e', 'department': 'Crew', 'gender': 0, 'id': 1556285, 'job': 'Post Production Supervisor', 'name': 'Mark L. Mitchell', 'profile_path': None}, {'credit_id': '59563834925141691403766c', 'department': 'Camera', 'gender': 0, 'id': 1568647, 'job': 'Key Grip', 'name': 'Bob Munoz', 'profile_path': None}, {'credit_id': '57082241c3a3681d30000367', 'department': 'Art', 'gender': 0, 'id': 1587342, 'job': 'Painter', 'name': 'Tim Stadler', 'profile_path': None}, {'credit_id': '5956377392514168bf036798', 'department': 'Art', 'gender': 0, 'id': 1599623, 'job': 'Set Dresser', 'name': 'David Ladish', 'profile_path': None}, {'credit_id': '5708219cc3a3681d2c000312', 'department': 'Art', 'gender': 0, 'id': 1602857, 'job': 'Art Department Assistant', 'name': 'Steve Rodriguez', 'profile_path': None}, {'credit_id': '570822a2c3a3681d36000328', 'department': 'Camera', 'gender': 0, 'id': 1602860, 'job': 'Steadicam Operator', 'name': 'Stephen J. Ullman', 'profile_path': None}, {'credit_id': '570822b19251415bc300031b', 'department': 'Camera', 'gender': 0, 'id': 1602861, 'job': 'Still Photographer', 'name': 'Tom Farrar', 'profile_path': None}, {'credit_id': '570822ebc3a3681d26000385', 'department': 'Costume &amp; Make-Up', 'gender': 0, 'id': 1602863, 'job': 'Hairstylist', 'name': 'Diane Pepper', 'profile_path': None}, {'credit_id': '570822fbc3a3681d30000387', 'department': 'Costume &amp; Make-Up', 'gender': 0, 'id': 1602864, 'job': 'Key Hair Stylist', 'name': 'Patricia Vecchio', 'profile_path': None}, {'credit_id': '570823c3c3a3681d32000333', 'department': 'Crew', 'gender': 0, 'id': 1602865, 'job': 'Driver', 'name': 'Don Haggerty', 'profile_path': None}, {'credit_id': '570823dd9251415bcf000321', 'department': 'Crew', 'gender': 0, 'id': 1602866, 'job': 'Loader', 'name': 'Darin Miller', 'profile_path': None}, {'credit_id': '5708241ac3a3681d260003ca', 'department': 'Crew', 'gender': 0, 'id': 1602867, 'job': 'Propmaker', 'name': 'Steven Fidler', 'profile_path': None}, {'credit_id': '570824599251415bc7000359', 'department': 'Crew', 'gender': 0, 'id': 1602868, 'job': 'Set Medic', 'name': 'Gloria M. Fujita', 'profile_path': None}, {'credit_id': '570824a29251415bcf00033f', 'department': 'Crew', 'gender': 0, 'id': 1602869, 'job': 'Stunts', 'name': 'Shane T. Anderson', 'profile_path': None}, {'credit_id': '570824be9251415bc00003a8', 'department': 'Crew', 'gender': 0, 'id': 1602870, 'job': 'Transportation Captain', 'name': 'Timothy E. Henley', 'profile_path': None}, {'credit_id': '570824ccc3a3681d300003d7', 'department': 'Crew', 'gender': 0, 'id': 1602871, 'job': 'Transportation Co-Captain', 'name': 'Thomas M. Krigbaum', 'profile_path': None}, {'credit_id': '570824dbc3a3681d260003eb', 'department': 'Crew', 'gender': 2, 'id': 1602872, 'job': 'Transportation Coordinator', 'name': 'Dan Henley', 'profile_path': None}, {'credit_id': '5708251e9251415bc700037f', 'department': 'Crew', 'gender': 0, 'id': 1602873, 'job': 'Visual Effects Editor', 'name': 'Bill Black', 'profile_path': None}, {'credit_id': '595639759251412ac4066824', 'department': 'Directing', 'gender': 0, 'id': 1602874, 'job': 'First Assistant Director', 'name': 'Scott Cameron', 'profile_path': None}, {'credit_id': '57082601c3a3681d30000406', 'department': 'Lighting', 'gender': 0, 'id': 1602876, 'job': 'Gaffer', 'name': 'Michael Laws', 'profile_path': None}, {'credit_id': '570826199251415bcf000377', 'department': 'Lighting', 'gender': 0, 'id': 1602877, 'job': 'Lighting Technician', 'name': 'Scott Kidner', 'profile_path': None}, {'credit_id': '570826399251415bc50003ac', 'department': 'Production', 'gender': 0, 'id': 1602878, 'job': 'Casting Associate', 'name': 'Kristy Sager', 'profile_path': None}, {'credit_id': '5708267e9251415bbe0003c5', 'department': 'Production', 'gender': 0, 'id': 1602883, 'job': 'Production Accountant', 'name': 'Matt Story', 'profile_path': None}, {'credit_id': '5708268fc3a3681d29000443', 'department': 'Production', 'gender': 0, 'id': 1602884, 'job': 'Production Coordinator', 'name': 'Paul Croghan', 'profile_path': None}, {'credit_id': '570826e5c3a3681d29000458', 'department': 'Sound', 'gender': 0, 'id': 1602885, 'job': 'Orchestrator', 'name': 'Bruce Babcock', 'profile_path': None}, {'credit_id': '570826f79251415bca0003ac', 'department': 'Sound', 'gender': 0, 'id': 1602886, 'job': 'Production Sound Mixer', 'name': 'Vince Garcia', 'profile_path': None}, {'credit_id': '59563a289251411d980460d2', 'department': 'Visual Effects', 'gender': 0, 'id': 1602887, 'job': '3D Artist', 'name': 'Steward Burris', 'profile_path': None}, {'credit_id': '570827a7c3a3681d320003b6', 'department': 'Visual Effects', 'gender': 0, 'id': 1602888, 'job': 'Digital Compositors', 'name': 'Marla Carter Barrett', 'profile_path': None}, {'credit_id': '570827e79251415bbb000421', 'department': 'Visual Effects', 'gender': 0, 'id': 1602889, 'job': 'Visual Effects Producer', 'name': 'Paul Taglianetti', 'profile_path': None}, {'credit_id': '5956384fc3a3683526045ec3', 'department': 'Camera', 'gender': 0, 'id': 1744852, 'job': 'Grip', 'name': 'Robert Ikeda', 'profile_path': None}, {'credit_id': '59563896c3a368138806a511', 'department': 'Costume &amp; Make-Up', 'gender': 0, 'id': 1762649, 'job': 'Ager/Dyer', 'name': 'Carol Demarti', 'profile_path': None}, {'credit_id': '59563817c3a3680d7305b845', 'department': 'Camera', 'gender': 0, 'id': 1841638, 'job': 'Dolly Grip', 'name': 'Lonnie Stewart', 'profile_path': None}, {'credit_id': '595638c8c3a36834e504ef73', 'department': 'Costume &amp; Make-Up', 'gender': 0, 'id': 1841639, 'job': 'Key Makeup Artist', 'name': 'Joyce Etheridge', 'profile_path': None}, {'credit_id': '595638f0c3a3680d7305b90f', 'department': 'Costume &amp; Make-Up', 'gender': 0, 'id': 1841640, 'job': 'Wardrobe Supervisor', 'name': 'Randall Thropp', 'profile_path': None}, {'credit_id': '595639949251412ac4066846', 'department': 'Directing', 'gender': 0, 'id': 1841641, 'job': 'Second Assistant Director', 'name': 'Simone Farber', 'profile_path': None}, {'credit_id': '595639af9251411d98046059', 'department': 'Editing', 'gender': 0, 'id': 1841642, 'job': 'Negative Cutter', 'name': 'Barbara Riley', 'profile_path': None}, {'credit_id': '595639d6c3a3680d7305ba0b', 'department': 'Production', 'gender': 0, 'id': 1841643, 'job': 'Assistant Production Coordinator', 'name': "Gina D'Orazio", 'profile_path': None}]</t>
  </si>
  <si>
    <t>http://www.d-9.com/</t>
  </si>
  <si>
    <t>tt1136608</t>
  </si>
  <si>
    <t>District 9</t>
  </si>
  <si>
    <t>Aliens land in South Africa and, with their ship totally disabled,  have no way home. Years later, after living in a slum and wearing out their welcome the 'Non-Humans' are being moved to a new tent city overseen by Multi-National United (MNU).</t>
  </si>
  <si>
    <t>/axFmCRNQsW6Bto8XuJKo08MPPV5.jpg</t>
  </si>
  <si>
    <t>[{'name': 'WingNut Films', 'id': 11}, {'name': 'TriStar Pictures', 'id': 559}, {'name': 'Key Creatives', 'id': 2300}, {'name': 'Block / Hanson', 'id': 8504}, {'name': 'Canadian Film or Video Production Tax Credit (CPTC)', 'id': 8582}, {'name': 'The Department of Trade and Industry of South Africa', 'id': 10884}, {'name': 'QED International', 'id': 11029}, {'name': 'Province of British Columbia Production Services Tax Credit', 'id': 12200}, {'name': 'District 9', 'id': 20667}, {'name': 'New Zealand Post Digital and Visual Effects Grant', 'id': 20668}]</t>
  </si>
  <si>
    <t>[{'iso_3166_1': 'US', 'name': 'United States of America'}, {'iso_3166_1': 'NZ', 'name': 'New Zealand'}, {'iso_3166_1': 'CA', 'name': 'Canada'}, {'iso_3166_1': 'ZA', 'name': 'South Africa'}]</t>
  </si>
  <si>
    <t>[{'iso_639_1': 'af', 'name': 'Afrikaans'}, {'iso_639_1': 'ny', 'name': ''}, {'iso_639_1': 'st', 'name': ''}, {'iso_639_1': 'xh', 'name': ''}, {'iso_639_1': 'zu', 'name': 'isiZulu'}, {'iso_639_1': 'en', 'name': 'English'}]</t>
  </si>
  <si>
    <t>You are not welcome here.</t>
  </si>
  <si>
    <t>[{'id': 100, 'name': 'slum'}, {'id': 542, 'name': 'street gang'}, {'id': 2766, 'name': 'mutation'}, {'id': 3644, 'name': 'south africa'}, {'id': 4339, 'name': 'johannesburg'}, {'id': 4565, 'name': 'dystopia'}, {'id': 6017, 'name': 'genetics'}, {'id': 6086, 'name': 'government'}, {'id': 8201, 'name': 'satire'}, {'id': 9951, 'name': 'alien'}, {'id': 10650, 'name': 'prawn'}, {'id': 11800, 'name': 'mockumentary'}, {'id': 12026, 'name': 'alternate history'}, {'id': 12425, 'name': 'racism'}, {'id': 158276, 'name': 'metamorphosis'}, {'id': 160910, 'name': 'xenophobia'}, {'id': 195139, 'name': 'internment camp'}, {'id': 229740, 'name': 'body transformation'}, {'id': 231277, 'name': 'alien technology'}, {'id': 233016, 'name': 'segregation'}]</t>
  </si>
  <si>
    <t>[{'cast_id': 3, 'character': 'Wikus van der Merwe', 'credit_id': '52fe473b9251416c75092361', 'gender': 2, 'id': 82191, 'name': 'Sharlto Copley', 'order': 0, 'profile_path': '/3ket3t8OFC3o1EYcpypMgJ41Q27.jpg'}, {'cast_id': 4, 'character': 'Christopher Johnson / Grey Bradnam / Trent', 'credit_id': '52fe473c9251416c75092365', 'gender': 2, 'id': 82193, 'name': 'Jason Cope', 'order': 1, 'profile_path': '/scn3r86ekzN1RQpsLc6Rhb7D76x.jpg'}, {'cast_id': 15, 'character': 'Sarah Livingstone - Sociologist', 'credit_id': '52fe473c9251416c750923a1', 'gender': 1, 'id': 97599, 'name': 'Nathalie Boltt', 'order': 2, 'profile_path': '/5bpt1IKXPqsgDxOJ2BdGKoQCAV3.jpg'}, {'cast_id': 16, 'character': 'Dr Katrina McKenzie', 'credit_id': '52fe473c9251416c750923a5', 'gender': 1, 'id': 230818, 'name': 'Sylvaine Strike', 'order': 3, 'profile_path': '/toznlVPsbkFnYs8JvZvGBMzz6D5.jpg'}, {'cast_id': 17, 'character': 'Interviewee', 'credit_id': '52fe473c9251416c750923a9', 'gender': 0, 'id': 1086505, 'name': 'Elizabeth Mkandawie', 'order': 4, 'profile_path': None}, {'cast_id': 18, 'character': 'Les Feldman - MIL Engineer', 'credit_id': '52fe473c9251416c750923ad', 'gender': 2, 'id': 3495, 'name': 'John Sumner', 'order': 5, 'profile_path': '/9b3RL7HRtPeqUrnCkO12bevK85a.jpg'}, {'cast_id': 1, 'character': 'Dirk Michaels', 'credit_id': '52fe473b9251416c75092359', 'gender': 2, 'id': 53087, 'name': 'William Allen Young', 'order': 6, 'profile_path': '/pH8tVh3hnpIUscfT920WLBiHeOU.jpg'}, {'cast_id': 20, 'character': 'Francois Moraneu - CIV Engineer Team', 'credit_id': '52fe473c9251416c750923b5', 'gender': 0, 'id': 240024, 'name': 'Nick Blake', 'order': 7, 'profile_path': '/7rtqlDb4WnqvL069OA5yZx5yOS8.jpg'}, {'cast_id': 19, 'character': 'Interviewer', 'credit_id': '52fe473c9251416c750923b1', 'gender': 2, 'id': 1029046, 'name': 'Greg Melvill-Smith', 'order': 8, 'profile_path': '/z4nhS09mhZsQ3NZ6NQCiQsIwnfZ.jpg'}, {'cast_id': 2, 'character': 'Ross Pienaar', 'credit_id': '52fe473b9251416c7509235d', 'gender': 2, 'id': 82190, 'name': 'Robert Hobbs', 'order': 9, 'profile_path': '/yN6gVehZi1Y5P5kDazI8FmB8Bb0.jpg'}, {'cast_id': 13, 'character': 'Tania Van De Merwe', 'credit_id': '52fe473c9251416c75092399', 'gender': 1, 'id': 82192, 'name': 'Vanessa Haywood', 'order': 10, 'profile_path': '/iXiTyyrfdlxZ8wdffciAj21Z6Ly.jpg'}, {'cast_id': 14, 'character': 'Thomas', 'credit_id': '52fe473c9251416c7509239d', 'gender': 2, 'id': 13094, 'name': 'Kenneth Nkosi', 'order': 11, 'profile_path': '/1SLAxQJUYRFWSj7shaSvt4AImJM.jpg'}, {'cast_id': 21, 'character': 'Interviewee', 'credit_id': '52fe473c9251416c750923b9', 'gender': 0, 'id': 1086506, 'name': 'Morena Busa Sesatsa', 'order': 12, 'profile_path': None}, {'cast_id': 22, 'character': 'Interviewee', 'credit_id': '52fe473c9251416c750923bd', 'gender': 0, 'id': 1086507, 'name': 'Themba Nkosi', 'order': 13, 'profile_path': None}, {'cast_id': 23, 'character': 'Interviewee', 'credit_id': '52fe473c9251416c750923c1', 'gender': 0, 'id': 1086508, 'name': 'Mzwandile Nqoba', 'order': 14, 'profile_path': None}, {'cast_id': 24, 'character': 'Interviewee', 'credit_id': '52fe473c9251416c750923c5', 'gender': 0, 'id': 1086509, 'name': 'Barry Strydom', 'order': 15, 'profile_path': None}, {'cast_id': 25, 'character': 'James Hope - Police Officer', 'credit_id': '52fe473c9251416c750923c9', 'gender': 0, 'id': 173451, 'name': 'Jed Brophy', 'order': 16, 'profile_path': '/fwW8QetiTgvGH9Dxj8sDtQUr2hB.jpg'}, {'cast_id': 26, 'character': 'Piet Smit', 'credit_id': '52fe473c9251416c750923cd', 'gender': 2, 'id': 967456, 'name': 'Louis Minnaar', 'order': 17, 'profile_path': '/r8JxisQiVUW3TqiSfHd9d63yHry.jpg'}, {'cast_id': 27, 'character': 'Sandra Van De Merwe', 'credit_id': '52fe473c9251416c750923d1', 'gender': 1, 'id': 967457, 'name': 'Marian Hooman', 'order': 18, 'profile_path': None}, {'cast_id': 28, 'character': 'Michael Bloemstein - MNU Alien Civil Affairs', 'credit_id': '52fe473c9251416c750923d5', 'gender': 2, 'id': 967458, 'name': 'Vittorio Leonardi', 'order': 19, 'profile_path': None}, {'cast_id': 40, 'character': 'MNU Doctor', 'credit_id': '5464d2020e0a262942001f5f', 'gender': 0, 'id': 1073473, 'name': 'David Clatworthy', 'order': 20, 'profile_path': '/sYy5IKaWGDlsEm8uiABzIxRlnAr.jpg'}, {'cast_id': 123, 'character': 'MSU Doctor', 'credit_id': '59bd1b41925141356d00ffe3', 'gender': 2, 'id': 1050718, 'name': 'Michael Huff', 'order': 21, 'profile_path': '/cg1gNFFiGNIYwB3Jm0ldtHPS4n.jpg'}, {'cast_id': 91, 'character': 'Koobus Venter', 'credit_id': '56b39634c3a36806ee002601', 'gender': 2, 'id': 1071689, 'name': 'David James', 'order': 22, 'profile_path': None}, {'cast_id': 92, 'character': 'Clive Henderson - Entomologist', 'credit_id': '56b3fa5c92514114e5003142', 'gender': 2, 'id': 1351857, 'name': 'Tim Gordon', 'order': 23, 'profile_path': '/weSmPdpAw3XnFKco5XUAoeUwyDg.jpg'}, {'cast_id': 93, 'character': 'Paramedic', 'credit_id': '56b3fad192514114d9003167', 'gender': 2, 'id': 203421, 'name': 'Anthony Bishop', 'order': 24, 'profile_path': '/iYp4fWIhKufBlnVlcalLDbuM4MO.jpg'}, {'cast_id': 95, 'character': 'MNU Executive', 'credit_id': '56b3fb52c3a36806f8002eff', 'gender': 0, 'id': 1379225, 'name': 'Anthony Fridjhon', 'order': 25, 'profile_path': None}, {'cast_id': 96, 'character': 'Obesandjo', 'credit_id': '56b3fb7fc3a3680700002fad', 'gender': 0, 'id': 1198931, 'name': 'Eugene Khumbanyiwa', 'order': 26, 'profile_path': '/uPv3XjrnFslOCdarcXanWKuC8Qx.jpg'}, {'cast_id': 97, 'character': 'Anton Grobler', 'credit_id': '56b3fbd9c3a36806f1002fe5', 'gender': 0, 'id': 1148656, 'name': 'Melt Sieberhagen', 'order': 27, 'profile_path': '/2bbvY55vXIxGaxEkCzNr11mWZpR.jpg'}, {'cast_id': 98, 'character': 'Mike Van Kerland', 'credit_id': '56b3fc179251410aab000af7', 'gender': 0, 'id': 136309, 'name': 'Andre Odendaal', 'order': 28, 'profile_path': None}, {'cast_id': 99, 'character': 'MNU Medical Student', 'credit_id': '56b3fc4892514112b9002303', 'gender': 0, 'id': 222288, 'name': 'Louise Saint-Claire', 'order': 29, 'profile_path': None}, {'cast_id': 100, 'character': 'MNU Lead Medical Technician', 'credit_id': '56b3fc78925141662c000c81', 'gender': 0, 'id': 575938, 'name': 'Norman Anstey', 'order': 30, 'profile_path': '/AejoYQH2tkGBqldVibUvyJVk3ik.jpg'}, {'cast_id': 101, 'character': 'Craig Weldon', 'credit_id': '56b3fc9fc3a36806fc00322e', 'gender': 2, 'id': 47969, 'name': 'Nick Boraine', 'order': 31, 'profile_path': '/1fdfPqIGQxe1ECppwqlqTIXvHKT.jpg'}, {'cast_id': 102, 'character': 'MNU Mercenary', 'credit_id': '56b3fd19925141662c000ca2', 'gender': 0, 'id': 1029029, 'name': 'Brandon Auret', 'order': 32, 'profile_path': '/ne7Q7CodcxZnkE9oQiJhzkdcJ8D.jpg'}, {'cast_id': 103, 'character': 'MNU Mercenary', 'credit_id': '56b3fd33c3a36806ec00351b', 'gender': 0, 'id': 1156032, 'name': 'Jacques Gombault', 'order': 33, 'profile_path': '/gn4ddtISThkQghd6rIWwEhnu5sV.jpg'}, {'cast_id': 104, 'character': 'MNU Mercenary', 'credit_id': '56b3fd519251415320001d0b', 'gender': 0, 'id': 1264617, 'name': 'Justin Strydom', 'order': 34, 'profile_path': '/eSsrFy98hyeAvzTIAxNp8iSdX0h.jpg'}, {'cast_id': 105, 'character': 'MNU Mercenary', 'credit_id': '56b3fd6d92514114e1003380', 'gender': 0, 'id': 2619, 'name': 'Simo Mogwaza', 'order': 35, 'profile_path': '/6peqCFCtInAmHIDiKdkeVHDjWMp.jpg'}, {'cast_id': 106, 'character': 'MNU Mercenary', 'credit_id': '56b3fda0925141662c000cb5', 'gender': 2, 'id': 109649, 'name': 'Matt Stern', 'order': 36, 'profile_path': '/rtCVR8ajjLXuQ2Ss5DqpL1GsOG0.jpg'}, {'cast_id': 107, 'character': 'MNU Mercenary', 'credit_id': '56b3fdc0925141662c000cbd', 'gender': 2, 'id': 1184628, 'name': 'David Dukas', 'order': 37, 'profile_path': '/8DkyXDhfelklwFogQbia5U8WcK3.jpg'}, {'cast_id': 108, 'character': 'MNU Guard', 'credit_id': '56b3fdee9251415320001d23', 'gender': 0, 'id': 1138169, 'name': 'Daniel Hadebe', 'order': 38, 'profile_path': None}, {'cast_id': 109, 'character': 'Nigerian Gangster', 'credit_id': '56b3fe399251415320001d33', 'gender': 0, 'id': 1187374, 'name': 'Bongo Mbutuma', 'order': 39, 'profile_path': None}, {'cast_id': 110, 'character': 'Nigerian Gangster', 'credit_id': '56b3fe5092514114d9003218', 'gender': 2, 'id': 1467496, 'name': 'Johnny Selema', 'order': 40, 'profile_path': '/2Ms3zXXajpgPmPFZorBColYYiV0.jpg'}, {'cast_id': 111, 'character': "Man with Wikus' Coordinates (uncredited)", 'credit_id': '56b3ff2392514114eb0031aa', 'gender': 2, 'id': 82194, 'name': 'Neill Blomkamp', 'order': 41, 'profile_path': '/wM1ACz7B2km2KGkxA1sg3QyHrtL.jpg'}, {'cast_id': 112, 'character': 'MNU Mercenary (uncredited)', 'credit_id': '56b3ff5692514112b9002392', 'gender': 0, 'id': 1137847, 'name': 'Trevor Coppola', 'order': 42, 'profile_path': None}]</t>
  </si>
  <si>
    <t>[{'credit_id': '52fe473c9251416c7509237d', 'department': 'Production', 'gender': 2, 'id': 108, 'job': 'Producer', 'name': 'Peter Jackson', 'profile_path': '/kSrfI3TbMdIMmPVOflLQ56OfscB.jpg'}, {'credit_id': '56b4d35a9251415320003eda', 'department': 'Production', 'gender': 1, 'id': 128, 'job': 'Co-Producer', 'name': 'Philippa Boyens', 'profile_path': '/keVPZy02zLh2BEUPkZivJrh6o6U.jpg'}, {'credit_id': '52fe473c9251416c750923ff', 'department': 'Art', 'gender': 2, 'id': 1317, 'job': 'Production Design', 'name': 'Philip Ivey', 'profile_path': None}, {'credit_id': '54d749109251415f9c005454', 'department': 'Sound', 'gender': 0, 'id': 3503, 'job': 'Supervising Sound Editor', 'name': 'Brent Burge', 'profile_path': None}, {'credit_id': '52fe473c9251416c750923e1', 'department': 'Production', 'gender': 0, 'id': 3506, 'job': 'Producer', 'name': 'Carolynne Cunningham', 'profile_path': None}, {'credit_id': '52fe473c9251416c7509240b', 'department': 'Art', 'gender': 0, 'id': 13086, 'job': 'Art Direction', 'name': 'Emilia Roux', 'profile_path': None}, {'credit_id': '56b4d5f9c3a3680700004f88', 'department': 'Crew', 'gender': 2, 'id': 10828, 'job': 'Thanks', 'name': 'Guillermo del Toro', 'profile_path': '/aBPPwt3jcFw2ridEkKTgchfPaic.jpg'}, {'credit_id': '52fe473c9251416c75092395', 'department': 'Production', 'gender': 2, 'id': 18383, 'job': 'Production Supervisor', 'name': 'Michael S. Murphey', 'profile_path': None}, {'credit_id': '597dfebd9251415d78019fff', 'department': 'Costume &amp; Make-Up', 'gender': 1, 'id': 19692, 'job': 'Costume Design', 'name': 'Diana Cilliers', 'profile_path': None}, {'credit_id': '54d74d6c9251416b9f005599', 'department': 'Camera', 'gender': 2, 'id': 33302, 'job': 'Camera Operator', 'name': 'Richard Bluck', 'profile_path': None}, {'credit_id': '56b4d3bcc3a36806f8004f23', 'department': 'Production', 'gender': 0, 'id': 44741, 'job': 'Co-Executive Producer', 'name': 'Paul Hanson', 'profile_path': None}, {'credit_id': '52fe473c9251416c750923f3', 'department': 'Editing', 'gender': 2, 'id': 62907, 'job': 'Editor', 'name': 'Julian Clarke', 'profile_path': None}, {'credit_id': '52fe473c9251416c750923ed', 'department': 'Sound', 'gender': 0, 'id': 62908, 'job': 'Music', 'name': 'Clinton Shorter', 'profile_path': None}, {'credit_id': '52fe473c9251416c75092383', 'department': 'Production', 'gender': 2, 'id': 72102, 'job': 'Executive Producer', 'name': 'Bill Block', 'profile_path': None}, {'credit_id': '52fe473c9251416c75092377', 'department': 'Writing', 'gender': 2, 'id': 82194, 'job': 'Screenplay', 'name': 'Neill Blomkamp', 'profile_path': '/wM1ACz7B2km2KGkxA1sg3QyHrtL.jpg'}, {'credit_id': '52fe473c9251416c7509236b', 'department': 'Directing', 'gender': 2, 'id': 82194, 'job': 'Director', 'name': 'Neill Blomkamp', 'profile_path': '/wM1ACz7B2km2KGkxA1sg3QyHrtL.jpg'}, {'credit_id': '52fe473c9251416c75092371', 'department': 'Writing', 'gender': 1, 'id': 82195, 'job': 'Screenplay', 'name': 'Terri Tatchell', 'profile_path': None}, {'credit_id': '52fe473c9251416c75092389', 'department': 'Production', 'gender': 0, 'id': 82196, 'job': 'Executive Producer', 'name': 'Elliot Ferwerda', 'profile_path': None}, {'credit_id': '52fe473c9251416c7509238f', 'department': 'Production', 'gender': 2, 'id': 82197, 'job': 'Executive Producer', 'name': 'Ken Kamins', 'profile_path': None}, {'credit_id': '54d74df2c3a3683b89005609', 'department': 'Crew', 'gender': 2, 'id': 186478, 'job': 'Second Unit Cinematographer', 'name': 'Simon Raby', 'profile_path': None}, {'credit_id': '56b4d675c3a3680700004f91', 'department': 'Directing', 'gender': 0, 'id': 197773, 'job': 'Assistant Director', 'name': 'Paul Grinder', 'profile_path': None}, {'credit_id': '52fe473c9251416c75092405', 'department': 'Art', 'gender': 2, 'id': 958587, 'job': 'Art Direction', 'name': 'Michael Berg', 'profile_path': None}, {'credit_id': '52fe473c9251416c750923db', 'department': 'Camera', 'gender': 0, 'id': 967026, 'job': 'Director of Photography', 'name': 'Trent Opaloch', 'profile_path': None}, {'credit_id': '52fe473c9251416c75092411', 'department': 'Art', 'gender': 2, 'id': 967459, 'job': 'Set Decoration', 'name': 'Guy Potgieter', 'profile_path': None}, {'credit_id': '56b4d5a792514114eb005330', 'department': 'Production', 'gender': 0, 'id': 1016177, 'job': 'Casting', 'name': 'Miranda Rivers', 'profile_path': None}, {'credit_id': '52fe473c9251416c750923f9', 'department': 'Production', 'gender': 0, 'id': 1133500, 'job': 'Casting', 'name': 'Denton Douglas', 'profile_path': None}, {'credit_id': '52fe473c9251416c750923e7', 'department': 'Production', 'gender': 0, 'id': 1272983, 'job': 'Line Producer', 'name': 'Trishia Downie', 'profile_path': None}, {'credit_id': '54d745a292514133880026e7', 'department': 'Costume &amp; Make-Up', 'gender': 0, 'id': 1319834, 'job': 'Costume Supervisor', 'name': 'Leonie Roberts', 'profile_path': None}, {'credit_id': '54d7508f9251415f9c005571', 'department': 'Crew', 'gender': 0, 'id': 1327838, 'job': 'Animatronic and Prosthetic Effects', 'name': 'Joe Dunckley', 'profile_path': None}, {'credit_id': '54d7484a92514153b5002130', 'department': 'Editing', 'gender': 2, 'id': 1355537, 'job': 'Dialogue Editor', 'name': 'Mark Franken', 'profile_path': None}, {'credit_id': '54d7482b9251417160005933', 'department': 'Editing', 'gender': 0, 'id': 1401690, 'job': 'Dialogue Editor', 'name': 'Polly McKinnon', 'profile_path': None}, {'credit_id': '54d74c58c3a3683b92005f2c', 'department': 'Crew', 'gender': 0, 'id': 1401794, 'job': 'Visual Effects Editor', 'name': 'Lucas Putnam', 'profile_path': None}, {'credit_id': '56b4d5269251417dca001e46', 'department': 'Visual Effects', 'gender': 0, 'id': 1401808, 'job': 'Animation Director', 'name': 'Jeremy Hollobon', 'profile_path': None}, {'credit_id': '54d74b8692514171600059de', 'department': 'Visual Effects', 'gender': 0, 'id': 1403410, 'job': 'Visual Effects Producer', 'name': 'Charlie Bradbury', 'profile_path': None}, {'credit_id': '54d74881c3a3683ba0005ef2', 'department': 'Sound', 'gender': 0, 'id': 1406067, 'job': 'Foley', 'name': 'Robyn McFarlane', 'profile_path': None}, {'credit_id': '54d749a59251416b930053db', 'department': 'Sound', 'gender': 0, 'id': 1406069, 'job': 'Sound Re-Recording Mixer', 'name': 'Michael Hedges', 'profile_path': None}, {'credit_id': '54d74be3c3a3683b8f005aa4', 'department': 'Crew', 'gender': 0, 'id': 1409708, 'job': 'Visual Effects Editor', 'name': 'Andrew Millard', 'profile_path': None}, {'credit_id': '54d74bf7c3a3683b8c005ae3', 'department': 'Visual Effects', 'gender': 0, 'id': 1415011, 'job': 'Visual Effects Producer', 'name': 'Patrick Mooney', 'profile_path': None}, {'credit_id': '54d74cddc3a3683b92005f55', 'department': 'Visual Effects', 'gender': 0, 'id': 1415012, 'job': 'Visual Effects Supervisor', 'name': 'Trevor Adams', 'profile_path': None}, {'credit_id': '54d74d15c3a3683b8c005b14', 'department': 'Crew', 'gender': 0, 'id': 1418328, 'job': 'Stunt Coordinator', 'name': 'Grant Hulley', 'profile_path': None}, {'credit_id': '54d74a249251416b9f005507', 'department': 'Visual Effects', 'gender': 0, 'id': 1418890, 'job': 'Creature Design', 'name': 'David Meng', 'profile_path': None}, {'credit_id': '54d74e7c9251417160005a67', 'department': 'Camera', 'gender': 0, 'id': 1420842, 'job': 'Still Photographer', 'name': 'David Bloomer', 'profile_path': None}, {'credit_id': '54d745c1c3a3685431002306', 'department': 'Costume &amp; Make-Up', 'gender': 0, 'id': 1424596, 'job': 'Costume Supervisor', 'name': 'Matt Appleton', 'profile_path': None}, {'credit_id': '54d746609251415f9c0053db', 'department': 'Art', 'gender': 2, 'id': 1424598, 'job': 'Art Department Coordinator', 'name': 'Christo Strydom', 'profile_path': None}, {'credit_id': '54d746d292514171600058e7', 'department': 'Art', 'gender': 0, 'id': 1424599, 'job': 'Construction Coordinator', 'name': 'Nick Vos', 'profile_path': None}, {'credit_id': '54d746ef9251416b9300536d', 'department': 'Crew', 'gender': 0, 'id': 1424600, 'job': 'Property Master', 'name': 'Kobus Swart', 'profile_path': None}, {'credit_id': '54d7470a92514171600058f3', 'department': 'Art', 'gender': 0, 'id': 1424601, 'job': 'Construction Coordinator', 'name': 'Leo Schoeman', 'profile_path': None}, {'credit_id': '54d7472992514153b500210b', 'department': 'Crew', 'gender': 0, 'id': 1424602, 'job': 'Property Master', 'name': 'Gavin Perrow', 'profile_path': None}, {'credit_id': '54d74793c3a368543100235f', 'department': 'Art', 'gender': 0, 'id': 1424603, 'job': 'Leadman', 'name': 'Justice Nhlapo', 'profile_path': None}, {'credit_id': '54d74817c3a3683b8c005a28', 'department': 'Editing', 'gender': 0, 'id': 1424605, 'job': 'Dialogue Editor', 'name': 'Justin Webster', 'profile_path': None}, {'credit_id': '54d748f39251416ba80051b7', 'department': 'Sound', 'gender': 0, 'id': 1424606, 'job': 'Supervising Sound Editor', 'name': 'Chris Ward', 'profile_path': None}, {'credit_id': '54d74932925141758c00523d', 'department': 'Sound', 'gender': 0, 'id': 1424612, 'job': 'Sound Effects Editor', 'name': 'Hayden Collow', 'profile_path': None}, {'credit_id': '54d74968c3a3683b92005e8f', 'department': 'Sound', 'gender': 0, 'id': 1424615, 'job': 'Sound Effects Editor', 'name': 'Melanie Graham', 'profile_path': None}, {'credit_id': '54d749bac3a3683b8c005a7e', 'department': 'Sound', 'gender': 0, 'id': 1424617, 'job': 'Sound Re-Recording Mixer', 'name': 'Gilbert Lake', 'profile_path': None}, {'credit_id': '54d74abe9251416ba8005202', 'department': 'Visual Effects', 'gender': 0, 'id': 1424619, 'job': 'Animation Manager', 'name': 'Nicky Muir', 'profile_path': None}, {'credit_id': '54d74b129251416b9f005526', 'department': 'Visual Effects', 'gender': 0, 'id': 1424620, 'job': 'Animation Supervisor', 'name': 'Steve Nichols', 'profile_path': None}, {'credit_id': '54d74b4cc3a3683ba0005f8d', 'department': 'Visual Effects', 'gender': 0, 'id': 1424621, 'job': 'Animation Supervisor', 'name': 'Eric Reynolds', 'profile_path': None}, {'credit_id': '54d74b70c3a3683ba0005f9a', 'department': 'Visual Effects', 'gender': 0, 'id': 1424622, 'job': 'Visual Effects Producer', 'name': 'Stefanie Boose', 'profile_path': None}, {'credit_id': '54d74c92c3a3683b92005f4a', 'department': 'Visual Effects', 'gender': 0, 'id': 1424623, 'job': 'Visual Effects Supervisor', 'name': 'Justin Lavery', 'profile_path': None}, {'credit_id': '54d74d4a92514153b5002224', 'department': 'Camera', 'gender': 0, 'id': 1424624, 'job': 'Camera Operator', 'name': 'Georgia Court', 'profile_path': None}, {'credit_id': '54d74d93c3a3685431002441', 'department': 'Camera', 'gender': 0, 'id': 1424626, 'job': 'Camera Operator', 'name': 'Lars Cox', 'profile_path': None}, {'credit_id': '54d74da7c3a368439a005380', 'department': 'Camera', 'gender': 0, 'id': 1424627, 'job': 'Camera Operator', 'name': 'Hein de Vos', 'profile_path': None}, {'credit_id': '54d74dd0925141758c005315', 'department': 'Camera', 'gender': 0, 'id': 1424628, 'job': 'Camera Operator', 'name': 'Dean Leslie', 'profile_path': None}, {'credit_id': '54d74e2bc3a3683b92005f9d', 'department': 'Camera', 'gender': 0, 'id': 1424629, 'job': 'Additional Camera', 'name': 'Michael Mutombo', 'profile_path': None}, {'credit_id': '54d74e4cc3a368543100246b', 'department': 'Camera', 'gender': 0, 'id': 1424630, 'job': 'Additional Camera', 'name': 'Mannie Ferreira', 'profile_path': None}, {'credit_id': '54d74e5ec3a3683b8900562c', 'department': 'Camera', 'gender': 0, 'id': 1424631, 'job': 'Helicopter Camera', 'name': 'Skip Margetts', 'profile_path': None}, {'credit_id': '54d74ecfc3a3683b89005639', 'department': 'Editing', 'gender': 0, 'id': 1424632, 'job': 'Digital Intermediate', 'name': 'Tracey Brown', 'profile_path': None}, {'credit_id': '54d74ef7c3a368439a0053b5', 'department': 'Editing', 'gender': 0, 'id': 1424633, 'job': 'Digital Intermediate', 'name': 'Adam Scott', 'profile_path': None}, {'credit_id': '54d74f19c3a3683b89005645', 'department': 'Editing', 'gender': 0, 'id': 1424635, 'job': 'First Assistant Editor', 'name': 'Dan Best', 'profile_path': None}, {'credit_id': '54d74f2ec3a3685431002484', 'department': 'Editing', 'gender': 0, 'id': 1424636, 'job': 'First Assistant Editor', 'name': 'Gary Lam', 'profile_path': None}, {'credit_id': '54d74f45c3a3683b8900564c', 'department': 'Sound', 'gender': 0, 'id': 1424637, 'job': 'Music Editor', 'name': 'Nigel Scott', 'profile_path': None}, {'credit_id': '54d74f849251415f9c005535', 'department': 'Directing', 'gender': 0, 'id': 1424639, 'job': 'Script Supervisor', 'name': 'Vinca Cox', 'profile_path': None}, {'credit_id': '54d74f9a9251417160005a98', 'department': 'Directing', 'gender': 0, 'id': 1424640, 'job': 'Script Supervisor', 'name': 'Terry Fletcher', 'profile_path': None}, {'credit_id': '54d74fbfc3a36854310024a1', 'department': 'Directing', 'gender': 0, 'id': 1424641, 'job': 'Script Supervisor', 'name': 'Merrin Ruck', 'profile_path': None}, {'credit_id': '54d74fd7c3a3683b990052f9', 'department': 'Crew', 'gender': 0, 'id': 1424642, 'job': 'Unit Publicist', 'name': 'David Alex Wilson', 'profile_path': None}, {'credit_id': '56b4d753c3a36806f1005187', 'department': 'Costume &amp; Make-Up', 'gender': 0, 'id': 1486822, 'job': 'Prosthetic Supervisor', 'name': 'Sarah Rubano', 'profile_path': None}, {'credit_id': '56b4d43a9251415320003ef6', 'department': 'Production', 'gender': 0, 'id': 1573064, 'job': 'Executive Producer', 'name': 'Mark Brooke', 'profile_path': None}, {'credit_id': '587677f1c3a3682d1b0002c4', 'department': 'Crew', 'gender': 0, 'id': 1583559, 'job': 'Sound Recordist', 'name': 'Ken Saville', 'profile_path': None}]</t>
  </si>
  <si>
    <t>tt0088007</t>
  </si>
  <si>
    <t>The River</t>
  </si>
  <si>
    <t>Farming family battles severe storms, a bank threatening to reposses their farm, and other hard times in a battle to save and hold on to their farm.</t>
  </si>
  <si>
    <t>/gbj6gZi7lAtXpJiUsPSAL4rfgmC.jpg</t>
  </si>
  <si>
    <t>12/1/84</t>
  </si>
  <si>
    <t>He might be able to hold back the river. But could he hold back the greed of man?</t>
  </si>
  <si>
    <t>[{'id': 1261, 'name': 'river'}]</t>
  </si>
  <si>
    <t>[{'cast_id': 1, 'character': 'Tom Garvey', 'credit_id': '52fe46c69251416c9105f421', 'gender': 2, 'id': 2461, 'name': 'Mel Gibson', 'order': 0, 'profile_path': '/6VGgL0bBvPIJ9vDOyyGf5nK2zL4.jpg'}, {'cast_id': 2, 'character': 'Mae Garvey', 'credit_id': '52fe46c69251416c9105f425', 'gender': 1, 'id': 5606, 'name': 'Sissy Spacek', 'order': 1, 'profile_path': '/zauFMssYujKk7Kadz0t100VU5WE.jpg'}, {'cast_id': 3, 'character': 'Joe Wade', 'credit_id': '52fe46c69251416c9105f429', 'gender': 2, 'id': 349, 'name': 'Scott Glenn', 'order': 2, 'profile_path': '/aKUJwCKhl4qCi7j7M7TRpqWLmmO.jpg'}, {'cast_id': 5, 'character': 'Harve Stanley', 'credit_id': '53087bedc3a368421300229c', 'gender': 2, 'id': 35090, 'name': 'Billy Green Bush', 'order': 3, 'profile_path': '/2SRq2WbO2YNGYHGp6hb0Bu8ef.jpg'}, {'cast_id': 13, 'character': 'Lewis Garvey', 'credit_id': '58ca978e9251415d9900c3dc', 'gender': 0, 'id': 1777523, 'name': 'Shane Bailey', 'order': 4, 'profile_path': None}, {'cast_id': 14, 'character': 'Beth Garvey', 'credit_id': '58ca97a0c3a368418200bea4', 'gender': 0, 'id': 1777524, 'name': 'Becky Jo Lynch', 'order': 5, 'profile_path': None}, {'cast_id': 15, 'character': 'Senator Neiswinder', 'credit_id': '58ca97bdc3a368415000c900', 'gender': 0, 'id': 39430, 'name': 'Don Hood', 'order': 6, 'profile_path': '/5Zk7fUvXqCCDHPBKWalqHqhuX09.jpg'}, {'cast_id': 16, 'character': 'Howard Simpson', 'credit_id': '58ca97e7c3a368419b00b4ee', 'gender': 2, 'id': 1072, 'name': 'James Tolkan', 'order': 7, 'profile_path': '/mB9vHaDMzy5Z5pPWOliA6MJ3gTq.jpg'}, {'cast_id': 17, 'character': 'Hal Richardson', 'credit_id': '58ca98029251415da100c7e0', 'gender': 0, 'id': 1777526, 'name': 'Bob W. Douglas', 'order': 8, 'profile_path': None}, {'cast_id': 18, 'character': 'Dave Birkin', 'credit_id': '58ca98109251415d9500c6a0', 'gender': 2, 'id': 21083, 'name': 'Andy Stahl', 'order': 9, 'profile_path': '/7eNxfqeT0A6yTN6jEbkB3ELYJ1i.jpg'}, {'cast_id': 19, 'character': 'Judy Birkin', 'credit_id': '58ca981fc3a368415000c955', 'gender': 0, 'id': 150414, 'name': 'Lisa Sloan', 'order': 10, 'profile_path': None}, {'cast_id': 20, 'character': 'Rod Tessley', 'credit_id': '58ca982cc3a368415000c95e', 'gender': 0, 'id': 1777527, 'name': 'Larry D. Ferrell', 'order': 11, 'profile_path': None}, {'cast_id': 21, 'character': 'Sally Tessley', 'credit_id': '58ca983ac3a36841b600b1f6', 'gender': 0, 'id': 1777528, 'name': 'Susie Toomey', 'order': 12, 'profile_path': None}, {'cast_id': 22, 'character': 'Lisa Tessley', 'credit_id': '58ca9846c3a36841b600b202', 'gender': 0, 'id': 1777529, 'name': 'Kelly Toomey', 'order': 13, 'profile_path': None}, {'cast_id': 23, 'character': 'Zemke', 'credit_id': '58ca9852c3a36841b600b215', 'gender': 2, 'id': 77522, 'name': 'Frank Hoyt Taylor', 'order': 14, 'profile_path': '/9j5XQIjHtUmU2yF88XzCL5jDnk8.jpg'}]</t>
  </si>
  <si>
    <t>[{'credit_id': '52fe46c69251416c9105f42f', 'department': 'Directing', 'gender': 2, 'id': 21958, 'job': 'Director', 'name': 'Mark Rydell', 'profile_path': '/j7JuFKjL3iKeXdYVJILd6MFlVJA.jpg'}, {'credit_id': '568a09df9251412e52028041', 'department': 'Writing', 'gender': 2, 'id': 66919, 'job': 'Story', 'name': 'Robert Dillon', 'profile_path': None}, {'credit_id': '568a09ecc3a3684bcc02b800', 'department': 'Writing', 'gender': 2, 'id': 66919, 'job': 'Screenplay', 'name': 'Robert Dillon', 'profile_path': None}, {'credit_id': '568a0a009251412e52028048', 'department': 'Writing', 'gender': 2, 'id': 96924, 'job': 'Screenplay', 'name': 'Julian Barry', 'profile_path': None}, {'credit_id': '5765e977c3a36874d1000412', 'department': 'Camera', 'gender': 2, 'id': 12235, 'job': 'Director of Photography', 'name': 'Vilmos Zsigmond', 'profile_path': '/zItpdF2B0mohQSFs40E7eUg3nkL.jpg'}, {'credit_id': '5765e9a3c3a36874e10003f6', 'department': 'Sound', 'gender': 2, 'id': 491, 'job': 'Original Music Composer', 'name': 'John Williams', 'profile_path': '/2Ats98PB1SH2yfEPikiLdhRuXZm.jpg'}]</t>
  </si>
  <si>
    <t>tt0364961</t>
  </si>
  <si>
    <t>The Assassination of Richard Nixon</t>
  </si>
  <si>
    <t>It‚Äôs 1974 and Sam Bicke has lost everything. His wife leaves him with his three kids, his boss fires him, his brother turns away from him, and the bank won‚Äôt give him any money to start anew. He tries to find someone to blame for his misfortunes and comes up with the President of the United States who he plans to murder.</t>
  </si>
  <si>
    <t>/9rg0vX1SkJ2rgBMtWEBVNkTdPjX.jpg</t>
  </si>
  <si>
    <t>[{'name': 'Monsoon Pictures', 'id': 546}, {'name': 'Open City Films', 'id': 547}, {'name': 'Anhelo Productions', 'id': 561}, {'name': 'Appian Way', 'id': 562}]</t>
  </si>
  <si>
    <t>5/17/04</t>
  </si>
  <si>
    <t>The mad story of a true man.</t>
  </si>
  <si>
    <t>[{'id': 236, 'name': 'suicide'}, {'id': 260, 'name': 'disillusion'}, {'id': 380, 'name': 'brother brother relationship'}, {'id': 417, 'name': 'corruption'}, {'id': 642, 'name': 'robbery'}, {'id': 822, 'name': 'airport'}, {'id': 833, 'name': 'white house'}, {'id': 840, 'name': 'usa president'}, {'id': 894, 'name': 'depression'}, {'id': 1157, 'name': 'wife husband relationship'}, {'id': 1252, 'name': 'suicide attempt'}, {'id': 1332, 'name': 'cheating'}, {'id': 1361, 'name': 'salesclerk'}, {'id': 1562, 'name': 'hostage'}, {'id': 1874, 'name': 'car dealer'}, {'id': 2013, 'name': 'attempted murder'}, {'id': 2300, 'name': 'despair'}, {'id': 2380, 'name': 'audio tape'}, {'id': 2956, 'name': 'vietnam'}, {'id': 2957, 'name': 'vietnam war'}, {'id': 3152, 'name': 'planned murder'}, {'id': 3296, 'name': 'car mechanic'}, {'id': 3800, 'name': 'airplane'}, {'id': 4239, 'name': 'leonard bernstein'}, {'id': 4240, 'name': 'watergate scandal'}, {'id': 4242, 'name': 'car dealing'}, {'id': 4243, 'name': 'black panthers'}, {'id': 4245, 'name': 'hijacking'}, {'id': 4246, 'name': 'loan credit'}, {'id': 4280, 'name': 'mental breakdown'}, {'id': 6038, 'name': 'marriage'}, {'id': 6059, 'name': 'unsociability'}, {'id': 6262, 'name': 'delusion'}, {'id': 9748, 'name': 'revenge'}, {'id': 12993, 'name': 'suicide mission'}, {'id': 15160, 'name': 'divorce'}, {'id': 33740, 'name': 'humiliation'}, {'id': 194451, 'name': 'social issues'}]</t>
  </si>
  <si>
    <t>tt0145394</t>
  </si>
  <si>
    <t>A Place Called Chiapas</t>
  </si>
  <si>
    <t>On January 1, 1994, the Zapatista National Liberation Army--made up of impoverished Mayan Indians from the state of Chiapas--took over five towns and 500 ranches in southern Mexico. The government deployed its troops, and at least 145 people died in the ensuing battle. Fighting for indigenous Mexicans to regain control over their lives and the land, the Zapatistas and their charismatic leader, guerilla poet Subcomandante Marcos, began sending their message to the world via the Internet. The result was what THE NEW YORK TIMES called "the world‚Äôs first postmodern revolution." Years into the uprising, filmmaker Nettie Wild traveled to the jungle canyons of southern Mexico to film the elusive and fragile life of the rebellion. Her camera effectively and movingly captures the personal stories behind a very public clash of traditional culture and globalization.</t>
  </si>
  <si>
    <t>/4j9U7QMT5D5HhUoIsoAI1niVqz8.jpg</t>
  </si>
  <si>
    <t>2/20/98</t>
  </si>
  <si>
    <t>Inside the world's first postmodern revolution</t>
  </si>
  <si>
    <t>[{'cast_id': 1, 'character': 'Himself', 'credit_id': '52fe45bdc3a36847f80d7c53', 'gender': 0, 'id': 125828, 'name': 'Subcommandante Marcos', 'order': 0, 'profile_path': None}]</t>
  </si>
  <si>
    <t>[{'credit_id': '57b4f7619251417287000dfc', 'department': 'Directing', 'gender': 0, 'id': 1484637, 'job': 'Director', 'name': 'Nettie Wild', 'profile_path': None}]</t>
  </si>
  <si>
    <t>tt0181536</t>
  </si>
  <si>
    <t>Finding Forrester</t>
  </si>
  <si>
    <t>Gus van Sant tells the story of a young African American man named Jamal who confronts his talents while living on the streets of the Bronx. He accidentally runs into an old writer named Forrester who discovers his passion for writing. With help from his new mentor Jamal receives a scholarship to a private school.</t>
  </si>
  <si>
    <t>/heHi6n68fDiQoUc7SMletM9Adjz.jpg</t>
  </si>
  <si>
    <t>[{'name': 'Fountainbridge Films', 'id': 414}, {'name': 'Laurence Mark Productions', 'id': 415}, {'name': 'Columbia Pictures Corporation', 'id': 441}, {'name': 'Finding Forrester Productions', 'id': 50830}]</t>
  </si>
  <si>
    <t>12/21/00</t>
  </si>
  <si>
    <t>In an ordinary place, he found the one person to make his life extraordinary.</t>
  </si>
  <si>
    <t>[{'id': 213, 'name': 'upper class'}, {'id': 380, 'name': 'brother brother relationship'}, {'id': 388, 'name': 'scotland'}, {'id': 496, 'name': 'poetry'}, {'id': 818, 'name': 'based on novel'}, {'id': 1310, 'name': 'mentor'}, {'id': 1412, 'name': 'becoming an adult'}, {'id': 1992, 'name': 'professor'}, {'id': 2132, 'name': 'literature'}, {'id': 3192, 'name': 'intellectually gifted'}, {'id': 3548, 'name': 'plagiarism'}, {'id': 3549, 'name': 'literature competition'}, {'id': 3551, 'name': 'private school'}, {'id': 3553, 'name': 'manuscript'}, {'id': 3556, 'name': 'seclusion'}, {'id': 3558, 'name': 'pulitzer prize'}, {'id': 3737, 'name': 'dying and death'}, {'id': 5614, 'name': 'idol'}, {'id': 6054, 'name': 'friendship'}, {'id': 6059, 'name': 'unsociability'}, {'id': 6270, 'name': 'high school'}, {'id': 6278, 'name': 'scholarship'}, {'id': 170652, 'name': 'father figure'}]</t>
  </si>
  <si>
    <t>[{'cast_id': 11, 'character': 'William Forrester', 'credit_id': '52fe426ec3a36847f801e21d', 'gender': 2, 'id': 738, 'name': 'Sean Connery', 'order': 0, 'profile_path': '/ce84udJZ9QRSR44jxwK2apM3DM8.jpg'}, {'cast_id': 12, 'character': 'Jamal Wallace', 'credit_id': '52fe426ec3a36847f801e221', 'gender': 2, 'id': 10689, 'name': 'Rob Brown', 'order': 1, 'profile_path': '/A0ZtklepPDhatTgldRFEX5Figvy.jpg'}, {'cast_id': 13, 'character': 'Prof. Robert Crawford', 'credit_id': '52fe426ec3a36847f801e225', 'gender': 2, 'id': 1164, 'name': 'F. Murray Abraham', 'order': 2, 'profile_path': '/luHava7pnJLEqGH05bqENXkOsKH.jpg'}, {'cast_id': 14, 'character': 'Claire Spence', 'credit_id': '52fe426ec3a36847f801e229', 'gender': 1, 'id': 10690, 'name': 'Anna Paquin', 'order': 3, 'profile_path': '/5Q4vZK2PqHkreQLmbPspIgrSLUP.jpg'}, {'cast_id': 15, 'character': 'Terrell Wallace', 'credit_id': '52fe426ec3a36847f801e22d', 'gender': 2, 'id': 6485, 'name': 'Busta Rhymes', 'order': 4, 'profile_path': '/8rpV2yUeLmM9VGg3ZPgvx87gPrQ.jpg'}, {'cast_id': 16, 'character': 'Ms. Joyce', 'credit_id': '52fe426ec3a36847f801e231', 'gender': 1, 'id': 10691, 'name': 'April Grace', 'order': 5, 'profile_path': '/9vHFcPQS463AjDgst7vFJy6ZUnA.jpg'}, {'cast_id': 17, 'character': 'John Coleridge', 'credit_id': '52fe426ec3a36847f801e235', 'gender': 2, 'id': 10692, 'name': 'Michael Pitt', 'order': 6, 'profile_path': '/fWR4Z1xk1ZMUMMnMeRADVh1s3DW.jpg'}, {'cast_id': 18, 'character': 'Dr. Spence', 'credit_id': '52fe426ec3a36847f801e239', 'gender': 2, 'id': 8699, 'name': 'Michael Nouri', 'order': 7, 'profile_path': '/lAPEwuE9Cg6xSgcgO2M2pFJ3ul5.jpg'}, {'cast_id': 19, 'character': 'Steven Sanderson', 'credit_id': '53aaa45c0e0a2646c8001723', 'gender': 2, 'id': 1892, 'name': 'Matt Damon', 'order': 8, 'profile_path': '/elSlNgV8xVifsbHpFsqrPGxJToZ.jpg'}, {'cast_id': 20, 'character': 'Prof. Matthews', 'credit_id': '53aaa4ebc3a3684cff00126c', 'gender': 2, 'id': 172705, 'name': 'Richard Easton', 'order': 9, 'profile_path': '/gOahyQhRi394Ne5WTcAb0m5sjbO.jpg'}, {'cast_id': 21, 'character': "Massie, Forrester's Delivery Man", 'credit_id': '53aaa506c3a36871f8000df5', 'gender': 2, 'id': 10694, 'name': 'Glenn Fitzgerald', 'order': 10, 'profile_path': '/cPMVT0AclKYbUvB3ZI8bTSVSoTK.jpg'}, {'cast_id': 22, 'character': 'Damon', 'credit_id': '53aaa523c3a3684d160011d4', 'gender': 2, 'id': 1216485, 'name': "Lil' Zane", 'order': 11, 'profile_path': None}, {'cast_id': 23, 'character': 'Library Assistant (uncredited)', 'credit_id': '53aaa56cc3a3684cff001271', 'gender': 2, 'id': 5216, 'name': 'Gus Van Sant', 'order': 12, 'profile_path': '/2WsDgxPivXtPHtsXK5QZ8U7zYEb.jpg'}, {'cast_id': 24, 'character': 'Coach Kennedy (uncredited)', 'credit_id': '59d82c5e925141251401cb18', 'gender': 2, 'id': 1584544, 'name': 'Philip Ettington', 'order': 13, 'profile_path': None}]</t>
  </si>
  <si>
    <t>[{'credit_id': '52fe426ec3a36847f801e1ef', 'department': 'Production', 'gender': 2, 'id': 738, 'job': 'Producer', 'name': 'Sean Connery', 'profile_path': '/ce84udJZ9QRSR44jxwK2apM3DM8.jpg'}, {'credit_id': '52fe426ec3a36847f801e219', 'department': 'Editing', 'gender': 0, 'id': 4475, 'job': 'Editor', 'name': 'Vald√≠s √ìskarsd√≥ttir', 'profile_path': None}, {'credit_id': '52fe426ec3a36847f801e1e3', 'department': 'Directing', 'gender': 2, 'id': 5216, 'job': 'Director', 'name': 'Gus Van Sant', 'profile_path': '/2WsDgxPivXtPHtsXK5QZ8U7zYEb.jpg'}, {'credit_id': '52fe426ec3a36847f801e20d', 'department': 'Sound', 'gender': 0, 'id': 9425, 'job': 'Music', 'name': 'Bill Brown', 'profile_path': None}, {'credit_id': '52fe426ec3a36847f801e1e9', 'department': 'Writing', 'gender': 2, 'id': 10683, 'job': 'Screenplay', 'name': 'Mike Rich', 'profile_path': None}, {'credit_id': '52fe426ec3a36847f801e1f5', 'department': 'Production', 'gender': 0, 'id': 10684, 'job': 'Producer', 'name': 'Jonathan King', 'profile_path': None}, {'credit_id': '52fe426ec3a36847f801e1fb', 'department': 'Production', 'gender': 2, 'id': 10685, 'job': 'Producer', 'name': 'Laurence Mark', 'profile_path': '/fkqSdA5JyxMZwhb2qLzAHI2AUMO.jpg'}, {'credit_id': '52fe426ec3a36847f801e201', 'department': 'Production', 'gender': 1, 'id': 10686, 'job': 'Producer', 'name': 'Rhonda Tollefson', 'profile_path': None}, {'credit_id': '52fe426ec3a36847f801e207', 'department': 'Production', 'gender': 2, 'id': 10687, 'job': 'Producer', 'name': 'Dany Wolf', 'profile_path': None}, {'credit_id': '52fe426ec3a36847f801e213', 'department': 'Camera', 'gender': 2, 'id': 10688, 'job': 'Director of Photography', 'name': 'Harris Savides', 'profile_path': '/7B7o49bFyrfoiUvEujqqXNW8avK.jpg'}]</t>
  </si>
  <si>
    <t>[{'id': 28, 'name': 'Action'}, {'id': 12, 'name': 'Adventure'}, {'id': 18, 'name': 'Drama'}, {'id': 10749, 'name': 'Romance'}]</t>
  </si>
  <si>
    <t>tt0113071</t>
  </si>
  <si>
    <t>First Knight</t>
  </si>
  <si>
    <t>The timeless tale of King Arthur and the legend of Camelot are retold in this passionate period drama. Arthur is reluctant to hand the crown to Lancelot, and Guinevere is torn between her loyalty to her husband and her growing love for his rival. But Lancelot must balance his loyalty to the throne with the rewards of true love.</t>
  </si>
  <si>
    <t>/8SRi8laZyPBdigx9qn7m3mriiRQ.jpg</t>
  </si>
  <si>
    <t>[{'name': 'Columbia Pictures Corporation', 'id': 441}, {'name': 'First Knight Productions', 'id': 10158}]</t>
  </si>
  <si>
    <t>7/7/95</t>
  </si>
  <si>
    <t>Their greatest battle would be for her love.</t>
  </si>
  <si>
    <t>[{'id': 3966, 'name': 'camelot'}, {'id': 10466, 'name': 'knight'}, {'id': 10982, 'name': 'king arthur'}, {'id': 177128, 'name': 'excalibur'}, {'id': 177129, 'name': 'knights of the round table'}]</t>
  </si>
  <si>
    <t>[{'cast_id': 1, 'character': 'King Arthur', 'credit_id': '52fe4457c3a36847f8090683', 'gender': 2, 'id': 738, 'name': 'Sean Connery', 'order': 0, 'profile_path': '/ce84udJZ9QRSR44jxwK2apM3DM8.jpg'}, {'cast_id': 2, 'character': 'Lancelot', 'credit_id': '52fe4457c3a36847f8090687', 'gender': 2, 'id': 1205, 'name': 'Richard Gere', 'order': 1, 'profile_path': '/hqMhNyTqIStibnhBh8SjyfpU665.jpg'}, {'cast_id': 3, 'character': 'Guinevere', 'credit_id': '52fe4457c3a36847f809068b', 'gender': 1, 'id': 15887, 'name': 'Julia Ormond', 'order': 2, 'profile_path': '/GYnXYOvBhzPfNmTpeIiO0XRTUu.jpg'}, {'cast_id': 4, 'character': 'Prince Malagant', 'credit_id': '52fe4457c3a36847f809068f', 'gender': 2, 'id': 29068, 'name': 'Ben Cross', 'order': 3, 'profile_path': '/oSGwl0y9ZQOKDYXbrEd2zeid1Bq.jpg'}, {'cast_id': 8, 'character': 'Agravaine', 'credit_id': '52fe4458c3a36847f80906a5', 'gender': 2, 'id': 15498, 'name': 'Liam Cunningham', 'order': 4, 'profile_path': '/8RMX0M8AEaldVAC6WUJIViUdDkm.jpg'}, {'cast_id': 9, 'character': 'Sir Kay', 'credit_id': '52fe4458c3a36847f80906a9', 'gender': 2, 'id': 34720, 'name': 'Christopher Villiers', 'order': 5, 'profile_path': '/bou20fsIfLFKIDfrEkSKlwZzjOc.jpg'}, {'cast_id': 10, 'character': 'Sir Patrise', 'credit_id': '52fe4458c3a36847f80906ad', 'gender': 2, 'id': 52375, 'name': 'Valentine Pelka', 'order': 6, 'profile_path': '/478wMmYjjio8h2kaHkHsRJTqfYX.jpg'}, {'cast_id': 11, 'character': 'Sir Mador', 'credit_id': '52fe4458c3a36847f80906b1', 'gender': 0, 'id': 186032, 'name': 'Colin McCormack', 'order': 7, 'profile_path': None}, {'cast_id': 12, 'character': 'Ralf', 'credit_id': '52fe4458c3a36847f80906b5', 'gender': 2, 'id': 202032, 'name': 'Ralph Ineson', 'order': 8, 'profile_path': '/zqvpAuiocN9hHjg6f9Dqu2S8y9x.jpg'}, {'cast_id': 13, 'character': 'Oswald', 'credit_id': '52fe4458c3a36847f80906b9', 'gender': 2, 'id': 11857, 'name': 'John Gielgud', 'order': 9, 'profile_path': '/jvTSqk7cuOrsdtf037olQ9BKRAe.jpg'}, {'cast_id': 14, 'character': "Peter, King's Stableman", 'credit_id': '52fe4458c3a36847f80906bd', 'gender': 2, 'id': 107398, 'name': 'Stuart Bunce', 'order': 10, 'profile_path': '/8i7Ew7be11OW0Sm33MnLt2i82A2.jpg'}, {'cast_id': 15, 'character': 'Elise', 'credit_id': '52fe4458c3a36847f80906c1', 'gender': 1, 'id': 193360, 'name': 'Jane Robbins', 'order': 11, 'profile_path': None}, {'cast_id': 16, 'character': 'Petronella', 'credit_id': '52fe4458c3a36847f80906c5', 'gender': 0, 'id': 1075038, 'name': 'Jean Marie Coffey', 'order': 12, 'profile_path': None}, {'cast_id': 17, 'character': 'Mark', 'credit_id': '52fe4458c3a36847f80906c9', 'gender': 0, 'id': 200365, 'name': 'Paul Kynman', 'order': 13, 'profile_path': '/o1EPKfTbNTER88NsG0tr0o5wuqk.jpg'}, {'cast_id': 18, 'character': 'Sir Sagramore', 'credit_id': '52fe4458c3a36847f80906cd', 'gender': 0, 'id': 1063141, 'name': 'Tom Lucy', 'order': 14, 'profile_path': None}, {'cast_id': 33, 'character': 'Child', 'credit_id': '56a408fcc3a36838a30039bd', 'gender': 0, 'id': 1313587, 'name': 'Richard Claxton', 'order': 15, 'profile_path': '/dfGVHSWceJOlKeLZ84DnCXCwWbw.jpg'}]</t>
  </si>
  <si>
    <t>[{'credit_id': '52fe4457c3a36847f8090695', 'department': 'Directing', 'gender': 2, 'id': 3415, 'job': 'Director', 'name': 'Jerry Zucker', 'profile_path': '/n2iX1gJyOxImJie2LTORZNKM9n9.jpg'}, {'credit_id': '52fe4458c3a36847f809069b', 'department': 'Writing', 'gender': 0, 'id': 52872, 'job': 'Story', 'name': 'Lorne Cameron', 'profile_path': None}, {'credit_id': '52fe4458c3a36847f80906a1', 'department': 'Writing', 'gender': 0, 'id': 52873, 'job': 'Story', 'name': 'David Hoselton', 'profile_path': '/sSlG9u8nYtDlKfwCq2WoQRPsRrX.jpg'}, {'credit_id': '52fe4458c3a36847f80906d3', 'department': 'Writing', 'gender': 2, 'id': 933, 'job': 'Story', 'name': 'William Nicholson', 'profile_path': '/kfAuyOIK4vBpwCRg7kVrV6cOX3f.jpg'}, {'credit_id': '52fe4458c3a36847f80906d9', 'department': 'Writing', 'gender': 2, 'id': 933, 'job': 'Screenplay', 'name': 'William Nicholson', 'profile_path': '/kfAuyOIK4vBpwCRg7kVrV6cOX3f.jpg'}, {'credit_id': '52fe4458c3a36847f80906df', 'department': 'Production', 'gender': 2, 'id': 18350, 'job': 'Producer', 'name': 'Hunt Lowry', 'profile_path': None}, {'credit_id': '52fe4458c3a36847f80906e5', 'department': 'Production', 'gender': 0, 'id': 1122033, 'job': 'Producer', 'name': 'Kathryn J. McDermott', 'profile_path': None}, {'credit_id': '52fe4458c3a36847f80906eb', 'department': 'Production', 'gender': 2, 'id': 3415, 'job': 'Producer', 'name': 'Jerry Zucker', 'profile_path': '/n2iX1gJyOxImJie2LTORZNKM9n9.jpg'}, {'credit_id': '52fe4458c3a36847f80906f1', 'department': 'Production', 'gender': 2, 'id': 25455, 'job': 'Executive Producer', 'name': 'Gil Netter', 'profile_path': None}, {'credit_id': '52fe4458c3a36847f80906f7', 'department': 'Production', 'gender': 0, 'id': 12681, 'job': 'Executive Producer', 'name': 'Eric Rattray', 'profile_path': None}, {'credit_id': '52fe4458c3a36847f80906fd', 'department': 'Production', 'gender': 1, 'id': 60097, 'job': 'Executive Producer', 'name': 'Janet Zucker', 'profile_path': None}, {'credit_id': '52fe4458c3a36847f8090703', 'department': 'Sound', 'gender': 2, 'id': 1760, 'job': 'Original Music Composer', 'name': 'Jerry Goldsmith', 'profile_path': '/e6sd10VuwFXkgRFrCTCygbhMq2q.jpg'}, {'credit_id': '52fe4458c3a36847f8090709', 'department': 'Editing', 'gender': 2, 'id': 154, 'job': 'Editor', 'name': 'Walter Murch', 'profile_path': None}, {'credit_id': '52fe4458c3a36847f809070f', 'department': 'Production', 'gender': 1, 'id': 668, 'job': 'Casting', 'name': 'Mary Selway', 'profile_path': None}, {'credit_id': '52fe4458c3a36847f8090715', 'department': 'Art', 'gender': 2, 'id': 13321, 'job': 'Production Design', 'name': 'John Box', 'profile_path': None}, {'credit_id': '52fe4458c3a36847f809071b', 'department': 'Camera', 'gender': 2, 'id': 2723, 'job': 'Director of Photography', 'name': 'Adam Greenberg', 'profile_path': '/te3aqArBCPkza8DeJpDx0Rncen8.jpg'}]</t>
  </si>
  <si>
    <t>[{'id': 14, 'name': 'Fantasy'}, {'id': 10402, 'name': 'Music'}]</t>
  </si>
  <si>
    <t>tt0035703</t>
  </si>
  <si>
    <t>Cabin in the Sky</t>
  </si>
  <si>
    <t>Chronic gambler and carouser "Little" Joe Jackson is shot by Domino Johnson at Jim Henry's gambling club over an outstanding gambling debt. Little Joe's wife, the God-fearing Petunia Jackson, prays not only for her husband's mortal life, but also his eternal soul as she's afraid that if he dies now, he, despite not being an evil man, won't make it into heaven. As Little Joe is close to death, he is visited by agents of both the Lord and of Lucifer. They make a deal with him: they will give him six months to atone for the errors of his human life. Once back on Earth, he won't remember the deal but both the Lord and Lucifer will be watching over him, trying to get him to see things their way. As both sides try to get Little Joe's soul, they figure that some of the most powerful tools they have at their disposal are the women in Little Joe's life: Petunia on behalf of the Lord, and Georgia Brown, a gold-digging floozy, on behalf of Lucifer.</t>
  </si>
  <si>
    <t>/6e44tDPJzPtYOXVhPBxlVytTe5X.jpg</t>
  </si>
  <si>
    <t>4/9/43</t>
  </si>
  <si>
    <t>At Last on the Screen! The Musical Comedy Sensation!</t>
  </si>
  <si>
    <t>[{'id': 290, 'name': 'angel'}, {'id': 6154, 'name': 'hell'}, {'id': 6157, 'name': 'prayer'}, {'id': 7281, 'name': 'shooting'}, {'id': 10229, 'name': 'singer'}, {'id': 14765, 'name': 'church'}, {'id': 155841, 'name': 'gambler'}]</t>
  </si>
  <si>
    <t>[{'cast_id': 2, 'character': 'Petunia Jackson', 'credit_id': '52fe49a4c3a36847f81a50d1', 'gender': 1, 'id': 98570, 'name': 'Ethel Waters', 'order': 0, 'profile_path': '/wAQhRQ9MEk9myoyclWs95qXd73Y.jpg'}, {'cast_id': 3, 'character': "Joseph 'Little Joe' Jackson", 'credit_id': '52fe49a4c3a36847f81a50d5', 'gender': 0, 'id': 98571, 'name': "Eddie 'Rochester' Anderson", 'order': 1, 'profile_path': '/zHuKGgQyNUKSX5elFdef0lG9QoS.jpg'}, {'cast_id': 4, 'character': 'Georgia Brown', 'credit_id': '52fe49a4c3a36847f81a50d9', 'gender': 1, 'id': 92900, 'name': 'Lena Horne', 'order': 2, 'profile_path': '/zqxMb5rxMfTS7p4GjVfiHhb5Zpj.jpg'}, {'cast_id': 5, 'character': 'The Trumpeter', 'credit_id': '52fe49a4c3a36847f81a50dd', 'gender': 2, 'id': 82280, 'name': 'Louis Armstrong', 'order': 3, 'profile_path': '/qVBjzPTToZcG5amA3f35izOk8vK.jpg'}, {'cast_id': 19, 'character': 'Lucius / Lucifer Jr.', 'credit_id': '52fe49a4c3a36847f81a5115', 'gender': 2, 'id': 1276503, 'name': 'Rex Ingram', 'order': 4, 'profile_path': '/nPwbmq31fyi1065mPYY5fgRLfFT.jpg'}, {'cast_id': 7, 'character': 'The General / Rev. Greene', 'credit_id': '52fe49a4c3a36847f81a50e1', 'gender': 0, 'id': 50136, 'name': 'Kenneth Spencer', 'order': 5, 'profile_path': None}, {'cast_id': 20, 'character': 'Domino Johnson', 'credit_id': '56d4560c92514134020110ae', 'gender': 0, 'id': 1271988, 'name': 'John William Sublett', 'order': 6, 'profile_path': None}, {'cast_id': 9, 'character': 'The Deacon / Fleetfoot', 'credit_id': '52fe49a4c3a36847f81a50e9', 'gender': 0, 'id': 11499, 'name': 'Oscar Polk', 'order': 7, 'profile_path': '/AoZOpOvbLoVLHqujtKR0HxIzBNK.jpg'}, {'cast_id': 10, 'character': 'First Idea Man', 'credit_id': '52fe49a4c3a36847f81a50ed', 'gender': 2, 'id': 89747, 'name': 'Mantan Moreland', 'order': 8, 'profile_path': '/B9nFE1tk7M8Q3nWrExchp2QRIy.jpg'}, {'cast_id': 11, 'character': 'Second Idea Man', 'credit_id': '52fe49a4c3a36847f81a50f1', 'gender': 2, 'id': 34185, 'name': 'Willie Best', 'order': 9, 'profile_path': '/oy9djmDFfzAaeUiNPOfB8JcxE5c.jpg'}, {'cast_id': 14, 'character': 'Third Idea Man', 'credit_id': '52fe49a4c3a36847f81a5101', 'gender': 0, 'id': 982411, 'name': 'Fletcher Rivers', 'order': 10, 'profile_path': None}, {'cast_id': 15, 'character': 'Fourth Idea Man', 'credit_id': '52fe49a4c3a36847f81a5105', 'gender': 0, 'id': 1154492, 'name': 'Leon James Poke', 'order': 11, 'profile_path': None}, {'cast_id': 21, 'character': 'Bill', 'credit_id': '56d457289251412c9600cc34', 'gender': 2, 'id': 1584492, 'name': 'Bill Bailey', 'order': 12, 'profile_path': None}, {'cast_id': 17, 'character': 'Messenger Boy', 'credit_id': '52fe49a4c3a36847f81a510d', 'gender': 0, 'id': 1154493, 'name': 'Ford Washington Lee', 'order': 13, 'profile_path': None}, {'cast_id': 18, 'character': 'Lily', 'credit_id': '52fe49a4c3a36847f81a5111', 'gender': 1, 'id': 11500, 'name': 'Butterfly McQueen', 'order': 14, 'profile_path': '/i41zpICsZwsuGyZe946MM8BG5hI.jpg'}]</t>
  </si>
  <si>
    <t>[{'credit_id': '5844a5c9c3a3683e1600e0cf', 'department': 'Production', 'gender': 2, 'id': 9055, 'job': 'Producer', 'name': 'Arthur Freed', 'profile_path': '/dzPxN7pBVeSgW46YEOuCzcDbIv2.jpg'}, {'credit_id': '52fe49a4c3a36847f81a50cd', 'department': 'Directing', 'gender': 2, 'id': 13980, 'job': 'Director', 'name': 'Vincente Minnelli', 'profile_path': '/qUV0pO7Q1Vs9Jcvq0LWcqOERQ2H.jpg'}, {'credit_id': '58460479925141676401c717', 'department': 'Directing', 'gender': 2, 'id': 95293, 'job': 'Director', 'name': 'Busby Berkeley', 'profile_path': '/fNM46pXBDgT6hXXNLKw1nRsFjh.jpg'}, {'credit_id': '52fe49a4c3a36847f81a50fd', 'department': 'Writing', 'gender': 0, 'id': 133337, 'job': 'Novel', 'name': 'Lynn Root', 'profile_path': None}, {'credit_id': '52fe49a4c3a36847f81a50f7', 'department': 'Writing', 'gender': 0, 'id': 190735, 'job': 'Screenplay', 'name': 'Joseph Schrank', 'profile_path': None}]</t>
  </si>
  <si>
    <t>tt0261755</t>
  </si>
  <si>
    <t>Jackpot</t>
  </si>
  <si>
    <t>Sunny Holiday, an aspiring singing star, abandons his wife and young baby to set off on a nine-month tour of bleak western towns. He takes off with his road manager in a pink Chrysler in search of their own version of the American Dream: a country loving audience.</t>
  </si>
  <si>
    <t>/knmfYv7FI1EubSIsCsvdvdMWRwt.jpg</t>
  </si>
  <si>
    <t>7/26/01</t>
  </si>
  <si>
    <t>[{'cast_id': 4, 'character': '', 'credit_id': '52fe4d3c9251416c9110f329', 'gender': 2, 'id': 9629, 'name': 'Jon Gries', 'order': 0, 'profile_path': '/yNhP4IZCMN10duIYKdHUFt8mJCU.jpg'}, {'cast_id': 5, 'character': '', 'credit_id': '52fe4d3c9251416c9110f32d', 'gender': 1, 'id': 589, 'name': 'Daryl Hannah', 'order': 1, 'profile_path': '/4LLmp6AQdlj6ueGCRbVRSGvvFSt.jpg'}, {'cast_id': 6, 'character': '', 'credit_id': '52fe4d3c9251416c9110f331', 'gender': 2, 'id': 2059, 'name': 'Adam Baldwin', 'order': 2, 'profile_path': '/vhZ8AD36h09mBLuyIXboglRLgIu.jpg'}, {'cast_id': 7, 'character': '', 'credit_id': '52fe4d3c9251416c9110f335', 'gender': 2, 'id': 83187, 'name': 'Garrett Morris', 'order': 3, 'profile_path': '/2Sd1njRdKzWEHNY2AqFZGTv1xtT.jpg'}, {'cast_id': 8, 'character': '', 'credit_id': '52fe4d3c9251416c9110f339', 'gender': 2, 'id': 11085, 'name': 'Anthony Edwards', 'order': 4, 'profile_path': '/sCdevgZnwQb3AkDFM0ajGJGmY4p.jpg'}, {'cast_id': 9, 'character': '', 'credit_id': '52fe4d3c9251416c9110f33d', 'gender': 2, 'id': 41886, 'name': 'Mark Polish', 'order': 5, 'profile_path': '/A1cSkWZaCJsuM8Gi4v6XUOBjspy.jpg'}, {'cast_id': 10, 'character': 'Cheryl', 'credit_id': '52fe4d3c9251416c9110f341', 'gender': 0, 'id': 1226789, 'name': 'Crystal Bernard', 'order': 6, 'profile_path': '/puAY1Aam0AtZyC8lH9BppzJQO4.jpg'}]</t>
  </si>
  <si>
    <t>[{'credit_id': '52fe4d3c9251416c9110f319', 'department': 'Directing', 'gender': 2, 'id': 41887, 'job': 'Director', 'name': 'Michael Polish', 'profile_path': '/Ar5xyhNq9dT4LBwhW0hekutRyuC.jpg'}, {'credit_id': '52fe4d3c9251416c9110f31f', 'department': 'Writing', 'gender': 2, 'id': 41887, 'job': 'Writer', 'name': 'Michael Polish', 'profile_path': '/Ar5xyhNq9dT4LBwhW0hekutRyuC.jpg'}, {'credit_id': '52fe4d3c9251416c9110f325', 'department': 'Writing', 'gender': 2, 'id': 41886, 'job': 'Writer', 'name': 'Mark Polish', 'profile_path': '/A1cSkWZaCJsuM8Gi4v6XUOBjspy.jpg'}, {'credit_id': '58ebc7649251414b28048e62', 'department': 'Camera', 'gender': 2, 'id': 22119, 'job': 'Director of Photography', 'name': 'M. David Mullen', 'profile_path': None}]</t>
  </si>
  <si>
    <t>[{'id': 18, 'name': 'Drama'}, {'id': 28, 'name': 'Action'}, {'id': 80, 'name': 'Crime'}]</t>
  </si>
  <si>
    <t>tt0048021</t>
  </si>
  <si>
    <t>Du rififi chez les hommes</t>
  </si>
  <si>
    <t>Out of prison after a five-year stretch, jewel thief Tony (Jean Servais) turns down a quick job his friend Jo (Carl Mohner) offers him, until he discovers that his old girlfriend Mado (Marie Sabouret) has become the lover of local gangster Pierre Grutter (Marcel Lupovici) during Tony's absence. Expanding a minor smash-and-grab into a full-scale jewel heist, Tony and his crew appear to get away clean, but their actions after the job is completed threaten the lives of everyone involved.</t>
  </si>
  <si>
    <t>/riZ2SXhTgllN6NWrPOJCtN4NrhG.jpg</t>
  </si>
  <si>
    <t>[{'name': 'Société Nationale Pathé Cinéma', 'id': 222}, {'name': 'Prima Films', 'id': 603}, {'name': 'Indusfilms', 'id': 18844}]</t>
  </si>
  <si>
    <t>4/13/55</t>
  </si>
  <si>
    <t>["Rififi"] ...means Trouble!</t>
  </si>
  <si>
    <t>Rififi</t>
  </si>
  <si>
    <t>[{'id': 924, 'name': 'italian'}, {'id': 6099, 'name': 'jewelry'}, {'id': 8430, 'name': 'safe'}, {'id': 10712, 'name': 'night club'}, {'id': 11728, 'name': 'burglary'}, {'id': 159834, 'name': 'newspaper stand'}, {'id': 159839, 'name': 'rough'}, {'id': 159840, 'name': 'silhouetted dancer'}, {'id': 159841, 'name': 'cigarette lighter'}, {'id': 159845, 'name': 'tuberculosis'}, {'id': 159846, 'name': 'cleaners'}]</t>
  </si>
  <si>
    <t>[{'cast_id': 16, 'character': 'Tony le St√©phanois', 'credit_id': '52fe4290c3a36847f802871b', 'gender': 0, 'id': 14242, 'name': 'Jean Servais', 'order': 0, 'profile_path': '/u6pWPrF8uUa4WQgZc8ueNTxTBjo.jpg'}, {'cast_id': 17, 'character': 'Jo le Suedois', 'credit_id': '52fe4290c3a36847f802871f', 'gender': 2, 'id': 11937, 'name': 'Carl M√∂hner', 'order': 1, 'profile_path': '/x4vrT7stZqMzQxiW8QAsQVwDWNY.jpg'}, {'cast_id': 18, 'character': 'Mario Ferrati', 'credit_id': '52fe4290c3a36847f8028723', 'gender': 2, 'id': 14243, 'name': 'Robert Manuel', 'order': 2, 'profile_path': '/wq3Y8HRcgZkWGNsVjsOTjz7byFy.jpg'}, {'cast_id': 19, 'character': 'Louise', 'credit_id': '52fe4290c3a36847f8028727', 'gender': 1, 'id': 14244, 'name': 'Janine Darcey', 'order': 3, 'profile_path': '/4PD7U1fWYDN2ujeTpFKzUE6OWQ5.jpg'}, {'cast_id': 20, 'character': 'Viviane', 'credit_id': '52fe4290c3a36847f802872b', 'gender': 1, 'id': 5963, 'name': 'Magali No√´l', 'order': 4, 'profile_path': '/a0A6Pr0zuFv9bape0mdnzbu4iPJ.jpg'}, {'cast_id': 21, 'character': 'Mado', 'credit_id': '52fe4290c3a36847f802872f', 'gender': 1, 'id': 14245, 'name': 'Marie Sabouret', 'order': 5, 'profile_path': None}, {'cast_id': 22, 'character': 'R√©mi Grutter', 'credit_id': '52fe4290c3a36847f8028733', 'gender': 2, 'id': 14246, 'name': 'Robert Hossein', 'order': 6, 'profile_path': '/qMRtDMRsuJlS9BSCSYYWYq7Ndzp.jpg'}, {'cast_id': 23, 'character': 'Ida Ferrati', 'credit_id': '52fe4290c3a36847f8028737', 'gender': 0, 'id': 14247, 'name': 'Claude Sylvain', 'order': 7, 'profile_path': '/aMGCN2pUi6se61PqHToUf4I39fw.jpg'}, {'cast_id': 24, 'character': 'Cesar le Milanais', 'credit_id': '52fe4290c3a36847f802873b', 'gender': 0, 'id': 14227, 'name': 'Jules Dassin', 'order': 8, 'profile_path': '/v7DZOtLE1i6S7UjLNjkHq85JPEu.jpg'}, {'cast_id': 32, 'character': 'Louis Grutter aka Louis le Tatou√©', 'credit_id': '562acdf992514128530032ac', 'gender': 0, 'id': 39449, 'name': 'Pierre Grasset', 'order': 9, 'profile_path': None}, {'cast_id': 34, 'character': 'Tonio', 'credit_id': '562ace5492514128570031a2', 'gender': 2, 'id': 544716, 'name': 'Dominique Maurin', 'order': 11, 'profile_path': '/sEJFsz9vMCljueHwpqVVpNfxa6k.jpg'}, {'cast_id': 35, 'character': "Footman, 'L'Age D'Or'", 'credit_id': '562acea4c3a3681b5c00309b', 'gender': 2, 'id': 927652, 'name': 'Alain Bouvette', 'order': 12, 'profile_path': '/l6liVL1AdJqEexVOSdqt2tgUqI6.jpg'}, {'cast_id': 36, 'character': 'Webb, le bijoutier', 'credit_id': '562aced2c3a3681b5c0030a2', 'gender': 0, 'id': 579558, 'name': 'Andr√© Dalibert', 'order': 13, 'profile_path': '/9IDgNYgo6HQru9mKZKnvKO1ngXM.jpg'}, {'cast_id': 37, 'character': 'Charlie', 'credit_id': '562acf1092514140060019bb', 'gender': 0, 'id': 1403301, 'name': 'Emile Genevois', 'order': 14, 'profile_path': '/lW7Z5ZqHYquPzaWtQ4lRZ0DpBkD.jpg'}, {'cast_id': 38, 'character': "Fredo's Wife", 'credit_id': '562acf3892514128570031d6', 'gender': 0, 'id': 140349, 'name': 'Marcelle Hainia', 'order': 15, 'profile_path': '/e8lBoZH4H9hOFf0CqT4On43ZRTq.jpg'}, {'cast_id': 39, 'character': 'Lookout', 'credit_id': '562acf71c3a3681b54003353', 'gender': 2, 'id': 278796, 'name': 'Daniel Mendaille', 'order': 16, 'profile_path': None}, {'cast_id': 40, 'character': '', 'credit_id': '562acfa29251414ab700173d', 'gender': 0, 'id': 1019948, 'name': 'Lita Recio', 'order': 17, 'profile_path': None}, {'cast_id': 41, 'character': 'Third Gambler (uncredited)', 'credit_id': '562acfd592514140060019d2', 'gender': 0, 'id': 84818, 'name': 'Jacques Besnard', 'order': 18, 'profile_path': None}, {'cast_id': 42, 'character': 'Teddy Laurentin (uncredited)', 'credit_id': '562acff8c3a3681b590031b8', 'gender': 0, 'id': 29679, 'name': 'Teddy Bilis', 'order': 19, 'profile_path': '/ee3BhJPP7gnbeAst3nNuPgUZ8ga.jpg'}, {'cast_id': 43, 'character': 'First Gendarme (uncredited)', 'credit_id': '562ad07a9251414ab700175b', 'gender': 0, 'id': 1448493, 'name': 'Marcel Rouz√©', 'order': 20, 'profile_path': '/7h3lkjXEqM5AmVaq5CMJ8kSMgWm.jpg'}, {'cast_id': 44, 'character': 'French voice of Jo le Su√©dois (uncredited)', 'credit_id': '562ad09ec3a3681b5e0031f6', 'gender': 0, 'id': 28860, 'name': 'Roger Rudel', 'order': 21, 'profile_path': None}, {'cast_id': 45, 'character': 'First Gambler (uncredited)', 'credit_id': '562ad0bd925141284c0033e7', 'gender': 0, 'id': 144990, 'name': 'Fernand Sardou', 'order': 22, 'profile_path': '/pJZOopoU5p6UdkKNN07RAd8nD2d.jpg'}]</t>
  </si>
  <si>
    <t>[{'credit_id': '52fe4290c3a36847f80286ed', 'department': 'Sound', 'gender': 2, 'id': 2578, 'job': 'Original Music Composer', 'name': 'Georges Auric', 'profile_path': None}, {'credit_id': '562a73b19251414ad8000db4', 'department': 'Art', 'gender': 0, 'id': 4103, 'job': 'Production Design', 'name': 'Alexandre Trauner', 'profile_path': None}, {'credit_id': '52fe4290c3a36847f80286c3', 'department': 'Directing', 'gender': 0, 'id': 14227, 'job': 'Director', 'name': 'Jules Dassin', 'profile_path': '/v7DZOtLE1i6S7UjLNjkHq85JPEu.jpg'}, {'credit_id': '52fe8a8c9251412ddd003a2e', 'department': 'Writing', 'gender': 0, 'id': 14227, 'job': 'Adaptation', 'name': 'Jules Dassin', 'profile_path': '/v7DZOtLE1i6S7UjLNjkHq85JPEu.jpg'}, {'credit_id': '52fe8a739251412ddd00368b', 'department': 'Writing', 'gender': 0, 'id': 14228, 'job': 'Screenplay', 'name': 'Auguste Le Breton', 'profile_path': None}, {'credit_id': '52fe4290c3a36847f80286c9', 'department': 'Writing', 'gender': 0, 'id': 14228, 'job': 'Novel', 'name': 'Auguste Le Breton', 'profile_path': None}, {'credit_id': '52fe8a7f9251412de6002853', 'department': 'Writing', 'gender': 0, 'id': 14228, 'job': 'Dialogue', 'name': 'Auguste Le Breton', 'profile_path': None}, {'credit_id': '52fe4290c3a36847f80286cf', 'department': 'Writing', 'gender': 0, 'id': 14229, 'job': 'Screenplay', 'name': 'Ren√© Wheeler', 'profile_path': None}, {'credit_id': '562a73e9925141285300282c', 'department': 'Production', 'gender': 2, 'id': 14230, 'job': 'Production Manager', 'name': 'Ren√© Gaston Vuattoux', 'profile_path': None}, {'credit_id': '52fe4290c3a36847f80286db', 'department': 'Production', 'gender': 0, 'id': 14231, 'job': 'Producer', 'name': 'Henri B√©rard', 'profile_path': None}, {'credit_id': '52fe4290c3a36847f80286e1', 'department': 'Production', 'gender': 0, 'id': 14232, 'job': 'Producer', 'name': 'Ren√© Bezard', 'profile_path': None}, {'credit_id': '52fe4290c3a36847f80286e7', 'department': 'Production', 'gender': 0, 'id': 14233, 'job': 'Producer', 'name': 'Pierre Cabaud', 'profile_path': None}, {'credit_id': '52fe4290c3a36847f80286f3', 'department': 'Camera', 'gender': 2, 'id': 14234, 'job': 'Director of Photography', 'name': 'Philippe Agostini', 'profile_path': None}, {'credit_id': '52fe4290c3a36847f80286f9', 'department': 'Editing', 'gender': 0, 'id': 14235, 'job': 'Editor', 'name': 'Roger Dwyre', 'profile_path': None}, {'credit_id': '52fe4290c3a36847f80286ff', 'department': 'Art', 'gender': 0, 'id': 14236, 'job': 'Production Design', 'name': 'Auguste Capelier', 'profile_path': None}, {'credit_id': '52fe4290c3a36847f8028705', 'department': 'Costume &amp; Make-Up', 'gender': 0, 'id': 14237, 'job': 'Costume Design', 'name': 'Rosine Delamare', 'profile_path': None}, {'credit_id': '52fe4290c3a36847f802870b', 'department': 'Costume &amp; Make-Up', 'gender': 0, 'id': 14238, 'job': 'Makeup Artist', 'name': 'Anatole Paris', 'profile_path': None}, {'credit_id': '52fe4290c3a36847f8028711', 'department': 'Sound', 'gender': 0, 'id': 14240, 'job': 'Sound Designer', 'name': 'Charles Akerman', 'profile_path': None}, {'credit_id': '52fe4290c3a36847f8028717', 'department': 'Sound', 'gender': 0, 'id': 14241, 'job': 'Sound Designer', 'name': 'Jacques Lebreton', 'profile_path': None}, {'credit_id': '577e81d7c3a3681670001d87', 'department': 'Editing', 'gender': 0, 'id': 23730, 'job': 'Assistant Editor', 'name': 'Denise de Casabianca', 'profile_path': None}, {'credit_id': '577e81069251412442000729', 'department': 'Camera', 'gender': 0, 'id': 54365, 'job': 'First Assistant Camera', 'name': 'Andr√© Domage', 'profile_path': None}, {'credit_id': '562a743b92514128570027f4', 'department': 'Directing', 'gender': 0, 'id': 937339, 'job': 'Assistant Director', 'name': 'Jean-Jacques Vierne', 'profile_path': None}, {'credit_id': '577e8139c3a36868fd00076c', 'department': 'Crew', 'gender': 2, 'id': 1145427, 'job': 'Cinematography', 'name': 'Raymond Pierre Lemoigne', 'profile_path': None}, {'credit_id': '577e82089251416935001acc', 'department': 'Editing', 'gender': 0, 'id': 1180610, 'job': 'Assistant Editor', 'name': 'Nadine Trintignant', 'profile_path': None}, {'credit_id': '562a740ac3a3681b540028fb', 'department': 'Directing', 'gender': 0, 'id': 1366874, 'job': 'Assistant Director', 'name': 'Patrice Dally', 'profile_path': None}, {'credit_id': '56c9d908c3a3684097008716', 'department': 'Camera', 'gender': 0, 'id': 1580993, 'job': 'Camera Operator', 'name': 'Jean-Marie Maillols', 'profile_path': None}, {'credit_id': '56c9d91b92514123b8000c00', 'department': 'Camera', 'gender': 0, 'id': 1580994, 'job': 'Still Photographer', 'name': 'Raymond B√®gue', 'profile_path': None}, {'credit_id': '577e8197c3a3686a090007f4', 'department': 'Costume &amp; Make-Up', 'gender': 0, 'id': 1594328, 'job': 'Costume Supervisor', 'name': 'Marcelle Desvignes', 'profile_path': None}, {'credit_id': '577e8018c3a3686b70002b62', 'department': 'Costume &amp; Make-Up', 'gender': 0, 'id': 1602932, 'job': 'Set Dressing Artist', 'name': 'Pierre Charron', 'profile_path': None}, {'credit_id': '577e8248c3a3686a09000860', 'department': 'Sound', 'gender': 0, 'id': 1632942, 'job': 'Music Director', 'name': 'Jacques M√©tehen', 'profile_path': None}, {'credit_id': '5791622c9251415aab002ac9', 'department': 'Crew', 'gender': 0, 'id': 1654210, 'job': 'Property Master', 'name': 'Maurice Terrasse', 'profile_path': None}]</t>
  </si>
  <si>
    <t>[{'id': 16, 'name': 'Animation'}, {'id': 10751, 'name': 'Family'}, {'id': 14, 'name': 'Fantasy'}, {'id': 12, 'name': 'Adventure'}, {'id': 35, 'name': 'Comedy'}, {'id': 10749, 'name': 'Romance'}]</t>
  </si>
  <si>
    <t>tt0119282</t>
  </si>
  <si>
    <t>Bestowed with superhuman strength, a young mortal named Hercules sets out to prove himself a hero in the eyes of his father, the great god Zeus. Along with his friends Pegasus, a flying horse, and Phil, a personal trainer, Hercules is tricked by the hilarious, hotheaded villain Hades, who's plotting to take over Mount Olympus!</t>
  </si>
  <si>
    <t>/yds93kIrmH1aNN0YKAcHLyOkNEV.jpg</t>
  </si>
  <si>
    <t>6/26/97</t>
  </si>
  <si>
    <t>[{'iso_639_1': 'en', 'name': 'English'}, {'iso_639_1': 'es', 'name': 'Español'}, {'iso_639_1': 'el', 'name': 'ελληνικά'}]</t>
  </si>
  <si>
    <t>Zero to Hero!</t>
  </si>
  <si>
    <t>[{'id': 2033, 'name': 'hades'}, {'id': 4344, 'name': 'musical'}, {'id': 4402, 'name': 'peasant'}, {'id': 10336, 'name': 'animation'}, {'id': 179430, 'name': 'aftercreditsstinger'}, {'id': 180912, 'name': 'olympus'}, {'id': 187301, 'name': 'hercules'}]</t>
  </si>
  <si>
    <t>[{'cast_id': 16, 'character': 'Hercules (voice)', 'credit_id': '52fe44ac9251416c7503d08d', 'gender': 2, 'id': 15455, 'name': 'Tate Donovan', 'order': 0, 'profile_path': '/ioIZ55gaw9u7NIwmHYqIIIT7ksw.jpg'}, {'cast_id': 20, 'character': 'Young Hercules (voice)', 'credit_id': '52fe44ac9251416c7503d091', 'gender': 2, 'id': 20903, 'name': 'Josh Keaton', 'order': 1, 'profile_path': '/a5V2UtUKApe38ZW9OiZbFRAvvTh.jpg'}, {'cast_id': 21, 'character': 'Young Hercules (singing voice)', 'credit_id': '52fe44ac9251416c7503d095', 'gender': 2, 'id': 45566, 'name': 'Roger Bart', 'order': 2, 'profile_path': '/x2lNUnY0icRm2Itq4nEBscXPH43.jpg'}, {'cast_id': 22, 'character': 'Philoctetes (voice)', 'credit_id': '52fe44ac9251416c7503d099', 'gender': 2, 'id': 518, 'name': 'Danny DeVito', 'order': 3, 'profile_path': '/zKuyzmKzPLG7RJo7lbbHjx6CCZc.jpg'}, {'cast_id': 23, 'character': 'Hades (voice)', 'credit_id': '52fe44ac9251416c7503d09d', 'gender': 2, 'id': 4512, 'name': 'James Woods', 'order': 4, 'profile_path': '/fl5Jx1WFvBcg1b9VZRfXTH6LPUE.jpg'}, {'cast_id': 24, 'character': 'Meg (voice)', 'credit_id': '52fe44ac9251416c7503d0a1', 'gender': 1, 'id': 86128, 'name': 'Susan Egan', 'order': 5, 'profile_path': '/makjHZa6ZsjH16gLp276tB1Krd3.jpg'}, {'cast_id': 25, 'character': 'Pain (voice)', 'credit_id': '52fe44ac9251416c7503d0a5', 'gender': 2, 'id': 95024, 'name': 'Bobcat Goldthwait', 'order': 6, 'profile_path': '/wYwGbSqEGAqpT4or8YHQ79ycoz4.jpg'}, {'cast_id': 26, 'character': 'Panic (voice)', 'credit_id': '52fe44ac9251416c7503d0a9', 'gender': 2, 'id': 40009, 'name': 'Matt Frewer', 'order': 7, 'profile_path': '/5yQeoDfwsSOnO8H2g8UjPLg6buG.jpg'}, {'cast_id': 27, 'character': 'Zeus (voice)', 'credit_id': '52fe44ac9251416c7503d0ad', 'gender': 2, 'id': 9626, 'name': 'Rip Torn', 'order': 8, 'profile_path': '/rzGaoGikjMuLDruABKdLcQLtkZk.jpg'}, {'cast_id': 28, 'character': 'Hera (voice)', 'credit_id': '52fe44ac9251416c7503d0b1', 'gender': 1, 'id': 46780, 'name': 'Samantha Eggar', 'order': 9, 'profile_path': '/cd8H4zvFKDsGOHgYAOGzpYzkFaj.jpg'}, {'cast_id': 37, 'character': 'Alcmene (voice)', 'credit_id': '52fe44ac9251416c7503d0d1', 'gender': 1, 'id': 1216876, 'name': 'Barbara Barrie', 'order': 10, 'profile_path': '/psxyqrMnZaMHmIJRvSL0bjb0sYt.jpg'}, {'cast_id': 30, 'character': 'Amphitryon (voice)', 'credit_id': '52fe44ac9251416c7503d0b5', 'gender': 2, 'id': 11066, 'name': 'Hal Holbrook', 'order': 11, 'profile_path': '/snyV5pdXbLxyvf2jJhWFxzuvX0a.jpg'}, {'cast_id': 31, 'character': 'Hermes (voice)', 'credit_id': '52fe44ac9251416c7503d0b9', 'gender': 2, 'id': 69921, 'name': 'Paul Shaffer', 'order': 12, 'profile_path': '/gYzsDxVSklmGuHHH2wZpWljqBrJ.jpg'}, {'cast_id': 32, 'character': 'The Fates (voice)', 'credit_id': '52fe44ac9251416c7503d0bd', 'gender': 1, 'id': 99, 'name': 'Amanda Plummer', 'order': 13, 'profile_path': '/uICpVUj29yBcwCEGVZzE77FL98W.jpg'}, {'cast_id': 33, 'character': 'Lachesis (voice)', 'credit_id': '52fe44ac9251416c7503d0c1', 'gender': 1, 'id': 58770, 'name': 'Carole Shelley', 'order': 14, 'profile_path': '/pRoft0VyYrVphGqn0FeA7YFcnSR.jpg'}, {'cast_id': 34, 'character': 'Atropos (voice)', 'credit_id': '52fe44ac9251416c7503d0c5', 'gender': 1, 'id': 157660, 'name': 'Paddi Edwards', 'order': 15, 'profile_path': '/l5hQV4JBI2irJFYNfNxdsvXKKQz.jpg'}, {'cast_id': 35, 'character': 'Narrator (voice)', 'credit_id': '52fe44ac9251416c7503d0c9', 'gender': 2, 'id': 10017, 'name': 'Charlton Heston', 'order': 16, 'profile_path': '/pXwJV9JlOCKOHSfEJdt2q61SZVq.jpg'}, {'cast_id': 36, 'character': 'Terpsichore the Muse of Dance (voice)', 'credit_id': '52fe44ac9251416c7503d0cd', 'gender': 0, 'id': 56689, 'name': 'LaChanze', 'order': 17, 'profile_path': '/g3P0Q3ZJZaUabXZi7gdaBzMniHh.jpg'}, {'cast_id': 63, 'character': 'Nessus the River Centaur / Tall Thebian / Elderly Thebian (voice)', 'credit_id': '574ca11b9251414f49000457', 'gender': 2, 'id': 12077, 'name': 'Jim Cummings', 'order': 18, 'profile_path': '/i9frXvIJsGtoFikBEFVqE7uN8Bq.jpg'}, {'cast_id': 64, 'character': 'Apollo the Sun God', 'credit_id': '574ca132c3a3682f6300029a', 'gender': 2, 'id': 65827, 'name': 'Keith David', 'order': 19, 'profile_path': '/nwAC9TgwRkj0Ritq93O8GeublyL.jpg'}, {'cast_id': 65, 'character': 'Demetrius the Pot Maker', 'credit_id': '574ca144c3a36811a60004d3', 'gender': 2, 'id': 4201, 'name': 'Wayne Knight', 'order': 20, 'profile_path': '/oW9aeZwkz1S1IMjQGtd9mnvlEax.jpg'}]</t>
  </si>
  <si>
    <t>[{'credit_id': '59132c7f9251414ead052965', 'department': 'Sound', 'gender': 2, 'id': 2216, 'job': 'Sound Designer', 'name': 'Gary Rydstrom', 'profile_path': '/jZpr1nVfO7lldWI0YtmP1FGw7Rj.jpg'}, {'credit_id': '59132c799251414e85056822', 'department': 'Sound', 'gender': 2, 'id': 2216, 'job': 'Sound Re-Recording Mixer', 'name': 'Gary Rydstrom', 'profile_path': '/jZpr1nVfO7lldWI0YtmP1FGw7Rj.jpg'}, {'credit_id': '59132c929251414e80056983', 'department': 'Sound', 'gender': 2, 'id': 3996, 'job': 'Sound Re-Recording Mixer', 'name': 'Tom Johnson', 'profile_path': None}, {'credit_id': '59132d86c3a36864d40587dd', 'department': 'Sound', 'gender': 0, 'id': 7069, 'job': 'Sound Effects Editor', 'name': 'Pat Jackson', 'profile_path': None}, {'credit_id': '59132c3bc3a3686519050419', 'department': 'Production', 'gender': 1, 'id': 7902, 'job': 'Casting', 'name': 'Ruth Lambert', 'profile_path': None}, {'credit_id': '59132db1c3a36864c6056179', 'department': 'Sound', 'gender': 2, 'id': 8276, 'job': 'Supervising Sound Editor', 'name': 'Tim Holland', 'profile_path': None}, {'credit_id': '52fe44ac9251416c7503d04d', 'department': 'Writing', 'gender': 2, 'id': 15810, 'job': 'Screenplay', 'name': 'Ron Clements', 'profile_path': '/lakkEixaHuVflUy5nkqeKI7LMT.jpg'}, {'credit_id': '52fe44ac9251416c7503d047', 'department': 'Directing', 'gender': 2, 'id': 15810, 'job': 'Director', 'name': 'Ron Clements', 'profile_path': '/lakkEixaHuVflUy5nkqeKI7LMT.jpg'}, {'credit_id': '52fe44ac9251416c7503d053', 'department': 'Production', 'gender': 2, 'id': 15810, 'job': 'Producer', 'name': 'Ron Clements', 'profile_path': '/lakkEixaHuVflUy5nkqeKI7LMT.jpg'}, {'credit_id': '52fe44ac9251416c7503d03b', 'department': 'Writing', 'gender': 2, 'id': 15811, 'job': 'Screenplay', 'name': 'John Musker', 'profile_path': '/jQCExCN0TcjRkv2EbnbIDH7ycfR.jpg'}, {'credit_id': '52fe44ac9251416c7503d035', 'department': 'Directing', 'gender': 2, 'id': 15811, 'job': 'Director', 'name': 'John Musker', 'profile_path': '/jQCExCN0TcjRkv2EbnbIDH7ycfR.jpg'}, {'credit_id': '52fe44ac9251416c7503d041', 'department': 'Production', 'gender': 2, 'id': 15811, 'job': 'Producer', 'name': 'John Musker', 'profile_path': '/jQCExCN0TcjRkv2EbnbIDH7ycfR.jpg'}, {'credit_id': '59132d2bc3a36864c60560c9', 'department': 'Sound', 'gender': 2, 'id': 15813, 'job': 'Original Music Composer', 'name': 'Alan Menken', 'profile_path': '/oB6at40BmYJxpRMIkCdk4lk5fJT.jpg'}, {'credit_id': '52fe44ac9251416c7503d071', 'department': 'Production', 'gender': 0, 'id': 15818, 'job': 'Producer', 'name': 'Alice Dewey', 'profile_path': None}, {'credit_id': '52fe44ac9251416c7503d083', 'department': 'Editing', 'gender': 2, 'id': 51701, 'job': 'Editor', 'name': 'Tom Finan', 'profile_path': None}, {'credit_id': '52fe44ac9251416c7503d065', 'department': 'Writing', 'gender': 1, 'id': 56041, 'job': 'Screenplay', 'name': 'Irene Mecchi', 'profile_path': None}, {'credit_id': '52fe44ac9251416c7503d05f', 'department': 'Writing', 'gender': 2, 'id': 57670, 'job': 'Screenplay', 'name': 'Don McEnery', 'profile_path': None}, {'credit_id': '52fe44ac9251416c7503d06b', 'department': 'Writing', 'gender': 2, 'id': 57671, 'job': 'Screenplay', 'name': 'Bob Shaw', 'profile_path': None}, {'credit_id': '5518c01f9251416f00005e46', 'department': 'Visual Effects', 'gender': 0, 'id': 65534, 'job': 'Animation Supervisor', 'name': 'Andreas Deja', 'profile_path': '/1VGoB3RPHqf0qhEHActAsWxfaiK.jpg'}, {'credit_id': '52fe44ac9251416c7503d077', 'department': 'Production', 'gender': 0, 'id': 71133, 'job': 'Producer', 'name': 'Noreen Tobin', 'profile_path': None}, {'credit_id': '52fe44ac9251416c7503d089', 'department': 'Editing', 'gender': 2, 'id': 71134, 'job': 'Editor', 'name': 'Robert W. Hedland', 'profile_path': None}, {'credit_id': '59132d16c3a368646b05b78d', 'department': 'Sound', 'gender': 0, 'id': 91144, 'job': 'Sound Re-Recording Mixer', 'name': 'Shawn Murphy', 'profile_path': None}, {'credit_id': '555248d0c3a3683fc8004f2f', 'department': 'Visual Effects', 'gender': 0, 'id': 1113194, 'job': 'Animation', 'name': 'Dave Kupczyk', 'profile_path': None}, {'credit_id': '59132cc19251414edb05715d', 'department': 'Sound', 'gender': 0, 'id': 1327030, 'job': 'Sound Re-Recording Mixer', 'name': 'Lora Hirschberg', 'profile_path': None}, {'credit_id': '59132df5c3a36864ec050cc6', 'department': 'Sound', 'gender': 2, 'id': 1341141, 'job': 'Music Editor', 'name': 'Earl Ghaffari', 'profile_path': None}, {'credit_id': '59132e229251414eca053827', 'department': 'Sound', 'gender': 0, 'id': 1361676, 'job': 'Scoring Mixer', 'name': 'John Kurlander', 'profile_path': None}, {'credit_id': '554aa71fc3a3685e55000294', 'department': 'Visual Effects', 'gender': 0, 'id': 1447357, 'job': 'Visual Development', 'name': 'Rick Maki', 'profile_path': None}, {'credit_id': '59132ba0c3a36864c6055ed6', 'department': 'Visual Effects', 'gender': 0, 'id': 1447357, 'job': 'Character Designer', 'name': 'Rick Maki', 'profile_path': None}, {'credit_id': '5543fcf0c3a3680ce6002aae', 'department': 'Visual Effects', 'gender': 0, 'id': 1447375, 'job': 'Animation', 'name': 'Caroline Cruikshank', 'profile_path': None}, {'credit_id': '5518e47c925141150000393a', 'department': 'Visual Effects', 'gender': 2, 'id': 1447376, 'job': 'Animation Supervisor', 'name': 'Anthony DeRosa', 'profile_path': '/9nCAPM8RO3tXyHujcTbJmpgthkI.jpg'}, {'credit_id': '553dad33c3a36820ec004b30', 'department': 'Directing', 'gender': 0, 'id': 1447427, 'job': 'Layout', 'name': 'Chung Sup Yoon', 'profile_path': None}, {'credit_id': '554bcfacc3a3685e5e002b65', 'department': 'Visual Effects', 'gender': 0, 'id': 1447473, 'job': 'Animation', 'name': 'Jeff Johnson', 'profile_path': None}, {'credit_id': '554a2bd392514104c00022b7', 'department': 'Visual Effects', 'gender': 0, 'id': 1447474, 'job': 'Animation', 'name': 'Jay Jackson', 'profile_path': None}, {'credit_id': '554233a3c3a36877ee003940', 'department': 'Directing', 'gender': 0, 'id': 1447483, 'job': 'Layout', 'name': 'Rick Moore', 'profile_path': None}, {'credit_id': '5543df62925141586f002644', 'department': 'Visual Effects', 'gender': 0, 'id': 1447573, 'job': 'Color Designer', 'name': 'Maria Gonzalez', 'profile_path': None}, {'credit_id': '59132c019251414e8505678b', 'department': 'Art', 'gender': 0, 'id': 1457649, 'job': 'Painter', 'name': 'Sylvia Filcak', 'profile_path': None}, {'credit_id': '553b2a4e92514112560090f8', 'department': 'Visual Effects', 'gender': 0, 'id': 1457930, 'job': 'Animation', 'name': 'James Baker', 'profile_path': None}, {'credit_id': '59132c539251414e80056933', 'department': 'Editing', 'gender': 0, 'id': 1460431, 'job': 'Assistant Editor', 'name': 'Paul Carrera', 'profile_path': None}, {'credit_id': '59132c1a9251414e850567b0', 'department': 'Art', 'gender': 0, 'id': 1551730, 'job': 'Production Design', 'name': 'Gerald Scarfe', 'profile_path': None}, {'credit_id': '59132c26c3a36864c6055f7d', 'department': 'Art', 'gender': 2, 'id': 1653447, 'job': 'Art Direction', 'name': 'Andrew Gaskill', 'profile_path': None}, {'credit_id': '59132dd9c3a368646b05b885', 'department': 'Sound', 'gender': 1, 'id': 1672761, 'job': 'Music Editor', 'name': 'Kathleen Bennett', 'profile_path': None}, {'credit_id': '59132c679251414e85056808', 'department': 'Editing', 'gender': 0, 'id': 1719705, 'job': 'Assistant Editor', 'name': 'Eric C. Daroca', 'profile_path': None}, {'credit_id': '59132fb9c3a36864fc055c49', 'department': 'Visual Effects', 'gender': 0, 'id': 1763105, 'job': 'Animation', 'name': 'Adam Dykstra', 'profile_path': None}, {'credit_id': '59132e489251414e8d053f15', 'department': 'Visual Effects', 'gender': 0, 'id': 1774837, 'job': 'Visual Effects Supervisor', 'name': 'Mauro Maressa', 'profile_path': None}, {'credit_id': '59132dce9251414edb057299', 'department': 'Sound', 'gender': 0, 'id': 1813303, 'job': 'Music Editor', 'name': 'Charles Paley', 'profile_path': None}, {'credit_id': '59132c30c3a3686519050404', 'department': 'Costume &amp; Make-Up', 'gender': 0, 'id': 1814027, 'job': 'Costume Design', 'name': 'Kate Bergh', 'profile_path': None}, {'credit_id': '59132f279251414e85056b3a', 'department': 'Visual Effects', 'gender': 0, 'id': 1814037, 'job': 'Animation', 'name': 'Mike Kunkel', 'profile_path': None}, {'credit_id': '59132f4d9251414e80056ce0', 'department': 'Visual Effects', 'gender': 0, 'id': 1814038, 'job': 'Animation', 'name': 'Marc Eoche-Duval', 'profile_path': None}, {'credit_id': '59132fd69251414e92056f6b', 'department': 'Visual Effects', 'gender': 0, 'id': 1814040, 'job': 'Animation', 'name': 'Juanjo Guarnido', 'profile_path': None}]</t>
  </si>
  <si>
    <t>[{'id': 86116, 'name': 'Death Race Collection', 'poster_path': '/uffHLg0ekFlErCp7OkpecXkWPng.jpg', 'backdrop_path': '/cGaVuq8ZjX1UPD9wPRlzx6lP9kK.jpg'}]</t>
  </si>
  <si>
    <t>http://www.deathracemovie.net/</t>
  </si>
  <si>
    <t>tt0452608</t>
  </si>
  <si>
    <t>Death Race</t>
  </si>
  <si>
    <t>Terminal Island, New York: 2020. Overcrowding in the US penal system has reached a breaking point. Prisons have been turned over to a monolithic Weyland Corporation, which sees jails full of thugs as an opportunity for televised sport. Adrenalized inmates, a global audience hungry for violence and a spectacular, enclosed arena come together to form the 'Death Race', the biggest, most brutal event.</t>
  </si>
  <si>
    <t>/3dIZ049AxmvrvNiXKPc36YNum7g.jpg</t>
  </si>
  <si>
    <t>[{'name': 'Universal Pictures', 'id': 33}, {'name': 'Cruise/Wagner Productions', 'id': 44}, {'name': 'Impact Pictures', 'id': 248}, {'name': 'Relativity Media', 'id': 7295}, {'name': 'Scion Films', 'id': 7419}, {'name': 'H2S2 Filmproduktionsgesellschaft', 'id': 28121}]</t>
  </si>
  <si>
    <t>[{'iso_3166_1': 'GB', 'name': 'United Kingdom'}, {'iso_3166_1': 'US', 'name': 'United States of America'}, {'iso_3166_1': 'DE', 'name': 'Germany'}]</t>
  </si>
  <si>
    <t>8/22/08</t>
  </si>
  <si>
    <t>Get ready for a killer race.</t>
  </si>
  <si>
    <t>[{'id': 830, 'name': 'car race'}, {'id': 4565, 'name': 'dystopia'}, {'id': 5144, 'name': 'matter of life and death'}, {'id': 9774, 'name': 'prison guard'}, {'id': 9775, 'name': 'car set on fire'}, {'id': 9777, 'name': 'escape from prison'}, {'id': 9778, 'name': 'exploding building'}, {'id': 9779, 'name': 'vehicle combat'}, {'id': 9844, 'name': 'car crash'}, {'id': 14819, 'name': 'violence'}]</t>
  </si>
  <si>
    <t>[{'cast_id': 12, 'character': 'Jensen Ames', 'credit_id': '52fe43789251416c75011ac3', 'gender': 2, 'id': 976, 'name': 'Jason Statham', 'order': 0, 'profile_path': '/PhWiWgasncGWD9LdbsGcmxkV4r.jpg'}, {'cast_id': 13, 'character': 'Warden Hennessey', 'credit_id': '52fe43789251416c75011ac7', 'gender': 1, 'id': 11148, 'name': 'Joan Allen', 'order': 1, 'profile_path': '/Atg0mSjK9Dl98YBsFvBuGO8PG5m.jpg'}, {'cast_id': 14, 'character': 'Coach', 'credit_id': '52fe43789251416c75011acb', 'gender': 2, 'id': 6972, 'name': 'Ian McShane', 'order': 2, 'profile_path': '/pY9ud4BJwHekNiO4MMItPbgkdAy.jpg'}, {'cast_id': 15, 'character': 'Machine Gun Joe Mason', 'credit_id': '52fe43789251416c75011acf', 'gender': 2, 'id': 8169, 'name': 'Tyrese Gibson', 'order': 3, 'profile_path': '/a3tyF7QXgeEH0QuEuIzNZZ8oLNS.jpg'}, {'cast_id': 16, 'character': 'Elizabeth Case', 'credit_id': '52fe43789251416c75011ad3', 'gender': 1, 'id': 76511, 'name': 'Natalie Martinez', 'order': 4, 'profile_path': '/9F8hCTTuDfPn5DPjsSuwxaJVwT4.jpg'}, {'cast_id': 17, 'character': 'Pachenko', 'credit_id': '52fe43789251416c75011ad7', 'gender': 2, 'id': 21942, 'name': 'Max Ryan', 'order': 5, 'profile_path': '/9Iq1kR10VGQVLlzxau8u6ZYqRP5.jpg'}, {'cast_id': 18, 'character': 'Gunner', 'credit_id': '52fe43789251416c75011adb', 'gender': 2, 'id': 16429, 'name': 'Jacob Vargas', 'order': 6, 'profile_path': '/IP7LaQDCFgoM6rKp8lGG2GUXNU.jpg'}, {'cast_id': 19, 'character': 'Guard Ulrich', 'credit_id': '52fe43789251416c75011adf', 'gender': 2, 'id': 76512, 'name': 'Jason Clarke', 'order': 7, 'profile_path': '/3HpWvylENnpwPWWbwPxwO5pJk2O.jpg'}, {'cast_id': 20, 'character': 'Lists', 'credit_id': '52fe43789251416c75011ae3', 'gender': 2, 'id': 76513, 'name': 'Fred Koehler', 'order': 8, 'profile_path': '/f52RmqmKKbHS9JFb2sJ28dnyaUr.jpg'}, {'cast_id': 21, 'character': 'Travis Colt', 'credit_id': '52fe43789251416c75011ae7', 'gender': 2, 'id': 76514, 'name': 'Justin Mader', 'order': 9, 'profile_path': '/uwbsLVSfLWdUmI8jfGr9ddT9nwH.jpg'}, {'cast_id': 22, 'character': 'Hector Grimm', 'credit_id': '52fe43789251416c75011aeb', 'gender': 2, 'id': 65831, 'name': 'Robert LaSardo', 'order': 10, 'profile_path': '/wyV4nxnRJFtVTkaZ4Cq8eoMV63Y.jpg'}, {'cast_id': 23, 'character': '14K', 'credit_id': '52fe43789251416c75011aef', 'gender': 0, 'id': 57250, 'name': 'Robin Shou', 'order': 11, 'profile_path': '/g3l02KaSOv0sDVRijyEO78PXfqy.jpg'}, {'cast_id': 71, 'character': 'Neo Nazi', 'credit_id': '5712b019c3a36831e1008086', 'gender': 2, 'id': 98723, 'name': 'John Fallon', 'order': 12, 'profile_path': '/xZrtaqrJGRQQ0vRQfvHt0weDwUo.jpg'}]</t>
  </si>
  <si>
    <t>[{'credit_id': '52fe43789251416c75011a8f', 'department': 'Writing', 'gender': 2, 'id': 4014, 'job': 'Screenplay', 'name': 'Paul W.S. Anderson', 'profile_path': '/AeYYSi30WCkowdk04Awa0kr1E4S.jpg'}, {'credit_id': '52fe43789251416c75011a83', 'department': 'Directing', 'gender': 2, 'id': 4014, 'job': 'Director', 'name': 'Paul W.S. Anderson', 'profile_path': '/AeYYSi30WCkowdk04Awa0kr1E4S.jpg'}, {'credit_id': '52fe43789251416c75011a95', 'department': 'Production', 'gender': 2, 'id': 4014, 'job': 'Producer', 'name': 'Paul W.S. Anderson', 'profile_path': '/AeYYSi30WCkowdk04Awa0kr1E4S.jpg'}, {'credit_id': '52fe43789251416c75011a89', 'department': 'Writing', 'gender': 2, 'id': 4014, 'job': 'Screenstory', 'name': 'Paul W.S. Anderson', 'profile_path': '/AeYYSi30WCkowdk04Awa0kr1E4S.jpg'}, {'credit_id': '52fe43789251416c75011a9b', 'department': 'Production', 'gender': 0, 'id': 4016, 'job': 'Producer', 'name': 'Jeremy Bolt', 'profile_path': '/pqbpSnsM5Ord6t6Fx7AqCb0bGqo.jpg'}, {'credit_id': '52fe43799251416c75011b07', 'department': 'Production', 'gender': 1, 'id': 1324, 'job': 'Casting', 'name': 'Victoria Burrows', 'profile_path': None}, {'credit_id': '52fe43789251416c75011abf', 'department': 'Sound', 'gender': 2, 'id': 2214, 'job': 'Music', 'name': 'Paul Haslinger', 'profile_path': '/b1mV6xXtOuPHs0CLVpikVnRQJut.jpg'}, {'credit_id': '52fe43789251416c75011af5', 'department': 'Production', 'gender': 2, 'id': 102429, 'job': 'Producer', 'name': 'Roger Corman', 'profile_path': '/gCfEvxl7jTv2dBo8HvwWVMi3auz.jpg'}, {'credit_id': '54cb51bb925141635e00c753', 'department': 'Art', 'gender': 2, 'id': 6053, 'job': 'Set Decoration', 'name': 'Paul Hotte', 'profile_path': None}, {'credit_id': '52fe43789251416c75011ab9', 'department': 'Production', 'gender': 1, 'id': 9183, 'job': 'Producer', 'name': 'Paula Wagner', 'profile_path': None}, {'credit_id': '54cb519ac3a36874ac014319', 'department': 'Art', 'gender': 0, 'id': 9271, 'job': 'Art Direction', 'name': 'Michele Laliberte', 'profile_path': None}, {'credit_id': '54cb5563c3a3687090010504', 'department': 'Sound', 'gender': 0, 'id': 9555, 'job': 'Supervising Sound Editor', 'name': 'Stephen Barden', 'profile_path': None}, {'credit_id': '52fe43789251416c75011aa1', 'department': 'Production', 'gender': 2, 'id': 13621, 'job': 'Executive Producer', 'name': 'Dennis E. Jones', 'profile_path': None}, {'credit_id': '52fe43799251416c75011afb', 'department': 'Camera', 'gender': 2, 'id': 31126, 'job': 'Director of Photography', 'name': 'Scott Kevan', 'profile_path': None}, {'credit_id': '52fe43799251416c75011b0d', 'department': 'Production', 'gender': 0, 'id': 23545, 'job': 'Casting', 'name': 'Robin D. Cook', 'profile_path': None}, {'credit_id': '52fe43789251416c75011aad', 'department': 'Production', 'gender': 2, 'id': 35179, 'job': 'Line Producer', 'name': 'Adam Merims', 'profile_path': None}, {'credit_id': '52fe43789251416c75011ab3', 'department': 'Camera', 'gender': 2, 'id': 35179, 'job': 'Additional Photography', 'name': 'Adam Merims', 'profile_path': None}, {'credit_id': '54cb5167c3a36879df0100ab', 'department': 'Art', 'gender': 0, 'id': 40835, 'job': 'Production Design', 'name': 'Paul D. Austerberry', 'profile_path': None}, {'credit_id': '5550c75bc3a3687f6300676f', 'department': 'Production', 'gender': 0, 'id': 42360, 'job': 'Casting', 'name': 'Scot Boland', 'profile_path': None}, {'credit_id': '52fe43789251416c75011aa7', 'department': 'Production', 'gender': 2, 'id': 54419, 'job': 'Executive Producer', 'name': 'Ryan Kavanaugh', 'profile_path': '/hHEZuaDeSXWWxaDzQp13AzeYSg5.jpg'}, {'credit_id': '54cb58b7c3a36854a9002a2d', 'department': 'Crew', 'gender': 2, 'id': 57158, 'job': 'Second Unit Cinematographer', 'name': 'Igor Meglic', 'profile_path': None}, {'credit_id': '54cb5490c3a36879df0100ec', 'department': 'Art', 'gender': 0, 'id': 60088, 'job': 'Set Designer', 'name': 'Joshu de Cartier', 'profile_path': None}, {'credit_id': '54cb57e8925141635e00c7d2', 'department': 'Camera', 'gender': 0, 'id': 92237, 'job': 'Camera Operator', 'name': 'Fran√ßois Daignault', 'profile_path': None}, {'credit_id': '52fe43799251416c75011b19', 'department': 'Costume &amp; Make-Up', 'gender': 2, 'id': 960600, 'job': 'Costume Design', 'name': 'Gregory Mah', 'profile_path': None}, {'credit_id': '54cb5793925141635e00c7cb', 'department': 'Crew', 'gender': 2, 'id': 968316, 'job': 'Stunt Coordinator', 'name': 'Andy Gill', 'profile_path': None}, {'credit_id': '52fe43799251416c75011b13', 'department': 'Production', 'gender': 1, 'id': 993879, 'job': 'Casting', 'name': 'Helene Rousse', 'profile_path': None}, {'credit_id': '54cb5724c3a3687090010524', 'department': 'Visual Effects', 'gender': 2, 'id': 1002652, 'job': 'Visual Effects Supervisor', 'name': 'Dennis Berardi', 'profile_path': None}, {'credit_id': '54cb5586c3a36879df0100fe', 'department': 'Sound', 'gender': 2, 'id': 1031621, 'job': 'Sound Effects Editor', 'name': 'Coll Anderson', 'profile_path': None}, {'credit_id': '54cb585cc3a3687a6500fe0a', 'department': 'Camera', 'gender': 2, 'id': 1065512, 'job': 'Camera Operator', 'name': 'Daniel Villeneuve', 'profile_path': None}, {'credit_id': '54cb5520c3a36854a90029ac', 'department': 'Sound', 'gender': 0, 'id': 1304276, 'job': 'Foley', 'name': 'Steve Baine', 'profile_path': None}, {'credit_id': '54cb517cc3a368044800eb76', 'department': 'Art', 'gender': 0, 'id': 1322019, 'job': 'Art Direction', 'name': 'Nigel Churcher', 'profile_path': None}, {'credit_id': '54cb527992514167890143a5', 'department': 'Costume &amp; Make-Up', 'gender': 0, 'id': 1326401, 'job': 'Makeup Department Head', 'name': 'Annick Chartier', 'profile_path': None}, {'credit_id': '54cb5543c3a36870900104fd', 'department': 'Editing', 'gender': 0, 'id': 1340346, 'job': 'Dialogue Editor', 'name': 'Jill Purdy', 'profile_path': None}, {'credit_id': '54cb55dac3a36854a90029c0', 'department': 'Sound', 'gender': 0, 'id': 1364796, 'job': 'Sound Effects Editor', 'name': 'Alex Bullick', 'profile_path': None}, {'credit_id': '54cb55fec3a36874b7015aef', 'department': 'Sound', 'gender': 0, 'id': 1368864, 'job': 'Sound Re-Recording Mixer', 'name': 'Chris Jenkins', 'profile_path': None}, {'credit_id': '54cb589ec3a3687090010552', 'department': 'Camera', 'gender': 2, 'id': 1378241, 'job': 'Camera Operator', 'name': 'Maurice K. McGuire', 'profile_path': None}, {'credit_id': '54cb5446925141678e01461c', 'department': 'Art', 'gender': 0, 'id': 1380378, 'job': 'Set Designer', 'name': 'Raymond Larose', 'profile_path': None}, {'credit_id': '54cb52f9c3a36870900104d7', 'department': 'Art', 'gender': 0, 'id': 1384358, 'job': 'Assistant Art Director', 'name': 'Vincent Gingras-Liberali', 'profile_path': None}, {'credit_id': '54cb5407925141561e0107ce', 'department': 'Art', 'gender': 0, 'id': 1384359, 'job': 'Assistant Art Director', 'name': 'F√©lix Larivi√®re-Charron', 'profile_path': None}, {'credit_id': '54cb542d92514167890143d3', 'department': 'Art', 'gender': 1, 'id': 1384362, 'job': 'Set Designer', 'name': 'Lucie Tremblay', 'profile_path': None}, {'credit_id': '54cb5910925141561e010837', 'department': 'Camera', 'gender': 0, 'id': 1392106, 'job': 'Still Photographer', 'name': 'Takashi Seida', 'profile_path': None}, {'credit_id': '54cb532b92514167890143b6', 'department': 'Crew', 'gender': 0, 'id': 1392893, 'job': 'Property Master', 'name': 'Grant Swain', 'profile_path': None}, {'credit_id': '54cb5614c3a368044800ebe4', 'department': 'Sound', 'gender': 0, 'id': 1394130, 'job': 'Sound Re-Recording Mixer', 'name': 'Frank A. Monta√±o', 'profile_path': None}, {'credit_id': '54cb56aac3a368044800ebf2', 'department': 'Visual Effects', 'gender': 0, 'id': 1399313, 'job': 'Visual Effects Producer', 'name': 'Julia Neighly', 'profile_path': None}, {'credit_id': '54cb545e92514108c700fc1b', 'department': 'Art', 'gender': 0, 'id': 1401283, 'job': 'Set Designer', 'name': 'David G. Fremlin', 'profile_path': None}, {'credit_id': '54cb55c6c3a36854a90029bc', 'department': 'Sound', 'gender': 0, 'id': 1401288, 'job': 'Sound Effects Editor', 'name': 'Nathan Robitaille', 'profile_path': None}, {'credit_id': '54cb52c9c3a368092400fd21', 'department': 'Art', 'gender': 0, 'id': 1402023, 'job': 'Art Department Coordinator', 'name': 'Doris Simard', 'profile_path': None}, {'credit_id': '54cb58ed925141635e00c7e1', 'department': 'Camera', 'gender': 0, 'id': 1404739, 'job': 'Helicopter Camera', 'name': 'Steve Koster', 'profile_path': None}, {'credit_id': '54cb5236925141678e0145e2', 'department': 'Costume &amp; Make-Up', 'gender': 0, 'id': 1407007, 'job': 'Hairstylist', 'name': 'Ga√©tan Landry', 'profile_path': None}, {'credit_id': '54cb55a1c3a36874b7015ae5', 'department': 'Crew', 'gender': 2, 'id': 1410568, 'job': 'Sound Recordist', 'name': 'Frank Fleming', 'profile_path': None}, {'credit_id': '54cb56d0925141635e00c7a4', 'department': 'Visual Effects', 'gender': 0, 'id': 1419264, 'job': 'Visual Effects Producer', 'name': 'Fiona Campbell Westgate', 'profile_path': None}, {'credit_id': '54cb525ec3a368092400fd0b', 'department': 'Costume &amp; Make-Up', 'gender': 0, 'id': 1420553, 'job': 'Hairstylist', 'name': 'Kelly Jefferson', 'profile_path': None}, {'credit_id': '54cb534b92514157cc01022d', 'department': 'Art', 'gender': 0, 'id': 1420559, 'job': 'Assistant Art Director', 'name': 'Vincent Aird', 'profile_path': None}, {'credit_id': '54cb56fcc3a368092400fd63', 'department': 'Visual Effects', 'gender': 0, 'id': 1420570, 'job': 'Visual Effects Producer', 'name': 'Karen Kriss', 'profile_path': None}, {'credit_id': '54cb57bb925141678e014665', 'department': 'Camera', 'gender': 0, 'id': 1420572, 'job': 'Camera Operator', 'name': 'Geoffroy Beauchemi', 'profile_path': None}, {'credit_id': '54cb57d1c3a368044800ec22', 'department': 'Camera', 'gender': 0, 'id': 1420573, 'job': 'Camera Operator', 'name': 'Fr√©d√©ric Chamberland', 'profile_path': None}, {'credit_id': '54cb57fc92514108c700fc5d', 'department': 'Camera', 'gender': 0, 'id': 1420574, 'job': 'Camera Operator', 'name': 'Sylvaine Dufaux', 'profile_path': None}]</t>
  </si>
  <si>
    <t>tt0455323</t>
  </si>
  <si>
    <t>Being Flynn</t>
  </si>
  <si>
    <t>During his twenties, a young man works at various homeless shelters in Boston, where he often intersects with his brilliant but troubled father.</t>
  </si>
  <si>
    <t>/i4kzuiYeigufGyMlfaHd4UT4KBj.jpg</t>
  </si>
  <si>
    <t>[{'name': 'Depth of Field', 'id': 1473}, {'name': 'Focus Features', 'id': 10146}, {'name': 'Tribeca Productions', 'id': 11391}, {'name': 'Corduroy Films', 'id': 18479}]</t>
  </si>
  <si>
    <t>We're All Works In Progress</t>
  </si>
  <si>
    <t>[{'id': 177927, 'name': 'homeless'}, {'id': 177938, 'name': 'lice'}]</t>
  </si>
  <si>
    <t>[{'cast_id': 2, 'character': 'Jonathan Flynn', 'credit_id': '52fe49a8c3a368484e136bff', 'gender': 2, 'id': 380, 'name': 'Robert De Niro', 'order': 0, 'profile_path': '/lvTSwUcvJRLAJ2FB5qFaukel516.jpg'}, {'cast_id': 3, 'character': 'Jody Flynn', 'credit_id': '52fe49a8c3a368484e136c03', 'gender': 1, 'id': 1231, 'name': 'Julianne Moore', 'order': 1, 'profile_path': '/v2FcWGiiuvl6P7NV0966jNL09uh.jpg'}, {'cast_id': 4, 'character': 'Nick Flynn', 'credit_id': '52fe49a8c3a368484e136c07', 'gender': 2, 'id': 17142, 'name': 'Paul Dano', 'order': 2, 'profile_path': '/qR0cylkJnSCEHOIslqDB9bS9TwG.jpg'}, {'cast_id': 5, 'character': 'Denise', 'credit_id': '52fe49a8c3a368484e136c0b', 'gender': 1, 'id': 52442, 'name': 'Olivia Thirlby', 'order': 3, 'profile_path': '/kDzFwMc2WZZQD3No2ULn3G8Sj42.jpg'}, {'cast_id': 8, 'character': 'Carlos', 'credit_id': '52fe49a8c3a368484e136c1b', 'gender': 0, 'id': 79419, 'name': 'Eddie Rouse', 'order': 4, 'profile_path': '/4y4Wd6tXoTnT9UkVvbIA76NK9sk.jpg'}, {'cast_id': 9, 'character': 'Jeff', 'credit_id': '52fe49a8c3a368484e136c1f', 'gender': 2, 'id': 933961, 'name': 'Steve Cirbus', 'order': 5, 'profile_path': '/dEqc5UpZbrFZIXC48gkdogS65fy.jpg'}, {'cast_id': 10, 'character': 'Joy', 'credit_id': '52fe49a8c3a368484e136c23', 'gender': 1, 'id': 3127, 'name': 'Lili Taylor', 'order': 6, 'profile_path': '/pIJ4Enx6kIC9srLkDfGpEzfNlDZ.jpg'}, {'cast_id': 11, 'character': 'Gabriel', 'credit_id': '52fe49a8c3a368484e136c27', 'gender': 2, 'id': 59251, 'name': 'Victor Rasuk', 'order': 7, 'profile_path': '/2ess6BrXJunsYoUun3QePbW8IAJ.jpg'}, {'cast_id': 12, 'character': 'Young Nick', 'credit_id': '52fe49a8c3a368484e136c2b', 'gender': 2, 'id': 1041542, 'name': 'Liam Broggy', 'order': 8, 'profile_path': None}]</t>
  </si>
  <si>
    <t>[{'credit_id': '52fe49a8c3a368484e136c11', 'department': 'Writing', 'gender': 2, 'id': 3289, 'job': 'Screenplay', 'name': 'Paul Weitz', 'profile_path': '/u6VYkIxricoJ31MkmljXs2ZCSFQ.jpg'}, {'credit_id': '52fe49a8c3a368484e136bfb', 'department': 'Directing', 'gender': 2, 'id': 3289, 'job': 'Director', 'name': 'Paul Weitz', 'profile_path': '/u6VYkIxricoJ31MkmljXs2ZCSFQ.jpg'}, {'credit_id': '52fe49a8c3a368484e136c17', 'department': 'Writing', 'gender': 2, 'id': 1041540, 'job': 'Novel', 'name': 'Nick Flynn', 'profile_path': None}]</t>
  </si>
  <si>
    <t>tt0085678</t>
  </si>
  <si>
    <t>High Road to China</t>
  </si>
  <si>
    <t>A biplane pilot is saddled with a spoiled industrialist's daughter on a search for her missing father through Asia that eventually involves them in a struggle against a Chinese warlord.</t>
  </si>
  <si>
    <t>/vjQkcaP1sSCb4uqWh7PPLYpppFH.jpg</t>
  </si>
  <si>
    <t>[{'name': 'Jadran Film', 'id': 168}, {'name': 'Warner Bros.', 'id': 6194}, {'name': 'City Films', 'id': 10720}]</t>
  </si>
  <si>
    <t>[{'iso_3166_1': 'US', 'name': 'United States of America'}, {'iso_3166_1': 'HK', 'name': 'Hong Kong'}, {'iso_3166_1': 'HR', 'name': 'Croatia'}]</t>
  </si>
  <si>
    <t>3/18/83</t>
  </si>
  <si>
    <t>Tom Selleck takes you on a high adventure!</t>
  </si>
  <si>
    <t>[{'id': 478, 'name': 'china'}, {'id': 485, 'name': 'nepal'}, {'id': 3203, 'name': 'pilot'}, {'id': 3541, 'name': 'afghanistan'}, {'id': 10237, 'name': 'aerial combat'}, {'id': 33457, 'name': 'alcoholic'}, {'id': 156037, 'name': 'socialite'}, {'id': 168615, 'name': 'biplane'}, {'id': 206086, 'name': 'declared dead'}]</t>
  </si>
  <si>
    <t>[{'cast_id': 1, 'character': "Patrick O' Malley", 'credit_id': '52fe47e49251416c750a8e1d', 'gender': 2, 'id': 15112, 'name': 'Tom Selleck', 'order': 0, 'profile_path': '/jCnmP0qYpCwWdVlZM4j9VNugmTj.jpg'}, {'cast_id': 2, 'character': "Eve 'Evie' Tozer", 'credit_id': '52fe47e49251416c750a8e21', 'gender': 1, 'id': 29710, 'name': 'Bess Armstrong', 'order': 1, 'profile_path': '/fH9l0jd9uYFPlW8iHKFyQnL3ThW.jpg'}, {'cast_id': 3, 'character': 'Bradley Tozer', 'credit_id': '52fe47e49251416c750a8e25', 'gender': 2, 'id': 11065, 'name': 'Wilford Brimley', 'order': 2, 'profile_path': '/t0TLF4qXgXiroirvjVWWP88B0GD.jpg'}, {'cast_id': 4, 'character': 'Struts', 'credit_id': '52fe47e49251416c750a8e29', 'gender': 2, 'id': 726, 'name': 'Jack Weston', 'order': 3, 'profile_path': '/9vUJ02A8LfYKA0tMToyVVRlAF9v.jpg'}, {'cast_id': 9, 'character': 'Bentik', 'credit_id': '5396aaf6c3a3684e36001dd6', 'gender': 2, 'id': 6599, 'name': 'Robert Morley', 'order': 4, 'profile_path': '/7R4jQRl8CTFYCYpiQ1O2AjYtiK6.jpg'}, {'cast_id': 10, 'character': 'Alessa', 'credit_id': '53ce8b360e0a265de7006782', 'gender': 1, 'id': 98473, 'name': 'Cassandra Gava', 'order': 5, 'profile_path': None}, {'cast_id': 11, 'character': 'Suleman Khan', 'credit_id': '53ce8b510e0a265dea006684', 'gender': 2, 'id': 8318, 'name': 'Brian Blessed', 'order': 6, 'profile_path': '/azFYGqcDS1Oo8skhbHzGPZSICTU.jpg'}, {'cast_id': 12, 'character': 'Charlie', 'credit_id': '53ce8bd60e0a265ded006709', 'gender': 2, 'id': 70417, 'name': 'Michael Sheard', 'order': 7, 'profile_path': '/a29SbacT0kV8WWuoAMp2FHI5Y7I.jpg'}]</t>
  </si>
  <si>
    <t>[{'credit_id': '52fe47e49251416c750a8e2f', 'department': 'Directing', 'gender': 2, 'id': 54451, 'job': 'Director', 'name': 'Brian G. Hutton', 'profile_path': '/cem8wlan7z6amIzoeKmAvC8yRZF.jpg'}, {'credit_id': '52fe47e49251416c750a8e3b', 'department': 'Writing', 'gender': 1, 'id': 106648, 'job': 'Screenplay', 'name': 'Sandra Weintraub', 'profile_path': None}, {'credit_id': '52fe47e49251416c750a8e35', 'department': 'Writing', 'gender': 0, 'id': 110482, 'job': 'Novel', 'name': 'Jon Cleary', 'profile_path': None}, {'credit_id': '52fe47e49251416c750a8e41', 'department': 'Writing', 'gender': 0, 'id': 190736, 'job': 'Screenplay', 'name': 'S. Lee Pogostin', 'profile_path': None}]</t>
  </si>
  <si>
    <t>[{'id': 155474, 'name': 'French Connection Collection', 'poster_path': '/zheN2WhCSS1M8rkjObQGr0dZdvZ.jpg', 'backdrop_path': '/islbdTICsxPE1c3YEFzEc9Wb46p.jpg'}]</t>
  </si>
  <si>
    <t>tt0067116</t>
  </si>
  <si>
    <t>The French Connection</t>
  </si>
  <si>
    <t>Tough narcotics detective 'Popeye' Doyle is in hot pursuit of a suave French drug dealer who may be the key to a huge heroin-smuggling operation.</t>
  </si>
  <si>
    <t>/xwDi4wF0I1L5bSW08Y8GocDGjJP.jpg</t>
  </si>
  <si>
    <t>[{'name': 'Twentieth Century Fox Film Corporation', 'id': 306}, {'name': "D'Antoni Productions", 'id': 646}, {'name': 'Schine-Moore Productions', 'id': 73950}]</t>
  </si>
  <si>
    <t>10/9/71</t>
  </si>
  <si>
    <t>There are no rules and no holds barred when Popeye cuts loose!</t>
  </si>
  <si>
    <t>[{'id': 796, 'name': 'police brutality'}, {'id': 916, 'name': 'marseille'}, {'id': 1759, 'name': 'night life'}, {'id': 2013, 'name': 'attempted murder'}, {'id': 2231, 'name': 'drug dealer'}, {'id': 2235, 'name': 'drug mule'}, {'id': 3149, 'name': 'gangster boss'}, {'id': 3391, 'name': 'drug smuggle'}, {'id': 4654, 'name': 'undercover agent'}, {'id': 4655, 'name': 'hijacking of train'}, {'id': 238010, 'name': 'herion'}]</t>
  </si>
  <si>
    <t>[{'cast_id': 21, 'character': 'Jimmy Doyle', 'credit_id': '52fe42e6c3a36847f802b3c3', 'gender': 2, 'id': 193, 'name': 'Gene Hackman', 'order': 0, 'profile_path': '/qEKcmwc1XstymEniGuCs3KIsGfP.jpg'}, {'cast_id': 13, 'character': 'Alain Charnier', 'credit_id': '52fe42e6c3a36847f802b3a1', 'gender': 2, 'id': 14821, 'name': 'Fernando Rey', 'order': 1, 'profile_path': '/2NlOtYEeJjzLUJWQmsB12w3nTM8.jpg'}, {'cast_id': 12, 'character': 'Buddy Russo', 'credit_id': '52fe42e6c3a36847f802b39d', 'gender': 2, 'id': 6355, 'name': 'Roy Scheider', 'order': 2, 'profile_path': '/gx1jsvIL2OCzG6TOnl7ErgD28ZU.jpg'}, {'cast_id': 14, 'character': 'Sal Boca', 'credit_id': '52fe42e6c3a36847f802b3a5', 'gender': 2, 'id': 15183, 'name': 'Tony Lo Bianco', 'order': 3, 'profile_path': '/juGwBRuoP25CN8fvVqTitbLsF3w.jpg'}, {'cast_id': 15, 'character': 'Pierre Nicoli', 'credit_id': '52fe42e6c3a36847f802b3a9', 'gender': 2, 'id': 15184, 'name': 'Marcel Bozzuffi', 'order': 4, 'profile_path': '/vwlGmFLX4493fp6bFGrP89ejzf8.jpg'}, {'cast_id': 16, 'character': 'Devereaux', 'credit_id': '52fe42e6c3a36847f802b3ad', 'gender': 0, 'id': 15185, 'name': 'Fr√©d√©ric de Pasquale', 'order': 5, 'profile_path': '/sRa3X7UkMCT9Je068Q6N5b1mwoX.jpg'}, {'cast_id': 17, 'character': 'Mulderig', 'credit_id': '52fe42e6c3a36847f802b3b1', 'gender': 2, 'id': 15186, 'name': 'Bill Hickman', 'order': 6, 'profile_path': '/q7LCIfFA1qPlaGh4xDL4nnvD2VD.jpg'}, {'cast_id': 50, 'character': 'Marie Charnier', 'credit_id': '59de99fcc3a36861ec09411e', 'gender': 0, 'id': 1904215, 'name': 'Ann Rebbot', 'order': 7, 'profile_path': None}, {'cast_id': 18, 'character': 'Weinstock', 'credit_id': '52fe42e6c3a36847f802b3b5', 'gender': 2, 'id': 15187, 'name': 'Harold Gary', 'order': 8, 'profile_path': None}, {'cast_id': 19, 'character': 'Angie Boca', 'credit_id': '52fe42e6c3a36847f802b3b9', 'gender': 1, 'id': 15188, 'name': 'Arlene Farber', 'order': 9, 'profile_path': None}, {'cast_id': 22, 'character': 'Simonson', 'credit_id': '55fe219592514152a2002115', 'gender': 2, 'id': 152680, 'name': 'Eddie Egan', 'order': 10, 'profile_path': '/jII3pRDiprB96WDNy7zyXCXDH2m.jpg'}, {'cast_id': 51, 'character': 'La Valle', 'credit_id': '59de9a64c3a36861ec09416f', 'gender': 0, 'id': 1470095, 'name': 'Andr√© Ernotte', 'order': 11, 'profile_path': None}, {'cast_id': 23, 'character': 'Klein', 'credit_id': '55fe21a9c3a368132c002644', 'gender': 0, 'id': 1233541, 'name': 'Sonny Grosso', 'order': 12, 'profile_path': None}, {'cast_id': 52, 'character': 'Lou Boca', 'credit_id': '59de9aa6925141251f096cf9', 'gender': 0, 'id': 1904216, 'name': 'Benny Marino', 'order': 13, 'profile_path': None}, {'cast_id': 53, 'character': 'Chemist', 'credit_id': '59de9ac892514124c9094e24', 'gender': 0, 'id': 1182966, 'name': 'Patrick McDermott', 'order': 14, 'profile_path': None}, {'cast_id': 54, 'character': 'Pusher', 'credit_id': '59de9b1292514124eb092f54', 'gender': 2, 'id': 88344, 'name': 'Alan Weeks', 'order': 15, 'profile_path': '/jEkl2osDTddunkebxmuWFzdFAHq.jpg'}, {'cast_id': 55, 'character': 'Informant', 'credit_id': '59de9b37925141252c091836', 'gender': 2, 'id': 33833, 'name': 'Al Fann', 'order': 16, 'profile_path': None}, {'cast_id': 56, 'character': 'Police Mechanic', 'credit_id': '59de9ba792514124c9094f09', 'gender': 0, 'id': 1904220, 'name': 'Irving Abrahams', 'order': 17, 'profile_path': None}, {'cast_id': 57, 'character': 'Police Sergeant', 'credit_id': '59de9bce925141251f096e36', 'gender': 0, 'id': 1068099, 'name': 'Randy Jurgensen', 'order': 18, 'profile_path': None}, {'cast_id': 58, 'character': 'Motorman', 'credit_id': '59de9bf6c3a368620d08473f', 'gender': 0, 'id': 1904221, 'name': 'William Coke', 'order': 19, 'profile_path': None}]</t>
  </si>
  <si>
    <t>[{'credit_id': '52fe42e6c3a36847f802b3bf', 'department': 'Editing', 'gender': 2, 'id': 852, 'job': 'Editor', 'name': 'Gerald B. Greenberg', 'profile_path': None}, {'credit_id': '584344f3c3a368481300207f', 'department': 'Sound', 'gender': 2, 'id': 3104, 'job': 'Sound', 'name': 'Chris Newman', 'profile_path': None}, {'credit_id': '55fe22fe92514152a200213e', 'department': 'Production', 'gender': 2, 'id': 16298, 'job': 'Associate Producer', 'name': 'Kenneth Utt', 'profile_path': '/8zXlrOU5Yjq0EHOjE5LDUOYH3Rs.jpg'}, {'credit_id': '52fe42e6c3a36847f802b38d', 'department': 'Camera', 'gender': 2, 'id': 16331, 'job': 'Director of Photography', 'name': 'Owen Roizman', 'profile_path': '/3dl1QnuVmqz0US2t5tMVmNqPK7u.jpg'}, {'credit_id': '52fe42e6c3a36847f802b36f', 'department': 'Writing', 'gender': 2, 'id': 6483, 'job': 'Screenplay', 'name': 'Ernest Tidyman', 'profile_path': None}, {'credit_id': '52fe42e6c3a36847f802b37b', 'department': 'Production', 'gender': 2, 'id': 14054, 'job': 'Producer', 'name': "Philip D'Antoni", 'profile_path': None}, {'credit_id': '55fe241692514152aa002344', 'department': 'Crew', 'gender': 0, 'id': 14059, 'job': 'Special Effects', 'name': 'Sass Bedig', 'profile_path': None}, {'credit_id': '52fe42e6c3a36847f802b369', 'department': 'Directing', 'gender': 0, 'id': 15175, 'job': 'Director', 'name': 'William Friedkin', 'profile_path': '/7Wk3u34PNW7d87xKM7ajTomuaMI.jpg'}, {'credit_id': '5841ee0dc3a36865af00d310', 'department': 'Writing', 'gender': 2, 'id': 15176, 'job': 'Book', 'name': 'Robin Moore', 'profile_path': None}, {'credit_id': '59de93c792514124c5094eaf', 'department': 'Sound', 'gender': 2, 'id': 15177, 'job': 'Original Music Composer', 'name': 'Don Ellis', 'profile_path': None}, {'credit_id': '59de93b0c3a36861df09e940', 'department': 'Sound', 'gender': 2, 'id': 15177, 'job': 'Conductor', 'name': 'Don Ellis', 'profile_path': None}, {'credit_id': '52fe42e6c3a36847f802b393', 'department': 'Art', 'gender': 0, 'id': 15181, 'job': 'Art Direction', 'name': 'Ben Kasazkow', 'profile_path': None}, {'credit_id': '52fe42e6c3a36847f802b399', 'department': 'Art', 'gender': 0, 'id': 15182, 'job': 'Set Decoration', 'name': 'Edward Garzero', 'profile_path': None}, {'credit_id': '55fe243a92514152a8002248', 'department': 'Crew', 'gender': 2, 'id': 15186, 'job': 'Stunt Coordinator', 'name': 'Bill Hickman', 'profile_path': '/q7LCIfFA1qPlaGh4xDL4nnvD2VD.jpg'}, {'credit_id': '58434515c3a368478d002134', 'department': 'Sound', 'gender': 0, 'id': 18656, 'job': 'Sound', 'name': 'Theodore Soderberg', 'profile_path': None}, {'credit_id': '55fe2379c3a368132a002419', 'department': 'Costume &amp; Make-Up', 'gender': 0, 'id': 23703, 'job': 'Makeup Artist', 'name': 'Irving Buchman', 'profile_path': None}, {'credit_id': '59de96c7c3a36861df09ebc5', 'department': 'Editing', 'gender': 2, 'id': 57924, 'job': 'Associate Editor', 'name': 'Norman Gay', 'profile_path': None}, {'credit_id': '55fe23b692514152b400228e', 'department': 'Directing', 'gender': 0, 'id': 71724, 'job': 'Assistant Director', 'name': 'Terence A. Donnelly', 'profile_path': None}, {'credit_id': '59de978892514125140970c9', 'department': 'Camera', 'gender': 2, 'id': 71734, 'job': 'Camera Operator', 'name': 'Enrique Bravo', 'profile_path': None}, {'credit_id': '59de94e4925141252c09126e', 'department': 'Production', 'gender': 2, 'id': 152680, 'job': 'Other', 'name': 'Eddie Egan', 'profile_path': '/jII3pRDiprB96WDNy7zyXCXDH2m.jpg'}, {'credit_id': '55fe2489c3a368133b002028', 'department': 'Directing', 'gender': 2, 'id': 191935, 'job': 'Script Supervisor', 'name': 'Nicholas Sgarro', 'profile_path': None}, {'credit_id': '55fe23dcc3a36813370021bc', 'department': 'Directing', 'gender': 2, 'id': 950637, 'job': 'Assistant Director', 'name': 'William C. Gerrity', 'profile_path': None}, {'credit_id': '59de94fe92514124cd0952f9', 'department': 'Production', 'gender': 0, 'id': 1233541, 'job': 'Other', 'name': 'Sonny Grosso', 'profile_path': None}, {'credit_id': '59de966492514124c9094a3d', 'department': 'Lighting', 'gender': 0, 'id': 1459588, 'job': 'Electrician', 'name': 'William Ward', 'profile_path': None}, {'credit_id': '55fe22e9c3a368133b001ff6', 'department': 'Production', 'gender': 0, 'id': 1512152, 'job': 'Executive Producer', 'name': 'G. David Schine', 'profile_path': None}, {'credit_id': '55fe236692514152b4002284', 'department': 'Costume &amp; Make-Up', 'gender': 0, 'id': 1512153, 'job': 'Costume Design', 'name': 'Joseph Fretwell III', 'profile_path': None}, {'credit_id': '59de9742925141252c091460', 'department': 'Camera', 'gender': 2, 'id': 1546904, 'job': 'Key Grip', 'name': 'Robert Ward', 'profile_path': None}, {'credit_id': '584345cec3a368478d00219b', 'department': 'Production', 'gender': 0, 'id': 1639063, 'job': 'Casting', 'name': 'Robert Weiner', 'profile_path': None}, {'credit_id': '584345359251416a800020b7', 'department': 'Production', 'gender': 0, 'id': 1718001, 'job': 'Unit Production Manager', 'name': 'Paul Ganapoler', 'profile_path': None}, {'credit_id': '59de9843925141251f096ac1', 'department': 'Art', 'gender': 0, 'id': 1773962, 'job': 'Property Master', 'name': 'Thomas Wright', 'profile_path': None}, {'credit_id': '59de98bbc3a36861df09ed86', 'department': 'Production', 'gender': 0, 'id': 1904211, 'job': 'Other', 'name': 'Fat Thomas', 'profile_path': None}, {'credit_id': '59de98fa925141251409722e', 'department': 'Costume &amp; Make-Up', 'gender': 0, 'id': 1904213, 'job': 'Wardrobe Supervisor', 'name': 'Joseph W. Dehn', 'profile_path': None}, {'credit_id': '59de991bc3a36861df09ede1', 'department': 'Costume &amp; Make-Up', 'gender': 0, 'id': 1904214, 'job': 'Wardrobe Supervisor', 'name': 'Florence Foy', 'profile_path': None}]</t>
  </si>
  <si>
    <t>tt0188694</t>
  </si>
  <si>
    <t>Uninvited Guest</t>
  </si>
  <si>
    <t>During a small gathering, a smooth, seductive stranger is invited into a couple's house party and falls in love with the wife. Turns out the stranger is an escaped convict who demands that the wife leave the country with him and threatens to kill anyone who stands in his way.</t>
  </si>
  <si>
    <t>/cTq2KWemD06dndZ8gnPZjOPbmIO.jpg</t>
  </si>
  <si>
    <t>6/1/99</t>
  </si>
  <si>
    <t>[{'cast_id': 3, 'character': 'Silk', 'credit_id': '52fe455ec3a368484e0561f5', 'gender': 2, 'id': 327, 'name': 'Mekhi Phifer', 'order': 0, 'profile_path': '/xrv9RDMPoTd9NsfpUzL81XglAmk.jpg'}, {'cast_id': 4, 'character': 'Debbie', 'credit_id': '52fe455ec3a368484e0561f9', 'gender': 1, 'id': 42743, 'name': 'Mari Morrow', 'order': 1, 'profile_path': '/ivvkGg3Oq36eiu1o4PFEJkT4rxp.jpg'}, {'cast_id': 5, 'character': 'Tammy', 'credit_id': '52fe455ec3a368484e0561fd', 'gender': 1, 'id': 74612, 'name': 'Malinda Williams', 'order': 2, 'profile_path': '/hx4vstXwizQOSuFQ8awWO7fcR7Y.jpg'}, {'cast_id': 6, 'character': 'Howard', 'credit_id': '52fe455ec3a368484e056201', 'gender': 0, 'id': 98622, 'name': 'Mel Jackson', 'order': 3, 'profile_path': '/e7qEqOblarMz922qWGdyE5Fm44Q.jpg'}, {'cast_id': 7, 'character': 'Mo', 'credit_id': '52fe455ec3a368484e056205', 'gender': 2, 'id': 98624, 'name': 'Wanya Morris', 'order': 4, 'profile_path': None}, {'cast_id': 8, 'character': 'Tre', 'credit_id': '52fe455ec3a368484e056209', 'gender': 2, 'id': 98626, 'name': 'William-Christopher Stephens', 'order': 5, 'profile_path': '/wNFPBwd9pL7y8x0hcOIhoWQ0Ax2.jpg'}, {'cast_id': 9, 'character': 'Mecca', 'credit_id': '52fe455ec3a368484e05620d', 'gender': 1, 'id': 98628, 'name': 'Kim Fields', 'order': 6, 'profile_path': '/MYOL9TGBy4xVT9zvDOpIPcO8uV.jpg'}]</t>
  </si>
  <si>
    <t>[{'credit_id': '52fe455ec3a368484e0561eb', 'department': 'Directing', 'gender': 2, 'id': 95646, 'job': 'Director', 'name': 'Timothy Wayne Folsome', 'profile_path': None}, {'credit_id': '52fe455ec3a368484e0561f1', 'department': 'Writing', 'gender': 2, 'id': 95646, 'job': 'Writer', 'name': 'Timothy Wayne Folsome', 'profile_path': None}]</t>
  </si>
  <si>
    <t>[{'id': 28, 'name': 'Action'}, {'id': 878, 'name': 'Science Fiction'}, {'id': 53, 'name': 'Thriller'}, {'id': 12, 'name': 'Adventure'}]</t>
  </si>
  <si>
    <t>tt3371366</t>
  </si>
  <si>
    <t>Transformers: The Last Knight</t>
  </si>
  <si>
    <t>Autobots and Decepticons are at war, with humans on the sidelines. Optimus Prime is gone. The key to saving our future lies buried in the secrets of the past, in the hidden history of Transformers on Earth.</t>
  </si>
  <si>
    <t>/s5HQf2Gb3lIO2cRcFwNL9sn1o1o.jpg</t>
  </si>
  <si>
    <t>[{'name': 'Paramount Pictures', 'id': 4}, {'name': 'Di Bonaventura Pictures', 'id': 435}, {'name': 'Angry Films', 'id': 12087}, {'name': 'Hasbro Studios', 'id': 22826}]</t>
  </si>
  <si>
    <t>6/21/17</t>
  </si>
  <si>
    <t>For one world to live, the other must die.</t>
  </si>
  <si>
    <t>[{'id': 10466, 'name': 'knight'}, {'id': 10607, 'name': 'transformers'}]</t>
  </si>
  <si>
    <t>[{'cast_id': 2, 'character': 'Cade Yeager', 'credit_id': '5574e62c92514122c20008fd', 'gender': 2, 'id': 13240, 'name': 'Mark Wahlberg', 'order': 0, 'profile_path': '/tdPF78kdzxPcCwxKjPykq6u3y5Z.jpg'}, {'cast_id': 32, 'character': 'Colonel Lennox', 'credit_id': '573fccf392514177f2000530', 'gender': 2, 'id': 19536, 'name': 'Josh Duhamel', 'order': 1, 'profile_path': '/hi5OzlZAwf22xRRPLFbKnXNoZ9L.jpg'}, {'cast_id': 33, 'character': 'Vivian Wembley', 'credit_id': '5769ddc5c3a368295e0005d3', 'gender': 0, 'id': 209578, 'name': 'Laura Haddock', 'order': 2, 'profile_path': '/cc8dV3F1poQ3nZoNfm5rECI2hd9.jpg'}, {'cast_id': 34, 'character': 'Sir Edmund Burton', 'credit_id': '57d91ea7c3a3685342004cae', 'gender': 2, 'id': 4173, 'name': 'Anthony Hopkins', 'order': 3, 'profile_path': '/jdoBTIru71FbPuHGEgox5RVmIO0.jpg'}, {'cast_id': 35, 'character': 'Merlin', 'credit_id': '57d91ecf9251416851004a5a', 'gender': 2, 'id': 2283, 'name': 'Stanley Tucci', 'order': 4, 'profile_path': '/omGlTJF2IW5r3L3c5y0qkCt3hFr.jpg'}, {'cast_id': 39, 'character': 'Izabella', 'credit_id': '5821787a9251413bae0048a3', 'gender': 1, 'id': 1428070, 'name': 'Isabela Moner', 'order': 5, 'profile_path': '/qQif3gRh5p02IwG9WLAWVbFAKcN.jpg'}, {'cast_id': 37, 'character': 'Agent Simmons', 'credit_id': '58217833c3a36863e5004764', 'gender': 2, 'id': 1241, 'name': 'John Turturro', 'order': 6, 'profile_path': '/70V4hwvWN0J3aX2LzQg7eKCeq29.jpg'}, {'cast_id': 31, 'character': 'Jimmy', 'credit_id': '572297069251413eac000816', 'gender': 2, 'id': 1400880, 'name': 'Jerrod Carmichael', 'order': 7, 'profile_path': '/v1i5xodXbPw3blXYg4v0HmH3PGK.jpg'}, {'cast_id': 36, 'character': 'Santos', 'credit_id': '57d91f5192514168de00495a', 'gender': 2, 'id': 34065, 'name': 'Santiago Cabrera', 'order': 8, 'profile_path': '/jPsWNmk7f8AeMlU0av2THGysw1B.jpg'}, {'cast_id': 43, 'character': 'King Arthur', 'credit_id': '582179139251413cf400456f', 'gender': 0, 'id': 165441, 'name': 'Liam Garrigan', 'order': 9, 'profile_path': '/fWAEUMTWeJVxFuAGIunzK0a6EGP.jpg'}, {'cast_id': 135, 'character': 'Young Viviane', 'credit_id': '596ec7aec3a3686b04003dc5', 'gender': 0, 'id': 1854111, 'name': 'Minti Gorne', 'order': 10, 'profile_path': None}, {'cast_id': 123, 'character': 'General Morshower', 'credit_id': '596ec643c3a36871a6003a60', 'gender': 2, 'id': 12797, 'name': 'Glenn Morshower', 'order': 11, 'profile_path': '/ighVr61WoYsMVGvKeRXvubI0AkF.jpg'}, {'cast_id': 41, 'character': 'TRF Group Leader', 'credit_id': '582178da9251413c2c0044d7', 'gender': 2, 'id': 12644, 'name': 'Mitch Pileggi', 'order': 12, 'profile_path': '/yJhcdFVtc2J6Nnqz7rcYB7GI4P9.jpg'}, {'cast_id': 124, 'character': 'JPL Engineer', 'credit_id': '596ec667c3a3687162003ccd', 'gender': 2, 'id': 25147, 'name': 'Tony Hale', 'order': 13, 'profile_path': '/ar4uapp4w5wMkThZcqWUNMSTO8z.jpg'}, {'cast_id': 125, 'character': 'Tessa Yeager (voice)', 'credit_id': '596ec683c3a36871a6003aba', 'gender': 1, 'id': 61186, 'name': 'Nicola Peltz', 'order': 14, 'profile_path': '/3NLYsEVZON71ceR01bb6gf13iRJ.jpg'}, {'cast_id': 4, 'character': 'Optimus Prime (voice)', 'credit_id': '5574e6599251413f3a00278a', 'gender': 2, 'id': 19540, 'name': 'Peter Cullen', 'order': 15, 'profile_path': '/bEOlxkKjGKRHIwUDfPN3JlFffpx.jpg'}, {'cast_id': 126, 'character': 'Bumblebee (voice)', 'credit_id': '596ec69f9251412a7300c8e9', 'gender': 0, 'id': 1378695, 'name': 'Erik Aadahl', 'order': 16, 'profile_path': None}, {'cast_id': 8, 'character': 'Hound (voice)', 'credit_id': '5574e6ca9251413f3a0027a7', 'gender': 2, 'id': 1230, 'name': 'John Goodman', 'order': 17, 'profile_path': '/eOIx8zj1vYIRhVY2bK5cjIQfua0.jpg'}, {'cast_id': 9, 'character': 'Drift (voice)', 'credit_id': '5574e6d99251413f3a0027ae', 'gender': 2, 'id': 3899, 'name': 'Ken Watanabe', 'order': 18, 'profile_path': '/v8WQ5wCIZsnqVZn7jQveaDqurox.jpg'}, {'cast_id': 28, 'character': 'Crosshairs / Nitro Zeus / Onslaught (voice)', 'credit_id': '567a8f73c3a3685bb6001e75', 'gender': 0, 'id': 31531, 'name': 'John DiMaggio', 'order': 19, 'profile_path': '/4gEy7tWkh95mgfsiHmTuFQkeRkx.jpg'}, {'cast_id': 127, 'character': 'Cogman (voice)', 'credit_id': '596ec6ba9251412aa600c853', 'gender': 2, 'id': 20070, 'name': 'Jim Carter', 'order': 20, 'profile_path': '/ycS14B6YHA2k4IlEPNgh0eQOv7u.jpg'}, {'cast_id': 128, 'character': 'Hot Rod (voice)', 'credit_id': '596ec6cc925141607b00f54e', 'gender': 2, 'id': 78423, 'name': 'Omar Sy', 'order': 21, 'profile_path': '/o34IwFPlOvE00yJA2E4nvp5RQB7.jpg'}, {'cast_id': 133, 'character': 'Sqweeks / Mohawk (voice)', 'credit_id': '596ec753c3a3687fc7017817', 'gender': 2, 'id': 117187, 'name': 'Reno Wilson', 'order': 22, 'profile_path': '/f7UTciMj6F3KdAga4CeDs0lKRb5.jpg'}, {'cast_id': 130, 'character': 'Wheels (voice)', 'credit_id': '596ec6ec9251412a7300c953', 'gender': 2, 'id': 78798, 'name': 'Tom Kenny', 'order': 23, 'profile_path': '/uU2VLWHkKZN0UkYVJBf1s1z2l3k.jpg'}, {'cast_id': 131, 'character': 'Daytrader (voice)', 'credit_id': '596ec6fcc3a3687128003d77', 'gender': 2, 'id': 884, 'name': 'Steve Buscemi', 'order': 24, 'profile_path': '/e19GfOWzMNN1hi7B9Ci62hMvtXs.jpg'}, {'cast_id': 134, 'character': 'Volleybot (voice)', 'credit_id': '596ec762925141607b00f639', 'gender': 2, 'id': 26994, 'name': 'Steven Barr', 'order': 25, 'profile_path': None}, {'cast_id': 7, 'character': 'Megatron / Canopy (voice)', 'credit_id': '5574e6a59251413f3a00279d', 'gender': 2, 'id': 15831, 'name': 'Frank Welker', 'order': 26, 'profile_path': '/b3gImArbw13mMKJIe9leFc9YYb7.jpg'}, {'cast_id': 47, 'character': 'Director Special Forces / Bulldog (voice)', 'credit_id': '5912b6489251414e80050766', 'gender': 2, 'id': 19541, 'name': 'Mark Ryan', 'order': 27, 'profile_path': '/mBvV09ssRRE63gNaG3ZkqaZidPh.jpg'}, {'cast_id': 42, 'character': 'Barricade (voice)', 'credit_id': '582178fb9251413c2c0044f6', 'gender': 2, 'id': 84495, 'name': 'Jess Harnell', 'order': 28, 'profile_path': '/28IRdSEiIndu0vuTqV90cZK2uJq.jpg'}, {'cast_id': 44, 'character': 'Quintessa', 'credit_id': '58cbed969251415e76012f0b', 'gender': 1, 'id': 97576, 'name': 'Gemma Chan', 'order': 29, 'profile_path': '/4B3BgjSM6GqhAdfvP6AU0x68MbG.jpg'}, {'cast_id': 45, 'character': 'Darcy', 'credit_id': '58cbee319251415e5d012cbe', 'gender': 1, 'id': 3971, 'name': 'Sophia Myles', 'order': 30, 'profile_path': '/eUZW5X1FJ5utHKSw0ZqmOPhuUI.jpg'}, {'cast_id': 48, 'character': 'Colonel #2', 'credit_id': '5912b65d9251414e80050776', 'gender': 1, 'id': 157146, 'name': 'Barbara Eve Harris', 'order': 31, 'profile_path': '/dEiJziN5TPJU5LQjeN95tL3lrNk.jpg'}, {'cast_id': 49, 'character': 'Kid', 'credit_id': '5912b669c3a368651904a9db', 'gender': 2, 'id': 1335308, 'name': 'Benjamin Flores Jr.', 'order': 32, 'profile_path': '/7iozsHxD9FkoNZIdCwyu2pRO7Iv.jpg'}, {'cast_id': 50, 'character': 'Sir Kay', 'credit_id': '5912b67a9251414e80050799', 'gender': 0, 'id': 1786729, 'name': 'Edward Mannering', 'order': 33, 'profile_path': '/p03aRhmGpLXsxQOdGx2RBRXgwZJ.jpg'}, {'cast_id': 51, 'character': 'TRF Group Leader', 'credit_id': '5912b68d9251414e8d04dfa6', 'gender': 0, 'id': 1513916, 'name': 'Kevin Kent', 'order': 34, 'profile_path': '/kmK20UNBpcZCBjUHsA88YVcW34O.jpg'}, {'cast_id': 52, 'character': 'Scientist Delegate', 'credit_id': '5912b6aac3a368646b055037', 'gender': 1, 'id': 1358942, 'name': 'Honey Holmes', 'order': 35, 'profile_path': '/vXGFG6KNmuSzydZY34FhOQcaMQ4.jpg'}, {'cast_id': 53, 'character': 'Scientist Delegate', 'credit_id': '5912b6e09251414e85050816', 'gender': 0, 'id': 1504807, 'name': 'David Olawale Ayinde', 'order': 36, 'profile_path': '/5xSqxNsrN2DohqSBlitivPLdDIc.jpg'}, {'cast_id': 54, 'character': 'Male lawyer', 'credit_id': '5912b6efc3a368651904aa39', 'gender': 0, 'id': 1330888, 'name': 'Andy Bean', 'order': 37, 'profile_path': '/fHVxueDdVcOztnp4MdN8THwzI60.jpg'}, {'cast_id': 55, 'character': 'American Serviceman', 'credit_id': '5912b705c3a36864a704ea0d', 'gender': 0, 'id': 1562105, 'name': 'Walles Hamonde', 'order': 38, 'profile_path': '/uoKuXFqmL7uwjJro1runny5N822.jpg'}, {'cast_id': 56, 'character': 'Lancelot', 'credit_id': '5912b712c3a36864fc04f96e', 'gender': 2, 'id': 1486234, 'name': 'Martin McCreadie', 'order': 39, 'profile_path': '/e8kTksnx96ys5BfIBqzLTA34w8U.jpg'}, {'cast_id': 57, 'character': 'Tristan', 'credit_id': '5912b721c3a36864a704ea1f', 'gender': 0, 'id': 1386824, 'name': 'John Hollingworth', 'order': 40, 'profile_path': '/3oV0zQM9N9N5Lz18B57ZBfbAo37.jpg'}, {'cast_id': 58, 'character': 'Female Lawyer', 'credit_id': '5912b730c3a36864fc04f98d', 'gender': 0, 'id': 1450772, 'name': 'Aisha Kabia', 'order': 41, 'profile_path': '/ydkQZA7hJRPja0E0NktGTup7HT9.jpg'}, {'cast_id': 59, 'character': 'SEAL', 'credit_id': '5912b73c9251414e8505085f', 'gender': 0, 'id': 1797772, 'name': 'Joost Janssen', 'order': 42, 'profile_path': '/heaWZwpeFR5d4X0TZpmklMi7kcD.jpg'}, {'cast_id': 60, 'character': 'High Society Woman', 'credit_id': '5912b7469251414e92050be3', 'gender': 0, 'id': 119685, 'name': 'Elizabeth Croft', 'order': 43, 'profile_path': '/4lV9DkzSJt55BGSe1M2XfBJn7cP.jpg'}, {'cast_id': 61, 'character': "Viviane's Father", 'credit_id': '5912b7569251414e8d04e020', 'gender': 2, 'id': 76415, 'name': 'Stephen Hogan', 'order': 44, 'profile_path': '/ufy3N9Gt0xb0vRx8fjdygh1RW9B.jpg'}, {'cast_id': 62, 'character': 'Bakery Delivery Man / Pedestrain', 'credit_id': '5912b7679251414e8d04e031', 'gender': 0, 'id': 1502439, 'name': 'Bern Collaco', 'order': 45, 'profile_path': '/ziLGGjo5GWzYDL8H4MUquoFj8r0.jpg'}, {'cast_id': 63, 'character': 'Military Attache', 'credit_id': '5912b778c3a36864a704ea57', 'gender': 0, 'id': 1215398, 'name': 'Dan Warner', 'order': 46, 'profile_path': '/yFATUB8INZwaSp55Qcq38vgm0vS.jpg'}, {'cast_id': 64, 'character': 'Heavy Kid', 'credit_id': '5912b7859251414e8d04e043', 'gender': 0, 'id': 1337544, 'name': 'Juliocesar Chavez', 'order': 47, 'profile_path': '/98i5XxvdAIQnOSikBIUWNcIsCNC.jpg'}, {'cast_id': 65, 'character': 'Posh Polo Guest', 'credit_id': '5912b7949251414eca04d9a9', 'gender': 2, 'id': 1654739, 'name': 'Karl Farrer', 'order': 48, 'profile_path': '/rJVVZsfl1VEapNEVKZa7S2GGy9S.jpg'}, {'cast_id': 66, 'character': 'Scientist', 'credit_id': '5912b7b59251414e92050c24', 'gender': 0, 'id': 1813796, 'name': 'Deborah Rock', 'order': 49, 'profile_path': '/cIInt5ujFmw4A90P6jmPiEDPM03.jpg'}, {'cast_id': 67, 'character': 'Scientist Delegate', 'credit_id': '5912b7ce9251414edb0510ae', 'gender': 2, 'id': 1044, 'name': 'Michael Chapman', 'order': 50, 'profile_path': '/uGg69IydM1NTgbjEHZVVyCDOW8s.jpg'}, {'cast_id': 68, 'character': 'Scientist', 'credit_id': '5912b7dbc3a36864c604ffa5', 'gender': 1, 'id': 1366885, 'name': 'Jill Buchanan', 'order': 51, 'profile_path': '/adtUxr76ZCAtPDyAlKoj33DtGgt.jpg'}, {'cast_id': 69, 'character': 'Pedestrian', 'credit_id': '5912b7e8c3a36864d405246a', 'gender': 0, 'id': 1651393, 'name': 'Ty Hurley', 'order': 52, 'profile_path': None}, {'cast_id': 70, 'character': 'Pedestrian', 'credit_id': '5912b7f6c3a368650a04db2a', 'gender': 0, 'id': 1785923, 'name': 'Jag Patel', 'order': 53, 'profile_path': '/uChgXgHBAFBsy3a9NrCiL0klPMS.jpg'}, {'cast_id': 71, 'character': 'Spencer', 'credit_id': '5912b8049251414e85050901', 'gender': 0, 'id': 1651374, 'name': 'Jason Matthewson', 'order': 54, 'profile_path': '/f34Fhxq5km18ethb3vQzDV1DHFC.jpg'}, {'cast_id': 72, 'character': 'Attache', 'credit_id': '5912b8109251414e92050c5d', 'gender': 0, 'id': 1359461, 'name': 'Graham Curry', 'order': 55, 'profile_path': '/bONrJHsVxUIdU2ZVe1wtK2ZTybI.jpg'}, {'cast_id': 73, 'character': 'Saebert', 'credit_id': '5912b81dc3a368651904aaf4', 'gender': 0, 'id': 1474705, 'name': 'Daniel Adegboyega', 'order': 56, 'profile_path': '/AKJfZyPAeFkLp8AIcbd6TXpdhE.jpg'}, {'cast_id': 74, 'character': 'Oxford College Student', 'credit_id': '5912b82c9251414e85050918', 'gender': 0, 'id': 1655621, 'name': 'Bernardo Santos', 'order': 57, 'profile_path': '/1rqDt8XAkSCS7NHBcYvwOdGVK0L.jpg'}, {'cast_id': 75, 'character': 'Polo Match Guest', 'credit_id': '5912b8589251414e800508da', 'gender': 2, 'id': 590936, 'name': "Christian Wolf-La'Moy ", 'order': 58, 'profile_path': '/gznpLRivK9R6uIEUXB8Bcr49aCS.jpg'}, {'cast_id': 76, 'character': 'Polo Spectator', 'credit_id': '5912b876c3a368651904ab3d', 'gender': 0, 'id': 1651400, 'name': 'Peter Meyer', 'order': 59, 'profile_path': None}, {'cast_id': 77, 'character': 'Alden', 'credit_id': '5912b8849251414e92050ca4', 'gender': 0, 'id': 1592480, 'name': 'Dino Fazzani', 'order': 60, 'profile_path': '/fjOF76fBGDAKMGeGkuK4HUkLgrx.jpg'}, {'cast_id': 78, 'character': 'Nobleman', 'credit_id': '5912b895c3a368650a04db7a', 'gender': 0, 'id': 1716609, 'name': 'David Macey', 'order': 61, 'profile_path': None}, {'cast_id': 79, 'character': 'Pedestrian', 'credit_id': '5912b8a0c3a368646b0551bb', 'gender': 0, 'id': 1654744, 'name': 'Adam Lazarus', 'order': 62, 'profile_path': '/lSelvvvhc18H40rsjW64NwdlrWI.jpg'}, {'cast_id': 80, 'character': 'Tourist at Museum', 'credit_id': '5912b8b19251414e89051d86', 'gender': 0, 'id': 1813797, 'name': 'Eloise Henwood', 'order': 63, 'profile_path': None}, {'cast_id': 81, 'character': 'JPL Director', 'credit_id': '5912b8c09251414eca04da8b', 'gender': 0, 'id': 1391886, 'name': 'Claude Knowlton', 'order': 64, 'profile_path': '/f87O3K7QJoTNYGvlrzxABICZUvl.jpg'}, {'cast_id': 82, 'character': 'German Soldier', 'credit_id': '5912b905c3a36864d4052538', 'gender': 2, 'id': 1454291, 'name': 'Tom Dab', 'order': 65, 'profile_path': '/4Dxr1CZEocPssXznLmu0NRxQ9x6.jpg'}, {'cast_id': 83, 'character': 'CNN News Reporter', 'credit_id': '5912b9199251414ead04ce81', 'gender': 0, 'id': 1798783, 'name': 'Phill Langhorne', 'order': 66, 'profile_path': None}, {'cast_id': 84, 'character': 'Female Lawyer #2', 'credit_id': '5912b9349251414ead04ce9b', 'gender': 0, 'id': 1813798, 'name': 'Sam Yim', 'order': 67, 'profile_path': None}, {'cast_id': 122, 'character': 'Scientist', 'credit_id': '595b6f65c3a36828fc04cf84', 'gender': 0, 'id': 1355190, 'name': 'Christina Tam', 'order': 68, 'profile_path': '/exwztCNSRhdWgKOIq5EIBTaJ0cF.jpg'}, {'cast_id': 136, 'character': 'Percival', 'credit_id': '598355999251416adb000d7e', 'gender': 0, 'id': 1769884, 'name': 'Rob Witcomb', 'order': 69, 'profile_path': '/qDKnWst3jy0APdRIlyzNTeXxrhy.jpg'}, {'cast_id': 137, 'character': 'Gawain', 'credit_id': '59835599c3a3683710000c75', 'gender': 0, 'id': 1813662, 'name': 'Marcus Fraser', 'order': 70, 'profile_path': None}, {'cast_id': 138, 'character': 'Hengist', 'credit_id': '598355999251416b3f000d2b', 'gender': 0, 'id': 1863243, 'name': 'Ben Webb', 'order': 71, 'profile_path': None}, {'cast_id': 139, 'character': 'Young JPL Engineer', 'credit_id': '5983559a9251416ad4000d86', 'gender': 2, 'id': 1222726, 'name': 'Jacob Zachar', 'order': 72, 'profile_path': '/XzknQl7JvmewAqeuy1wIpXNFW1.jpg'}, {'cast_id': 140, 'character': "Viviane's Grandmum", 'credit_id': '5983559ac3a368364e000d18', 'gender': 1, 'id': 1196986, 'name': 'Maggie Steed', 'order': 73, 'profile_path': '/mZGUlqb27WXD6rlkpBcHXbPnf1h.jpg'}, {'cast_id': 141, 'character': "Viviane's Mum", 'credit_id': '5983559ac3a3683728000d49', 'gender': 1, 'id': 3902, 'name': 'Sara Stewart', 'order': 74, 'profile_path': '/mvaa151bfar3OnmnLfksHVEnbib.jpg'}, {'cast_id': 142, 'character': 'Aunt Helen', 'credit_id': '5983559a9251416af4000c6a', 'gender': 1, 'id': 3930, 'name': 'Phoebe Nicholls', 'order': 75, 'profile_path': '/7DbtgVQOefeCD4DEcUvfMYfsMM2.jpg'}, {'cast_id': 143, 'character': 'Aunt Marie', 'credit_id': '5983559bc3a368373e000db1', 'gender': 1, 'id': 155530, 'name': 'Rebecca Front', 'order': 76, 'profile_path': '/64aorRgBa4Q3NYvPTYm4LkckURc.jpg'}, {'cast_id': 144, 'character': 'Kid', 'credit_id': '5983559b9251416ad4000d8d', 'gender': 0, 'id': 1863244, 'name': 'Samuel Parker', 'order': 77, 'profile_path': None}, {'cast_id': 145, 'character': 'Kid', 'credit_id': '5983559bc3a36836a8000d87', 'gender': 0, 'id': 1863245, 'name': 'Daniel Iturriaga', 'order': 78, 'profile_path': None}, {'cast_id': 146, 'character': 'U.K. Prime Minister', 'credit_id': '5983559c9251416af4000c6c', 'gender': 2, 'id': 211738, 'name': 'Mark Dexter', 'order': 79, 'profile_path': '/vujiqRpEAJGskDFrMOTQHWHRsrT.jpg'}, {'cast_id': 147, 'character': 'Downing Street Policeman', 'credit_id': '5983559cc3a36836fe000beb', 'gender': 0, 'id': 1214693, 'name': 'Rob Jarvis', 'order': 80, 'profile_path': '/t2MLooTwg1bnXOVudjJ6D0iY5wz.jpg'}, {'cast_id': 148, 'character': 'Polo Player', 'credit_id': '5983559c9251416b49000c14', 'gender': 2, 'id': 1010912, 'name': 'Tim Downie', 'order': 81, 'profile_path': '/krF4lwZnOJl2SjTPjyPxrZIES6w.jpg'}, {'cast_id': 149, 'character': 'High Society Woman', 'credit_id': '5983559d9251416b12000cdb', 'gender': 1, 'id': 1721985, 'name': 'Emily Tierney', 'order': 82, 'profile_path': '/nOymNaLKMB51dywdF5LIJzb7EiO.jpg'}, {'cast_id': 150, 'character': 'Saxon Knight', 'credit_id': '5983559dc3a3683710000c7f', 'gender': 0, 'id': 1863246, 'name': 'Wolfgang Young', 'order': 83, 'profile_path': None}, {'cast_id': 151, 'character': 'Scientist', 'credit_id': '5983559d9251416b49000c18', 'gender': 0, 'id': 1863247, 'name': 'Nicholas Khan', 'order': 84, 'profile_path': None}, {'cast_id': 152, 'character': 'Scientist', 'credit_id': '5983559e9251416b49000c1f', 'gender': 0, 'id': 1863248, 'name': 'Leighton Sharpe', 'order': 85, 'profile_path': None}, {'cast_id': 153, 'character': 'Scientist', 'credit_id': '5983559e9251416b3f000d37', 'gender': 0, 'id': 1863249, 'name': 'Aiyaz Ahmed', 'order': 86, 'profile_path': None}, {'cast_id': 154, 'character': 'Female Researcher', 'credit_id': '5983559e9251416ac7000d28', 'gender': 1, 'id': 69465, 'name': 'Pauline McLynn', 'order': 87, 'profile_path': '/ofqIcVgJVr9koLQO5rVMEfcHYRx.jpg'}, {'cast_id': 155, 'character': 'Student', 'credit_id': '5983559e9251416ac7000d2b', 'gender': 0, 'id': 1695142, 'name': 'Matthew Castle', 'order': 88, 'profile_path': None}, {'cast_id': 156, 'character': 'Student', 'credit_id': '5983559f9251416acc000d49', 'gender': 0, 'id': 1863250, 'name': 'Mia Maria', 'order': 89, 'profile_path': None}, {'cast_id': 157, 'character': 'Student', 'credit_id': '5983559fc3a368373e000db4', 'gender': 0, 'id': 1863251, 'name': 'Poppy Carter', 'order': 90, 'profile_path': None}, {'cast_id': 158, 'character': 'News Reporter', 'credit_id': '5983559fc3a36836fe000bf5', 'gender': 1, 'id': 199085, 'name': 'Seeta Indrani', 'order': 91, 'profile_path': '/xoihFA2hQGbkDmJJQAMBmAjzs54.jpg'}, {'cast_id': 159, 'character': 'News Reporter', 'credit_id': '598355a09251416ac7000d32', 'gender': 0, 'id': 1863252, 'name': 'Simon Harrison', 'order': 92, 'profile_path': None}, {'cast_id': 160, 'character': 'Submarine Ticket Agent', 'credit_id': '598355a0c3a3683710000c85', 'gender': 2, 'id': 237409, 'name': 'Wendy Albiston', 'order': 93, 'profile_path': None}, {'cast_id': 161, 'character': 'Pentagon Colonel', 'credit_id': '598355a09251416adb000d84', 'gender': 2, 'id': 58510, 'name': 'John Burke', 'order': 94, 'profile_path': '/4GxnaBErIUcoDs5xybyeSlFSY8u.jpg'}, {'cast_id': 162, 'character': 'Pentagon Official', 'credit_id': '598355a1c3a36836a8000d8d', 'gender': 0, 'id': 1176892, 'name': 'Granville Ames', 'order': 95, 'profile_path': None}, {'cast_id': 163, 'character': 'Government Suit', 'credit_id': '598355a1c3a36836a8000d90', 'gender': 2, 'id': 1797295, 'name': 'Jim Wisniewski', 'order': 96, 'profile_path': None}, {'cast_id': 164, 'character': 'TRF Lieutenant', 'credit_id': '598355a1c3a368366d000e48', 'gender': 0, 'id': 1863253, 'name': 'Remi Adeleke', 'order': 97, 'profile_path': None}, {'cast_id': 165, 'character': 'TRF Operator', 'credit_id': '598355a1c3a36836fe000bf9', 'gender': 0, 'id': 1863254, 'name': 'Perry Yee', 'order': 98, 'profile_path': None}, {'cast_id': 166, 'character': 'TRF Operator', 'credit_id': '598355a2c3a368364e000d26', 'gender': 0, 'id': 1863255, 'name': 'Brian William Price', 'order': 99, 'profile_path': None}, {'cast_id': 167, 'character': 'TRF Operator', 'credit_id': '598355a2c3a368364e000d2b', 'gender': 0, 'id': 1083173, 'name': 'Vincent Jerome', 'order': 100, 'profile_path': None}, {'cast_id': 168, 'character': 'F-35 Pilot', 'credit_id': '598355a29251416b49000c27', 'gender': 2, 'id': 144606, 'name': 'Alan Pietruszewski', 'order': 101, 'profile_path': None}, {'cast_id': 169, 'character': 'F-16 Pilot', 'credit_id': '598355a39251416b49000c2d', 'gender': 0, 'id': 1863256, 'name': 'Christoper Vasquez', 'order': 102, 'profile_path': None}, {'cast_id': 170, 'character': 'F-16 Pilot', 'credit_id': '598355a39251416b12000ce2', 'gender': 0, 'id': 1863257, 'name': 'Drew B. Waters', 'order': 103, 'profile_path': None}, {'cast_id': 171, 'character': 'Osprey Pilot', 'credit_id': '598355a39251416acc000d52', 'gender': 0, 'id': 1863258, 'name': 'Krista Schaeffer', 'order': 104, 'profile_path': None}, {'cast_id': 172, 'character': 'Military Attache', 'credit_id': '598355a49251416b3f000d41', 'gender': 2, 'id': 55270, 'name': 'Tom Wright', 'order': 105, 'profile_path': '/AlBgY9VySrLBhVsOJXtUXuflOGG.jpg'}, {'cast_id': 173, 'character': 'Namibian Scientist', 'credit_id': '598355a4c3a3683710000c89', 'gender': 0, 'id': 1854853, 'name': 'Charlie Bouguenon', 'order': 106, 'profile_path': None}, {'cast_id': 174, 'character': 'Namibian Scientist', 'credit_id': '598355a49251416b3f000d44', 'gender': 0, 'id': 1863259, 'name': 'Jandre le Roux', 'order': 107, 'profile_path': None}, {'cast_id': 175, 'character': 'Passerby at Lincoln in the Fields', 'credit_id': '598355a49251416ac7000d3f', 'gender': 0, 'id': 1739406, 'name': 'Helen Iesha Goldthorpe', 'order': 108, 'profile_path': None}, {'cast_id': 176, 'character': 'Scientist', 'credit_id': '598355a5c3a368366d000e4e', 'gender': 0, 'id': 1743363, 'name': 'Sofia Abbasi', 'order': 109, 'profile_path': None}]</t>
  </si>
  <si>
    <t>[{'credit_id': '5553e38bc3a368208f000502', 'department': 'Writing', 'gender': 2, 'id': 5575, 'job': 'Story', 'name': 'Akiva Goldsman', 'profile_path': '/smyKiXX4rAfehztrmg3lxgRAuZF.jpg'}, {'credit_id': '5576322bc3a368246a0046ee', 'department': 'Writing', 'gender': 0, 'id': 1213074, 'job': 'Writer', 'name': 'Steven S. DeKnight', 'profile_path': None}, {'credit_id': '5576325c9251413efe0052ad', 'department': 'Writing', 'gender': 0, 'id': 1223867, 'job': 'Writer', 'name': 'Robert Kirkman', 'profile_path': '/ha6DOlWp2pd0QEZPtmS2Ga4f3Yz.jpg'}, {'credit_id': '55763280c3a368246a0046ff', 'department': 'Writing', 'gender': 0, 'id': 18875, 'job': 'Writer', 'name': 'Matt Holloway', 'profile_path': None}, {'credit_id': '5576329fc3a368246a004705', 'department': 'Writing', 'gender': 0, 'id': 18873, 'job': 'Writer', 'name': 'Art Marcum', 'profile_path': None}, {'credit_id': '557632c1c3a3685606002a32', 'department': 'Writing', 'gender': 2, 'id': 865, 'job': 'Writer', 'name': 'Michael Bay', 'profile_path': '/65IyBCQOv5MQuPCGr4jshelqTox.jpg'}, {'credit_id': '557632d19251413efe0052c7', 'department': 'Writing', 'gender': 2, 'id': 488, 'job': 'Writer', 'name': 'Steven Spielberg', 'profile_path': '/pOK15UNaw75Bzj7BQO1ulehbPPm.jpg'}, {'credit_id': '557632f3925141110200017b', 'department': 'Writing', 'gender': 2, 'id': 168309, 'job': 'Writer', 'name': 'Jeff Pinkner', 'profile_path': '/tbTEasPFZRw52iEnooF5hBdYOTK.jpg'}, {'credit_id': '55763312c3a36801670006e8', 'department': 'Writing', 'gender': 2, 'id': 11011, 'job': 'Writer', 'name': 'Zak Penn', 'profile_path': '/tPwOS2wk8FFoWpXnDYK77bKcuWB.jpg'}, {'credit_id': '557633cb92514110b70001b7', 'department': 'Writing', 'gender': 0, 'id': 1448221, 'job': 'Writer', 'name': 'Christina Hodson', 'profile_path': None}, {'credit_id': '5576340492514111020001b5', 'department': 'Writing', 'gender': 0, 'id': 1475529, 'job': 'Writer', 'name': 'Lindsey Beer', 'profile_path': None}, {'credit_id': '557645b3c3a368569a00336c', 'department': 'Production', 'gender': 2, 'id': 5575, 'job': 'Producer', 'name': 'Akiva Goldsman', 'profile_path': '/smyKiXX4rAfehztrmg3lxgRAuZF.jpg'}, {'credit_id': '557645c3c3a3680167000b0a', 'department': 'Production', 'gender': 2, 'id': 488, 'job': 'Producer', 'name': 'Steven Spielberg', 'profile_path': '/pOK15UNaw75Bzj7BQO1ulehbPPm.jpg'}, {'credit_id': '5596f170c3a36855db0000a9', 'department': 'Production', 'gender': 2, 'id': 10952, 'job': 'Producer', 'name': 'Lorenzo di Bonaventura', 'profile_path': '/2HjxJv0FbdJtlIqNniU0h36LYGw.jpg'}, {'credit_id': '5912b9d99251414e89051e41', 'department': 'Production', 'gender': 2, 'id': 9987, 'job': 'Producer', 'name': 'Ian Bryce', 'profile_path': None}, {'credit_id': '568b29ca9251411334022f4b', 'department': 'Directing', 'gender': 2, 'id': 865, 'job': 'Director', 'name': 'Michael Bay', 'profile_path': '/65IyBCQOv5MQuPCGr4jshelqTox.jpg'}, {'credit_id': '5912b9aec3a36864ec04b22a', 'department': 'Production', 'gender': 2, 'id': 865, 'job': 'Executive Producer', 'name': 'Michael Bay', 'profile_path': '/65IyBCQOv5MQuPCGr4jshelqTox.jpg'}, {'credit_id': '5912b9bec3a368651904ac17', 'department': 'Production', 'gender': 2, 'id': 24308, 'job': 'Executive Producer', 'name': 'Brian Goldner', 'profile_path': None}, {'credit_id': '5912b9e7c3a36864a704ebe2', 'department': 'Production', 'gender': 0, 'id': 62722, 'job': 'Co-Producer', 'name': 'Matthew Cohan', 'profile_path': None}, {'credit_id': '5912b9f79251414e800509cf', 'department': 'Production', 'gender': 0, 'id': 1599643, 'job': 'Line Producer', 'name': 'Arturo del R√≠o', 'profile_path': None}, {'credit_id': '5912ba059251414e89051e54', 'department': 'Production', 'gender': 2, 'id': 61048, 'job': 'Co-Producer', 'name': 'Ricardo Del R√≠o', 'profile_path': None}, {'credit_id': '5912ba30c3a36864d40525f6', 'department': 'Production', 'gender': 0, 'id': 1447209, 'job': 'Co-Producer', 'name': 'Michael Kase', 'profile_path': None}, {'credit_id': '5912ba4ac3a36864c6050114', 'department': 'Production', 'gender': 2, 'id': 3183, 'job': 'Producer', 'name': 'Don Murphy', 'profile_path': None}, {'credit_id': '5912ba5c9251414e92050dbe', 'department': 'Sound', 'gender': 2, 'id': 18264, 'job': 'Original Music Composer', 'name': 'Steve Jablonsky', 'profile_path': '/yXeYMIpz95tlYpzpl64nNBRVVQO.jpg'}, {'credit_id': '5912ba6bc3a36864ec04b289', 'department': 'Camera', 'gender': 2, 'id': 12033, 'job': 'Director of Photography', 'name': 'Jonathan Sela', 'profile_path': None}, {'credit_id': '5912ba76c3a36864d4052615', 'department': 'Editing', 'gender': 2, 'id': 10123, 'job': 'Editor', 'name': 'Roger Barton', 'profile_path': None}, {'credit_id': '5912ba81c3a36864ec04b297', 'department': 'Editing', 'gender': 0, 'id': 1335209, 'job': 'Editor', 'name': 'Adam Gerstel', 'profile_path': None}, {'credit_id': '5912ba8bc3a36864c6050132', 'department': 'Editing', 'gender': 2, 'id': 58871, 'job': 'Editor', 'name': 'John Refoua', 'profile_path': None}, {'credit_id': '5912ba9a9251414eca04db9a', 'department': 'Editing', 'gender': 2, 'id': 1084741, 'job': 'Editor', 'name': 'Mark Sanger', 'profile_path': '/5oU0vlmuLifIkiq6K93mY7lyG5D.jpg'}, {'credit_id': '5912bb0e9251414e89051ed9', 'department': 'Production', 'gender': 1, 'id': 2215, 'job': 'Casting', 'name': 'Denise Chamian', 'profile_path': '/mEn7U8Dt5zqnNMO0Y1YtXO7evS.jpg'}, {'credit_id': '5912bb1c9251414e80050a6e', 'department': 'Art', 'gender': 2, 'id': 7848, 'job': 'Production Design', 'name': 'Jeffrey Beecroft', 'profile_path': None}, {'credit_id': '5912bb2bc3a36864d4052698', 'department': 'Costume &amp; Make-Up', 'gender': 1, 'id': 1319844, 'job': 'Costume Design', 'name': 'Lisa Lovaas', 'profile_path': None}, {'credit_id': '5912bb389251414e80050a88', 'department': 'Art', 'gender': 0, 'id': 1579409, 'job': 'Set Decoration', 'name': 'Karen Frick', 'profile_path': None}, {'credit_id': '5912bb6dc3a36864c60501c2', 'department': 'Art', 'gender': 2, 'id': 212823, 'job': 'Set Decoration', 'name': 'Andrew McCarthy', 'profile_path': None}, {'credit_id': '5912bb88c3a36864c60501dc', 'department': 'Art', 'gender': 2, 'id': 8410, 'job': 'Set Decoration', 'name': 'Richard Roberts', 'profile_path': None}, {'credit_id': '5912bba89251414e89051f43', 'department': 'Art', 'gender': 2, 'id': 1385883, 'job': 'Art Direction', 'name': 'Anthony Caron-Delion', 'profile_path': None}, {'credit_id': '5912bbb39251414e8d04e2d6', 'department': 'Art', 'gender': 2, 'id': 959555, 'job': 'Art Direction', 'name': 'Todd Cherniawsky', 'profile_path': None}, {'credit_id': '5912bbbec3a368650a04dd47', 'department': 'Art', 'gender': 2, 'id': 1334481, 'job': 'Art Direction', 'name': 'Geoffrey S. Grimsman', 'profile_path': None}, {'credit_id': '5912bbddc3a36864ec04b35a', 'department': 'Art', 'gender': 2, 'id': 962164, 'job': 'Art Direction', 'name': 'Jason Knox-Johnston', 'profile_path': None}, {'credit_id': '5912bbf79251414ead04d015', 'department': 'Art', 'gender': 2, 'id': 212823, 'job': 'Art Direction', 'name': 'Andrew McCarthy', 'profile_path': None}, {'credit_id': '5912bc2ec3a36864fc04fc89', 'department': 'Art', 'gender': 2, 'id': 92302, 'job': 'Art Direction', 'name': 'Tom Reta', 'profile_path': None}, {'credit_id': '5912bc3bc3a368650a04dd95', 'department': 'Art', 'gender': 0, 'id': 12639, 'job': 'Art Direction', 'name': 'Hugo Santiago', 'profile_path': None}, {'credit_id': '5912bc479251414ead04d05d', 'department': 'Art', 'gender': 2, 'id': 1008115, 'job': 'Art Direction', 'name': 'Sebastian Schroder', 'profile_path': None}, {'credit_id': '5912bc579251414e89051fd8', 'department': 'Art', 'gender': 0, 'id': 1255824, 'job': 'Art Direction', 'name': 'Scott David Winn', 'profile_path': None}, {'credit_id': '5912bc669251414e89051fe3', 'department': 'Art', 'gender': 0, 'id': 1330842, 'job': 'Art Direction', 'name': 'Mark Walters', 'profile_path': None}, {'credit_id': '5912bc769251414ead04d079', 'department': 'Art', 'gender': 0, 'id': 1195362, 'job': 'Art Direction', 'name': 'David Scott', 'profile_path': None}, {'credit_id': '5912bcbdc3a36864c6050297', 'department': 'Editing', 'gender': 0, 'id': 1813799, 'job': 'Assistant Editor', 'name': 'Robert Sealey', 'profile_path': None}, {'credit_id': '5912bcdb9251414e89052035', 'department': 'Sound', 'gender': 2, 'id': 1425395, 'job': 'Music Editor', 'name': 'Jason Ruder', 'profile_path': None}, {'credit_id': '5912bcfcc3a36864a704edc5', 'department': 'Sound', 'gender': 0, 'id': 1343930, 'job': 'Musician', 'name': 'Bart Samolis', 'profile_path': None}, {'credit_id': '5912bd0dc3a36864c60502c8', 'department': 'Sound', 'gender': 0, 'id': 48585, 'job': 'Orchestrator', 'name': 'Peter Rotter', 'profile_path': None}, {'credit_id': '5912bd22c3a368650a04de35', 'department': 'Crew', 'gender': 0, 'id': 1612968, 'job': 'Score Engineer', 'name': 'Tom Strahle', 'profile_path': None}]</t>
  </si>
  <si>
    <t>http://www.filminfocus.com/film/in_bruges</t>
  </si>
  <si>
    <t>tt0780536</t>
  </si>
  <si>
    <t>In Bruges</t>
  </si>
  <si>
    <t>Ray and Ken, two hit men, are in Bruges, Belgium, waiting for their next mission. While they are there they have time to think and discuss their previous assignment. When the mission is revealed to Ken, it is not what he expected.</t>
  </si>
  <si>
    <t>/kBABboeLU2HsKWSG7DwiF9saHl5.jpg</t>
  </si>
  <si>
    <t>[{'name': 'Blueprint Pictures', 'id': 2376}, {'name': 'Scion Films', 'id': 7419}, {'name': 'Film4', 'id': 9349}, {'name': 'Focus Features', 'id': 10146}, {'name': 'Twins Financing', 'id': 20899}]</t>
  </si>
  <si>
    <t>Shoot first. Sightsee later.</t>
  </si>
  <si>
    <t>[{'id': 167221, 'name': 'bruges belgium'}, {'id': 167227, 'name': 'town square'}, {'id': 167234, 'name': 'vietnamese'}, {'id': 167235, 'name': 'canadian stereotype'}, {'id': 167236, 'name': 'skinned alive'}, {'id': 167238, 'name': 'gruuthuse museum bruges'}]</t>
  </si>
  <si>
    <t>[{'cast_id': 11, 'character': 'Ray', 'credit_id': '52fe449ec3a36847f80a06d9', 'gender': 2, 'id': 72466, 'name': 'Colin Farrell', 'order': 0, 'profile_path': '/gYHo4N7oJ83hqcElhh9wGqZLklK.jpg'}, {'cast_id': 12, 'character': 'Ken Daley', 'credit_id': '52fe449ec3a36847f80a06dd', 'gender': 2, 'id': 2039, 'name': 'Brendan Gleeson', 'order': 1, 'profile_path': '/pUTBk2sqFgg4aFBXHckD0qKLUYP.jpg'}, {'cast_id': 13, 'character': 'Harry Waters', 'credit_id': '52fe449ec3a36847f80a06e1', 'gender': 2, 'id': 5469, 'name': 'Ralph Fiennes', 'order': 2, 'profile_path': '/nt6wcXariJ2kQiMFocMUjvVP92A.jpg'}, {'cast_id': 14, 'character': 'Chlo√´ Villette', 'credit_id': '52fe449ec3a36847f80a06e5', 'gender': 1, 'id': 11291, 'name': 'Cl√©mence Po√©sy', 'order': 3, 'profile_path': '/tkPX3tPrIJHJaLQQiWQVOPcsW3I.jpg'}, {'cast_id': 15, 'character': 'Marie', 'credit_id': '52fe449ec3a36847f80a06e9', 'gender': 1, 'id': 45749, 'name': 'Thekla Reuten', 'order': 4, 'profile_path': '/zC8oCopvNG2kFW2YtaGlK4ZEIe6.jpg'}, {'cast_id': 16, 'character': 'Jimmy', 'credit_id': '52fe449ec3a36847f80a06ed', 'gender': 0, 'id': 54476, 'name': 'Jordan Prentice', 'order': 5, 'profile_path': '/ys9d0BYDq50fS1JDr0GmuMJEnfE.jpg'}, {'cast_id': 17, 'character': 'Natalie Waters', 'credit_id': '52fe449ec3a36847f80a06f1', 'gender': 1, 'id': 42998, 'name': 'Elizabeth Berrington', 'order': 6, 'profile_path': '/rdtPSLgQu5quYcUiXsqI1RjdKTR.jpg'}, {'cast_id': 18, 'character': 'Eirik', 'credit_id': '52fe449ec3a36847f80a06f5', 'gender': 2, 'id': 51325, 'name': 'J√©r√©mie Renier', 'order': 7, 'profile_path': '/l939A74W04uQ7CAqN7WLgLq19RV.jpg'}, {'cast_id': 20, 'character': 'Overweight Man', 'credit_id': '52fe449ec3a36847f80a06fd', 'gender': 0, 'id': 211413, 'name': 'Mark Donovan', 'order': 8, 'profile_path': '/m4Nxmz6aankMOlfairvigpCDLih.jpg'}, {'cast_id': 21, 'character': 'Yuri', 'credit_id': '52fe449ec3a36847f80a0701', 'gender': 0, 'id': 145299, 'name': 'Eric Godon', 'order': 9, 'profile_path': '/4B4TAZ5VbCZ9s0yQUOdzc1p9tgq.jpg'}, {'cast_id': 47, 'character': 'Denise', 'credit_id': '56a9631dc3a36872d300264e', 'gender': 1, 'id': 72857, 'name': 'Anna Madeley', 'order': 10, 'profile_path': '/8l2Kp5UnuGGB0z0vKSU8sjz6dU4.jpg'}, {'cast_id': 23, 'character': 'Boy in Church', 'credit_id': '52fe449ec3a36847f80a0709', 'gender': 0, 'id': 588742, 'name': 'Theo Stevenson', 'order': 11, 'profile_path': '/ncEZgO6iZ6mgy0C9dsfZ9K7ML6A.jpg'}, {'cast_id': 24, 'character': 'Film Director', 'credit_id': '52fe449ec3a36847f80a070d', 'gender': 0, 'id': 1210044, 'name': 'Olivier Bonjour', 'order': 12, 'profile_path': '/npeP4mdEPIx4bxmIIDIHYBhowOr.jpg'}, {'cast_id': 25, 'character': 'Canadian Girl', 'credit_id': '52fe449ec3a36847f80a0711', 'gender': 1, 'id': 1210045, 'name': 'Stephanie Carey', 'order': 13, 'profile_path': '/xAKNt2RyaC1PjOLKk4l2EjDA3P9.jpg'}, {'cast_id': 19, 'character': 'Canadian Guy', 'credit_id': '52fe449ec3a36847f80a06f9', 'gender': 2, 'id': 6752, 'name': 'Zeljko Ivanek', 'order': 14, 'profile_path': '/bQbyb11FgEPwNSfFeb6ChTfkqEM.jpg'}, {'cast_id': 22, 'character': 'Ticket Seller', 'credit_id': '52fe449ec3a36847f80a0705', 'gender': 2, 'id': 1210042, 'name': 'Rudy Blomme', 'order': 15, 'profile_path': '/haxSKQzcdAxrU5n7LOYVMEiqUwI.jpg'}, {'cast_id': 26, 'character': 'Boat Driver', 'credit_id': '52fe449ec3a36847f80a0715', 'gender': 0, 'id': 58920, 'name': 'Jamie Edgell', 'order': 16, 'profile_path': '/mnvdDdgCZf3KX3v8YPe82WRWwvT.jpg'}, {'cast_id': 48, 'character': 'Imamoto', 'credit_id': '57753b6e92514150da000962', 'gender': 0, 'id': 1270046, 'name': 'Sachi Kimura', 'order': 17, 'profile_path': '/xjWfvEgKiaXRnXU9pUxPPDEQnNr.jpg'}, {'cast_id': 28, 'character': 'Policeman', 'credit_id': '52fe449ec3a36847f80a071d', 'gender': 0, 'id': 1210046, 'name': 'Jean Mark Favorin', 'order': 18, 'profile_path': None}, {'cast_id': 43, 'character': 'Overweight Woman', 'credit_id': '568e58fbc3a36858f00027b2', 'gender': 0, 'id': 1559405, 'name': 'Emily Thorling', 'order': 19, 'profile_path': None}, {'cast_id': 27, 'character': 'Overweight Woman #2', 'credit_id': '52fe449ec3a36847f80a0719', 'gender': 1, 'id': 1091468, 'name': 'Ann Elsley', 'order': 20, 'profile_path': None}, {'cast_id': 44, 'character': "Ken's Wife (uncredited)", 'credit_id': '568e59b09251416b4700273a', 'gender': 0, 'id': 1120704, 'name': 'Susan Ateh', 'order': 21, 'profile_path': '/luqX11OyDE14onGBrZtcAEKoaMU.jpg'}, {'cast_id': 45, 'character': 'Priest (uncredited)', 'credit_id': '56a961e99251417dcb0023a1', 'gender': 2, 'id': 8785, 'name': 'Ciar√°n Hinds', 'order': 22, 'profile_path': '/h5n8B12WoY1UAZjzSVEup4vsoBw.jpg'}, {'cast_id': 46, 'character': 'Young Harry Waters (uncredited)', 'credit_id': '56a961fdc3a36872cb00254c', 'gender': 2, 'id': 136532, 'name': 'Matt Smith', 'order': 23, 'profile_path': '/nY7wwXuXVpj3sBkOdf1xNE5mNNR.jpg'}]</t>
  </si>
  <si>
    <t>[{'credit_id': '52fe449ec3a36847f80a06b7', 'department': 'Production', 'gender': 1, 'id': 465, 'job': 'Executive Producer', 'name': 'Tessa Ross', 'profile_path': '/jThGwDImycWNIkHZK87qAv4uhbX.jpg'}, {'credit_id': '52fe449ec3a36847f80a06d5', 'department': 'Production', 'gender': 1, 'id': 474, 'job': 'Casting', 'name': 'Jina Jay', 'profile_path': '/rMuj07hjZnT0zMC1kiBOs6IWCdO.jpg'}, {'credit_id': '5660ca40c3a36875e2004d07', 'department': 'Sound', 'gender': 2, 'id': 1225, 'job': 'Original Music Composer', 'name': 'Carter Burwell', 'profile_path': '/feAqzRbewe6r2icciqiTeaqzTm4.jpg'}, {'credit_id': '5550790dc3a3683cc2000832', 'department': 'Costume &amp; Make-Up', 'gender': 1, 'id': 11227, 'job': 'Costume Design', 'name': 'Jany Temime', 'profile_path': None}, {'credit_id': '52fe449ec3a36847f80a06cf', 'department': 'Editing', 'gender': 2, 'id': 10725, 'job': 'Editor', 'name': 'Jon Gregory', 'profile_path': None}, {'credit_id': '5660d815925141790a004ea2', 'department': 'Sound', 'gender': 0, 'id': 15880, 'job': 'Sound Re-Recording Mixer', 'name': 'Nigel Heath', 'profile_path': None}, {'credit_id': '555078c8c3a36840a10007ab', 'department': 'Art', 'gender': 2, 'id': 16364, 'job': 'Production Design', 'name': 'Michael Carlin', 'profile_path': None}, {'credit_id': '5660db7ec3a36875e00056b3', 'department': 'Sound', 'gender': 0, 'id': 16683, 'job': 'Sound Effects Editor', 'name': 'James Harrison', 'profile_path': None}, {'credit_id': '52fe449ec3a36847f80a06bd', 'department': 'Production', 'gender': 2, 'id': 43559, 'job': 'Executive Producer', 'name': 'Jeff Abberley', 'profile_path': None}, {'credit_id': '52fe449ec3a36847f80a06c3', 'department': 'Production', 'gender': 1, 'id': 43560, 'job': 'Executive Producer', 'name': 'Julia Blackman', 'profile_path': None}, {'credit_id': '555078df92514173be00025b', 'department': 'Art', 'gender': 0, 'id': 23425, 'job': 'Art Direction', 'name': 'Chris Lowe', 'profile_path': None}, {'credit_id': '52fe449ec3a36847f80a06ab', 'department': 'Production', 'gender': 2, 'id': 29227, 'job': 'Producer', 'name': 'Graham Broadbent', 'profile_path': None}, {'credit_id': '52fe449ec3a36847f80a06c9', 'department': 'Camera', 'gender': 2, 'id': 29231, 'job': 'Director of Photography', 'name': 'Eigil Bryld', 'profile_path': None}, {'credit_id': '52fe449ec3a36847f80a06a5', 'department': 'Writing', 'gender': 2, 'id': 54472, 'job': 'Screenplay', 'name': 'Martin McDonagh', 'profile_path': '/yvpnpkDG0yV0No6TuZ8QorFZ8d.jpg'}, {'credit_id': '52fe449ec3a36847f80a069f', 'department': 'Directing', 'gender': 2, 'id': 54472, 'job': 'Director', 'name': 'Martin McDonagh', 'profile_path': '/yvpnpkDG0yV0No6TuZ8QorFZ8d.jpg'}, {'credit_id': '52fe449ec3a36847f80a06b1', 'department': 'Production', 'gender': 2, 'id': 54474, 'job': 'Producer', 'name': 'Peter Czernin', 'profile_path': None}, {'credit_id': '555078f4c3a36834e1000ac0', 'department': 'Art', 'gender': 0, 'id': 67204, 'job': 'Set Decoration', 'name': 'Anna Lynch-Robinson', 'profile_path': None}, {'credit_id': '5660d83b9251417906004e0f', 'department': 'Sound', 'gender': 2, 'id': 223247, 'job': 'Supervising Sound Editor', 'name': 'Julian Slater', 'profile_path': None}, {'credit_id': '5660ca64925141790c004956', 'department': 'Sound', 'gender': 2, 'id': 1337419, 'job': 'Music Editor', 'name': 'James Bellamy', 'profile_path': None}, {'credit_id': '55507946c3a3683032000bb0', 'department': 'Directing', 'gender': 1, 'id': 1436238, 'job': 'Script Supervisor', 'name': 'Rowena Ladbury', 'profile_path': None}, {'credit_id': '5550795e9251416a9300243b', 'department': 'Crew', 'gender': 0, 'id': 1465953, 'job': 'Unit Publicist', 'name': 'Rachel Kennedy', 'profile_path': None}, {'credit_id': '5660ca0bc3a36875ed004758', 'department': 'Sound', 'gender': 1, 'id': 1544338, 'job': 'Music Supervisor', 'name': 'Karen Elliott', 'profile_path': None}, {'credit_id': '5660ca7cc3a36875e2004d0c', 'department': 'Costume &amp; Make-Up', 'gender': 0, 'id': 1544527, 'job': 'Costume Supervisor', 'name': 'Laurent Guinci', 'profile_path': None}, {'credit_id': '5660d807c3a36875e900525e', 'department': 'Sound', 'gender': 0, 'id': 1544538, 'job': 'Sound Re-Recording Mixer', 'name': 'Oliver Brierley', 'profile_path': None}, {'credit_id': '595bfab8c3a3680dec02eb69', 'department': 'Costume &amp; Make-Up', 'gender': 0, 'id': 1551777, 'job': 'Assistant Costume Designer', 'name': 'Richard Davies', 'profile_path': None}]</t>
  </si>
  <si>
    <t>http://3bogatirya.ru/</t>
  </si>
  <si>
    <t>tt1796657</t>
  </si>
  <si>
    <t>Три богатыря и Шамаханская царица</t>
  </si>
  <si>
    <t>This is the fourth and final of a series of animated films based on Russian folk legends. A bogatyr is an epic warrior from ancient Kievan Rus. Most are directed in the traditional bylinas, traditional Russian epic poems, as being endowed with enormous strength and cunning, although often not completely immune to human weaknesses. Here, our three heroes gather together once more to rescue the ruler of the land from the attempts of an evil foreign queen. She plans to make him fall in love with her so her youth and beauty can be renewed, but in exchange will destroy his kingdom.</t>
  </si>
  <si>
    <t>/nc8d2RZ08H2Oo0E6pguo2ob9uns.jpg</t>
  </si>
  <si>
    <t>12/29/10</t>
  </si>
  <si>
    <t>Tri bogatyrya i Shamakhanskaya tsaritsa</t>
  </si>
  <si>
    <t>[{'cast_id': 2, 'character': 'Dobrynya (voice)', 'credit_id': '52fe484ac3a36847f815ff6f', 'gender': 2, 'id': 110848, 'name': 'Valeri Solovyev', 'order': 0, 'profile_path': '/2Iw50LIi0Fzay0Sci2Wh9qXtZV2.jpg'}, {'cast_id': 3, 'character': 'Queen (voice)', 'credit_id': '52fe484ac3a36847f815ff73', 'gender': 0, 'id': 234992, 'name': 'Anna Geller', 'order': 1, 'profile_path': '/k6BMZXkYt9ZrrP9bSaL5N7kzjm.jpg'}, {'cast_id': 4, 'character': 'Alesha Popovich / Dragon (voice)', 'credit_id': '52fe484ac3a36847f815ff77', 'gender': 0, 'id': 110031, 'name': 'Oleg Kulikovich', 'order': 2, 'profile_path': None}, {'cast_id': 5, 'character': 'Lyubava (voice)', 'credit_id': '52fe484ac3a36847f815ff7b', 'gender': 0, 'id': 110032, 'name': 'Lia Medvedeva', 'order': 3, 'profile_path': None}, {'cast_id': 6, 'character': 'Prince of Kiev (voice)', 'credit_id': '52fe484ac3a36847f815ff7f', 'gender': 0, 'id': 125737, 'name': 'Sergei Makovetsky', 'order': 4, 'profile_path': '/20sEUwxYlGp0TTMVxpQX3ZD6m7m.jpg'}]</t>
  </si>
  <si>
    <t>[{'credit_id': '52fe484ac3a36847f815ff6b', 'department': 'Directing', 'gender': 0, 'id': 146924, 'job': 'Director', 'name': 'Sergei Glezin', 'profile_path': None}, {'credit_id': '52fe484ac3a36847f815ff85', 'department': 'Writing', 'gender': 0, 'id': 1150901, 'job': 'Writer', 'name': 'Aleksandr Boyarskiy', 'profile_path': None}]</t>
  </si>
  <si>
    <t>http://p2kmovie.warnerbros.com/index2.html</t>
  </si>
  <si>
    <t>tt0210234</t>
  </si>
  <si>
    <t>劇場版ポケットモンスター 幻のポケモン ルギア爆誕</t>
  </si>
  <si>
    <t>Ash Ketchum must put his skill to the test when he attempts to save the world from destruction. The Greedy Pokemon collector Lawrence III throws the universe into chaos after disrupting the balance of nature by capturing one of the Pokemon birds that rule the elements of fire, lightning and ice. Will Ash have what it takes to save the world?</t>
  </si>
  <si>
    <t>/jrwTeoEHCmFEr0J9HENdPAR3dEq.jpg</t>
  </si>
  <si>
    <t>[{'name': 'TV Tokyo', 'id': 3034}, {'name': 'Warner Bro. Japan', 'id': 3627}, {'name': '4Kids Entertainment', 'id': 4570}, {'name': 'Oriental Light and Magic', 'id': 5372}, {'name': 'Nintendo', 'id': 12288}, {'name': 'GAME FREAKS', 'id': 12306}, {'name': 'Creatures', 'id': 12307}]</t>
  </si>
  <si>
    <t>7/17/99</t>
  </si>
  <si>
    <t>One Person Can Make All The Difference!</t>
  </si>
  <si>
    <t>Pokémon: The Movie 2000</t>
  </si>
  <si>
    <t>[{'id': 2646, 'name': 'bird'}, {'id': 4295, 'name': 'collector'}, {'id': 6211, 'name': 'fighter'}, {'id': 12965, 'name': 'duel'}, {'id': 18330, 'name': 'nature'}, {'id': 210024, 'name': 'anime'}]</t>
  </si>
  <si>
    <t>[{'cast_id': 1, 'character': 'Ash Ketchum (voice)', 'credit_id': '52fe45049251416c75048d69', 'gender': 1, 'id': 67830, 'name': 'Veronica Taylor', 'order': 0, 'profile_path': '/28EFUb3bPWJaWYzZIxurGCrDpHk.jpg'}, {'cast_id': 2, 'character': 'Misty (voice)', 'credit_id': '52fe45049251416c75048d6d', 'gender': 1, 'id': 67832, 'name': 'Rachael Lillis', 'order': 1, 'profile_path': None}, {'cast_id': 17, 'character': 'Tracey Sketchit (voice)', 'credit_id': '56a47bf4c3a36838a300554e', 'gender': 0, 'id': 1567580, 'name': 'Ed Paul', 'order': 2, 'profile_path': None}, {'cast_id': 4, 'character': 'Pikachu (voice)', 'credit_id': '52fe45049251416c75048d75', 'gender': 1, 'id': 73044, 'name': 'Ikue ≈åtani', 'order': 3, 'profile_path': '/1RJeAkOY4aA6NgbzQeXccaRj6I3.jpg'}, {'cast_id': 16, 'character': 'James (voice)', 'credit_id': '56a47b9492514154f0003e4e', 'gender': 2, 'id': 67833, 'name': 'Eric Stuart', 'order': 4, 'profile_path': '/3aTpgbntEzsaPCfVFY5ZddZxqBR.jpg'}, {'cast_id': 3, 'character': 'Meowth (voice)', 'credit_id': '52fe45049251416c75048d71', 'gender': 1, 'id': 73043, 'name': 'Maddie Blaustein', 'order': 5, 'profile_path': '/UJ5MREG89nf7XPjzhm2jzbnqeA.jpg'}, {'cast_id': 18, 'character': 'Lawrence III (voice)', 'credit_id': '56a47c3ac3a3683890006aa9', 'gender': 0, 'id': 1438919, 'name': 'Neil Stewart', 'order': 6, 'profile_path': None}, {'cast_id': 19, 'character': 'Lugia (voice)', 'credit_id': '56a47c5ac3a3683893005d52', 'gender': 2, 'id': 134948, 'name': 'Eric Rath', 'order': 7, 'profile_path': None}]</t>
  </si>
  <si>
    <t>[{'credit_id': '52fe45049251416c75048d7b', 'department': 'Directing', 'gender': 2, 'id': 65428, 'job': 'Director', 'name': 'Michael Haigney', 'profile_path': None}, {'credit_id': '52fe45049251416c75048d81', 'department': 'Directing', 'gender': 0, 'id': 65429, 'job': 'Director', 'name': 'Kunihiko Yuyama', 'profile_path': '/9z3LqqCMRZWyptfIZnlAdG7CnaZ.jpg'}, {'credit_id': '52fe45049251416c75048d87', 'department': 'Writing', 'gender': 0, 'id': 65430, 'job': 'Screenplay', 'name': 'Takeshi Shudo', 'profile_path': None}, {'credit_id': '52fe45049251416c75048da5', 'department': 'Production', 'gender': 0, 'id': 65431, 'job': 'Producer', 'name': 'Choji Yoshikawa', 'profile_path': None}, {'credit_id': '52fe45049251416c75048d8d', 'department': 'Production', 'gender': 0, 'id': 73045, 'job': 'Executive Producer', 'name': 'Takashi Kawaguchi', 'profile_path': None}, {'credit_id': '52fe45049251416c75048d93', 'department': 'Production', 'gender': 0, 'id': 73046, 'job': 'Executive Producer', 'name': 'Masakazu Kubo', 'profile_path': None}, {'credit_id': '52fe45049251416c75048d99', 'department': 'Production', 'gender': 0, 'id': 73047, 'job': 'Producer', 'name': 'Yukako Matsusako', 'profile_path': None}, {'credit_id': '52fe45049251416c75048d9f', 'department': 'Production', 'gender': 0, 'id': 73048, 'job': 'Producer', 'name': 'Takemoto Mori', 'profile_path': None}, {'credit_id': '52fe45049251416c75048dab', 'department': 'Sound', 'gender': 0, 'id': 73049, 'job': 'Original Music Composer', 'name': 'John Loeffler', 'profile_path': None}, {'credit_id': '52fe45049251416c75048db1', 'department': 'Sound', 'gender': 0, 'id': 73050, 'job': 'Original Music Composer', 'name': 'Ralph Schuckett', 'profile_path': None}, {'credit_id': '5540b9fcc3a36829e5001386', 'department': 'Visual Effects', 'gender': 0, 'id': 1460798, 'job': 'Animation', 'name': 'Takuji Mogi', 'profile_path': None}]</t>
  </si>
  <si>
    <t>tt0079817</t>
  </si>
  <si>
    <t>Rocky II</t>
  </si>
  <si>
    <t>After Rocky goes the distance with champ Apollo Creed, both try to put the fight behind them and move on. Rocky settles down with Adrian but can't put his life together outside the ring, while Creed seeks a rematch to restore his reputation. Soon enough, the "Master of Disaster" and the "Italian Stallion" are set on a collision course for a climactic battle that is brutal and unforgettable.</t>
  </si>
  <si>
    <t>/fqJH7mI4dFANRay8qdJoGa7fK1k.jpg</t>
  </si>
  <si>
    <t>6/15/79</t>
  </si>
  <si>
    <t>Once he fought for a dream. Now he's fighting for love!</t>
  </si>
  <si>
    <t>[{'id': 396, 'name': 'transporter'}, {'id': 732, 'name': 'coma'}, {'id': 1157, 'name': 'wife husband relationship'}, {'id': 1567, 'name': 'intensive care'}, {'id': 1701, 'name': 'hero'}, {'id': 2038, 'name': "love of one's life"}, {'id': 2416, 'name': 'publicity'}, {'id': 2792, 'name': 'boxer'}, {'id': 4487, 'name': 'boxing match'}, {'id': 4613, 'name': 'training'}, {'id': 5378, 'name': 'world champion'}, {'id': 6067, 'name': 'victory'}, {'id': 6075, 'name': 'sport'}, {'id': 11612, 'name': 'hospital'}]</t>
  </si>
  <si>
    <t>[{'cast_id': 19, 'character': 'Rocky Balboa', 'credit_id': '52fe42efc3a36847f802e10b', 'gender': 2, 'id': 16483, 'name': 'Sylvester Stallone', 'order': 0, 'profile_path': '/gnmwOa46C2TP35N7ARSzboTdx2u.jpg'}, {'cast_id': 20, 'character': 'Adrian', 'credit_id': '52fe42efc3a36847f802e10f', 'gender': 1, 'id': 3094, 'name': 'Talia Shire', 'order': 1, 'profile_path': '/liNfrVB3eZFBOjcUGltISCucews.jpg'}, {'cast_id': 21, 'character': 'Paulie', 'credit_id': '52fe42efc3a36847f802e113', 'gender': 2, 'id': 4521, 'name': 'Burt Young', 'order': 2, 'profile_path': '/rbSsSkQ72FoGcvwIHUxQWJ92I3W.jpg'}, {'cast_id': 22, 'character': 'Apollo Creed', 'credit_id': '52fe42efc3a36847f802e117', 'gender': 0, 'id': 1101, 'name': 'Carl Weathers', 'order': 3, 'profile_path': '/xOpDfVa83R1EdiNkWPNITfCH67e.jpg'}, {'cast_id': 23, 'character': 'Mickey Goldmill', 'credit_id': '52fe42efc3a36847f802e11b', 'gender': 2, 'id': 16523, 'name': 'Burgess Meredith', 'order': 4, 'profile_path': '/lm98oKloU33Q7QDIIMSyc4Pr2jA.jpg'}, {'cast_id': 24, 'character': 'Duke', 'credit_id': '52fe42efc3a36847f802e11f', 'gender': 2, 'id': 16504, 'name': 'Tony Burton', 'order': 5, 'profile_path': '/ue54hK217thXeQMzN4qUYXLImLd.jpg'}, {'cast_id': 25, 'character': 'Tony Gazzo', 'credit_id': '52fe42efc3a36847f802e123', 'gender': 2, 'id': 16525, 'name': 'Joe Spinell', 'order': 6, 'profile_path': '/wzZZO8xXn9OgljCmrGGR4L6wBdg.jpg'}, {'cast_id': 26, 'character': 'Agent', 'credit_id': '52fe42efc3a36847f802e127', 'gender': 2, 'id': 16540, 'name': 'Leonard Gaines', 'order': 7, 'profile_path': None}, {'cast_id': 27, 'character': 'Mary Anne Creed', 'credit_id': '52fe42efc3a36847f802e12b', 'gender': 1, 'id': 16541, 'name': 'Sylvia Meals', 'order': 8, 'profile_path': None}, {'cast_id': 28, 'character': 'Meat Foreman', 'credit_id': '52fe42efc3a36847f802e12f', 'gender': 2, 'id': 1735, 'name': 'Frank McRae', 'order': 9, 'profile_path': '/piXgVU3tnR6hGvgeZjeqUqKsfi5.jpg'}, {'cast_id': 29, 'character': 'Director', 'credit_id': '52fe42efc3a36847f802e133', 'gender': 2, 'id': 16542, 'name': 'John Pleshette', 'order': 10, 'profile_path': '/4Uf2uc679UjQxU9Q9ThQYtO7ciT.jpg'}, {'cast_id': 30, 'character': 'Announcer', 'credit_id': '52fe42efc3a36847f802e137', 'gender': 2, 'id': 16543, 'name': 'Stu Nahan', 'order': 11, 'profile_path': None}, {'cast_id': 31, 'character': 'Commentator', 'credit_id': '52fe42efc3a36847f802e13b', 'gender': 2, 'id': 16527, 'name': 'Bill Baldwin', 'order': 12, 'profile_path': '/iO3gWXI34gESKYbdvTxMaTzUbJ9.jpg'}, {'cast_id': 32, 'character': 'Salesman', 'credit_id': '52fe42efc3a36847f802e13f', 'gender': 2, 'id': 8346, 'name': 'Jerry Ziesmer', 'order': 13, 'profile_path': '/TCrODTVTktmyXk4PrD5fWvMJye.jpg'}]</t>
  </si>
  <si>
    <t>[{'credit_id': '52fe42efc3a36847f802e0a1', 'department': 'Directing', 'gender': 2, 'id': 16483, 'job': 'Director', 'name': 'Sylvester Stallone', 'profile_path': '/gnmwOa46C2TP35N7ARSzboTdx2u.jpg'}, {'credit_id': '52fe42efc3a36847f802e0a7', 'department': 'Writing', 'gender': 2, 'id': 16483, 'job': 'Screenplay', 'name': 'Sylvester Stallone', 'profile_path': '/gnmwOa46C2TP35N7ARSzboTdx2u.jpg'}, {'credit_id': '52fe42efc3a36847f802e0ad', 'department': 'Production', 'gender': 2, 'id': 16514, 'job': 'Producer', 'name': 'Robert Chartoff', 'profile_path': None}, {'credit_id': '52fe42efc3a36847f802e0b3', 'department': 'Production', 'gender': 2, 'id': 11472, 'job': 'Producer', 'name': 'Irwin Winkler', 'profile_path': '/chJjLXD7PlFhuyeverNCgemIAAC.jpg'}, {'credit_id': '52fe42efc3a36847f802e0b9', 'department': 'Sound', 'gender': 2, 'id': 10494, 'job': 'Original Music Composer', 'name': 'Bill Conti', 'profile_path': '/cR6H9EFVkeGP0TnoX9RPNBB6hSN.jpg'}, {'credit_id': '52fe42efc3a36847f802e0bf', 'department': 'Camera', 'gender': 2, 'id': 2287, 'job': 'Director of Photography', 'name': 'Bill Butler', 'profile_path': '/BJpWJoyF771fVD0bUPx5WE173y.jpg'}, {'credit_id': '52fe42efc3a36847f802e0c5', 'department': 'Editing', 'gender': 2, 'id': 16533, 'job': 'Editor', 'name': 'Stanford C. Allen', 'profile_path': None}, {'credit_id': '52fe42efc3a36847f802e0cb', 'department': 'Editing', 'gender': 1, 'id': 16534, 'job': 'Editor', 'name': 'Janice Hampton', 'profile_path': None}, {'credit_id': '52fe42efc3a36847f802e0d1', 'department': 'Production', 'gender': 2, 'id': 9585, 'job': 'Casting', 'name': 'Michael McLean', 'profile_path': None}, {'credit_id': '52fe42efc3a36847f802e0d7', 'department': 'Art', 'gender': 2, 'id': 14323, 'job': 'Art Direction', 'name': 'Richard Berger', 'profile_path': None}, {'credit_id': '52fe42efc3a36847f802e0dd', 'department': 'Art', 'gender': 0, 'id': 16535, 'job': 'Set Decoration', 'name': 'Ed Baer', 'profile_path': None}, {'credit_id': '52fe42efc3a36847f802e0e3', 'department': 'Costume &amp; Make-Up', 'gender': 0, 'id': 16536, 'job': 'Costume Design', 'name': 'Sandy Berke Jordan', 'profile_path': None}, {'credit_id': '52fe42efc3a36847f802e0e9', 'department': 'Costume &amp; Make-Up', 'gender': 2, 'id': 798, 'job': 'Costume Design', 'name': 'Tom Bronson', 'profile_path': None}, {'credit_id': '52fe42efc3a36847f802e0ef', 'department': 'Costume &amp; Make-Up', 'gender': 0, 'id': 16537, 'job': 'Makeup Artist', 'name': 'Philip Goldblat', 'profile_path': None}, {'credit_id': '52fe42efc3a36847f802e0f5', 'department': 'Costume &amp; Make-Up', 'gender': 0, 'id': 16538, 'job': 'Hairstylist', 'name': 'Jean Burt Reilly', 'profile_path': None}, {'credit_id': '52fe42efc3a36847f802e0fb', 'department': 'Sound', 'gender': 0, 'id': 16520, 'job': 'Music Editor', 'name': 'Joe Tuley', 'profile_path': None}, {'credit_id': '52fe42efc3a36847f802e101', 'department': 'Sound', 'gender': 0, 'id': 16539, 'job': 'Supervising Sound Effects Editor', 'name': 'Frank E. Warner', 'profile_path': None}, {'credit_id': '52fe42efc3a36847f802e107', 'department': 'Crew', 'gender': 0, 'id': 16522, 'job': 'Stunt Coordinator', 'name': 'Jimmy Nickerson', 'profile_path': None}]</t>
  </si>
  <si>
    <t>[{'id': 18, 'name': 'Drama'}, {'id': 53, 'name': 'Thriller'}, {'id': 10749, 'name': 'Romance'}]</t>
  </si>
  <si>
    <t>http://www.mgm.com/#/our-titles/226/Body-Of-Evidence</t>
  </si>
  <si>
    <t>tt0106453</t>
  </si>
  <si>
    <t>Body of Evidence</t>
  </si>
  <si>
    <t>Sizzingly sexy Madonna leads a star-filled cast in this erotic thriller as a woman accused of killing a wealthy, elderly man through her insatiable sexual prowess.</t>
  </si>
  <si>
    <t>/31M7UUTMo5PjCnvcfbtWjokJXMZ.jpg</t>
  </si>
  <si>
    <t>1/15/93</t>
  </si>
  <si>
    <t>An act of love, or an act of murder?</t>
  </si>
  <si>
    <t>[{'id': 572, 'name': 'sex'}, {'id': 1326, 'name': 'infidelity'}, {'id': 1664, 'name': 'eroticism'}, {'id': 2483, 'name': 'nudity'}, {'id': 3182, 'name': 'seduction'}, {'id': 9826, 'name': 'murder'}, {'id': 14964, 'name': 'drug'}, {'id': 207268, 'name': 'neo-noir'}]</t>
  </si>
  <si>
    <t>[{'cast_id': 12, 'character': 'Rebeca Carlson', 'credit_id': '52fe433bc3a36847f8044493', 'gender': 1, 'id': 3125, 'name': 'Madonna', 'order': 0, 'profile_path': '/oWBpuX3Bxcp6pyP4KNKws0JibDD.jpg'}, {'cast_id': 13, 'character': 'Frank Dulaney', 'credit_id': '52fe433bc3a36847f8044497', 'gender': 2, 'id': 5293, 'name': 'Willem Dafoe', 'order': 1, 'profile_path': '/xM5lhOR5tWWdIlFpBDeZJx9opIP.jpg'}, {'cast_id': 14, 'character': 'Sharon Dulaney', 'credit_id': '52fe433bc3a36847f804449b', 'gender': 1, 'id': 1231, 'name': 'Julianne Moore', 'order': 2, 'profile_path': '/v2FcWGiiuvl6P7NV0966jNL09uh.jpg'}, {'cast_id': 15, 'character': 'Joanne Braslow', 'credit_id': '52fe433bc3a36847f804449f', 'gender': 1, 'id': 10427, 'name': 'Anne Archer', 'order': 3, 'profile_path': '/1dEu7fqOSogHivUjnXRFnnaOJNR.jpg'}, {'cast_id': 16, 'character': 'Dr. Alan Paley', 'credit_id': '52fe433bc3a36847f80444a3', 'gender': 2, 'id': 920, 'name': 'J√ºrgen Prochnow', 'order': 4, 'profile_path': '/aar3n9NEQdwWVvPOne3kLLXm75N.jpg'}, {'cast_id': 17, 'character': 'Jeffrey Roston', 'credit_id': '52fe433bc3a36847f80444a7', 'gender': 2, 'id': 8924, 'name': 'Frank Langella', 'order': 5, 'profile_path': '/wMlcjLBQouQjE0iceseNTxUF3BF.jpg'}, {'cast_id': 18, 'character': 'Richter Burnham', 'credit_id': '52fe433bc3a36847f80444ab', 'gender': 1, 'id': 22516, 'name': 'Lillian Lehman', 'order': 6, 'profile_path': None}, {'cast_id': 19, 'character': 'Robert Garrett', 'credit_id': '52fe433bc3a36847f80444af', 'gender': 2, 'id': 3266, 'name': 'Joe Mantegna', 'order': 7, 'profile_path': '/vd83KyKwcNrxd6EDcezGv16xhsL.jpg'}, {'cast_id': 20, 'character': 'Dr. McCurdy', 'credit_id': '52fe433bc3a36847f80444b3', 'gender': 2, 'id': 15414, 'name': 'Charles Hallahan', 'order': 8, 'profile_path': '/bXRE5dfHZZhovEbXgQCXDTw9ZHY.jpg'}, {'cast_id': 21, 'character': 'Charles Biggs', 'credit_id': '52fe433bc3a36847f80444b7', 'gender': 2, 'id': 16936, 'name': 'Stan Shaw', 'order': 9, 'profile_path': '/2KUPUQQFmc8Zyzf16uaiYmVrNvX.jpg'}, {'cast_id': 23, 'character': 'Andrew Marsh', 'credit_id': '52fe433bc3a36847f80444c1', 'gender': 2, 'id': 1007561, 'name': 'Michael Forest', 'order': 10, 'profile_path': '/2q5tzl9eFG5GgXmoQCGjHQI3icW.jpg'}]</t>
  </si>
  <si>
    <t>[{'credit_id': '52fe433bc3a36847f804445f', 'department': 'Production', 'gender': 2, 'id': 673, 'job': 'Producer', 'name': 'Bernd Eichinger', 'profile_path': None}, {'credit_id': '52fe433bc3a36847f8044477', 'department': 'Production', 'gender': 1, 'id': 2121, 'job': 'Casting', 'name': 'Mary Jo Slater', 'profile_path': None}, {'credit_id': '52fe433bc3a36847f8044465', 'department': 'Sound', 'gender': 2, 'id': 5912, 'job': 'Original Music Composer', 'name': 'Graeme Revell', 'profile_path': '/g2Nhv2OCV8ygLYxkeDbhlqnrv7Z.jpg'}, {'credit_id': '52fe433bc3a36847f804448f', 'department': 'Costume &amp; Make-Up', 'gender': 1, 'id': 4713, 'job': 'Costume Design', 'name': 'Susan Becker', 'profile_path': None}, {'credit_id': '5763215c9251412433000097', 'department': 'Crew', 'gender': 2, 'id': 4755, 'job': 'Stunt Coordinator', 'name': 'David R. Ellis', 'profile_path': '/ww2HEkXJadls2XyDvQCJKzy6ly.jpg'}, {'credit_id': '52fe433bc3a36847f8044459', 'department': 'Production', 'gender': 2, 'id': 5398, 'job': 'Producer', 'name': 'Dino De Laurentiis', 'profile_path': '/l5skcaSr7QLDMOpAahznDjUW9Ec.jpg'}, {'credit_id': '52fe433bc3a36847f804446b', 'department': 'Camera', 'gender': 2, 'id': 8306, 'job': 'Director of Photography', 'name': 'Douglas Milsome', 'profile_path': None}, {'credit_id': '52fe433bc3a36847f8044471', 'department': 'Editing', 'gender': 2, 'id': 17399, 'job': 'Editor', 'name': 'Thom Noble', 'profile_path': '/pl35WClWJFiuBao1dTMoV4PaxOj.jpg'}, {'credit_id': '52fe433bc3a36847f8044453', 'department': 'Writing', 'gender': 2, 'id': 22007, 'job': 'Screenplay', 'name': 'Brad Mirman', 'profile_path': None}, {'credit_id': '5763228a925141242e0000d7', 'department': 'Art', 'gender': 1, 'id': 22008, 'job': 'Production Design', 'name': 'Victoria Paul', 'profile_path': None}, {'credit_id': '52fe433bc3a36847f8044483', 'department': 'Art', 'gender': 0, 'id': 22009, 'job': 'Art Direction', 'name': 'Michael Rizzo', 'profile_path': None}, {'credit_id': '52fe433bc3a36847f8044489', 'department': 'Art', 'gender': 0, 'id': 22010, 'job': 'Set Decoration', 'name': 'Jerie Kelter', 'profile_path': None}, {'credit_id': '52fe433bc3a36847f80444bd', 'department': 'Directing', 'gender': 0, 'id': 15868, 'job': 'Director', 'name': 'Uli Edel', 'profile_path': '/d4UsOWPEgbNsuaQ7MUMPW11MYbe.jpg'}, {'credit_id': '576322cec3a36827580000c9', 'department': 'Costume &amp; Make-Up', 'gender': 0, 'id': 32489, 'job': 'Makeup Artist', 'name': 'Joseph A. Campayno', 'profile_path': None}, {'credit_id': '576321d49251412431000093', 'department': 'Sound', 'gender': 0, 'id': 113073, 'job': 'Sound Re-Recording Mixer', 'name': 'Paul Massey', 'profile_path': None}, {'credit_id': '57632344c3a368275f000117', 'department': 'Editing', 'gender': 2, 'id': 66210, 'job': 'First Assistant Editor', 'name': 'Luis Colina', 'profile_path': None}, {'credit_id': '576321f592514124210000c6', 'department': 'Sound', 'gender': 2, 'id': 74811, 'job': 'Sound Re-Recording Mixer', 'name': 'Dan Wallin', 'profile_path': None}, {'credit_id': '575ca5b8c3a36872ca000727', 'department': 'Production', 'gender': 2, 'id': 76160, 'job': 'Unit Production Manager', 'name': 'Mel Dellar', 'profile_path': None}, {'credit_id': '575ca5b2c3a36810a4001e50', 'department': 'Production', 'gender': 2, 'id': 76160, 'job': 'Line Producer', 'name': 'Mel Dellar', 'profile_path': None}, {'credit_id': '576322e092514124280000de', 'department': 'Costume &amp; Make-Up', 'gender': 2, 'id': 90194, 'job': 'Hairstylist', 'name': 'Anthony Cortino', 'profile_path': None}, {'credit_id': '57632186c3a368275f0000aa', 'department': 'Sound', 'gender': 0, 'id': 1204836, 'job': 'Supervising Sound Editor', 'name': 'Val Kuklowsky', 'profile_path': None}, {'credit_id': '576322a092514124210000e3', 'department': 'Costume &amp; Make-Up', 'gender': 1, 'id': 1299201, 'job': 'Makeup Artist', 'name': 'Deborah K. Larsen', 'profile_path': None}, {'credit_id': '576321b0c3a36827530000bb', 'department': 'Sound', 'gender': 0, 'id': 1355878, 'job': 'Supervising Sound Editor', 'name': 'Sandy Gendler', 'profile_path': None}, {'credit_id': '5763212dc3a368275f000094', 'department': 'Directing', 'gender': 0, 'id': 1370916, 'job': 'Script Supervisor', 'name': 'Lyn Matsuda Norton', 'profile_path': None}, {'credit_id': '576321e6c3a368275f0000d3', 'department': 'Sound', 'gender': 0, 'id': 1378228, 'job': 'Sound Re-Recording Mixer', 'name': 'Steve Pederson', 'profile_path': None}, {'credit_id': '5763213fc3a368275300009e', 'department': 'Camera', 'gender': 0, 'id': 1392245, 'job': 'Still Photographer', 'name': 'Murray Close', 'profile_path': None}, {'credit_id': '576322b7925141242e0000df', 'department': 'Costume &amp; Make-Up', 'gender': 0, 'id': 1535428, 'job': 'Key Hair Stylist', 'name': 'Christopher Shihar', 'profile_path': None}, {'credit_id': '5763230d92514124280000e8', 'department': 'Sound', 'gender': 0, 'id': 1547897, 'job': 'Production Sound Mixer', 'name': 'Keith A. Wester', 'profile_path': None}, {'credit_id': '5763222cc3a368274b0000ac', 'department': 'Sound', 'gender': 0, 'id': 1574659, 'job': 'Boom Operator', 'name': 'Timothy P. Salmon', 'profile_path': None}, {'credit_id': '5763232e92514124310000e8', 'department': 'Costume &amp; Make-Up', 'gender': 0, 'id': 1637025, 'job': 'Costume Supervisor', 'name': 'Violet N. Cane', 'profile_path': None}]</t>
  </si>
  <si>
    <t>[{'id': 10402, 'name': 'Music'}, {'id': 35, 'name': 'Comedy'}, {'id': 10749, 'name': 'Romance'}, {'id': 18, 'name': 'Drama'}]</t>
  </si>
  <si>
    <t>tt1047011</t>
  </si>
  <si>
    <t>Song for Marion</t>
  </si>
  <si>
    <t>A feel-good, heart-warming story about how music can inspire you. Song for Marion stars Terence Stamp as Arthur, a grumpy pensioner who can't understand why his wife Marion (Vanessa Redgrave) would want to embarrass herself singing silly songs with her unconventional local choir. But choir director Elizabeth (Gemma Arterton) sees something special in the reluctant Arthur and refuses to give up on him. As she coaxes him out of his shell, Arthur realizes that it is never too late to change.</t>
  </si>
  <si>
    <t>/uAXWILGp3KPw0uBLc9uBFiK2X3z.jpg</t>
  </si>
  <si>
    <t>[{'name': 'Egoli Tossell Film AG', 'id': 2254}, {'name': 'Steel Mill Pictures', 'id': 15282}, {'name': 'Coolmore Productions', 'id': 15283}]</t>
  </si>
  <si>
    <t>9/15/12</t>
  </si>
  <si>
    <t>Open your heart. Find your voice.</t>
  </si>
  <si>
    <t>[{'id': 4344, 'name': 'musical'}, {'id': 10163, 'name': 'cancer'}]</t>
  </si>
  <si>
    <t>[{'cast_id': 6, 'character': 'Arthur', 'credit_id': '52fe4af7c3a368484e17062d', 'gender': 2, 'id': 28641, 'name': 'Terence Stamp', 'order': 0, 'profile_path': '/fyGkLjgVfyKIPBaMQs5Df3gMuOV.jpg'}, {'cast_id': 5, 'character': 'Marion', 'credit_id': '52fe4af7c3a368484e170629', 'gender': 1, 'id': 13333, 'name': 'Vanessa Redgrave', 'order': 1, 'profile_path': '/hGxsPCZkwa30UE0XQdGTB9yT0jz.jpg'}, {'cast_id': 3, 'character': 'Elizabeth', 'credit_id': '52fe4af7c3a368484e170621', 'gender': 1, 'id': 59620, 'name': 'Gemma Arterton', 'order': 2, 'profile_path': '/7k89ZX7cHPvQhv1QOZ1YZy3JCI7.jpg'}, {'cast_id': 4, 'character': 'James', 'credit_id': '52fe4af7c3a368484e170625', 'gender': 2, 'id': 2040, 'name': 'Christopher Eccleston', 'order': 3, 'profile_path': '/9zI0Ed8aGxLPdTQeV0He9Rl0eSX.jpg'}, {'cast_id': 7, 'character': 'Brenda', 'credit_id': '52fe4af7c3a368484e170631', 'gender': 1, 'id': 77287, 'name': 'Anne Reid', 'order': 4, 'profile_path': '/6YgtxvIE1NXZCLMJs4ryQjCiZPI.jpg'}, {'cast_id': 9, 'character': 'Charlie', 'credit_id': '52fe4af7c3a368484e17063b', 'gender': 2, 'id': 63006, 'name': 'Ram John Holder', 'order': 5, 'profile_path': '/mayvTtXyda769cDBVSriTLzPBZX.jpg'}, {'cast_id': 10, 'character': 'Timothy', 'credit_id': '52fe4af7c3a368484e17063f', 'gender': 0, 'id': 1186985, 'name': 'Barry Martin', 'order': 6, 'profile_path': None}, {'cast_id': 11, 'character': 'Sujantha', 'credit_id': '52fe4af7c3a368484e170643', 'gender': 0, 'id': 1186986, 'name': 'Taru Devani', 'order': 7, 'profile_path': None}, {'cast_id': 12, 'character': 'Jennifer', 'credit_id': '52fe4af7c3a368484e170647', 'gender': 0, 'id': 1186987, 'name': 'Orla Hill', 'order': 8, 'profile_path': '/yclmTeABeMSR9PIcCyqM8g2qQ0y.jpg'}, {'cast_id': 13, 'character': '', 'credit_id': '542f2bdac3a368043d000b9d', 'gender': 2, 'id': 85067, 'name': 'Jumayn Hunter', 'order': 9, 'profile_path': '/dnuHMFpN9j7Y1GF6N2IzxC1pDHb.jpg'}]</t>
  </si>
  <si>
    <t>[{'credit_id': '52fe4af7c3a368484e17061d', 'department': 'Directing', 'gender': 2, 'id': 80384, 'job': 'Director', 'name': 'Paul Andrew Williams', 'profile_path': '/iJUjSPcyCLZidp1h6ugOkn10OVZ.jpg'}, {'credit_id': '52fe4af7c3a368484e170637', 'department': 'Writing', 'gender': 2, 'id': 80384, 'job': 'Writer', 'name': 'Paul Andrew Williams', 'profile_path': '/iJUjSPcyCLZidp1h6ugOkn10OVZ.jpg'}]</t>
  </si>
  <si>
    <t>tt0138510</t>
  </si>
  <si>
    <t>Idle Hands</t>
  </si>
  <si>
    <t>Anton is a cheerful but exceedingly non-ambitious 17-year-old stoner who lives to stay buzzed, watch TV, and moon over Molly, the beautiful girl who lives next door. However, it turns out that the old clich√© about idle hands being the devil's playground has a kernel of truth after all.</t>
  </si>
  <si>
    <t>/lActBgdxuILDSgwtngkNKD7oMEn.jpg</t>
  </si>
  <si>
    <t>[{'name': 'Columbia Pictures Corporation', 'id': 441}, {'name': 'Team Todd', 'id': 598}, {'name': 'Licht/Mueller Film Corporation', 'id': 6092}]</t>
  </si>
  <si>
    <t>4/30/99</t>
  </si>
  <si>
    <t>The touching story of a boy and his right hand.</t>
  </si>
  <si>
    <t>[{'id': 13130, 'name': 'teenager'}, {'id': 155619, 'name': 'attic'}, {'id': 178253, 'name': 'knitting needle'}, {'id': 178256, 'name': 'noise complaint'}, {'id': 178259, 'name': 'crawling hand'}, {'id': 178261, 'name': 'angel costume'}, {'id': 178265, 'name': 'trowel'}, {'id': 178269, 'name': 'bass guitarist'}, {'id': 178271, 'name': 'priestess'}]</t>
  </si>
  <si>
    <t>[{'cast_id': 1, 'character': 'Anton', 'credit_id': '52fe445ac3a36847f8090ec3', 'gender': 2, 'id': 50398, 'name': 'Devon Sawa', 'order': 0, 'profile_path': '/jur7ijuplTyNWItmXuFhCcUffd6.jpg'}, {'cast_id': 2, 'character': 'Mick', 'credit_id': '52fe445ac3a36847f8090ec7', 'gender': 2, 'id': 13922, 'name': 'Seth Green', 'order': 1, 'profile_path': '/7ksgEtZZIhSkJmt7zMyVDOQfdxu.jpg'}, {'cast_id': 4, 'character': 'Molly', 'credit_id': '52fe445ac3a36847f8090ecb', 'gender': 1, 'id': 56731, 'name': 'Jessica Alba', 'order': 3, 'profile_path': '/yMiHrSyrv5u8qwfi3T8EuI4VPFk.jpg'}, {'cast_id': 5, 'character': 'Debi LeCure', 'credit_id': '52fe445ac3a36847f8090ecf', 'gender': 1, 'id': 2535, 'name': 'Vivica A. Fox', 'order': 4, 'profile_path': '/uxTOzgRhk0VkbK1ZiOrQSTYuzAl.jpg'}, {'cast_id': 6, 'character': 'Die Hand', 'credit_id': '52fe445ac3a36847f8090ed3', 'gender': 2, 'id': 50400, 'name': 'Christopher Hart', 'order': 5, 'profile_path': '/4PahosMIjfwAji2rBd7izqzu9yB.jpg'}, {'cast_id': 7, 'character': 'Randy', 'credit_id': '52fe445ac3a36847f8090ed7', 'gender': 2, 'id': 22133, 'name': 'Jack Noseworthy', 'order': 6, 'profile_path': '/g30R5ax6RSN8OSdsWZnG2IhLDFT.jpg'}, {'cast_id': 8, 'character': 'Tanya', 'credit_id': '52fe445ac3a36847f8090edb', 'gender': 1, 'id': 50401, 'name': 'Katie Wright', 'order': 7, 'profile_path': None}, {'cast_id': 9, 'character': 'McMacy', 'credit_id': '52fe445ac3a36847f8090edf', 'gender': 2, 'id': 9996, 'name': 'Sean Whalen', 'order': 8, 'profile_path': '/lyuTKNHGCZueuIu7iBt6COzqIBj.jpg'}, {'cast_id': 10, 'character': 'Ruck', 'credit_id': '52fe445ac3a36847f8090ee3', 'gender': 2, 'id': 50402, 'name': 'Nicholas Sadler', 'order': 9, 'profile_path': '/97hL5ECPZONeQtVBYEgj4osqfgx.jpg'}, {'cast_id': 26, 'character': 'Pnub', 'credit_id': '52fe445ac3a36847f8090f35', 'gender': 2, 'id': 20220, 'name': 'Elden Henson', 'order': 10, 'profile_path': '/nX2c32A2ppiw5IC86zUM4JTLpoz.jpg'}, {'cast_id': 27, 'character': 'Dad Tobias', 'credit_id': '52fe445ac3a36847f8090f39', 'gender': 2, 'id': 20753, 'name': 'Fred Willard', 'order': 11, 'profile_path': '/j1jWdqmklfIH4hpAbw1DK0gPMX0.jpg'}, {'cast_id': 28, 'character': 'Mom Tobias', 'credit_id': '52fe445ac3a36847f8090f3d', 'gender': 1, 'id': 35517, 'name': 'Connie Ray', 'order': 12, 'profile_path': '/yJriGT19J24uceLCxVLbE70pd9p.jpg'}, {'cast_id': 29, 'character': 'Curtis', 'credit_id': '52fe445ac3a36847f8090f41', 'gender': 2, 'id': 108438, 'name': 'Steve Van Wormer', 'order': 13, 'profile_path': None}, {'cast_id': 30, 'character': 'Tiffany', 'credit_id': '52fe445ac3a36847f8090f45', 'gender': 1, 'id': 177522, 'name': 'Kelly Monaco', 'order': 14, 'profile_path': '/3Ci37YRtkdObS6TUUpUZcnW8Epj.jpg'}, {'cast_id': 31, 'character': 'Principal Tidwell', 'credit_id': '52fe445ac3a36847f8090f49', 'gender': 0, 'id': 28168, 'name': 'Timothy Stack', 'order': 15, 'profile_path': '/otyV4RDREvPntNFEbgytF6rpdFa.jpg'}, {'cast_id': 32, 'character': 'Burger Jungle Manager', 'credit_id': '52fe445ac3a36847f8090f4d', 'gender': 2, 'id': 9998, 'name': 'Joey Slotnick', 'order': 16, 'profile_path': '/wB9PUDkSVlv0McLq8VyNp5qmOHM.jpg'}, {'cast_id': 33, 'character': 'News Reporter', 'credit_id': '52fe445ac3a36847f8090f51', 'gender': 0, 'id': 1089116, 'name': 'Sabrina Lu', 'order': 17, 'profile_path': None}, {'cast_id': 34, 'character': 'Burger Jungle Guy', 'credit_id': '52fe445ac3a36847f8090f55', 'gender': 2, 'id': 22297, 'name': 'Kyle Gass', 'order': 18, 'profile_path': '/jSo0tKozbudF78NaR6DCNSXKSP9.jpg'}, {'cast_id': 35, 'character': 'Lady Bowler', 'credit_id': '52fe445ac3a36847f8090f59', 'gender': 1, 'id': 13924, 'name': 'Mindy Sterling', 'order': 19, 'profile_path': '/ffeLktZ7JFCVK1uV2tuw4epSqz0.jpg'}, {'cast_id': 36, 'character': 'Nurse', 'credit_id': '52fe445ac3a36847f8090f5d', 'gender': 0, 'id': 52925, 'name': 'Donna W. Scott', 'order': 20, 'profile_path': None}, {'cast_id': 37, 'character': 'Sheriff Buchanan', 'credit_id': '52fe445ac3a36847f8090f61', 'gender': 2, 'id': 102567, 'name': 'Randy Oglesby', 'order': 21, 'profile_path': '/i6Zrn7JKMnemYZysNqhkcGs9cjk.jpg'}, {'cast_id': 38, 'character': 'Chaperone', 'credit_id': '52fe445ac3a36847f8090f65', 'gender': 0, 'id': 1004159, 'name': 'Molly Maslin', 'order': 22, 'profile_path': None}, {'cast_id': 39, 'character': 'Chaperone', 'credit_id': '52fe445ac3a36847f8090f69', 'gender': 0, 'id': 55653, 'name': 'Carl Gabriel Yorke', 'order': 23, 'profile_path': None}, {'cast_id': 40, 'character': 'Band Lead Singer', 'credit_id': '52fe445ac3a36847f8090f6d', 'gender': 0, 'id': 574878, 'name': 'Dexter Holland', 'order': 24, 'profile_path': '/LFpy9fvZ8xLNdQNh1WEIlOQuzz.jpg'}, {'cast_id': 41, 'character': 'Window server at Burger Jungle', 'credit_id': '52fe445ac3a36847f8090f71', 'gender': 2, 'id': 84546, 'name': 'Tom DeLonge', 'order': 25, 'profile_path': '/2hQjktJFvDvcERPE7adlWgA4EMS.jpg'}]</t>
  </si>
  <si>
    <t>[{'credit_id': '52fe445ac3a36847f8090f0d', 'department': 'Editing', 'gender': 0, 'id': 1721, 'job': 'Editor', 'name': 'Stephen E. Rivkin', 'profile_path': None}, {'credit_id': '52fe445ac3a36847f8090f2b', 'department': 'Production', 'gender': 1, 'id': 551, 'job': 'Producer', 'name': 'Suzanne Todd', 'profile_path': '/fRTQ9QFeeTBUqLoyCFlaS8pTGUK.jpg'}, {'credit_id': '52fe445ac3a36847f8090f01', 'department': 'Production', 'gender': 0, 'id': 561, 'job': 'Casting', 'name': 'John Papsidera', 'profile_path': '/quM89TMS6BncoIh4NdlWugXVhuF.jpg'}, {'credit_id': '52fe445ac3a36847f8090f07', 'department': 'Sound', 'gender': 2, 'id': 5912, 'job': 'Original Music Composer', 'name': 'Graeme Revell', 'profile_path': '/g2Nhv2OCV8ygLYxkeDbhlqnrv7Z.jpg'}, {'credit_id': '52fe445ac3a36847f8090f25', 'department': 'Crew', 'gender': 0, 'id': 42030, 'job': 'Makeup Effects', 'name': 'Keith VanderLaan', 'profile_path': None}, {'credit_id': '52fe445ac3a36847f8090ee9', 'department': 'Directing', 'gender': 2, 'id': 50719, 'job': 'Director', 'name': 'Rodman Flender', 'profile_path': None}, {'credit_id': '52fe445ac3a36847f8090eef', 'department': 'Writing', 'gender': 0, 'id': 50720, 'job': 'Author', 'name': 'Terri Hughes', 'profile_path': None}, {'credit_id': '52fe445ac3a36847f8090ef5', 'department': 'Writing', 'gender': 2, 'id': 50721, 'job': 'Author', 'name': 'Ron Milbauer', 'profile_path': None}, {'credit_id': '52fe445ac3a36847f8090efb', 'department': 'Art', 'gender': 2, 'id': 50722, 'job': 'Art Direction', 'name': 'Roland Rosenkranz', 'profile_path': None}, {'credit_id': '52fe445ac3a36847f8090f77', 'department': 'Camera', 'gender': 2, 'id': 50723, 'job': 'Director of Photography', 'name': 'Christopher Baffa', 'profile_path': None}, {'credit_id': '52fe445ac3a36847f8090f13', 'department': 'Production', 'gender': 2, 'id': 50724, 'job': 'Producer', 'name': 'Jeffrey Sudzin', 'profile_path': None}, {'credit_id': '52fe445ac3a36847f8090f1f', 'department': 'Crew', 'gender': 0, 'id': 50726, 'job': 'Makeup Effects', 'name': 'Greg Cannom', 'profile_path': '/zhVf6PALt6wL4ruILvvuTwyixZA.jpg'}, {'credit_id': '52fe445ac3a36847f8090f31', 'department': 'Production', 'gender': 2, 'id': 50728, 'job': 'Producer', 'name': 'Andrew Licht', 'profile_path': None}]</t>
  </si>
  <si>
    <t>[{'id': 14, 'name': 'Fantasy'}, {'id': 28, 'name': 'Action'}, {'id': 53, 'name': 'Thriller'}, {'id': 878, 'name': 'Science Fiction'}, {'id': 9648, 'name': 'Mystery'}]</t>
  </si>
  <si>
    <t>http://wwws.warnerbros.co.jp/L-movie</t>
  </si>
  <si>
    <t>tt0912597</t>
  </si>
  <si>
    <t>L: change the WorLd</t>
  </si>
  <si>
    <t>"The human whose name is written in the Death Note shall die." After making the hardest decision ever, another serious case confronts L. There are only 23 days left and without his best partner Watari (Shunji Fujimura), L has to solve the case all by himself for the very first time.</t>
  </si>
  <si>
    <t>/ndgSMCX4QmfcEX66bS37EiLcUlj.jpg</t>
  </si>
  <si>
    <t>1/31/08</t>
  </si>
  <si>
    <t>The final death note showdown!</t>
  </si>
  <si>
    <t>L: Change the World</t>
  </si>
  <si>
    <t>[{'id': 9663, 'name': 'sequel'}]</t>
  </si>
  <si>
    <t>[{'cast_id': 1, 'character': 'Watari', 'credit_id': '52fe43e1c3a368484e003991', 'gender': 0, 'id': 84622, 'name': 'Shunji Fujimura', 'order': 0, 'profile_path': '/82o3lv3WR1h9tmAkOdZgPIkTn7N.jpg'}, {'cast_id': 2, 'character': 'Maki', 'credit_id': '52fe43e1c3a368484e003995', 'gender': 1, 'id': 85938, 'name': 'Mayuko Fukuda', 'order': 1, 'profile_path': '/joDToUjKGs8kZcWctyyusVzMzxa.jpg'}, {'cast_id': 3, 'character': 'Dr. Koichi Matsudo', 'credit_id': '52fe43e1c3a368484e003999', 'gender': 0, 'id': 85939, 'name': 'Sei Hiraizumi', 'order': 2, 'profile_path': '/wsJ6zNlcOq67BNAudgU2OILj7Du.jpg'}, {'cast_id': 4, 'character': 'L', 'credit_id': '52fe43e1c3a368484e00399d', 'gender': 2, 'id': 79037, 'name': 'Kenichi Matsuyama', 'order': 3, 'profile_path': '/8V1tX3womN0KOcX9FjYPLrGstKn.jpg'}, {'cast_id': 5, 'character': 'Shin Kagami', 'credit_id': '52fe43e1c3a368484e0039a1', 'gender': 2, 'id': 63706, 'name': 'Renji Ishibashi', 'order': 4, 'profile_path': '/tlUN7bFXEJfRwQUhYsVCXV6hY8V.jpg'}]</t>
  </si>
  <si>
    <t>[{'credit_id': '52fe43e1c3a368484e0039a7', 'department': 'Directing', 'gender': 2, 'id': 26875, 'job': 'Director', 'name': 'Hideo Nakata', 'profile_path': '/fQ3XJXTNpxzt6gMpMM0pJOyuibA.jpg'}, {'credit_id': '52fe43e1c3a368484e0039ad', 'department': 'Writing', 'gender': 0, 'id': 235192, 'job': 'Screenplay', 'name': 'Hirotoshi Kobayashi', 'profile_path': None}, {'credit_id': '52fe43e1c3a368484e0039b3', 'department': 'Writing', 'gender': 0, 'id': 930652, 'job': 'Screenplay', 'name': 'Kiyomi Fujii', 'profile_path': None}]</t>
  </si>
  <si>
    <t>[{'id': 88735, 'name': 'K-9 Collection', 'poster_path': '/moEkdT6SE1HxR9QHwor6DJX8NYe.jpg', 'backdrop_path': '/mdG3H2w9Ktc2Ua6tJie3eUE8Zte.jpg'}]</t>
  </si>
  <si>
    <t>tt0097637</t>
  </si>
  <si>
    <t>K-9</t>
  </si>
  <si>
    <t>The extravagant cop Michael Dooley needs some help to fight a drug dealer who has tried to kill him. A "friend" gives him a dog named Jerry Lee (Officer Lewis), who has been trained to smell drugs. With his help, Dooley sets out to put his enemy behind the bars, but Jerry Lee has a personality of his own and works only when he wants to. On the other hand, the dog is quite good at destroying Dooley's car, house and sex-life...</t>
  </si>
  <si>
    <t>/4SmGgyoIRzOqLI9M5lof2e00B16.jpg</t>
  </si>
  <si>
    <t>[{'name': 'Universal Pictures', 'id': 33}, {'name': 'Gordon Company', 'id': 1073}]</t>
  </si>
  <si>
    <t>4/28/89</t>
  </si>
  <si>
    <t>Meet the two toughest cops in town.  One's just a little smarter than the other!</t>
  </si>
  <si>
    <t>[{'id': 720, 'name': 'helicopter'}, {'id': 4668, 'name': 'police operation'}, {'id': 4918, 'name': 'shadowing'}, {'id': 6648, 'name': 'police headquarter'}, {'id': 14964, 'name': 'drug'}, {'id': 15009, 'name': 'criminal'}, {'id': 15162, 'name': 'dog'}, {'id': 33671, 'name': 'german shepherd'}, {'id': 33699, 'name': 'policeman'}, {'id': 41158, 'name': 'stakeout'}, {'id': 155715, 'name': 'police dog'}]</t>
  </si>
  <si>
    <t>[{'cast_id': 9, 'character': 'Dooley', 'credit_id': '52fe435d9251416c7500d983', 'gender': 2, 'id': 26485, 'name': 'Jim Belushi', 'order': 0, 'profile_path': '/AplV1ikSo3Zn93hhy5ht7Y7sQio.jpg'}, {'cast_id': 10, 'character': 'Tracy', 'credit_id': '52fe435d9251416c7500d987', 'gender': 1, 'id': 25306, 'name': 'Mel Harris', 'order': 1, 'profile_path': '/p0gcTWZfJrSDzUnGcdHOz6l8lzh.jpg'}, {'cast_id': 11, 'character': 'Lyman', 'credit_id': '52fe435e9251416c7500d98b', 'gender': 2, 'id': 17770, 'name': 'Kevin Tighe', 'order': 2, 'profile_path': '/5Q1Z89xsrnLdQWdHLuiaraS89vV.jpg'}, {'cast_id': 12, 'character': 'Brannigan', 'credit_id': '52fe435e9251416c7500d98f', 'gender': 2, 'id': 18977, 'name': "Ed O'Neill", 'order': 3, 'profile_path': '/pIaygzkgrZ9FfJRxmtwPBMcWmIz.jpg'}, {'cast_id': 15, 'character': 'Jerry Lee', 'credit_id': '52fe435e9251416c7500d99f', 'gender': 0, 'id': 1116738, 'name': 'Rando', 'order': 4, 'profile_path': '/jJgOiFMJTbJDxD05x6qbVjM9Swn.jpg'}, {'cast_id': 17, 'character': 'Halstead', 'credit_id': '52fe435e9251416c7500d9a3', 'gender': 2, 'id': 177765, 'name': 'Daniel Davis', 'order': 5, 'profile_path': '/f6mEupwpKQGlxk2mKwb0pz1UiFT.jpg'}, {'cast_id': 18, 'character': 'Gilliam', 'credit_id': '52fe435e9251416c7500d9a7', 'gender': 2, 'id': 115858, 'name': 'Cotter Smith', 'order': 6, 'profile_path': '/4lMLsN7hLmtGPqOt626dnui64Cb.jpg'}, {'cast_id': 19, 'character': 'Freddie', 'credit_id': '52fe435e9251416c7500d9ab', 'gender': 2, 'id': 152408, 'name': 'John Snyder', 'order': 7, 'profile_path': '/aZQoXztNm5C6Rz0ZjIdjV0vHKdO.jpg'}, {'cast_id': 20, 'character': 'Benny the Mule', 'credit_id': '52fe435e9251416c7500d9af', 'gender': 2, 'id': 3201, 'name': 'Pruitt Taylor Vince', 'order': 8, 'profile_path': '/p3xmcGJ7IKCxw42lwQbg4WmwPTA.jpg'}, {'cast_id': 21, 'character': 'Byers', 'credit_id': '52fe435e9251416c7500d9b3', 'gender': 2, 'id': 51551, 'name': 'James Handy', 'order': 9, 'profile_path': '/vm0WQmuP8jEGgFTd3VCcJe7zpUi.jpg'}, {'cast_id': 22, 'character': 'Man in Rolls Royce', 'credit_id': '56cc9cb89251410a28000248', 'gender': 2, 'id': 156332, 'name': 'John Castellanos', 'order': 10, 'profile_path': '/h9xhCoG7puPP8ziuhoQIlMtBTNI.jpg'}, {'cast_id': 23, 'character': 'Dillon', 'credit_id': '59a287af925141779f03c8b4', 'gender': 2, 'id': 54859, 'name': 'Sherman Howard', 'order': 11, 'profile_path': '/x722T5hnCqS0y9AO7vdIqIBYgIz.jpg'}, {'cast_id': 24, 'character': 'Chad', 'credit_id': '59a287f7c3a36847d403ab04', 'gender': 0, 'id': 1212027, 'name': 'Jeff Allin', 'order': 12, 'profile_path': None}, {'cast_id': 25, 'character': 'Ernie', 'credit_id': '59a28851925141774f03c0be', 'gender': 2, 'id': 26470, 'name': 'Jerry Levine', 'order': 13, 'profile_path': '/6pNnyI19jquUa5dziLPZPsQn4WP.jpg'}, {'cast_id': 26, 'character': 'Sculley', 'credit_id': '59a288aa925141779303dca0', 'gender': 0, 'id': 999716, 'name': 'Gary Combs', 'order': 14, 'profile_path': None}, {'cast_id': 27, 'character': 'Doctor', 'credit_id': '59a288dac3a36847c50408f8', 'gender': 2, 'id': 104385, 'name': 'David Haskell', 'order': 15, 'profile_path': '/26DkSglKirlEj6208rq1OTFP5yX.jpg'}, {'cast_id': 28, 'character': 'Rental Salesman', 'credit_id': '59a2896592514177a703cbcc', 'gender': 2, 'id': 22053, 'name': 'Alan Blumenfeld', 'order': 16, 'profile_path': '/2ag56MvKkTuhGnUFgJza4hJZl8u.jpg'}, {'cast_id': 29, 'character': 'Salesman Don', 'credit_id': '59a289d0c3a368478f03adeb', 'gender': 2, 'id': 6573, 'name': 'William Sadler', 'order': 17, 'profile_path': '/nnr5u5lTL9cScrMSKV5MwslgSnn.jpg'}, {'cast_id': 30, 'character': 'Receptionist', 'credit_id': '59a28a15c3a36847e503b391', 'gender': 0, 'id': 119119, 'name': 'Marjorie Bransfield', 'order': 18, 'profile_path': None}, {'cast_id': 31, 'character': 'Waiter', 'credit_id': '59a28a5e925141779f03cb4d', 'gender': 0, 'id': 176924, 'name': 'Rick Cicetti', 'order': 19, 'profile_path': None}, {'cast_id': 32, 'character': "Maitre D'", 'credit_id': '59a28a89c3a36847c5040af9', 'gender': 2, 'id': 198, 'name': 'Dan Castellaneta', 'order': 20, 'profile_path': '/u1fr7FgO1rw7lLLst64LPoqAw9x.jpg'}, {'cast_id': 33, 'character': 'Girl with Dog', 'credit_id': '59a28acf925141778103ca47', 'gender': 1, 'id': 155860, 'name': 'Wendel Meldrum', 'order': 21, 'profile_path': '/yqCII9CQsDjvMLPHYlqykFdNpn4.jpg'}, {'cast_id': 34, 'character': 'Woman in Rolls Royce', 'credit_id': '59a28b8cc3a36847e503b549', 'gender': 0, 'id': 1184128, 'name': 'Colleen Morris', 'order': 22, 'profile_path': None}, {'cast_id': 35, 'character': 'Cop', 'credit_id': '59a28ba1c3a368478f03b01d', 'gender': 0, 'id': 1877698, 'name': 'Mark Mooring', 'order': 23, 'profile_path': None}, {'cast_id': 36, 'character': 'Sergeant', 'credit_id': '59a28bbfc3a36847d403aee4', 'gender': 0, 'id': 1768764, 'name': 'McKeiver Jones III', 'order': 24, 'profile_path': None}, {'cast_id': 37, 'character': 'Pimp', 'credit_id': '59a28c09c3a368480e03abd6', 'gender': 2, 'id': 118069, 'name': 'J.W. Smith', 'order': 25, 'profile_path': None}, {'cast_id': 38, 'character': 'Butler', 'credit_id': '59a28c2ec3a36847d403af59', 'gender': 2, 'id': 122122, 'name': 'Dean Hill', 'order': 26, 'profile_path': None}, {'cast_id': 39, 'character': 'Latino Employee', 'credit_id': '59a28c58925141779f03cd8b', 'gender': 0, 'id': 1877699, 'name': 'Steve Artiaga', 'order': 27, 'profile_path': None}, {'cast_id': 40, 'character': 'Nurse', 'credit_id': '59a28c76c3a368478f03b0e0', 'gender': 1, 'id': 9300, 'name': 'Lucy Butler', 'order': 28, 'profile_path': '/ua0j2HN8Gfvh0kFagGS4kWzGV1m.jpg'}, {'cast_id': 41, 'character': 'Security Guard', 'credit_id': '59a28c9cc3a36847f603cc41', 'gender': 0, 'id': 1743723, 'name': 'Vic Cuccia', 'order': 29, 'profile_path': None}, {'cast_id': 42, 'character': 'Officer', 'credit_id': '59a28cc8c3a36847e503b6b4', 'gender': 0, 'id': 1877700, 'name': 'Ralph Elias', 'order': 30, 'profile_path': None}]</t>
  </si>
  <si>
    <t>[{'credit_id': '59a29094c3a368483003c151', 'department': 'Sound', 'gender': 0, 'id': 671, 'job': 'Supervising Sound Editor', 'name': 'Richard L. Anderson', 'profile_path': None}, {'credit_id': '52fe435d9251416c7500d96d', 'department': 'Production', 'gender': 2, 'id': 1093, 'job': 'Producer', 'name': 'Lawrence Gordon', 'profile_path': '/hcjzZT71C7bKzhkgL6TAcEjsmkS.jpg'}, {'credit_id': '52fe435d9251416c7500d979', 'department': 'Camera', 'gender': 2, 'id': 4501, 'job': 'Director of Photography', 'name': 'Dean Semler', 'profile_path': '/AnqGebF9LTL5mkertSBIegQvlB7.jpg'}, {'credit_id': '52fe435d9251416c7500d967', 'department': 'Production', 'gender': 2, 'id': 7681, 'job': 'Producer', 'name': 'Charles Gordon', 'profile_path': None}, {'credit_id': '52fe435e9251416c7500d99b', 'department': 'Production', 'gender': 0, 'id': 29708, 'job': 'Casting', 'name': 'Judith Weiner', 'profile_path': None}, {'credit_id': '59a29589925141779303ea74', 'department': 'Art', 'gender': 0, 'id': 81538, 'job': 'Title Designer', 'name': 'Wayne Fitzgerald', 'profile_path': None}, {'credit_id': '59a28d26925141779a03dcfd', 'department': 'Art', 'gender': 2, 'id': 45090, 'job': 'Production Design', 'name': 'George Costello', 'profile_path': None}, {'credit_id': '52fe435d9251416c7500d97f', 'department': 'Editing', 'gender': 0, 'id': 53009, 'job': 'Editor', 'name': 'Lois Freeman-Fox', 'profile_path': None}, {'credit_id': '52fe435d9251416c7500d973', 'department': 'Sound', 'gender': 2, 'id': 63964, 'job': 'Original Music Composer', 'name': 'Miles Goodman', 'profile_path': None}, {'credit_id': '52fe435d9251416c7500d955', 'department': 'Directing', 'gender': 0, 'id': 64877, 'job': 'Director', 'name': 'Rod Daniel', 'profile_path': '/kun8t560f7kIy9kiRayG3E72ohi.jpg'}, {'credit_id': '52fe435d9251416c7500d95b', 'department': 'Writing', 'gender': 0, 'id': 64878, 'job': 'Screenplay', 'name': 'Steven Siegel', 'profile_path': None}, {'credit_id': '52fe435d9251416c7500d961', 'department': 'Writing', 'gender': 0, 'id': 64879, 'job': 'Screenplay', 'name': 'Scott Myers', 'profile_path': None}, {'credit_id': '59a29261c3a368480e03b280', 'department': 'Sound', 'gender': 2, 'id': 117867, 'job': 'Sound Editor', 'name': 'George Simpson', 'profile_path': None}, {'credit_id': '59a292f8925141779a03e2dc', 'department': 'Crew', 'gender': 0, 'id': 999716, 'job': 'Stunt Coordinator', 'name': 'Gary Combs', 'profile_path': None}, {'credit_id': '59a28d89c3a36847d403b0f7', 'department': 'Art', 'gender': 1, 'id': 1098702, 'job': 'Set Decoration', 'name': 'Maria Caso', 'profile_path': None}, {'credit_id': '52fe435e9251416c7500d995', 'department': 'Production', 'gender': 0, 'id': 1116736, 'job': 'Executive Producer', 'name': 'Donna Smith', 'profile_path': None}, {'credit_id': '59a28e50c3a368480e03ae6f', 'department': 'Costume &amp; Make-Up', 'gender': 1, 'id': 1147204, 'job': 'Costume Design', 'name': 'Eileen Kennedy', 'profile_path': None}, {'credit_id': '59a28e6ac3a368480e03ae89', 'department': 'Costume &amp; Make-Up', 'gender': 0, 'id': 1318445, 'job': 'Hairstylist', 'name': 'Jeanne Van Phue', 'profile_path': None}, {'credit_id': '59a291f2c3a36847c504136d', 'department': 'Sound', 'gender': 0, 'id': 1335122, 'job': 'Sound Editor', 'name': 'Donald Flick', 'profile_path': None}, {'credit_id': '59a28f5e925141779f03d0c6', 'department': 'Art', 'gender': 0, 'id': 1370910, 'job': 'Construction Coordinator', 'name': 'Bill Luckey', 'profile_path': None}, {'credit_id': '59a2936a925141779303e7e6', 'department': 'Camera', 'gender': 0, 'id': 1404908, 'job': 'Still Photographer', 'name': 'Marsha Blackburn', 'profile_path': None}, {'credit_id': '59a29412c3a368483003c504', 'department': 'Lighting', 'gender': 0, 'id': 1406261, 'job': 'Gaffer', 'name': 'Reinhart Peschke', 'profile_path': None}, {'credit_id': '59a296c5c3a36847c5041989', 'department': 'Production', 'gender': 0, 'id': 1411706, 'job': 'Production Coordinator', 'name': 'Robert H. Lemer', 'profile_path': None}, {'credit_id': '59a2950ac3a368481e03dbd5', 'department': 'Sound', 'gender': 0, 'id': 1424049, 'job': 'Music Editor', 'name': 'Nancy Fogarty', 'profile_path': None}, {'credit_id': '59a2970bc3a36847c50419e7', 'department': 'Directing', 'gender': 0, 'id': 1477466, 'job': 'Script Supervisor', 'name': 'Kathryn Weygand', 'profile_path': None}, {'credit_id': '59a294a2c3a368483003c5bf', 'department': 'Costume &amp; Make-Up', 'gender': 0, 'id': 1536089, 'job': 'Costume Supervisor', 'name': 'Leslie Weir', 'profile_path': None}, {'credit_id': '59a2923b92514177a703d487', 'department': 'Sound', 'gender': 0, 'id': 1538123, 'job': 'ADR Editor', 'name': 'Eileen Horta', 'profile_path': None}, {'credit_id': '59a291d5925141774f03ca0b', 'department': 'Sound', 'gender': 0, 'id': 1546875, 'job': 'Foley Editor', 'name': 'Christopher Flick', 'profile_path': None}, {'credit_id': '59a28f9ac3a36847d403b2ca', 'department': 'Art', 'gender': 0, 'id': 1563915, 'job': 'Art Department Manager', 'name': 'Don Maskovich', 'profile_path': None}, {'credit_id': '59a29394925141779f03d52f', 'department': 'Camera', 'gender': 0, 'id': 1581547, 'job': 'Camera Operator', 'name': 'Don Devine', 'profile_path': None}, {'credit_id': '59a28e93c3a368483003bf8a', 'department': 'Directing', 'gender': 0, 'id': 1600536, 'job': 'First Assistant Director', 'name': 'Doug Metzger', 'profile_path': None}, {'credit_id': '59a28df2925141779f03cf5f', 'department': 'Costume &amp; Make-Up', 'gender': 0, 'id': 1603109, 'job': 'Makeup Artist', 'name': 'Karoly Balazs', 'profile_path': None}, {'credit_id': '59a290bb92514177a703d302', 'department': 'Sound', 'gender': 2, 'id': 1647589, 'job': 'Sound Editor', 'name': 'James Christopher', 'profile_path': None}, {'credit_id': '59a29601925141774b03fb73', 'department': 'Crew', 'gender': 0, 'id': 1708355, 'job': 'Production Controller', 'name': 'Gary Gillingham', 'profile_path': None}, {'credit_id': '59a293dac3a36847f603d405', 'department': 'Camera', 'gender': 0, 'id': 1741629, 'job': 'Key Grip', 'name': "William 'Bear' Paul", 'profile_path': None}, {'credit_id': '59a29009c3a36847d403b327', 'department': 'Art', 'gender': 2, 'id': 1833508, 'job': 'Property Master', 'name': 'Gregory R. Wolf', 'profile_path': None}, {'credit_id': '59a292cbc3a36847c5041485', 'department': 'Sound', 'gender': 0, 'id': 1833854, 'job': 'Sound Editor', 'name': 'Sherman Waze', 'profile_path': None}, {'credit_id': '59a28d4cc3a36847f603cd06', 'department': 'Art', 'gender': 0, 'id': 1877702, 'job': 'Art Direction', 'name': 'Jay Burkhardt', 'profile_path': None}, {'credit_id': '59a28ec8925141779f03d03d', 'department': 'Art', 'gender': 0, 'id': 1877703, 'job': 'Set Designer', 'name': 'Rance Barela', 'profile_path': None}, {'credit_id': '59a28ef4c3a36847e503b8f2', 'department': 'Art', 'gender': 0, 'id': 1877704, 'job': 'Construction Foreman', 'name': 'Rance Barela', 'profile_path': None}, {'credit_id': '59a28f27c3a36847d403b270', 'department': 'Crew', 'gender': 0, 'id': 1877705, 'job': 'Propmaker', 'name': 'William Guest', 'profile_path': None}, {'credit_id': '59a28fbfc3a368483003c094', 'department': 'Art', 'gender': 0, 'id': 1877706, 'job': 'Leadman', 'name': 'John Maskovich', 'profile_path': None}, {'credit_id': '59a290fe925141779303e531', 'department': 'Sound', 'gender': 0, 'id': 1877708, 'job': 'Sound Editor', 'name': 'Burness Dembrowski', 'profile_path': None}, {'credit_id': '59a292a6c3a368481e03d90c', 'department': 'Sound', 'gender': 0, 'id': 1877710, 'job': 'Boom Operator', 'name': 'Steve Sollars', 'profile_path': None}, {'credit_id': '59a29332925141779303e7a9', 'department': 'Camera', 'gender': 0, 'id': 1877711, 'job': 'Dolly Grip', 'name': 'Levon Besnelian', 'profile_path': None}, {'credit_id': '59a29463925141775b03dc8f', 'department': 'Lighting', 'gender': 0, 'id': 1877712, 'job': 'Best Boy Electric', 'name': 'Frank Scheidbach', 'profile_path': None}, {'credit_id': '59a294d7925141775b03dd20', 'department': 'Production', 'gender': 0, 'id': 1877713, 'job': 'Location Manager', 'name': 'Ward Emling', 'profile_path': None}, {'credit_id': '59a29696925141778103d70a', 'department': 'Production', 'gender': 0, 'id': 1877714, 'job': 'Production Coordinator', 'name': 'Laura Hoffman', 'profile_path': None}]</t>
  </si>
  <si>
    <t>[{'id': 36, 'name': 'History'}, {'id': 28, 'name': 'Action'}, {'id': 18, 'name': 'Drama'}]</t>
  </si>
  <si>
    <t>tt2356180</t>
  </si>
  <si>
    <t>Bhaag Milkha Bhaag</t>
  </si>
  <si>
    <t>The true story of the "Flying Sikh" world champion runner and Olympian Milkha Singh who overcame the massacre of his family, civil war during the India-Pakistan partition, and homelessness to become one of India's most iconic athletes.</t>
  </si>
  <si>
    <t>/cwsLAMYTEc1rmvzzC8iMQRNsfoE.jpg</t>
  </si>
  <si>
    <t>[{'name': 'Viacom 18 Motion Pictures', 'id': 7356}]</t>
  </si>
  <si>
    <t>7/12/13</t>
  </si>
  <si>
    <t>Now you will see his Real Story.</t>
  </si>
  <si>
    <t>[{'id': 795, 'name': 'running'}, {'id': 1721, 'name': 'fight'}, {'id': 2274, 'name': 'sikh'}, {'id': 4728, 'name': 'knife'}, {'id': 5565, 'name': 'biography'}, {'id': 5923, 'name': 'sister'}, {'id': 6162, 'name': 'past'}, {'id': 9673, 'name': 'love'}, {'id': 9890, 'name': 'jail'}, {'id': 10089, 'name': 'slaughter'}, {'id': 18035, 'name': 'family'}, {'id': 159290, 'name': 'sports history'}, {'id': 210313, 'name': 'action'}, {'id': 221868, 'name': 'athelete'}]</t>
  </si>
  <si>
    <t>[{'cast_id': 1, 'character': 'Milkha Singh', 'credit_id': '52fe4d1ac3a368484e1d74a5', 'gender': 2, 'id': 78916, 'name': 'Farhan Akhtar', 'order': 0, 'profile_path': '/dOR2wQcdsAuOpPnmHUbaxagEZor.jpg'}, {'cast_id': 2, 'character': 'Biro', 'credit_id': '52fe4d1ac3a368484e1d74a9', 'gender': 1, 'id': 85040, 'name': 'Sonam Kapoor', 'order': 1, 'profile_path': '/r1izRqcrIugEH54SPcNAL1IUrHx.jpg'}, {'cast_id': 12, 'character': 'Ishri Kaur', 'credit_id': '52fe4d1ac3a368484e1d74c5', 'gender': 1, 'id': 35778, 'name': 'Divya Dutta', 'order': 2, 'profile_path': '/n3yWF0XMtt5uiiZyThGFQVaMzDk.jpg'}, {'cast_id': 7, 'character': 'Hawaldar (Constable) Gurudev Singh', 'credit_id': '52fe4d1ac3a368484e1d74bd', 'gender': 0, 'id': 53379, 'name': 'Pavan Malhotra', 'order': 3, 'profile_path': '/oojI9ZDPTpsFhP870FyfkJOCQWb.jpg'}, {'cast_id': 5, 'character': 'Stella', 'credit_id': '52fe4d1ac3a368484e1d74b9', 'gender': 0, 'id': 1181334, 'name': 'Rebecca Breeds', 'order': 4, 'profile_path': '/5ed4ij2Y67PvPRIil6PLMXFNWeL.jpg'}, {'cast_id': 9, 'character': 'Army Officer', 'credit_id': '52fe4d1ac3a368484e1d74c1', 'gender': 2, 'id': 89153, 'name': 'Prakash Raj', 'order': 5, 'profile_path': '/suVMCpeTDBelUzfub8LS3zCpjLc.jpg'}, {'cast_id': 13, 'character': 'Ranveer Singh', 'credit_id': '52fe4d1ac3a368484e1d74c9', 'gender': 0, 'id': 140679, 'name': 'Yograj Singh', 'order': 6, 'profile_path': '/uOHXL3O5aQnFdO7CN8JpGOP8V06.jpg'}, {'cast_id': 14, 'character': 'Sampooran Singh', 'credit_id': '52fe4d1ac3a368484e1d74cd', 'gender': 2, 'id': 10672, 'name': 'Art Malik', 'order': 7, 'profile_path': '/dJ8isTdH4hLfQHDEJu7DQYdfeIz.jpg'}, {'cast_id': 17, 'character': 'Taran Singh', 'credit_id': '57f6b9acc3a3681051000a6d', 'gender': 0, 'id': 117731, 'name': 'Herry Tangiri', 'order': 8, 'profile_path': '/eWXvIrCQlswTlQdD0VtZjWASjlT.jpg'}, {'cast_id': 18, 'character': 'Perizaad', 'credit_id': '58a4977cc3a3686cc2006bcd', 'gender': 0, 'id': 1189595, 'name': 'Meesha Shafi', 'order': 9, 'profile_path': None}, {'cast_id': 19, 'character': 'Mr. Wadhwa', 'credit_id': '58a4979dc3a3686cd1006ccd', 'gender': 2, 'id': 1032611, 'name': 'K.K. Raina', 'order': 10, 'profile_path': '/evdeV8Vlu7odcS0sYf5RzDIxivA.jpg'}, {'cast_id': 20, 'character': 'Jawaharlal Nehru', 'credit_id': '58a497bcc3a3686cbc006ca9', 'gender': 2, 'id': 11861, 'name': 'Dalip Tahil', 'order': 11, 'profile_path': '/gEJ9KxcMBnrrRpl9NHJ0eIktHlu.jpg'}, {'cast_id': 21, 'character': 'Abdul Khaliq', 'credit_id': '58a497cf92514165bf006c04', 'gender': 0, 'id': 122986, 'name': 'Dev Gill', 'order': 12, 'profile_path': '/AbaIhkjRCKHOMhKoLyGBHhoy3zZ.jpg'}, {'cast_id': 22, 'character': "Abdul Khaliq's Coach", 'credit_id': '58a497ddc3a3686cc2006c19', 'gender': 0, 'id': 1119739, 'name': 'Nawab Shah', 'order': 13, 'profile_path': '/koUripiMakLB7vGxZUbYfljloZw.jpg'}, {'cast_id': 23, 'character': 'Mahinder', 'credit_id': '58a497eec3a3686ccc006668', 'gender': 0, 'id': 1464479, 'name': 'Jass Bhatia', 'order': 14, 'profile_path': None}]</t>
  </si>
  <si>
    <t>[{'credit_id': '52fe4d1ac3a368484e1d74af', 'department': 'Directing', 'gender': 0, 'id': 53671, 'job': 'Director', 'name': 'Rakeysh Omprakash Mehra', 'profile_path': '/jNh2boPrLcAzxwIdI8FnBsEtfCr.jpg'}, {'credit_id': '58a49969c3a3686cd4006793', 'department': 'Sound', 'gender': 0, 'id': 1644412, 'job': 'Sound Designer', 'name': 'Nakul Kamte', 'profile_path': None}, {'credit_id': '58a4997492514165b30068e4', 'department': 'Sound', 'gender': 0, 'id': 930036, 'job': 'Boom Operator', 'name': 'Ashraf Khan', 'profile_path': None}, {'credit_id': '58a4997ec3a3686cd40067aa', 'department': 'Crew', 'gender': 2, 'id': 959445, 'job': 'Choreographer', 'name': 'Ganesh Acharya', 'profile_path': '/fCAMOsKPEErJgPG1b6W3DCWdOUj.jpg'}, {'credit_id': '58a4986ec3a3686cc2006c7d', 'department': 'Production', 'gender': 0, 'id': 1758561, 'job': 'Producer', 'name': 'P S Bharathi', 'profile_path': None}, {'credit_id': '58a4987e92514165bf006c74', 'department': 'Production', 'gender': 0, 'id': 1261355, 'job': 'Co-Producer', 'name': 'Rajeev Tandon', 'profile_path': None}, {'credit_id': '58a4988992514165b6006bcd', 'department': 'Production', 'gender': 0, 'id': 1758562, 'job': 'Line Producer', 'name': 'Madhav Roy Kapur', 'profile_path': None}, {'credit_id': '58a49892c3a3686cd4006705', 'department': 'Production', 'gender': 0, 'id': 1758563, 'job': 'Line Producer', 'name': 'Rachvin Narula', 'profile_path': None}, {'credit_id': '58a498a392514165b6006be2', 'department': 'Writing', 'gender': 0, 'id': 88798, 'job': 'Story', 'name': 'Prasoon Joshi', 'profile_path': None}, {'credit_id': '58a498abc3a3686cd400671e', 'department': 'Writing', 'gender': 0, 'id': 88798, 'job': 'Screenplay', 'name': 'Prasoon Joshi', 'profile_path': None}, {'credit_id': '58a498b4c3a3686ca3006612', 'department': 'Writing', 'gender': 0, 'id': 88798, 'job': 'Dialogue', 'name': 'Prasoon Joshi', 'profile_path': None}, {'credit_id': '58a4993592514165b9006492', 'department': 'Camera', 'gender': 0, 'id': 53679, 'job': 'Director of Photography', 'name': 'Binod Pradhan', 'profile_path': None}, {'credit_id': '58a4993ec3a3686cbc006db7', 'department': 'Sound', 'gender': 2, 'id': 85582, 'job': 'Original Music Composer', 'name': 'Ehsaan Noorani', 'profile_path': None}, {'credit_id': '58a4994692514165c5006886', 'department': 'Sound', 'gender': 2, 'id': 85583, 'job': 'Original Music Composer', 'name': 'Loy Mendonsa', 'profile_path': None}, {'credit_id': '58a4995192514165bc006b61', 'department': 'Sound', 'gender': 2, 'id': 85581, 'job': 'Original Music Composer', 'name': 'Shankar Mahadevan', 'profile_path': None}, {'credit_id': '58a49988c3a3686cd1006e44', 'department': 'Crew', 'gender': 0, 'id': 231594, 'job': 'Choreographer', 'name': 'Shiamak Davar', 'profile_path': None}, {'credit_id': '58a4999192514165b0006979', 'department': 'Crew', 'gender': 0, 'id': 231595, 'job': 'Choreographer', 'name': 'Vaibhavi Merchant', 'profile_path': None}, {'credit_id': '58a4999992514165b90064d8', 'department': 'Costume &amp; Make-Up', 'gender': 1, 'id': 85877, 'job': 'Costume Design', 'name': 'Dolly Ahluwalia', 'profile_path': '/fVW8Vn7RP3fesuPV7fPs8bUVfyH.jpg'}, {'credit_id': '58a499a592514165c50068c3', 'department': 'Editing', 'gender': 0, 'id': 1758561, 'job': 'Editor', 'name': 'P S Bharathi', 'profile_path': None}, {'credit_id': '58a499ad92514165b90064e7', 'department': 'Crew', 'gender': 0, 'id': 85709, 'job': 'Stunt Coordinator', 'name': 'Allan Amin', 'profile_path': None}, {'credit_id': '58a499bdc3a3686cbf0066be', 'department': 'Visual Effects', 'gender': 0, 'id': 1758564, 'job': 'Visual Effects Producer', 'name': 'Kinchit Desai', 'profile_path': None}]</t>
  </si>
  <si>
    <t>[{'id': 27, 'name': 'Horror'}, {'id': 878, 'name': 'Science Fiction'}, {'id': 14, 'name': 'Fantasy'}]</t>
  </si>
  <si>
    <t>tt0091083</t>
  </si>
  <si>
    <t>From Beyond</t>
  </si>
  <si>
    <t>A group of scientists have developed the Resonator, a machine which allows whoever is within range to see beyond normal perceptible reality. But when the experiment succeeds, they are immediately attacked by terrible life forms.</t>
  </si>
  <si>
    <t>/k7m8IyJGoEpbVFyEcbgyrQNXDir.jpg</t>
  </si>
  <si>
    <t>[{'name': 'Empire Pictures', 'id': 1212}, {'name': 'Taryn Prov', 'id': 50340}]</t>
  </si>
  <si>
    <t>6/5/86</t>
  </si>
  <si>
    <t>Humans are such easy prey.</t>
  </si>
  <si>
    <t>[{'id': 4005, 'name': 'human experimentation'}, {'id': 10308, 'name': 'h.p. lovecraft'}, {'id': 33465, 'name': 'parallel world'}]</t>
  </si>
  <si>
    <t>[{'cast_id': 18, 'character': 'Crawford Tillinghast', 'credit_id': '52fe45fb9251416c750690f5', 'gender': 2, 'id': 27993, 'name': 'Jeffrey Combs', 'order': 0, 'profile_path': '/3dUeJgdLYu8Gb56MEgXsFaCyiqN.jpg'}, {'cast_id': 19, 'character': 'Dr. Katherine McMichaels', 'credit_id': '52fe45fb9251416c750690f9', 'gender': 1, 'id': 27995, 'name': 'Barbara Crampton', 'order': 1, 'profile_path': '/5bQhuSrBSMyXP70SNOFim1Pf8Ta.jpg'}, {'cast_id': 20, 'character': "Buford 'Bubba' Brownlee", 'credit_id': '52fe45fb9251416c750690fd', 'gender': 2, 'id': 15070, 'name': 'Ken Foree', 'order': 2, 'profile_path': '/wGgcIcKwF4n8yLuaoAKtXoHAOZt.jpg'}, {'cast_id': 21, 'character': 'Dr. Edward Pretorius', 'credit_id': '52fe45fb9251416c75069101', 'gender': 2, 'id': 99036, 'name': 'Ted Sorel', 'order': 3, 'profile_path': None}, {'cast_id': 22, 'character': 'Dr. Roberta Bloch', 'credit_id': '52fe45fb9251416c75069105', 'gender': 1, 'id': 37028, 'name': 'Carolyn Purdy-Gordon', 'order': 4, 'profile_path': '/rkNC80zwfLwDAb23eXZuyZO0JOO.jpg'}, {'cast_id': 23, 'character': 'Neighbor Lady', 'credit_id': '52fe45fb9251416c75069109', 'gender': 1, 'id': 44800, 'name': 'Bunny Summers', 'order': 5, 'profile_path': None}, {'cast_id': 24, 'character': 'Jordan Fields', 'credit_id': '52fe45fb9251416c7506910d', 'gender': 2, 'id': 100654, 'name': 'Bruce McGuire', 'order': 6, 'profile_path': None}, {'cast_id': 25, 'character': 'Ambulance Driver', 'credit_id': '52fe45fb9251416c75069111', 'gender': 2, 'id': 100655, 'name': 'Del Russel', 'order': 7, 'profile_path': None}, {'cast_id': 26, 'character': 'Paramedic', 'credit_id': '52fe45fb9251416c75069115', 'gender': 1, 'id': 100656, 'name': 'Dale Wyatt', 'order': 8, 'profile_path': None}]</t>
  </si>
  <si>
    <t>[{'credit_id': '52fe45fb9251416c750690c1', 'department': 'Camera', 'gender': 2, 'id': 4614, 'job': 'Director of Photography', 'name': 'Mac Ahlberg', 'profile_path': '/a1BF9YiCGQ66Mncin2UmYi1g2iN.jpg'}, {'credit_id': '551fc265c3a3684dc9001281', 'department': 'Art', 'gender': 2, 'id': 7205, 'job': 'Production Design', 'name': 'Giovanni Natalucci', 'profile_path': None}, {'credit_id': '52fe45fb9251416c750690df', 'department': 'Crew', 'gender': 2, 'id': 11419, 'job': 'Special Effects', 'name': 'Robert Kurtzman', 'profile_path': '/9hN9noJUKvomz6lNAW24sHHRU0h.jpg'}, {'credit_id': '52fe45fb9251416c75069091', 'department': 'Directing', 'gender': 2, 'id': 27991, 'job': 'Director', 'name': 'Stuart Gordon', 'profile_path': '/6izi3lpxy9tQgiLtxYjOVYxOmCf.jpg'}, {'credit_id': '52fe45fb9251416c75069097', 'department': 'Writing', 'gender': 2, 'id': 27991, 'job': 'Adaptation', 'name': 'Stuart Gordon', 'profile_path': '/6izi3lpxy9tQgiLtxYjOVYxOmCf.jpg'}, {'credit_id': '52fe45fb9251416c7506909d', 'department': 'Production', 'gender': 2, 'id': 27992, 'job': 'Producer', 'name': 'Brian Yuzna', 'profile_path': '/71c5cOYzuDD8q0AZCNPFg7bcRP5.jpg'}, {'credit_id': '52fe45fb9251416c750690a3', 'department': 'Writing', 'gender': 2, 'id': 27992, 'job': 'Adaptation', 'name': 'Brian Yuzna', 'profile_path': '/71c5cOYzuDD8q0AZCNPFg7bcRP5.jpg'}, {'credit_id': '52fe45fb9251416c750690bb', 'department': 'Sound', 'gender': 2, 'id': 19711, 'job': 'Original Music Composer', 'name': 'Richard Band', 'profile_path': None}, {'credit_id': '52fe45fb9251416c750690b5', 'department': 'Production', 'gender': 2, 'id': 19707, 'job': 'Executive Producer', 'name': 'Charles Band', 'profile_path': '/ulNdloEQNPhKrFOloAwW2R3m6DU.jpg'}, {'credit_id': '551fc2b29251415c870014d8', 'department': 'Costume &amp; Make-Up', 'gender': 0, 'id': 27186, 'job': 'Makeup Artist', 'name': 'Giancarlo Del Brocco', 'profile_path': None}, {'credit_id': '52fe45fb9251416c750690af', 'department': 'Writing', 'gender': 2, 'id': 58046, 'job': 'Screenplay', 'name': 'Dennis Paoli', 'profile_path': None}, {'credit_id': '52fe45fb9251416c750690a9', 'department': 'Writing', 'gender': 2, 'id': 58046, 'job': 'Adaptation', 'name': 'Dennis Paoli', 'profile_path': None}, {'credit_id': '551fc4839251415c870014ff', 'department': 'Crew', 'gender': 2, 'id': 52999, 'job': 'Stunt Coordinator', 'name': 'Remo De Angelis', 'profile_path': None}, {'credit_id': '52fe45fb9251416c750690e5', 'department': 'Crew', 'gender': 2, 'id': 59287, 'job': 'Special Effects', 'name': 'Gregory Nicotero', 'profile_path': '/tbSRk7j0hYlBWWX7QrjdOXeiMpW.jpg'}, {'credit_id': '52fe45fb9251416c750690d3', 'department': 'Crew', 'gender': 2, 'id': 64722, 'job': 'Special Effects Coordinator', 'name': 'John Carl Buechler', 'profile_path': '/3JYXzXtEUTrUNPZch7bgdbPS1v1.jpg'}, {'credit_id': '5300c498c3a3683fe92f8644', 'department': 'Writing', 'gender': 2, 'id': 67054, 'job': 'Novel', 'name': 'H.P. Lovecraft', 'profile_path': '/yV6ZvyxMaghmmeaf97ZlLCLCpSt.jpg'}, {'credit_id': '52fe45fb9251416c750690eb', 'department': 'Crew', 'gender': 0, 'id': 98471, 'job': 'Special Effects', 'name': 'Mark Shostrom', 'profile_path': None}, {'credit_id': '52fe45fb9251416c750690c7', 'department': 'Crew', 'gender': 0, 'id': 98471, 'job': 'Makeup Effects', 'name': 'Mark Shostrom', 'profile_path': None}, {'credit_id': '52fe45fb9251416c750690cd', 'department': 'Crew', 'gender': 0, 'id': 99033, 'job': 'Special Effects', 'name': 'Gabriel Bartalos', 'profile_path': None}, {'credit_id': '52fe45fb9251416c750690d9', 'department': 'Crew', 'gender': 2, 'id': 81460, 'job': 'Makeup Effects', 'name': 'William Butler', 'profile_path': None}, {'credit_id': '52fe45fb9251416c750690f1', 'department': 'Crew', 'gender': 0, 'id': 91319, 'job': 'Special Effects', 'name': 'John Vulich', 'profile_path': None}, {'credit_id': '551fc31dc3a36812ee000c3d', 'department': 'Sound', 'gender': 0, 'id': 83083, 'job': 'ADR &amp; Dubbing', 'name': 'G.W. Brown', 'profile_path': None}, {'credit_id': '551fc45bc3a3684dda0016b4', 'department': 'Sound', 'gender': 2, 'id': 83087, 'job': 'Supervising Sound Editor', 'name': 'John Kwiatkowski', 'profile_path': None}, {'credit_id': '551fc3399251414a5a000ffd', 'department': 'Editing', 'gender': 0, 'id': 91099, 'job': 'Dialogue Editor', 'name': 'Randy Vandegrift', 'profile_path': None}, {'credit_id': '551fc4a09251414a5a001026', 'department': 'Camera', 'gender': 2, 'id': 91805, 'job': 'Still Photographer', 'name': 'Alfonso Avincola', 'profile_path': None}, {'credit_id': '551fc35bc3a368547300113e', 'department': 'Sound', 'gender': 0, 'id': 91312, 'job': 'Foley', 'name': 'Vanessa Theme Ament', 'profile_path': None}, {'credit_id': '5300c472c3a3683ffe33a808', 'department': 'Production', 'gender': 0, 'id': 204150, 'job': 'Executive Producer', 'name': 'Michael Avery', 'profile_path': None}, {'credit_id': '551fc441c3a3684dd4001838', 'department': 'Sound', 'gender': 0, 'id': 229839, 'job': 'Sound Re-Recording Mixer', 'name': 'Paul A. Sharpe', 'profile_path': None}, {'credit_id': '53319c3a9251410b480016d3', 'department': 'Production', 'gender': 2, 'id': 1123910, 'job': 'Casting', 'name': 'Anthony Barnao', 'profile_path': None}, {'credit_id': '53319c5b9251410b4b0017db', 'department': 'Costume &amp; Make-Up', 'gender': 0, 'id': 1138069, 'job': 'Costume Design', 'name': 'Angee Beckett', 'profile_path': None}, {'credit_id': '551fc298c3a3684dc100156b', 'department': 'Costume &amp; Make-Up', 'gender': 0, 'id': 1449495, 'job': 'Hairstylist', 'name': 'Gilda De Guilmi', 'profile_path': None}, {'credit_id': '551fc2d09251414a5a000ff3', 'department': 'Crew', 'gender': 0, 'id': 1449499, 'job': 'Property Master', 'name': 'Elio Altamura', 'profile_path': None}, {'credit_id': '551fc3a3c3a3680dd00013b4', 'department': 'Sound', 'gender': 0, 'id': 1449500, 'job': 'Sound Re-Recording Mixer', 'name': 'Gary Bolger', 'profile_path': None}, {'credit_id': '551fc3b89251415c7a001549', 'department': 'Sound', 'gender': 0, 'id': 1449501, 'job': 'Sound Re-Recording Mixer', 'name': 'Gordon L. Day', 'profile_path': None}, {'credit_id': '551fc4bcc3a3680dd00013d0', 'department': 'Lighting', 'gender': 0, 'id': 1449503, 'job': 'Gaffer', 'name': 'Nunzio Colucci', 'profile_path': None}, {'credit_id': '551fc4e4c3a3685473001162', 'department': 'Directing', 'gender': 0, 'id': 1449507, 'job': 'Script Supervisor', 'name': 'Francesca Roberti', 'profile_path': None}, {'credit_id': '551fc50c9251415c7c001641', 'department': 'Production', 'gender': 0, 'id': 1449508, 'job': 'Publicist', 'name': 'Susan Alschuler', 'profile_path': None}]</t>
  </si>
  <si>
    <t>http://www.mgm.com/view/movie/2029/Tomorrow-Never-Dies/</t>
  </si>
  <si>
    <t>tt0120347</t>
  </si>
  <si>
    <t>Tomorrow Never Dies</t>
  </si>
  <si>
    <t>A deranged media mogul is staging international incidents to pit the world's superpowers against each other. Now 007 must take on this evil mastermind in an adrenaline-charged battle to end his reign of terror and prevent global pandemonium.</t>
  </si>
  <si>
    <t>/k3eI9q7ISgpDEu2CMwR2s6inJVp.jpg</t>
  </si>
  <si>
    <t>12/11/97</t>
  </si>
  <si>
    <t>[{'iso_639_1': 'de', 'name': 'Deutsch'}, {'iso_639_1': 'en', 'name': 'English'}, {'iso_639_1': 'da', 'name': 'Dansk'}, {'iso_639_1': 'zh', 'name': '普通话'}, {'iso_639_1': 'cn', 'name': '广州话 / 廣州話'}]</t>
  </si>
  <si>
    <t>Yesterday is a memory. Today is history. Tomorrow is in the hands of one man.</t>
  </si>
  <si>
    <t>[{'id': 212, 'name': 'london england'}, {'id': 392, 'name': 'england'}, {'id': 470, 'name': 'spy'}, {'id': 478, 'name': 'china'}, {'id': 1774, 'name': 'news broadcast'}, {'id': 2051, 'name': 'intelligence'}, {'id': 2136, 'name': 'television'}, {'id': 2534, 'name': 'missile'}, {'id': 2954, 'name': 'manipulation of the media'}, {'id': 3272, 'name': 'secret intelligence service'}, {'id': 3531, 'name': 'special car'}, {'id': 3586, 'name': 'tv station'}, {'id': 3587, 'name': 'media tycoon'}, {'id': 3588, 'name': 'navy'}, {'id': 14735, 'name': 'motorcycle'}, {'id': 41249, 'name': 'secret service'}, {'id': 164713, 'name': 'hamburg germany'}]</t>
  </si>
  <si>
    <t>[{'cast_id': 1, 'character': 'James Bond', 'credit_id': '52fe426fc3a36847f801e3cf', 'gender': 2, 'id': 517, 'name': 'Pierce Brosnan', 'order': 0, 'profile_path': '/1JXL0zrA26JjdoX8sqf57fJRDVM.jpg'}, {'cast_id': 2, 'character': 'Elliot Carver', 'credit_id': '52fe426fc3a36847f801e3d3', 'gender': 2, 'id': 378, 'name': 'Jonathan Pryce', 'order': 1, 'profile_path': '/kfRf0eRfh9RRvBZEmpcXazWBgjd.jpg'}, {'cast_id': 3, 'character': 'Wai Lin', 'credit_id': '52fe426fc3a36847f801e3d7', 'gender': 1, 'id': 1620, 'name': 'Michelle Yeoh', 'order': 2, 'profile_path': '/OhW6BfeZBRn7iupeI8elngV2EN.jpg'}, {'cast_id': 4, 'character': 'Paris Carver', 'credit_id': '52fe426fc3a36847f801e3db', 'gender': 1, 'id': 10742, 'name': 'Teri Hatcher', 'order': 3, 'profile_path': '/xnvUJvf0vjHliYa2PlXyLGaJe9l.jpg'}, {'cast_id': 5, 'character': 'Henry Gupta', 'credit_id': '52fe426fc3a36847f801e3df', 'gender': 2, 'id': 10743, 'name': 'Ricky Jay', 'order': 4, 'profile_path': '/d9x2dXr37z20yYBpDW4HLY7lrUS.jpg'}, {'cast_id': 6, 'character': 'Stamper', 'credit_id': '52fe426fc3a36847f801e3e3', 'gender': 0, 'id': 10744, 'name': 'G√∂tz Otto', 'order': 5, 'profile_path': '/xl82gVjp9s2gSwx0QA52uRsM6Jt.jpg'}, {'cast_id': 7, 'character': 'Jack Wade', 'credit_id': '52fe426fc3a36847f801e3e7', 'gender': 2, 'id': 10671, 'name': 'Joe Don Baker', 'order': 6, 'profile_path': '/bLvWzzb9SyoyjwPpj5pgzXb9tuC.jpg'}, {'cast_id': 8, 'character': 'Dr. Kaufman', 'credit_id': '52fe426fc3a36847f801e3eb', 'gender': 2, 'id': 3418, 'name': 'Vincent Schiavelli', 'order': 7, 'profile_path': '/q2fEosVlli2T8k5db7c7xueNTtc.jpg'}, {'cast_id': 9, 'character': 'M', 'credit_id': '52fe426fc3a36847f801e3ef', 'gender': 1, 'id': 5309, 'name': 'Judi Dench', 'order': 8, 'profile_path': '/2is9RvJ3BQAku2EtCmyk5EZoxzT.jpg'}, {'cast_id': 10, 'character': 'Q', 'credit_id': '52fe426fc3a36847f801e3f3', 'gender': 2, 'id': 9906, 'name': 'Desmond Llewelyn', 'order': 9, 'profile_path': '/6dYMQoMSZ6iVZTbcgjpzypTZ2pr.jpg'}, {'cast_id': 11, 'character': 'Miss Moneypenny', 'credit_id': '52fe426fc3a36847f801e3f7', 'gender': 1, 'id': 10699, 'name': 'Samantha Bond', 'order': 10, 'profile_path': '/vBPkMGAHIoOP2ni9yYKoxCbw4Z0.jpg'}, {'cast_id': 12, 'character': 'Charles Robinson', 'credit_id': '52fe426fc3a36847f801e3fb', 'gender': 2, 'id': 5414, 'name': 'Colin Salmon', 'order': 11, 'profile_path': '/2RHy23vEDs0JRI4uy6IXNxKOrzL.jpg'}, {'cast_id': 13, 'character': 'Admiral Roebuck', 'credit_id': '52fe426fc3a36847f801e3ff', 'gender': 2, 'id': 10746, 'name': 'Geoffrey Palmer', 'order': 12, 'profile_path': '/tZdOvW601jKVLLz0AOnlJqc5Dsq.jpg'}, {'cast_id': 14, 'character': 'Minister of Defence', 'credit_id': '52fe426fc3a36847f801e403', 'gender': 2, 'id': 10747, 'name': 'Julian Fellowes', 'order': 13, 'profile_path': '/kf38Wij4DyNyVFFL9HokomrQNkc.jpg'}, {'cast_id': 15, 'character': 'General Bukharin', 'credit_id': '52fe426fc3a36847f801e407', 'gender': 2, 'id': 10748, 'name': 'Terence Rigby', 'order': 14, 'profile_path': '/cmg8qwt7Wo649ocgs2vxTPC2MnH.jpg'}, {'cast_id': 38, 'character': 'Tamara Steel', 'credit_id': '5401f026c3a3682d98001b07', 'gender': 1, 'id': 58778, 'name': 'Nina Young', 'order': 15, 'profile_path': '/mD25b2UmlSNyW5q5yz5BCXEY9u.jpg'}, {'cast_id': 39, 'character': 'PR Lady', 'credit_id': '5401f03fc3a368068c00349e', 'gender': 0, 'id': 1238610, 'name': 'Daphne Deckers', 'order': 16, 'profile_path': None}, {'cast_id': 40, 'character': 'Dr. Dave Greenwalt', 'credit_id': '5401f057c3a36843720033dd', 'gender': 2, 'id': 23608, 'name': 'Colin Stinton', 'order': 17, 'profile_path': '/hQAOFqXtTOrnbx1LYBMDkcAPyop.jpg'}, {'cast_id': 41, 'character': 'Master Sergeant 3', 'credit_id': '5401f074c3a368436300338d', 'gender': 2, 'id': 10208, 'name': 'Al Matthews', 'order': 18, 'profile_path': '/eyqyrq96kaJCeZYuCGzl26DPx1x.jpg'}, {'cast_id': 42, 'character': 'Professor Inga Bergstrom', 'credit_id': '54d4fb21c3a3686ac4013afa', 'gender': 0, 'id': 1423897, 'name': 'Cecilie Thomsen', 'order': 19, 'profile_path': None}, {'cast_id': 43, 'character': 'Stealth Boat Captain', 'credit_id': '54d4fb44c3a3685d5700990f', 'gender': 0, 'id': 176228, 'name': 'Mark Spalding', 'order': 20, 'profile_path': None}, {'cast_id': 44, 'character': 'Captain - HMS Chester', 'credit_id': '54d4fb55c3a3686ac4013b0c', 'gender': 2, 'id': 1184909, 'name': 'Bruce Alexander', 'order': 21, 'profile_path': None}, {'cast_id': 45, 'character': 'Firing Officer - HMS Chester', 'credit_id': '54d4fb6bc3a3686abc013fdd', 'gender': 0, 'id': 153208, 'name': 'Anthony Green', 'order': 22, 'profile_path': '/gVi3WW7Icv77cNGYibTKgz2q0eG.jpg'}, {'cast_id': 46, 'character': 'Cmdr. Richard Day - HMS Devonshire', 'credit_id': '54d4fb7bc3a368616e0136f9', 'gender': 0, 'id': 25688, 'name': 'Christopher Bowen', 'order': 23, 'profile_path': None}, {'cast_id': 47, 'character': 'Lt. Cmdr. Peter Hume - HMS Devonshire', 'credit_id': '54d4fb89c3a3686ac80131f2', 'gender': 0, 'id': 1423898, 'name': 'Andrew Hawkins', 'order': 24, 'profile_path': None}, {'cast_id': 48, 'character': 'Lieutenant Commander - HMS Devonshire', 'credit_id': '54d4fb9792514173cf008ea4', 'gender': 0, 'id': 1423899, 'name': 'Dominic Shaun', 'order': 25, 'profile_path': None}, {'cast_id': 49, 'character': 'Yeoman - HMS Devonshire', 'credit_id': '54d4fba6c3a36871c100b5be', 'gender': 2, 'id': 7031, 'name': 'Julian Rhind-Tutt', 'order': 26, 'profile_path': '/pceSvV5ms0cCozVymblUUmIxb2S.jpg'}, {'cast_id': 50, 'character': 'Leading Seaman - HMS Devonshire', 'credit_id': '54d4fbb3c3a3686ac4013b13', 'gender': 2, 'id': 17276, 'name': 'Gerard Butler', 'order': 27, 'profile_path': '/i54XoxYieuff2w6MwyfwVUBvmR0.jpg'}, {'cast_id': 52, 'character': 'Admiral Kelly - HMS Bedford', 'credit_id': '54d4fbdac3a3686ac2013210', 'gender': 2, 'id': 742, 'name': 'Michael Byrne', 'order': 29, 'profile_path': '/rmgL88xFEk0iBOcCr7d9V6WfaOi.jpg'}, {'cast_id': 53, 'character': 'Captain - HMS Bedford', 'credit_id': '54d4fbee9251413fca0144cc', 'gender': 2, 'id': 36666, 'name': 'Pip Torrens', 'order': 30, 'profile_path': '/oufazs9fACQgocDos8vEY5IW1Wr.jpg'}, {'cast_id': 54, 'character': 'Air Warfare Officer - HMS Bedford', 'credit_id': '54d4fbfdc3a368746900ad08', 'gender': 2, 'id': 19923, 'name': 'Hugh Bonneville', 'order': 31, 'profile_path': '/vHxgbEvQfp30MiYxtH53hoCOMOg.jpg'}, {'cast_id': 55, 'character': 'Principal Warfare Officer - HMS Bedford', 'credit_id': '576805609251410be8000391', 'gender': 2, 'id': 63608, 'name': 'Jason Watkins', 'order': 32, 'profile_path': '/fnyawCijMB2lb7mQRjBa8m9gjhN.jpg'}, {'cast_id': 56, 'character': 'Leading Seaman - HMS Bedford', 'credit_id': '58863d049251414cd300337c', 'gender': 2, 'id': 74056, 'name': 'Brendan Coyle', 'order': 33, 'profile_path': '/6S0NxKpxeiIguX6VSY5MkuHZSfx.jpg'}, {'cast_id': 57, 'character': 'Beth Davidson', 'credit_id': '58863d1cc3a36843c8001ee2', 'gender': 1, 'id': 1247020, 'name': 'Nadia Cameron-Blakey', 'order': 34, 'profile_path': '/yuNMLBYoBZovnrSWBab79ZArBYU.jpg'}]</t>
  </si>
  <si>
    <t>[{'credit_id': '52fe426fc3a36847f801e40d', 'department': 'Directing', 'gender': 2, 'id': 1724, 'job': 'Director', 'name': 'Roger Spottiswoode', 'profile_path': '/hH8tIBh0RI7VwI4jQgphtB0qABR.jpg'}, {'credit_id': '52fe426fc3a36847f801e431', 'department': 'Camera', 'gender': 2, 'id': 2950, 'job': 'Director of Photography', 'name': 'Robert Elswit', 'profile_path': None}, {'credit_id': '52fe426fc3a36847f801e413', 'department': 'Writing', 'gender': 2, 'id': 9856, 'job': 'Characters', 'name': 'Ian Fleming', 'profile_path': '/3Pld5n7f5AAVjP0HdsAkgSvrlJg.jpg'}, {'credit_id': '52fe426fc3a36847f801e425', 'department': 'Sound', 'gender': 2, 'id': 6489, 'job': 'Original Music Composer', 'name': 'David Arnold', 'profile_path': '/quJ5BYpkU79sCwn7NHFCvzBSwwX.jpg'}, {'credit_id': '52fe426fc3a36847f801e44f', 'department': 'Art', 'gender': 2, 'id': 7204, 'job': 'Art Direction', 'name': 'Ken Court', 'profile_path': None}, {'credit_id': '52fe426fc3a36847f801e449', 'department': 'Art', 'gender': 2, 'id': 7732, 'job': 'Production Design', 'name': 'Allan Cameron', 'profile_path': None}, {'credit_id': '52fe426fc3a36847f801e461', 'department': 'Art', 'gender': 2, 'id': 7788, 'job': 'Art Direction', 'name': 'Tony Reading', 'profile_path': None}, {'credit_id': '52fe426fc3a36847f801e45b', 'department': 'Art', 'gender': 0, 'id': 7787, 'job': 'Art Direction', 'name': 'Giles Masters', 'profile_path': None}, {'credit_id': '52fe426fc3a36847f801e46d', 'department': 'Art', 'gender': 2, 'id': 9823, 'job': 'Set Decoration', 'name': 'Peter Young', 'profile_path': None}, {'credit_id': '52fe426fc3a36847f801e473', 'department': 'Costume &amp; Make-Up', 'gender': 1, 'id': 10714, 'job': 'Costume Design', 'name': 'Lindy Hemming', 'profile_path': '/8DiTuVH0dysJ6j1psjXE0XQ4BKR.jpg'}, {'credit_id': '52fe426fc3a36847f801e443', 'department': 'Production', 'gender': 1, 'id': 10496, 'job': 'Casting', 'name': 'Debbie McWilliams', 'profile_path': None}, {'credit_id': '52fe426fc3a36847f801e419', 'department': 'Production', 'gender': 1, 'id': 10666, 'job': 'Producer', 'name': 'Barbara Broccoli', 'profile_path': '/pHTiuUR93mTJhsThZv0Es4xMerS.jpg'}, {'credit_id': '52fe426fc3a36847f801e479', 'department': 'Writing', 'gender': 2, 'id': 10705, 'job': 'Screenplay', 'name': 'Bruce Feirstein', 'profile_path': None}, {'credit_id': '52fe426fc3a36847f801e41f', 'department': 'Production', 'gender': 2, 'id': 10706, 'job': 'Line Producer', 'name': 'Anthony Waye', 'profile_path': '/jvM7joua7tQ6scIpTM1sdbUzI67.jpg'}, {'credit_id': '52fe426fc3a36847f801e42b', 'department': 'Sound', 'gender': 1, 'id': 10750, 'job': 'Songs', 'name': 'Sheryl Crow', 'profile_path': '/eV0dxZ6IXMNFQNgTa8hkqYMcrhx.jpg'}, {'credit_id': '52fe426fc3a36847f801e437', 'department': 'Editing', 'gender': 0, 'id': 10751, 'job': 'Editor', 'name': 'Michel Arcand', 'profile_path': None}, {'credit_id': '52fe426fc3a36847f801e43d', 'department': 'Editing', 'gender': 0, 'id': 10752, 'job': 'Editor', 'name': 'Dominique Fortin', 'profile_path': None}, {'credit_id': '52fe426fc3a36847f801e455', 'department': 'Art', 'gender': 2, 'id': 10753, 'job': 'Art Direction', 'name': 'Jonathan Lee', 'profile_path': None}, {'credit_id': '52fe426fc3a36847f801e467', 'department': 'Art', 'gender': 2, 'id': 10754, 'job': 'Art Direction', 'name': 'Stephen Scott', 'profile_path': None}, {'credit_id': '52fe426fc3a36847f801e47f', 'department': 'Production', 'gender': 2, 'id': 69678, 'job': 'Producer', 'name': 'Michael G. Wilson', 'profile_path': '/j9E7oKJMgprlrwkUkk2JXdY5tnJ.jpg'}]</t>
  </si>
  <si>
    <t>[{'id': 295130, 'name': 'The Maze Runner Collection', 'poster_path': '/beR71cbwXH0vySlTMPZo0GQ54Q9.jpg', 'backdrop_path': '/eQ8iwAvGfuNnPjBCKTIVp5PsFw.jpg'}]</t>
  </si>
  <si>
    <t>http://mazerunnermovies.com</t>
  </si>
  <si>
    <t>tt4046784</t>
  </si>
  <si>
    <t>Maze Runner: The Scorch Trials</t>
  </si>
  <si>
    <t>Thomas and his fellow Gladers face their greatest challenge yet: searching for clues about the mysterious and powerful organization known as WCKD. Their journey takes them to the Scorch, a desolate landscape filled with unimaginable obstacles. Teaming up with resistance fighters, the Gladers take on WCKD‚Äôs vastly superior forces and uncover its shocking plans for them all.</t>
  </si>
  <si>
    <t>/vlTPQANjLYTebzFJM1G4KeON0cb.jpg</t>
  </si>
  <si>
    <t>[{'name': 'Gotham Group', 'id': 3672}, {'name': 'Temple Hill Entertainment', 'id': 12292}, {'name': 'TSG Entertainment', 'id': 22213}]</t>
  </si>
  <si>
    <t>9/9/15</t>
  </si>
  <si>
    <t>The Maze Was Just the Beginning.</t>
  </si>
  <si>
    <t>[{'id': 818, 'name': 'based on novel'}, {'id': 836, 'name': 'resistance'}, {'id': 2158, 'name': 'maze'}, {'id': 4458, 'name': 'post-apocalyptic'}, {'id': 4565, 'name': 'dystopia'}, {'id': 4884, 'name': 'infection'}, {'id': 10562, 'name': 'on the run'}, {'id': 10685, 'name': 'escape'}, {'id': 12377, 'name': 'zombie'}, {'id': 14527, 'name': 'storm'}, {'id': 14673, 'name': 'disease'}, {'id': 18034, 'name': 'desert'}, {'id': 41412, 'name': 'sewer'}, {'id': 162344, 'name': 'antidote'}, {'id': 188950, 'name': 'corporation'}, {'id': 188957, 'name': 'virus'}, {'id': 204967, 'name': 'runner'}, {'id': 213987, 'name': 'city ruin'}, {'id': 219843, 'name': 'immunity'}]</t>
  </si>
  <si>
    <t>[{'cast_id': 0, 'character': 'Thomas', 'credit_id': '5444af56c3a3683df2006daa', 'gender': 2, 'id': 527393, 'name': "Dylan O'Brien", 'order': 0, 'profile_path': '/gmU3f4aR6Bd8zkk6AiLm0dvWPaE.jpg'}, {'cast_id': 2, 'character': 'Teresa Agnes', 'credit_id': '5444af6f0e0a26632d006cd2', 'gender': 1, 'id': 115150, 'name': 'Kaya Scodelario', 'order': 1, 'profile_path': '/iTrPnn7oS96k0iWPzNxaKCNutB6.jpg'}, {'cast_id': 1, 'character': 'Newt', 'credit_id': '5444af64c3a36819fb000d2b', 'gender': 2, 'id': 25663, 'name': 'Thomas Brodie-Sangster', 'order': 2, 'profile_path': '/cN47YiZhB6yOZwSNShgMPD8VwQ2.jpg'}, {'cast_id': 4, 'character': 'Jorge', 'credit_id': '5444af8bc3a36819fb000d31', 'gender': 2, 'id': 4808, 'name': 'Giancarlo Esposito', 'order': 3, 'profile_path': '/7oLo0CMGzBtWmePnTnGldnM4jQE.jpg'}, {'cast_id': 6, 'character': 'Janson', 'credit_id': '547f9e46c3a36829b2000241', 'gender': 2, 'id': 49735, 'name': 'Aidan Gillen', 'order': 4, 'profile_path': '/w37z62Ex1kxqLTyI3SRySmiVsDB.jpg'}, {'cast_id': 12, 'character': 'Vince', 'credit_id': '55e284cbc3a3680b690015d9', 'gender': 2, 'id': 12834, 'name': 'Barry Pepper', 'order': 5, 'profile_path': '/xLVueyLs2MERkS9RxERa3VCn95s.jpg'}, {'cast_id': 8, 'character': 'Mary Cooper', 'credit_id': '547f9e6e9251416e7e0001ec', 'gender': 1, 'id': 3127, 'name': 'Lili Taylor', 'order': 6, 'profile_path': '/pIJ4Enx6kIC9srLkDfGpEzfNlDZ.jpg'}, {'cast_id': 7, 'character': 'Ava Paige', 'credit_id': '547f9e599251416e720001de', 'gender': 1, 'id': 1276, 'name': 'Patricia Clarkson', 'order': 7, 'profile_path': '/10ZSyaUqzUlKTd60HmeiGhlytZG.jpg'}, {'cast_id': 3, 'character': 'Minho', 'credit_id': '5444af7e0e0a26633a006e74', 'gender': 2, 'id': 1310760, 'name': 'Ki Hong Lee', 'order': 8, 'profile_path': '/rFc5k7Q92kDeWBtnbAKo76G5Rqd.jpg'}, {'cast_id': 15, 'character': 'Frypan', 'credit_id': '55e2ab3b92514162c2001de3', 'gender': 2, 'id': 1036196, 'name': 'Dexter Darden', 'order': 9, 'profile_path': '/jLEU2YLqBgI2DfPBBmYgrAW2W4V.jpg'}, {'cast_id': 15, 'character': 'Aris Jones', 'credit_id': '55e2ab3b92514162bf001d79', 'gender': 2, 'id': 1171570, 'name': 'Jacob Lofland', 'order': 10, 'profile_path': '/ckR9LXDzRqkktkciEHQ0tJqwKdi.jpg'}, {'cast_id': 10, 'character': 'Harriet', 'credit_id': '547f9e8d9251416e7b0001b1', 'gender': 1, 'id': 1251069, 'name': 'Nathalie Emmanuel', 'order': 11, 'profile_path': '/yYiJwunH04doOZJgMu7qTZyrRYJ.jpg'}, {'cast_id': 9, 'character': 'Sonya', 'credit_id': '547f9e7ec3a36829b2000248', 'gender': 1, 'id': 968006, 'name': 'Katherine McNamara', 'order': 12, 'profile_path': '/9kBsMW17rUk9O5BrBONCQUtSi7B.jpg'}, {'cast_id': 13, 'character': "Thomas' Mother", 'credit_id': '55e2aaf492514162d0001ba5', 'gender': 1, 'id': 1151637, 'name': 'Lora Martinez-Cunningham', 'order': 13, 'profile_path': '/zRiTvCDFR8i5OyxYDFmRPuDNbSF.jpg'}, {'cast_id': 14, 'character': 'Brenda', 'credit_id': '55e2ab3bc3a3680b6c001e4c', 'gender': 1, 'id': 973667, 'name': 'Rosa Salazar', 'order': 14, 'profile_path': '/VItFleRAt5xwbYMBs0wEU1VtVU.jpg'}, {'cast_id': 15, 'character': 'Joe', 'credit_id': '55e2ab3bc3a3681c6a000277', 'gender': 0, 'id': 1112417, 'name': 'Tatanka Means', 'order': 15, 'profile_path': '/wEt48tDnkOm0aGtkB3uCcdSYsmr.jpg'}, {'cast_id': 15, 'character': 'Scavenger Guard (Jim)', 'credit_id': '55e2ab3bc3a3680b65001ce5', 'gender': 0, 'id': 78890, 'name': 'Keith Jardine', 'order': 16, 'profile_path': '/qlEPonH7fI7ZwUXo0Xyzj1gHqX.jpg'}, {'cast_id': 16, 'character': 'Ponytail', 'credit_id': '55e2ab3b92514162bb001c74', 'gender': 0, 'id': 53971, 'name': 'Jenny Gabrielle', 'order': 17, 'profile_path': '/q56N9XwhsG2Y4f0CKmA8cYHHUCN.jpg'}, {'cast_id': 17, 'character': 'Jack', 'credit_id': '55e2ab3bc3a3680b4f001ea3', 'gender': 0, 'id': 1415436, 'name': 'Bryce Romero', 'order': 18, 'profile_path': '/leM5kfYAJ8hE7FG7KfyHbDXuwBt.jpg'}, {'cast_id': 35, 'character': 'Blondie', 'credit_id': '560c2b65c3a36868100066ac', 'gender': 2, 'id': 21088, 'name': 'Alan Tudyk', 'order': 19, 'profile_path': '/6QuMtbD8kmhpwWhFKfNzEvHRLOu.jpg'}, {'cast_id': 36, 'character': 'David', 'credit_id': '563fe479c3a3681b5403202d', 'gender': 0, 'id': 108036, 'name': 'Shawn Prince', 'order': 20, 'profile_path': '/b3Sg9ikzwL1ReJrz0ZkHgI28h50.jpg'}, {'cast_id': 116, 'character': 'Carl (Masked Man)', 'credit_id': '56bdc40592514140a6000e65', 'gender': 2, 'id': 1576251, 'name': 'Terry Dale Parks', 'order': 21, 'profile_path': '/8N82n9jCQItAwu8ugMFK6oWs77m.jpg'}, {'cast_id': 120, 'character': 'M3 Soldier', 'credit_id': '57ca05afc3a3684b97000455', 'gender': 2, 'id': 1488513, 'name': 'John Trejo', 'order': 22, 'profile_path': '/d7AIqw9mLxtyqB6H9sLuD9hgXsq.jpg'}, {'cast_id': 119, 'character': 'Abigail (uncredited)', 'credit_id': '57c9ffda925141278a00022a', 'gender': 1, 'id': 1673619, 'name': 'Laramie Cooley', 'order': 23, 'profile_path': '/dGmVFDWcCtZUGyOwoiIxtmdl9bB.jpg'}, {'cast_id': 121, 'character': 'Winston', 'credit_id': '5849a5d692514119bf0151fc', 'gender': 0, 'id': 1340889, 'name': 'Alexander Flores', 'order': 24, 'profile_path': '/pX9QnHPWBfCtecdRdeMoLBYWE73.jpg'}, {'cast_id': 122, 'character': 'Dr. Crawford', 'credit_id': '5849a83692514119b30151ff', 'gender': 0, 'id': 1446097, 'name': 'Kathryn Smith-McGlynn', 'order': 25, 'profile_path': '/4iYvB3tm7DSTvazXrvW89mjfz5X.jpg'}, {'cast_id': 123, 'character': 'Barkley', 'credit_id': '584a0c6dc3a36814110196cd', 'gender': 0, 'id': 1719996, 'name': 'Matt Metzler', 'order': 26, 'profile_path': '/bRGZoqMKekEqXvomgv5ztkmJZVm.jpg'}, {'cast_id': 124, 'character': 'Soldier', 'credit_id': '584a0d9cc3a368141101974b', 'gender': 0, 'id': 79211, 'name': 'David House', 'order': 27, 'profile_path': '/pg6JmKwfX0iZHItDUKOwizx5oWL.jpg'}, {'cast_id': 125, 'character': 'Young Thomas', 'credit_id': '584a0e0c92514157fa007f67', 'gender': 0, 'id': 1719998, 'name': 'Luke Gallegos', 'order': 28, 'profile_path': None}, {'cast_id': 126, 'character': 'Riley', 'credit_id': '584b1fdcc3a368397200289b', 'gender': 0, 'id': 1207564, 'name': 'Jeremy Becerra', 'order': 29, 'profile_path': None}, {'cast_id': 127, 'character': 'Harold (Soldier)', 'credit_id': '584b20f592514133b9002ad4', 'gender': 2, 'id': 1094319, 'name': 'Matthew Page', 'order': 30, 'profile_path': '/nTAAP1s4Y0e6bW1Vyq9MqzCG95y.jpg'}, {'cast_id': 128, 'character': 'Aide', 'credit_id': '584b216c92514133b3002a38', 'gender': 0, 'id': 307885, 'name': 'Alex Knight', 'order': 31, 'profile_path': '/eojFYCdbTnv5VegIMoCVrJXur3K.jpg'}, {'cast_id': 129, 'character': 'Med Tech', 'credit_id': '584b22e692514133bd002844', 'gender': 0, 'id': 1720434, 'name': 'Marc Comstock', 'order': 32, 'profile_path': '/4Xo48AtCMVGc0YRNKgtmZZjLE1K.jpg'}, {'cast_id': 130, 'character': 'Surveillance Room Attendant', 'credit_id': '584b29a8c3a368397a002f4c', 'gender': 0, 'id': 1574846, 'name': 'Brandon K. Hampton', 'order': 33, 'profile_path': '/la7fFYfsPLxb4nmiDKPOv3XBYW5.jpg'}, {'cast_id': 131, 'character': 'Nurse', 'credit_id': '584b2b3392514133ad002d59', 'gender': 0, 'id': 1670754, 'name': 'Ryan Jason Cook', 'order': 34, 'profile_path': '/ooCMqSPIzCNSB3uCoU9g46oNGXa.jpg'}, {'cast_id': 132, 'character': 'Rebel Sentry', 'credit_id': '584b2bacc3a3683975002c2b', 'gender': 2, 'id': 1505457, 'name': 'James Burnett', 'order': 35, 'profile_path': '/1toVViS1Bu90vFKEqPO2QqRcFNG.jpg'}, {'cast_id': 133, 'character': 'Doctor', 'credit_id': '584b2bf892514133ad002dd3', 'gender': 0, 'id': 223395, 'name': 'Morse Bicknell', 'order': 36, 'profile_path': '/viBm5279hwLvjZ9rTHutq721aUb.jpg'}]</t>
  </si>
  <si>
    <t>[{'credit_id': '55fe9c50c3a3681334002f5b', 'department': 'Production', 'gender': 1, 'id': 2215, 'job': 'Casting', 'name': 'Denise Chamian', 'profile_path': '/mEn7U8Dt5zqnNMO0Y1YtXO7evS.jpg'}, {'credit_id': '55fa8f0fc3a3683136001aba', 'department': 'Costume &amp; Make-Up', 'gender': 1, 'id': 2519, 'job': 'Costume Design', 'name': 'Sanja Milkovic Hays', 'profile_path': None}, {'credit_id': '55fa9152c3a3683138001d38', 'department': 'Production', 'gender': 2, 'id': 6040, 'job': 'Producer', 'name': 'Wyck Godfrey', 'profile_path': None}, {'credit_id': '55fa8f31c3a3683138001cce', 'department': 'Editing', 'gender': 2, 'id': 6043, 'job': 'Editor', 'name': 'Dan Zimmerman', 'profile_path': None}, {'credit_id': '56b086269251410b4b001de4', 'department': 'Sound', 'gender': 0, 'id': 12945, 'job': 'Music Editor', 'name': 'Jeff Carson', 'profile_path': None}, {'credit_id': '56b08c5d9251410b370020b4', 'department': 'Sound', 'gender': 0, 'id': 16177, 'job': 'Sound Re-Recording Mixer', 'name': 'Ron Bartlett', 'profile_path': None}, {'credit_id': '55fa8fa492514132f100195e', 'department': 'Art', 'gender': 2, 'id': 19291, 'job': 'Production Design', 'name': 'Daniel T. Dorrance', 'profile_path': None}, {'credit_id': '55fa916492514132eb0019c0', 'department': 'Production', 'gender': 0, 'id': 25046, 'job': 'Producer', 'name': 'Marty Bowen', 'profile_path': None}, {'credit_id': '55fa8fde92514132e1001931', 'department': 'Camera', 'gender': 2, 'id': 30459, 'job': 'Director of Photography', 'name': 'Gyula Pados', 'profile_path': None}, {'credit_id': '56b07d079251410b43001bca', 'department': 'Art', 'gender': 2, 'id': 41592, 'job': 'Supervising Art Director', 'name': 'Andrew Max Cahn', 'profile_path': None}, {'credit_id': '56b08c4492514156be001596', 'department': 'Crew', 'gender': 0, 'id': 113048, 'job': 'Sound Recordist', 'name': 'Tim Gomillion', 'profile_path': None}, {'credit_id': '55fa8ef992514132eb00195a', 'department': 'Sound', 'gender': 0, 'id': 77949, 'job': 'Music', 'name': 'John Paesano', 'profile_path': None}, {'credit_id': '56b086d79251410b4b001e03', 'department': 'Camera', 'gender': 0, 'id': 91123, 'job': 'Helicopter Camera', 'name': 'Michael Kelem', 'profile_path': None}, {'credit_id': '55fa91bfc3a3683126001abb', 'department': 'Production', 'gender': 0, 'id': 91161, 'job': 'Producer', 'name': 'Joe Hartwick Jr.', 'profile_path': None}, {'credit_id': '56b084609251410b3a001de2', 'department': 'Costume &amp; Make-Up', 'gender': 2, 'id': 109870, 'job': 'Makeup Designer', 'name': 'Tom Woodruff Jr.', 'profile_path': '/pnzLZ5UomVnx8qGFs2kl2hnEys5.jpg'}, {'credit_id': '56b07d40925141580a0012f1', 'department': 'Art', 'gender': 1, 'id': 148697, 'job': 'Set Decoration', 'name': 'Kelly Berry', 'profile_path': '/sPltMijXcsR7tqz3f3KrihxKTIA.jpg'}, {'credit_id': '56b0851fc3a3686480002037', 'department': 'Crew', 'gender': 0, 'id': 228253, 'job': 'Makeup Effects', 'name': 'Thomas E. Surprenant', 'profile_path': None}, {'credit_id': '56b0842fc3a3686480002013', 'department': 'Costume &amp; Make-Up', 'gender': 0, 'id': 553928, 'job': 'Makeup Artist', 'name': 'Frieda Valenzuela', 'profile_path': None}, {'credit_id': '56b087e3c3a3686485001f5e', 'department': 'Crew', 'gender': 0, 'id': 1081074, 'job': 'Stunt Coordinator', 'name': 'George Cottle', 'profile_path': None}, {'credit_id': '5444af9a0e0a266336006f5e', 'department': 'Directing', 'gender': 0, 'id': 1179066, 'job': 'Director', 'name': 'Wes Ball', 'profile_path': '/sxbjCWoM6DehMcDshHSJQoXuEnJ.jpg'}, {'credit_id': '55fa8ff7c3a368313c001953', 'department': 'Production', 'gender': 0, 'id': 1179066, 'job': 'Executive Producer', 'name': 'Wes Ball', 'profile_path': '/sxbjCWoM6DehMcDshHSJQoXuEnJ.jpg'}, {'credit_id': '56b07de9c3a368647a001a92', 'department': 'Costume &amp; Make-Up', 'gender': 0, 'id': 1202779, 'job': 'Assistant Costume Designer', 'name': 'Irena Stepic', 'profile_path': None}, {'credit_id': '56b081ae92514156be00139a', 'department': 'Visual Effects', 'gender': 0, 'id': 1228384, 'job': 'Visual Effects Producer', 'name': 'Steve Dubin', 'profile_path': None}, {'credit_id': '55fa906992514132e7001930', 'department': 'Production', 'gender': 1, 'id': 1231882, 'job': 'Executive Producer', 'name': 'Lindsay Williams', 'profile_path': None}, {'credit_id': '55fa91e592514132e400193b', 'department': 'Writing', 'gender': 0, 'id': 1257087, 'job': 'Novel', 'name': 'James Dashner', 'profile_path': None}, {'credit_id': '55fa91f292514132f4001935', 'department': 'Writing', 'gender': 0, 'id': 1257144, 'job': 'Screenplay', 'name': 'T.S. Nowlin', 'profile_path': None}, {'credit_id': '55fa900692514132f40018ef', 'department': 'Production', 'gender': 0, 'id': 1257144, 'job': 'Executive Producer', 'name': 'T.S. Nowlin', 'profile_path': None}, {'credit_id': '55fa912692514132ee00190b', 'department': 'Production', 'gender': 0, 'id': 1257754, 'job': 'Producer', 'name': 'Ellen Goldsmith-Vein', 'profile_path': None}, {'credit_id': '56b083f8c3a368647d001d37', 'department': 'Costume &amp; Make-Up', 'gender': 1, 'id': 1269676, 'job': 'Makeup Department Head', 'name': 'Karen McDonald', 'profile_path': None}, {'credit_id': '56b084d392514156be00141a', 'department': 'Crew', 'gender': 0, 'id': 1287353, 'job': 'Makeup Effects', 'name': 'Jerrad Gray', 'profile_path': None}, {'credit_id': '55fa91a7c3a3683138001d45', 'department': 'Production', 'gender': 0, 'id': 1328142, 'job': 'Producer', 'name': 'Lee Stollman', 'profile_path': '/e9MRsSp2WP35LCLTLsPujX9Ch6l.jpg'}, {'credit_id': '56b08ba5925141580a001537', 'department': 'Sound', 'gender': 0, 'id': 1338372, 'job': 'Foley', 'name': "Dan O'Connell", 'profile_path': None}, {'credit_id': '56b07f53925141580a001342', 'department': 'Visual Effects', 'gender': 0, 'id': 1344908, 'job': 'Animation', 'name': 'Victor Huang', 'profile_path': None}, {'credit_id': '56b08c72c3a3686485002063', 'department': 'Sound', 'gender': 0, 'id': 1347740, 'job': 'Sound Re-Recording Mixer', 'name': 'Shayna Brown', 'profile_path': None}, {'credit_id': '56b0854c9251410b37001f2f', 'department': 'Art', 'gender': 0, 'id': 1357044, 'job': 'Conceptual Design', 'name': 'Richard K. Buoen', 'profile_path': None}, {'credit_id': '56b08c12c3a3686477001d48', 'department': 'Sound', 'gender': 2, 'id': 1360099, 'job': 'Sound Effects Editor', 'name': 'Lee Gilmore', 'profile_path': '/m3J8KCmSZ2ByrV4gHlbhw9zec2J.jpg'}, {'credit_id': '56b08bbac3a3686480002172', 'department': 'Sound', 'gender': 0, 'id': 1367493, 'job': 'Foley', 'name': 'John T. Cucci', 'profile_path': None}, {'credit_id': '56b08bdec3a3686477001d3a', 'department': 'Sound', 'gender': 1, 'id': 1367494, 'job': 'Sound Designer', 'name': 'Ai-Ling Lee', 'profile_path': '/laK9Vh9RVKPxs9WqkDPy6fjsunv.jpg'}, {'credit_id': '56b08cb7c3a36864800021ae', 'department': 'Sound', 'gender': 1, 'id': 1367494, 'job': 'Supervising Sound Editor', 'name': 'Ai-Ling Lee', 'profile_path': '/laK9Vh9RVKPxs9WqkDPy6fjsunv.jpg'}, {'credit_id': '56b081c59251410b43001cb3', 'department': 'Visual Effects', 'gender': 0, 'id': 1367498, 'job': 'Visual Effects Producer', 'name': 'Scott Puckett', 'profile_path': None}, {'credit_id': '56b07ebc9251410b4b001c7b', 'department': 'Directing', 'gender': 2, 'id': 1367508, 'job': 'Script Supervisor', 'name': 'Steve Gehrke', 'profile_path': None}, {'credit_id': '56b08b859251410b43001e47', 'department': 'Editing', 'gender': 0, 'id': 1384367, 'job': 'Dialogue Editor', 'name': 'Susan Dawes', 'profile_path': None}, {'credit_id': '56b085b7925141580a001460', 'department': 'Art', 'gender': 0, 'id': 1391383, 'job': 'Construction Coordinator', 'name': 'Bill Holmquist', 'profile_path': None}, {'credit_id': '56b0821ec3a3686472001b05', 'department': 'Visual Effects', 'gender': 2, 'id': 1391695, 'job': 'Visual Effects Supervisor', 'name': 'R. Christopher White', 'profile_path': None}, {'credit_id': '56b087149251410b3a001e58', 'department': 'Camera', 'gender': 2, 'id': 1395275, 'job': 'Still Photographer', 'name': 'Richard Foreman Jr.', 'profile_path': None}, {'credit_id': '56b08c2cc3a368647d001ec8', 'department': 'Sound', 'gender': 0, 'id': 1397196, 'job': 'Sound Effects Editor', 'name': 'Bob Kellough', 'profile_path': None}, {'credit_id': '56b08411c3a3686475001f46', 'department': 'Costume &amp; Make-Up', 'gender': 0, 'id': 1402947, 'job': 'Makeup Artist', 'name': 'Sara Roybal', 'profile_path': None}, {'credit_id': '56b082b49251410b3d001e41', 'department': 'Costume &amp; Make-Up', 'gender': 0, 'id': 1404276, 'job': 'Hair Department Head', 'name': 'Geordie Sheffer', 'profile_path': None}, {'credit_id': '56b0872c9251410b4b001e11', 'department': 'Lighting', 'gender': 0, 'id': 1406128, 'job': 'Gaffer', 'name': 'James R. Tynes', 'profile_path': None}, {'credit_id': '56b085089251410b3a001dfe', 'department': 'Crew', 'gender': 0, 'id': 1412687, 'job': 'Makeup Effects', 'name': 'Dave Snyder', 'profile_path': None}, {'credit_id': '56b07fbec3a3686480001f30', 'department': 'Visual Effects', 'gender': 0, 'id': 1418374, 'job': 'Animation Director', 'name': 'Shaun Friedberg', 'profile_path': None}, {'credit_id': '56b07fdf9251410b37001e3c', 'department': 'Visual Effects', 'gender': 0, 'id': 1418377, 'job': 'Animation Director', 'name': 'Leon Woud', 'profile_path': None}, {'credit_id': '56b08ce49251410b370020c9', 'department': 'Editing', 'gender': 0, 'id': 1419730, 'job': 'First Assistant Editor', 'name': 'P.J. Burch', 'profile_path': None}, {'credit_id': '56b086f39251410b3a001e53', 'department': 'Camera', 'gender': 0, 'id': 1424696, 'job': 'Steadicam Operator', 'name': 'David J. Thompson', 'profile_path': None}, {'credit_id': '56b081dcc3a3686475001ee7', 'department': 'Visual Effects', 'gender': 2, 'id': 1425329, 'job': 'Visual Effects Producer', 'name': 'Jason Chen', 'profile_path': None}, {'credit_id': '56b07e1892514156be0012d1', 'department': 'Costume &amp; Make-Up', 'gender': 0, 'id': 1429251, 'job': 'Costume Supervisor', 'name': 'Gina G. Aller', 'profile_path': None}, {'credit_id': '56b0814cc3a3686475001ecb', 'department': 'Crew', 'gender': 0, 'id': 1430493, 'job': 'Visual Effects Editor', 'name': 'Rolf Fleischmann', 'profile_path': None}, {'credit_id': '56b0863b9251410b4b001de6', 'department': 'Sound', 'gender': 0, 'id': 1435194, 'job': 'Music Editor', 'name': 'Charles Martin Inouye', 'profile_path': None}, {'credit_id': '56b07e049251410b4b001c59', 'department': 'Costume &amp; Make-Up', 'gender': 0, 'id': 1439109, 'job': 'Costume Supervisor', 'name': 'Nava R. Sadan', 'profile_path': None}, {'credit_id': '56b08819c3a3686472001bee', 'department': 'Crew', 'gender': 0, 'id': 1440664, 'job': 'Stunt Coordinator', 'name': 'Isaac Hamon', 'profile_path': None}, {'credit_id': '56b07e5e92514156be0012eb', 'department': 'Costume &amp; Make-Up', 'gender': 0, 'id': 1443965, 'job': 'Set Costumer', 'name': 'Kari King', 'profile_path': None}, {'credit_id': '56b084499251410b3d001e91', 'department': 'Costume &amp; Make-Up', 'gender': 0, 'id': 1446554, 'job': 'Makeup Artist', 'name': 'Jon Shroyer', 'profile_path': None}, {'credit_id': '56b07ffe9251410b3d001ddb', 'department': 'Visual Effects', 'gender': 0, 'id': 1457327, 'job': 'Animation Director', 'name': 'Jade Mansueto', 'profile_path': None}, {'credit_id': '56b080139251410b43001c61', 'department': 'Visual Effects', 'gender': 0, 'id': 1458089, 'job': 'Animation Supervisor', 'name': 'Aaron Gilman', 'profile_path': None}, {'credit_id': '56b07c7992514156be001288', 'department': 'Production', 'gender': 0, 'id': 1481552, 'job': 'Casting Associate', 'name': 'Beth Day', 'profile_path': None}, {'credit_id': '56b07c8ac3a3686477001a51', 'department': 'Production', 'gender': 0, 'id': 1481560, 'job': 'Casting Associate', 'name': 'Liz Ludwitzke', 'profile_path': None}, {'credit_id': '56b082029251410b37001ea2', 'department': 'Visual Effects', 'gender': 0, 'id': 1483579, 'job': 'Visual Effects Producer', 'name': 'Martin Wiseman', 'profile_path': None}, {'credit_id': '56b083e39251410b3a001dcf', 'department': 'Costume &amp; Make-Up', 'gender': 0, 'id': 1494525, 'job': 'Key Hair Stylist', 'name': 'Megan Daum', 'profile_path': None}, {'credit_id': '55fa90d292514132f4001914', 'department': 'Production', 'gender': 0, 'id': 1511129, 'job': 'Executive Producer', 'name': 'Edward Gamarra', 'profile_path': None}, {'credit_id': '573630b8925141136e0009f3', 'department': 'Crew', 'gender': 2, 'id': 1538207, 'job': 'Special Effects Coordinator', 'name': 'David Greene', 'profile_path': None}, {'credit_id': '56b084e6c3a368648000202d', 'department': 'Crew', 'gender': 0, 'id': 1552365, 'job': 'Makeup Effects', 'name': 'Leonard MacDonald', 'profile_path': None}, {'credit_id': '56b080da925141580a001389', 'department': 'Visual Effects', 'gender': 0, 'id': 1569332, 'job': 'Visual Effects Coordinator', 'name': 'Drew Nielsen', 'profile_path': None}, {'credit_id': '56b080eec3a368647d001cb3', 'department': 'Visual Effects', 'gender': 0, 'id': 1569333, 'job': 'Visual Effects Coordinator', 'name': "Keith O'Hara", 'profile_path': None}, {'credit_id': '56b080c5c3a368647d001cab', 'department': 'Visual Effects', 'gender': 0, 'id': 1569334, 'job': 'Visual Effects Coordinator', 'name': 'Chloe Feodoroff', 'profile_path': None}, {'credit_id': '56b07d1ac3a368647d001bfa', 'department': 'Art', 'gender': 0, 'id': 1571475, 'job': 'Art Direction', 'name': 'Billy W. Ray', 'profile_path': None}, {'credit_id': '56b07d709251410b4b001c42', 'department': 'Art', 'gender': 1, 'id': 1571476, 'job': 'Art Department Coordinator', 'name': 'Vicki M. McWilliams', 'profile_path': None}, {'credit_id': '56b07e2e9251410b43001bfe', 'department': 'Costume &amp; Make-Up', 'gender': 0, 'id': 1571478, 'job': 'Set Costumer', 'name': 'Rosanna Dill', 'profile_path': None}, {'credit_id': '56b07e489251410b3d001d76', 'department': 'Costume &amp; Make-Up', 'gender': 0, 'id': 1571481, 'job': 'Set Costumer', 'name': 'Ashley Edwards', 'profile_path': None}, {'credit_id': '56b07e739251410b3d001d87', 'department': 'Costume &amp; Make-Up', 'gender': 0, 'id': 1571486, 'job': 'Set Costumer', 'name': 'Lora McKenny', 'profile_path': None}, {'credit_id': '56b07e8ac3a368647d001c43', 'department': 'Costume &amp; Make-Up', 'gender': 0, 'id': 1571488, 'job': 'Set Costumer', 'name': 'Katie L. Murphy', 'profile_path': None}, {'credit_id': '56b07ed7c3a3686485001de0', 'department': 'Visual Effects', 'gender': 0, 'id': 1571490, 'job': 'Animation', 'name': 'Isaac Hai Swee Tan', 'profile_path': None}, {'credit_id': '56b07f75c3a3686485001e10', 'department': 'Visual Effects', 'gender': 0, 'id': 1571494, 'job': 'Animation', 'name': 'Craig Young', 'profile_path': None}, {'credit_id': '56b08037c3a3686480001f47', 'department': 'Visual Effects', 'gender': 0, 'id': 1571498, 'job': 'Creature Design', 'name': 'Ken Barthelmey', 'profile_path': None}, {'credit_id': '56b081039251410b4b001ce8', 'department': 'Visual Effects', 'gender': 0, 'id': 1571499, 'job': 'Visual Effects Coordinator', 'name': 'Margaux Peach', 'profile_path': None}, {'credit_id': '56b0811d9251410b43001c93', 'department': 'Visual Effects', 'gender': 0, 'id': 1571500, 'job': 'Visual Effects Coordinator', 'name': 'Jeremy Hollis', 'profile_path': None}, {'credit_id': '56b08134c3a3686475001ec2', 'department': 'Visual Effects', 'gender': 0, 'id': 1571501, 'job': 'Visual Effects Coordinator', 'name': 'Jana Jungk', 'profile_path': None}, {'credit_id': '56b0838892514156be0013de', 'department': 'Costume &amp; Make-Up', 'gender': 0, 'id': 1571508, 'job': 'Hairstylist', 'name': 'Janessa Bouldin', 'profile_path': None}, {'credit_id': '56b08398c3a3686482001ed8', 'department': 'Costume &amp; Make-Up', 'gender': 0, 'id': 1571509, 'job': 'Hairstylist', 'name': 'Reyna Robinson', 'profile_path': None}, {'credit_id': '56b083a9c3a3686485001ece', 'department': 'Costume &amp; Make-Up', 'gender': 0, 'id': 1571510, 'job': 'Hairstylist', 'name': 'Delana Veirs', 'profile_path': None}, {'credit_id': '56b083bbc3a3686477001bc8', 'department': 'Costume &amp; Make-Up', 'gender': 0, 'id': 1571511, 'job': 'Hairstylist', 'name': 'Elizabeth Lawson', 'profile_path': None}, {'credit_id': '56b083d09251410b3a001dc3', 'department': 'Costume &amp; Make-Up', 'gender': 0, 'id': 1571512, 'job': 'Hairstylist', 'name': 'Teri Ann Uccan', 'profile_path': None}, {'credit_id': '56b084bec3a368647d001d5c', 'department': 'Crew', 'gender': 0, 'id': 1571513, 'job': 'Makeup Effects', 'name': 'Daniel Casillas', 'profile_path': None}, {'credit_id': '56b085f3c3a3686480002064', 'department': 'Crew', 'gender': 2, 'id': 1571514, 'job': 'Property Master', 'name': 'Brett Andrews', 'profile_path': None}, {'credit_id': '56b0875492514156be001476', 'department': 'Camera', 'gender': 0, 'id': 1571516, 'job': 'First Assistant Camera', 'name': 'Sharla Cipicchio', 'profile_path': None}, {'credit_id': '56b08788925141580a001493', 'department': 'Camera', 'gender': 0, 'id': 1571517, 'job': 'First Assistant Camera', 'name': 'Daniel Bombell', 'profile_path': None}, {'credit_id': '56b0879d9251410b3a001e6e', 'department': 'Camera', 'gender': 0, 'id': 1571518, 'job': 'First Assistant Camera', 'name': 'Kingslea Bueltel', 'profile_path': None}, {'credit_id': '56b08cfdc3a368648500207c', 'department': 'Editing', 'gender': 0, 'id': 1571521, 'job': 'First Assistant Editor', 'name': 'David Zimmerman', 'profile_path': None}, {'credit_id': '56b08e23c3a36864850020bb', 'department': 'Lighting', 'gender': 0, 'id': 1571524, 'job': 'Rigging Grip', 'name': 'Brian Malone', 'profile_path': None}, {'credit_id': '573e6559c3a3687adf000822', 'department': 'Crew', 'gender': 2, 'id': 1622657, 'job': 'Stunts', 'name': 'Mark Aaron Wagner', 'profile_path': '/2kYEykFFGr6Tz2mmWj7bX9LpKHb.jpg'}]</t>
  </si>
  <si>
    <t>http://www.courageousthemovie.com</t>
  </si>
  <si>
    <t>tt1630036</t>
  </si>
  <si>
    <t>Courageous</t>
  </si>
  <si>
    <t>As law enforcement officers, Adam Mitchell, Nathan Hayes, and their partners are confident and focused. They willingly stand up to the worst the streets have to offer. Yet at the end of the day, they face a challenge that none of them are truly prepared to tackle: fatherhood. They know that God desires to turn the hearts of fathers to their children, but their children are beginning to drift further and further away from them. When tragedy hits home, these men are left wrestling with their hopes, their fears, their faith, and their fathering. Can a new found urgency help these dads draw closer to God ... and to their children? COURAGEOUS is the fourth release of Sherwood Pictures, the movie making ministry of Sherwood Church in Albany, Georgia.</t>
  </si>
  <si>
    <t>/s1CbcJj4DSP0vvcG64vgU9xKpBf.jpg</t>
  </si>
  <si>
    <t>[{'name': 'TriStar Pictures', 'id': 559}, {'name': 'Provident Films', 'id': 3291}, {'name': 'Affirm Films', 'id': 10156}, {'name': 'Sherwood Pictures', 'id': 41967}, {'name': 'Alabama Production Group', 'id': 63902}]</t>
  </si>
  <si>
    <t>Honor Begins at Home.</t>
  </si>
  <si>
    <t>[{'id': 5905, 'name': 'father'}, {'id': 6150, 'name': 'faith'}]</t>
  </si>
  <si>
    <t>[{'cast_id': 4, 'character': 'Adam Mitchell', 'credit_id': '52fe485fc3a368484e0f54f7', 'gender': 2, 'id': 78040, 'name': 'Alex Kendrick', 'order': 0, 'profile_path': '/o3u0dmWJjipYX1aJHhQwfGEOW49.jpg'}, {'cast_id': 5, 'character': 'Nathan Hayes', 'credit_id': '52fe485fc3a368484e0f54fb', 'gender': 2, 'id': 525139, 'name': 'Ken Bevel', 'order': 1, 'profile_path': None}, {'cast_id': 6, 'character': 'David Thomson', 'credit_id': '52fe485fc3a368484e0f54ff', 'gender': 2, 'id': 441898, 'name': 'Ben Davies', 'order': 2, 'profile_path': None}, {'cast_id': 7, 'character': 'Shane Fuller', 'credit_id': '52fe485fc3a368484e0f5503', 'gender': 2, 'id': 235548, 'name': 'Kevin Downes', 'order': 3, 'profile_path': '/vat17djIrXJ328yUANTXUHD4Lm6.jpg'}, {'cast_id': 8, 'character': 'Dylan Mitchell', 'credit_id': '52fe485fc3a368484e0f5507', 'gender': 0, 'id': 363929, 'name': 'Rusty Martin', 'order': 4, 'profile_path': '/39TPuWXltYr8MCJmSind3j6riX6.jpg'}, {'cast_id': 9, 'character': 'T.J', 'credit_id': '52fe485fc3a368484e0f550b', 'gender': 2, 'id': 525138, 'name': 'T.C. Stallings', 'order': 5, 'profile_path': '/q3G5e8HXHl9VuWb3iNuvFPiV0vw.jpg'}, {'cast_id': 10, 'character': 'Frank Tyson', 'credit_id': '52fe485fc3a368484e0f550f', 'gender': 2, 'id': 525135, 'name': 'Rusty Martin Sr.', 'order': 6, 'profile_path': '/dc4Vs4XGenX7GaU1NSPbt7aigDx.jpg'}, {'cast_id': 11, 'character': 'Kayla Hayes', 'credit_id': '52fe485fc3a368484e0f5513', 'gender': 0, 'id': 570803, 'name': 'Eleanor Brown', 'order': 7, 'profile_path': None}, {'cast_id': 12, 'character': 'Antonie', 'credit_id': '52fe485fc3a368484e0f5517', 'gender': 2, 'id': 525137, 'name': 'Matt Hardwick', 'order': 8, 'profile_path': None}, {'cast_id': 13, 'character': 'Javier Martinez', 'credit_id': '52fe485fc3a368484e0f551b', 'gender': 0, 'id': 930216, 'name': 'Robert Amaya ', 'order': 9, 'profile_path': None}, {'cast_id': 14, 'character': 'Carmen Martinez', 'credit_id': '52fe485fc3a368484e0f551f', 'gender': 0, 'id': 1074182, 'name': 'Angelita Nelson', 'order': 10, 'profile_path': None}, {'cast_id': 15, 'character': 'Emily Mitchell', 'credit_id': '52fe485fc3a368484e0f5523', 'gender': 1, 'id': 971815, 'name': 'Lauren Etchells', 'order': 11, 'profile_path': None}, {'cast_id': 16, 'character': 'Girl Crying at Funeral', 'credit_id': '52fe485fc3a368484e0f5527', 'gender': 0, 'id': 1074183, 'name': 'Joy-Anna Duggar', 'order': 12, 'profile_path': None}, {'cast_id': 17, 'character': 'Girl at Funeral', 'credit_id': '52fe485fc3a368484e0f552b', 'gender': 0, 'id': 1074184, 'name': 'Jessa Duggar', 'order': 13, 'profile_path': None}, {'cast_id': 18, 'character': 'Victoria Mitchell', 'credit_id': '52fe485fc3a368484e0f552f', 'gender': 1, 'id': 971814, 'name': 'Renee Jewell', 'order': 14, 'profile_path': None}, {'cast_id': 19, 'character': 'Pastor Hunt', 'credit_id': '52fe485fc3a368484e0f5533', 'gender': 0, 'id': 1074185, 'name': 'Ed Litton', 'order': 15, 'profile_path': None}]</t>
  </si>
  <si>
    <t>[{'credit_id': '52fe485fc3a368484e0f54e7', 'department': 'Directing', 'gender': 2, 'id': 78040, 'job': 'Director', 'name': 'Alex Kendrick', 'profile_path': '/o3u0dmWJjipYX1aJHhQwfGEOW49.jpg'}, {'credit_id': '52fe485fc3a368484e0f54f3', 'department': 'Writing', 'gender': 2, 'id': 78040, 'job': 'Writer', 'name': 'Alex Kendrick', 'profile_path': '/o3u0dmWJjipYX1aJHhQwfGEOW49.jpg'}, {'credit_id': '52fe485fc3a368484e0f54ed', 'department': 'Writing', 'gender': 2, 'id': 430997, 'job': 'Writer', 'name': 'Stephen Kendrick', 'profile_path': None}]</t>
  </si>
  <si>
    <t>tt0117364</t>
  </si>
  <si>
    <t>The Portrait of a Lady</t>
  </si>
  <si>
    <t>Ms. Isabel Archer isn't afraid to challenge societal norms. Impressed by her free spirit, her kindhearted cousin writes her into his fatally ill father's will. Suddenly rich and independent, Isabelle ventures into the world, along the way befriending a cynical intellectual and romancing an art enthusiast. However, the advantage of her affluence is called into question when she realizes the extent to which her money colors her relationships.</t>
  </si>
  <si>
    <t>/tEqci1rsw92CeeoiHfcWUC0RBiE.jpg</t>
  </si>
  <si>
    <t>[{'name': 'Propaganda Films', 'id': 278}, {'name': 'Polygram Filmed Entertainment', 'id': 31080}]</t>
  </si>
  <si>
    <t>Based on the Novel by Henry James.</t>
  </si>
  <si>
    <t>[{'id': 1295, 'name': 'europe'}, {'id': 6054, 'name': 'friendship'}, {'id': 6258, 'name': 'intellectual'}, {'id': 10594, 'name': 'money'}, {'id': 14638, 'name': 'american'}, {'id': 14659, 'name': 'girl'}, {'id': 14893, 'name': 'art'}, {'id': 34143, 'name': 'rich'}, {'id': 187056, 'name': 'woman director'}]</t>
  </si>
  <si>
    <t>[{'cast_id': 1, 'character': 'Isabel Archer', 'credit_id': '52fe46089251416c91046c5d', 'gender': 1, 'id': 2227, 'name': 'Nicole Kidman', 'order': 0, 'profile_path': '/1ammEgq5D6qw5mM4WkgUmnxQ7Uy.jpg'}, {'cast_id': 2, 'character': 'Gilbert Osmond', 'credit_id': '52fe46089251416c91046c61', 'gender': 2, 'id': 6949, 'name': 'John Malkovich', 'order': 1, 'profile_path': '/tCtiWZbKKRgHhLxFCIPfveYAsdc.jpg'}, {'cast_id': 4, 'character': 'Madame Serena Merle', 'credit_id': '52fe46089251416c91046c6b', 'gender': 1, 'id': 10767, 'name': 'Barbara Hershey', 'order': 2, 'profile_path': '/gaimK3QeNS32Wjryw03QC0PXWKO.jpg'}, {'cast_id': 5, 'character': 'Henrietta Stackpole', 'credit_id': '52fe46089251416c91046c6f', 'gender': 1, 'id': 18248, 'name': 'Mary-Louise Parker', 'order': 3, 'profile_path': '/3e72qs1QuqMlpieIm2JZtX1WNg2.jpg'}, {'cast_id': 6, 'character': 'Edward Rosier', 'credit_id': '52fe46089251416c91046c73', 'gender': 2, 'id': 3894, 'name': 'Christian Bale', 'order': 4, 'profile_path': '/2ocrTd8ChuUyJOzMuD4PsQw8eCB.jpg'}, {'cast_id': 7, 'character': 'Mrs. Touchett', 'credit_id': '52fe46089251416c91046c77', 'gender': 1, 'id': 7632, 'name': 'Shelley Winters', 'order': 5, 'profile_path': '/zVg966M0RVK5kycHZUEDc51QULV.jpg'}, {'cast_id': 8, 'character': 'Lord Warburton', 'credit_id': '52fe46089251416c91046c7b', 'gender': 2, 'id': 20766, 'name': 'Richard E. Grant', 'order': 6, 'profile_path': '/jMnSjjPQwCOAJ1kPRXLbh0WnsPa.jpg'}, {'cast_id': 10, 'character': 'Caspar Goodwood', 'credit_id': '542f6a200e0a264f12000d22', 'gender': 0, 'id': 10409, 'name': 'Shelley Duvall', 'order': 8, 'profile_path': '/iXBGoVOGCzBkz9klj7YJ83pkstf.jpg'}, {'cast_id': 11, 'character': 'Mr. Touchett', 'credit_id': '542f6a30c3a368686b000d65', 'gender': 2, 'id': 11857, 'name': 'John Gielgud', 'order': 9, 'profile_path': '/jvTSqk7cuOrsdtf037olQ9BKRAe.jpg'}, {'cast_id': 12, 'character': 'Caspar Goodwood', 'credit_id': '542f6a590e0a264f07000db2', 'gender': 2, 'id': 110, 'name': 'Viggo Mortensen', 'order': 10, 'profile_path': '/gYtVNMwX96fE9F0WVkdC0SGffkn.jpg'}, {'cast_id': 15, 'character': 'Ralph Touchett', 'credit_id': '55e3616bc3a368419a001597', 'gender': 2, 'id': 42993, 'name': 'Martin Donovan', 'order': 11, 'profile_path': '/bNS43B8maD5A4UYSWy4UjgHru1a.jpg'}, {'cast_id': 16, 'character': 'Bob Bantling', 'credit_id': '55e3618592514137d7001500', 'gender': 2, 'id': 20243, 'name': 'Roger Ashton-Griffiths', 'order': 12, 'profile_path': '/3lvWs4Kz0aATpcSY7PyPhkKgH6W.jpg'}]</t>
  </si>
  <si>
    <t>[{'credit_id': '5762f0fec3a3684b6700003c', 'department': 'Production', 'gender': 1, 'id': 3686, 'job': 'Casting', 'name': 'Johanna Ray', 'profile_path': None}, {'credit_id': '5762f16f9251415b8300004e', 'department': 'Production', 'gender': 2, 'id': 322, 'job': 'Producer', 'name': 'Steve Golin', 'profile_path': None}, {'credit_id': '5762f0e49251415b92000044', 'department': 'Sound', 'gender': 2, 'id': 1400, 'job': 'Original Music Composer', 'name': 'Wojciech Kilar', 'profile_path': None}, {'credit_id': '5762f15bc3a3684b7d00005d', 'department': 'Production', 'gender': 0, 'id': 6589, 'job': 'Producer', 'name': 'Monty Montgomery', 'profile_path': None}, {'credit_id': '5762f0ecc3a3684b6000002d', 'department': 'Camera', 'gender': 2, 'id': 7262, 'job': 'Director of Photography', 'name': 'Stuart Dryburgh', 'profile_path': None}, {'credit_id': '52fe46089251416c91046c67', 'department': 'Directing', 'gender': 1, 'id': 10757, 'job': 'Director', 'name': 'Jane Campion', 'profile_path': '/4Bx7nrotQmiGB80ynUvPDPoiJCe.jpg'}, {'credit_id': '5762f0f69251415b8f000038', 'department': 'Editing', 'gender': 0, 'id': 10762, 'job': 'Editor', 'name': 'Veronika Jenet', 'profile_path': None}, {'credit_id': '5762f127c3a3684b6b00003e', 'department': 'Art', 'gender': 2, 'id': 11456, 'job': 'Supervising Art Director', 'name': 'Martin Childs', 'profile_path': None}, {'credit_id': '5467894deaeb8118b20003c9', 'department': 'Writing', 'gender': 2, 'id': 39013, 'job': 'Novel', 'name': 'Henry James', 'profile_path': '/xR2YUBp0saT4Ss4uRHNWtpBfNnG.jpg'}, {'credit_id': '5762f12ec3a3684b8700003e', 'department': 'Art', 'gender': 2, 'id': 49345, 'job': 'Art Direction', 'name': 'Mark Raggett', 'profile_path': None}, {'credit_id': '5467893e22136e1e0e0003cc', 'department': 'Writing', 'gender': 1, 'id': 65035, 'job': 'Screenplay', 'name': 'Laura Jones', 'profile_path': None}, {'credit_id': '5762f1489251415b8b00004b', 'department': 'Production', 'gender': 2, 'id': 75478, 'job': 'Associate Producer', 'name': 'Mark Turnbull', 'profile_path': None}, {'credit_id': '5762f11dc3a3684b67000047', 'department': 'Art', 'gender': 0, 'id': 75479, 'job': 'Production Design', 'name': 'Janet Patterson', 'profile_path': None}, {'credit_id': '5762f135c3a3684b6b000042', 'department': 'Costume &amp; Make-Up', 'gender': 0, 'id': 75479, 'job': 'Costume Design', 'name': 'Janet Patterson', 'profile_path': None}, {'credit_id': '5762f13fc3a3684b7d00004f', 'department': 'Production', 'gender': 1, 'id': 141569, 'job': 'Co-Producer', 'name': 'Ann Wingate', 'profile_path': None}, {'credit_id': '5762f1689251415b9400004d', 'department': 'Production', 'gender': 0, 'id': 1213180, 'job': 'Associate Producer', 'name': 'Ute Leonhardt', 'profile_path': None}, {'credit_id': '5762f150c3a3684b87000043', 'department': 'Production', 'gender': 0, 'id': 1636929, 'job': 'Associate Producer', 'name': 'Heidrun Resh√∂ft', 'profile_path': None}]</t>
  </si>
  <si>
    <t>tt0107977</t>
  </si>
  <si>
    <t>Robin Hood: Men in Tights</t>
  </si>
  <si>
    <t>Robin Hood comes home after fighting in the Crusades to learn that the noble King Richard is in exile and that the despotic King John now rules England, with the help of the Sheriff of Rottingham. Robin Hood assembles a band of fellow patriots to do battle with King John and the Sheriff.</t>
  </si>
  <si>
    <t>/3pd3sdot0HfQTFzqgTUzaF4kcxP.jpg</t>
  </si>
  <si>
    <t>[{'name': 'Gaumont', 'id': 9}, {'name': 'Twentieth Century Fox Film Corporation', 'id': 306}, {'name': 'Brooksfilms', 'id': 5612}]</t>
  </si>
  <si>
    <t>7/28/93</t>
  </si>
  <si>
    <t>The legend had it coming... Find out where Robin Hood put his Little John, what made Will Scarlet, and what did Friar Tuck into his tights that Maid Marion all of a quiver?</t>
  </si>
  <si>
    <t>[{'id': 616, 'name': 'witch'}, {'id': 2005, 'name': 'tree house'}, {'id': 4147, 'name': 'robin hood'}, {'id': 5774, 'name': 'forest'}, {'id': 6128, 'name': 'taxes'}, {'id': 9727, 'name': 'thief'}, {'id': 9755, 'name': 'parody'}, {'id': 11715, 'name': 'arrow'}, {'id': 11931, 'name': 'spoof'}, {'id': 12380, 'name': 'tournament'}]</t>
  </si>
  <si>
    <t>[{'cast_id': 1, 'character': 'Robin Hood', 'credit_id': '52fe448cc3a36847f809c3a5', 'gender': 2, 'id': 2130, 'name': 'Cary Elwes', 'order': 0, 'profile_path': '/wmvYoJHStQeQzrpqOM9tkvf1wwF.jpg'}, {'cast_id': 13, 'character': 'Don Giovanni', 'credit_id': '52fe448cc3a36847f809c3d5', 'gender': 2, 'id': 6844, 'name': 'Dom DeLuise', 'order': 1, 'profile_path': '/u1DOOocPOgaiCucbbbxPkdOTuo8.jpg'}, {'cast_id': 3, 'character': 'Sheriff of Rotingham', 'credit_id': '52fe448cc3a36847f809c3ad', 'gender': 2, 'id': 16407, 'name': 'Roger Rees', 'order': 2, 'profile_path': '/gOUeYKeHwYeFULO5SXFN8BSUjaW.jpg'}, {'cast_id': 6, 'character': 'Ahchoo', 'credit_id': '52fe448cc3a36847f809c3b9', 'gender': 2, 'id': 4169, 'name': 'Dave Chappelle', 'order': 3, 'profile_path': '/qrJzigQLQ7FwrzYBLeDwvuPN63t.jpg'}, {'cast_id': 9, 'character': 'Little John', 'credit_id': '52fe448cc3a36847f809c3c5', 'gender': 2, 'id': 41125, 'name': 'Eric Allan Kramer', 'order': 4, 'profile_path': '/hTMwSGZIwmvdt4hLFKK8yZXKykY.jpg'}, {'cast_id': 12, 'character': 'King Richard', 'credit_id': '52fe448cc3a36847f809c3d1', 'gender': 2, 'id': 2387, 'name': 'Patrick Stewart', 'order': 5, 'profile_path': '/wEy5qSDT5jT3ZASc2hbwi59voPL.jpg'}, {'cast_id': 8, 'character': 'Broomhilde', 'credit_id': '52fe448cc3a36847f809c3c1', 'gender': 1, 'id': 53570, 'name': 'Megan Cavanagh', 'order': 6, 'profile_path': '/xZML4JXgD7Yd0f19hXhq7bXLXfC.jpg'}, {'cast_id': 2, 'character': 'Prince John', 'credit_id': '52fe448cc3a36847f809c3a9', 'gender': 2, 'id': 6105, 'name': 'Richard Lewis', 'order': 9, 'profile_path': '/3FXeKupG6T32AXZ4mAh9XqIGfiu.jpg'}, {'cast_id': 7, 'character': 'Asneeze', 'credit_id': '52fe448cc3a36847f809c3bd', 'gender': 2, 'id': 6542, 'name': 'Isaac Hayes', 'order': 10, 'profile_path': '/4igh7emwzt4xBLw1r05gCUHxwzD.jpg'}, {'cast_id': 4, 'character': 'Maid Marian', 'credit_id': '52fe448cc3a36847f809c3b1', 'gender': 1, 'id': 1219, 'name': 'Amy Yasbeck', 'order': 11, 'profile_path': '/c7WOXDlKE9cwTBjpUtCKFPqnptr.jpg'}, {'cast_id': 5, 'character': 'Blinkin', 'credit_id': '52fe448cc3a36847f809c3b5', 'gender': 2, 'id': 29709, 'name': 'Mark Blankfield', 'order': 11, 'profile_path': '/oAtZrKAA1c8XJLBBfW1oXYYt8jS.jpg'}, {'cast_id': 10, 'character': "Will Scarlet O'Hara", 'credit_id': '52fe448cc3a36847f809c3c9', 'gender': 2, 'id': 53571, 'name': 'Matthew Porretta', 'order': 11, 'profile_path': '/w8vC9WumfJl6XyRecgav8Pvp8C1.jpg'}, {'cast_id': 11, 'character': 'Latrine', 'credit_id': '52fe448cc3a36847f809c3cd', 'gender': 0, 'id': 30364, 'name': 'Tracey Ullman', 'order': 12, 'profile_path': '/3Eam7wFTk6pnGa8khIhKKkN1yQm.jpg'}, {'cast_id': 14, 'character': 'The Abbot', 'credit_id': '52fe448cc3a36847f809c3d9', 'gender': 2, 'id': 14671, 'name': 'Dick Van Patten', 'order': 13, 'profile_path': '/mAYJ9Psvz3JQAvHXDwdcegO3Wok.jpg'}, {'cast_id': 15, 'character': 'The Hangman', 'credit_id': '52fe448cc3a36847f809c3dd', 'gender': 2, 'id': 25626, 'name': 'Robert Ridgely', 'order': 14, 'profile_path': '/sxvnvaZRpOhFqXk7yiN8iJE9Elw.jpg'}, {'cast_id': 22, 'character': 'Rabbi Tuckman', 'credit_id': '52fe448cc3a36847f809c405', 'gender': 2, 'id': 14639, 'name': 'Mel Brooks', 'order': 15, 'profile_path': '/ndFo3LOYNCUghQTK833N1Wtuynr.jpg'}, {'cast_id': 33, 'character': 'Villager', 'credit_id': '58e2d5eb9251412835012b3c', 'gender': 2, 'id': 125845, 'name': 'Robert Noble', 'order': 16, 'profile_path': '/hP0WNhULlY85TuIXvcYedFd9sHp.jpg'}]</t>
  </si>
  <si>
    <t>[{'credit_id': '52fe448cc3a36847f809c429', 'department': 'Editing', 'gender': 0, 'id': 1721, 'job': 'Editor', 'name': 'Stephen E. Rivkin', 'profile_path': None}, {'credit_id': '52fe448cc3a36847f809c435', 'department': 'Production', 'gender': 2, 'id': 2084, 'job': 'Casting', 'name': 'Bill Shepard', 'profile_path': None}, {'credit_id': '59d9fbefc3a368624d03b8a0', 'department': 'Costume &amp; Make-Up', 'gender': 0, 'id': 2119, 'job': 'Costume Design', 'name': 'Dodie Shepard', 'profile_path': None}, {'credit_id': '59d9fbccc3a36861df041c97', 'department': 'Art', 'gender': 2, 'id': 2529, 'job': 'Set Decoration', 'name': 'Ronald R. Reiss', 'profile_path': None}, {'credit_id': '52fe448cc3a36847f809c43b', 'department': 'Art', 'gender': 0, 'id': 11294, 'job': 'Production Design', 'name': 'Roy Forge Smith', 'profile_path': None}, {'credit_id': '59da0951c3a368620003f946', 'department': 'Crew', 'gender': 0, 'id': 14047, 'job': 'Special Effects Coordinator', 'name': 'Richard Ratliff', 'profile_path': None}, {'credit_id': '59da0b82c3a368620d037cc0', 'department': 'Visual Effects', 'gender': 0, 'id': 15022, 'job': 'Visual Effects Supervisor', 'name': 'Mat Beck', 'profile_path': None}, {'credit_id': '52fe448cc3a36847f809c3ef', 'department': 'Writing', 'gender': 2, 'id': 14639, 'job': 'Screenplay', 'name': 'Mel Brooks', 'profile_path': '/ndFo3LOYNCUghQTK833N1Wtuynr.jpg'}, {'credit_id': '52fe448cc3a36847f809c3e3', 'department': 'Directing', 'gender': 2, 'id': 14639, 'job': 'Director', 'name': 'Mel Brooks', 'profile_path': '/ndFo3LOYNCUghQTK833N1Wtuynr.jpg'}, {'credit_id': '52fe448cc3a36847f809c3f5', 'department': 'Production', 'gender': 2, 'id': 14639, 'job': 'Producer', 'name': 'Mel Brooks', 'profile_path': '/ndFo3LOYNCUghQTK833N1Wtuynr.jpg'}, {'credit_id': '59da0a4fc3a368624d03c967', 'department': 'Production', 'gender': 2, 'id': 14654, 'job': 'Executive In Charge Of Production', 'name': 'Robert Latham Brown', 'profile_path': None}, {'credit_id': '59da0adb92514124cd03f265', 'department': 'Sound', 'gender': 2, 'id': 28924, 'job': 'Music Editor', 'name': 'Chris Ledesma', 'profile_path': None}, {'credit_id': '52fe448cc3a36847f809c42f', 'department': 'Production', 'gender': 1, 'id': 41654, 'job': 'Casting', 'name': 'Lindsay Chag', 'profile_path': None}, {'credit_id': '52fe448cc3a36847f809c417', 'department': 'Writing', 'gender': 2, 'id': 43608, 'job': 'Screenplay', 'name': 'J.D. Shapiro', 'profile_path': None}, {'credit_id': '52fe448cc3a36847f809c40b', 'department': 'Writing', 'gender': 2, 'id': 43608, 'job': 'Story', 'name': 'J.D. Shapiro', 'profile_path': None}, {'credit_id': '59d9fcd7c3a36861df041dc6', 'department': 'Camera', 'gender': 2, 'id': 43891, 'job': 'Additional Photography', 'name': 'Lloyd Ahern II', 'profile_path': None}, {'credit_id': '52fe448cc3a36847f809c3e9', 'department': 'Writing', 'gender': 0, 'id': 53838, 'job': 'Screenplay', 'name': 'Evan Chandler', 'profile_path': None}, {'credit_id': '52fe448cc3a36847f809c411', 'department': 'Writing', 'gender': 0, 'id': 53838, 'job': 'Story', 'name': 'Evan Chandler', 'profile_path': None}, {'credit_id': '55b41482c3a368297e000b0a', 'department': 'Production', 'gender': 0, 'id': 53838, 'job': 'Associate Producer', 'name': 'Evan Chandler', 'profile_path': None}, {'credit_id': '52fe448cc3a36847f809c3fb', 'department': 'Sound', 'gender': 0, 'id': 53839, 'job': 'Original Music Composer', 'name': 'Hummie Mann', 'profile_path': None}, {'credit_id': '52fe448cc3a36847f809c401', 'department': 'Camera', 'gender': 2, 'id': 53840, 'job': 'Director of Photography', 'name': "Michael D. O'Shea", 'profile_path': None}, {'credit_id': '59da0a9e92514124cd03f214', 'department': 'Production', 'gender': 0, 'id': 55244, 'job': 'Publicist', 'name': 'Saul Kahan', 'profile_path': None}, {'credit_id': '52fe448cc3a36847f809c423', 'department': 'Production', 'gender': 2, 'id': 59979, 'job': 'Executive Producer', 'name': 'Peter Schindler', 'profile_path': None}, {'credit_id': '59da0930c3a36861df042d48', 'department': 'Crew', 'gender': 2, 'id': 59979, 'job': 'Second Unit', 'name': 'Peter Schindler', 'profile_path': None}, {'credit_id': '59da08efc3a36861ec03e2bd', 'department': 'Crew', 'gender': 0, 'id': 101427, 'job': 'Makeup Effects', 'name': 'Thomas R. Burman', 'profile_path': None}, {'credit_id': '59da09adc3a368622703bb29', 'department': 'Crew', 'gender': 0, 'id': 95844, 'job': 'Transportation Coordinator', 'name': 'Jim Chesney', 'profile_path': None}, {'credit_id': '59d9fbb6c3a368624d03b860', 'department': 'Art', 'gender': 0, 'id': 137191, 'job': 'Art Direction', 'name': 'Stephen Myles Berger', 'profile_path': None}, {'credit_id': '59da0b96c3a36861df043144', 'department': 'Writing', 'gender': 0, 'id': 143907, 'job': 'Storyboard', 'name': 'Michael Sarley', 'profile_path': None}, {'credit_id': '59da0975c3a368622703bacb', 'department': 'Crew', 'gender': 0, 'id': 237921, 'job': 'Stunts', 'name': 'Daniel W. Barringer', 'profile_path': None}, {'credit_id': '59da0260c3a368620003f04f', 'department': 'Costume &amp; Make-Up', 'gender': 0, 'id': 1315617, 'job': 'Makeup Artist', 'name': 'Todd McIntosh', 'profile_path': None}, {'credit_id': '59d9fc7b92514124eb03cc7d', 'department': 'Art', 'gender': 0, 'id': 1325353, 'job': 'Construction Foreman', 'name': 'Terry Kempf', 'profile_path': None}, {'credit_id': '59da0a8bc3a36861a303d91a', 'department': 'Production', 'gender': 0, 'id': 1335372, 'job': 'Production Coordinator', 'name': 'Alyson Evans', 'profile_path': None}, {'credit_id': '59da029c92514124cd03e774', 'department': 'Costume &amp; Make-Up', 'gender': 0, 'id': 1360761, 'job': 'Set Dressing Artist', 'name': 'Mark Boucher', 'profile_path': None}, {'credit_id': '59da0b65925141250503d205', 'department': 'Sound', 'gender': 2, 'id': 1398120, 'job': 'Supervising Sound Editor', 'name': 'Gary S. Gerlich', 'profile_path': None}, {'credit_id': '59da0b2c925141252c03d67d', 'department': 'Sound', 'gender': 0, 'id': 1398121, 'job': 'Sound Designer', 'name': 'Harry E. Snodgrass', 'profile_path': None}, {'credit_id': '59da09cf925141251f03fc9f', 'department': 'Directing', 'gender': 0, 'id': 1403548, 'job': 'Script Supervisor', 'name': 'Kristine Greco', 'profile_path': None}, {'credit_id': '59da093f925141251403feb8', 'department': 'Sound', 'gender': 0, 'id': 1404900, 'job': 'Sound Recordist', 'name': "Mark 'Frito' Long", 'profile_path': None}, {'credit_id': '59da0275c3a36861ec03da39', 'department': 'Costume &amp; Make-Up', 'gender': 0, 'id': 1405703, 'job': 'Makeup Department Head', 'name': 'Bari Dreiband-Burman', 'profile_path': None}, {'credit_id': '59d9fcefc3a36861a303c8b5', 'department': 'Camera', 'gender': 0, 'id': 1405722, 'job': 'Camera Operator', 'name': 'Michael Genne', 'profile_path': None}, {'credit_id': '59d9fd05c3a36861a303c8cf', 'department': 'Camera', 'gender': 2, 'id': 1406124, 'job': 'First Assistant Camera', 'name': 'Michael A. Chavez', 'profile_path': None}, {'credit_id': '59d9fcac925141250503c01f', 'department': 'Art', 'gender': 0, 'id': 1411685, 'job': 'Set Designer', 'name': 'Cate Bangs', 'profile_path': None}, {'credit_id': '59da0b43c3a36861ec03e687', 'department': 'Sound', 'gender': 0, 'id': 1433719, 'job': 'Sound Editor', 'name': 'William Jacobs', 'profile_path': None}, {'credit_id': '59da08dbc3a368620d037942', 'department': 'Crew', 'gender': 0, 'id': 1433954, 'job': 'Loader', 'name': 'Martin Glover', 'profile_path': None}, {'credit_id': '59d9fc91925141251403efac', 'department': 'Art', 'gender': 0, 'id': 1434207, 'job': 'Greensman', 'name': 'Dave Newhouse', 'profile_path': None}, {'credit_id': '59da0afcc3a36861df043040', 'department': 'Sound', 'gender': 2, 'id': 1530327, 'job': 'Orchestrator', 'name': 'Brad Dechter', 'profile_path': None}, {'credit_id': '59da0289c3a368624d03bf4a', 'department': 'Costume &amp; Make-Up', 'gender': 0, 'id': 1550199, 'job': 'Set Costumer', 'name': 'Danielle Feller', 'profile_path': None}, {'credit_id': '59da090792514124cd03ef60', 'department': 'Crew', 'gender': 0, 'id': 1552545, 'job': 'Propmaker', 'name': 'Neil Gahm', 'profile_path': None}, {'credit_id': '59da0a3492514124c503ef33', 'department': 'Lighting', 'gender': 0, 'id': 1553262, 'job': 'Rigging Grip', 'name': 'Jim Duggan', 'profile_path': None}, {'credit_id': '59da0b0fc3a368620003fc19', 'department': 'Sound', 'gender': 0, 'id': 1556633, 'job': 'Scoring Mixer', 'name': 'Armin Steiner', 'profile_path': None}, {'credit_id': '59da0918925141252c03d32b', 'department': 'Art', 'gender': 0, 'id': 1559472, 'job': 'Property Master', 'name': 'Jack M. Marino', 'profile_path': None}, {'credit_id': '59d9fcc4c3a36861df041db4', 'department': 'Art', 'gender': 0, 'id': 1561785, 'job': 'Standby Painter', 'name': 'Al Kenders', 'profile_path': None}, {'credit_id': '59da0ac7c3a368623e03db6a', 'department': 'Sound', 'gender': 0, 'id': 1564250, 'job': 'Foley', 'name': 'James Ashwill', 'profile_path': None}, {'credit_id': '59da0a0cc3a368622703bbbd', 'department': 'Lighting', 'gender': 0, 'id': 1616770, 'job': 'Electrician', 'name': 'James F. Cornick', 'profile_path': None}, {'credit_id': '59da02b1c3a368622703b2e6', 'department': 'Crew', 'gender': 0, 'id': 1629524, 'job': 'Chef', 'name': 'Antoine Mascaro', 'profile_path': None}, {'credit_id': '59da09df925141251f03fcad', 'department': 'Editing', 'gender': 0, 'id': 1634725, 'job': 'Color Timer', 'name': 'Dale Caldwell', 'profile_path': None}, {'credit_id': '59da0996c3a368624d03c847', 'department': 'Crew', 'gender': 0, 'id': 1688600, 'job': 'Transportation Captain', 'name': 'John Armstrong', 'profile_path': None}, {'credit_id': '59da09f392514124eb03dc01', 'department': 'Lighting', 'gender': 0, 'id': 1738134, 'job': 'Best Boy Electric', 'name': 'James M. Cox', 'profile_path': None}, {'credit_id': '59da0a62c3a368624d03c97a', 'department': 'Production', 'gender': 2, 'id': 1759082, 'job': 'Location Manager', 'name': 'William Bowling', 'profile_path': None}, {'credit_id': '59da0ab8925141252c03d5df', 'department': 'Sound', 'gender': 0, 'id': 1777108, 'job': 'Assistant Sound Editor', 'name': 'Michelle Pleis', 'profile_path': None}, {'credit_id': '59da024fc3a368620003f039', 'department': 'Costume &amp; Make-Up', 'gender': 0, 'id': 1855016, 'job': 'Key Hair Stylist', 'name': 'Linle White', 'profile_path': None}, {'credit_id': '59da0964c3a36861df042d81', 'department': 'Crew', 'gender': 0, 'id': 1877594, 'job': 'Stunt Coordinator', 'name': 'Brian Burrows', 'profile_path': None}, {'credit_id': '59da0a75c3a368620003fb30', 'department': 'Production', 'gender': 0, 'id': 1896825, 'job': 'Production Accountant', 'name': 'Cynthia Quan', 'profile_path': None}, {'credit_id': '59d9fc63c3a368620003e9b6', 'department': 'Art', 'gender': 0, 'id': 1902300, 'job': 'Art Department Coordinator', 'name': 'Jacqueline English', 'profile_path': None}, {'credit_id': '59d9fc6fc3a36861a303c83c', 'department': 'Art', 'gender': 0, 'id': 1902301, 'job': 'Construction Coordinator', 'name': 'W. Wayne Walser', 'profile_path': None}, {'credit_id': '59d9fd19c3a36861a303c8ea', 'department': 'Camera', 'gender': 0, 'id': 1902302, 'job': 'Key Grip', 'name': 'Robert Duggan', 'profile_path': None}, {'credit_id': '59d9fd35c3a36861ec03d49d', 'department': 'Camera', 'gender': 0, 'id': 1902304, 'job': 'Grip', 'name': 'James D. Doherty', 'profile_path': None}, {'credit_id': '59d9fd5c925141250503c0ce', 'department': 'Camera', 'gender': 0, 'id': 1902305, 'job': 'Still Photographer', 'name': 'Robert Isenberg', 'profile_path': None}, {'credit_id': '59d9fd6b92514124c503df57', 'department': 'Costume &amp; Make-Up', 'gender': 0, 'id': 1902306, 'job': 'Costume Supervisor', 'name': 'Charles DeMuth', 'profile_path': None}, {'credit_id': '59da0243c3a36861ec03d9ef', 'department': 'Costume &amp; Make-Up', 'gender': 0, 'id': 1902311, 'job': 'Hairstylist', 'name': 'Judith Tiedemann', 'profile_path': None}, {'credit_id': '59da08b1925141252c03d266', 'department': 'Crew', 'gender': 0, 'id': 1902316, 'job': 'Choreographer', 'name': 'Cindy Montoya-Picker', 'profile_path': None}, {'credit_id': '59da08c5925141251f03fab9', 'department': 'Crew', 'gender': 0, 'id': 1902317, 'job': 'Craft Service', 'name': 'John Moy', 'profile_path': None}, {'credit_id': '59da09bf92514124c903ecde', 'department': 'Directing', 'gender': 0, 'id': 1902318, 'job': 'First Assistant Director', 'name': 'Gregg Goldstone', 'profile_path': None}, {'credit_id': '59da0a19c3a36861ec03e4d2', 'department': 'Lighting', 'gender': 0, 'id': 1902319, 'job': 'Gaffer', 'name': 'Gary Tandrow', 'profile_path': None}, {'credit_id': '59da0a2692514124eb03dc65', 'department': 'Lighting', 'gender': 0, 'id': 1902320, 'job': 'Rigging Gaffer', 'name': 'Jerry Enright', 'profile_path': None}, {'credit_id': '59da0aee925141251f03fe40', 'department': 'Sound', 'gender': 0, 'id': 1902322, 'job': 'Music Supervisor', 'name': 'Brian L. McCarty', 'profile_path': None}]</t>
  </si>
  <si>
    <t>http://www.sonypictures.com/movies/drive/</t>
  </si>
  <si>
    <t>tt0780504</t>
  </si>
  <si>
    <t>Drive</t>
  </si>
  <si>
    <t>A Hollywood stunt performer who moonlights as a wheelman for criminals discovers that a contract has been put on him after a heist gone wrong.</t>
  </si>
  <si>
    <t>/nu7XIa67cXc2t7frXCE5voXUJcN.jpg</t>
  </si>
  <si>
    <t>[{'name': 'Bold Films', 'id': 2266}, {'name': 'Marc Platt Productions', 'id': 2527}, {'name': 'Odd Lot Entertainment', 'id': 3263}, {'name': 'FilmDistrict', 'id': 7263}, {'name': 'Motel Movies', 'id': 11337}, {'name': 'Newbridge Film Capital', 'id': 46625}]</t>
  </si>
  <si>
    <t>8/6/11</t>
  </si>
  <si>
    <t>There are no clean getaways.</t>
  </si>
  <si>
    <t>[{'id': 5956, 'name': 'stuntman'}, {'id': 8636, 'name': 'blood splatter'}, {'id': 10183, 'name': 'independent film'}, {'id': 11148, 'name': 'police chase'}, {'id': 14687, 'name': 'extreme violence'}, {'id': 14819, 'name': 'violence'}, {'id': 15483, 'name': 'car chase'}, {'id': 47021, 'name': 'bullet'}, {'id': 154892, 'name': 'head stomp'}, {'id': 159700, 'name': 'getaway'}, {'id': 167352, 'name': 'crime lord'}, {'id': 181324, 'name': 'existentialism'}, {'id': 226754, 'name': 'silent protagonist'}, {'id': 234367, 'name': 'great soundtrack'}]</t>
  </si>
  <si>
    <t>[{'cast_id': 2, 'character': 'Driver', 'credit_id': '52fe46e4c3a368484e0a9b37', 'gender': 2, 'id': 30614, 'name': 'Ryan Gosling', 'order': 0, 'profile_path': '/4X1wJo5xHm3YICPWZqVCPgLBEJ7.jpg'}, {'cast_id': 3, 'character': 'Irene', 'credit_id': '52fe46e4c3a368484e0a9b3b', 'gender': 1, 'id': 36662, 'name': 'Carey Mulligan', 'order': 1, 'profile_path': '/pxLjmBeSNlDlknubfGmFxuZP1ZI.jpg'}, {'cast_id': 8, 'character': 'Shannon', 'credit_id': '52fe46e4c3a368484e0a9b53', 'gender': 2, 'id': 17419, 'name': 'Bryan Cranston', 'order': 2, 'profile_path': '/7Jahy5LZX2Fo8fGJltMreAI49hC.jpg'}, {'cast_id': 5, 'character': 'Bernie Rose', 'credit_id': '52fe46e4c3a368484e0a9b43', 'gender': 2, 'id': 13, 'name': 'Albert Brooks', 'order': 3, 'profile_path': '/kahlMTdygrPJ28VYRhKPavYD9hs.jpg'}, {'cast_id': 12, 'character': 'Standard', 'credit_id': '52fe46e4c3a368484e0a9b5f', 'gender': 2, 'id': 25072, 'name': 'Oscar Isaac', 'order': 4, 'profile_path': '/ndPB1vDNxw5BmQ40m0WJF3zHhfB.jpg'}, {'cast_id': 4, 'character': 'Blanche', 'credit_id': '52fe46e4c3a368484e0a9b3f', 'gender': 1, 'id': 110014, 'name': 'Christina Hendricks', 'order': 5, 'profile_path': '/eZyLAQnTa1cnTNZfR31HDpiHJWV.jpg'}, {'cast_id': 9, 'character': 'Nino', 'credit_id': '52fe46e4c3a368484e0a9b57', 'gender': 2, 'id': 2372, 'name': 'Ron Perlman', 'order': 6, 'profile_path': '/xZyrXT2iEmSOokQRc1hedmxrbTi.jpg'}, {'cast_id': 13, 'character': 'Benicio', 'credit_id': '52fe46e4c3a368484e0a9b63', 'gender': 0, 'id': 972270, 'name': 'Kaden Leos', 'order': 7, 'profile_path': '/5mE6ld547tVNecasoOjflNzLODg.jpg'}, {'cast_id': 14, 'character': 'Tan Suit', 'credit_id': '52fe46e4c3a368484e0a9b67', 'gender': 2, 'id': 51303, 'name': 'Jeff Wolfe', 'order': 8, 'profile_path': '/iUALrUyPe6uq9kZQNHNf8cW5yKA.jpg'}, {'cast_id': 15, 'character': 'Cook', 'credit_id': '52fe46e4c3a368484e0a9b6b', 'gender': 0, 'id': 37156, 'name': 'James Biberi', 'order': 9, 'profile_path': '/vgkESTjzqdFsbkzGhDPcIDEcTAq.jpg'}, {'cast_id': 16, 'character': 'Doc', 'credit_id': '52fe46e4c3a368484e0a9b6f', 'gender': 2, 'id': 6725, 'name': 'Russ Tamblyn', 'order': 10, 'profile_path': '/eSVSJvOR18dTgLRkeOqRYd6ew31.jpg'}, {'cast_id': 17, 'character': 'Chauffeur', 'credit_id': '52fe46e4c3a368484e0a9b73', 'gender': 2, 'id': 51302, 'name': 'Joe Bucaro III', 'order': 11, 'profile_path': '/6hspwgnTwEtz7tkAQQCHLPMAEBS.jpg'}, {'cast_id': 18, 'character': 'Young Woman', 'credit_id': '52fe46e4c3a368484e0a9b77', 'gender': 0, 'id': 208332, 'name': 'Tiara Parker', 'order': 12, 'profile_path': '/ppLHzZ3lceNF55zmBFi0oAlvXZV.jpg'}, {'cast_id': 19, 'character': 'Hitman #1', 'credit_id': '52fe46e4c3a368484e0a9b7b', 'gender': 2, 'id': 200402, 'name': 'Tim Trella', 'order': 13, 'profile_path': '/rBWJZPeLQV9NUbEudVhlCbhitUb.jpg'}, {'cast_id': 103, 'character': 'Hitman #2', 'credit_id': '58af557fc3a3682cd00005cb', 'gender': 0, 'id': 1542941, 'name': 'Jimmy Hart', 'order': 14, 'profile_path': '/1SM8T8MYmsNI8VWbxI1UvumPgxk.jpg'}, {'cast_id': 21, 'character': 'Waitress', 'credit_id': '52fe46e4c3a368484e0a9b83', 'gender': 1, 'id': 89376, 'name': 'Tina Huang', 'order': 15, 'profile_path': '/88gyrF0i0oY5rrKUhzu2Y0X1ODK.jpg'}, {'cast_id': 11, 'character': 'Stripper', 'credit_id': '52fe46e4c3a368484e0a9b5b', 'gender': 1, 'id': 135461, 'name': 'Andy San Dimas', 'order': 16, 'profile_path': '/ylSfNgclwO5NOWbM5U1NHrPbe2M.jpg'}, {'cast_id': 22, 'character': 'Bearded Redneck', 'credit_id': '52fe46e4c3a368484e0a9b87', 'gender': 2, 'id': 95638, 'name': 'John Pyper-Ferguson', 'order': 17, 'profile_path': '/3V4inbvlt9fy6ZMxwN8qNuyvLk3.jpg'}, {'cast_id': 80, 'character': 'Masked Man #1', 'credit_id': '56d5db0fc3a3681e44019aa3', 'gender': 0, 'id': 1585029, 'name': 'Craig Baxley Jr', 'order': 18, 'profile_path': '/3PUjTAjR7n6JJ9SEcCIkFRYTWnb.jpg'}, {'cast_id': 82, 'character': 'Assistant Director #1', 'credit_id': '56d63b50925141391f004cb6', 'gender': 2, 'id': 86237, 'name': 'Joe Pingue', 'order': 19, 'profile_path': '/if9jRWeC6olBqiAOmT6Fb0cOSpe.jpg'}, {'cast_id': 83, 'character': 'Assistant Director #2', 'credit_id': '56d63b76c3a3681e4a017bca', 'gender': 0, 'id': 1451798, 'name': 'Dieter Busch', 'order': 20, 'profile_path': None}, {'cast_id': 84, 'character': 'Caterer', 'credit_id': '56d63b9392514111eb00318d', 'gender': 0, 'id': 1355108, 'name': 'Chris Muto', 'order': 21, 'profile_path': '/s79NdSYJM4rUqYUReuINlyOXM3D.jpg'}, {'cast_id': 85, 'character': 'Waiter', 'credit_id': '56d63bea92514111eb0031a0', 'gender': 0, 'id': 53255, 'name': 'Cesar Garcia', 'order': 22, 'profile_path': '/6KkknahgOIBaZfz3ip3UV89iVFO.jpg'}, {'cast_id': 86, 'character': 'Movie Star Girlfriend', 'credit_id': '56d63c2dc3a36870ac004e4a', 'gender': 1, 'id': 110249, 'name': 'Mara LaFontaine', 'order': 23, 'profile_path': '/3kSE16YDcepgImIJk8usicaoHLl.jpg'}, {'cast_id': 87, 'character': 'Police Actor in Makeup Chair (uncredited)', 'credit_id': '56d63c6fc3a36870ac004e63', 'gender': 0, 'id': 66650, 'name': 'Rio Ahn', 'order': 24, 'profile_path': None}]</t>
  </si>
  <si>
    <t>[{'credit_id': '5683cbe9c3a368227b00d291', 'department': 'Sound', 'gender': 0, 'id': 8377, 'job': 'Original Music Composer', 'name': 'Cliff Martinez', 'profile_path': '/hDYGsWAe7Lacfkx62AyqpllXsqg.jpg'}, {'credit_id': '54e073269251411956005458', 'department': 'Editing', 'gender': 2, 'id': 5337, 'job': 'Dialogue Editor', 'name': 'Dan Korintus', 'profile_path': None}, {'credit_id': '52fe46e4c3a368484e0a9bb7', 'department': 'Production', 'gender': 1, 'id': 6044, 'job': 'Casting', 'name': 'Mindy Marin', 'profile_path': '/qzqo2SyYdwb3CKeLuUMXBJneWEe.jpg'}, {'credit_id': '56d63fd2c3a3681e390182fd', 'department': 'Crew', 'gender': 2, 'id': 6968, 'job': 'Thanks', 'name': 'Hugh Jackman', 'profile_path': '/oOqun0BhA1rLXOi7Q1WdvXAkmW.jpg'}, {'credit_id': '52fe46e4c3a368484e0a9b4f', 'department': 'Camera', 'gender': 0, 'id': 9040, 'job': 'Director of Photography', 'name': 'Newton Thomas Sigel', 'profile_path': '/mTauZZzOY0fhpNkNjeOeDHDk8xm.jpg'}, {'credit_id': '54e0735cc3a368537a0048fb', 'department': 'Sound', 'gender': 0, 'id': 9439, 'job': 'Foley', 'name': 'Catherine Harper', 'profile_path': None}, {'credit_id': '54e07372925141195a004e11', 'department': 'Sound', 'gender': 0, 'id': 9440, 'job': 'Foley', 'name': 'Christopher Moriana', 'profile_path': None}, {'credit_id': '56d63de3c3a3681e50016f80', 'department': 'Production', 'gender': 2, 'id': 9250, 'job': 'Unit Production Manager', 'name': 'Jeffrey Stott', 'profile_path': None}, {'credit_id': '56d63e0392514162b7000934', 'department': 'Crew', 'gender': 0, 'id': 12561, 'job': 'Post Production Supervisor', 'name': 'Michael Toji', 'profile_path': None}, {'credit_id': '54e0739d9251411956005468', 'department': 'Sound', 'gender': 0, 'id': 16736, 'job': 'Sound Designer', 'name': 'Lon Bender', 'profile_path': None}, {'credit_id': '52fe46e4c3a368484e0a9ba5', 'department': 'Production', 'gender': 1, 'id': 20743, 'job': 'Producer', 'name': 'Gigi Pritzker', 'profile_path': '/4GTd6m3gsIaXQnTcNW8KCnyM2B1.jpg'}, {'credit_id': '52fe46e4c3a368484e0a9b33', 'department': 'Directing', 'gender': 2, 'id': 21183, 'job': 'Director', 'name': 'Nicolas Winding Refn', 'profile_path': '/Ap0ySsAQfkmBmiBQdH44CqJAQE.jpg'}, {'credit_id': '59d736f192514124c50094c2', 'department': 'Directing', 'gender': 2, 'id': 21183, 'job': 'Script Supervisor', 'name': 'Nicolas Winding Refn', 'profile_path': '/Ap0ySsAQfkmBmiBQdH44CqJAQE.jpg'}, {'credit_id': '52fe46e4c3a368484e0a9b9f', 'department': 'Production', 'gender': 2, 'id': 23485, 'job': 'Producer', 'name': 'Marc Platt', 'profile_path': '/4BRkyTQ5NEbxcdm6KDWb9r9vAJm.jpg'}, {'credit_id': '54e07443c3a36854460042f0', 'department': 'Sound', 'gender': 2, 'id': 40142, 'job': 'Sound Re-Recording Mixer', 'name': 'Robert Fernandez', 'profile_path': None}, {'credit_id': '54e072be925141194b005585', 'department': 'Art', 'gender': 0, 'id': 49886, 'job': 'Leadman', 'name': 'Freddy Waff', 'profile_path': None}, {'credit_id': '56d63fa7c3a3681e50016fec', 'department': 'Production', 'gender': 1, 'id': 52456, 'job': 'Casting Associate', 'name': 'Kara Lipson', 'profile_path': None}, {'credit_id': '56d63fdfc3a3681e3601812d', 'department': 'Crew', 'gender': 0, 'id': 55119, 'job': 'Thanks', 'name': 'Alejandro Jodorowsky', 'profile_path': '/uq1sjIIPxKZnXwDcfi3cZojJ9XE.jpg'}, {'credit_id': '52fe46e4c3a368484e0a9bab', 'department': 'Production', 'gender': 2, 'id': 73453, 'job': 'Producer', 'name': 'Adam Siegel', 'profile_path': None}, {'credit_id': '52fe46e4c3a368484e0a9b49', 'department': 'Writing', 'gender': 0, 'id': 56960, 'job': 'Screenplay', 'name': 'Hossein Amini', 'profile_path': '/4JAxOnHRrFIZ9sv8oRoWxLFA3go.jpg'}, {'credit_id': '56d6400cc3a3681e3c01ab30', 'department': 'Crew', 'gender': 0, 'id': 56960, 'job': 'Thanks', 'name': 'Hossein Amini', 'profile_path': '/4JAxOnHRrFIZ9sv8oRoWxLFA3go.jpg'}, {'credit_id': '56d63d129251413402014be9', 'department': 'Production', 'gender': 2, 'id': 57077, 'job': 'Co-Producer', 'name': 'Frank Capra III', 'profile_path': None}, {'credit_id': '54e07141c3a368454d0052c2', 'department': 'Art', 'gender': 0, 'id': 60106, 'job': 'Production Design', 'name': 'Beth Mickle', 'profile_path': None}, {'credit_id': '54e075f4925141195a004e52', 'department': 'Editing', 'gender': 0, 'id': 62723, 'job': 'Digital Intermediate', 'name': 'Stefan Sonnenfeld', 'profile_path': None}, {'credit_id': '52fe46e4c3a368484e0a9b93', 'department': 'Production', 'gender': 0, 'id': 66726, 'job': 'Producer', 'name': 'Michel Litvak', 'profile_path': None}, {'credit_id': '54e07155c3a368454b004c77', 'department': 'Art', 'gender': 2, 'id': 76016, 'job': 'Art Direction', 'name': 'Christopher Tandon', 'profile_path': None}, {'credit_id': '56d63dacc3a3681e50016f72', 'department': 'Production', 'gender': 2, 'id': 79664, 'job': 'Unit Production Manager', 'name': 'Jim Behnke', 'profile_path': None}, {'credit_id': '56d63f5e92514112cd000ffd', 'department': 'Sound', 'gender': 0, 'id': 198845, 'job': 'ADR &amp; Dubbing', 'name': 'Joe Cappelletti', 'profile_path': '/wRCVC9vmeJpmzwMce0HF65nazVQ.jpg'}, {'credit_id': '54e071d6925141195a004de5', 'department': 'Costume &amp; Make-Up', 'gender': 0, 'id': 548412, 'job': 'Makeup Artist', 'name': 'Ronnie Specter', 'profile_path': None}, {'credit_id': '52fe46e4c3a368484e0a9b8d', 'department': 'Writing', 'gender': 0, 'id': 590473, 'job': 'Novel', 'name': 'James Sallis', 'profile_path': None}, {'credit_id': '54e0711dc3a36857560032b9', 'department': 'Editing', 'gender': 2, 'id': 966286, 'job': 'Editor', 'name': 'Matthew Newman', 'profile_path': None}, {'credit_id': '54e073ce925141454f002cfd', 'department': 'Sound', 'gender': 0, 'id': 1031810, 'job': 'Sound Effects Editor', 'name': 'Kerry Ann Carmean', 'profile_path': None}, {'credit_id': '56d6417e92514112cd0010a6', 'department': 'Lighting', 'gender': 0, 'id': 1033102, 'job': 'Lighting Technician', 'name': 'Anthony G. Nakonechnyj', 'profile_path': None}, {'credit_id': '578915649251411ed400272c', 'department': 'Production', 'gender': 0, 'id': 1125189, 'job': 'Co-Producer', 'name': 'Garrick Dion', 'profile_path': None}, {'credit_id': '52fe46e4c3a368484e0a9b99', 'department': 'Production', 'gender': 0, 'id': 1182092, 'job': 'Producer', 'name': 'John Palermo', 'profile_path': None}, {'credit_id': '52fe46e4c3a368484e0a9bbd', 'department': 'Costume &amp; Make-Up', 'gender': 1, 'id': 1193620, 'job': 'Costume Design', 'name': 'Erin Benach', 'profile_path': '/azMHWW1hW3tvl89yQevxmopWVsT.jpg'}, {'credit_id': '54e07485925141454f002d15', 'department': 'Crew', 'gender': 0, 'id': 1318915, 'job': 'Special Effects Coordinator', 'name': 'James Lorimer', 'profile_path': None}, {'credit_id': '54e0757e925141195a004e3a', 'department': 'Costume &amp; Make-Up', 'gender': 0, 'id': 1322014, 'job': 'Costume Supervisor', 'name': 'Jean Rosone', 'profile_path': None}, {'credit_id': '54e0722dc3a368454d0052d4', 'department': 'Crew', 'gender': 2, 'id': 1334400, 'job': 'Property Master', 'name': 'Will Blount', 'profile_path': None}, {'credit_id': '5740bcfa9251415376000c85', 'department': 'Visual Effects', 'gender': 0, 'id': 1336716, 'job': 'Visual Effects Supervisor', 'name': 'Dottie Starling', 'profile_path': None}, {'credit_id': '54e07458c3a3685756003320', 'department': 'Sound', 'gender': 0, 'id': 1337463, 'job': 'Sound Re-Recording Mixer', 'name': 'Dave Paterson', 'profile_path': None}, {'credit_id': '54e074d7c3a368455100597a', 'department': 'Crew', 'gender': 2, 'id': 1357063, 'job': 'Stunt Coordinator', 'name': 'Darrin Prescott', 'profile_path': None}, {'credit_id': '5683cc1cc3a3685f89003264', 'department': 'Sound', 'gender': 0, 'id': 1363083, 'job': 'Music Supervisor', 'name': 'Brian McNelis', 'profile_path': None}, {'credit_id': '54e07304c3a3684551005948', 'department': 'Editing', 'gender': 2, 'id': 1387183, 'job': 'Dialogue Editor', 'name': 'John C. Stuver', 'profile_path': None}, {'credit_id': '54e073b0925141027c004b17', 'department': 'Sound', 'gender': 0, 'id': 1390353, 'job': 'Sound Designer', 'name': 'Victor Ray Ennis', 'profile_path': None}, {'credit_id': '54e074bec3a368454d00532d', 'department': 'Visual Effects', 'gender': 0, 'id': 1392097, 'job': 'Visual Effects Supervisor', 'name': 'Jerry Spivack', 'profile_path': None}, {'credit_id': '57891676c3a36819170028c6', 'department': 'Crew', 'gender': 0, 'id': 1395180, 'job': 'Creative Consultant', 'name': 'Stephanie Wilcox', 'profile_path': None}, {'credit_id': '54e07534925141195600549f', 'department': 'Camera', 'gender': 2, 'id': 1395275, 'job': 'Still Photographer', 'name': 'Richard Foreman Jr.', 'profile_path': None}, {'credit_id': '54e07167925141454f002cbc', 'department': 'Art', 'gender': 1, 'id': 1397725, 'job': 'Set Decoration', 'name': 'Lisa K. Sessions', 'profile_path': None}, {'credit_id': '54e075979251411953004f9c', 'department': 'Costume &amp; Make-Up', 'gender': 0, 'id': 1399323, 'job': 'Set Costumer', 'name': 'Mustapha Mimis', 'profile_path': None}, {'credit_id': '54e075df925141194b0055e5', 'department': 'Editing', 'gender': 0, 'id': 1407205, 'job': 'Digital Intermediate', 'name': 'Devin Sterling', 'profile_path': None}, {'credit_id': '54e07427c3a3684541005d22', 'department': 'Sound', 'gender': 0, 'id': 1407813, 'job': 'Sound Effects Editor', 'name': 'Peter Zinda', 'profile_path': None}, {'credit_id': '54e0762dc3a368454d005349', 'department': 'Editing', 'gender': 0, 'id': 1409245, 'job': 'First Assistant Editor', 'name': 'Mike Chiado', 'profile_path': None}, {'credit_id': '54e0760a925141469f003122', 'department': 'Editing', 'gender': 0, 'id': 1409245, 'job': 'Digital Intermediate', 'name': 'Mike Chiado', 'profile_path': None}, {'credit_id': '5683cba092514132db015634', 'department': 'Costume &amp; Make-Up', 'gender': 0, 'id': 1411258, 'job': 'Hairstylist', 'name': 'Linda Arnold', 'profile_path': None}, {'credit_id': '54e0751fc3a36855c7003102', 'department': 'Camera', 'gender': 2, 'id': 1412990, 'job': 'Steadicam Operator', 'name': 'Gregory Lundsgaard', 'profile_path': None}, {'credit_id': '54e076dc925141027c004b52', 'department': 'Production', 'gender': 0, 'id': 1415647, 'job': 'Location Manager', 'name': 'Rob Gibson', 'profile_path': None}, {'credit_id': '54e076fe925141195a004e5d', 'department': 'Crew', 'gender': 0, 'id': 1419119, 'job': 'Unit Publicist', 'name': 'Cid Swank', 'profile_path': None}, {'credit_id': '56d63ed4c3a3681e390182c3', 'department': 'Crew', 'gender': 0, 'id': 1421721, 'job': 'Special Effects', 'name': 'William H. Schirmer', 'profile_path': None}, {'credit_id': '54e071bfc3a368537a0048be', 'department': 'Costume &amp; Make-Up', 'gender': 0, 'id': 1424151, 'job': 'Makeup Department Head', 'name': 'Gerald Quist', 'profile_path': None}, {'credit_id': '54e07215c3a36857560032d4', 'department': 'Art', 'gender': 0, 'id': 1427364, 'job': 'Art Department Coordinator', 'name': 'Joshua Dobkin', 'profile_path': None}, {'credit_id': '54e07296925141027c004af7', 'department': 'Art', 'gender': 0, 'id': 1427366, 'job': 'Construction Coordinator', 'name': 'Denis Cordova', 'profile_path': None}, {'credit_id': '54e07340925141195600545d', 'department': 'Crew', 'gender': 0, 'id': 1427375, 'job': 'Sound Recordist', 'name': 'Krissopher Chevannes', 'profile_path': None}, {'credit_id': '54e074a9c3a3684551005974', 'department': 'Visual Effects', 'gender': 0, 'id': 1427377, 'job': 'Visual Effects Producer', 'name': 'John Myers', 'profile_path': None}, {'credit_id': '54e074f69251411956005497', 'department': 'Camera', 'gender': 2, 'id': 1427378, 'job': 'Camera Operator', 'name': 'Luca Mercuri', 'profile_path': None}, {'credit_id': '54e0755fc3a3685756003334', 'department': 'Lighting', 'gender': 0, 'id': 1427379, 'job': 'Rigging Gaffer', 'name': 'Dana Arnold', 'profile_path': None}, {'credit_id': '54e075c6c3a3684551005994', 'department': 'Editing', 'gender': 0, 'id': 1427380, 'job': 'Digital Intermediate', 'name': 'Liam Ford', 'profile_path': None}, {'credit_id': '54e07641c3a3685756003358', 'department': 'Sound', 'gender': 0, 'id': 1427381, 'job': 'Music Editor', 'name': 'Annette Kudrak', 'profile_path': None}, {'credit_id': '54e0766c925141027c004b45', 'department': 'Crew', 'gender': 0, 'id': 1427382, 'job': 'Transportation Coordinator', 'name': 'Bret Stewart', 'profile_path': None}, {'credit_id': '54e07682c3a3685756003364', 'department': 'Crew', 'gender': 0, 'id': 1427383, 'job': 'Picture Car Coordinator', 'name': 'Paul Schwanke', 'profile_path': None}, {'credit_id': '5683cbbdc3a36828f500d5b3', 'department': 'Costume &amp; Make-Up', 'gender': 0, 'id': 1521504, 'job': 'Hair Department Head', 'name': 'Medusah', 'profile_path': None}, {'credit_id': '5683cc0792514131df014d8d', 'department': 'Sound', 'gender': 0, 'id': 1555693, 'job': 'Music Supervisor', 'name': 'Eric Craig', 'profile_path': None}, {'credit_id': '56d5db26c3a3681e3c019bac', 'department': 'Crew', 'gender': 0, 'id': 1585029, 'job': 'Stunts', 'name': 'Craig Baxley Jr', 'profile_path': '/3PUjTAjR7n6JJ9SEcCIkFRYTWnb.jpg'}]</t>
  </si>
  <si>
    <t>tt0117724</t>
  </si>
  <si>
    <t>Squeeze</t>
  </si>
  <si>
    <t>Ty, Hector, and Bao are close friends in a tough section of Boston, where they're called "the PG-13 crew." They're 14, decent kids with few skills who've bailed out of school. A small gang of older tough guys, led by Marcus and Tommy, menace them, and when the PG-13s fight back and rob one of the gang, Marcus and Tommy vow to kill them. They seek protection from Derick, a drug dealer, who agrees to help if they'll sell drugs. Meanwhile, Ty is recruited to work at a community center by J.J., its quiet leader. Ty and his friends are in a squeeze: surrounded by violence, drugs, and no opportunities, is there any way out?</t>
  </si>
  <si>
    <t>/iifSS4xn1rnkYhICYXUwbF3BF5h.jpg</t>
  </si>
  <si>
    <t>6/6/97</t>
  </si>
  <si>
    <t>Only the strong survive these streets.</t>
  </si>
  <si>
    <t>[{'cast_id': 1, 'character': 'Tyson', 'credit_id': '52fe478cc3a36847f813b93b', 'gender': 0, 'id': 141910, 'name': 'Tyrone Burton', 'order': 0, 'profile_path': None}, {'cast_id': 2, 'character': 'Hector', 'credit_id': '52fe478cc3a36847f813b93f', 'gender': 2, 'id': 141911, 'name': 'Eddie Cutanda', 'order': 1, 'profile_path': None}, {'cast_id': 3, 'character': 'Bao', 'credit_id': '52fe478cc3a36847f813b943', 'gender': 2, 'id': 141912, 'name': 'Phuong Duong', 'order': 2, 'profile_path': None}, {'cast_id': 4, 'character': 'JJ', 'credit_id': '52fe478cc3a36847f813b947', 'gender': 2, 'id': 141913, 'name': 'Geoffrey Rhue', 'order': 3, 'profile_path': None}, {'cast_id': 5, 'character': 'Tommy', 'credit_id': '52fe478cc3a36847f813b94b', 'gender': 2, 'id': 21709, 'name': 'Russell G. Jones', 'order': 4, 'profile_path': '/qvRdF3WMMp3ioaFca8yeAQJMqG1.jpg'}, {'cast_id': 6, 'character': 'Marcus', 'credit_id': '52fe478cc3a36847f813b94f', 'gender': 2, 'id': 141914, 'name': 'Leigh Williams', 'order': 5, 'profile_path': None}, {'cast_id': 7, 'character': 'Uzi', 'credit_id': '52fe478cc3a36847f813b953', 'gender': 0, 'id': 141915, 'name': 'Robert Agredo', 'order': 6, 'profile_path': None}, {'cast_id': 8, 'character': 'Derick', 'credit_id': '52fe478cc3a36847f813b957', 'gender': 0, 'id': 141916, 'name': 'Beresford Bennett', 'order': 7, 'profile_path': None}, {'cast_id': 9, 'character': 'Lisa', 'credit_id': '52fe478cc3a36847f813b95b', 'gender': 0, 'id': 141917, 'name': 'Jennifer Maxcy', 'order': 8, 'profile_path': None}, {'cast_id': 10, 'character': 'Fiend', 'credit_id': '52fe478cc3a36847f813b95f', 'gender': 0, 'id': 141918, 'name': 'Harlem Logan', 'order': 9, 'profile_path': None}, {'cast_id': 11, 'character': 'Aunt C', 'credit_id': '52fe478cc3a36847f813b963', 'gender': 0, 'id': 141919, 'name': 'Diane Beckett', 'order': 10, 'profile_path': None}, {'cast_id': 12, 'character': 'Pearl', 'credit_id': '52fe478cc3a36847f813b967', 'gender': 0, 'id': 141920, 'name': 'Ingrid Askew', 'order': 11, 'profile_path': None}, {'cast_id': 13, 'character': 'Psychiatrist', 'credit_id': '52fe478cc3a36847f813b96b', 'gender': 0, 'id': 141921, 'name': 'James Spruill', 'order': 12, 'profile_path': None}, {'cast_id': 14, 'character': 'Jason (as William Butler)', 'credit_id': '52fe478cc3a36847f813b96f', 'gender': 2, 'id': 141922, 'name': 'William K. Butler', 'order': 13, 'profile_path': None}, {'cast_id': 15, 'character': 'Mason', 'credit_id': '52fe478cc3a36847f813b973', 'gender': 0, 'id': 141923, 'name': 'Daryl Bugg', 'order': 14, 'profile_path': None}, {'cast_id': 16, 'character': 'Tisha', 'credit_id': '52fe478cc3a36847f813b977', 'gender': 0, 'id': 141924, 'name': 'Maleah Liggins', 'order': 15, 'profile_path': None}, {'cast_id': 17, 'character': 'Pinky', 'credit_id': '52fe478cc3a36847f813b97b', 'gender': 0, 'id': 141925, 'name': 'Pinky Lugo', 'order': 16, 'profile_path': None}, {'cast_id': 18, 'character': 'Angela', 'credit_id': '52fe478cc3a36847f813b97f', 'gender': 0, 'id': 141926, 'name': 'Milagros Jones', 'order': 17, 'profile_path': None}, {'cast_id': 19, 'character': 'Cat Fighter', 'credit_id': '52fe478cc3a36847f813b983', 'gender': 0, 'id': 141927, 'name': 'Catherine Oberg', 'order': 18, 'profile_path': None}, {'cast_id': 20, 'character': 'Bad Kid #1', 'credit_id': '52fe478cc3a36847f813b987', 'gender': 0, 'id': 141928, 'name': 'Sean Henderson', 'order': 19, 'profile_path': None}, {'cast_id': 21, 'character': 'Bad Kid #2', 'credit_id': '52fe478cc3a36847f813b98b', 'gender': 2, 'id': 141929, 'name': 'Johnny Henderson', 'order': 20, 'profile_path': None}, {'cast_id': 22, 'character': 'Woman In Car #1', 'credit_id': '52fe478cc3a36847f813b98f', 'gender': 0, 'id': 141930, 'name': 'Lynda Patton', 'order': 21, 'profile_path': None}, {'cast_id': 23, 'character': 'Woman In Car #2', 'credit_id': '52fe478cc3a36847f813b993', 'gender': 0, 'id': 141931, 'name': 'Georgette Leslie', 'order': 22, 'profile_path': None}, {'cast_id': 24, 'character': 'Police Officer', 'credit_id': '52fe478cc3a36847f813b997', 'gender': 2, 'id': 141932, 'name': 'Bruce-Robert Serafin', 'order': 23, 'profile_path': '/vIXgI9dVdT5AuzUxNoHvjU2n2im.jpg'}, {'cast_id': 25, 'character': 'Gas Station Attendent', 'credit_id': '52fe478cc3a36847f813b99b', 'gender': 0, 'id': 141933, 'name': 'Gerry Nuzollo', 'order': 24, 'profile_path': None}, {'cast_id': 26, 'character': 'Marrisa', 'credit_id': '52fe478cc3a36847f813b99f', 'gender': 0, 'id': 141934, 'name': 'Jessica Edwards', 'order': 25, 'profile_path': None}, {'cast_id': 27, 'character': 'Julio', 'credit_id': '52fe478cc3a36847f813b9a3', 'gender': 2, 'id': 138322, 'name': 'Victor Nunez', 'order': 26, 'profile_path': None}, {'cast_id': 28, 'character': 'Dorrman', 'credit_id': '52fe478cc3a36847f813b9a7', 'gender': 0, 'id': 141935, 'name': 'Alfredo Rivera', 'order': 27, 'profile_path': None}, {'cast_id': 29, 'character': 'Man With Burning Book', 'credit_id': '52fe478cc3a36847f813b9ab', 'gender': 0, 'id': 141936, 'name': 'John Bonaparte', 'order': 28, 'profile_path': None}, {'cast_id': 30, 'character': 'Youth Center Receptionist', 'credit_id': '52fe478cc3a36847f813b9af', 'gender': 0, 'id': 141937, 'name': 'Juanita Rodriguez', 'order': 29, 'profile_path': None}, {'cast_id': 31, 'character': 'Female Youth Worker', 'credit_id': '52fe478cc3a36847f813b9b3', 'gender': 0, 'id': 141938, 'name': 'Monique Douglas', 'order': 30, 'profile_path': None}, {'cast_id': 32, 'character': 'Girl With Rake #1', 'credit_id': '52fe478cc3a36847f813b9b7', 'gender': 0, 'id': 141939, 'name': 'Sparkle Henderson', 'order': 31, 'profile_path': None}, {'cast_id': 33, 'character': 'Girl With Rake #2', 'credit_id': '52fe478cc3a36847f813b9bb', 'gender': 0, 'id': 141940, 'name': 'Nicole Kelly', 'order': 32, 'profile_path': None}, {'cast_id': 34, 'character': 'Girl With Rake #3', 'credit_id': '52fe478cc3a36847f813b9bf', 'gender': 0, 'id': 141941, 'name': 'Melissa Khomblassen', 'order': 33, 'profile_path': None}, {'cast_id': 35, 'character': 'Barber #1', 'credit_id': '52fe478cc3a36847f813b9c3', 'gender': 0, 'id': 141942, 'name': 'Aaron Stewart', 'order': 34, 'profile_path': None}, {'cast_id': 36, 'character': 'Barber #2', 'credit_id': '52fe478cc3a36847f813b9c7', 'gender': 0, 'id': 141943, 'name': 'Roy J. Lynch', 'order': 35, 'profile_path': None}, {'cast_id': 37, 'character': 'Hospital Patient (as Max Cutler)', 'credit_id': '52fe478cc3a36847f813b9cb', 'gender': 0, 'id': 141944, 'name': 'Maximillian Cutler', 'order': 36, 'profile_path': None}]</t>
  </si>
  <si>
    <t>[{'credit_id': '52fe478cc3a36847f813b9d1', 'department': 'Directing', 'gender': 2, 'id': 563363, 'job': 'Director', 'name': 'Robert Patton-Spruill', 'profile_path': None}]</t>
  </si>
  <si>
    <t>http://wip.warnerbros.com/everythingisilluminated/</t>
  </si>
  <si>
    <t>tt0404030</t>
  </si>
  <si>
    <t>Everything is Illuminated</t>
  </si>
  <si>
    <t>A film based on the semi-autobiographical novel of the same name by American writer Jonathan Safran Foer, in which a young Jewish American man endeavors‚Äîwith the help of eccentric, distant relatives‚Äîto find the woman who saved his grandfather during World War II, in a Ukrainian village which was ultimately razed by the Nazis.</t>
  </si>
  <si>
    <t>/A3uFw8whRO8Td2pkTRMGlbIh4Op.jpg</t>
  </si>
  <si>
    <t>[{'name': 'Stillking Films', 'id': 11345}, {'name': 'Warner Independent Pictures (WIP)', 'id': 11509}, {'name': 'Big Beach Films', 'id': 12808}, {'name': 'Telegraph Films', 'id': 54285}]</t>
  </si>
  <si>
    <t>[{'iso_639_1': 'en', 'name': 'English'}, {'iso_639_1': 'ru', 'name': 'Pусский'}, {'iso_639_1': 'uk', 'name': 'Український'}]</t>
  </si>
  <si>
    <t>Leave Normal Behind.</t>
  </si>
  <si>
    <t>[{'id': 1158, 'name': 'grandfather grandson relationship'}, {'id': 1583, 'name': 'mass murder'}, {'id': 1738, 'name': 'ukraine'}, {'id': 1740, 'name': 'pop culture'}, {'id': 1741, 'name': 'blindness and impaired vision'}, {'id': 1743, 'name': 'journey in the past'}, {'id': 1745, 'name': 'passion for collection'}, {'id': 1746, 'name': 'souvenir'}, {'id': 2652, 'name': 'nazis'}, {'id': 10144, 'name': 'anti semitism'}, {'id': 13094, 'name': 'photograph'}]</t>
  </si>
  <si>
    <t>[{'cast_id': 5, 'character': 'Jonathan Safran Foer', 'credit_id': '52fe423ac3a36847f800db5d', 'gender': 2, 'id': 109, 'name': 'Elijah Wood', 'order': 0, 'profile_path': '/hHzLAVspGGuPg1KW5JAEsyRvnUT.jpg'}, {'cast_id': 4, 'character': 'Alex', 'credit_id': '52fe423ac3a36847f800db59', 'gender': 2, 'id': 4846, 'name': 'Eugene Hutz', 'order': 1, 'profile_path': '/tVAVWEvcEirx5dP6oJJ7KbcNSng.jpg'}, {'cast_id': 18, 'character': 'Grandfather', 'credit_id': '52fe423ac3a36847f800db9d', 'gender': 0, 'id': 4852, 'name': 'Boris Leskin', 'order': 2, 'profile_path': '/sYTOrRfehOEdYgyv0w1LLknbpOZ.jpg'}, {'cast_id': 13, 'character': "Jonathan's Grandmother", 'credit_id': '52fe423ac3a36847f800db89', 'gender': 0, 'id': 4858, 'name': 'Jana Hrabetova', 'order': 3, 'profile_path': None}, {'cast_id': 12, 'character': 'Leaf Blower', 'credit_id': '52fe423ac3a36847f800db85', 'gender': 0, 'id': 4853, 'name': 'Jonathan Safran Foer', 'order': 4, 'profile_path': '/cJwo2CO2B5PnAkCwHN6kej5ja3x.jpg'}, {'cast_id': 14, 'character': "Jonathan's Grandfather Safran", 'credit_id': '52fe423ac3a36847f800db8d', 'gender': 0, 'id': 4861, 'name': 'Stephen Samudovsky', 'order': 5, 'profile_path': None}, {'cast_id': 15, 'character': 'Alexander Perchov, Father', 'credit_id': '52fe423ac3a36847f800db91', 'gender': 0, 'id': 4862, 'name': 'Oleksandr Choroshko', 'order': 6, 'profile_path': None}, {'cast_id': 16, 'character': 'Igor', 'credit_id': '52fe423ac3a36847f800db95', 'gender': 2, 'id': 4863, 'name': 'Gil Kazimirov', 'order': 7, 'profile_path': None}, {'cast_id': 17, 'character': "Alex's Mother", 'credit_id': '52fe423ac3a36847f800db99', 'gender': 0, 'id': 4860, 'name': 'Zuzana Hodkova', 'order': 8, 'profile_path': None}, {'cast_id': 19, 'character': 'Young Jonathan', 'credit_id': '52fe423ac3a36847f800dba1', 'gender': 0, 'id': 4864, 'name': 'Ljubomir Dezera', 'order': 9, 'profile_path': None}, {'cast_id': 26, 'character': 'Lista', 'credit_id': '52fe423ac3a36847f800dbc9', 'gender': 0, 'id': 4879, 'name': 'Laryssa Lauret', 'order': 10, 'profile_path': None}, {'cast_id': 27, 'character': 'Augustine', 'credit_id': '52fe423ac3a36847f800dbcd', 'gender': 0, 'id': 4880, 'name': 'Tereza Veselkova', 'order': 11, 'profile_path': None}, {'cast_id': 28, 'character': 'Young Grandfather', 'credit_id': '52fe423ac3a36847f800dbd1', 'gender': 0, 'id': 4881, 'name': 'Vera Sindelarova', 'order': 12, 'profile_path': None}, {'cast_id': 29, 'character': 'Young Lista', 'credit_id': '52fe423ac3a36847f800dbd5', 'gender': 0, 'id': 4882, 'name': 'Lukas Kral', 'order': 13, 'profile_path': None}]</t>
  </si>
  <si>
    <t>[{'credit_id': '52fe423ac3a36847f800dbc5', 'department': 'Production', 'gender': 1, 'id': 2952, 'job': 'Casting', 'name': 'Avy Kaufman', 'profile_path': '/yQPGktsmkKkhkOQAUlmYlxHJOiJ.jpg'}, {'credit_id': '52fe423ac3a36847f800db69', 'department': 'Writing', 'gender': 2, 'id': 23626, 'job': 'Screenplay', 'name': 'Liev Schreiber', 'profile_path': '/qFn3npmqd1qaYOk6yohmi3FbPhc.jpg'}, {'credit_id': '52fe423ac3a36847f800db49', 'department': 'Directing', 'gender': 2, 'id': 23626, 'job': 'Director', 'name': 'Liev Schreiber', 'profile_path': '/qFn3npmqd1qaYOk6yohmi3FbPhc.jpg'}, {'credit_id': '52fe423ac3a36847f800db4f', 'department': 'Production', 'gender': 0, 'id': 4843, 'job': 'Producer', 'name': 'Kelley Cribben', 'profile_path': None}, {'credit_id': '52fe423ac3a36847f800db55', 'department': 'Production', 'gender': 2, 'id': 4844, 'job': 'Producer', 'name': 'Tom Karnowski', 'profile_path': None}, {'credit_id': '52fe423ac3a36847f800db63', 'department': 'Writing', 'gender': 0, 'id': 4853, 'job': 'Author', 'name': 'Jonathan Safran Foer', 'profile_path': '/cJwo2CO2B5PnAkCwHN6kej5ja3x.jpg'}, {'credit_id': '52fe423ac3a36847f800db6f', 'department': 'Production', 'gender': 0, 'id': 4854, 'job': 'Producer', 'name': 'David Minkowski', 'profile_path': None}, {'credit_id': '52fe423ac3a36847f800db75', 'department': 'Production', 'gender': 2, 'id': 4855, 'job': 'Producer', 'name': 'Peter Saraf', 'profile_path': None}, {'credit_id': '52fe423ac3a36847f800db7b', 'department': 'Production', 'gender': 0, 'id': 4856, 'job': 'Executive Producer', 'name': 'Matthew Stillman', 'profile_path': None}, {'credit_id': '52fe423ac3a36847f800db81', 'department': 'Production', 'gender': 2, 'id': 4857, 'job': 'Producer', 'name': 'Marc Turtletaub', 'profile_path': None}, {'credit_id': '52fe423ac3a36847f800dba7', 'department': 'Sound', 'gender': 2, 'id': 4865, 'job': 'Original Music Composer', 'name': 'Paul Cantelon', 'profile_path': None}, {'credit_id': '52fe423ac3a36847f800dbad', 'department': 'Camera', 'gender': 2, 'id': 4867, 'job': 'Director of Photography', 'name': 'Matthew Libatique', 'profile_path': '/wUnEHGYRQRa459aGoTZpqYRwAIK.jpg'}, {'credit_id': '52fe423ac3a36847f800dbb3', 'department': 'Editing', 'gender': 2, 'id': 4868, 'job': 'Editor', 'name': 'Andrew Marcus', 'profile_path': None}, {'credit_id': '52fe423ac3a36847f800dbb9', 'department': 'Editing', 'gender': 2, 'id': 4869, 'job': 'Editor', 'name': 'Craig McKay', 'profile_path': None}, {'credit_id': '52fe423ac3a36847f800dbbf', 'department': 'Art', 'gender': 0, 'id': 4875, 'job': 'Art Direction', 'name': 'Martin Vackar', 'profile_path': None}, {'credit_id': '55659ed2c3a3687ac2001619', 'department': 'Production', 'gender': 1, 'id': 25729, 'job': 'Casting', 'name': 'Nancy Bishop', 'profile_path': '/AejHeiQQ14pm4Ezfcd4iYtZXAQA.jpg'}, {'credit_id': '55659d39925141354300150d', 'department': 'Art', 'gender': 2, 'id': 43625, 'job': 'Production Design', 'name': 'Mark Geraghty', 'profile_path': None}, {'credit_id': '55659d4fc3a3687aca0015d0', 'department': 'Art', 'gender': 2, 'id': 86109, 'job': 'Set Decoration', 'name': 'Johnny Byrne', 'profile_path': None}, {'credit_id': '55659f20925141354600157e', 'department': 'Directing', 'gender': 0, 'id': 570136, 'job': 'Script Supervisor', 'name': 'Nada Pinter', 'profile_path': None}, {'credit_id': '55659f41925141353d0014dd', 'department': 'Crew', 'gender': 0, 'id': 1400508, 'job': 'Unit Publicist', 'name': 'Emma Cooper', 'profile_path': None}, {'credit_id': '553134b2c3a36822230004a0', 'department': 'Directing', 'gender': 0, 'id': 1455486, 'job': 'Assistant Director', 'name': 'Jakub Dvorak', 'profile_path': None}, {'credit_id': '55659e37c3a3687ade001602', 'department': 'Costume &amp; Make-Up', 'gender': 2, 'id': 1471022, 'job': 'Costume Design', 'name': 'Michael Clancy', 'profile_path': None}, {'credit_id': '55659e9d925141354600156a', 'department': 'Costume &amp; Make-Up', 'gender': 0, 'id': 1471023, 'job': 'Hairstylist', 'name': 'Georgina Abanto', 'profile_path': None}, {'credit_id': '55659f059251413540001612', 'department': 'Production', 'gender': 0, 'id': 1471024, 'job': 'Casting', 'name': 'Max Bollinger', 'profile_path': None}]</t>
  </si>
  <si>
    <t>tt0042192</t>
  </si>
  <si>
    <t>All About Eve</t>
  </si>
  <si>
    <t>From the moment she glimpses her idol at the stage door, Eve Harrington is determined to take the reins of power away from the great actress Margo Channing. Eve maneuvers her way into Margo's Broadway role, becomes a sensation and even causes turmoil in the lives of Margo's director boyfriend, her playwright and his wife. Only the cynical drama critic sees through Eve, admiring her audacity and perfect pattern of deceit.</t>
  </si>
  <si>
    <t>/6numIZH6uR3NlJgY9m7nGH0jhs.jpg</t>
  </si>
  <si>
    <t>11/9/50</t>
  </si>
  <si>
    <t>It's all about women... and their men!</t>
  </si>
  <si>
    <t>[{'id': 931, 'name': 'jealousy'}, {'id': 1523, 'name': 'obsession'}, {'id': 2887, 'name': 'manipulation'}, {'id': 3177, 'name': 'fan'}, {'id': 6167, 'name': 'engagement'}, {'id': 6562, 'name': 'celebrity'}, {'id': 8508, 'name': 'party'}, {'id': 10644, 'name': 'melodrama'}, {'id': 10965, 'name': 'playwright'}, {'id': 12396, 'name': 'hollywood'}, {'id': 12999, 'name': 'black and white'}, {'id': 14530, 'name': 'director'}, {'id': 14534, 'name': 'relationship'}, {'id': 15320, 'name': 'insecurity'}, {'id': 155624, 'name': 'envy'}, {'id': 156028, 'name': 'broadway'}, {'id': 156273, 'name': 'critic'}, {'id': 156866, 'name': 'based on short story'}, {'id': 163110, 'name': 'theater'}, {'id': 207583, 'name': 'actress'}, {'id': 210205, 'name': 'entertainment'}]</t>
  </si>
  <si>
    <t>[{'cast_id': 12, 'character': 'Margo Channing', 'credit_id': '52fe426dc3a36847f801dd3f', 'gender': 1, 'id': 3380, 'name': 'Bette Davis', 'order': 0, 'profile_path': '/oWGPnjrIxmGHklOGimoPwvIxBgQ.jpg'}, {'cast_id': 13, 'character': 'Eve Harrington', 'credit_id': '52fe426dc3a36847f801dd43', 'gender': 1, 'id': 10606, 'name': 'Anne Baxter', 'order': 1, 'profile_path': '/jOnJoazpO6q2vAVL37IQfzQbjav.jpg'}, {'cast_id': 14, 'character': 'Addison DeWitt', 'credit_id': '52fe426dc3a36847f801dd47', 'gender': 2, 'id': 3361, 'name': 'George Sanders', 'order': 2, 'profile_path': '/6fvK8vUTgSMRvuw77PjjuIOMl6.jpg'}, {'cast_id': 15, 'character': 'Karen Richards', 'credit_id': '52fe426dc3a36847f801dd4b', 'gender': 1, 'id': 10607, 'name': 'Celeste Holm', 'order': 3, 'profile_path': '/3TWctkWuPrtiwjqkfSDjDFcMcx.jpg'}, {'cast_id': 16, 'character': 'Bill Sampson', 'credit_id': '52fe426dc3a36847f801dd4f', 'gender': 2, 'id': 10608, 'name': 'Gary Merrill', 'order': 4, 'profile_path': '/lxrIQU9WASpGm1Eu3Z3FddFgRGW.jpg'}, {'cast_id': 17, 'character': 'Lloyd Richards', 'credit_id': '52fe426dc3a36847f801dd53', 'gender': 2, 'id': 10609, 'name': 'Hugh Marlowe', 'order': 5, 'profile_path': '/z0OHigEHpORu2Dle1lhM5MeG0xn.jpg'}, {'cast_id': 18, 'character': 'Max Fabian', 'credit_id': '52fe426dc3a36847f801dd57', 'gender': 2, 'id': 10610, 'name': 'Gregory Ratoff', 'order': 6, 'profile_path': '/1RYNLmLHJA3YYe0l893xTHjZXXL.jpg'}, {'cast_id': 21, 'character': 'Birdie Coonan', 'credit_id': '52fe426dc3a36847f801dd63', 'gender': 1, 'id': 7684, 'name': 'Thelma Ritter', 'order': 7, 'profile_path': '/8BUegatD1XFW0MLyOzuVpNr4P2b.jpg'}, {'cast_id': 20, 'character': 'Miss Caswell', 'credit_id': '52fe426dc3a36847f801dd5f', 'gender': 1, 'id': 3149, 'name': 'Marilyn Monroe', 'order': 8, 'profile_path': '/12djXHYsa1fc9tZK0b9BfxaA6CP.jpg'}, {'cast_id': 19, 'character': 'Phoebe', 'credit_id': '52fe426dc3a36847f801dd5b', 'gender': 1, 'id': 10611, 'name': 'Barbara Bates', 'order': 9, 'profile_path': '/ca2fjt394lIZccuYpmPF7rTCj6w.jpg'}, {'cast_id': 22, 'character': 'Aged Actor', 'credit_id': '52fe426dc3a36847f801dd67', 'gender': 2, 'id': 50833, 'name': 'Walter Hampden', 'order': 10, 'profile_path': '/mMEusAjmxvQ9kiH4fcyvvAbRDsA.jpg'}, {'cast_id': 23, 'character': 'Girl', 'credit_id': '52fe426dc3a36847f801dd6b', 'gender': 1, 'id': 109407, 'name': 'Randy Stuart', 'order': 11, 'profile_path': '/n6XzBMsCcS5Wpu9eJDxBeBFROTO.jpg'}, {'cast_id': 24, 'character': 'Leading Man', 'credit_id': '52fe426dc3a36847f801dd6f', 'gender': 2, 'id': 31350, 'name': 'Craig Hill', 'order': 12, 'profile_path': '/rNFUjylH1YR1bHG2sAHPdAPFVER.jpg'}, {'cast_id': 25, 'character': 'Doorman', 'credit_id': '52fe426dc3a36847f801dd73', 'gender': 1, 'id': 1024546, 'name': 'Leland Harris', 'order': 13, 'profile_path': None}, {'cast_id': 26, 'character': 'Autograph Seeker', 'credit_id': '52fe426dc3a36847f801dd77', 'gender': 1, 'id': 247325, 'name': 'Barbara White', 'order': 14, 'profile_path': '/zxFdQtiHyZHYJ5D17lmgPfH9kvp.jpg'}, {'cast_id': 29, 'character': 'Clerk', 'credit_id': '564bcd9ec3a3686024005437', 'gender': 0, 'id': 1196184, 'name': 'William Pullen', 'order': 16, 'profile_path': None}, {'cast_id': 30, 'character': 'Pianist', 'credit_id': '564bcdcb9251414dc4004959', 'gender': 0, 'id': 1948, 'name': 'Claude Stroud', 'order': 17, 'profile_path': '/9Aj0EJBJkCXJpyufA77ARKxLLTe.jpg'}, {'cast_id': 31, 'character': 'Frenchman', 'credit_id': '564bcdecc3a368602e004c94', 'gender': 2, 'id': 120545, 'name': 'Eugene Borden', 'order': 18, 'profile_path': '/2Wa7jN88fwPQyQ3IIoCmq88iif1.jpg'}, {'cast_id': 32, 'character': 'Reporter', 'credit_id': '564bce0dc3a3686037004e52', 'gender': 1, 'id': 112355, 'name': 'Helen Mowery', 'order': 19, 'profile_path': '/57nIp3JuECaa0js9MDBYDsVlokp.jpg'}, {'cast_id': 33, 'character': 'Captain of Waiters', 'credit_id': '564bce3dc3a3686035004bc0', 'gender': 2, 'id': 30847, 'name': 'Steven Geray', 'order': 20, 'profile_path': '/bYHgnE8wv3zXhMoZAAmZjNes7in.jpg'}, {'cast_id': 75, 'character': 'Woman at Awards Ceremony', 'credit_id': '590329e29251413e0f00a009', 'gender': 1, 'id': 121323, 'name': 'Bess Flowers', 'order': 21, 'profile_path': '/akbW8jJl8GSXFpixFaobMOqvNv4.jpg'}]</t>
  </si>
  <si>
    <t>[{'credit_id': '564bd2afc3a3686024005567', 'department': 'Art', 'gender': 2, 'id': 3358, 'job': 'Art Direction', 'name': 'Lyle R. Wheeler', 'profile_path': None}, {'credit_id': '52fe426dc3a36847f801dd35', 'department': 'Costume &amp; Make-Up', 'gender': 1, 'id': 4350, 'job': 'Costume Design', 'name': 'Edith Head', 'profile_path': '/63ZeXQOh26sGa8nTbYWntieyWrz.jpg'}, {'credit_id': '52fe426dc3a36847f801dd0b', 'department': 'Production', 'gender': 2, 'id': 8502, 'job': 'Producer', 'name': 'Darryl F. Zanuck', 'profile_path': '/pfl8oR2otTYihADFtjLkrtKoFrM.jpg'}, {'credit_id': '52fe426dc3a36847f801dd11', 'department': 'Sound', 'gender': 2, 'id': 8503, 'job': 'Original Music Composer', 'name': 'Alfred Newman', 'profile_path': '/498k6KmplSJPvWzAecS7eUnaBNg.jpg'}, {'credit_id': '52fe426dc3a36847f801dd29', 'department': 'Art', 'gender': 2, 'id': 8508, 'job': 'Set Decoration', 'name': 'Thomas Little', 'profile_path': None}, {'credit_id': '566720cd92514129b80019bc', 'department': 'Sound', 'gender': 0, 'id': 8511, 'job': 'Sound', 'name': 'Roger Heman Sr.', 'profile_path': None}, {'credit_id': '52fe426dc3a36847f801dd2f', 'department': 'Art', 'gender': 2, 'id': 9587, 'job': 'Set Decoration', 'name': 'Walter M. Scott', 'profile_path': None}, {'credit_id': '52fe426dc3a36847f801dd05', 'department': 'Writing', 'gender': 2, 'id': 10601, 'job': 'Screenplay', 'name': 'Joseph L. Mankiewicz', 'profile_path': '/4nXrV7vGy3V6hgMVw7nTiVJhZpY.jpg'}, {'credit_id': '52fe426dc3a36847f801dcff', 'department': 'Directing', 'gender': 2, 'id': 10601, 'job': 'Director', 'name': 'Joseph L. Mankiewicz', 'profile_path': '/4nXrV7vGy3V6hgMVw7nTiVJhZpY.jpg'}, {'credit_id': '52fe426dc3a36847f801dd17', 'department': 'Camera', 'gender': 2, 'id': 10602, 'job': 'Director of Photography', 'name': 'Milton Krasner', 'profile_path': '/mcCWfNEjNZc7tLd4QXN6epluwfG.jpg'}, {'credit_id': '52fe426dc3a36847f801dd1d', 'department': 'Editing', 'gender': 1, 'id': 10603, 'job': 'Editor', 'name': 'Barbara McLean', 'profile_path': '/18NdkfiYOB1aSCaWLZZFc2zofub.jpg'}, {'credit_id': '52fe426dc3a36847f801dd23', 'department': 'Art', 'gender': 2, 'id': 10604, 'job': 'Art Direction', 'name': 'George W. Davis', 'profile_path': None}, {'credit_id': '58e7f32b92514127ec05a715', 'department': 'Sound', 'gender': 0, 'id': 10605, 'job': 'Sound', 'name': 'W.D. Flick', 'profile_path': None}, {'credit_id': '58e7f2ea9251414b280126fc', 'department': 'Costume &amp; Make-Up', 'gender': 2, 'id': 26172, 'job': 'Wardrobe Supervisor', 'name': 'Charles Le Maire', 'profile_path': None}, {'credit_id': '564bd2fd9251417c460045d9', 'department': 'Costume &amp; Make-Up', 'gender': 0, 'id': 26175, 'job': 'Makeup Artist', 'name': 'Ben Nye', 'profile_path': None}, {'credit_id': '564bd456c3a3686037004fe4', 'department': 'Directing', 'gender': 2, 'id': 123574, 'job': 'Assistant Director', 'name': 'Gaston Glass', 'profile_path': '/hDTgnaydBJdEzWhb1uzBO2jMGxX.jpg'}, {'credit_id': '58e7f3019251414b2801270d', 'department': 'Sound', 'gender': 0, 'id': 701959, 'job': 'Orchestrator', 'name': 'Edward B. Powell', 'profile_path': None}, {'credit_id': '58e7f585c3a368731a058aba', 'department': 'Directing', 'gender': 0, 'id': 1087075, 'job': 'Second Assistant Director', 'name': 'Hal Klein', 'profile_path': None}, {'credit_id': '58e7f54fc3a36872f6054a40', 'department': 'Writing', 'gender': 0, 'id': 1102213, 'job': 'Short Story', 'name': 'Mary Orr', 'profile_path': None}, {'credit_id': '564bd4239251414dc4004acd', 'department': 'Production', 'gender': 0, 'id': 1131145, 'job': 'Unit Production Manager', 'name': 'Robert R. Snody', 'profile_path': None}, {'credit_id': '58e7f5ecc3a3687302050d52', 'department': 'Art', 'gender': 0, 'id': 1338850, 'job': 'Property Master', 'name': 'Fred R. Simpson', 'profile_path': None}, {'credit_id': '564bd3e69251414dc8004cd5', 'department': 'Production', 'gender': 0, 'id': 1435037, 'job': 'Production Manager', 'name': 'Max Golden', 'profile_path': None}, {'credit_id': '564bd67dc3a3686024005657', 'department': 'Camera', 'gender': 0, 'id': 1537732, 'job': 'Camera Operator', 'name': 'Paul Lockwood', 'profile_path': None}, {'credit_id': '564bd6b1c3a3686035004da7', 'department': 'Camera', 'gender': 0, 'id': 1537733, 'job': 'Still Photographer', 'name': 'Ray Nolan', 'profile_path': None}, {'credit_id': '56f97660c3a3686a6e00b841', 'department': 'Sound', 'gender': 0, 'id': 1597780, 'job': 'Music', 'name': 'Urban Thielmann', 'profile_path': None}]</t>
  </si>
  <si>
    <t>[{'id': 269098, 'name': 'Police Story Collection', 'poster_path': '/zF4gP4w1xxM7jDKLjTDK3ixkkms.jpg', 'backdrop_path': '/5qbfJzkMAUkFxcVo0dqnTRmpUoh.jpg'}]</t>
  </si>
  <si>
    <t>[{'id': 28, 'name': 'Action'}, {'id': 12, 'name': 'Adventure'}, {'id': 35, 'name': 'Comedy'}, {'id': 80, 'name': 'Crime'}, {'id': 18, 'name': 'Drama'}, {'id': 53, 'name': 'Thriller'}]</t>
  </si>
  <si>
    <t>tt0116704</t>
  </si>
  <si>
    <t>警察故事4之簡單任務</t>
  </si>
  <si>
    <t>Jackie Chan reprises his role as Chan Ka-Kui (also known in some versions as Jackie) yet again as a Hong Kong cop who works with Interpol to track down and arrest an illegal weapons dealer. Later Jackie realizes that things are not as simple as they appear and soon find himself a pawn of an organisation posing as Russian intelligence.</t>
  </si>
  <si>
    <t>/9i6bhYbxe2g02e3GhljtktuyDMj.jpg</t>
  </si>
  <si>
    <t>[{'iso_3166_1': 'AU', 'name': 'Australia'}, {'iso_3166_1': 'HK', 'name': 'Hong Kong'}, {'iso_3166_1': 'RU', 'name': 'Russia'}, {'iso_3166_1': 'US', 'name': 'United States of America'}]</t>
  </si>
  <si>
    <t>2/10/96</t>
  </si>
  <si>
    <t>[{'iso_639_1': 'en', 'name': 'English'}, {'iso_639_1': 'ru', 'name': 'Pусский'}, {'iso_639_1': 'uk', 'name': 'Український'}, {'iso_639_1': 'zh', 'name': '普通话'}, {'iso_639_1': 'cn', 'name': '广州话 / 廣州話'}]</t>
  </si>
  <si>
    <t>They thought they possessed the ultimate weapon. They hadn't counted on Jackie Chan.</t>
  </si>
  <si>
    <t>First Strike</t>
  </si>
  <si>
    <t>[{'id': 720, 'name': 'helicopter'}, {'id': 779, 'name': 'martial arts'}, {'id': 5657, 'name': 'australia'}]</t>
  </si>
  <si>
    <t>[{'cast_id': 1, 'character': 'Insp. Chan Ka Kui', 'credit_id': '52fe44f3c3a36847f80b3b8d', 'gender': 2, 'id': 18897, 'name': 'Jackie Chan', 'order': 0, 'profile_path': '/tEJazyboCJcsvxnhKH3Hf33Bmgj.jpg'}, {'cast_id': 15, 'character': "'Uncle' Bill Wong", 'credit_id': '52fe44f3c3a36847f80b3bcf', 'gender': 0, 'id': 44922, 'name': 'Bill Tung', 'order': 1, 'profile_path': '/dE7UFkmJqs8PgUOkCTDDI69J90i.jpg'}, {'cast_id': 13, 'character': 'Jackson Tsui', 'credit_id': '52fe44f3c3a36847f80b3bc7', 'gender': 2, 'id': 120418, 'name': 'Jackson Liu', 'order': 2, 'profile_path': '/yMHbfP6CmK1xBPfOsxFZBShElvs.jpg'}, {'cast_id': 14, 'character': 'Annie Tsui', 'credit_id': '52fe44f3c3a36847f80b3bcb', 'gender': 0, 'id': 120419, 'name': 'Annie Wu', 'order': 3, 'profile_path': '/qcqEz2KHWUpjFJnO12fMidSFIU4.jpg'}, {'cast_id': 24, 'character': 'Allen', 'credit_id': '52fe44f3c3a36847f80b3bf3', 'gender': 0, 'id': 1277939, 'name': 'Ailen Sit', 'order': 4, 'profile_path': '/sA4EN7CitZa29FGNiZfIdmwrKv0.jpg'}, {'cast_id': 27, 'character': 'Col. Gregor Yegorov', 'credit_id': '541e88f0c3a368720d0013cd', 'gender': 0, 'id': 90358, 'name': 'Yuri Petrov', 'order': 5, 'profile_path': None}, {'cast_id': 28, 'character': 'Natasha', 'credit_id': '541e88fb0e0a2604ac0014a4', 'gender': 1, 'id': 86866, 'name': 'Nonna Grishaeva', 'order': 6, 'profile_path': '/8LjUPFdFS2kuDcmyp261qbXhtbR.jpg'}, {'cast_id': 29, 'character': 'Mark', 'credit_id': '541e89060e0a26124a00a3f2', 'gender': 0, 'id': 69588, 'name': 'John Eaves', 'order': 7, 'profile_path': None}, {'cast_id': 30, 'character': 'Uncle Seven', 'credit_id': '541e89170e0a26124300a9e6', 'gender': 2, 'id': 976070, 'name': 'Terry Woo', 'order': 8, 'profile_path': None}, {'cast_id': 31, 'character': 'Cmdr. Korda', 'credit_id': '541e8922c3a3683af8007783', 'gender': 0, 'id': 1277938, 'name': 'Kristopher Kazmarek', 'order': 9, 'profile_path': None}, {'cast_id': 25, 'character': 'HK police officer', 'credit_id': '541e88bb0e0a267feb0013ee', 'gender': 2, 'id': 70690, 'name': 'Ken Lo', 'order': 10, 'profile_path': '/3cxY30w6S6hraBUpCtY7S8PQhDq.jpg'}, {'cast_id': 26, 'character': 'Naughty nurse', 'credit_id': '541e88c70e0a26124a00a3ec', 'gender': 0, 'id': 1366125, 'name': 'Elaine George', 'order': 11, 'profile_path': None}, {'cast_id': 32, 'character': 'Golden Dragon Club member', 'credit_id': '541e89470e0a26124300a9ea', 'gender': 0, 'id': 1277941, 'name': 'Rocky Lai', 'order': 12, 'profile_path': None}, {'cast_id': 33, 'character': 'Golden Dragon Club member', 'credit_id': '541e8956c3a3687132005b97', 'gender': 0, 'id': 1277940, 'name': 'Chan Man-Ching', 'order': 13, 'profile_path': None}, {'cast_id': 34, 'character': 'Golden Dragon Club member', 'credit_id': '541e898dc3a36852560012e4', 'gender': 0, 'id': 1277942, 'name': 'Chan Wai-To', 'order': 14, 'profile_path': None}, {'cast_id': 35, 'character': 'Russian Hit Man', 'credit_id': '541e89ad0e0a26124a00a408', 'gender': 2, 'id': 24898, 'name': 'Nathan Jones', 'order': 15, 'profile_path': '/tNaBOoDSHBaqnoVG4bxShyGLZol.jpg'}, {'cast_id': 36, 'character': 'CIA agent', 'credit_id': '541e89bc0e0a2604ac0014b0', 'gender': 0, 'id': 1366126, 'name': 'Esmond Ren Yi-Wan', 'order': 16, 'profile_path': None}]</t>
  </si>
  <si>
    <t>[{'credit_id': '52fe44f3c3a36847f80b3b93', 'department': 'Directing', 'gender': 2, 'id': 44916, 'job': 'Director', 'name': 'Stanley Tong', 'profile_path': '/sG4jGodAJpyymBEEODAc0D09bBG.jpg'}, {'credit_id': '52fe44f3c3a36847f80b3b99', 'department': 'Writing', 'gender': 2, 'id': 120410, 'job': 'Writer', 'name': 'Greg Mellott', 'profile_path': None}, {'credit_id': '52fe44f3c3a36847f80b3b9f', 'department': 'Writing', 'gender': 0, 'id': 120411, 'job': 'Writer', 'name': 'Elliot Tong', 'profile_path': None}, {'credit_id': '52fe44f3c3a36847f80b3ba5', 'department': 'Writing', 'gender': 0, 'id': 120414, 'job': 'Writer', 'name': 'Nick Tramontane', 'profile_path': None}, {'credit_id': '52fe44f3c3a36847f80b3bab', 'department': 'Production', 'gender': 0, 'id': 120416, 'job': 'Producer', 'name': 'John Brousek', 'profile_path': None}, {'credit_id': '52fe44f3c3a36847f80b3bb1', 'department': 'Sound', 'gender': 2, 'id': 46324, 'job': 'Music', 'name': 'Nathan Wang', 'profile_path': None}, {'credit_id': '52fe44f3c3a36847f80b3bb7', 'department': 'Crew', 'gender': 0, 'id': 46325, 'job': 'Cinematography', 'name': 'Jingle Ma', 'profile_path': '/suWVRyPWT1elhIMI0wrRjIy7KHz.jpg'}, {'credit_id': '52fe44f3c3a36847f80b3bbd', 'department': 'Editing', 'gender': 0, 'id': 46326, 'job': 'Editor', 'name': 'Peter Cheung', 'profile_path': None}, {'credit_id': '52fe44f3c3a36847f80b3bc3', 'department': 'Editing', 'gender': 0, 'id': 70112, 'job': 'Editor', 'name': 'Chi Wai Yau', 'profile_path': None}, {'credit_id': '52fe44f3c3a36847f80b3bd9', 'department': 'Sound', 'gender': 2, 'id': 28156, 'job': 'Music', 'name': 'J. Peter Robinson', 'profile_path': None}, {'credit_id': '52fe44f3c3a36847f80b3be3', 'department': 'Writing', 'gender': 2, 'id': 44916, 'job': 'Writer', 'name': 'Stanley Tong', 'profile_path': '/sG4jGodAJpyymBEEODAc0D09bBG.jpg'}]</t>
  </si>
  <si>
    <t>tt0119517</t>
  </si>
  <si>
    <t>Your Friends &amp; Neighbors</t>
  </si>
  <si>
    <t>This adult comedy follows six characters, three men and three women from a cross-section of social groups, as they play sexual power games. When an affair fires up between 2 of the married characters, it sparks a chain of consequences for all of them, including one of the wives falling for another woman!</t>
  </si>
  <si>
    <t>/tYj17sOVn2uD6bYgnI7rxzUVfZP.jpg</t>
  </si>
  <si>
    <t>2/4/98</t>
  </si>
  <si>
    <t>A modern immorality tale.</t>
  </si>
  <si>
    <t>[{'id': 2496, 'name': 'impotence'}, {'id': 3230, 'name': 'male friendship'}, {'id': 34094, 'name': 'extramarital affair'}, {'id': 156455, 'name': 'unhappiness'}]</t>
  </si>
  <si>
    <t>[{'cast_id': 1, 'character': 'Mary', 'credit_id': '52fe496ec3a368484e12af09', 'gender': 1, 'id': 15851, 'name': 'Amy Brenneman', 'order': 0, 'profile_path': '/xC408loYq7tQlkpS5YH68SoaDND.jpg'}, {'cast_id': 2, 'character': 'Barry', 'credit_id': '52fe496ec3a368484e12af0d', 'gender': 2, 'id': 6383, 'name': 'Aaron Eckhart', 'order': 1, 'profile_path': '/aRSofX2rMpOhPanB9Wh7veYmFn4.jpg'}, {'cast_id': 6, 'character': 'Jerry', 'credit_id': '52fe496ec3a368484e12af1d', 'gender': 2, 'id': 7399, 'name': 'Ben Stiller', 'order': 2, 'profile_path': '/o9M2PyoF7QDSMq1OwW0D892fIkV.jpg'}, {'cast_id': 4, 'character': 'Cheri', 'credit_id': '52fe496ec3a368484e12af15', 'gender': 1, 'id': 2630, 'name': 'Nastassja Kinski', 'order': 3, 'profile_path': '/4ru0isgjh43sPCpHMyXa0OuLkJn.jpg'}, {'cast_id': 5, 'character': 'Cary', 'credit_id': '52fe496ec3a368484e12af19', 'gender': 2, 'id': 12261, 'name': 'Jason Patric', 'order': 4, 'profile_path': '/1WxY2kcQqx9gHloTmRuY5ta3Nje.jpg'}, {'cast_id': 9, 'character': 'Terri', 'credit_id': '551dad7ac3a3683a1c000dc2', 'gender': 1, 'id': 2229, 'name': 'Catherine Keener', 'order': 5, 'profile_path': '/tEBdqBUduF3dBcJcBeY5ffZ9MMu.jpg'}]</t>
  </si>
  <si>
    <t>[{'credit_id': '52fe496ec3a368484e12af23', 'department': 'Directing', 'gender': 2, 'id': 58689, 'job': 'Director', 'name': 'Neil LaBute', 'profile_path': '/snHfcueBlYFinCdUoVmK9CHdZX0.jpg'}, {'credit_id': '52fe496ec3a368484e12af29', 'department': 'Writing', 'gender': 2, 'id': 58689, 'job': 'Writer', 'name': 'Neil LaBute', 'profile_path': '/snHfcueBlYFinCdUoVmK9CHdZX0.jpg'}]</t>
  </si>
  <si>
    <t>[{'id': 10402, 'name': 'Music'}, {'id': 35, 'name': 'Comedy'}, {'id': 80, 'name': 'Crime'}]</t>
  </si>
  <si>
    <t>tt0345074</t>
  </si>
  <si>
    <t>Connie and Carla</t>
  </si>
  <si>
    <t>After accidentally witnessing a mafia hit in the Windy City, gal pals Connie and Carla skip town for L.A., where they go way undercover as singers working the city's dinner theater circuit ... as drag queens. Now, it's not enough that they become big hits on the scene; things get extra-weird when Connie meets Jeff -- a guy she'd like to be a woman with</t>
  </si>
  <si>
    <t>/o5NTGa9WajYbWhaJEBmKo7J1GsR.jpg</t>
  </si>
  <si>
    <t>[{'name': 'Universal Pictures', 'id': 33}, {'name': 'Spyglass Entertainment', 'id': 158}, {'name': 'Epsilon Motion Pictures', 'id': 1171}, {'name': 'CCLA Productions', 'id': 95595}]</t>
  </si>
  <si>
    <t>4/16/04</t>
  </si>
  <si>
    <t>When you follow your dream, there's no telling what you'll become.</t>
  </si>
  <si>
    <t>[{'id': 237, 'name': 'gay'}, {'id': 824, 'name': 'drag queen'}, {'id': 10325, 'name': 'mistaken identity'}]</t>
  </si>
  <si>
    <t>[{'cast_id': 1, 'character': 'Connie', 'credit_id': '52fe46719251416c75078751', 'gender': 1, 'id': 54645, 'name': 'Nia Vardalos', 'order': 0, 'profile_path': '/cQ9EG0V44nDDBNsXm9qDXFQ1W9E.jpg'}, {'cast_id': 2, 'character': 'Carla', 'credit_id': '52fe46719251416c75078755', 'gender': 1, 'id': 3051, 'name': 'Toni Collette', 'order': 1, 'profile_path': '/mFWmCkXf2SwUpn9RosgpZ1znowT.jpg'}, {'cast_id': 3, 'character': 'Jeff', 'credit_id': '52fe46719251416c75078759', 'gender': 2, 'id': 12640, 'name': 'David Duchovny', 'order': 2, 'profile_path': '/tvgkGpKXMz7SzjUkTwZ0FMjQxlO.jpg'}, {'cast_id': 6, 'character': 'Robert / Peaches', 'credit_id': '550323b69251413da8004d23', 'gender': 2, 'id': 57093, 'name': 'Stephen Spinella', 'order': 3, 'profile_path': '/oZLaKkLYW61XPR0nTu0H1tbFWbL.jpg'}, {'cast_id': 7, 'character': "Lee / N'Cream", 'credit_id': '550323c5925141282f003ecf', 'gender': 2, 'id': 12224, 'name': 'Alec Mapa', 'order': 4, 'profile_path': '/e6Lj0IihgcmBw6FuzU5y8toEREq.jpg'}, {'cast_id': 8, 'character': 'Stanley', 'credit_id': '550323da9251413da8004d27', 'gender': 2, 'id': 34457, 'name': 'Ian Gomez', 'order': 5, 'profile_path': '/iireVGPzHjKgscjktAC9MGGcoSA.jpg'}, {'cast_id': 9, 'character': 'Al', 'credit_id': '550323e6c3a36826b9003068', 'gender': 2, 'id': 95519, 'name': 'Nick Sandow', 'order': 6, 'profile_path': '/8CTBQ7ZeMeRYDMqQQgyz2UM9tIs.jpg'}, {'cast_id': 10, 'character': 'Mikey', 'credit_id': '550323f2c3a3685b9b00472f', 'gender': 2, 'id': 6066, 'name': 'Dash Mihok', 'order': 7, 'profile_path': '/jnruNUJv57nNtO66SR3oJ5tQuM5.jpg'}, {'cast_id': 11, 'character': 'Rudy', 'credit_id': '550324009251413da8004d2a', 'gender': 2, 'id': 31512, 'name': 'Robert John Burke', 'order': 8, 'profile_path': '/ctVRWqY0KfSBIpaGulJMbhyE3jy.jpg'}, {'cast_id': 12, 'character': 'Tibor', 'credit_id': '5503240dc3a3685ba2005434', 'gender': 2, 'id': 151432, 'name': 'Boris McGiver', 'order': 9, 'profile_path': '/hQq2xgwhJlg4vrplnAWLGFlvAyi.jpg'}, {'cast_id': 13, 'character': 'Herself', 'credit_id': '550324229251413da10044b2', 'gender': 1, 'id': 8857, 'name': 'Debbie Reynolds', 'order': 10, 'profile_path': '/p5o3qOl4bFZxrnUxG826cIN0GvP.jpg'}, {'cast_id': 14, 'character': 'Mrs. Morse', 'credit_id': '5503242f92514174f600119b', 'gender': 1, 'id': 63563, 'name': 'Veena Sood', 'order': 11, 'profile_path': '/cZWPn66nl9X8eYGfvV95ACqlnuE.jpg'}, {'cast_id': 15, 'character': 'Man in Airport', 'credit_id': '5503243e9251414ea6002976', 'gender': 2, 'id': 963962, 'name': 'Fred Keating', 'order': 12, 'profile_path': '/91GKcd5vOAZQkaexe8BtzmPR3Xv.jpg'}, {'cast_id': 17, 'character': 'Hollywood Policeman', 'credit_id': '56f70aabc3a3686a5c0044d0', 'gender': 2, 'id': 1237729, 'name': 'Charles Payne', 'order': 13, 'profile_path': '/tRGQbp3AgrtRHzGZZh3Bw2jv1iP.jpg'}]</t>
  </si>
  <si>
    <t>[{'credit_id': '59ce7c3b9251416c5901aebd', 'department': 'Art', 'gender': 1, 'id': 5910, 'job': 'Production Design', 'name': 'Jasna Stefanovic', 'profile_path': None}, {'credit_id': '59ce7bf0c3a3686abc01ae37', 'department': 'Sound', 'gender': 0, 'id': 14712, 'job': 'Original Music Composer', 'name': 'Randy Edelman', 'profile_path': '/fGS6OjvQpivFVajkmjTRgRiC9BN.jpg'}, {'credit_id': '59ce7c329251416c6d01b927', 'department': 'Editing', 'gender': 2, 'id': 18387, 'job': 'Editor', 'name': 'David Finfer', 'profile_path': None}, {'credit_id': '59ce7cadc3a3686a2301bd60', 'department': 'Costume &amp; Make-Up', 'gender': 1, 'id': 19310, 'job': 'Costume Design', 'name': 'Ruth Myers', 'profile_path': None}, {'credit_id': '59ce7bf89251416c4301c423', 'department': 'Camera', 'gender': 2, 'id': 20065, 'job': 'Director of Photography', 'name': 'Richard Greatrex', 'profile_path': None}, {'credit_id': '59ce7ca69251416c2001cd77', 'department': 'Art', 'gender': 1, 'id': 32201, 'job': 'Set Decoration', 'name': 'Dominique Fauquet-Lemaitre', 'profile_path': None}, {'credit_id': '59ce7c42c3a3686a7e01a242', 'department': 'Art', 'gender': 2, 'id': 34887, 'job': 'Art Direction', 'name': 'Geoff Wallace', 'profile_path': None}, {'credit_id': '52fe46719251416c75078765', 'department': 'Writing', 'gender': 1, 'id': 54645, 'job': 'Writer', 'name': 'Nia Vardalos', 'profile_path': '/cQ9EG0V44nDDBNsXm9qDXFQ1W9E.jpg'}, {'credit_id': '56005668c3a3685f3a00033d', 'department': 'Crew', 'gender': 0, 'id': 113194, 'job': 'Stunts', 'name': 'James Bamford', 'profile_path': None}, {'credit_id': '52fe46719251416c7507875f', 'department': 'Directing', 'gender': 2, 'id': 15045, 'job': 'Director', 'name': 'Michael Lembeck', 'profile_path': '/nSksRzDoUToxdS2MqIeV7LGAiVk.jpg'}]</t>
  </si>
  <si>
    <t>http://jakal.co.kr/index.htm</t>
  </si>
  <si>
    <t>tt2652756</t>
  </si>
  <si>
    <t>자칼이 온다</t>
  </si>
  <si>
    <t>Clumsy and off-the-wall hit man Bong Min-jung (Song Ji-hyo) is hired to kill top Hallyu star Choi Hyun (Kim Jaejoong). She ambushes him at Paradise Hotel in Seong-ju where the cops are on a stakeout for serial killer "Jackal". However Min-jung realizes that Hyun is her favorite star, and Hyun finds out that her client is his ex-girlfriend. Then Angela arrives and the two meet Hyun, her boy toy, she is unintentionally stabbed to death by Min-jung. Curious chemistry develops between the two, and he decides to help her.</t>
  </si>
  <si>
    <t>/4UyyW28U9a2A6rJ9pkz0gNe3uSX.jpg</t>
  </si>
  <si>
    <t>[{'name': 'Lotte Entertainment', 'id': 7819}, {'name': 'Nomad Films', 'id': 12914}]</t>
  </si>
  <si>
    <t>11/15/12</t>
  </si>
  <si>
    <t>Code Name: Jackal</t>
  </si>
  <si>
    <t>[{'cast_id': 1, 'character': 'Bong Min-jung', 'credit_id': '52fe4c089251416c910ed78d', 'gender': 1, 'id': 85174, 'name': 'Song Ji-hyo', 'order': 0, 'profile_path': '/8zF0O67U5mBR41FyKgMoypN9ZOg.jpg'}, {'cast_id': 9, 'character': 'Choi Hyun', 'credit_id': '53d57cff0e0a262841004c45', 'gender': 2, 'id': 240144, 'name': 'Kim Jae-joong', 'order': 1, 'profile_path': '/55eOSHeAwdlI34tHSTw7oOZSj7G.jpg'}, {'cast_id': 4, 'character': 'Team Leader Shin', 'credit_id': '52fe4c089251416c910ed799', 'gender': 0, 'id': 1140792, 'name': 'Han Sang-jin', 'order': 2, 'profile_path': '/AjbkwSAz4ue8Tnlu5cIOGotLSnp.jpg'}, {'cast_id': 8, 'character': 'Chief Detective Ma', 'credit_id': '53c7a878c3a368625b00366a', 'gender': 2, 'id': 77188, 'name': 'Oh Dal-su', 'order': 4, 'profile_path': '/5DmhRuUQZlrjoaN6seg7Wut3elb.jpg'}, {'cast_id': 10, 'character': 'Angela', 'credit_id': '55a6dc54c3a36830020004ef', 'gender': 1, 'id': 930417, 'name': 'Kim Sung-ryung', 'order': 5, 'profile_path': '/cNSYtCYhWrS5Pgv1x7RZKEC1OAl.jpg'}]</t>
  </si>
  <si>
    <t>[{'credit_id': '52fe4c089251416c910ed7a3', 'department': 'Directing', 'gender': 2, 'id': 127791, 'job': 'Director', 'name': 'Bae Hyeong-jun', 'profile_path': None}, {'credit_id': '52fe4c089251416c910ed7a9', 'department': 'Writing', 'gender': 0, 'id': 1205971, 'job': 'Writer', 'name': 'Oh Sang-ho', 'profile_path': None}]</t>
  </si>
  <si>
    <t>[{'id': 28, 'name': 'Action'}, {'id': 53, 'name': 'Thriller'}, {'id': 12, 'name': 'Adventure'}]</t>
  </si>
  <si>
    <t>tt0076740</t>
  </si>
  <si>
    <t>Sorcerer</t>
  </si>
  <si>
    <t>Four exiled international criminals on the run hide out in a remote Nicaraguan village whose economy is dependent on an oil company. An oil well 200 miles away catches fire and can be extinguished only with explosives. The criminals are given a chance to earn a great deal of money by transporting highly volatile and sensitive explosives through hazardous and rugged terrain full of obstacles and danger.</t>
  </si>
  <si>
    <t>/iGDkhDPQKiA4ycpExU9kbDPW9QA.jpg</t>
  </si>
  <si>
    <t>[{'name': 'Paramount Pictures', 'id': 4}, {'name': 'Universal Pictures', 'id': 33}, {'name': 'Film Properties International N.V.', 'id': 10956}]</t>
  </si>
  <si>
    <t>6/24/77</t>
  </si>
  <si>
    <t>WANTED. Four men willing to drive a cargo of death to escape a life in hell.</t>
  </si>
  <si>
    <t>[{'id': 1560, 'name': 'dynamite'}, {'id': 1926, 'name': 'car journey'}, {'id': 6342, 'name': 'nicaragua'}, {'id': 15009, 'name': 'criminal'}, {'id': 33344, 'name': 'bandit'}, {'id': 166974, 'name': 'explosives'}, {'id': 168723, 'name': 'latin america'}, {'id': 174468, 'name': 'rope bridge'}, {'id': 181321, 'name': 'transport'}, {'id': 181322, 'name': 'nitroglycerin'}, {'id': 181323, 'name': 'oil company'}, {'id': 181324, 'name': 'existentialism'}, {'id': 181325, 'name': 'dangerous mission'}]</t>
  </si>
  <si>
    <t>[{'cast_id': 1, 'character': 'Jackie Scanlon / "Juan Dominguez"', 'credit_id': '52fe46f09251416c91064ba5', 'gender': 2, 'id': 6355, 'name': 'Roy Scheider', 'order': 0, 'profile_path': '/gx1jsvIL2OCzG6TOnl7ErgD28ZU.jpg'}, {'cast_id': 3, 'character': 'Victor Manzon / "Serrano"', 'credit_id': '52fe46f09251416c91064baf', 'gender': 2, 'id': 32364, 'name': 'Bruno Cremer', 'order': 1, 'profile_path': '/z9UwltMm2KwvFs23KHnhSWtmS5p.jpg'}, {'cast_id': 4, 'character': 'Nilo', 'credit_id': '52fe46f09251416c91064bb3', 'gender': 0, 'id': 9768, 'name': 'Francisco Rabal', 'order': 2, 'profile_path': '/egKYgMjy749Fis3XZ4qrm8l9ltD.jpg'}, {'cast_id': 5, 'character': 'Kassem / "Martinez"', 'credit_id': '52fe46f09251416c91064bb7', 'gender': 2, 'id': 20115, 'name': 'Amidou', 'order': 3, 'profile_path': '/2G97iTsBjF2cudFBjUdQhPuQvCC.jpg'}, {'cast_id': 6, 'character': 'Corlette', 'credit_id': '52fe46f09251416c91064bbb', 'gender': 2, 'id': 33060, 'name': 'Ramon Bieri', 'order': 4, 'profile_path': '/yitrN2d6HTHAbXxCimeSCacOEaC.jpg'}, {'cast_id': 9, 'character': 'Lartigue', 'credit_id': '52fe46f09251416c91064bcb', 'gender': 2, 'id': 3476, 'name': 'Peter Capell', 'order': 5, 'profile_path': '/kwAOpbL1SeDxvQXkKLDkm8ZeTY0.jpg'}, {'cast_id': 10, 'character': '"Marquez"', 'credit_id': '52fe46f09251416c91064bcf', 'gender': 0, 'id': 30936, 'name': 'Karl John', 'order': 6, 'profile_path': None}, {'cast_id': 11, 'character': '"Carlos"', 'credit_id': '52fe46f09251416c91064bd3', 'gender': 2, 'id': 91971, 'name': 'Friedrich von Ledebur', 'order': 7, 'profile_path': '/u5E7kmWJkUmPqrFYKPpkAlnDVTY.jpg'}, {'cast_id': 12, 'character': 'Bobby Del Rios', 'credit_id': '52fe46f09251416c91064bd7', 'gender': 0, 'id': 1032977, 'name': 'Chico Mart√≠nez', 'order': 8, 'profile_path': None}, {'cast_id': 13, 'character': 'Spider', 'credit_id': '52fe46f09251416c91064bdb', 'gender': 2, 'id': 16525, 'name': 'Joe Spinell', 'order': 9, 'profile_path': '/wzZZO8xXn9OgljCmrGGR4L6wBdg.jpg'}, {'cast_id': 14, 'character': 'Agrippa', 'credit_id': '52fe46f09251416c91064bdf', 'gender': 0, 'id': 1102689, 'name': 'Rosario Almontes', 'order': 10, 'profile_path': None}, {'cast_id': 15, 'character': 'Billy White', 'credit_id': '52fe46f09251416c91064be3', 'gender': 0, 'id': 1102690, 'name': 'Richard Holley', 'order': 11, 'profile_path': None}, {'cast_id': 16, 'character': 'Blanche', 'credit_id': '52fe46f09251416c91064be7', 'gender': 0, 'id': 44109, 'name': 'Anne-Marie Deschott', 'order': 12, 'profile_path': None}, {'cast_id': 17, 'character': 'Pascal', 'credit_id': '52fe46f09251416c91064beb', 'gender': 0, 'id': 38898, 'name': 'Jean-Luc Bideau', 'order': 13, 'profile_path': '/q977v7I75dvrfR5iCms6XQiAS8V.jpg'}]</t>
  </si>
  <si>
    <t>[{'credit_id': '52fe46f09251416c91064bc7', 'department': 'Writing', 'gender': 2, 'id': 2560, 'job': 'Novel', 'name': 'Georges Arnaud', 'profile_path': None}, {'credit_id': '52fe46f09251416c91064bc1', 'department': 'Writing', 'gender': 2, 'id': 7765, 'job': 'Screenplay', 'name': 'Walon Green', 'profile_path': '/k2b1jMV9nq5H2JLj4Pv3LiqKxJG.jpg'}, {'credit_id': '5444817c0e0a266330006722', 'department': 'Art', 'gender': 2, 'id': 13321, 'job': 'Production Design', 'name': 'John Box', 'profile_path': None}, {'credit_id': '52fe46f09251416c91064bab', 'department': 'Directing', 'gender': 0, 'id': 15175, 'job': 'Director', 'name': 'William Friedkin', 'profile_path': '/7Wk3u34PNW7d87xKM7ajTomuaMI.jpg'}, {'credit_id': '5444812a0e0a2663360068e1', 'department': 'Production', 'gender': 0, 'id': 15175, 'job': 'Producer', 'name': 'William Friedkin', 'profile_path': '/7Wk3u34PNW7d87xKM7ajTomuaMI.jpg'}, {'credit_id': '544481690e0a26634d00654d', 'department': 'Editing', 'gender': 2, 'id': 23914, 'job': 'Editor', 'name': 'Bud S. Smith', 'profile_path': None}, {'credit_id': '54448147c3a3683df7006516', 'department': 'Camera', 'gender': 2, 'id': 58660, 'job': 'Director of Photography', 'name': 'Dick Bush', 'profile_path': None}, {'credit_id': '5444813ac3a3683e0e0065e0', 'department': 'Sound', 'gender': 0, 'id': 942947, 'job': 'Original Music Composer', 'name': 'Tangerine Dream', 'profile_path': None}, {'credit_id': '54448157c3a36819fb00071c', 'department': 'Camera', 'gender': 0, 'id': 1033804, 'job': 'Director of Photography', 'name': 'John M. Stephens', 'profile_path': None}]</t>
  </si>
  <si>
    <t>[{'id': 10749, 'name': 'Romance'}, {'id': 35, 'name': 'Comedy'}, {'id': 28, 'name': 'Action'}]</t>
  </si>
  <si>
    <t>http://www.chennaiexp2013.com/chennaiexpress.aspx</t>
  </si>
  <si>
    <t>tt2112124</t>
  </si>
  <si>
    <t>Chennai Express</t>
  </si>
  <si>
    <t>Rahul embarks on a journey to a small town in Tamil Nadu to fulfill the last wish of his grandfather: to have his ashes immersed in the Holy water of Rameshwaram. En route, he meets a woman hailing from a unique family down South. As they find love through this journey in the exuberant lands of South India, an unanticipated drive awaits them.</t>
  </si>
  <si>
    <t>/idPF16Ur5N6WQE2Pc2u3LQt9pWW.jpg</t>
  </si>
  <si>
    <t>[{'name': 'UTV Motion Pictures', 'id': 2320}, {'name': 'Red Chillies Entertainment', 'id': 2343}]</t>
  </si>
  <si>
    <t>8/9/13</t>
  </si>
  <si>
    <t>[{'iso_639_1': 'hi', 'name': 'हिन्दी'}, {'iso_639_1': 'ta', 'name': 'தமிழ்'}]</t>
  </si>
  <si>
    <t>Ready... Steady... Po!</t>
  </si>
  <si>
    <t>[{'id': 4412, 'name': 'grandfather'}, {'id': 4516, 'name': 'romantic rivalry'}, {'id': 5552, 'name': 'train ride'}, {'id': 10540, 'name': 'bollywood'}, {'id': 160846, 'name': 'ashes'}, {'id': 189984, 'name': 'tamil'}, {'id': 206962, 'name': 'tollywood'}, {'id': 220437, 'name': 'rameshwaram'}, {'id': 220438, 'name': 'masala'}, {'id': 220440, 'name': 'south india'}]</t>
  </si>
  <si>
    <t>[{'cast_id': 2, 'character': 'Rahul Mithaiwala', 'credit_id': '52fe4d00c3a368484e1d1c5b', 'gender': 2, 'id': 35742, 'name': 'Shah Rukh Khan', 'order': 0, 'profile_path': '/unfoh4zAiPvnQsHeE2CUgpNOX9u.jpg'}, {'cast_id': 1, 'character': 'Meenalochni "Meena" Azhagusundaram', 'credit_id': '52fe4d00c3a368484e1d1c57', 'gender': 1, 'id': 53975, 'name': 'Deepika Padukone', 'order': 1, 'profile_path': '/filYGcGaHwmBJrTwsJ2aTRhBNph.jpg'}, {'cast_id': 4, 'character': 'Tangaballi', 'credit_id': '52fe4d01c3a368484e1d1c63', 'gender': 0, 'id': 87352, 'name': 'Nikitin Dheer', 'order': 3, 'profile_path': '/u5QzJdIqOmy7la0ErEut0xyUyx6.jpg'}, {'cast_id': 5, 'character': 'Aunt', 'credit_id': '52fe4d01c3a368484e1d1c67', 'gender': 1, 'id': 552989, 'name': 'Manorama', 'order': 4, 'profile_path': '/vNrogNl1mCnspSMXt7665UxDKhf.jpg'}, {'cast_id': 6, 'character': '', 'credit_id': '52fe4d01c3a368484e1d1c6b', 'gender': 0, 'id': 1158467, 'name': 'Kapil Sharma', 'order': 5, 'profile_path': None}, {'cast_id': 10, 'character': 'Durgeshwara Azhagusundaram', 'credit_id': '5329e334c3a3681ffd000156', 'gender': 2, 'id': 581895, 'name': 'Sathyaraj', 'order': 6, 'profile_path': '/7iItgmnMgZ9dpalDqdbiu9MUsZj.jpg'}, {'cast_id': 14, 'character': '', 'credit_id': '566c0583c3a3682647007a16', 'gender': 2, 'id': 1540764, 'name': 'Yogi Babu', 'order': 7, 'profile_path': '/1TgzpaIukf8zpcrs4rU0b40B8Dc.jpg'}, {'cast_id': 15, 'character': 'Inspector Shamsher', 'credit_id': '581e55da9251410f0600e55a', 'gender': 0, 'id': 86064, 'name': 'Mukesh Tiwari', 'order': 8, 'profile_path': '/pmkOlgQzIwMy91yC2LRb9lVd9YV.jpg'}, {'cast_id': 16, 'character': "Rahul's grandmother", 'credit_id': '581e55edc3a3680ce700f895', 'gender': 1, 'id': 110090, 'name': 'Kamini Kaushal', 'order': 9, 'profile_path': '/9sUKpr1DqGzyfDpaSLOeHMeMos5.jpg'}, {'cast_id': 17, 'character': "Rahul's grandfather", 'credit_id': '581e55fc9251410a1100f34e', 'gender': 0, 'id': 1195016, 'name': 'Lekh Tandon', 'order': 10, 'profile_path': None}, {'cast_id': 18, 'character': "Rahul's friend", 'credit_id': '581e56239251410a0400f943', 'gender': 0, 'id': 1255117, 'name': 'Rakesh Kukreti', 'order': 11, 'profile_path': None}]</t>
  </si>
  <si>
    <t>[{'credit_id': '581e56659251410f4f00f125', 'department': 'Production', 'gender': 2, 'id': 53677, 'job': 'Producer', 'name': 'Ronnie Screwvala', 'profile_path': None}, {'credit_id': '581e56429251410a1800f641', 'department': 'Production', 'gender': 0, 'id': 53973, 'job': 'Producer', 'name': 'Gauri Khan', 'profile_path': '/p2Bvql0WN7ekTKBx8vvhmY6R70C.jpg'}, {'credit_id': '554c6f2d92514140560011df', 'department': 'Sound', 'gender': 0, 'id': 53977, 'job': 'Music', 'name': 'Vishal Dadlani', 'profile_path': '/fqgDbPQT0RTC9sFGfCYKW8HrQDa.jpg'}, {'credit_id': '591340009251414e8005808a', 'department': 'Sound', 'gender': 0, 'id': 53977, 'job': 'Playback Singer', 'name': 'Vishal Dadlani', 'profile_path': '/fqgDbPQT0RTC9sFGfCYKW8HrQDa.jpg'}, {'credit_id': '52fe4d01c3a368484e1d1c7d', 'department': 'Writing', 'gender': 2, 'id': 86782, 'job': 'Screenplay', 'name': 'Robin Bhatt', 'profile_path': None}, {'credit_id': '52fe4d01c3a368484e1d1c71', 'department': 'Directing', 'gender': 0, 'id': 86783, 'job': 'Director', 'name': 'Rohit Shetty', 'profile_path': '/h6MwgjItFRL0mUGRyLcT2exR1gt.jpg'}, {'credit_id': '554c6f4bc3a36825940010b4', 'department': 'Sound', 'gender': 2, 'id': 95511, 'job': 'Music', 'name': 'Shekhar Ravjiani', 'profile_path': '/2dwgPaNf5yOUs6y41kC0cKMtgSy.jpg'}, {'credit_id': '581e574e9251410f4f00f209', 'department': 'Editing', 'gender': 2, 'id': 131859, 'job': 'Editor', 'name': 'Steven H. Bernard', 'profile_path': None}, {'credit_id': '52fe4d01c3a368484e1d1c77', 'department': 'Writing', 'gender': 0, 'id': 131860, 'job': 'Screenplay', 'name': 'Yunus Sajawal', 'profile_path': None}, {'credit_id': '581e56939251410a1800f68b', 'department': 'Production', 'gender': 0, 'id': 233068, 'job': 'Producer', 'name': 'Siddharth Roy Kapur', 'profile_path': None}, {'credit_id': '581e5738c3a36806ff00f93e', 'department': 'Crew', 'gender': 0, 'id': 559483, 'job': 'Cinematography', 'name': 'Dudley', 'profile_path': None}, {'credit_id': '59133fc19251414edb058759', 'department': 'Sound', 'gender': 2, 'id': 584585, 'job': 'Playback Singer', 'name': 'S. P. Balasubramaniam', 'profile_path': '/mwWui8FbgNp60HBaJzgECiCz3ky.jpg'}, {'credit_id': '554c6e92c3a3685e4c00449e', 'department': 'Sound', 'gender': 2, 'id': 1198764, 'job': 'Songs', 'name': 'Gopi Sunder', 'profile_path': '/wfMEDekbAN0gOxvSTgSTGBfCN6b.jpg'}, {'credit_id': '5913407f9251414ead053fcc', 'department': 'Sound', 'gender': 2, 'id': 1198764, 'job': 'Playback Singer', 'name': 'Gopi Sunder', 'profile_path': '/wfMEDekbAN0gOxvSTgSTGBfCN6b.jpg'}, {'credit_id': '584581e5c3a368481301632a', 'department': 'Writing', 'gender': 2, 'id': 1264503, 'job': 'Writer', 'name': 'Farhad', 'profile_path': '/sLCvU6l8sUhu1sZ9dTrCzPvcD6x.jpg'}, {'credit_id': '584581f1c3a36844c000316f', 'department': 'Writing', 'gender': 2, 'id': 1264504, 'job': 'Writer', 'name': 'Sajid', 'profile_path': '/oN421jlsB9C8MTkWxEsk3NT48ME.jpg'}, {'credit_id': '581e56fc9251410a1800f6e5', 'department': 'Writing', 'gender': 0, 'id': 1704652, 'job': 'Story', 'name': 'K. Subash', 'profile_path': None}]</t>
  </si>
  <si>
    <t>tt1826590</t>
  </si>
  <si>
    <t>About Last Night</t>
  </si>
  <si>
    <t>A modern reimagining of the classic romantic comedy, this contemporary version closely follows new love for two couples as they journey from the bar to the bedroom and are eventually put to the test in the real world.</t>
  </si>
  <si>
    <t>/scGmWVpSt0Yaanwuxe1IvA5lZRG.jpg</t>
  </si>
  <si>
    <t>[{'name': 'Screen Gems, Inc.', 'id': 127}, {'name': 'Rainforest Films', 'id': 1309}, {'name': 'Olive Bridge Entertainment', 'id': 7291}]</t>
  </si>
  <si>
    <t>2/14/14</t>
  </si>
  <si>
    <t>It's about compromise. It's about love. It's about a good wingman.</t>
  </si>
  <si>
    <t>[{'cast_id': 4, 'character': 'Bernie', 'credit_id': '52fe4e009251416c7514811f', 'gender': 2, 'id': 55638, 'name': 'Kevin Hart', 'order': 0, 'profile_path': '/9zxRAhWMxhVrgDnUysvTGLW7fcW.jpg'}, {'cast_id': 5, 'character': 'Danny', 'credit_id': '52fe4e009251416c75148123', 'gender': 2, 'id': 8177, 'name': 'Michael Ealy', 'order': 1, 'profile_path': '/oqzMgyxyZUjE8kTpjHhQ6YlMPov.jpg'}, {'cast_id': 7, 'character': 'Joan', 'credit_id': '52fe4e009251416c7514812b', 'gender': 1, 'id': 35705, 'name': 'Regina Hall', 'order': 2, 'profile_path': '/5xwv4XUND9HhJqfeTmtxmzJJJR0.jpg'}, {'cast_id': 6, 'character': 'Debbie', 'credit_id': '52fe4e009251416c75148127', 'gender': 1, 'id': 52847, 'name': 'Joy Bryant', 'order': 3, 'profile_path': '/yAGwmf3OAE2Cd7keUpVCACfhm5A.jpg'}, {'cast_id': 13, 'character': 'Casey McNeil', 'credit_id': '52fe4e009251416c7514813b', 'gender': 2, 'id': 4443, 'name': 'Christopher McDonald', 'order': 4, 'profile_path': '/wrmn93czsOTrX8KtQuIAEh9PZpR.jpg'}, {'cast_id': 3, 'character': 'Alison', 'credit_id': '52fe4e009251416c7514811b', 'gender': 1, 'id': 52851, 'name': 'Paula Patton', 'order': 5, 'profile_path': '/8PKEoH5PvQsBHsDtikc4qi7c077.jpg'}, {'cast_id': 14, 'character': 'Steven Thaler', 'credit_id': '52fe4e009251416c7514813f', 'gender': 2, 'id': 49706, 'name': 'Adam Rodr√≠guez', 'order': 6, 'profile_path': '/bFL7ehRZCRR4stc4LqtNgQblHsh.jpg'}, {'cast_id': 15, 'character': 'DJ', 'credit_id': '52fe4e009251416c75148143', 'gender': 0, 'id': 1277549, 'name': 'Jovanny Venegas', 'order': 7, 'profile_path': None}, {'cast_id': 17, 'character': 'Ryan Keller', 'credit_id': '52fe4e009251416c7514814d', 'gender': 2, 'id': 21131, 'name': 'Joe Lo Truglio', 'order': 8, 'profile_path': '/uffxrZs4FieVu7pxneSzSxFAwXe.jpg'}, {'cast_id': 18, 'character': 'Himself', 'credit_id': '52fe4e009251416c75148151', 'gender': 2, 'id': 214729, 'name': 'Terrell Owens', 'order': 9, 'profile_path': '/clai68fZEYFB3PtO1WbO7JjcpaE.jpg'}, {'cast_id': 19, 'character': 'Ad Executive', 'credit_id': '531682b99251412ccd00054f', 'gender': 1, 'id': 1254925, 'name': 'Jessica Lu', 'order': 10, 'profile_path': '/c4fhDtv7PqTTmzKnXMiUnbyeUuQ.jpg'}, {'cast_id': 20, 'character': 'Pretty Lady', 'credit_id': '54a49731c3a3682f21013122', 'gender': 1, 'id': 139844, 'name': 'Selita Ebanks', 'order': 11, 'profile_path': '/ibmXm0ZOesWCWZugAtrrmm8Elv1.jpg'}]</t>
  </si>
  <si>
    <t>[{'credit_id': '52fe4e009251416c75148111', 'department': 'Directing', 'gender': 2, 'id': 3227, 'job': 'Director', 'name': 'Steve Pink', 'profile_path': '/myHOgo8mQSCiCAZNGMRdHVr03jr.jpg'}, {'credit_id': '52fe4e009251416c75148117', 'department': 'Writing', 'gender': 0, 'id': 217587, 'job': 'Screenplay', 'name': 'Leslye Headland', 'profile_path': None}, {'credit_id': '52fe4e009251416c75148131', 'department': 'Production', 'gender': 2, 'id': 82511, 'job': 'Producer', 'name': 'Will Gluck', 'profile_path': '/67A9XvitqSXL4w6PftXkG15L0C.jpg'}, {'credit_id': '52fe4e009251416c75148137', 'department': 'Production', 'gender': 2, 'id': 31121, 'job': 'Producer', 'name': 'William Packer', 'profile_path': '/PcsrTr3Vlqg2v9uAzTpuJRbEtz.jpg'}, {'credit_id': '52fe4e009251416c75148149', 'department': 'Production', 'gender': 2, 'id': 59922, 'job': 'Executive Producer', 'name': 'Glenn S. Gainor', 'profile_path': '/mtEzfs207DmAerAFMhJazIrF6lU.jpg'}]</t>
  </si>
  <si>
    <t>http://www.kabluey.com/</t>
  </si>
  <si>
    <t>tt0816545</t>
  </si>
  <si>
    <t>Kabluey</t>
  </si>
  <si>
    <t>Leslie is left with few options when her husband is sent back to war in the Middle East. A modest amount of help arrives in the form of his brother, Salman, who is less than prepared to care for the couple's two preadolescent boys. When Leslie still can't make ends meet on her own, Salman is forced to find employment, but, with minimal qualifications, his only option is to become a mascot for a digital company by donning a bulbous blue costume.</t>
  </si>
  <si>
    <t>/tKLrKKKGAwc3uWjErbc3k2W5RD3.jpg</t>
  </si>
  <si>
    <t>[{'name': 'Whitewater Films', 'id': 3095}]</t>
  </si>
  <si>
    <t>6/25/07</t>
  </si>
  <si>
    <t>Every family has a black sheep. This one is blue.</t>
  </si>
  <si>
    <t>[{'id': 6732, 'name': 'mascot'}, {'id': 8438, 'name': 'job'}, {'id': 10183, 'name': 'independent film'}]</t>
  </si>
  <si>
    <t>[{'cast_id': 1, 'character': 'Leslie', 'credit_id': '52fe466f9251416c75078325', 'gender': 1, 'id': 14406, 'name': 'Lisa Kudrow', 'order': 0, 'profile_path': '/cw9RwrNXn61JPu2Xa53lHfPdjd1.jpg'}, {'cast_id': 3, 'character': 'Betty', 'credit_id': '52fe466f9251416c7507832d', 'gender': 1, 'id': 15286, 'name': 'Christine Taylor', 'order': 1, 'profile_path': '/99OssnGmgGjduXFA7syxjNqt9tQ.jpg'}, {'cast_id': 2, 'character': 'Salman', 'credit_id': '52fe466f9251416c75078329', 'gender': 2, 'id': 78497, 'name': 'Scott Prendergast', 'order': 2, 'profile_path': '/e9gaARGEx90yu1nVc63xccmwCwG.jpg'}, {'cast_id': 6, 'character': 'Kathleen', 'credit_id': '5563fa6b92514142610009f2', 'gender': 1, 'id': 1909, 'name': 'Conchata Ferrell', 'order': 3, 'profile_path': '/p7KiBF2blE5KOXKrXMrVpMgCYZX.jpg'}, {'cast_id': 7, 'character': 'Brad', 'credit_id': '55c581729251417a24000c95', 'gender': 2, 'id': 47296, 'name': 'Jeffrey Dean Morgan', 'order': 4, 'profile_path': '/6ors2HGy8UdXm8kBx6on0HwRHB5.jpg'}, {'cast_id': 8, 'character': 'Ramona', 'credit_id': '57d51078c3a3680b9f00572c', 'gender': 1, 'id': 85143, 'name': 'Angela Sarafyan', 'order': 5, 'profile_path': '/wJoJLYaSpRF9Ihca1reca1uR9he.jpg'}, {'cast_id': 9, 'character': 'Frank', 'credit_id': '57d5108cc3a3680b610055b1', 'gender': 0, 'id': 51382, 'name': 'Chris Parnell', 'order': 6, 'profile_path': '/dLdXHfbJ7TMe3qbtNzPpSLuaMos.jpg'}, {'cast_id': 10, 'character': 'Suze', 'credit_id': '5924dd0d9251413b4a006716', 'gender': 1, 'id': 8437, 'name': 'Teri Garr', 'order': 7, 'profile_path': '/dG1PeN7MdRlP6ZeSeRmaGwSeUWd.jpg'}]</t>
  </si>
  <si>
    <t>[{'credit_id': '52fe466f9251416c75078339', 'department': 'Writing', 'gender': 2, 'id': 78497, 'job': 'Screenplay', 'name': 'Scott Prendergast', 'profile_path': '/e9gaARGEx90yu1nVc63xccmwCwG.jpg'}, {'credit_id': '52fe466f9251416c75078333', 'department': 'Directing', 'gender': 2, 'id': 78497, 'job': 'Director', 'name': 'Scott Prendergast', 'profile_path': '/e9gaARGEx90yu1nVc63xccmwCwG.jpg'}]</t>
  </si>
  <si>
    <t>tt0083542</t>
  </si>
  <si>
    <t>Alone in the Dark</t>
  </si>
  <si>
    <t>A quartet of murderous psychopaths break out of a mental hospital during a power blackout and lay siege to their doctor's house.</t>
  </si>
  <si>
    <t>/AtdnaxYy5J2JvKTPGhMeGRhVIeY.jpg</t>
  </si>
  <si>
    <t>[{'name': 'New Line Cinema', 'id': 12}, {'name': 'Masada Productions', 'id': 10309}]</t>
  </si>
  <si>
    <t>Too frightened to breathe...</t>
  </si>
  <si>
    <t>[{'id': 2483, 'name': 'nudity'}, {'id': 2583, 'name': 'blackout'}, {'id': 4063, 'name': 'siege'}, {'id': 9748, 'name': 'revenge'}, {'id': 9826, 'name': 'murder'}, {'id': 10183, 'name': 'independent film'}, {'id': 10685, 'name': 'escape'}, {'id': 11857, 'name': 'mental institution'}, {'id': 14805, 'name': 'maniac'}, {'id': 41329, 'name': 'mental illness'}, {'id': 157470, 'name': 'meat cleaver'}, {'id': 173298, 'name': 'escaped mental patient'}, {'id': 179415, 'name': 'mailman'}]</t>
  </si>
  <si>
    <t>[{'cast_id': 1, 'character': 'Frank Hawkes', 'credit_id': '52fe45acc3a36847f80d4271', 'gender': 2, 'id': 3785, 'name': 'Jack Palance', 'order': 0, 'profile_path': '/vVQxDsA4FVDRZm6Pm3ohjmuJFxh.jpg'}, {'cast_id': 2, 'character': 'Dr. Leo Bain', 'credit_id': '52fe45acc3a36847f80d4275', 'gender': 2, 'id': 9221, 'name': 'Donald Pleasence', 'order': 1, 'profile_path': '/fr9lf679ZsHbDZsbcpKZfbFO1Pu.jpg'}, {'cast_id': 3, 'character': "Byron 'Preacher' Sutcliff", 'credit_id': '52fe45acc3a36847f80d4279', 'gender': 2, 'id': 2641, 'name': 'Martin Landau', 'order': 2, 'profile_path': '/ylT7pqkcPNsHloe2dJsePFSoIkE.jpg'}, {'cast_id': 8, 'character': 'Dr. Dan Potter', 'credit_id': '52fe45acc3a36847f80d4295', 'gender': 2, 'id': 28248, 'name': 'Dwight Schultz', 'order': 3, 'profile_path': '/lvhnIeUHMUvjfxRS2xWeF6xbsJc.jpg'}, {'cast_id': 9, 'character': "Ronald 'Fatty' Elster", 'credit_id': '52fe45acc3a36847f80d4299', 'gender': 0, 'id': 3013, 'name': 'Erland van Lidth', 'order': 4, 'profile_path': None}, {'cast_id': 10, 'character': 'Nell Potter', 'credit_id': '52fe45acc3a36847f80d429d', 'gender': 1, 'id': 170986, 'name': 'Deborah Hedwall', 'order': 5, 'profile_path': None}, {'cast_id': 11, 'character': 'Toni Potter', 'credit_id': '52fe45acc3a36847f80d42a1', 'gender': 1, 'id': 104448, 'name': 'Lee Taylor-Allan', 'order': 6, 'profile_path': None}, {'cast_id': 12, 'character': 'Tom Smith / Skaggs', 'credit_id': '52fe45acc3a36847f80d42a5', 'gender': 2, 'id': 171225, 'name': 'Phillip Clark', 'order': 7, 'profile_path': None}, {'cast_id': 13, 'character': 'Lyla Potter', 'credit_id': '52fe45acc3a36847f80d42a9', 'gender': 0, 'id': 1081797, 'name': 'Elizabeth Ward', 'order': 8, 'profile_path': None}, {'cast_id': 14, 'character': 'Ray Curtis', 'credit_id': '52fe45acc3a36847f80d42ad', 'gender': 2, 'id': 84685, 'name': 'Brent Jennings', 'order': 9, 'profile_path': '/wkKnquYyWGT5ciIfgJAdy7tAxXX.jpg'}, {'cast_id': 15, 'character': 'Detective Burnett', 'credit_id': '52fe45acc3a36847f80d42b1', 'gender': 0, 'id': 1081798, 'name': 'Gordon Watkins', 'order': 10, 'profile_path': None}, {'cast_id': 16, 'character': 'Bunky', 'credit_id': '52fe45acc3a36847f80d42b5', 'gender': 0, 'id': 239557, 'name': 'Carol Levy', 'order': 11, 'profile_path': None}, {'cast_id': 17, 'character': 'Billy', 'credit_id': '52fe45acc3a36847f80d42b9', 'gender': 0, 'id': 181299, 'name': 'Keith Reddin', 'order': 12, 'profile_path': None}, {'cast_id': 18, 'character': 'Marissa Hall', 'credit_id': '52fe45acc3a36847f80d42bd', 'gender': 1, 'id': 156917, 'name': 'Annie Korzen', 'order': 13, 'profile_path': None}, {'cast_id': 19, 'character': 'Receptionist at Haven', 'credit_id': '52fe45acc3a36847f80d42c1', 'gender': 1, 'id': 7401, 'name': 'Lin Shaye', 'order': 14, 'profile_path': '/erD3UM1YDkRS46D3XkhTSNXtRyg.jpg'}, {'cast_id': 31, 'character': 'Voyager', 'credit_id': '59a99af4c3a3683c8702e4d1', 'gender': 0, 'id': 1880597, 'name': 'James Arcuri', 'order': 15, 'profile_path': None}, {'cast_id': 32, 'character': 'Dr. Barkin', 'credit_id': '59a99b10c3a3683d070281ec', 'gender': 0, 'id': 83336, 'name': 'Steve Dash', 'order': 16, 'profile_path': None}, {'cast_id': 33, 'character': 'Voyager', 'credit_id': '59a99b2292514157c602ff2e', 'gender': 0, 'id': 1679452, 'name': 'Paula Raflo', 'order': 17, 'profile_path': None}, {'cast_id': 34, 'character': 'Cursing Voyager', 'credit_id': '59a99b3392514157c602ff42', 'gender': 2, 'id': 11767, 'name': 'Michael Earl Reid', 'order': 18, 'profile_path': None}, {'cast_id': 35, 'character': 'Club Manager', 'credit_id': '59a99b45c3a3683ce602d82b', 'gender': 0, 'id': 160849, 'name': 'Michael Medeiros', 'order': 19, 'profile_path': '/uTUSlzkYGjGA9GKjGHL2qYP5uUF.jpg'}, {'cast_id': 36, 'character': 'Woman Voyager', 'credit_id': '59a99b5492514157ab03104d', 'gender': 1, 'id': 171425, 'name': 'Laura Esterman', 'order': 20, 'profile_path': None}, {'cast_id': 37, 'character': 'Anchorwoman', 'credit_id': '59a99b73c3a3683c8702e53d', 'gender': 0, 'id': 1880598, 'name': 'Mallory Jones', 'order': 21, 'profile_path': None}, {'cast_id': 38, 'character': 'Jim Gable', 'credit_id': '59a99b8d925141579d031173', 'gender': 2, 'id': 28416, 'name': 'Frederick Coffin', 'order': 22, 'profile_path': '/knyrsXPtKDU8F3Rp1ZGuGRHfxAe.jpg'}, {'cast_id': 39, 'character': 'Dr. Harry Merton', 'credit_id': '59a99bb6925141579902fbc6', 'gender': 2, 'id': 19511, 'name': 'Larry Pine', 'order': 23, 'profile_path': '/cVw0dH0MKSu6ckFuqkbQK4rNcRI.jpg'}, {'cast_id': 40, 'character': 'Customer in Diner', 'credit_id': '59a99bc392514157f6031270', 'gender': 0, 'id': 1880599, 'name': 'Robert Pastner', 'order': 24, 'profile_path': None}, {'cast_id': 41, 'character': 'Mom', 'credit_id': '59a99bcf92514157c602ffc3', 'gender': 0, 'id': 1880600, 'name': 'Dorothy Dorian James', 'order': 25, 'profile_path': None}, {'cast_id': 43, 'character': 'Bicycle Messenger', 'credit_id': '59a99bdb92514157ee02e624', 'gender': 0, 'id': 1880602, 'name': 'John Weissman', 'order': 27, 'profile_path': None}]</t>
  </si>
  <si>
    <t>[{'credit_id': '52fe45acc3a36847f80d427f', 'department': 'Directing', 'gender': 2, 'id': 62020, 'job': 'Director', 'name': 'Jack Sholder', 'profile_path': '/uxQUyjBzlGaaMGp6VwHIjsm0hNv.jpg'}, {'credit_id': '52fe45acc3a36847f80d4285', 'department': 'Writing', 'gender': 2, 'id': 62020, 'job': 'Story', 'name': 'Jack Sholder', 'profile_path': '/uxQUyjBzlGaaMGp6VwHIjsm0hNv.jpg'}, {'credit_id': '52fe45acc3a36847f80d428b', 'department': 'Writing', 'gender': 2, 'id': 13663, 'job': 'Story', 'name': 'Robert Shaye', 'profile_path': '/ylgPcVcvDAZ9IykvDVN4894cEJh.jpg'}, {'credit_id': '52fe45acc3a36847f80d4291', 'department': 'Writing', 'gender': 0, 'id': 1018950, 'job': 'Story', 'name': 'Michael Harrpster', 'profile_path': None}, {'credit_id': '52fe45acc3a36847f80d42c7', 'department': 'Writing', 'gender': 2, 'id': 62020, 'job': 'Screenplay', 'name': 'Jack Sholder', 'profile_path': '/uxQUyjBzlGaaMGp6VwHIjsm0hNv.jpg'}, {'credit_id': '52fe45acc3a36847f80d42cd', 'department': 'Production', 'gender': 2, 'id': 13663, 'job': 'Producer', 'name': 'Robert Shaye', 'profile_path': '/ylgPcVcvDAZ9IykvDVN4894cEJh.jpg'}, {'credit_id': '52fe45acc3a36847f80d42d3', 'department': 'Sound', 'gender': 0, 'id': 1081799, 'job': 'Original Music Composer', 'name': 'Renato Serio', 'profile_path': None}, {'credit_id': '52fe45acc3a36847f80d42d9', 'department': 'Camera', 'gender': 0, 'id': 140886, 'job': 'Director of Photography', 'name': 'Joseph Mangine', 'profile_path': None}, {'credit_id': '52fe45acc3a36847f80d42df', 'department': 'Editing', 'gender': 0, 'id': 62025, 'job': 'Editor', 'name': 'Arline Garson', 'profile_path': None}, {'credit_id': '550643f792514179fb0013e8', 'department': 'Production', 'gender': 0, 'id': 70639, 'job': 'Executive Producer', 'name': 'Benni Korzen', 'profile_path': None}, {'credit_id': '55064410c3a3682529003ae6', 'department': 'Production', 'gender': 1, 'id': 13668, 'job': 'Associate Producer', 'name': 'Sara Risher', 'profile_path': None}, {'credit_id': '5506442892514174b0003af8', 'department': 'Art', 'gender': 0, 'id': 1148736, 'job': 'Art Direction', 'name': 'Henry Shrady', 'profile_path': None}, {'credit_id': '5506443792514174b0003afa', 'department': 'Production', 'gender': 0, 'id': 1205654, 'job': 'Casting', 'name': 'Deedee Wehle', 'profile_path': None}, {'credit_id': '55064458c3a36862dd0039a8', 'department': 'Crew', 'gender': 0, 'id': 1437610, 'job': 'Makeup Effects', 'name': 'Tom Brumberger', 'profile_path': None}, {'credit_id': '5506447592514174b60036cb', 'department': 'Crew', 'gender': 2, 'id': 11161, 'job': 'Makeup Effects', 'name': 'Tom Savini', 'profile_path': '/yOZPKC3TXlxkvx4HoDrhq1PgXrU.jpg'}]</t>
  </si>
  <si>
    <t>tt0053125</t>
  </si>
  <si>
    <t>North by Northwest</t>
  </si>
  <si>
    <t>Advertising man Roger Thornhill is mistaken for a spy, triggering a deadly cross-country chase.</t>
  </si>
  <si>
    <t>/aNV789h3oHm2pTHK5Bdq5RuiumZ.jpg</t>
  </si>
  <si>
    <t>7/7/59</t>
  </si>
  <si>
    <t>It's a deadly game of 'tag' and Cary Grant is 'it'...</t>
  </si>
  <si>
    <t>[{'id': 441, 'name': 'assassination'}, {'id': 470, 'name': 'spy'}, {'id': 471, 'name': 'mount rushmore national memorial'}, {'id': 10325, 'name': 'mistaken identity'}, {'id': 10562, 'name': 'on the run'}, {'id': 10718, 'name': 'fugitive'}, {'id': 11134, 'name': 'espionage'}, {'id': 15086, 'name': 'advertising'}, {'id': 15124, 'name': 'framed'}, {'id': 163049, 'name': 'government agent'}]</t>
  </si>
  <si>
    <t>[{'cast_id': 3, 'character': 'Roger O. Thornhill', 'credit_id': '52fe4227c3a36847f80081cb', 'gender': 2, 'id': 2638, 'name': 'Cary Grant', 'order': 0, 'profile_path': '/psdytm6BKzKd4vEd5TLUdm3rOmc.jpg'}, {'cast_id': 4, 'character': 'Eve Kendall', 'credit_id': '52fe4227c3a36847f80081cf', 'gender': 1, 'id': 2639, 'name': 'Eva Marie Saint', 'order': 1, 'profile_path': '/9DpClOXbxSAsZiwsCnwIPA212pQ.jpg'}, {'cast_id': 5, 'character': 'Phillip Vandamm', 'credit_id': '52fe4227c3a36847f80081d3', 'gender': 2, 'id': 2091, 'name': 'James Mason', 'order': 2, 'profile_path': '/b0ebmboBdaYvk8fn2CFCQl4TaW9.jpg'}, {'cast_id': 8, 'character': 'The Professor', 'credit_id': '52fe4227c3a36847f80081df', 'gender': 2, 'id': 2642, 'name': 'Leo G. Carroll', 'order': 3, 'profile_path': '/xTxzUMrwj00ZXa3iWOqP5w1xgO5.jpg'}, {'cast_id': 7, 'character': 'Leonard', 'credit_id': '52fe4227c3a36847f80081db', 'gender': 2, 'id': 2641, 'name': 'Martin Landau', 'order': 4, 'profile_path': '/ylT7pqkcPNsHloe2dJsePFSoIkE.jpg'}, {'cast_id': 11, 'character': 'Valerian', 'credit_id': '52fe4227c3a36847f80081eb', 'gender': 2, 'id': 2645, 'name': 'Adam Williams', 'order': 5, 'profile_path': '/eGdsCvVnd66A57JOEQ2SghzSBJi.jpg'}, {'cast_id': 6, 'character': 'Clara Thornhill', 'credit_id': '52fe4227c3a36847f80081d7', 'gender': 1, 'id': 2640, 'name': 'Jessie Royce Landis', 'order': 6, 'profile_path': '/o7NngdQPrvEfN3m3UVcjVPwC3Co.jpg'}, {'cast_id': 30, 'character': "Maggie - Thornhill's Secretary", 'credit_id': '52fe4227c3a36847f800824d', 'gender': 1, 'id': 2745, 'name': 'Doreen Lang', 'order': 7, 'profile_path': '/1t2LDiPbR4FHdEoCRgQnqDmV1Jv.jpg'}, {'cast_id': 9, 'character': "Vandamm's Sister aka Mrs. Townsend", 'credit_id': '52fe4227c3a36847f80081e3', 'gender': 0, 'id': 2643, 'name': 'Josephine Hutchinson', 'order': 8, 'profile_path': '/d394ymYaSSxTMlZY8d2S8brpWHz.jpg'}, {'cast_id': 10, 'character': 'Lester Townsend', 'credit_id': '52fe4227c3a36847f80081e7', 'gender': 2, 'id': 2644, 'name': 'Philip Ober', 'order': 9, 'profile_path': '/ney8KQ445hFtsb0fu3apsleKWmh.jpg'}, {'cast_id': 15, 'character': 'Dr. Cross', 'credit_id': '52fe4227c3a36847f80081fb', 'gender': 2, 'id': 2649, 'name': 'Philip Coolidge', 'order': 10, 'profile_path': '/kAOAZbjY2xi4PGv7o2Ggfbl3bq.jpg'}, {'cast_id': 12, 'character': 'Victor Larrabee', 'credit_id': '52fe4227c3a36847f80081ef', 'gender': 2, 'id': 2646, 'name': 'Edward Platt', 'order': 11, 'profile_path': '/3ZEEg2FwYjDxJVzNU4nR03l0K2h.jpg'}, {'cast_id': 13, 'character': 'Licht', 'credit_id': '52fe4227c3a36847f80081f3', 'gender': 2, 'id': 2647, 'name': 'Robert Ellenstein', 'order': 12, 'profile_path': '/hOyTZHJx2ZrbsQusSHsfEolORv0.jpg'}, {'cast_id': 14, 'character': 'Auctioneer', 'credit_id': '52fe4227c3a36847f80081f7', 'gender': 2, 'id': 2648, 'name': 'Les Tremayne', 'order': 13, 'profile_path': '/mWXxR42D22b4vRLCUOqC4zyIPs.jpg'}, {'cast_id': 16, 'character': 'Sergeant Flamm', 'credit_id': '52fe4227c3a36847f80081ff', 'gender': 2, 'id': 2650, 'name': 'Patrick McVey', 'order': 14, 'profile_path': '/gkMUnuHc2oYtoj4HfXjVceC4eV2.jpg'}, {'cast_id': 17, 'character': 'Captain Junket', 'credit_id': '52fe4227c3a36847f8008203', 'gender': 2, 'id': 2651, 'name': 'Edward Binns', 'order': 15, 'profile_path': '/77FaXwoiEOkKCDXDfvvG65Sx788.jpg'}, {'cast_id': 18, 'character': 'Charley - Chicago Policeman', 'credit_id': '52fe4227c3a36847f8008207', 'gender': 2, 'id': 2652, 'name': 'Ken Lynch', 'order': 16, 'profile_path': '/6zrOWruN0LoolGOSNdzKdJMiVkd.jpg'}, {'cast_id': 33, 'character': 'Hotel maid Elsie', 'credit_id': '52fe4227c3a36847f800825b', 'gender': 1, 'id': 151503, 'name': 'Maudie Prickett', 'order': 17, 'profile_path': None}, {'cast_id': 34, 'character': 'Ticket seller', 'credit_id': '52fe4227c3a36847f800825f', 'gender': 2, 'id': 18870, 'name': 'Ned Glass', 'order': 18, 'profile_path': '/3H3OFQohDcX2TQ9bKhwWpfL6HxI.jpg'}, {'cast_id': 35, 'character': 'Man waiting for bus', 'credit_id': '52fe4227c3a36847f8008263', 'gender': 2, 'id': 115460, 'name': 'Malcolm Atterbury', 'order': 19, 'profile_path': '/A5bi0v9WuSt1Y6KyUnHvq6XKNHk.jpg'}, {'cast_id': 36, 'character': 'Plaza Hotel lounge patron', 'credit_id': '52fe4227c3a36847f8008267', 'gender': 1, 'id': 121323, 'name': 'Bess Flowers', 'order': 20, 'profile_path': '/akbW8jJl8GSXFpixFaobMOqvNv4.jpg'}, {'cast_id': 42, 'character': 'Lieutenant Harding (uncredited)', 'credit_id': '55e33f1dc3a36841940010b9', 'gender': 2, 'id': 1947, 'name': 'Stanley Adams', 'order': 21, 'profile_path': '/lHMryF9N5VfyLj6fx07haIaD6mH.jpg'}, {'cast_id': 43, 'character': 'Farmer (uncredited)', 'credit_id': '55e33f3b92514137da001142', 'gender': 0, 'id': 1217402, 'name': 'Andy Albin', 'order': 22, 'profile_path': None}, {'cast_id': 44, 'character': 'Porter on Twentieth Century Ltd. (uncredited)', 'credit_id': '55e3403192514137ec001093', 'gender': 0, 'id': 103089, 'name': 'Ernest Anderson', 'order': 23, 'profile_path': None}, {'cast_id': 45, 'character': 'State Police Detective (uncredited)', 'credit_id': '55e3405dc3a3684185000ffc', 'gender': 2, 'id': 116988, 'name': 'Tol Avery', 'order': 24, 'profile_path': '/5rzlUBgf4a099oO5sSORYN6zQmm.jpg'}, {'cast_id': 46, 'character': 'Taxi Driver #2 (uncredited)', 'credit_id': '55e3414c92514137dd001097', 'gender': 2, 'id': 93740, 'name': 'Baynes Barron', 'order': 25, 'profile_path': None}, {'cast_id': 47, 'character': 'Man at Auction (uncredited)', 'credit_id': '55e3417d92514137da001182', 'gender': 2, 'id': 1072437, 'name': 'Brandon Beach', 'order': 26, 'profile_path': None}, {'cast_id': 48, 'character': 'Sergeant Emile Klinger (uncredited)', 'credit_id': '55e341a5c3a3684194001111', 'gender': 2, 'id': 133738, 'name': 'John Beradino', 'order': 27, 'profile_path': None}, {'cast_id': 49, 'character': 'Man at Auction (uncredited)', 'credit_id': '55e34234c3a3684185001044', 'gender': 0, 'id': 191823, 'name': 'Steve Carruthers', 'order': 28, 'profile_path': '/lafDxGcaP7zzYGi5s1BlVjnMNjy.jpg'}, {'cast_id': 50, 'character': 'Shaving Man (uncredited)', 'credit_id': '55e3426f92514137dd0010b2', 'gender': 0, 'id': 197436, 'name': 'Taggart Casey', 'order': 29, 'profile_path': None}, {'cast_id': 51, 'character': 'Shaving Man (uncredited)', 'credit_id': '55e34295c3a36841910012dd', 'gender': 2, 'id': 1417620, 'name': 'Bill Catching', 'order': 30, 'profile_path': None}, {'cast_id': 52, 'character': 'Auction Attendant (uncredited)', 'credit_id': '55e342ab92514137e3001159', 'gender': 2, 'id': 1417620, 'name': 'Bill Catching', 'order': 31, 'profile_path': None}, {'cast_id': 53, 'character': 'U.S. Intelligence Agency Official (uncredited)', 'credit_id': '55e342dc92514137e9001076', 'gender': 2, 'id': 30557, 'name': 'Walter Coy', 'order': 32, 'profile_path': '/scEs3MMVJA05wpbfOcQ5n5jAZdr.jpg'}, {'cast_id': 54, 'character': 'Taxi Driver #1 (uncredited)', 'credit_id': '55e342f992514137e000109b', 'gender': 0, 'id': 1221373, 'name': 'Jimmy Cross', 'order': 33, 'profile_path': None}, {'cast_id': 55, 'character': 'Hospital Patient (uncredited)', 'credit_id': '55e3432cc3a368419a001120', 'gender': 1, 'id': 96458, 'name': 'Patricia Cutts', 'order': 34, 'profile_path': '/oo5q1r1XFsxDtb3WNnllEimMzYI.jpg'}, {'cast_id': 56, 'character': 'Train Steward (uncredited)', 'credit_id': '55e3434792514137da0011cc', 'gender': 0, 'id': 119735, 'name': 'Jack Daly', 'order': 35, 'profile_path': None}, {'cast_id': 57, 'character': 'Police Lieutenant (uncredited)', 'credit_id': '55e3436292514137e00010a8', 'gender': 2, 'id': 55699, 'name': 'John Damler', 'order': 36, 'profile_path': '/nW08Ly1EYiOYhewRkCDq6ug0uaW.jpg'}, {'cast_id': 58, 'character': 'U.S. Intelligence Agency Official (uncredited)', 'credit_id': '55e34394c3a368418e000fc3', 'gender': 0, 'id': 15625, 'name': 'Lawrence Dobkin', 'order': 37, 'profile_path': '/mI7q9C7Z0tagylB9ew4C6mmKwFp.jpg'}, {'cast_id': 59, 'character': 'Eddie - Elevator Starter (uncredited)', 'credit_id': '55e343d5c3a368418b0010cf', 'gender': 0, 'id': 120037, 'name': 'Tommy Farrell', 'order': 38, 'profile_path': '/n4RdMnXwWFyqXD4nmPLBk4cfFNZ.jpg'}, {'cast_id': 60, 'character': 'Minor Role (uncredited)', 'credit_id': '55e343f4c3a368419400115b', 'gender': 1, 'id': 85846, 'name': 'Jesslyn Fax', 'order': 39, 'profile_path': '/k2YtSWCxe1rDHtARNW2K4Z3ZBOH.jpg'}, {'cast_id': 61, 'character': 'Bald Bidder (uncredited)', 'credit_id': '55e3440fc3a368418b0010d7', 'gender': 0, 'id': 121322, 'name': 'Adolph Faylauer', 'order': 40, 'profile_path': None}, {'cast_id': 62, 'character': 'Second United Nations Receptionist (uncredited)', 'credit_id': '55e34454c3a368419a001143', 'gender': 1, 'id': 98457, 'name': 'Sally Fraser', 'order': 41, 'profile_path': None}, {'cast_id': 63, 'character': 'Lieutenant Hagerman (uncredited)', 'credit_id': '55e3446792514137da0011f7', 'gender': 2, 'id': 153486, 'name': 'Paul Genge', 'order': 42, 'profile_path': '/h7Wei8sJnoRhT5QxwS3WCAMbRvr.jpg'}, {'cast_id': 64, 'character': 'Man at Auction (uncredited)', 'credit_id': '55e34483c3a3684197001182', 'gender': 0, 'id': 1468520, 'name': 'James Gonzalez', 'order': 43, 'profile_path': None}, {'cast_id': 125, 'character': 'Silent State Police Detective (uncredited)', 'credit_id': '5733937bc3a3683089000616', 'gender': 2, 'id': 153392, 'name': 'Tom Greenway', 'order': 44, 'profile_path': '/blQWyK3LLrz9mcyL55L5BwsQaT2.jpg'}, {'cast_id': 66, 'character': 'Man at United Nations Building (uncredited)', 'credit_id': '55e344bec3a368418e000fe9', 'gender': 0, 'id': 1419570, 'name': 'Robert Haines', 'order': 45, 'profile_path': None}, {'cast_id': 67, 'character': 'Train Passenger (uncredited)', 'credit_id': '55e344e692514137e90010bc', 'gender': 0, 'id': 137260, 'name': 'Stuart Hall', 'order': 46, 'profile_path': None}, {'cast_id': 68, 'character': 'Man Who Misses Bus (uncredited)', 'credit_id': '55e34518c3a368419100133b', 'gender': 2, 'id': 2636, 'name': 'Alfred Hitchcock', 'order': 47, 'profile_path': '/nA6zRjaVk1JjYvRpuihXJ2pirWk.jpg'}, {'cast_id': 69, 'character': 'Hotel Lounge Patron (uncredited)', 'credit_id': '55e3453592514137e30011a8', 'gender': 2, 'id': 119542, 'name': 'Stuart Holmes', 'order': 48, 'profile_path': '/8wfcyeItQHQ49uGxOkzAiUjB0oJ.jpg'}, {'cast_id': 70, 'character': 'Security Guard at Auction (uncredited)', 'credit_id': '55e3455dc3a3684194001180', 'gender': 0, 'id': 89313, 'name': 'Eugene Jackson', 'order': 49, 'profile_path': None}, {'cast_id': 71, 'character': 'Waiter (uncredited)', 'credit_id': '55e34580c3a36841880010ac', 'gender': 2, 'id': 96705, 'name': 'Bobby Johnson', 'order': 50, 'profile_path': None}, {'cast_id': 72, 'character': 'Man Leaving Office Building (uncredited)', 'credit_id': '55e345c692514137e00010fb', 'gender': 0, 'id': 1130451, 'name': 'Kenner G. Kemp', 'order': 51, 'profile_path': '/mz41FbZ3IlzpcLBI0IxjS3Jr1lB.jpg'}, {'cast_id': 73, 'character': 'Mrs. Finlay (uncredited)', 'credit_id': '55e345e092514137e90010d5', 'gender': 1, 'id': 16765, 'name': 'Madge Kennedy', 'order': 52, 'profile_path': '/ahpHo5Z7XTo9ywtwCL7aWbO3nc9.jpg'}, {'cast_id': 74, 'character': 'Man at Auction (uncredited)', 'credit_id': '55e34603c3a368419400118d', 'gender': 2, 'id': 120445, 'name': 'Colin Kenny', 'order': 53, 'profile_path': None}, {'cast_id': 75, 'character': 'Man at United Nations Building (uncredited)', 'credit_id': '55e3464692514137e90010e6', 'gender': 0, 'id': 1353645, 'name': 'Carl M. Leviness', 'order': 54, 'profile_path': None}, {'cast_id': 76, 'character': 'Judge Anson B. Flynn (uncredited)', 'credit_id': '55e3467392514137d7001171', 'gender': 2, 'id': 12427, 'name': 'Alexander Lockwood', 'order': 55, 'profile_path': '/kMWJgFoafbn4VbxgpGDJY61IfdQ.jpg'}, {'cast_id': 77, 'character': 'Taxi Driver (uncredited)', 'credit_id': '55e3469dc3a368419a00118a', 'gender': 0, 'id': 117046, 'name': 'Frank Marlowe', 'order': 56, 'profile_path': None}, {'cast_id': 78, 'character': 'Train Passenger (uncredited)', 'credit_id': '55e346e7c3a36841880010e2', 'gender': 2, 'id': 1417927, 'name': 'Thomas Martin', 'order': 57, 'profile_path': None}, {'cast_id': 79, 'character': 'Plaza Valet (uncredited)', 'credit_id': '55e3472892514137ec001182', 'gender': 0, 'id': 93741, 'name': 'James McCallion', 'order': 58, 'profile_path': '/lklPqsRvCeoaHtgduNNZ7J0BYTq.jpg'}, {'cast_id': 80, 'character': 'Attendant (uncredited)', 'credit_id': '55e3475cc3a36841940011c9', 'gender': 0, 'id': 1215921, 'name': 'Maura McGiveney', 'order': 59, 'profile_path': None}, {'cast_id': 81, 'character': 'Hotel Clerk (uncredited)', 'credit_id': '55e3476d92514137e0001147', 'gender': 2, 'id': 115076, 'name': 'Carl Milletaire', 'order': 60, 'profile_path': None}, {'cast_id': 82, 'character': 'Man at United Nations Building (uncredited)', 'credit_id': '55e3478992514137dd001175', 'gender': 0, 'id': 1469587, 'name': 'Hans Moebus', 'order': 61, 'profile_path': None}, {'cast_id': 83, 'character': 'Conductor on Twentieth Century, Ltd. (uncredited)', 'credit_id': '55e347a692514137e0001152', 'gender': 0, 'id': 87370, 'name': 'Howard Negley', 'order': 62, 'profile_path': '/hwJF6mVvArbWXnJIj3qE0jl5ACH.jpg'}, {'cast_id': 84, 'character': 'Man at United Nations Building (uncredited)', 'credit_id': '55e347c4c3a368419a0011b3', 'gender': 0, 'id': 1368758, 'name': "Monty O'Grady", 'order': 63, 'profile_path': '/1yz4sQu0J0EAYvUWvjGgT0udItr.jpg'}, {'cast_id': 85, 'character': 'Bellhop (uncredited)', 'credit_id': '55e3481ac3a36841910013d2', 'gender': 0, 'id': 170609, 'name': 'Ralph Reed', 'order': 64, 'profile_path': None}, {'cast_id': 86, 'character': 'Train Passenger (uncredited)', 'credit_id': '55e3483fc3a36841940011f1', 'gender': 0, 'id': 1462194, 'name': 'John Roy', 'order': 65, 'profile_path': None}, {'cast_id': 87, 'character': 'Hotel Lounge Patron / Man at Mt. Rushmore Cafeteria (uncredited)', 'credit_id': '55e3488492514137e60011f7', 'gender': 2, 'id': 179327, 'name': 'Jeffrey Sayre', 'order': 66, 'profile_path': None}, {'cast_id': 88, 'character': 'Man at Auction (uncredited)', 'credit_id': '55e348a592514137e9001156', 'gender': 2, 'id': 1364421, 'name': 'Scott Seaton', 'order': 67, 'profile_path': '/l3oAuHTCEUghflItpS89sfsz8gL.jpg'}, {'cast_id': 89, 'character': 'Victor - Captain of Waiters (uncredited)', 'credit_id': '55e348c3c3a3684188001130', 'gender': 2, 'id': 977837, 'name': 'Harry Seymour', 'order': 68, 'profile_path': None}, {'cast_id': 90, 'character': 'Larry Wade (uncredited)', 'credit_id': '55e348e892514137d70011cd', 'gender': 2, 'id': 34726, 'name': 'Robert Shayne', 'order': 69, 'profile_path': '/76J6agvvldtSIB6dXekO9H4vhK2.jpg'}, {'cast_id': 91, 'character': 'Policeman at Grand Central Station (uncredited)', 'credit_id': '55e3490bc3a368419700122e', 'gender': 2, 'id': 78690, 'name': 'Jeremy Slate', 'order': 70, 'profile_path': '/w9SPBkH6XvFSMCDCOUA28BIZGgN.jpg'}, {'cast_id': 92, 'character': 'Assistant Auctioneer (uncredited)', 'credit_id': '55e34926c3a368419a0011e7', 'gender': 2, 'id': 114961, 'name': 'Olan Soule', 'order': 71, 'profile_path': '/l1pU68suGKtjeZxPwjBsGdQloAq.jpg'}, {'cast_id': 93, 'character': 'Bidder (uncredited)', 'credit_id': '55e3494692514137ec0011df', 'gender': 1, 'id': 193786, 'name': 'Helen Spring', 'order': 72, 'profile_path': '/4wUN7zv9ouoz3cl9tKCcjSxzduj.jpg'}, {'cast_id': 94, 'character': 'Stockbroker (uncredited)', 'credit_id': '55e3496ec3a3684194001228', 'gender': 2, 'id': 114097, 'name': 'Harvey Stephens', 'order': 73, 'profile_path': '/tYzi0GBDnfbF3tuC3qYT4USP8Kh.jpg'}, {'cast_id': 95, 'character': 'Assistant Conductor (uncredited)', 'credit_id': '55e349a392514137e00011be', 'gender': 2, 'id': 131003, 'name': 'Harry Strang', 'order': 74, 'profile_path': '/d8s5zedUa9b2gio2nOdj76qxbE0.jpg'}, {'cast_id': 96, 'character': 'Man at Auction (uncredited)', 'credit_id': '55e349cac3a3684191001417', 'gender': 0, 'id': 1208039, 'name': 'Arthur Tovey', 'order': 75, 'profile_path': None}, {'cast_id': 97, 'character': 'Ranger (uncredited)', 'credit_id': '55e349fd92514137e600124d', 'gender': 0, 'id': 34094, 'name': 'Dale Van Sickel', 'order': 76, 'profile_path': '/A3hyfMxlPiJjFNYzHeKpEvACabi.jpg'}, {'cast_id': 98, 'character': 'Herman Weitner (uncredited)', 'credit_id': '55e34a32c3a3684194001246', 'gender': 2, 'id': 34625, 'name': 'Frank Wilcox', 'order': 77, 'profile_path': '/m4RmuaNVzSFoPB3pj58eJvaIR2X.jpg'}, {'cast_id': 99, 'character': 'Minor Role (uncredited)', 'credit_id': '55e34a4ec3a3684188001167', 'gender': 0, 'id': 1082954, 'name': 'Lloyd Williams', 'order': 78, 'profile_path': None}, {'cast_id': 100, 'character': 'Patrolman Waggoner (uncredited)', 'credit_id': '55e34a96c3a368418e0010a9', 'gender': 0, 'id': 120070, 'name': 'Robert Williams', 'order': 79, 'profile_path': '/lFO6YQPH0byE6A7X5eF5FErc61V.jpg'}, {'cast_id': 101, 'character': 'Woman at Auction (uncredited)', 'credit_id': '55e34ac7c3a3684194001261', 'gender': 0, 'id': 1221305, 'name': 'Paula Winslowe', 'order': 80, 'profile_path': None}, {'cast_id': 102, 'character': 'Photographer at United Nations (uncredited)', 'credit_id': '55e34ad7c3a3684197001276', 'gender': 0, 'id': 131111, 'name': 'Wilson Wood', 'order': 81, 'profile_path': None}, {'cast_id': 103, 'character': 'Fanning Nelson (uncredited)', 'credit_id': '55e34af792514137da0012e7', 'gender': 2, 'id': 2098, 'name': 'Carleton Young', 'order': 82, 'profile_path': '/lqKVSnYegb7WprJk2bcSuzSqGas.jpg'}, {'cast_id': 104, 'character': 'Courtroom Spectator (uncredited)', 'credit_id': '55f30134c3a3686d18000286', 'gender': 2, 'id': 1505860, 'name': 'Dick Johnstone', 'order': 83, 'profile_path': None}, {'cast_id': 105, 'character': 'Man at United Nations Building (uncredited)', 'credit_id': '560348a89251416e9500122c', 'gender': 0, 'id': 1208035, 'name': 'Bert Stevens', 'order': 84, 'profile_path': None}, {'cast_id': 106, 'character': 'Worker (uncredited)', 'credit_id': '564bd11cc3a3686028004fe4', 'gender': 0, 'id': 1537729, 'name': 'Cosmo Sardo', 'order': 85, 'profile_path': None}, {'cast_id': 108, 'character': 'Worker (uncredited)', 'credit_id': '56590624c3a36857cd000b52', 'gender': 0, 'id': 1541923, 'name': 'Don Anderson', 'order': 86, 'profile_path': None}, {'cast_id': 123, 'character': 'Man at United Nations Building (uncredited)', 'credit_id': '56f5d9e0c3a36816e8000ca1', 'gender': 0, 'id': 1596342, 'name': 'Alphonso DuBois', 'order': 87, 'profile_path': None}, {'cast_id': 124, 'character': 'Police Lieutenant (uncredited)', 'credit_id': '56f96be8c3a3686a6e00b69c', 'gender': 0, 'id': 1597765, 'name': 'Len Hendry', 'order': 88, 'profile_path': None}, {'cast_id': 127, 'character': 'Menacing housekeeper', 'credit_id': '58754602c3a3684c0f000c01', 'gender': 0, 'id': 1214642, 'name': 'Nora Marlowe', 'order': 89, 'profile_path': '/hg5ZsWKujEJoS9igbuDKvztWALL.jpg'}]</t>
  </si>
  <si>
    <t>[{'credit_id': '52fe4227c3a36847f8008219', 'department': 'Sound', 'gender': 2, 'id': 1045, 'job': 'Original Music Composer', 'name': 'Bernard Herrmann', 'profile_path': '/nuGwEH9lJIBTEzsmB4bGDgJ9qgj.jpg'}, {'credit_id': '52fe4227c3a36847f80081c1', 'department': 'Directing', 'gender': 2, 'id': 2636, 'job': 'Director', 'name': 'Alfred Hitchcock', 'profile_path': '/nA6zRjaVk1JjYvRpuihXJ2pirWk.jpg'}, {'credit_id': '52fe4227c3a36847f800820d', 'department': 'Production', 'gender': 2, 'id': 2636, 'job': 'Producer', 'name': 'Alfred Hitchcock', 'profile_path': '/nA6zRjaVk1JjYvRpuihXJ2pirWk.jpg'}, {'credit_id': '52fe4227c3a36847f8008253', 'department': 'Writing', 'gender': 2, 'id': 2637, 'job': 'Screenplay', 'name': 'Ernest Lehman', 'profile_path': None}, {'credit_id': '52fe4227c3a36847f80081c7', 'department': 'Writing', 'gender': 2, 'id': 2637, 'job': 'Author', 'name': 'Ernest Lehman', 'profile_path': None}, {'credit_id': '52fe4227c3a36847f8008213', 'department': 'Production', 'gender': 2, 'id': 2653, 'job': 'Producer', 'name': 'Herbert Coleman', 'profile_path': None}, {'credit_id': '52fe4227c3a36847f800821f', 'department': 'Camera', 'gender': 2, 'id': 2654, 'job': 'Director of Photography', 'name': 'Robert Burks', 'profile_path': '/2FnhbhSQzCnMYsXzFptozlTlnFK.jpg'}, {'credit_id': '52fe4227c3a36847f8008225', 'department': 'Editing', 'gender': 2, 'id': 2655, 'job': 'Editor', 'name': 'George Tomasini', 'profile_path': '/AkhUuJi4uCqh60ZQe39ZPxULFoV.jpg'}, {'credit_id': '52fe4227c3a36847f800822b', 'department': 'Production', 'gender': 0, 'id': 2656, 'job': 'Casting', 'name': 'Leonard Murphy', 'profile_path': None}, {'credit_id': '52fe4227c3a36847f8008231', 'department': 'Art', 'gender': 2, 'id': 2657, 'job': 'Production Design', 'name': 'Robert F. Boyle', 'profile_path': None}, {'credit_id': '52fe4227c3a36847f8008237', 'department': 'Sound', 'gender': 0, 'id': 2658, 'job': 'Sound Designer', 'name': 'Van Allen James', 'profile_path': None}, {'credit_id': '52fe4227c3a36847f800823d', 'department': 'Actors', 'gender': 0, 'id': 2659, 'job': 'Stunt Double', 'name': 'Sol Gorss', 'profile_path': None}, {'credit_id': '52fe4227c3a36847f8008243', 'department': 'Lighting', 'gender': 0, 'id': 2660, 'job': 'Best Boy Electric', 'name': 'Bud McNeil', 'profile_path': None}, {'credit_id': '52fe4227c3a36847f8008249', 'department': 'Lighting', 'gender': 0, 'id': 2661, 'job': 'Gaffer', 'name': 'Bill Shaw', 'profile_path': None}, {'credit_id': '540ae0f60e0a262b3a00223b', 'department': 'Crew', 'gender': 0, 'id': 3645, 'job': 'Special Effects', 'name': 'Lee LeBlanc', 'profile_path': None}, {'credit_id': '56bd370092514173530016d8', 'department': 'Art', 'gender': 2, 'id': 3648, 'job': 'Set Decoration', 'name': 'Henry Grace', 'profile_path': None}, {'credit_id': '56574af1c3a3681984009cda', 'department': 'Costume &amp; Make-Up', 'gender': 0, 'id': 14681, 'job': 'Hairstylist', 'name': 'Sydney Guilaroff', 'profile_path': None}, {'credit_id': '540ae06d0e0a262b3a002231', 'department': 'Art', 'gender': 2, 'id': 9060, 'job': 'Art Direction', 'name': 'William A. Horning', 'profile_path': None}, {'credit_id': '540ae0b10e0a262b4c0021d5', 'department': 'Sound', 'gender': 2, 'id': 21787, 'job': 'Recording Supervision', 'name': 'Franklin Milton', 'profile_path': None}, {'credit_id': '56be1dd29251417350004164', 'department': 'Crew', 'gender': 2, 'id': 19460, 'job': 'Title Graphics', 'name': 'Saul Bass', 'profile_path': '/eIvic86r1AMm48BjAOcfnvc044L.jpg'}, {'credit_id': '56bd3749c3a36817f20017ae', 'department': 'Costume &amp; Make-Up', 'gender': 2, 'id': 29801, 'job': 'Makeup Artist', 'name': 'William Tuttle', 'profile_path': None}, {'credit_id': '540ae0e40e0a262b400021bb', 'department': 'Crew', 'gender': 2, 'id': 29984, 'job': 'Special Effects', 'name': 'A. Arnold Gillespie', 'profile_path': None}, {'credit_id': '56be1d9cc3a3681806004124', 'department': 'Editing', 'gender': 0, 'id': 15924, 'job': 'Assistant Editor', 'name': 'Edward K. Milkis', 'profile_path': None}, {'credit_id': '56be1ccfc3a36817ef004317', 'department': 'Crew', 'gender': 2, 'id': 161961, 'job': 'Stunt Coordinator', 'name': 'Paul Stader', 'profile_path': None}, {'credit_id': '56be1ba492514173470040fc', 'department': 'Camera', 'gender': 0, 'id': 545526, 'job': 'Camera Operator', 'name': 'Cliff Shirpser', 'profile_path': None}, {'credit_id': '56be1d2dc3a368180600410c', 'department': 'Editing', 'gender': 0, 'id': 545527, 'job': 'Color Timer', 'name': 'Charles K. Hagedon', 'profile_path': None}, {'credit_id': '540ae0800e0a262b37002228', 'department': 'Art', 'gender': 2, 'id': 552346, 'job': 'Art Direction', 'name': 'Merrill Pye', 'profile_path': '/mSXc4DfbM3iuwqmoQtEgOkTFoA5.jpg'}, {'credit_id': '577a915c92514155f40011d5', 'department': 'Camera', 'gender': 0, 'id': 1091872, 'job': 'Camera Operator', 'name': 'James V. King', 'profile_path': None}, {'credit_id': '56bd3723c3a36817f20017a3', 'department': 'Art', 'gender': 0, 'id': 1332196, 'job': 'Set Decoration', 'name': 'Frank R. McKelvy', 'profile_path': None}, {'credit_id': '56bd385592514173440016b9', 'department': 'Production', 'gender': 0, 'id': 1337171, 'job': 'Unit Manager', 'name': 'Ruby Rosenberg', 'profile_path': None}, {'credit_id': '56be1a0092514173500040cb', 'department': 'Art', 'gender': 0, 'id': 1404760, 'job': 'Other', 'name': 'Mentor Huebner', 'profile_path': None}, {'credit_id': '56bd392e9251417353001778', 'department': 'Directing', 'gender': 0, 'id': 1472596, 'job': 'Assistant Director', 'name': 'Mickey McCardle', 'profile_path': None}, {'credit_id': '56be1c5fc3a3681802004547', 'department': 'Visual Effects', 'gender': 0, 'id': 1559493, 'job': 'Visual Effects', 'name': 'Matthew Yuricich', 'profile_path': None}, {'credit_id': '56be1a8a92514173470040da', 'department': 'Sound', 'gender': 2, 'id': 1576382, 'job': 'Boom Operator', 'name': 'Tom Overton', 'profile_path': None}, {'credit_id': '56be1b5c9251417356004212', 'department': 'Crew', 'gender': 0, 'id': 1576387, 'job': 'Special Effects', 'name': 'Doug Hubbard', 'profile_path': None}]</t>
  </si>
  <si>
    <t>tt0083169</t>
  </si>
  <si>
    <t>Taps</t>
  </si>
  <si>
    <t>Military cadets take extreme measures to insure the future of their academy when its existence is threatened by local condo developers.</t>
  </si>
  <si>
    <t>/4bpwsjSg6bnFbe5BkCVoyr0qGeX.jpg</t>
  </si>
  <si>
    <t>12/20/81</t>
  </si>
  <si>
    <t>This school is our home, we think it's worth defending.</t>
  </si>
  <si>
    <t>[{'id': 1419, 'name': 'gun'}, {'id': 1617, 'name': 'cadet'}, {'id': 171781, 'name': 'military academy'}, {'id': 171783, 'name': 'hostile takeover'}, {'id': 171785, 'name': 'teenager fighting adult'}, {'id': 171792, 'name': 'die hard scenario'}, {'id': 171795, 'name': 'last stand'}, {'id': 171803, 'name': 'military school'}, {'id': 171808, 'name': 'older man younger man relationship'}, {'id': 171812, 'name': 'military funeral'}]</t>
  </si>
  <si>
    <t>[{'cast_id': 1, 'character': 'General Harlan Bache', 'credit_id': '52fe43979251416c7501670f', 'gender': 2, 'id': 862, 'name': 'George C. Scott', 'order': 0, 'profile_path': '/mINHwB258stf5M4AZcpzXK1GRjW.jpg'}, {'cast_id': 2, 'character': 'Cadet Major Brian Moreland', 'credit_id': '52fe43979251416c75016713', 'gender': 2, 'id': 16327, 'name': 'Timothy Hutton', 'order': 1, 'profile_path': '/ypC4mzLExwmG0QHfi8vFe9LTeSi.jpg'}, {'cast_id': 3, 'character': 'Colonel Kerby', 'credit_id': '52fe43979251416c75016717', 'gender': 2, 'id': 780, 'name': 'Ronny Cox', 'order': 2, 'profile_path': '/1uvHfK4dUw9VTl0kvBw9j8kg9Ek.jpg'}, {'cast_id': 4, 'character': 'Cadet Captain Alex Dwyer', 'credit_id': '52fe43979251416c7501671b', 'gender': 2, 'id': 2228, 'name': 'Sean Penn', 'order': 3, 'profile_path': '/f2uy1zq0qmtLBpsr6N9uQ8FktOr.jpg'}, {'cast_id': 5, 'character': 'Cadet Captain David Shawn', 'credit_id': '52fe43979251416c7501671f', 'gender': 2, 'id': 500, 'name': 'Tom Cruise', 'order': 4, 'profile_path': '/3oWEuo0e8Nx8JvkqYCDec2iMY6K.jpg'}, {'cast_id': 17, 'character': 'Charlie Auden', 'credit_id': '52fe43979251416c7501675f', 'gender': 2, 'id': 1083354, 'name': 'Brendan Ward', 'order': 5, 'profile_path': None}, {'cast_id': 18, 'character': 'Edward West', 'credit_id': '52fe43979251416c75016763', 'gender': 2, 'id': 3212, 'name': 'Evan Handler', 'order': 6, 'profile_path': '/oiu7zC085auAl1XDZruvrj9srY4.jpg'}, {'cast_id': 19, 'character': 'Derek Mellott', 'credit_id': '52fe43979251416c75016767', 'gender': 2, 'id': 92557, 'name': 'John P. Navin, Jr.', 'order': 7, 'profile_path': None}, {'cast_id': 20, 'character': 'Bug', 'credit_id': '52fe43979251416c7501676b', 'gender': 2, 'id': 168423, 'name': 'Billy Van Zandt', 'order': 8, 'profile_path': '/14Pk9JIIjNdu0d3vxBWsBRzjrSy.jpg'}, {'cast_id': 21, 'character': 'Cadet Captain J.C. Pierce', 'credit_id': '52fe43979251416c7501676f', 'gender': 2, 'id': 4808, 'name': 'Giancarlo Esposito', 'order': 9, 'profile_path': '/7oLo0CMGzBtWmePnTnGldnM4jQE.jpg'}, {'cast_id': 22, 'character': 'Billy Harris', 'credit_id': '52fe43979251416c75016773', 'gender': 0, 'id': 1278237, 'name': 'Donald Kimmel', 'order': 10, 'profile_path': None}, {'cast_id': 23, 'character': 'Cadet Major John Cooper', 'credit_id': '52fe43989251416c75016777', 'gender': 0, 'id': 130587, 'name': 'Timothy Wahrer', 'order': 11, 'profile_path': None}, {'cast_id': 24, 'character': 'Hulk', 'credit_id': '52fe43989251416c7501677b', 'gender': 0, 'id': 1278238, 'name': 'Tim Riley', 'order': 12, 'profile_path': None}, {'cast_id': 25, 'character': 'Shovel', 'credit_id': '52fe43989251416c7501677f', 'gender': 2, 'id': 954551, 'name': 'Jeff Rochlin', 'order': 13, 'profile_path': None}, {'cast_id': 26, 'character': 'Rusty', 'credit_id': '52fe43989251416c75016783', 'gender': 0, 'id': 4751, 'name': 'Rusty Jacobs', 'order': 14, 'profile_path': '/hdV1tEWYcrhbXKn2KuTu3W8qRcF.jpg'}, {'cast_id': 31, 'character': 'Townnie', 'credit_id': '5652ba78c3a3686b0300228f', 'gender': 0, 'id': 1536857, 'name': 'David Reed', 'order': 15, 'profile_path': '/qbEmGeofMt8cDYtpSOhfSO2tthL.jpg'}]</t>
  </si>
  <si>
    <t>[{'credit_id': '52fe43979251416c75016725', 'department': 'Directing', 'gender': 2, 'id': 23213, 'job': 'Director', 'name': 'Harold Becker', 'profile_path': '/pZjPh9NdTE0gf4aSndMOMj7XaXs.jpg'}, {'credit_id': '52fe43979251416c7501672b', 'department': 'Writing', 'gender': 0, 'id': 66111, 'job': 'Novel', 'name': 'Devery Freeman', 'profile_path': None}, {'credit_id': '52fe43979251416c75016731', 'department': 'Writing', 'gender': 2, 'id': 61, 'job': 'Screenplay', 'name': 'Robert Mark Kamen', 'profile_path': '/zwGjOlFGizQxtBBAlgorm1Djw52.jpg'}, {'credit_id': '52fe43979251416c75016737', 'department': 'Writing', 'gender': 0, 'id': 66112, 'job': 'Adaptation', 'name': 'James Lineberger', 'profile_path': None}, {'credit_id': '52fe43979251416c7501673d', 'department': 'Writing', 'gender': 2, 'id': 66113, 'job': 'Screenplay', 'name': 'Darryl Ponicsan', 'profile_path': None}, {'credit_id': '52fe43979251416c75016743', 'department': 'Production', 'gender': 0, 'id': 66114, 'job': 'Producer', 'name': 'Howard B. Jaffe', 'profile_path': None}, {'credit_id': '52fe43979251416c75016749', 'department': 'Production', 'gender': 2, 'id': 34693, 'job': 'Producer', 'name': 'Stanley R. Jaffe', 'profile_path': None}, {'credit_id': '52fe43979251416c7501674f', 'department': 'Sound', 'gender': 2, 'id': 2704, 'job': 'Original Music Composer', 'name': 'Maurice Jarre', 'profile_path': '/yJDDi7RKlxHjb7g8NZTEhnS4drG.jpg'}, {'credit_id': '52fe43979251416c75016755', 'department': 'Camera', 'gender': 2, 'id': 16331, 'job': 'Director of Photography', 'name': 'Owen Roizman', 'profile_path': '/3dl1QnuVmqz0US2t5tMVmNqPK7u.jpg'}, {'credit_id': '52fe43979251416c7501675b', 'department': 'Editing', 'gender': 0, 'id': 31066, 'job': 'Editor', 'name': 'Maury Winetrobe', 'profile_path': None}, {'credit_id': '52fe43989251416c75016789', 'department': 'Production', 'gender': 1, 'id': 954445, 'job': 'Casting', 'name': 'Shirley Rich', 'profile_path': None}, {'credit_id': '52fe43989251416c7501678f', 'department': 'Art', 'gender': 2, 'id': 352394, 'job': 'Art Direction', 'name': 'Stan Jolley', 'profile_path': None}, {'credit_id': '52fe43989251416c75016795', 'department': 'Art', 'gender': 0, 'id': 936638, 'job': 'Art Direction', 'name': 'Alfred Sweeney', 'profile_path': None}, {'credit_id': '52fe43989251416c7501679b', 'department': 'Art', 'gender': 0, 'id': 14098, 'job': 'Set Decoration', 'name': 'Carl Biddiscombe', 'profile_path': None}]</t>
  </si>
  <si>
    <t>[{'id': 240690, 'name': 'Billy Jack Collection', 'poster_path': None, 'backdrop_path': None}]</t>
  </si>
  <si>
    <t>tt0061420</t>
  </si>
  <si>
    <t>The Born Losers</t>
  </si>
  <si>
    <t>A ruthless motorcycle gang rides into a California town and terrorizes its denizens.</t>
  </si>
  <si>
    <t>/V4JqWfHypz0oheAK1wLBDX9yiQ.jpg</t>
  </si>
  <si>
    <t>[{'name': 'Fanfare Films', 'id': 5316}, {'name': 'American International Productions', 'id': 14149}, {'name': 'Otis Productions', 'id': 17863}]</t>
  </si>
  <si>
    <t>8/18/67</t>
  </si>
  <si>
    <t>An innocent girl is first prize in the dirtiest game ever played!</t>
  </si>
  <si>
    <t>[{'id': 2426, 'name': 'group sex'}, {'id': 6951, 'name': 'biker'}, {'id': 9571, 'name': 'motor sport'}, {'id': 10183, 'name': 'independent film'}]</t>
  </si>
  <si>
    <t>[{'cast_id': 3, 'character': 'Billy Jack', 'credit_id': '52fe4697c3a36847f810754f', 'gender': 2, 'id': 129482, 'name': 'Tom Laughlin', 'order': 0, 'profile_path': '/o8e43sIbLVBOewpgXyyO5IcKRkk.jpg'}, {'cast_id': 4, 'character': 'Vicky Barrington', 'credit_id': '52fe4697c3a36847f8107553', 'gender': 0, 'id': 141397, 'name': 'Elizabeth James', 'order': 1, 'profile_path': None}, {'cast_id': 5, 'character': "Daniel 'Danny' Carmody", 'credit_id': '52fe4697c3a36847f8107557', 'gender': 2, 'id': 78690, 'name': 'Jeremy Slate', 'order': 2, 'profile_path': '/w9SPBkH6XvFSMCDCOUA28BIZGgN.jpg'}, {'cast_id': 6, 'character': 'Child', 'credit_id': '52fe4697c3a36847f810755b', 'gender': 2, 'id': 96308, 'name': 'William Wellman Jr.', 'order': 3, 'profile_path': '/s6u3wVq37HIYsH4Zmpg4oRGrXVV.jpg'}, {'cast_id': 7, 'character': 'Deputy Fred', 'credit_id': '52fe4697c3a36847f810755f', 'gender': 2, 'id': 16556, 'name': 'Jack Starrett', 'order': 4, 'profile_path': '/lRoMV6jdldDmUasIYKlxcmmDpLJ.jpg'}, {'cast_id': 8, 'character': 'District Attorney George Davis', 'credit_id': '55ef3d479251413e4501a697', 'gender': 0, 'id': 1507108, 'name': 'Paul Bruce', 'order': 5, 'profile_path': None}, {'cast_id': 9, 'character': 'Mr. Crawford', 'credit_id': '55ef3d559251413e4101a4d1', 'gender': 2, 'id': 160632, 'name': 'Robert Cleaves', 'order': 6, 'profile_path': None}, {'cast_id': 10, 'character': 'Speechless', 'credit_id': '55ef3d65c3a3681e6a001661', 'gender': 2, 'id': 29209, 'name': 'Paul Prokop', 'order': 7, 'profile_path': None}, {'cast_id': 11, 'character': 'Cueball', 'credit_id': '55ef3d73c3a3686f17009d5f', 'gender': 0, 'id': 76065, 'name': 'Robert Tessier', 'order': 8, 'profile_path': '/bkfxcqDN0d927EWWJplISwxHsPg.jpg'}, {'cast_id': 12, 'character': 'Linda Prang', 'credit_id': '55ef3d999251413e3e01ba20', 'gender': 0, 'id': 1507109, 'name': 'Susan Foster', 'order': 9, 'profile_path': None}, {'cast_id': 13, 'character': 'Mrs. Shorn', 'credit_id': '55ef3db4c3a3686f17009d65', 'gender': 1, 'id': 11165, 'name': 'Jane Russell', 'order': 10, 'profile_path': '/hmGsWi5KQaNlD5b9MFQ5eTYli5v.jpg'}]</t>
  </si>
  <si>
    <t>[{'credit_id': '52fe4697c3a36847f8107545', 'department': 'Directing', 'gender': 2, 'id': 129482, 'job': 'Director', 'name': 'Tom Laughlin', 'profile_path': '/o8e43sIbLVBOewpgXyyO5IcKRkk.jpg'}, {'credit_id': '52fe4697c3a36847f810754b', 'department': 'Writing', 'gender': 0, 'id': 141397, 'job': 'Writer', 'name': 'Elizabeth James', 'profile_path': None}]</t>
  </si>
  <si>
    <t>https://www.uphe.com/movies/legend-1986</t>
  </si>
  <si>
    <t>tt0089469</t>
  </si>
  <si>
    <t>Legend</t>
  </si>
  <si>
    <t>Set in a timeless mythical forest inhabited by fairies, goblins, unicorns and mortals, this fantastic story follows a mystical forest dweller, chosen by fate, to undertake a heroic quest. He must save the beautiful Princess Lily and defeat the demonic Lord of Darkness, or the world will be plunged into a never-ending ice age.</t>
  </si>
  <si>
    <t>/xNWs9LM46vJWwf1q0VGPOccTKg4.jpg</t>
  </si>
  <si>
    <t>[{'name': 'Universal Studios', 'id': 13}, {'name': 'Twentieth Century Fox Film Corporation', 'id': 306}, {'name': 'Embassy International Pictures', 'id': 10214}, {'name': 'Legend Production Company', 'id': 10215}]</t>
  </si>
  <si>
    <t>7/19/85</t>
  </si>
  <si>
    <t>There may never be another dawn.</t>
  </si>
  <si>
    <t>[{'id': 230843, 'name': 'gump'}]</t>
  </si>
  <si>
    <t>[{'cast_id': 9, 'character': 'Jack', 'credit_id': '52fe44ae9251416c7503d3ed', 'gender': 2, 'id': 500, 'name': 'Tom Cruise', 'order': 0, 'profile_path': '/3oWEuo0e8Nx8JvkqYCDec2iMY6K.jpg'}, {'cast_id': 10, 'character': 'Princess Lily', 'credit_id': '52fe44ae9251416c7503d3f1', 'gender': 1, 'id': 29091, 'name': 'Mia Sara', 'order': 1, 'profile_path': '/bMEDp048tU5RwHd1m5ZZMa1DgGy.jpg'}, {'cast_id': 11, 'character': 'Lord of Darkness', 'credit_id': '52fe44ae9251416c7503d3f5', 'gender': 2, 'id': 13472, 'name': 'Tim Curry', 'order': 2, 'profile_path': '/eo8AHZqSKuPconj1ueXHHBS37pM.jpg'}, {'cast_id': 12, 'character': 'Honeythorn Gump', 'credit_id': '52fe44ae9251416c7503d3f9', 'gender': 2, 'id': 10256, 'name': 'David Bennent', 'order': 3, 'profile_path': '/YEoSmX2slSp1XPbV9odP46dIzP.jpg'}, {'cast_id': 13, 'character': 'Blix', 'credit_id': '52fe44ae9251416c7503d3fd', 'gender': 1, 'id': 80165, 'name': 'Alice Playten', 'order': 4, 'profile_path': '/oRaMq0i9PI64VKPVivVe0xCPDKB.jpg'}, {'cast_id': 14, 'character': 'Screwball', 'credit_id': '52fe44ae9251416c7503d401', 'gender': 2, 'id': 12659, 'name': 'Billy Barty', 'order': 5, 'profile_path': '/h6Xf5csmdoIOUIFi8iRjtQMygQT.jpg'}, {'cast_id': 15, 'character': 'Brown Tom', 'credit_id': '52fe44ae9251416c7503d405', 'gender': 2, 'id': 83839, 'name': 'Cork Hubbert', 'order': 6, 'profile_path': None}, {'cast_id': 16, 'character': 'Pox', 'credit_id': '52fe44ae9251416c7503d409', 'gender': 2, 'id': 94020, 'name': "Peter O'Farrell", 'order': 7, 'profile_path': None}, {'cast_id': 17, 'character': 'Blunder', 'credit_id': '52fe44ae9251416c7503d40d', 'gender': 2, 'id': 5531, 'name': 'Kiran Shah', 'order': 8, 'profile_path': '/uVRnNqciNP8u9WYPEm0wwZKCM33.jpg'}, {'cast_id': 18, 'character': 'Oona', 'credit_id': '52fe44ae9251416c7503d411', 'gender': 0, 'id': 126533, 'name': 'Annabelle Lanyon', 'order': 9, 'profile_path': None}, {'cast_id': 19, 'character': 'Meg Muclebones', 'credit_id': '52fe44ae9251416c7503d415', 'gender': 2, 'id': 16180, 'name': 'Robert Picardo', 'order': 10, 'profile_path': '/5L0WCl3TzjeWdP8TqXfQ1n9uaOn.jpg'}, {'cast_id': 20, 'character': 'Nell', 'credit_id': '52fe44ae9251416c7503d419', 'gender': 0, 'id': 550794, 'name': 'Tina Martin', 'order': 11, 'profile_path': None}, {'cast_id': 21, 'character': 'Demon Cook', 'credit_id': '52fe44ae9251416c7503d41d', 'gender': 0, 'id': 1077322, 'name': 'Ian Longmur', 'order': 12, 'profile_path': None}, {'cast_id': 22, 'character': 'Demon Cook', 'credit_id': '52fe44ae9251416c7503d421', 'gender': 0, 'id': 1077323, 'name': 'Mike Crane', 'order': 13, 'profile_path': None}, {'cast_id': 23, 'character': 'Dancing Black Dress', 'credit_id': '52fe44ae9251416c7503d425', 'gender': 0, 'id': 1077324, 'name': 'Liz Gilbert', 'order': 14, 'profile_path': None}, {'cast_id': 24, 'character': 'Mummified Guard', 'credit_id': '52fe44ae9251416c7503d429', 'gender': 2, 'id': 1077325, 'name': 'Eddie Powell', 'order': 15, 'profile_path': '/nmBcFm0m1vb1UhrYdrn7xM5Ehj8.jpg'}, {'cast_id': 25, 'character': 'Tic', 'credit_id': '52fe44ae9251416c7503d42d', 'gender': 0, 'id': 219382, 'name': 'Mike Edmonds', 'order': 16, 'profile_path': None}]</t>
  </si>
  <si>
    <t>[{'credit_id': '52fe44ae9251416c7503d3cb', 'department': 'Production', 'gender': 2, 'id': 376, 'job': 'Producer', 'name': 'Arnon Milchan', 'profile_path': '/5crR5twLRcIdvRR06dB1O0EQ8x0.jpg'}, {'credit_id': '52fe44ae9251416c7503d3bf', 'department': 'Directing', 'gender': 2, 'id': 578, 'job': 'Director', 'name': 'Ridley Scott', 'profile_path': '/oTAL0z0vsjipCruxXUsDUIieuhk.jpg'}, {'credit_id': '59c8f241c3a368146106425f', 'department': 'Sound', 'gender': 2, 'id': 1760, 'job': 'Original Music Composer', 'name': 'Jerry Goldsmith', 'profile_path': '/e6sd10VuwFXkgRFrCTCygbhMq2q.jpg'}, {'credit_id': '52fe44ae9251416c7503d3e9', 'department': 'Editing', 'gender': 2, 'id': 5056, 'job': 'Editor', 'name': 'Terry Rawlings', 'profile_path': None}, {'credit_id': '5882205cc3a368144900ea65', 'department': 'Writing', 'gender': 2, 'id': 9167, 'job': 'Writer', 'name': 'William Hjortsberg', 'profile_path': None}, {'credit_id': '52fe44ae9251416c7503d3e3', 'department': 'Camera', 'gender': 2, 'id': 21516, 'job': 'Director of Photography', 'name': 'Alex Thomson', 'profile_path': None}, {'credit_id': '58821fc9c3a368144300da0b', 'department': 'Production', 'gender': 2, 'id': 57241, 'job': 'Co-Producer', 'name': 'Tim Hampton', 'profile_path': None}, {'credit_id': '52fe44ae9251416c7503d3d1', 'department': 'Production', 'gender': 0, 'id': 71144, 'job': 'Executive Producer', 'name': 'Joseph P. Grace', 'profile_path': None}, {'credit_id': '58821f32925141303e00d70c', 'department': 'Costume &amp; Make-Up', 'gender': 2, 'id': 101608, 'job': 'Makeup Effects Designer', 'name': 'Rob Bottin', 'profile_path': None}, {'credit_id': '58821f15c3a368145b00dc9b', 'department': 'Art', 'gender': 0, 'id': 589936, 'job': 'Production Design', 'name': 'Assheton Gorton', 'profile_path': None}, {'credit_id': '58a12528c3a368636e00032e', 'department': 'Sound', 'gender': 0, 'id': 942947, 'job': 'Music', 'name': 'Tangerine Dream', 'profile_path': None}]</t>
  </si>
  <si>
    <t>tt0230030</t>
  </si>
  <si>
    <t>Bedazzled</t>
  </si>
  <si>
    <t>Elliot Richardson, suicidal techno geek, is given seven wishes to turn his life around when he meets up with a very seductive Satan. The catch: his soul. Some of his wishes include a 7 foot basketball star, a rock star, and a hamburger. But, as could be expected, the Devil must put her own little twist on each his fantasies.</t>
  </si>
  <si>
    <t>/bgDOE1eyvi786a8vKV8rDwrAH6U.jpg</t>
  </si>
  <si>
    <t>[{'name': 'Twentieth Century Fox Film Corporation', 'id': 306}, {'name': 'Regency Enterprises', 'id': 508}, {'name': 'KirchMedia', 'id': 73949}]</t>
  </si>
  <si>
    <t>10/19/00</t>
  </si>
  <si>
    <t>Meet the Devil. She's giving Elliott seven wishes. But not a chance in Hell.</t>
  </si>
  <si>
    <t>[{'id': 2038, 'name': "love of one's life"}, {'id': 4896, 'name': 'wish'}, {'id': 4957, 'name': 'sale of soul'}, {'id': 5810, 'name': 'pact with the devil'}, {'id': 15001, 'name': 'demon'}, {'id': 188750, 'name': 'teuflisch'}]</t>
  </si>
  <si>
    <t>[{'cast_id': 5, 'character': 'The Devil', 'credit_id': '52fe4306c3a36847f8034ea3', 'gender': 1, 'id': 13918, 'name': 'Elizabeth Hurley', 'order': 0, 'profile_path': '/bKRnFCTCzjk2M59zDvMVPzJNtvR.jpg'}, {'cast_id': 6, 'character': 'Elliot', 'credit_id': '52fe4306c3a36847f8034ea7', 'gender': 2, 'id': 18269, 'name': 'Brendan Fraser', 'order': 1, 'profile_path': '/n8VOWXp94nhIEo5nS9o6bOpUHiN.jpg'}, {'cast_id': 7, 'character': 'Alison', 'credit_id': '52fe4306c3a36847f8034eab', 'gender': 1, 'id': 1518, 'name': "Frances O'Connor", 'order': 2, 'profile_path': '/tWGMS7DciV43tlxA6UEc2UqxrhL.jpg'}, {'cast_id': 8, 'character': 'Daniel/Dan/Danny, Esteban, Beach Jock, Lamar Garrett, Dr. Ngegitigegitibaba', 'credit_id': '52fe4306c3a36847f8034eaf', 'gender': 2, 'id': 18270, 'name': 'Orlando Jones', 'order': 3, 'profile_path': '/7QOW3bgYjPxnjwrZDclmnJenhPH.jpg'}, {'cast_id': 9, 'character': 'Bob/Roberto/Beach Jock', 'credit_id': '52fe4306c3a36847f8034eb3', 'gender': 2, 'id': 17342, 'name': 'Paul Adelstein', 'order': 4, 'profile_path': '/9qkGnEWPzGayZg9gaB4xbP8UL4g.jpg'}, {'cast_id': 10, 'character': 'Jerry/Alejandro/Beach Jock/Jerry Turner', 'credit_id': '52fe4306c3a36847f8034eb7', 'gender': 2, 'id': 18271, 'name': 'Toby Huss', 'order': 5, 'profile_path': '/7uCGyBMPRtPQjwc4ZxelUyricXc.jpg'}, {'cast_id': 11, 'character': 'Angel', 'credit_id': '52fe4306c3a36847f8034ebb', 'gender': 2, 'id': 18272, 'name': 'Gabriel Casseus', 'order': 6, 'profile_path': '/hq47yaZk40VSv0rbdtrrj5J5zzL.jpg'}, {'cast_id': 12, 'character': 'Carol/Penthouse Hostess', 'credit_id': '52fe4307c3a36847f8034ebf', 'gender': 1, 'id': 18273, 'name': 'Miriam Shor', 'order': 7, 'profile_path': '/4UG6dUvA9QVigbrqQxRIP3veLGy.jpg'}, {'cast_id': 27, 'character': 'Priest', 'credit_id': '52fe4307c3a36847f8034f17', 'gender': 2, 'id': 1535, 'name': 'Brian Doyle-Murray', 'order': 8, 'profile_path': '/fRLFXdb8UQvJs4euZ2sE6CpjbXn.jpg'}, {'cast_id': 28, 'character': 'Desk Sergeant', 'credit_id': '52fe4307c3a36847f8034f1b', 'gender': 2, 'id': 35367, 'name': 'Jeff Doucette', 'order': 9, 'profile_path': '/bIqp3gIoSl2DP8TcbuxehsG91zL.jpg'}, {'cast_id': 29, 'character': 'Synedyne Supervisor', 'credit_id': '52fe4307c3a36847f8034f1f', 'gender': 2, 'id': 140237, 'name': 'Aaron Lustig', 'order': 10, 'profile_path': '/3Ay4BadhJtyTWxhOwxvryHkE3dj.jpg'}]</t>
  </si>
  <si>
    <t>[{'credit_id': '52fe4306c3a36847f8034e8d', 'department': 'Directing', 'gender': 2, 'id': 1524, 'job': 'Director', 'name': 'Harold Ramis', 'profile_path': '/dFERLL9HGBw9xGMwDQRuhUgAneI.jpg'}, {'credit_id': '52fe4306c3a36847f8034e93', 'department': 'Writing', 'gender': 2, 'id': 18267, 'job': 'Screenplay', 'name': 'Larry Gelbart', 'profile_path': None}, {'credit_id': '52fe4306c3a36847f8034e99', 'department': 'Writing', 'gender': 2, 'id': 1524, 'job': 'Screenplay', 'name': 'Harold Ramis', 'profile_path': '/dFERLL9HGBw9xGMwDQRuhUgAneI.jpg'}, {'credit_id': '52fe4306c3a36847f8034e9f', 'department': 'Writing', 'gender': 2, 'id': 18268, 'job': 'Screenplay', 'name': 'Peter Tolan', 'profile_path': '/hsQpWuaVMYvfcru1lXlr0r03WJF.jpg'}, {'credit_id': '52fe4307c3a36847f8034ec5', 'department': 'Production', 'gender': 2, 'id': 1525, 'job': 'Producer', 'name': 'Trevor Albert', 'profile_path': None}, {'credit_id': '52fe4307c3a36847f8034ecb', 'department': 'Production', 'gender': 2, 'id': 1524, 'job': 'Producer', 'name': 'Harold Ramis', 'profile_path': '/dFERLL9HGBw9xGMwDQRuhUgAneI.jpg'}, {'credit_id': '52fe4307c3a36847f8034ed1', 'department': 'Production', 'gender': 0, 'id': 18274, 'job': 'Producer', 'name': 'Michael Haley', 'profile_path': None}, {'credit_id': '52fe4307c3a36847f8034ed7', 'department': 'Production', 'gender': 1, 'id': 18275, 'job': 'Producer', 'name': 'Suzanne Herrington', 'profile_path': '/f9JhXloz8LfRkRLOp2nYUdDRCCd.jpg'}, {'credit_id': '52fe4307c3a36847f8034edd', 'department': 'Production', 'gender': 2, 'id': 8880, 'job': 'Executive Producer', 'name': 'Neil A. Machlis', 'profile_path': None}, {'credit_id': '52fe4307c3a36847f8034ee3', 'department': 'Sound', 'gender': 2, 'id': 3393, 'job': 'Original Music Composer', 'name': 'David Newman', 'profile_path': '/vncTIJaBWoYmpdNCPkDnA8hT3PM.jpg'}, {'credit_id': '52fe4307c3a36847f8034ee9', 'department': 'Camera', 'gender': 0, 'id': 9341, 'job': 'Director of Photography', 'name': 'Bill Pope', 'profile_path': None}, {'credit_id': '52fe4307c3a36847f8034eef', 'department': 'Editing', 'gender': 2, 'id': 18276, 'job': 'Editor', 'name': 'Craig Herring', 'profile_path': None}, {'credit_id': '52fe4307c3a36847f8034ef5', 'department': 'Production', 'gender': 1, 'id': 7494, 'job': 'Casting', 'name': 'Sheila Jaffe', 'profile_path': None}, {'credit_id': '52fe4307c3a36847f8034efb', 'department': 'Production', 'gender': 1, 'id': 7495, 'job': 'Casting', 'name': 'Georgianne Walken', 'profile_path': None}, {'credit_id': '52fe4307c3a36847f8034f01', 'department': 'Art', 'gender': 2, 'id': 1226, 'job': 'Production Design', 'name': 'Rick Heinrichs', 'profile_path': None}, {'credit_id': '52fe4307c3a36847f8034f07', 'department': 'Art', 'gender': 2, 'id': 553, 'job': 'Art Direction', 'name': 'John Dexter', 'profile_path': None}, {'credit_id': '52fe4307c3a36847f8034f0d', 'department': 'Art', 'gender': 2, 'id': 11413, 'job': 'Set Decoration', 'name': 'Garrett Lewis', 'profile_path': None}, {'credit_id': '52fe4307c3a36847f8034f13', 'department': 'Costume &amp; Make-Up', 'gender': 1, 'id': 14042, 'job': 'Costume Design', 'name': 'Deena Appel', 'profile_path': None}, {'credit_id': '59125d23c3a36864d404cbf9', 'department': 'Crew', 'gender': 1, 'id': 1813644, 'job': 'Stunts', 'name': 'Karin Silvestri', 'profile_path': '/dQ9YCbXe3DjOMhFp2jOgefCqj4x.jpg'}]</t>
  </si>
  <si>
    <t>tt0097165</t>
  </si>
  <si>
    <t>Dead Poets Society</t>
  </si>
  <si>
    <t>At an elite, old-fashioned boarding school in New England, a passionate English teacher inspires his students to rebel against convention and seize the potential of every day, courting the disdain of the stern headmaster.</t>
  </si>
  <si>
    <t>/3Ri2GReavqSHqWemlP6HYn8i2P9.jpg</t>
  </si>
  <si>
    <t>6/2/89</t>
  </si>
  <si>
    <t>He was their inspiration. He made their lives extraordinary.</t>
  </si>
  <si>
    <t>[{'id': 30, 'name': 'individual'}, {'id': 490, 'name': 'philosophy'}, {'id': 496, 'name': 'poetry'}, {'id': 497, 'name': 'shakespeare'}, {'id': 1992, 'name': 'professor'}, {'id': 2132, 'name': 'literature'}, {'id': 6054, 'name': 'friendship'}, {'id': 226128, 'name': 'filmes focados em um professor'}]</t>
  </si>
  <si>
    <t>[{'cast_id': 3, 'character': 'John Keating', 'credit_id': '52fe4227c3a36847f8007feb', 'gender': 2, 'id': 2157, 'name': 'Robin Williams', 'order': 0, 'profile_path': '/sojtJyIV3lkUeThD7A2oHNm8183.jpg'}, {'cast_id': 4, 'character': 'Todd Anderson', 'credit_id': '52fe4227c3a36847f8007fef', 'gender': 2, 'id': 569, 'name': 'Ethan Hawke', 'order': 1, 'profile_path': '/kcby6VYk6Gb0036nUyh8chY5ZAJ.jpg'}, {'cast_id': 5, 'character': 'Neil Perry', 'credit_id': '52fe4227c3a36847f8007ff3', 'gender': 2, 'id': 2692, 'name': 'Robert Sean Leonard', 'order': 2, 'profile_path': '/90xoBVpR2LzaFdo83KmcxjXR7Dg.jpg'}, {'cast_id': 6, 'character': 'Charlie Dalton', 'credit_id': '52fe4227c3a36847f8007ff7', 'gender': 2, 'id': 2693, 'name': 'Gale Hansen', 'order': 3, 'profile_path': '/ecgoxKjYTjdyqhGiPdLyDIagoii.jpg'}, {'cast_id': 7, 'character': 'Knox Overstreet', 'credit_id': '52fe4227c3a36847f8007ffb', 'gender': 2, 'id': 2694, 'name': 'Josh Charles', 'order': 4, 'profile_path': '/gO5zHbDQ38bZKJULUk9wIrFW1w4.jpg'}, {'cast_id': 8, 'character': 'Richard Cameron', 'credit_id': '52fe4227c3a36847f8007fff', 'gender': 2, 'id': 2695, 'name': 'Dylan Kussman', 'order': 5, 'profile_path': '/1qxGjFfkYGiEpM6QriVo4gjTTWz.jpg'}, {'cast_id': 9, 'character': 'Steven Meeks', 'credit_id': '52fe4227c3a36847f8008003', 'gender': 2, 'id': 2696, 'name': 'Allelon Ruggiero', 'order': 6, 'profile_path': '/7pfz38FFFCBKUY1piONvsCOEXve.jpg'}, {'cast_id': 10, 'character': 'Gerard Pitts', 'credit_id': '52fe4227c3a36847f8008007', 'gender': 2, 'id': 2697, 'name': 'James Waterston', 'order': 7, 'profile_path': '/iOrKawcJ2WdICjQNKYu8xvnZfcc.jpg'}, {'cast_id': 11, 'character': 'Mr. Nolan', 'credit_id': '52fe4227c3a36847f800800b', 'gender': 2, 'id': 2698, 'name': 'Norman Lloyd', 'order': 8, 'profile_path': '/90SbqN35suKnemwxYnEGiaIn7DR.jpg'}, {'cast_id': 12, 'character': 'Mr. Perry', 'credit_id': '52fe4227c3a36847f800800f', 'gender': 2, 'id': 2115, 'name': 'Kurtwood Smith', 'order': 9, 'profile_path': '/zDPAOOjHYKqePDIVSnRhBt4px24.jpg'}, {'cast_id': 13, 'character': 'Mrs. Perry', 'credit_id': '52fe4227c3a36847f8008013', 'gender': 0, 'id': 2699, 'name': 'Carla Belver', 'order': 10, 'profile_path': '/bNLiVivfPT7JhGIDdH4XoH08pFK.jpg'}, {'cast_id': 14, 'character': 'McAllister', 'credit_id': '52fe4227c3a36847f8008017', 'gender': 2, 'id': 2700, 'name': 'Leon Pownall', 'order': 11, 'profile_path': '/wmCkfsPTSEhK0GZo9pIyfwDCdTL.jpg'}, {'cast_id': 15, 'character': 'Dr. Hager', 'credit_id': '52fe4227c3a36847f800801b', 'gender': 2, 'id': 2701, 'name': 'George Martin', 'order': 12, 'profile_path': '/sTMvxjcCRKfyT7r5IMd02wYDYtU.jpg'}, {'cast_id': 25, 'character': 'Chris Noel', 'credit_id': '53af20edc3a3682ed8003d67', 'gender': 1, 'id': 131183, 'name': 'Alexandra Powers', 'order': 13, 'profile_path': '/bcZFHTddjsAR73j0rlRetktvEIE.jpg'}, {'cast_id': 26, 'character': 'Ginny Danburry', 'credit_id': '53af2114c3a3682edb003f20', 'gender': 1, 'id': 6684, 'name': 'Lara Flynn Boyle', 'order': 14, 'profile_path': '/wAVWGJefzTgXWgop58H1ttHS5H6.jpg'}]</t>
  </si>
  <si>
    <t>[{'credit_id': '52fe4227c3a36847f8008045', 'department': 'Production', 'gender': 2, 'id': 1530, 'job': 'Casting', 'name': 'Howard Feuer', 'profile_path': None}, {'credit_id': '52fe4227c3a36847f8007fe1', 'department': 'Directing', 'gender': 2, 'id': 2690, 'job': 'Director', 'name': 'Peter Weir', 'profile_path': '/bQzmyhBOqCSrnSmCaRmi2T2b4Zf.jpg'}, {'credit_id': '52fe4227c3a36847f8008051', 'department': 'Writing', 'gender': 2, 'id': 2691, 'job': 'Screenplay', 'name': 'Tom Schulman', 'profile_path': None}, {'credit_id': '52fe4227c3a36847f8007fe7', 'department': 'Writing', 'gender': 2, 'id': 2691, 'job': 'Author', 'name': 'Tom Schulman', 'profile_path': None}, {'credit_id': '52fe4227c3a36847f8008021', 'department': 'Camera', 'gender': 2, 'id': 2702, 'job': 'Director of Photography', 'name': 'John Seale', 'profile_path': '/w4wp04pRMqJI2vt3gFTdIWLDDzp.jpg'}, {'credit_id': '52fe4227c3a36847f8008027', 'department': 'Sound', 'gender': 2, 'id': 2704, 'job': 'Original Music Composer', 'name': 'Maurice Jarre', 'profile_path': '/yJDDi7RKlxHjb7g8NZTEhnS4drG.jpg'}, {'credit_id': '52fe4227c3a36847f800802d', 'department': 'Editing', 'gender': 2, 'id': 2705, 'job': 'Editor', 'name': 'William M. Anderson', 'profile_path': None}, {'credit_id': '52fe4227c3a36847f8008033', 'department': 'Production', 'gender': 2, 'id': 2706, 'job': 'Producer', 'name': 'Steven Haft', 'profile_path': None}, {'credit_id': '52fe4227c3a36847f8008039', 'department': 'Production', 'gender': 2, 'id': 2707, 'job': 'Producer', 'name': 'Paul Junger Witt', 'profile_path': None}, {'credit_id': '52fe4227c3a36847f800803f', 'department': 'Production', 'gender': 2, 'id': 2708, 'job': 'Producer', 'name': 'Tony Thomas', 'profile_path': None}, {'credit_id': '52fe4227c3a36847f800804b', 'department': 'Art', 'gender': 1, 'id': 2709, 'job': 'Production Design', 'name': 'Wendy Stites', 'profile_path': None}]</t>
  </si>
  <si>
    <t>tt0109707</t>
  </si>
  <si>
    <t>Ed Wood</t>
  </si>
  <si>
    <t>The mostly true story of the legendary "worst director of all time", who, with the help of his strange friends, filmed countless B-movies without ever becoming famous or successful.</t>
  </si>
  <si>
    <t>/9qBe2sUDyY2dFH1iHq0SZb1G4QG.jpg</t>
  </si>
  <si>
    <t>9/27/94</t>
  </si>
  <si>
    <t>When it came to making bad movies, Ed Wood was the best.</t>
  </si>
  <si>
    <t>[{'id': 30, 'name': 'individual'}, {'id': 444, 'name': 'taxi'}, {'id': 571, 'name': 'transsexuality'}, {'id': 663, 'name': 'fortune teller'}, {'id': 774, 'name': 'film business'}, {'id': 886, 'name': 'film making'}, {'id': 887, 'name': 'film producer'}, {'id': 1950, 'name': 'vororte'}, {'id': 2559, 'name': 'film maker'}, {'id': 2792, 'name': 'boxer'}, {'id': 2793, 'name': 'film director'}, {'id': 2794, 'name': 'oddball'}, {'id': 6562, 'name': 'celebrity'}, {'id': 10338, 'name': 'morphine'}, {'id': 10732, 'name': 'movie studio'}, {'id': 12670, 'name': 'los angeles'}, {'id': 18179, 'name': 'drug addict'}, {'id': 155167, 'name': 'cult director'}, {'id': 162687, 'name': 'theremin'}, {'id': 173594, 'name': 'handgun'}, {'id': 180193, 'name': 'trick or treating'}, {'id': 207716, 'name': 'actor'}, {'id': 232471, 'name': 'transvestite'}]</t>
  </si>
  <si>
    <t>[{'cast_id': 5, 'character': 'Ed Wood', 'credit_id': '52fe424cc3a36847f801385f', 'gender': 2, 'id': 85, 'name': 'Johnny Depp', 'order': 0, 'profile_path': '/kbWValANhZI8rbWZXximXuMN4UN.jpg'}, {'cast_id': 6, 'character': 'Bela Lugosi', 'credit_id': '52fe424cc3a36847f8013863', 'gender': 2, 'id': 2641, 'name': 'Martin Landau', 'order': 1, 'profile_path': '/ylT7pqkcPNsHloe2dJsePFSoIkE.jpg'}, {'cast_id': 7, 'character': 'Dolores Fuller', 'credit_id': '52fe424cc3a36847f8013867', 'gender': 1, 'id': 520, 'name': 'Sarah Jessica Parker', 'order': 2, 'profile_path': '/chjO3dDzkT7UzAZk1AGjXdbezyg.jpg'}, {'cast_id': 8, 'character': "Kathy O'Hara", 'credit_id': '52fe424cc3a36847f801386b', 'gender': 1, 'id': 4687, 'name': 'Patricia Arquette', 'order': 3, 'profile_path': '/9Sz0M91CHHkJ5tlPteiXv34gpgK.jpg'}, {'cast_id': 9, 'character': 'Criswell', 'credit_id': '52fe424cc3a36847f801386f', 'gender': 2, 'id': 4004, 'name': 'Jeffrey Jones', 'order': 4, 'profile_path': '/96J47E34mbjqnhiW9dbLuBqyqmD.jpg'}, {'cast_id': 10, 'character': 'Reverend Lemon', 'credit_id': '52fe424cc3a36847f8013873', 'gender': 2, 'id': 3173, 'name': 'G. D. Spradlin', 'order': 5, 'profile_path': '/lyk0Fo343PJJ5gItBqGGl7oG112.jpg'}, {'cast_id': 11, 'character': 'Orson Welles', 'credit_id': '52fe424cc3a36847f8013877', 'gender': 2, 'id': 7132, 'name': "Vincent D'Onofrio", 'order': 6, 'profile_path': '/lUEn7f7xCLuT1kRCHoxMTRnYKXW.jpg'}, {'cast_id': 12, 'character': 'Bunny Breckinridge', 'credit_id': '52fe424cc3a36847f801387b', 'gender': 2, 'id': 1532, 'name': 'Bill Murray', 'order': 7, 'profile_path': '/7BOoOAIA1CnSzFSVSJP7saniQaB.jpg'}, {'cast_id': 13, 'character': 'Georgie Weiss', 'credit_id': '52fe424cc3a36847f801387f', 'gender': 2, 'id': 5170, 'name': 'Mike Starr', 'order': 8, 'profile_path': '/qzoXxFJlhcos4kAPJmqMpdw0Tin.jpg'}, {'cast_id': 14, 'character': 'Paul Marco', 'credit_id': '52fe424cc3a36847f8013883', 'gender': 2, 'id': 7133, 'name': 'Max Casella', 'order': 9, 'profile_path': '/5CNTDSCBhWPclTLTyTBy8oHUkzb.jpg'}, {'cast_id': 15, 'character': 'Conrad Brooks', 'credit_id': '52fe424cc3a36847f8013887', 'gender': 2, 'id': 7134, 'name': 'Brent Hinkley', 'order': 10, 'profile_path': '/1vsUTyswlmeKc4nZOEivdq482mO.jpg'}, {'cast_id': 16, 'character': 'Tor Johnson', 'credit_id': '52fe424cc3a36847f801388b', 'gender': 0, 'id': 7136, 'name': 'William James Myers', 'order': 11, 'profile_path': '/1mzDi9g9m3cxMpUxRasnGWNdYGH.jpg'}, {'cast_id': 17, 'character': 'Loretta King', 'credit_id': '52fe424cc3a36847f801388f', 'gender': 1, 'id': 7137, 'name': 'Juliet Landau', 'order': 12, 'profile_path': '/dY8yp1pEQP9tGhQf0R2baPgCAeF.jpg'}, {'cast_id': 18, 'character': 'Ed Reynolds', 'credit_id': '52fe424cc3a36847f8013893', 'gender': 0, 'id': 7138, 'name': 'Clive Rosengren', 'order': 13, 'profile_path': '/n8EcJgGQodlJf5CvB6Z71fobQjf.jpg'}, {'cast_id': 19, 'character': 'Cameraman Bill', 'credit_id': '52fe424cc3a36847f8013897', 'gender': 2, 'id': 7139, 'name': 'Norman Alden', 'order': 14, 'profile_path': '/vdzvCDT4UtVctmo17OSpU8HVUxe.jpg'}, {'cast_id': 20, 'character': 'Makeup Man Harry', 'credit_id': '52fe424cc3a36847f801389b', 'gender': 2, 'id': 7140, 'name': 'Leonard Termo', 'order': 15, 'profile_path': '/jdXgGMSpQGeN6vCZO5OM758dh3t.jpg'}, {'cast_id': 21, 'character': 'Dr. Tom Mason', 'credit_id': '52fe424cc3a36847f801389f', 'gender': 2, 'id': 2141, 'name': 'Ned Bellamy', 'order': 16, 'profile_path': '/aPAsdVFewZK3ldhvrL1ea2VUkUK.jpg'}, {'cast_id': 22, 'character': 'Soundman', 'credit_id': '52fe424cc3a36847f80138a3', 'gender': 2, 'id': 7141, 'name': 'Danny Dayton', 'order': 17, 'profile_path': '/aHO2FLTgypy210Vl3wVLTYosaUz.jpg'}, {'cast_id': 23, 'character': 'Camera Assistant', 'credit_id': '52fe424cc3a36847f80138a7', 'gender': 2, 'id': 7142, 'name': 'Ross Manarchy', 'order': 18, 'profile_path': '/dpK2uFch0ZnS8ScxXKER0LRqjaG.jpg'}, {'cast_id': 24, 'character': 'Tony McCoy', 'credit_id': '52fe424cc3a36847f80138ab', 'gender': 2, 'id': 7143, 'name': 'Bill Cusack', 'order': 19, 'profile_path': '/gzFrSaKHWiNw3QnoJe1Amv2mcpH.jpg'}, {'cast_id': 37, 'character': 'Vampira', 'credit_id': '52fe424dc3a36847f80138f7', 'gender': 1, 'id': 4452, 'name': 'Lisa Marie', 'order': 20, 'profile_path': '/ze1gOeR6qfAMAUlMqNYdV7KX3Pd.jpg'}, {'cast_id': 38, 'character': 'Mr. Feldman', 'credit_id': '52fe424dc3a36847f80138fb', 'gender': 2, 'id': 4171, 'name': 'Stanley DeSantis', 'order': 21, 'profile_path': '/4cHxkhTd7oklyNkdva9WJp0FLrX.jpg'}, {'cast_id': 49, 'character': 'Rude Boss', 'credit_id': '5616f932c3a3680fae0006ee', 'gender': 2, 'id': 1916, 'name': 'Biff Yeager', 'order': 22, 'profile_path': '/pxT4WEoRidROV04OjSvXC0ZjTV.jpg'}, {'cast_id': 50, 'character': 'Security Guard', 'credit_id': '5616f95ac3a3680fba000707', 'gender': 0, 'id': 1218174, 'name': 'Joseph R. Gannascoli', 'order': 23, 'profile_path': '/48ip2INCiKfPBbT2Is6bvkQqhEb.jpg'}, {'cast_id': 51, 'character': 'Old Crusty Man', 'credit_id': '5616f9789251412aef0006e5', 'gender': 2, 'id': 154073, 'name': 'Carmen Filpi', 'order': 24, 'profile_path': '/a1XRRqiUDBC4Wlg5fklVhfvnWLx.jpg'}, {'cast_id': 52, 'character': 'Secretary #1', 'credit_id': '5616f9f5c3a3680fb60006b6', 'gender': 1, 'id': 27546, 'name': 'Lisa Malkiewicz', 'order': 25, 'profile_path': '/fglz4JTbmWAfOkNPhngQffOZRNL.jpg'}, {'cast_id': 53, 'character': 'Secretary #2', 'credit_id': '5616fa1ac3a3680f9d00070b', 'gender': 1, 'id': 4766, 'name': 'Melora Walters', 'order': 26, 'profile_path': '/jOK1KzMo93l1qpHHdgYrj81Elco.jpg'}, {'cast_id': 54, 'character': 'Bartender', 'credit_id': '5616fa48c3a3680fa90006a8', 'gender': 0, 'id': 97824, 'name': 'Conrad Brooks', 'order': 27, 'profile_path': '/ccuggOAsOHthPN1kdhDbhH69Xwn.jpg'}, {'cast_id': 55, 'character': 'Salesman', 'credit_id': '5616fa63c3a3680f9a0006f1', 'gender': 2, 'id': 15800, 'name': 'Don Amendolia', 'order': 28, 'profile_path': '/yC43rKJ5adkOy68uLi9R0aBzLNs.jpg'}, {'cast_id': 57, 'character': 'Stage Guard', 'credit_id': '5616faabc3a3680fae000715', 'gender': 2, 'id': 136236, 'name': 'Reid Cruickshanks', 'order': 29, 'profile_path': '/zioD97DTavTaggN3Emfflg7i1Qu.jpg'}, {'cast_id': 119, 'character': 'Executive #1', 'credit_id': '595ced199251410a59070b93', 'gender': 0, 'id': 1845156, 'name': 'Lionel Decker', 'order': 30, 'profile_path': '/xV8jzujHjKYnj1gfFfr3vWiyG0N.jpg'}, {'cast_id': 58, 'character': 'Executive #2', 'credit_id': '5616faeb9251412aef00071c', 'gender': 2, 'id': 1408508, 'name': 'Edmund L. Shaff', 'order': 31, 'profile_path': '/bhCmAkrf6Uywg5vx0D1uqpLUGJu.jpg'}, {'cast_id': 59, 'character': 'Ring Announcer', 'credit_id': '5616fb17c3a3680fa0000778', 'gender': 0, 'id': 16643, 'name': 'Gene LeBell', 'order': 32, 'profile_path': '/2hLfLgP3B2F99sdO06vlWVcrA7p.jpg'}, {'cast_id': 60, 'character': 'TV Show Host', 'credit_id': '5616fb539251412ae900067e', 'gender': 2, 'id': 53601, 'name': 'Bobby Slayton', 'order': 33, 'profile_path': '/nFTCMgev1PrIwyn9EpZNDSgeyyN.jpg'}, {'cast_id': 61, 'character': "TV Host's Assistant", 'credit_id': '5616fb8dc3a3680fa40007bb', 'gender': 1, 'id': 218506, 'name': 'Gretchen Becker', 'order': 34, 'profile_path': '/sVEK9zpjLlVwL14jucE1OzTfrug.jpg'}, {'cast_id': 62, 'character': 'Conservative Man', 'credit_id': '5616fbc4c3a3680fae000738', 'gender': 2, 'id': 162074, 'name': 'John Rice', 'order': 35, 'profile_path': '/olYzjAsd8kMHpgjHoWd7kDp2wCs.jpg'}, {'cast_id': 63, 'character': 'Conservative Wife', 'credit_id': '5616fc399251412ae50007ab', 'gender': 0, 'id': 1225788, 'name': 'Catherine Butterfield', 'order': 36, 'profile_path': '/bVGA8lxuiNxMBDD5DQKj0IMlNCD.jpg'}, {'cast_id': 64, 'character': "Backer's Wife", 'credit_id': '5616fcde9251412ae90006c9', 'gender': 1, 'id': 58354, 'name': 'Mary Portser', 'order': 37, 'profile_path': '/tBcI5T3Y0bxm5u3n1T5w1doFL8e.jpg'}, {'cast_id': 65, 'character': 'Hick Backer', 'credit_id': '5616fd069251412ae300071f', 'gender': 0, 'id': 938149, 'name': 'King Cotton', 'order': 38, 'profile_path': '/mqWzftkzR3muixC2C8P4F6jq4wF.jpg'}, {'cast_id': 66, 'character': 'Southern Backer', 'credit_id': '5616fd389251412af2000762', 'gender': 0, 'id': 39430, 'name': 'Don Hood', 'order': 39, 'profile_path': '/5Zk7fUvXqCCDHPBKWalqHqhuX09.jpg'}, {'cast_id': 67, 'character': 'Valet', 'credit_id': '5616fda09251412ae3000742', 'gender': 2, 'id': 545, 'name': 'Matthew Barry', 'order': 40, 'profile_path': '/6nQnIW8yzsOHLCJy9JHwYfGIA4o.jpg'}, {'cast_id': 68, 'character': 'Waiter', 'credit_id': '5616fdbec3a3680fa4000830', 'gender': 0, 'id': 156741, 'name': 'Ralph Monaco', 'order': 41, 'profile_path': '/6FkczvJnlLUWuNLDuB6Lmt0PQxW.jpg'}, {'cast_id': 69, 'character': 'Busboy', 'credit_id': '5616fde5c3a3680fa4000841', 'gender': 2, 'id': 58474, 'name': 'Anthony Russell', 'order': 42, 'profile_path': '/pEDgSXNYJpqkKFxjUywDYn7pKBE.jpg'}, {'cast_id': 70, 'character': 'Potential Backer', 'credit_id': '5616fe1cc3a3680fba0007c5', 'gender': 2, 'id': 41279, 'name': 'Gregory Walcott', 'order': 43, 'profile_path': '/oTGgXPEOqGR8Yu7N9mRSaWLbMkE.jpg'}, {'cast_id': 71, 'character': 'Another Backer', 'credit_id': '5616fe4ac3a3680fa400085a', 'gender': 0, 'id': 141052, 'name': 'Charles C. Stevenson Jr.', 'order': 44, 'profile_path': '/k9k7r2av6IOCMQKOTyPFJt4j1gB.jpg'}, {'cast_id': 72, 'character': 'Old Man McCoy', 'credit_id': '5616fe6bc3a3680fa0000841', 'gender': 2, 'id': 22250, 'name': 'Rance Howard', 'order': 45, 'profile_path': '/i7tkpb7GLJXjwUNyrpOy63FiStt.jpg'}, {'cast_id': 73, 'character': 'Professor Strowski', 'credit_id': '5616fe8f9251412aef0007d6', 'gender': 0, 'id': 554248, 'name': 'Vasek Simek', 'order': 46, 'profile_path': '/rilqGvic4w4s1gTpTCTJUXNuwo6.jpg'}, {'cast_id': 74, 'character': 'TV Horror Show Director', 'credit_id': '5616fef49251412ae300078b', 'gender': 2, 'id': 100592, 'name': 'Vinny Argiro', 'order': 47, 'profile_path': '/ebfTJZ5KegV4Xqf3lJI18R1LUXA.jpg'}, {'cast_id': 123, 'character': 'Indian Musician', 'credit_id': '595d1bc49251410a59073d95', 'gender': 2, 'id': 1813575, 'name': 'Korla Pandit', 'order': 48, 'profile_path': '/hwqKeTIdOUB5NXHLD0hDWBA9aah.jpg'}, {'cast_id': 75, 'character': 'Nurse', 'credit_id': '5616ff10c3a3680fa9000768', 'gender': 1, 'id': 1196132, 'name': 'Patti Tippo', 'order': 49, 'profile_path': '/68mCQgI46gAO4YdVnbaZGnXW8gZ.jpg'}, {'cast_id': 76, 'character': 'Doctor', 'credit_id': '5616ff329251412ae900074a', 'gender': 2, 'id': 12889, 'name': 'Ray Baker', 'order': 50, 'profile_path': '/cDmi2buNK0WR5OdqAJDk6OcvC2N.jpg'}, {'cast_id': 77, 'character': 'Rental House Manager', 'credit_id': '5616ff54c3a3680fae000810', 'gender': 2, 'id': 3218, 'name': 'Louis Lombardi', 'order': 51, 'profile_path': '/xQxODNK3RKu0DZvJYQKBLamSmad.jpg'}, {'cast_id': 122, 'character': 'Wrestling Opponent', 'credit_id': '595d17ffc3a36828a1081355', 'gender': 0, 'id': 1845370, 'name': 'Jesse Hernandez', 'order': 52, 'profile_path': '/zbE4ZQ9K7mJx5xGCExNzKjVvKry.jpg'}, {'cast_id': 78, 'character': 'Theatre Manager', 'credit_id': '5616ff76c3a3680fba00080e', 'gender': 0, 'id': 97856, 'name': 'Jim Boyce', 'order': 53, 'profile_path': '/7lqkifKFP8uFrrduJleDcN7bV9J.jpg'}, {'cast_id': 79, 'character': 'Angry Kid', 'credit_id': '5616ff9c9251412af2000801', 'gender': 0, 'id': 193063, 'name': 'Ben Ryan Ganger', 'order': 54, 'profile_path': '/9jShESJ4IFPSWJRFmJHdQQ7BGn5.jpg'}, {'cast_id': 80, 'character': 'Tourist', 'credit_id': '5616ffec9251412af8000837', 'gender': 2, 'id': 1174939, 'name': 'Charlie Holliday', 'order': 55, 'profile_path': '/w5TdBu9cdFXHA1zlLMwIdKOcbUe.jpg'}, {'cast_id': 121, 'character': 'Tough Boy', 'credit_id': '595d168dc3a368293b07924a', 'gender': 2, 'id': 1063614, 'name': 'Tommy Bertelsen', 'order': 56, 'profile_path': '/vSlRndjzrZhicsVsWqlmckwDlYv.jpg'}, {'cast_id': 120, 'character': 'Photographer #1', 'credit_id': '595d02ce9251410c5606e193', 'gender': 0, 'id': 1683090, 'name': 'Adam Drescher', 'order': 57, 'profile_path': '/4XxvgYMkKdWVwokFW3zt9Wpgsd1.jpg'}, {'cast_id': 81, 'character': 'Photographer #2', 'credit_id': '56170027c3a3680fba00082d', 'gender': 2, 'id': 157121, 'name': 'Ric Mancini', 'order': 58, 'profile_path': '/y4tyCxv8pjmVJCCT73RGLBWIUfq.jpg'}, {'cast_id': 118, 'character': 'Tor Johnson', 'credit_id': '58da2fffc3a3686d49007284', 'gender': 2, 'id': 1568976, 'name': "George Steele 'The animal'", 'order': 59, 'profile_path': '/62frqfzzAHj3kcej7d1EXJMHBs5.jpg'}, {'cast_id': 82, 'character': 'Pilot / Strapping Young Man', 'credit_id': '561700789251412aec0007d7', 'gender': 2, 'id': 188377, 'name': 'Daniel Riordan', 'order': 60, 'profile_path': '/xZMVjM2pmgkBJMl6OPEPySagouT.jpg'}, {'cast_id': 83, 'character': 'Hammy Alien', 'credit_id': '5617009c9251412af2000825', 'gender': 0, 'id': 55959, 'name': 'Mickey Cottrell', 'order': 61, 'profile_path': '/p9qp6XcXXCgidPxI5tr7T3wANEH.jpg'}, {'cast_id': 84, 'character': 'Sexy Pedestrian (uncredited)', 'credit_id': '56170155c3a3680fae00088d', 'gender': 1, 'id': 1375144, 'name': 'Lena Banks', 'order': 62, 'profile_path': '/b2yZhpgdUkEI47srMot7lGNBvE2.jpg'}, {'cast_id': 85, 'character': 'Orson Welles (voice) (uncredited)', 'credit_id': '561701d69251412ae50008d1', 'gender': 2, 'id': 34521, 'name': 'Maurice LaMarche', 'order': 63, 'profile_path': '/zanuPXm0BYAsARbsrDMjLmct7Fq.jpg'}, {'cast_id': 86, 'character': "Vampira's Friend (uncredited)", 'credit_id': '5617029ac3a3680fae0008f2', 'gender': 0, 'id': 1116141, 'name': 'Ada Tai', 'order': 64, 'profile_path': '/enbSuwrWXhYlWbdW2Rr3N23yAcu.jpg'}, {'cast_id': 87, 'character': "Vampira's Friend (uncredited)", 'credit_id': '561702b3c3a3680fa900086f', 'gender': 0, 'id': 1116140, 'name': 'Arlene Tai', 'order': 65, 'profile_path': '/7YJPWqvWRyljrprR8XOR7PVqLI7.jpg'}, {'cast_id': 88, 'character': 'Car Vandal (uncredited)', 'credit_id': '561702eb9251412ae300086b', 'gender': 2, 'id': 149216, 'name': 'Rayder Woods', 'order': 66, 'profile_path': '/oZwX6n5sr7DAYiCiuoHgl7DI1uU.jpg'}, {'cast_id': 105, 'character': 'Extra (uncredited)', 'credit_id': '5676fd4892514179e30062cb', 'gender': 2, 'id': 1551605, 'name': 'Ralph Moratz', 'order': 67, 'profile_path': '/ax2d7RI6kcHIzV6PBnoE7hafNbs.jpg'}]</t>
  </si>
  <si>
    <t>[{'credit_id': '52fe424cc3a36847f8013849', 'department': 'Directing', 'gender': 2, 'id': 510, 'job': 'Director', 'name': 'Tim Burton', 'profile_path': '/yHEHAHQpN9PfSEQx1UxZPczhcAi.jpg'}, {'credit_id': '52fe424cc3a36847f801384f', 'department': 'Writing', 'gender': 0, 'id': 7129, 'job': 'Author', 'name': 'Rudolph Grey', 'profile_path': None}, {'credit_id': '52fe424cc3a36847f8013855', 'department': 'Writing', 'gender': 2, 'id': 7130, 'job': 'Screenplay', 'name': 'Scott Alexander', 'profile_path': '/2Zcnbxg4dLC0yRcv7NqcUrpZeCj.jpg'}, {'credit_id': '52fe424cc3a36847f801385b', 'department': 'Writing', 'gender': 2, 'id': 7131, 'job': 'Screenplay', 'name': 'Larry Karaszewski', 'profile_path': None}, {'credit_id': '52fe424cc3a36847f80138b1', 'department': 'Production', 'gender': 2, 'id': 510, 'job': 'Producer', 'name': 'Tim Burton', 'profile_path': '/yHEHAHQpN9PfSEQx1UxZPczhcAi.jpg'}, {'credit_id': '52fe424cc3a36847f80138b7', 'department': 'Production', 'gender': 1, 'id': 1899, 'job': 'Producer', 'name': 'Denise Di Novi', 'profile_path': '/2U7NbchfxJpZOwOWE5FVtQY7gBK.jpg'}, {'credit_id': '52fe424cc3a36847f80138c3', 'department': 'Production', 'gender': 2, 'id': 7145, 'job': 'Executive Producer', 'name': 'Michael Lehmann', 'profile_path': '/rM0KmE5Fr9zAi5gzQv9bc78Q1GX.jpg'}, {'credit_id': '52fe424cc3a36847f80138c9', 'department': 'Sound', 'gender': 2, 'id': 117, 'job': 'Original Music Composer', 'name': 'Howard Shore', 'profile_path': '/4HbFF5o13GkO0rHi4OVXXMb7U5L.jpg'}, {'credit_id': '52fe424dc3a36847f80138cf', 'department': 'Camera', 'gender': 2, 'id': 1919, 'job': 'Director of Photography', 'name': 'Stefan Czapsky', 'profile_path': None}, {'credit_id': '52fe424dc3a36847f80138d5', 'department': 'Editing', 'gender': 2, 'id': 541, 'job': 'Editor', 'name': 'Chris Lebenzon', 'profile_path': '/eA6NqE5wdIM0LT3g1ihanv5vUM7.jpg'}, {'credit_id': '52fe424dc3a36847f80138db', 'department': 'Production', 'gender': 1, 'id': 547, 'job': 'Casting', 'name': 'Victoria Thomas', 'profile_path': '/cdOR8cgySFsgxWtp6hGA3eMsVra.jpg'}, {'credit_id': '52fe424dc3a36847f80138e1', 'department': 'Art', 'gender': 2, 'id': 7146, 'job': 'Production Design', 'name': 'Tom Duffield', 'profile_path': None}, {'credit_id': '52fe424dc3a36847f80138e7', 'department': 'Art', 'gender': 0, 'id': 7147, 'job': 'Art Direction', 'name': 'Okowita', 'profile_path': None}, {'credit_id': '52fe424dc3a36847f80138ed', 'department': 'Art', 'gender': 0, 'id': 7148, 'job': 'Set Decoration', 'name': 'Cricket Rowland', 'profile_path': None}, {'credit_id': '52fe424dc3a36847f80138f3', 'department': 'Costume &amp; Make-Up', 'gender': 0, 'id': 557, 'job': 'Costume Design', 'name': 'Colleen Atwood', 'profile_path': '/4hbAdhvoCkENdoFDLKdXck1ESIl.jpg'}, {'credit_id': '52fe424dc3a36847f8013901', 'department': 'Costume &amp; Make-Up', 'gender': 1, 'id': 406204, 'job': 'Makeup Artist', 'name': 'Ve Neill', 'profile_path': '/gNYwxuK5Z7Nr3tWtSWv0qAueUIs.jpg'}, {'credit_id': '55a6d6efc3a36830050004e8', 'department': 'Production', 'gender': 0, 'id': 1382732, 'job': 'Producer', 'name': 'Michael Flynn', 'profile_path': None}, {'credit_id': '5616a078c3a36818a1008290', 'department': 'Production', 'gender': 2, 'id': 5626, 'job': 'Unit Production Manager', 'name': 'Michael Polaire', 'profile_path': None}, {'credit_id': '5616a0a1c3a3680433002a42', 'department': 'Directing', 'gender': 0, 'id': 17217, 'job': 'Assistant Director', 'name': 'Mike Topoozian', 'profile_path': None}, {'credit_id': '5616a0f492514129af002415', 'department': 'Crew', 'gender': 0, 'id': 16641, 'job': 'Special Effects Coordinator', 'name': 'Howard Jensen', 'profile_path': None}, {'credit_id': '5616a112c3a368680b01fb23', 'department': 'Crew', 'gender': 0, 'id': 559909, 'job': 'Special Effects', 'name': 'Kevin Pike', 'profile_path': None}, {'credit_id': '5616a1729251412fd50021a5', 'department': 'Crew', 'gender': 0, 'id': 1424176, 'job': 'Stunt Coordinator', 'name': 'John Branagan', 'profile_path': None}, {'credit_id': '5616a1e492514152500018b5', 'department': 'Crew', 'gender': 0, 'id': 103080, 'job': 'Thanks', 'name': 'Paul Marco', 'profile_path': None}, {'credit_id': '5616a20fc3a3686814021e40', 'department': 'Crew', 'gender': 0, 'id': 1134763, 'job': 'Thanks', 'name': 'Kathy Wood', 'profile_path': None}, {'credit_id': '5645f5b49251410a4c009226', 'department': 'Costume &amp; Make-Up', 'gender': 0, 'id': 1095093, 'job': 'Hairstylist', 'name': 'Bridget Cook', 'profile_path': None}, {'credit_id': '5645f5cec3a36870db0098c0', 'department': 'Directing', 'gender': 0, 'id': 1479807, 'job': 'Script Supervisor', 'name': 'Janna Stern', 'profile_path': None}, {'credit_id': '5645f5efc3a36870db0098c8', 'department': 'Sound', 'gender': 0, 'id': 15315, 'job': 'Music Editor', 'name': 'Ellen Segal', 'profile_path': None}, {'credit_id': '5645f610c3a36870dd0098c6', 'department': 'Camera', 'gender': 0, 'id': 1399467, 'job': 'Camera Operator', 'name': 'Philippe Carr-Forster', 'profile_path': None}, {'credit_id': '5645f631c3a36870ec008dac', 'department': 'Visual Effects', 'gender': 0, 'id': 1534527, 'job': 'Visual Effects Supervisor', 'name': 'Paul Boyington', 'profile_path': None}, {'credit_id': '5645f654c3a36870ec008db3', 'department': 'Sound', 'gender': 0, 'id': 19747, 'job': 'Supervising Sound Editor', 'name': 'John Nutt', 'profile_path': None}, {'credit_id': '5645f6909251410a3f009092', 'department': 'Editing', 'gender': 0, 'id': 16548, 'job': 'Dialogue Editor', 'name': 'Joan E. Chapman', 'profile_path': None}, {'credit_id': '5645f69dc3a36870d600966d', 'department': 'Editing', 'gender': 0, 'id': 1535414, 'job': 'Dialogue Editor', 'name': 'Scott Levitin', 'profile_path': None}, {'credit_id': '5645f6a9c3a36870ec008dba', 'department': 'Editing', 'gender': 2, 'id': 957581, 'job': 'Dialogue Editor', 'name': 'Patrick Dodd', 'profile_path': None}, {'credit_id': '5645f6d4c3a36870ec008dc4', 'department': 'Costume &amp; Make-Up', 'gender': 1, 'id': 1400741, 'job': 'Key Hair Stylist', 'name': 'Yolanda Toussieng', 'profile_path': '/grhDrJir8jfCfWZnDtYP0RnxHbD.jpg'}, {'credit_id': '5645f6e69251410a4c009252', 'department': 'Costume &amp; Make-Up', 'gender': 0, 'id': 1210259, 'job': 'Hairstylist', 'name': 'Lucia Mace', 'profile_path': None}, {'credit_id': '5645f70d9251410a530091a4', 'department': 'Costume &amp; Make-Up', 'gender': 0, 'id': 1531878, 'job': 'Makeup Artist', 'name': 'Carrie Angland', 'profile_path': None}, {'credit_id': '5645f725c3a36870e3009d71', 'department': 'Costume &amp; Make-Up', 'gender': 0, 'id': 1293492, 'job': 'Makeup Artist', 'name': 'Matt Rose', 'profile_path': None}, {'credit_id': '5645f766c3a36870ef009384', 'department': 'Costume &amp; Make-Up', 'gender': 0, 'id': 1223915, 'job': 'Makeup Artist', 'name': 'Jim Leonard', 'profile_path': None}, {'credit_id': '5645f787c3a36870db0098f6', 'department': 'Costume &amp; Make-Up', 'gender': 2, 'id': 16178, 'job': 'Makeup Designer', 'name': 'Rick Baker', 'profile_path': '/duiRGU1zSX3w1bhGW8UztVHjpeG.jpg'}, {'credit_id': '5658981c9251416dd10034c7', 'department': 'Sound', 'gender': 0, 'id': 1541839, 'job': 'ADR &amp; Dubbing', 'name': 'Paul J. Zydel', 'profile_path': None}, {'credit_id': '5681f31dc3a3684be3012e37', 'department': 'Sound', 'gender': 2, 'id': 26678, 'job': 'ADR &amp; Dubbing', 'name': 'Bruce Winant', 'profile_path': None}, {'credit_id': '577008abc3a36837330007a0', 'department': 'Crew', 'gender': 2, 'id': 1624607, 'job': 'Post Production Supervisor', 'name': 'David Gaines', 'profile_path': None}, {'credit_id': '577008ebc3a36834dd000926', 'department': 'Directing', 'gender': 0, 'id': 1486978, 'job': 'Assistant Director', 'name': 'Gregory Kent Simmons', 'profile_path': None}, {'credit_id': '57700939c3a36836e90007b1', 'department': 'Visual Effects', 'gender': 0, 'id': 1332501, 'job': 'Animation', 'name': 'Kent Burton', 'profile_path': None}, {'credit_id': '5770099f92514160a50007f5', 'department': 'Costume &amp; Make-Up', 'gender': 0, 'id': 1328134, 'job': 'Costume Supervisor', 'name': 'Nancy McArdle', 'profile_path': None}, {'credit_id': '57700a3c9251415f5700089d', 'department': 'Costume &amp; Make-Up', 'gender': 0, 'id': 1553616, 'job': 'Assistant Costume Designer', 'name': 'Michelle Skoby', 'profile_path': None}, {'credit_id': '57700a65c3a3683733000893', 'department': 'Costume &amp; Make-Up', 'gender': 0, 'id': 1392109, 'job': 'Costume Supervisor', 'name': 'Kenn Smiley', 'profile_path': None}, {'credit_id': '57700af99251415fd50008ae', 'department': 'Costume &amp; Make-Up', 'gender': 0, 'id': 1298017, 'job': 'Set Costumer', 'name': 'Philip Maldonado', 'profile_path': None}, {'credit_id': '57700b56c3a3682b86000c71', 'department': 'Production', 'gender': 0, 'id': 1614189, 'job': 'Location Manager', 'name': 'Liz Matthews', 'profile_path': None}, {'credit_id': '57700ba6c3a36836a300092f', 'department': 'Crew', 'gender': 0, 'id': 1397882, 'job': 'Transportation Captain', 'name': 'Hal Lary', 'profile_path': None}, {'credit_id': '57700bd0c3a368356f000994', 'department': 'Crew', 'gender': 0, 'id': 1404751, 'job': 'Transportation Co-Captain', 'name': 'Tim Abbatoye', 'profile_path': None}, {'credit_id': '57700c2b92514157a6000c98', 'department': 'Crew', 'gender': 0, 'id': 1538365, 'job': 'Stunts', 'name': 'Anthony G. Schmidt', 'profile_path': None}]</t>
  </si>
  <si>
    <t>tt0041959</t>
  </si>
  <si>
    <t>The Third Man</t>
  </si>
  <si>
    <t>Set in postwar Vienna, Austria, "The Third Man" stars Joseph Cotten as Holly Martins, a writer of pulp Westerns, who arrives penniless as a guest of his childhood chum Harry Lime, only to find him dead. Martins develops a conspiracy theory after learning of a "third man" present at the time of Harry's death, running into interference from British officer Maj. Calloway and falling head-over-heels for Harry's grief-stricken lover, Anna.</t>
  </si>
  <si>
    <t>/rO2Fq0AZZx9obs52KJdx4mRE8p5.jpg</t>
  </si>
  <si>
    <t>[{'name': 'London Film Productions', 'id': 659}, {'name': 'British Lion Film Corporation', 'id': 660}, {'name': 'The Criterion Collection', 'id': 10932}]</t>
  </si>
  <si>
    <t>8/31/49</t>
  </si>
  <si>
    <t>[{'iso_639_1': 'en', 'name': 'English'}, {'iso_639_1': 'ru', 'name': 'Pусский'}, {'iso_639_1': 'de', 'name': 'Deutsch'}]</t>
  </si>
  <si>
    <t>Hunted by men ... Sought by WOMEN!</t>
  </si>
  <si>
    <t>[{'id': 1201, 'name': 'austria'}, {'id': 1227, 'name': 'cemetery'}, {'id': 1505, 'name': 'famous score'}, {'id': 2449, 'name': 'black market'}, {'id': 3055, 'name': 'soviet troops'}, {'id': 3533, 'name': 'prater'}, {'id': 4100, 'name': 'british army'}, {'id': 4518, 'name': 'postwar period'}, {'id': 4691, 'name': 'occupying power'}, {'id': 4694, 'name': 'staged death'}, {'id': 9665, 'name': 'cover-up'}, {'id': 9840, 'name': 'romance'}, {'id': 9937, 'name': 'suspense'}, {'id': 41412, 'name': 'sewer'}, {'id': 155451, 'name': 'brit noir'}, {'id': 155582, 'name': 'amusement park'}, {'id': 165142, 'name': 'ferris wheel'}, {'id': 195402, 'name': 'film noir'}, {'id': 233055, 'name': 'vienna'}, {'id': 234089, 'name': 'zither'}, {'id': 234091, 'name': 'evasion'}]</t>
  </si>
  <si>
    <t>[{'cast_id': 8, 'character': 'Holly Martins', 'credit_id': '52fe42e7c3a36847f802babd', 'gender': 2, 'id': 7664, 'name': 'Joseph Cotten', 'order': 0, 'profile_path': '/3XA5FiSsk2Op8FDEuzS0TYdMSNP.jpg'}, {'cast_id': 9, 'character': 'Anna Schmidt', 'credit_id': '52fe42e7c3a36847f802bac1', 'gender': 0, 'id': 15385, 'name': 'Alida Valli', 'order': 1, 'profile_path': '/p2aBH2hXwNPjQGRNuMUfycku0Za.jpg'}, {'cast_id': 10, 'character': 'Harry Lime', 'credit_id': '52fe42e7c3a36847f802bac5', 'gender': 2, 'id': 40, 'name': 'Orson Welles', 'order': 2, 'profile_path': '/2DF3e98c7GGa1uJJvpgIiMPg0h2.jpg'}, {'cast_id': 11, 'character': 'Major Calloway', 'credit_id': '52fe42e7c3a36847f802bac9', 'gender': 2, 'id': 12726, 'name': 'Trevor Howard', 'order': 3, 'profile_path': '/drj1FPryhAimWCiufEnMLzUxpBQ.jpg'}, {'cast_id': 12, 'character': 'Sergeant Paine', 'credit_id': '52fe42e7c3a36847f802bacd', 'gender': 2, 'id': 9874, 'name': 'Bernard Lee', 'order': 4, 'profile_path': '/vCLXqcJNAijcVrRrJuoduc5VnSd.jpg'}, {'cast_id': 13, 'character': 'Porter', 'credit_id': '52fe42e7c3a36847f802bad1', 'gender': 2, 'id': 14120, 'name': 'Paul H√∂rbiger', 'order': 5, 'profile_path': '/bed1mDokkIA3RrxFzLW5lN7sE3K.jpg'}, {'cast_id': 14, 'character': 'Popescu', 'credit_id': '52fe42e7c3a36847f802bad5', 'gender': 2, 'id': 15386, 'name': 'Siegfried Breuer', 'order': 6, 'profile_path': None}, {'cast_id': 18, 'character': 'Dr. Winkel', 'credit_id': '52fe42e7c3a36847f802bae5', 'gender': 2, 'id': 13376, 'name': 'Erich Ponto', 'order': 7, 'profile_path': '/oWRihwVCrOPvLHrQuR2FCNdiCfB.jpg'}, {'cast_id': 19, 'character': "'Baron' Kurtz", 'credit_id': '52fe42e7c3a36847f802bae9', 'gender': 2, 'id': 29177, 'name': 'Ernst Deutsch', 'order': 8, 'profile_path': '/jhMxm9qgOZbG8gw7ud3cpRsVdio.jpg'}, {'cast_id': 15, 'character': 'Crabbin', 'credit_id': '52fe42e7c3a36847f802bad9', 'gender': 2, 'id': 15387, 'name': 'Wilfrid Hyde-White', 'order': 9, 'profile_path': '/syfbERLGjQvBTbA3txXBYGN6cu7.jpg'}, {'cast_id': 16, 'character': "Anna's Landlady", 'credit_id': '52fe42e7c3a36847f802badd', 'gender': 0, 'id': 15388, 'name': 'Hedwig Bleibtreu', 'order': 10, 'profile_path': '/hLVi3yNLimTRq6OtS5InTgLqBra.jpg'}, {'cast_id': 17, 'character': "Porter's Wife", 'credit_id': '52fe42e7c3a36847f802bae1', 'gender': 1, 'id': 11931, 'name': 'Annie Rosar', 'order': 11, 'profile_path': '/xdCkf5Db3wGlFjedJ6AdvN7GxU6.jpg'}, {'cast_id': 22, 'character': "Waiter at Smolka's", 'credit_id': '556ab30c925141672d00070a', 'gender': 2, 'id': 21609, 'name': 'Eric Pohlmann', 'order': 12, 'profile_path': '/iTRgLQL9dTNbzgsypSOvlB9lQ3l.jpg'}, {'cast_id': 23, 'character': 'Actress at Josefstadt Theater', 'credit_id': '556ab32092514173e0002cf1', 'gender': 0, 'id': 1472414, 'name': 'Hannah Norbert', 'order': 13, 'profile_path': None}, {'cast_id': 26, 'character': 'Actor at Josefstadt Theater', 'credit_id': '556ab35b92514173e0002cfd', 'gender': 2, 'id': 38050, 'name': 'Karel Stepanek', 'order': 14, 'profile_path': '/7ylkAd2FaALya2t0QCM6M4J9s6M.jpg'}, {'cast_id': 28, 'character': 'H√§nsel', 'credit_id': '556ab378c3a368254b000e71', 'gender': 0, 'id': 1472415, 'name': 'Herbert Halbik', 'order': 15, 'profile_path': None}, {'cast_id': 24, 'character': "H√§nsel's Father", 'credit_id': '556ab33b9251416b0a00342b', 'gender': 0, 'id': 1356954, 'name': 'Frederick Schreicker', 'order': 16, 'profile_path': None}, {'cast_id': 25, 'character': 'Waiter', 'credit_id': '556ab3489251411a42000c90', 'gender': 0, 'id': 1332578, 'name': 'Hugo Schuster', 'order': 17, 'profile_path': None}, {'cast_id': 27, 'character': 'Man on Street', 'credit_id': '556ab36ac3a3685489002f5e', 'gender': 2, 'id': 16413, 'name': 'Brother Theodore', 'order': 18, 'profile_path': '/2OLcOFM5vzJuINo8zDKWiFCRkgH.jpg'}, {'cast_id': 21, 'character': 'Narrator', 'credit_id': '556ab2f39251415408001cc2', 'gender': 2, 'id': 15378, 'name': 'Carol Reed', 'order': 19, 'profile_path': '/ceyGZzQ7brCI3j9WuXD4vGIFS17.jpg'}]</t>
  </si>
  <si>
    <t>[{'credit_id': '58d8fdf5c3a368121b065001', 'department': 'Production', 'gender': 2, 'id': 2490, 'job': 'Producer', 'name': 'Alexander Korda', 'profile_path': '/iwUTfD7I6hcBWvx2PdJsCng9xmV.jpg'}, {'credit_id': '5622ceb69251413a740075d8', 'department': 'Production', 'gender': 2, 'id': 3248, 'job': 'Producer', 'name': 'David O. Selznick', 'profile_path': None}, {'credit_id': '52fe42e7c3a36847f802bab3', 'department': 'Camera', 'gender': 2, 'id': 12720, 'job': 'Director of Photography', 'name': 'Robert Krasker', 'profile_path': None}, {'credit_id': '52fe42e7c3a36847f802ba95', 'department': 'Directing', 'gender': 2, 'id': 15378, 'job': 'Director', 'name': 'Carol Reed', 'profile_path': '/ceyGZzQ7brCI3j9WuXD4vGIFS17.jpg'}, {'credit_id': '52fe42e7c3a36847f802baa7', 'department': 'Production', 'gender': 2, 'id': 15378, 'job': 'Producer', 'name': 'Carol Reed', 'profile_path': '/ceyGZzQ7brCI3j9WuXD4vGIFS17.jpg'}, {'credit_id': '52fe42e7c3a36847f802ba9b', 'department': 'Writing', 'gender': 2, 'id': 15379, 'job': 'Screenplay', 'name': 'Graham Greene', 'profile_path': '/cz2Nnw7YASKCOHB5B9cgHT7mZuH.jpg'}, {'credit_id': '52fe42e7c3a36847f802baa1', 'department': 'Production', 'gender': 2, 'id': 15382, 'job': 'Producer', 'name': 'Hugh Perceval', 'profile_path': None}, {'credit_id': '52fe42e7c3a36847f802baad', 'department': 'Sound', 'gender': 2, 'id': 15383, 'job': 'Original Music Composer', 'name': 'Anton Karas', 'profile_path': None}, {'credit_id': '52fe42e7c3a36847f802bab9', 'department': 'Editing', 'gender': 0, 'id': 15384, 'job': 'Editor', 'name': 'Oswald Hafenrichter', 'profile_path': None}, {'credit_id': '53934f3dc3a36864340019b8', 'department': 'Camera', 'gender': 2, 'id': 30670, 'job': 'Additional Photography', 'name': 'John Wilcox', 'profile_path': None}]</t>
  </si>
  <si>
    <t>tt0110057</t>
  </si>
  <si>
    <t>Hoop Dreams</t>
  </si>
  <si>
    <t>This documentary follows two inner-city Chicago residents, Arthur Agee and William Gates, as they follow their dreams of becoming basketball superstars. Beginning at the start of their high school years, and ending almost 5 years later, as they start college, we watch the boys mature into men, still retaining their "Hoop Dreams".</t>
  </si>
  <si>
    <t>/g5yIxuzZ3LFRxDa8SBQybJJhXng.jpg</t>
  </si>
  <si>
    <t>[{'name': 'Fine Line Features', 'id': 8}, {'name': 'Kartemquin Films', 'id': 13042}]</t>
  </si>
  <si>
    <t>9/12/94</t>
  </si>
  <si>
    <t>An Extraordinary True Story.</t>
  </si>
  <si>
    <t>[{'id': 520, 'name': 'chicago'}, {'id': 1483, 'name': 'sports team'}, {'id': 2394, 'name': 'ghetto'}, {'id': 2398, 'name': 'narration'}, {'id': 3616, 'name': 'college'}, {'id': 6075, 'name': 'sport'}, {'id': 6496, 'name': 'basketball'}, {'id': 8635, 'name': 'high school sports'}, {'id': 10183, 'name': 'independent film'}, {'id': 33905, 'name': 'inner city'}, {'id': 33910, 'name': 'high school student'}]</t>
  </si>
  <si>
    <t>[{'cast_id': 1, 'character': 'Himself', 'credit_id': '52fe45e19251416c7506591d', 'gender': 2, 'id': 134119, 'name': 'William Gates', 'order': 0, 'profile_path': None}, {'cast_id': 2, 'character': 'Himself', 'credit_id': '52fe45e19251416c75065921', 'gender': 2, 'id': 134120, 'name': 'Arthur Agee', 'order': 1, 'profile_path': '/3T8E90e9UEzf7We6pnD3txs82te.jpg'}, {'cast_id': 6, 'character': 'Narrator', 'credit_id': '52fe45e19251416c75065937', 'gender': 2, 'id': 122449, 'name': 'Steve James', 'order': 2, 'profile_path': '/xDbq83XNYa52oG8YxTPTAooxmUc.jpg'}]</t>
  </si>
  <si>
    <t>[{'credit_id': '52fe45e19251416c75065927', 'department': 'Directing', 'gender': 2, 'id': 122449, 'job': 'Director', 'name': 'Steve James', 'profile_path': '/xDbq83XNYa52oG8YxTPTAooxmUc.jpg'}, {'credit_id': '52fe45e19251416c7506592d', 'department': 'Writing', 'gender': 2, 'id': 122449, 'job': 'Writer', 'name': 'Steve James', 'profile_path': '/xDbq83XNYa52oG8YxTPTAooxmUc.jpg'}, {'credit_id': '52fe45e19251416c75065933', 'department': 'Writing', 'gender': 2, 'id': 134121, 'job': 'Writer', 'name': 'Frederick Marx', 'profile_path': None}]</t>
  </si>
  <si>
    <t>tt1780762</t>
  </si>
  <si>
    <t>Aftershock</t>
  </si>
  <si>
    <t>Mayhem and death follow when an earthquake traps a group of tourists in a Chilean town.</t>
  </si>
  <si>
    <t>/nCeWtzaWpXCHz6NsK1TOvVJhpAO.jpg</t>
  </si>
  <si>
    <t>[{'name': 'Cross Creek Pictures', 'id': 10246}, {'name': 'Dragonfly Entertainment', 'id': 18142}, {'name': 'Vertebra Films', 'id': 18144}, {'name': 'Sobras Producciones', 'id': 18148}]</t>
  </si>
  <si>
    <t>[{'iso_3166_1': 'CL', 'name': 'Chile'}, {'iso_3166_1': 'US', 'name': 'United States of America'}]</t>
  </si>
  <si>
    <t>The only thing more terrifying than Mother Nature is human nature.</t>
  </si>
  <si>
    <t>[{'id': 570, 'name': 'rape'}, {'id': 3521, 'name': 'earthquake'}, {'id': 5096, 'name': 'natural disaster'}, {'id': 6941, 'name': 'tsunami'}]</t>
  </si>
  <si>
    <t>[{'cast_id': 5, 'character': 'Gringo', 'credit_id': '52fe4a8dc3a368484e159e55', 'gender': 2, 'id': 16847, 'name': 'Eli Roth', 'order': 0, 'profile_path': '/lV7xjR2fUXX3u8Ixg8nhKFbuqm3.jpg'}, {'cast_id': 6, 'character': 'Monica', 'credit_id': '52fe4a8dc3a368484e159e59', 'gender': 1, 'id': 130875, 'name': 'Andrea Osv√°rt', 'order': 1, 'profile_path': '/toSq6w1F9HePFE4wkErMhAOaxkP.jpg'}, {'cast_id': 12, 'character': 'Ariel', 'credit_id': '52fe4a8dc3a368484e159e5d', 'gender': 2, 'id': 219852, 'name': 'Ariel Levy', 'order': 2, 'profile_path': '/fiyk8AeH6CdvFSR6L7Ru91Kl9B9.jpg'}, {'cast_id': 14, 'character': 'Kylie', 'credit_id': '52fe4a8dc3a368484e159e65', 'gender': 1, 'id': 1078608, 'name': 'Lorenza Izzo', 'order': 3, 'profile_path': '/83WnfHu3B8M3EeZpjCgf9apDAAx.jpg'}, {'cast_id': 13, 'character': 'Pollo', 'credit_id': '52fe4a8dc3a368484e159e61', 'gender': 0, 'id': 1049540, 'name': 'Nicolas Martinez', 'order': 4, 'profile_path': '/3rqd8rIZCzUui2Zdf8bkiydorQj.jpg'}, {'cast_id': 15, 'character': 'Irina', 'credit_id': '52fe4a8dc3a368484e159e69', 'gender': 1, 'id': 84778, 'name': 'Natasha Yarovenko', 'order': 5, 'profile_path': '/qA6iOdHhmDSm6VyZMP1oLpilxwi.jpg'}, {'cast_id': 16, 'character': 'V.I.P. Girl', 'credit_id': '52fe4a8dc3a368484e159e6d', 'gender': 1, 'id': 77948, 'name': 'Selena Gomez', 'order': 6, 'profile_path': '/iD7KizfexCV7TlujWbxFI6AJeei.jpg'}, {'cast_id': 17, 'character': 'Ram√≥n', 'credit_id': '585abb76c3a36806a706e6ba', 'gender': 2, 'id': 637953, 'name': 'Ram√≥n Llao', 'order': 7, 'profile_path': '/ngOaK99GjagdJBgHwVvVFBYmbTm.jpg'}, {'cast_id': 18, 'character': 'Guide', 'credit_id': '5877b759c3a36850e300a0ca', 'gender': 1, 'id': 1049536, 'name': 'Ignacia Allamand', 'order': 8, 'profile_path': '/z80IqWixekVLnOhqWsWv6On8ncF.jpg'}, {'cast_id': 19, 'character': 'Firefighter', 'credit_id': '5877b8199251411047008e81', 'gender': 2, 'id': 590883, 'name': 'Marcial Tagle', 'order': 9, 'profile_path': '/qivCFyyN0dQlSwlmPuGmeqoyuKW.jpg'}, {'cast_id': 20, 'character': 'Pregnant Woman', 'credit_id': '5877c9599251411035009e79', 'gender': 1, 'id': 1049537, 'name': 'Paz Bascu√±an', 'order': 10, 'profile_path': '/oHFCbovhx4ZVXSBzMcVyME2ckn0.jpg'}, {'cast_id': 21, 'character': 'Marito', 'credit_id': '5877c9a6c3a36850e300aecd', 'gender': 2, 'id': 971898, 'name': 'Mat√≠as L√≥pez', 'order': 11, 'profile_path': '/fVdh4ACfgbou3yifVOL1kmSsnge.jpg'}, {'cast_id': 22, 'character': 'Bartender', 'credit_id': '5877cc87925141103700a6fe', 'gender': 0, 'id': 1477226, 'name': 'Dayana Amigo', 'order': 12, 'profile_path': '/uqLpwZkrNR9fam5zSiZvzvl9F7U.jpg'}, {'cast_id': 23, 'character': 'Russell Dazzle', 'credit_id': '5877cdc0c3a36850ec009ebe', 'gender': 0, 'id': 1327733, 'name': 'Eduardo Dom√≠nguez', 'order': 13, 'profile_path': '/vQAVKN3SAIWN3DWktEQiiIqROLS.jpg'}, {'cast_id': 24, 'character': 'Grumpy Operator', 'credit_id': '5877cef3c3a36850f000a9b4', 'gender': 0, 'id': 1260901, 'name': 'Edgardo Bruna', 'order': 14, 'profile_path': '/fBT9p95gEygqy6t4eK4TWmYMnrM.jpg'}]</t>
  </si>
  <si>
    <t>[{'credit_id': '5877d0f8925141104a009f14', 'department': 'Production', 'gender': 2, 'id': 16847, 'job': 'Producer', 'name': 'Eli Roth', 'profile_path': '/lV7xjR2fUXX3u8Ixg8nhKFbuqm3.jpg'}, {'credit_id': '52fe4a8dc3a368484e159e51', 'department': 'Writing', 'gender': 2, 'id': 16847, 'job': 'Screenstory', 'name': 'Eli Roth', 'profile_path': '/lV7xjR2fUXX3u8Ixg8nhKFbuqm3.jpg'}, {'credit_id': '5877d0e4925141103b00a763', 'department': 'Production', 'gender': 2, 'id': 57049, 'job': 'Producer', 'name': 'Brian Oliver', 'profile_path': None}, {'credit_id': '52fe4a8dc3a368484e159e45', 'department': 'Writing', 'gender': 2, 'id': 86500, 'job': 'Screenplay', 'name': 'Nicol√°s L√≥pez', 'profile_path': None}, {'credit_id': '52fe4a8dc3a368484e159e3f', 'department': 'Directing', 'gender': 2, 'id': 86500, 'job': 'Director', 'name': 'Nicol√°s L√≥pez', 'profile_path': None}, {'credit_id': '52fe4a8dc3a368484e159e4b', 'department': 'Writing', 'gender': 0, 'id': 236211, 'job': 'Screenplay', 'name': 'Guillermo Amoedo', 'profile_path': None}, {'credit_id': '5877d082925141104700a03e', 'department': 'Sound', 'gender': 0, 'id': 1049547, 'job': 'Music', 'name': 'Manuel Riveiro', 'profile_path': None}, {'credit_id': '5877d0ab925141103e00aaa6', 'department': 'Crew', 'gender': 0, 'id': 1049548, 'job': 'Cinematography', 'name': 'Antonio Quercia', 'profile_path': '/ofd3AIP8OvR9CB9qnNEfRCKG5jW.jpg'}, {'credit_id': '5877d116925141104100a7cd', 'department': 'Production', 'gender': 2, 'id': 1714325, 'job': 'Producer', 'name': 'Miguel Asensio Llamas', 'profile_path': None}]</t>
  </si>
  <si>
    <t>[{'id': 18, 'name': 'Drama'}, {'id': 27, 'name': 'Horror'}, {'id': 9648, 'name': 'Mystery'}]</t>
  </si>
  <si>
    <t>http://www.letmein-movie.com</t>
  </si>
  <si>
    <t>tt1228987</t>
  </si>
  <si>
    <t>Let Me In</t>
  </si>
  <si>
    <t>A bullied young boy befriends a young female vampire who lives in secrecy with her guardian.  A remake of the movie ‚ÄúLet The Right One In‚Äù which was an adaptation of a book.</t>
  </si>
  <si>
    <t>/90Y8RVSlOnWsG8PO6evI4ycXItg.jpg</t>
  </si>
  <si>
    <t>[{'name': 'Hammer Film Productions', 'id': 1314}, {'name': 'EFTI', 'id': 3576}, {'name': 'Exclusive Media Group', 'id': 11448}, {'name': 'Overture Films', 'id': 12807}]</t>
  </si>
  <si>
    <t>10/1/10</t>
  </si>
  <si>
    <t>Innocence dies. Abby doesn't.</t>
  </si>
  <si>
    <t>[{'id': 3133, 'name': 'vampire'}, {'id': 9668, 'name': 'child vampire'}, {'id': 9714, 'name': 'remake'}, {'id': 10624, 'name': 'bully'}, {'id': 11336, 'name': 'young boy'}, {'id': 15208, 'name': 'biting'}, {'id': 15209, 'name': 'dead boy'}, {'id': 155730, 'name': 'hammer horror'}, {'id': 208289, 'name': '1980s'}]</t>
  </si>
  <si>
    <t>[{'cast_id': 8, 'character': 'Owen', 'credit_id': '52fe45c7c3a36847f80d9dd7', 'gender': 2, 'id': 113505, 'name': 'Kodi Smit-McPhee', 'order': 0, 'profile_path': '/vJLSwYtJH8NHEUDh508XxewnrjD.jpg'}, {'cast_id': 21, 'character': 'Abby', 'credit_id': '52fe45c7c3a36847f80d9e0d', 'gender': 1, 'id': 56734, 'name': 'Chlo√´ Grace Moretz', 'order': 1, 'profile_path': '/sNd9meEDU6a0GIp3jFPCeij6bBy.jpg'}, {'cast_id': 9, 'character': 'The Father', 'credit_id': '52fe45c7c3a36847f80d9ddb', 'gender': 2, 'id': 28633, 'name': 'Richard Jenkins', 'order': 2, 'profile_path': '/iz61iPIgNUp0yk48bRNjEJ5GHO4.jpg'}, {'cast_id': 10, 'character': 'The Policeman', 'credit_id': '52fe45c7c3a36847f80d9ddf', 'gender': 2, 'id': 13550, 'name': 'Elias Koteas', 'order': 3, 'profile_path': '/11pXICpcdGJxGG8H8g1Bk3qc66V.jpg'}, {'cast_id': 11, 'character': 'Virginia', 'credit_id': '52fe45c7c3a36847f80d9de3', 'gender': 1, 'id': 83585, 'name': 'Sasha Barrese', 'order': 4, 'profile_path': '/4SGcSiC46h86mdChDj0taF5eHSl.jpg'}, {'cast_id': 12, 'character': 'Larry', 'credit_id': '52fe45c7c3a36847f80d9de7', 'gender': 2, 'id': 85419, 'name': 'Dylan Kenin', 'order': 5, 'profile_path': '/1lVPWxGyXDsYhkXGHybeyN5Eyd8.jpg'}, {'cast_id': 16, 'character': 'Kenny', 'credit_id': '52fe45c7c3a36847f80d9dfd', 'gender': 0, 'id': 112476, 'name': 'Dylan Minnette', 'order': 6, 'profile_path': '/4H7ycJx7nU3PRUEn5N3843DJASM.jpg'}, {'cast_id': 17, 'character': 'Mark', 'credit_id': '52fe45c7c3a36847f80d9e01', 'gender': 2, 'id': 284628, 'name': "Jimmy 'Jax' Pinchak", 'order': 7, 'profile_path': '/ztVfjHJ9fbuzgQVUKVPQvEsVCRK.jpg'}, {'cast_id': 18, 'character': 'Donald', 'credit_id': '52fe45c7c3a36847f80d9e05', 'gender': 2, 'id': 966943, 'name': 'Nicolai Dorian', 'order': 8, 'profile_path': None}, {'cast_id': 19, 'character': 'High School Kid', 'credit_id': '52fe45c7c3a36847f80d9e09', 'gender': 2, 'id': 8553, 'name': 'Seth Adkins', 'order': 9, 'profile_path': '/gmqJckjg37blaf4IKAzDnFTtV7N.jpg'}, {'cast_id': 40, 'character': 'Mr. Zoric', 'credit_id': '57e558d29251410611004333', 'gender': 2, 'id': 13939, 'name': 'Ritchie Coster', 'order': 10, 'profile_path': '/kYXTkSP5fbgM1kBrYlqOwI8vrlJ.jpg'}, {'cast_id': 41, 'character': "Owen's Mother", 'credit_id': '589af27ac3a3683a9e0050aa', 'gender': 1, 'id': 20047, 'name': 'Cara Buono', 'order': 11, 'profile_path': '/8nK8PSGTfDr3GtqdgUcWwbSlyJX.jpg'}, {'cast_id': 42, 'character': 'Jack', 'credit_id': '589af27b925141239000511e', 'gender': 2, 'id': 76543, 'name': 'Chris Browning', 'order': 12, 'profile_path': '/coja80Y3B1XJeCJpW6l1ReCH7Zh.jpg'}, {'cast_id': 43, 'character': 'Nurse', 'credit_id': '589af27b925141237b005577', 'gender': 0, 'id': 1736793, 'name': 'Rebekah Wiggins', 'order': 13, 'profile_path': None}, {'cast_id': 44, 'character': 'Lanky Kid', 'credit_id': '589af27bc3a3683aa6004f66', 'gender': 2, 'id': 1317566, 'name': 'Ashton Moio', 'order': 14, 'profile_path': '/vQtBSIfsp72yu95GcGRdoHcqlQA.jpg'}, {'cast_id': 45, 'character': "Kenny's Brother", 'credit_id': '589af27cc3a3683ab8004faf', 'gender': 0, 'id': 64213, 'name': 'Brett DelBuono', 'order': 15, 'profile_path': '/8CZszsVUSbI0HMWmwSPOnZzBCup.jpg'}, {'cast_id': 46, 'character': 'Girl in Pool', 'credit_id': '589af27cc3a3683a9e0050ad', 'gender': 0, 'id': 1753327, 'name': 'Gwendolyn Apple', 'order': 16, 'profile_path': None}, {'cast_id': 47, 'character': 'Video Arcade Counterman', 'credit_id': '589af27c925141238d004cff', 'gender': 0, 'id': 1753328, 'name': 'Colin Moretz', 'order': 17, 'profile_path': None}, {'cast_id': 48, 'character': 'Scottie Tate', 'credit_id': '589af27dc3a3683a98005167', 'gender': 0, 'id': 1753329, 'name': 'Rowbie Orsatti', 'order': 18, 'profile_path': None}, {'cast_id': 49, 'character': 'Principal', 'credit_id': '589af27d9251412384005861', 'gender': 1, 'id': 1397945, 'name': 'Brenda Wehle', 'order': 19, 'profile_path': '/358rPsSQP2BHTBgZSeHrnKcGXmZ.jpg'}, {'cast_id': 50, 'character': 'Football Player #1', 'credit_id': '589af27d9251412384005864', 'gender': 0, 'id': 1112415, 'name': 'Galen Hutchison', 'order': 20, 'profile_path': None}, {'cast_id': 51, 'character': 'Football Player #2', 'credit_id': '589af27dc3a3683aaa005662', 'gender': 0, 'id': 1753330, 'name': 'Dean Satriano', 'order': 21, 'profile_path': None}, {'cast_id': 52, 'character': 'Admitting Nurse', 'credit_id': '589af27ec3a3683a9e0050b3', 'gender': 0, 'id': 1529491, 'name': 'Rachel Hroncich', 'order': 22, 'profile_path': None}, {'cast_id': 53, 'character': 'Day Nurse', 'credit_id': '589af27e925141237b00557c', 'gender': 0, 'id': 1362551, 'name': 'Deborah L. Mazor', 'order': 23, 'profile_path': None}]</t>
  </si>
  <si>
    <t>[{'credit_id': '54554defc3a3681473004dd8', 'department': 'Production', 'gender': 1, 'id': 2952, 'job': 'Casting', 'name': 'Avy Kaufman', 'profile_path': '/yQPGktsmkKkhkOQAUlmYlxHJOiJ.jpg'}, {'credit_id': '54554d41c3a368148d00501d', 'department': 'Production', 'gender': 2, 'id': 12232, 'job': 'Producer', 'name': 'Guy East', 'profile_path': None}, {'credit_id': '54554db8c3a3681488005371', 'department': 'Production', 'gender': 2, 'id': 12234, 'job': 'Executive Producer', 'name': 'Nigel Sinclair', 'profile_path': None}, {'credit_id': '54554dc5c3a368147c004e56', 'department': 'Sound', 'gender': 2, 'id': 15347, 'job': 'Original Music Composer', 'name': 'Michael Giacchino', 'profile_path': '/2YW8sSVvRhCwiQmsFCgtFsGkbv8.jpg'}, {'credit_id': '54554d4fc3a3681480005110', 'department': 'Production', 'gender': 1, 'id': 20063, 'job': 'Producer', 'name': 'Donna Gigliotti', 'profile_path': None}, {'credit_id': '54554dfcc3a368147c004e5e', 'department': 'Art', 'gender': 2, 'id': 20569, 'job': 'Production Design', 'name': 'Ford Wheeler', 'profile_path': None}, {'credit_id': '52fe45c7c3a36847f80d9ded', 'department': 'Writing', 'gender': 2, 'id': 32278, 'job': 'Screenplay', 'name': 'Matt Reeves', 'profile_path': '/b2n6pQgtyR4T8V4oWy8xVngeLow.jpg'}, {'credit_id': '52fe45c7c3a36847f80d9e13', 'department': 'Directing', 'gender': 2, 'id': 32278, 'job': 'Director', 'name': 'Matt Reeves', 'profile_path': '/b2n6pQgtyR4T8V4oWy8xVngeLow.jpg'}, {'credit_id': '54554dd5c3a368148d005030', 'department': 'Camera', 'gender': 0, 'id': 67113, 'job': 'Director of Photography', 'name': 'Greig Fraser', 'profile_path': None}, {'credit_id': '52fe45c7c3a36847f80d9df3', 'department': 'Writing', 'gender': 2, 'id': 74397, 'job': 'Screenplay', 'name': 'John Ajvide Lindqvist', 'profile_path': None}, {'credit_id': '52fe45c7c3a36847f80d9df9', 'department': 'Writing', 'gender': 2, 'id': 74397, 'job': 'Novel', 'name': 'John Ajvide Lindqvist', 'profile_path': None}, {'credit_id': '54554d5e0e0a263863002b66', 'department': 'Production', 'gender': 0, 'id': 74399, 'job': 'Producer', 'name': 'Carl Molinder', 'profile_path': None}, {'credit_id': '54554d6c0e0a2648c50051d0', 'department': 'Production', 'gender': 0, 'id': 74400, 'job': 'Producer', 'name': 'John Nordling', 'profile_path': None}, {'credit_id': '54554de20e0a263863002b7a', 'department': 'Editing', 'gender': 2, 'id': 181856, 'job': 'Editor', 'name': 'Stan Salfas', 'profile_path': None}, {'credit_id': '54554d780e0a263863002b6c', 'department': 'Production', 'gender': 2, 'id': 937239, 'job': 'Producer', 'name': 'Simon Oakes', 'profile_path': None}, {'credit_id': '54554d86c3a3682be900273d', 'department': 'Production', 'gender': 2, 'id': 961101, 'job': 'Executive Producer', 'name': 'Philip Elway', 'profile_path': None}, {'credit_id': '54554d94c3a368146f004cbf', 'department': 'Production', 'gender': 2, 'id': 968182, 'job': 'Executive Producer', 'name': 'Fredrik Malmberg', 'profile_path': None}, {'credit_id': '54554d26c3a3682be9002730', 'department': 'Production', 'gender': 0, 'id': 999786, 'job': 'Producer', 'name': 'Tobin Armbrust', 'profile_path': None}, {'credit_id': '54554e080e0a2635de002a94', 'department': 'Art', 'gender': 0, 'id': 1001708, 'job': 'Art Direction', 'name': 'Guy Barnes', 'profile_path': None}, {'credit_id': '54554da1c3a368147c004e4f', 'department': 'Production', 'gender': 0, 'id': 1068119, 'job': 'Executive Producer', 'name': 'John Ptak', 'profile_path': None}, {'credit_id': '54554d340e0a2648cb004faf', 'department': 'Production', 'gender': 0, 'id': 1105708, 'job': 'Producer', 'name': 'Alexander Yves Brunner', 'profile_path': None}]</t>
  </si>
  <si>
    <t>tt0115963</t>
  </si>
  <si>
    <t>The Craft</t>
  </si>
  <si>
    <t>A Catholic school newcomer falls in with a clique of teen witches who wield their powers against all who dare to cross them -- be they teachers, rivals or meddlesome parents.</t>
  </si>
  <si>
    <t>/5QoAIazIjidUcnD4Vggvmvg42NW.jpg</t>
  </si>
  <si>
    <t>5/3/96</t>
  </si>
  <si>
    <t>Welcome to the witching hour.</t>
  </si>
  <si>
    <t>[{'id': 616, 'name': 'witch'}, {'id': 1252, 'name': 'suicide attempt'}, {'id': 1525, 'name': 'puberty'}, {'id': 2343, 'name': 'magic'}, {'id': 4252, 'name': 'black magic'}, {'id': 5147, 'name': 'sorcery'}, {'id': 5248, 'name': 'female friendship'}, {'id': 13130, 'name': 'teenager'}, {'id': 167560, 'name': 'hair loss'}, {'id': 170356, 'name': 'outsider'}, {'id': 177872, 'name': 'occult ritual'}, {'id': 191655, 'name': 'karma'}, {'id': 208787, 'name': 'newcomer'}, {'id': 237016, 'name': 'love spell'}]</t>
  </si>
  <si>
    <t>[{'cast_id': 3, 'character': 'Sarah Bailey', 'credit_id': '52fe44dcc3a36847f80ae439', 'gender': 1, 'id': 17346, 'name': 'Robin Tunney', 'order': 0, 'profile_path': '/oQGr5vfYbkarmJQmhGmSpIhSapL.jpg'}, {'cast_id': 1, 'character': 'Nancy Downs', 'credit_id': '52fe44dcc3a36847f80ae431', 'gender': 1, 'id': 826, 'name': 'Fairuza Balk', 'order': 1, 'profile_path': '/cpeniV326TyPyzryxgbAWiXmLkz.jpg'}, {'cast_id': 2, 'character': 'Bonnie', 'credit_id': '52fe44dcc3a36847f80ae435', 'gender': 1, 'id': 9206, 'name': 'Neve Campbell', 'order': 2, 'profile_path': '/171hRggAVnI2J1DKHGNOCiBgxhm.jpg'}, {'cast_id': 4, 'character': 'Rochelle', 'credit_id': '52fe44dcc3a36847f80ae43d', 'gender': 1, 'id': 19222, 'name': 'Rachel True', 'order': 3, 'profile_path': '/cVN934tgQcX5ZMHNBFLZpw2fNCH.jpg'}, {'cast_id': 5, 'character': 'Chris Hooker', 'credit_id': '52fe44dcc3a36847f80ae441', 'gender': 2, 'id': 22108, 'name': 'Skeet Ulrich', 'order': 4, 'profile_path': '/id0y6bKmNSpr2pYU2Qkiv11EyvR.jpg'}, {'cast_id': 6, 'character': 'Laura Lizzie', 'credit_id': '52fe44dcc3a36847f80ae445', 'gender': 1, 'id': 15286, 'name': 'Christine Taylor', 'order': 5, 'profile_path': '/99OssnGmgGjduXFA7syxjNqt9tQ.jpg'}, {'cast_id': 14, 'character': 'Mitt', 'credit_id': '52fe44dcc3a36847f80ae473', 'gender': 2, 'id': 33654, 'name': 'Breckin Meyer', 'order': 6, 'profile_path': '/7V3hXjmSJXApsuu2aGkEgFFAy03.jpg'}, {'cast_id': 15, 'character': 'Trey', 'credit_id': '52fe44dcc3a36847f80ae477', 'gender': 2, 'id': 211998, 'name': 'Nathaniel Marston', 'order': 7, 'profile_path': '/q9r3UyrRKWdHTkx8WzO5BT0fS8S.jpg'}, {'cast_id': 16, 'character': 'Mr. Bailey', 'credit_id': '52fe44dcc3a36847f80ae47b', 'gender': 0, 'id': 44301, 'name': 'Cliff DeYoung', 'order': 8, 'profile_path': '/twUWn2BMLqf8Cr1tlnZq5gKOb8A.jpg'}, {'cast_id': 17, 'character': 'Lirio', 'credit_id': '52fe44dcc3a36847f80ae47f', 'gender': 1, 'id': 42123, 'name': 'Assumpta Serna', 'order': 9, 'profile_path': '/9FClxFRNnwcGySxoB8zCPwgbhax.jpg'}, {'cast_id': 18, 'character': 'Grace Downs', 'credit_id': '52fe44dcc3a36847f80ae483', 'gender': 1, 'id': 4160, 'name': 'Helen Shaver', 'order': 10, 'profile_path': '/7DlGkBDdRcKPlPAXuoo6xz6hSAU.jpg'}, {'cast_id': 19, 'character': 'Jenny', 'credit_id': '52fe44dcc3a36847f80ae487', 'gender': 1, 'id': 152355, 'name': 'Jeanine Jackson', 'order': 11, 'profile_path': '/aTPsYoKNIZFZKche4OGOPoyd639.jpg'}, {'cast_id': 20, 'character': 'Doctor', 'credit_id': '52fe44dcc3a36847f80ae48b', 'gender': 1, 'id': 101396, 'name': 'Brenda Strong', 'order': 12, 'profile_path': '/gjmYWKrfqST0HJ42bjO52NE4E4A.jpg'}, {'cast_id': 21, 'character': 'Monsieur Thepot', 'credit_id': '52fe44dcc3a36847f80ae48f', 'gender': 2, 'id': 43461, 'name': 'Endre Hules', 'order': 13, 'profile_path': '/cmxqIcfikG6rr5ag45ZkhYMP51Z.jpg'}, {'cast_id': 22, 'character': 'Priest', 'credit_id': '56c76029c3a3680d490078e9', 'gender': 2, 'id': 166617, 'name': 'Rod Britt', 'order': 14, 'profile_path': '/oFlEvBJoKf7OGTtdZpeUotspwfu.jpg'}]</t>
  </si>
  <si>
    <t>[{'credit_id': '52fe44dcc3a36847f80ae44b', 'department': 'Writing', 'gender': 2, 'id': 56973, 'job': 'Screenplay', 'name': 'Peter Filardi', 'profile_path': None}, {'credit_id': '52fe44dcc3a36847f80ae451', 'department': 'Writing', 'gender': 2, 'id': 41549, 'job': 'Screenplay', 'name': 'Andrew Fleming', 'profile_path': '/eKmrsArF6QebMIlIHDXY537Smo6.jpg'}, {'credit_id': '52fe44dcc3a36847f80ae457', 'department': 'Production', 'gender': 2, 'id': 931, 'job': 'Producer', 'name': 'Douglas Wick', 'profile_path': None}, {'credit_id': '52fe44dcc3a36847f80ae45d', 'department': 'Sound', 'gender': 2, 'id': 5912, 'job': 'Music', 'name': 'Graeme Revell', 'profile_path': '/g2Nhv2OCV8ygLYxkeDbhlqnrv7Z.jpg'}, {'credit_id': '52fe44dcc3a36847f80ae463', 'department': 'Camera', 'gender': 2, 'id': 33651, 'job': 'Director of Photography', 'name': 'Alexander Gruszynski', 'profile_path': None}, {'credit_id': '52fe44dcc3a36847f80ae469', 'department': 'Editing', 'gender': 2, 'id': 11876, 'job': 'Editor', 'name': 'Jeff Freeman', 'profile_path': None}, {'credit_id': '52fe44dcc3a36847f80ae46f', 'department': 'Directing', 'gender': 2, 'id': 41549, 'job': 'Director', 'name': 'Andrew Fleming', 'profile_path': '/eKmrsArF6QebMIlIHDXY537Smo6.jpg'}]</t>
  </si>
  <si>
    <t>tt1564585</t>
  </si>
  <si>
    <t>Skyline</t>
  </si>
  <si>
    <t>When strange lights descend on the city of Los Angeles, people are drawn outside like moths to a flame where an extraterrestrial force threatens to swallow the entire human population off the face of the Earth. Now the band of survivors must fight for their lives as the world unravels around them.</t>
  </si>
  <si>
    <t>/AdadT2HuwHkYWxbzme4QP77M6Wt.jpg</t>
  </si>
  <si>
    <t>[{'name': 'Rogue Pictures', 'id': 134}, {'name': 'Relativity Media', 'id': 7295}, {'name': 'Hydraulx', 'id': 10936}, {'name': 'Rat Entertainment', 'id': 12007}, {'name': 'Transmission Pictures', 'id': 12158}]</t>
  </si>
  <si>
    <t>11/11/10</t>
  </si>
  <si>
    <t>Don't look up</t>
  </si>
  <si>
    <t>[{'id': 2534, 'name': 'missile'}, {'id': 3760, 'name': 'light'}, {'id': 4375, 'name': 'transformation'}, {'id': 9660, 'name': 'low-budget'}, {'id': 9951, 'name': 'alien'}, {'id': 11183, 'name': 'fireplace'}, {'id': 12670, 'name': 'los angeles'}, {'id': 15156, 'name': 'cell phone'}, {'id': 15219, 'name': 'rooftop'}, {'id': 179431, 'name': 'duringcreditsstinger'}]</t>
  </si>
  <si>
    <t>[{'cast_id': 1, 'character': 'Jarrod', 'credit_id': '52fe4611c3a36847f80ead35', 'gender': 2, 'id': 34489, 'name': 'Eric Balfour', 'order': 0, 'profile_path': '/cdJF0WLFUwl9unbPjnpFZ7dUNP2.jpg'}, {'cast_id': 2, 'character': 'Elaine', 'credit_id': '52fe4611c3a36847f80ead39', 'gender': 1, 'id': 128628, 'name': 'Scottie Thompson', 'order': 1, 'profile_path': '/o7S0MQHMiylNurOcdxAT85NXJP.jpg'}, {'cast_id': 3, 'character': 'Oliver', 'credit_id': '52fe4611c3a36847f80ead3d', 'gender': 2, 'id': 22821, 'name': 'David Zayas', 'order': 2, 'profile_path': '/eglTZ63x2lu9I2LiDmeyPxhgwc8.jpg'}, {'cast_id': 4, 'character': 'Terry', 'credit_id': '52fe4611c3a36847f80ead41', 'gender': 2, 'id': 49002, 'name': 'Donald Faison', 'order': 3, 'profile_path': '/j3YbuYlQgqLNY0YdtgFR6Jn5imo.jpg'}, {'cast_id': 5, 'character': 'Candice', 'credit_id': '52fe4611c3a36847f80ead45', 'gender': 1, 'id': 35476, 'name': 'Brittany Daniel', 'order': 4, 'profile_path': '/3c7mCIY8wiUBANoxzl3oz1UOpgp.jpg'}, {'cast_id': 6, 'character': 'Denise', 'credit_id': '52fe4611c3a36847f80ead49', 'gender': 1, 'id': 128629, 'name': 'Crystal Reed', 'order': 5, 'profile_path': '/fGINQ7WhuSOr6FkMHCWScWk9bms.jpg'}, {'cast_id': 7, 'character': 'Ray', 'credit_id': '52fe4611c3a36847f80ead4d', 'gender': 2, 'id': 59755, 'name': 'Neil Hopkins', 'order': 6, 'profile_path': '/cMdv9Repj3ALJlqjkJPWm5pAiwx.jpg'}, {'cast_id': 8, 'character': 'Colin', 'credit_id': '52fe4611c3a36847f80ead51', 'gender': 2, 'id': 128630, 'name': 'J. Paul Boehmer', 'order': 7, 'profile_path': '/ivatzHFemBYmmrwH9eB5UohmGRN.jpg'}, {'cast_id': 9, 'character': 'Jen', 'credit_id': '52fe4611c3a36847f80ead55', 'gender': 1, 'id': 128631, 'name': 'Tanya Newbould', 'order': 8, 'profile_path': '/rLlIXGGH4nF4Efp0OhL4q1EkQJo.jpg'}, {'cast_id': 10, 'character': 'Cindy', 'credit_id': '52fe4611c3a36847f80ead59', 'gender': 0, 'id': 128632, 'name': 'Pam Levin', 'order': 9, 'profile_path': '/ujfi9qJXgDn4BJsLefLMjJRhisv.jpg'}, {'cast_id': 11, 'character': 'Mandy', 'credit_id': '52fe4611c3a36847f80ead5d', 'gender': 0, 'id': 128633, 'name': 'Phet Mahathongdy', 'order': 10, 'profile_path': '/6R5fKNfzaAUQhVxIY5ZGFFqhVh7.jpg'}, {'cast_id': 12, 'character': 'Derek', 'credit_id': '52fe4611c3a36847f80ead61', 'gender': 0, 'id': 128634, 'name': 'Tony Black', 'order': 11, 'profile_path': '/3WoVQGxIB6ZCWcrr0UHztWW60RK.jpg'}, {'cast_id': 36, 'character': 'Limo Driver', 'credit_id': '56dae5c8c3a3684cb40020d8', 'gender': 2, 'id': 1448942, 'name': 'Byron McIntyre', 'order': 12, 'profile_path': '/vj4wPDGJSuHnChhWSIjoTAKACy5.jpg'}]</t>
  </si>
  <si>
    <t>[{'credit_id': '52fe4611c3a36847f80ead67', 'department': 'Directing', 'gender': 2, 'id': 6037, 'job': 'Director', 'name': 'Colin Strause', 'profile_path': '/r5JVeKjHtc394izdBJs9T0hCH7L.jpg'}, {'credit_id': '52fe4611c3a36847f80ead91', 'department': 'Production', 'gender': 2, 'id': 6037, 'job': 'Producer', 'name': 'Colin Strause', 'profile_path': '/r5JVeKjHtc394izdBJs9T0hCH7L.jpg'}, {'credit_id': '52fe4611c3a36847f80ead7f', 'department': 'Directing', 'gender': 2, 'id': 6038, 'job': 'Director', 'name': 'Greg Strause', 'profile_path': '/xcEcDFHoTkIuOkLeWRuX3ksJmy1.jpg'}, {'credit_id': '52fe4611c3a36847f80ead97', 'department': 'Production', 'gender': 2, 'id': 6038, 'job': 'Producer', 'name': 'Greg Strause', 'profile_path': '/xcEcDFHoTkIuOkLeWRuX3ksJmy1.jpg'}, {'credit_id': '52fe4611c3a36847f80ead79', 'department': 'Production', 'gender': 2, 'id': 11091, 'job': 'Executive Producer', 'name': 'Brett Ratner', 'profile_path': '/957qMp4h7kLlWehsDhznI39G7zr.jpg'}, {'credit_id': '52fe4611c3a36847f80eada9', 'department': 'Production', 'gender': 2, 'id': 54419, 'job': 'Executive Producer', 'name': 'Ryan Kavanaugh', 'profile_path': '/hHEZuaDeSXWWxaDzQp13AzeYSg5.jpg'}, {'credit_id': '52fe4611c3a36847f80eadb5', 'department': 'Production', 'gender': 2, 'id': 54873, 'job': 'Executive Producer', 'name': 'Tucker Tooley', 'profile_path': None}, {'credit_id': '52fe4611c3a36847f80eadcd', 'department': 'Editing', 'gender': 0, 'id': 65884, 'job': 'Editor', 'name': 'Nicholas Wayman-Harris', 'profile_path': None}, {'credit_id': '52fe4611c3a36847f80ead6d', 'department': 'Writing', 'gender': 2, 'id': 128635, 'job': 'Writer', 'name': 'Joshua Cordes', 'profile_path': None}, {'credit_id': '52fe4611c3a36847f80ead8b', 'department': 'Production', 'gender': 0, 'id': 128636, 'job': 'Producer', 'name': "Liam O'Donnell", 'profile_path': None}, {'credit_id': '52fe4611c3a36847f80ead73', 'department': 'Writing', 'gender': 0, 'id': 128636, 'job': 'Writer', 'name': "Liam O'Donnell", 'profile_path': None}, {'credit_id': '52fe4611c3a36847f80eada3', 'department': 'Production', 'gender': 1, 'id': 496733, 'job': 'Producer', 'name': 'Liz Dean', 'profile_path': None}, {'credit_id': '52fe4611c3a36847f80eadd3', 'department': 'Production', 'gender': 1, 'id': 496733, 'job': 'Casting', 'name': 'Liz Dean', 'profile_path': None}, {'credit_id': '52fe4611c3a36847f80eadc1', 'department': 'Sound', 'gender': 2, 'id': 969021, 'job': 'Original Music Composer', 'name': 'Matthew Margeson', 'profile_path': None}, {'credit_id': '52fe4611c3a36847f80eadd9', 'department': 'Art', 'gender': 0, 'id': 970568, 'job': 'Production Design', 'name': 'Drew Dalton', 'profile_path': None}, {'credit_id': '52fe4611c3a36847f80eadaf', 'department': 'Production', 'gender': 0, 'id': 999763, 'job': 'Executive Producer', 'name': 'Brian Kavanaugh-Jones', 'profile_path': None}, {'credit_id': '52fe4611c3a36847f80ead85', 'department': 'Production', 'gender': 0, 'id': 1127471, 'job': 'Producer', 'name': 'Kristian James Andresen', 'profile_path': None}, {'credit_id': '52fe4611c3a36847f80ead9d', 'department': 'Production', 'gender': 0, 'id': 1127472, 'job': 'Producer', 'name': 'Paul Barry', 'profile_path': None}, {'credit_id': '52fe4611c3a36847f80eadbb', 'department': 'Production', 'gender': 0, 'id': 1127473, 'job': 'Line Producer', 'name': 'Tracey Landon', 'profile_path': None}, {'credit_id': '52fe4611c3a36847f80eadc7', 'department': 'Camera', 'gender': 0, 'id': 1127474, 'job': 'Director of Photography', 'name': 'Michael Watson', 'profile_path': None}, {'credit_id': '5371e29c0e0a2672f100160b', 'department': 'Costume &amp; Make-Up', 'gender': 0, 'id': 1318663, 'job': 'Costume Design', 'name': 'Bobbie Mannix', 'profile_path': None}, {'credit_id': '5371e2b30e0a2672e8001603', 'department': 'Costume &amp; Make-Up', 'gender': 0, 'id': 1319123, 'job': 'Makeup Department Head', 'name': 'Shyama Gero', 'profile_path': None}]</t>
  </si>
  <si>
    <t>http://thedarkknight.warnerbros.com/dvdsite/</t>
  </si>
  <si>
    <t>tt0468569</t>
  </si>
  <si>
    <t>The Dark Knight</t>
  </si>
  <si>
    <t>Batman raises the stakes in his war on crime. With the help of Lt. Jim Gordon and District Attorney Harvey Dent, Batman sets out to dismantle the remaining criminal organizations that plague the streets. The partnership proves to be effective, but they soon find themselves prey to a reign of chaos unleashed by a rising criminal mastermind known to the terrified citizens of Gotham as the Joker.</t>
  </si>
  <si>
    <t>/1hRoyzDtpgMU7Dz4JF22RANzQO7.jpg</t>
  </si>
  <si>
    <t>[{'name': 'DC Comics', 'id': 429}, {'name': 'Legendary Pictures', 'id': 923}, {'name': 'Warner Bros.', 'id': 6194}, {'name': 'DC Entertainment', 'id': 9993}, {'name': 'Syncopy', 'id': 9996}]</t>
  </si>
  <si>
    <t>7/16/08</t>
  </si>
  <si>
    <t>Why So Serious?</t>
  </si>
  <si>
    <t>[{'id': 849, 'name': 'dc comics'}, {'id': 853, 'name': 'crime fighter'}, {'id': 1308, 'name': 'secret identity'}, {'id': 3151, 'name': 'scarecrow'}, {'id': 4426, 'name': 'sadism'}, {'id': 4630, 'name': 'chaos'}, {'id': 6969, 'name': 'gotham city'}, {'id': 7002, 'name': 'vigilante'}, {'id': 9537, 'name': 'joker'}, {'id': 9715, 'name': 'superhero'}, {'id': 9717, 'name': 'based on comic'}, {'id': 10044, 'name': 'tragic hero'}, {'id': 10291, 'name': 'organized crime'}, {'id': 18023, 'name': 'criminal mastermind'}, {'id': 33518, 'name': 'district attorney'}, {'id': 156395, 'name': 'imax'}, {'id': 163074, 'name': 'super villain'}, {'id': 163455, 'name': 'super powers'}, {'id': 230775, 'name': 'batman'}]</t>
  </si>
  <si>
    <t>[{'cast_id': 35, 'character': 'Bruce Wayne / Batman', 'credit_id': '52fe4220c3a36847f8005d17', 'gender': 2, 'id': 3894, 'name': 'Christian Bale', 'order': 0, 'profile_path': '/2ocrTd8ChuUyJOzMuD4PsQw8eCB.jpg'}, {'cast_id': 17, 'character': 'Alfred Pennyworth', 'credit_id': '52fe4220c3a36847f8005cf9', 'gender': 2, 'id': 3895, 'name': 'Michael Caine', 'order': 1, 'profile_path': '/vvj0JMSFpOajXCE46Hy4dyqSP2U.jpg'}, {'cast_id': 3, 'character': 'Joker', 'credit_id': '52fe421fc3a36847f8005cbf', 'gender': 2, 'id': 1810, 'name': 'Heath Ledger', 'order': 2, 'profile_path': '/5Y9HnYYa9jF4NunY9lSgJGjSe8E.jpg'}, {'cast_id': 15, 'character': 'Harvey Dent', 'credit_id': '52fe4220c3a36847f8005cf1', 'gender': 2, 'id': 6383, 'name': 'Aaron Eckhart', 'order': 3, 'profile_path': '/aRSofX2rMpOhPanB9Wh7veYmFn4.jpg'}, {'cast_id': 16, 'character': 'James Gordon', 'credit_id': '52fe4220c3a36847f8005cf5', 'gender': 2, 'id': 64, 'name': 'Gary Oldman', 'order': 4, 'profile_path': '/v4qJEX4TEgEt2Zghldbd71AFjbV.jpg'}, {'cast_id': 8, 'character': 'Rachel Dawes', 'credit_id': '52fe421fc3a36847f8005cd5', 'gender': 1, 'id': 1579, 'name': 'Maggie Gyllenhaal', 'order': 5, 'profile_path': '/qxgM5LzzG4uWTprCL3gBVVJ2Q1K.jpg'}, {'cast_id': 34, 'character': 'Lucius Fox', 'credit_id': '52fe4220c3a36847f8005d13', 'gender': 2, 'id': 192, 'name': 'Morgan Freeman', 'order': 6, 'profile_path': '/oGJQhOpT8S1M56tvSsbEBePV5O1.jpg'}, {'cast_id': 258, 'character': 'Ramirez', 'credit_id': '55dc9083c3a3686572000193', 'gender': 1, 'id': 53651, 'name': 'Monique Gabriela Curnen', 'order': 7, 'profile_path': '/4t0DdcDaMkKhAMtKr02qQUgdKOh.jpg'}, {'cast_id': 228, 'character': 'Wuertz', 'credit_id': '52fe4220c3a36847f8005d65', 'gender': 2, 'id': 57597, 'name': 'Ron Dean', 'order': 8, 'profile_path': '/a910oOgeYR0IxutHf3GeyDNw3qY.jpg'}, {'cast_id': 227, 'character': 'Lau', 'credit_id': '52fe4220c3a36847f8005d61', 'gender': 2, 'id': 101015, 'name': 'Chin Han', 'order': 9, 'profile_path': '/xvMCVDvrQ2WlAB2LmkG6HAzlYag.jpg'}, {'cast_id': 225, 'character': 'Mayor', 'credit_id': '52fe4220c3a36847f8005d59', 'gender': 2, 'id': 21316, 'name': 'Nestor Carbonell', 'order': 10, 'profile_path': '/yALf2koeUAc2UNoT5o0hQO6Akzn.jpg'}, {'cast_id': 229, 'character': 'Maroni', 'credit_id': '52fe4220c3a36847f8005d69', 'gender': 2, 'id': 21315, 'name': 'Eric Roberts', 'order': 11, 'profile_path': '/45i6fsxBwH1UyA74tWQ6am0DntC.jpg'}, {'cast_id': 20, 'character': 'Dr. Jonathan Crane / Scarecrow', 'credit_id': '52fe4220c3a36847f8005cfd', 'gender': 2, 'id': 2037, 'name': 'Cillian Murphy', 'order': 12, 'profile_path': '/gybXt7gjFCeV67l3jgJtp6Pxm77.jpg'}, {'cast_id': 232, 'character': 'Chechen', 'credit_id': '52fe4220c3a36847f8005d71', 'gender': 2, 'id': 13939, 'name': 'Ritchie Coster', 'order': 13, 'profile_path': '/kYXTkSP5fbgM1kBrYlqOwI8vrlJ.jpg'}, {'cast_id': 224, 'character': 'Engel', 'credit_id': '52fe4220c3a36847f8005d55', 'gender': 2, 'id': 1904, 'name': 'Anthony Michael Hall', 'order': 14, 'profile_path': '/eQnkUzHVrO69bQ08W82Qa9idJxp.jpg'}, {'cast_id': 233, 'character': 'Stephens', 'credit_id': '52fe4220c3a36847f8005d75', 'gender': 2, 'id': 87957, 'name': 'Keith Szarabajka', 'order': 15, 'profile_path': '/rNeAyOrLNiP1YeCWXpBLTa7pLxZ.jpg'}, {'cast_id': 234, 'character': 'Loeb', 'credit_id': '52fe4220c3a36847f8005d79', 'gender': 2, 'id': 128386, 'name': 'Colin McFarlane', 'order': 16, 'profile_path': '/iUQFSfX8H17g2xumh6G7WLvtXOJ.jpg'}, {'cast_id': 260, 'character': 'Reese', 'credit_id': '560c2501c3a368681f005b6e', 'gender': 2, 'id': 34544, 'name': 'Joshua Harto', 'order': 17, 'profile_path': '/8jRaYHrZX6sZoUOOXZI1H6EQNQa.jpg'}, {'cast_id': 230, 'character': 'Barbara Gordon', 'credit_id': '52fe4220c3a36847f8005d6d', 'gender': 0, 'id': 58692, 'name': 'Melinda McGraw', 'order': 18, 'profile_path': '/2teouIhRdYzFPL1dNZ2Anq2qi2e.jpg'}, {'cast_id': 261, 'character': 'James Gordon', 'credit_id': '560c253492514171910064b3', 'gender': 2, 'id': 18052, 'name': 'Nathan Gamble', 'order': 19, 'profile_path': '/zn5ueTFn51JQMzyu5aoIpVMfb48.jpg'}, {'cast_id': 226, 'character': 'Bank Manager', 'credit_id': '52fe4220c3a36847f8005d5d', 'gender': 2, 'id': 886, 'name': 'William Fichtner', 'order': 20, 'profile_path': '/apj1bgzZI2efSdJolfp6KjhG8CF.jpg'}, {'cast_id': 262, 'character': 'Rossi', 'credit_id': '560c2548925141501900012f', 'gender': 2, 'id': 1052875, 'name': 'Michael Vieau', 'order': 21, 'profile_path': '/AkeYIbEkVjIwWLCbxYkxcOf3FvI.jpg'}, {'cast_id': 237, 'character': 'Dopey', 'credit_id': '53aa63de0e0a2646d80030b5', 'gender': 0, 'id': 1196130, 'name': 'Michael Stoyanov', 'order': 22, 'profile_path': '/hywQ6MpqibcyS0h5HaOek39tEn1.jpg'}, {'cast_id': 235, 'character': 'Happy', 'credit_id': '53aa62f00e0a2646c2001238', 'gender': 0, 'id': 1334139, 'name': 'William Smillie', 'order': 23, 'profile_path': '/peKlOZUvgfeA9lBVzYTnS1GBCIv.jpg'}, {'cast_id': 241, 'character': 'Gambol', 'credit_id': '555b4fc29251415878000a6b', 'gender': 2, 'id': 64856, 'name': 'Michael Jai White', 'order': 24, 'profile_path': '/zvt4lOlPVVq1MZXmJDWNmBQDnWl.jpg'}, {'cast_id': 236, 'character': 'Grumpy', 'credit_id': '53aa63a00e0a2646d20011d3', 'gender': 2, 'id': 16477, 'name': 'Danny Goldring', 'order': 25, 'profile_path': '/nufdKuciAuJ1vzwXnVQcUDeAsoA.jpg'}, {'cast_id': 385, 'character': 'Chuckles', 'credit_id': '5993cadf925141541200cf42', 'gender': 0, 'id': 1208967, 'name': "Matthew O'Neill", 'order': 26, 'profile_path': None}, {'cast_id': 263, 'character': 'Drug Dealer', 'credit_id': '560c25b3c3a368681f005b86', 'gender': 0, 'id': 1056090, 'name': 'Olumiji Olawumi', 'order': 27, 'profile_path': '/ziNrSsE5Iq5kzl8NLwwsaXtUHYz.jpg'}, {'cast_id': 386, 'character': 'Drug Buyer', 'credit_id': '5993cb54c3a3687eff00c2ae', 'gender': 0, 'id': 1870607, 'name': 'Greg Beam', 'order': 28, 'profile_path': None}, {'cast_id': 387, 'character': 'Junkie', 'credit_id': '5993cb67c3a3687eff00c2d3', 'gender': 0, 'id': 1870608, 'name': 'Erik Hellman', 'order': 29, 'profile_path': None}, {'cast_id': 238, 'character': 'Natascha', 'credit_id': '53aa646e0e0a2646d20011ec', 'gender': 1, 'id': 101014, 'name': 'Beatrice Rosen', 'order': 30, 'profile_path': '/897MnsgQUwXuN0OfMwY19BMFULl.jpg'}, {'cast_id': 264, 'character': 'Crime Boss', 'credit_id': '560c2614c3a368681400691d', 'gender': 2, 'id': 24595, 'name': 'Vincenzo Nicoli', 'order': 31, 'profile_path': '/5X8yKJ6pjiMrJftrmlXPWnJU3BR.jpg'}, {'cast_id': 265, 'character': 'LSI VP', 'credit_id': '560c262bc3a368680b006225', 'gender': 0, 'id': 20372, 'name': 'Edison Chen', 'order': 32, 'profile_path': '/MjNMCwLuknzhgKr2H99s6iaWpp.jpg'}, {'cast_id': 388, 'character': 'Judge Surrillo', 'credit_id': '5993cbe7c3a3687f4600cbbb', 'gender': 0, 'id': 1522073, 'name': 'Nydia Rodriguez Terracina', 'order': 33, 'profile_path': None}, {'cast_id': 389, 'character': 'Brian', 'credit_id': '5993cbf8c3a3687eda00c910', 'gender': 0, 'id': 1870609, 'name': 'Andy Luther', 'order': 34, 'profile_path': None}, {'cast_id': 390, 'character': 'Man No. 1', 'credit_id': '5993cc18c3a3687f4600cc10', 'gender': 0, 'id': 1870610, 'name': 'James Farruggio', 'order': 35, 'profile_path': None}, {'cast_id': 391, 'character': 'Man No. 2', 'credit_id': '5993cc2cc3a3687f9e00dc32', 'gender': 0, 'id': 1840452, 'name': 'Tom McElroy', 'order': 36, 'profile_path': None}, {'cast_id': 266, 'character': 'Assistant DA', 'credit_id': '560c26efc3a3686814006948', 'gender': 0, 'id': 1226696, 'name': 'Will Zahrn', 'order': 37, 'profile_path': '/5JDnuufySepQ1fig7Hga4xL4nio.jpg'}, {'cast_id': 392, 'character': 'Thug at Party', 'credit_id': '5993ccd7c3a3687eda00ca6e', 'gender': 0, 'id': 1870611, 'name': 'James Fierro', 'order': 38, 'profile_path': None}, {'cast_id': 267, 'character': 'Gentleman at Party', 'credit_id': '560c2766c3a3686810006628', 'gender': 2, 'id': 853194, 'name': 'Patrick Leahy', 'order': 39, 'profile_path': '/qEHnebEyr22RGiPyOETt3VxjKvl.jpg'}, {'cast_id': 393, 'character': 'Male Guest', 'credit_id': '5993cd04c3a3687f8400ceba', 'gender': 0, 'id': 1526574, 'name': 'Sam Derence', 'order': 40, 'profile_path': None}, {'cast_id': 394, 'character': 'Female Guest', 'credit_id': '5993cd5ac3a3687ec400df11', 'gender': 1, 'id': 1870612, 'name': 'Jennifer Knox', 'order': 41, 'profile_path': None}, {'cast_id': 268, 'character': 'Judge Freel', 'credit_id': '560c27bdc3a368681f005bbb', 'gender': 0, 'id': 1424043, 'name': 'Patrick Clear', 'order': 42, 'profile_path': '/5P7Qup6N7HCA9q1faM6j7PfIXuN.jpg'}, {'cast_id': 269, 'character': "Maroni's Mistress", 'credit_id': '560c27d09251417e9e0045d4', 'gender': 1, 'id': 1220201, 'name': 'Sarah Jayne Dunn', 'order': 43, 'profile_path': '/caMXHA2Alu50ugklGjt7g1EEllq.jpg'}, {'cast_id': 270, 'character': "Gambol's Bodyguard (as Chucky Venn)", 'credit_id': '560c27e7c3a368680e005fec', 'gender': 0, 'id': 147895, 'name': 'Charles Venn', 'order': 44, 'profile_path': None}, {'cast_id': 271, 'character': "Gambol's Bodyguard (as Winston Ellis)", 'credit_id': '560c284f925141719c006141', 'gender': 0, 'id': 1195758, 'name': 'Winston G. Ellis', 'order': 45, 'profile_path': '/nNGcQ2rjJmLs7x27d21Ak8iwXDD.jpg'}, {'cast_id': 223, 'character': "Joker's Thug", 'credit_id': '52fe4220c3a36847f8005d51', 'gender': 2, 'id': 83854, 'name': 'David Dastmalchian', 'order': 46, 'profile_path': '/3cdrnfthY40ZsIhq1FBEwGJq9mE.jpg'}, {'cast_id': 395, 'character': 'Reporter', 'credit_id': '5993ce0a925141542b00d59b', 'gender': 0, 'id': 1870613, 'name': 'Sophia Hinshelwood', 'order': 47, 'profile_path': None}, {'cast_id': 272, 'character': 'Heckler', 'credit_id': '560c28dbc3a3686814006985', 'gender': 0, 'id': 1313093, 'name': 'Keith Kupferer', 'order': 48, 'profile_path': '/rsmOgYIopGrmtEqrTAJaqjefEms.jpg'}, {'cast_id': 396, 'character': 'Cop Heckler', 'credit_id': '5993ce2fc3a3687ec400e0b1', 'gender': 0, 'id': 1678566, 'name': 'Joseph Luis Caballero', 'order': 49, 'profile_path': None}, {'cast_id': 273, 'character': 'Acting Commissioner', 'credit_id': '560c2902c3a3686824005e29', 'gender': 2, 'id': 176227, 'name': 'Richard Dillane', 'order': 50, 'profile_path': '/t40mFDjVQoOLLLzqSy41GNmpBSn.jpg'}, {'cast_id': 397, 'character': 'Officer at Intersection', 'credit_id': '5993ce98c3a3687ec400e177', 'gender': 0, 'id': 1870614, 'name': 'Daryl Satcher', 'order': 51, 'profile_path': None}, {'cast_id': 398, 'character': 'Convoy Leader', 'credit_id': '5993ceb5c3a3687f4600d06e', 'gender': 0, 'id': 1870615, 'name': 'Chris Petschler', 'order': 52, 'profile_path': None}, {'cast_id': 399, 'character': 'Fat Thug', 'credit_id': '5993cec3925141543300d25e', 'gender': 0, 'id': 1870616, 'name': 'Aidan Feore', 'order': 53, 'profile_path': None}, {'cast_id': 274, 'character': 'Murphy', 'credit_id': '560c2a12c3a368680b00628b', 'gender': 0, 'id': 1128854, 'name': 'Philip Bulcock', 'order': 54, 'profile_path': '/1HTTFGHLopYndPS5aYucpG79wTO.jpg'}, {'cast_id': 275, 'character': 'Cop with Fat Thug', 'credit_id': '560c2a3fc3a3686824005e4c', 'gender': 2, 'id': 29617, 'name': 'Paul Birchard', 'order': 55, 'profile_path': '/iDEyo8cSZAVy9HsmZMv9mPs5tx4.jpg'}, {'cast_id': 400, 'character': 'Medic', 'credit_id': '5993cf53c3a3687eff00c8f5', 'gender': 0, 'id': 1781739, 'name': 'Walter Lewis', 'order': 56, 'profile_path': None}, {'cast_id': 276, 'character': 'Cop at 250 52nd St.', 'credit_id': '560c2a8c92514171a3006640', 'gender': 2, 'id': 26669, 'name': 'Vincent Riotta', 'order': 57, 'profile_path': '/gehmkVGC3jh8DTPmY8xLxILiG4C.jpg'}, {'cast_id': 401, 'character': 'Nurse', 'credit_id': '5993cf78c3a3687ec400e300', 'gender': 0, 'id': 1631707, 'name': 'Nancy Crane', 'order': 58, 'profile_path': None}, {'cast_id': 277, 'character': 'Polk', 'credit_id': '560c2ad6c3a368681f005c14', 'gender': 2, 'id': 143328, 'name': 'K. Todd Freeman', 'order': 59, 'profile_path': '/2L7Qh4hA2dsCIPZAVfgerax7i2q.jpg'}, {'cast_id': 278, 'character': 'Berg', 'credit_id': '560c2b4dc3a3686824005e6e', 'gender': 0, 'id': 1464854, 'name': 'Matt Shallenberger', 'order': 60, 'profile_path': None}, {'cast_id': 404, 'character': 'Cop at Hospital', 'credit_id': '5993d0a4925141543300d56e', 'gender': 0, 'id': 1870623, 'name': 'Michael Andrew Gorman', 'order': 61, 'profile_path': None}, {'cast_id': 402, 'character': 'Bartender', 'credit_id': '5993d02bc3a3687f4600d2b8', 'gender': 0, 'id': 1870620, 'name': 'Lanny Lutz', 'order': 62, 'profile_path': None}, {'cast_id': 403, 'character': 'Civilian', 'credit_id': '5993d03e925141542300cb8a', 'gender': 2, 'id': 1624910, 'name': 'Peter DeFaria', 'order': 63, 'profile_path': '/kdkZv7tpAqLAdAkcpttQJH2bSdn.jpg'}, {'cast_id': 279, 'character': 'First Mate', 'credit_id': '560c2ba4c3a36868100066b9', 'gender': 2, 'id': 78047, 'name': 'Matt Rippy', 'order': 64, 'profile_path': '/ciqAhTXb5phzdstwBC6tFZlnd5g.jpg'}, {'cast_id': 280, 'character': 'Prison Ferry Pilot', 'credit_id': '560c2bc6c3a368680b0062b1', 'gender': 2, 'id': 47525, 'name': 'Andrew Bicknell', 'order': 65, 'profile_path': '/4lkCkXl4IhbuO7DTmwdTt6WTSXJ.jpg'}, {'cast_id': 281, 'character': 'Guard Commander', 'credit_id': '560c2be1c3a36868100066bf', 'gender': 0, 'id': 1238461, 'name': 'Ariyon Bakare', 'order': 66, 'profile_path': '/xjJlH9hU58Ocy6GxKfBlEvTif1p.jpg'}, {'cast_id': 282, 'character': 'Businessman', 'credit_id': '560c2bffc3a368680b0062ba', 'gender': 0, 'id': 1232399, 'name': 'Doug Ballard', 'order': 67, 'profile_path': None}, {'cast_id': 405, 'character': 'Mother', 'credit_id': '5993d0c3925141542b00d992', 'gender': 0, 'id': 1661772, 'name': 'Helene Wilson', 'order': 68, 'profile_path': None}, {'cast_id': 283, 'character': 'Passenger', 'credit_id': '560c2c85c3a3686824005e90', 'gender': 0, 'id': 122345, 'name': 'Tommy Campbell', 'order': 69, 'profile_path': '/pmg7YmD3Dib00CItssxpPVzQIP8.jpg'}, {'cast_id': 284, 'character': 'Passenger', 'credit_id': '560c2ca5c3a36868140069e9', 'gender': 0, 'id': 1215332, 'name': 'Craig Heaney', 'order': 70, 'profile_path': None}, {'cast_id': 285, 'character': 'Passenger', 'credit_id': '560c2d12c3a36868140069fa', 'gender': 0, 'id': 209990, 'name': 'Lorna Gayle', 'order': 71, 'profile_path': '/yF38Y8QzpT01dmTpQFcrpJdgks4.jpg'}, {'cast_id': 286, 'character': 'Passenger', 'credit_id': '560c2d31925141719c0061d4', 'gender': 1, 'id': 139946, 'name': 'Lisa McAllister', 'order': 72, 'profile_path': '/aEC3kXwCwqEB1brSHWpGOWguHzH.jpg'}, {'cast_id': 287, 'character': 'Passenger', 'credit_id': '560c2d44925141157f0005be', 'gender': 0, 'id': 1070855, 'name': 'Peter Brooke', 'order': 73, 'profile_path': '/bOffHK0N95QJqviDk1j8NoEYr9C.jpg'}, {'cast_id': 406, 'character': 'SWAT Sniper', 'credit_id': '5993d0f1c3a3687ec400e510', 'gender': 2, 'id': 1674439, 'name': 'Joshua Rollins', 'order': 74, 'profile_path': '/vgfpA3enShhlxQLA6c5DKTbGuOi.jpg'}, {'cast_id': 407, 'character': 'SWAT Leader', 'credit_id': '5993d102925141540e00cede', 'gender': 0, 'id': 1870625, 'name': 'Dale Rivera', 'order': 75, 'profile_path': None}, {'cast_id': 239, 'character': 'Prisoner on Ferry', 'credit_id': '53d7244c0e0a260337000c0c', 'gender': 2, 'id': 141770, 'name': 'Matthew Leitch', 'order': 76, 'profile_path': '/nIsSrvUw4HVqnhuhUijITAtQek8.jpg'}, {'cast_id': 288, 'character': 'Tattooed Prisoner', 'credit_id': '560c2da992514171a0006010', 'gender': 2, 'id': 8396, 'name': 'Tom Lister Jr.', 'order': 77, 'profile_path': '/UY4xouwBs8p9QmcXbnP8iy2uYp.jpg'}, {'cast_id': 289, 'character': 'Reporter #3', 'credit_id': '560c2dd5925141719c0061ee', 'gender': 0, 'id': 1394354, 'name': 'Thomas Gaitsch', 'order': 78, 'profile_path': None}, {'cast_id': 290, 'character': 'Evans', 'credit_id': '560c2e12c3a3686814006a1d', 'gender': 2, 'id': 29616, 'name': 'William Armstrong', 'order': 79, 'profile_path': '/tvDYVuankQhCze9O2PXs6raOXPf.jpg'}, {'cast_id': 408, 'character': 'Honor Guard Man', 'credit_id': '5993d1ed925141540e00d010', 'gender': 0, 'id': 1870627, 'name': 'Adam Kalesperis', 'order': 80, 'profile_path': None}, {'cast_id': 291, 'character': 'Uniform Cop', 'credit_id': '560c2e4c92514171a30066b0', 'gender': 2, 'id': 170230, 'name': 'Tristan Tait', 'order': 81, 'profile_path': '/8XDYVxAyJq81qysTzE5p0KCgSKY.jpg'}, {'cast_id': 292, 'character': 'Bounty Hunter', 'credit_id': '560c2e6f92514171a0006035', 'gender': 2, 'id': 75076, 'name': 'Bronson Webb', 'order': 82, 'profile_path': '/oBADYTZzjZI2wAhgnf0ZeKy9q3T.jpg'}, {'cast_id': 293, 'character': 'Bounty Hunter', 'credit_id': '560c2e8692514171910065cd', 'gender': 2, 'id': 971049, 'name': 'David Ajala', 'order': 83, 'profile_path': '/oVVARWDY7NISsqKEp5nBG4NTcas.jpg'}, {'cast_id': 409, 'character': "Fox's Secretary", 'credit_id': '5993d224925141542b00db48', 'gender': 0, 'id': 1870629, 'name': 'Gertrude Kyles', 'order': 84, 'profile_path': None}, {'cast_id': 294, 'character': 'Passenger Ferry Pilot', 'credit_id': '560c2eabc3a368680e0060c1', 'gender': 2, 'id': 119414, 'name': 'Jonathan Ryland', 'order': 85, 'profile_path': None}, {'cast_id': 410, 'character': 'Guardsman', 'credit_id': '5993d2b5c3a3687ec400e780', 'gender': 0, 'id': 1870631, 'name': 'James Scales', 'order': 86, 'profile_path': None}, {'cast_id': 411, 'character': 'Warden', 'credit_id': '5993d2c8c3a3687f6200d2e2', 'gender': 0, 'id': 1655526, 'name': 'Nigel Carrington', 'order': 87, 'profile_path': None}, {'cast_id': 295, 'character': 'Corrections Officer', 'credit_id': '560c2ef0925141501900025e', 'gender': 0, 'id': 95716, 'name': 'Ian Pirie', 'order': 88, 'profile_path': '/wBQsI3PN3r0cDri8gt3z12kQgoY.jpg'}, {'cast_id': 296, 'character': 'Prisoner', 'credit_id': '560c2f0dc3a368681900620c', 'gender': 0, 'id': 1122545, 'name': 'Lateef Lovejoy', 'order': 89, 'profile_path': None}, {'cast_id': 297, 'character': 'Prisoner', 'credit_id': '560c2f2a9251417196005dc4', 'gender': 0, 'id': 578699, 'name': 'Grahame Edwards', 'order': 90, 'profile_path': None}, {'cast_id': 298, 'character': 'Prisoner', 'credit_id': '560c2f4492514171a30066d6', 'gender': 0, 'id': 126316, 'name': 'Roger Monk', 'order': 91, 'profile_path': None}, {'cast_id': 299, 'character': 'Prisoner', 'credit_id': '560c2f5b925141157f0005fb', 'gender': 2, 'id': 1132153, 'name': 'Ronan Summers', 'order': 92, 'profile_path': '/oqUPzj0rY7cI3QvLSVf7a6ldtOs.jpg'}, {'cast_id': 412, 'character': 'Hong Kong Detective', 'credit_id': '5993d34892514153ff00dff5', 'gender': 2, 'id': 1599260, 'name': 'Wai Wong', 'order': 93, 'profile_path': '/fz2xRpnd2VOabI9fWv32yrFZiu.jpg'}, {'cast_id': 413, 'character': 'Honor Guard Leader', 'credit_id': '5993d35b92514153ff00e033', 'gender': 0, 'id': 1870636, 'name': 'Michael Corey Foster', 'order': 94, 'profile_path': None}, {'cast_id': 414, 'character': "Gordon's Daughter", 'credit_id': '5993d36892514153ff00e073', 'gender': 0, 'id': 1870637, 'name': 'Hannah Gunn', 'order': 95, 'profile_path': None}, {'cast_id': 415, 'character': 'Armored Car SWAT', 'credit_id': '5993d375c3a3687f9e00e7e3', 'gender': 0, 'id': 1870638, 'name': 'Brandon Lambdin', 'order': 96, 'profile_path': None}, {'cast_id': 300, 'character': 'Waiter (uncredited)', 'credit_id': '560c3c94925141719c006489', 'gender': 0, 'id': 1161711, 'name': 'Jon Lee Brody', 'order': 97, 'profile_path': '/u1agQE1nYgt2LOijksYJMPYxpKh.jpg'}, {'cast_id': 301, 'character': 'Bank Patron (uncredited)', 'credit_id': '560c3cc2c3a36868170066c2', 'gender': 0, 'id': 580566, 'name': 'Debbi Burns', 'order': 98, 'profile_path': '/6PSjSnOTelZmjgCXs9yHBU0qkv8.jpg'}, {'cast_id': 302, 'character': 'Party Guest (uncredited)', 'credit_id': '560c3ce49251417196006004', 'gender': 0, 'id': 1128275, 'name': 'Maritza Cabrera', 'order': 99, 'profile_path': '/wZbE2kzW5NZGquzMyd9r7nJNeQe.jpg'}, {'cast_id': 303, 'character': 'Party Guest with Glass (uncredited)', 'credit_id': '560c3d0892514171a3006975', 'gender': 0, 'id': 1185594, 'name': 'Shirin Caiola', 'order': 100, 'profile_path': None}, {'cast_id': 304, 'character': 'Party Guest (uncredited)', 'credit_id': '560c3d3dc3a368680e00635a', 'gender': 0, 'id': 1197335, 'name': 'Laura Chernicky', 'order': 101, 'profile_path': None}, {'cast_id': 357, 'character': 'Lau Henchman (uncredited)', 'credit_id': '567b1eb19251417de3000a3c', 'gender': 0, 'id': 1552999, 'name': 'Henry Milton Chu', 'order': 102, 'profile_path': None}, {'cast_id': 306, 'character': 'Paramedic (uncredited)', 'credit_id': '560c3f899251417e9e0049a3', 'gender': 1, 'id': 1192165, 'name': 'Kelli Clevenger', 'order': 103, 'profile_path': '/jWgexVNg98n124drNJKhs4DXihQ.jpg'}, {'cast_id': 307, 'character': 'Chechen Gangster (uncredited)', 'credit_id': '560c3fea9251415019000533', 'gender': 0, 'id': 1131169, 'name': 'Richard Divizio', 'order': 104, 'profile_path': None}, {'cast_id': 308, 'character': 'Press Conference Heckler (uncredited)', 'credit_id': '560c4017c3a3686817006783', 'gender': 0, 'id': 580567, 'name': 'Tony Domino', 'order': 105, 'profile_path': None}, {'cast_id': 310, 'character': 'Pedestrian (uncredited)', 'credit_id': '560c40d892514171a3006a6b', 'gender': 0, 'id': 228305, 'name': 'David Fultz', 'order': 106, 'profile_path': None}, {'cast_id': 311, 'character': 'Ferry Passenger (uncredited)', 'credit_id': '560c413c92514171a3006a7a', 'gender': 1, 'id': 1392731, 'name': 'Natalie Hallam', 'order': 107, 'profile_path': None}, {'cast_id': 312, 'character': 'Police Officer (uncredited)', 'credit_id': '560c4185c3a368680b0066da', 'gender': 0, 'id': 593182, 'name': 'Jordon Hodges', 'order': 108, 'profile_path': None}, {'cast_id': 313, 'character': 'Prisoner (uncredited)', 'credit_id': '560c41f092514171a3006ab7', 'gender': 0, 'id': 1086373, 'name': 'Erron Jay', 'order': 109, 'profile_path': '/3m9xg34R06HnLAFiJUiSb3QQwUe.jpg'}, {'cast_id': 315, 'character': 'Immigrant Ferry Passenger (uncredited)', 'credit_id': '560c4268925141719c0065d6', 'gender': 0, 'id': 1207205, 'name': 'Daniel Jefferson', 'order': 110, 'profile_path': '/lWy5MZMXcLuzsGdAeT9GuDdo4F9.jpg'}, {'cast_id': 316, 'character': 'Shotgun SWAT (uncredited)', 'credit_id': '560c42dfc3a3686814006e66', 'gender': 2, 'id': 18070, 'name': 'Nicky Katt', 'order': 111, 'profile_path': '/dbAeUQXzyf2HDFYtifWkHfE3SNW.jpg'}, {'cast_id': 317, 'character': 'Parade Police Officer (uncredited)', 'credit_id': '560c431ec3a3686814006e74', 'gender': 0, 'id': 580560, 'name': 'Thomas Kosik', 'order': 112, 'profile_path': None}, {'cast_id': 319, 'character': "Maroni's Henchman (uncredited)", 'credit_id': '560c43e8925141719100697f', 'gender': 0, 'id': 505400, 'name': 'Don Kress', 'order': 113, 'profile_path': None}, {'cast_id': 320, 'character': 'Assistant D.A. (uncredited)', 'credit_id': '560c442b925141719600617d', 'gender': 0, 'id': 1058964, 'name': 'Tim Krueger', 'order': 114, 'profile_path': None}, {'cast_id': 321, 'character': 'Police Sgt. Spellman / Gotham Bomb Squad (uncredited)', 'credit_id': '560c448e9251417e9e004aa2', 'gender': 0, 'id': 1261397, 'name': 'Dan Latham', 'order': 115, 'profile_path': None}, {'cast_id': 367, 'character': 'Helicopter SWAT Sniper (uncredited)', 'credit_id': '56e215d9c3a3686ff5000892', 'gender': 0, 'id': 1551776, 'name': 'Tom McComas', 'order': 116, 'profile_path': None}, {'cast_id': 322, 'character': 'Ferry Passenger (uncredited)', 'credit_id': '560c461cc3a3686814006ede', 'gender': 2, 'id': 1111803, 'name': 'James Mellor', 'order': 117, 'profile_path': None}, {'cast_id': 323, 'character': 'Officer (uncredited)', 'credit_id': '560c465c92514171910069e2', 'gender': 2, 'id': 1360008, 'name': 'Joseph Oliveira', 'order': 118, 'profile_path': '/nFJX5qWKlHyew7AHKUFE3EQnMO5.jpg'}, {'cast_id': 324, 'character': "Joker's Thug #2 (uncredited)", 'credit_id': '560c46bdc3a36868240062d9', 'gender': 0, 'id': 1426334, 'name': 'Buster Reeves', 'order': 119, 'profile_path': None}, {'cast_id': 314, 'character': 'Prisoner (uncredited)', 'credit_id': '560c4218c3a368680e006473', 'gender': 2, 'id': 30450, 'name': 'Peter Rnic', 'order': 120, 'profile_path': '/zOCtOfOL6w9HNl0OkUlcQDxczFq.jpg'}, {'cast_id': 240, 'character': 'Party Guest (uncredited)', 'credit_id': '551bf00d9251414af6003148', 'gender': 0, 'id': 1209046, 'name': 'Amit Shah', 'order': 121, 'profile_path': '/g2DvJ5CDNDNf3r4uPaMvDPAaqkx.jpg'}, {'cast_id': 325, 'character': 'Angry Hospital Relative (uncredited)', 'credit_id': '560c4757925141157f0009ff', 'gender': 0, 'id': 1058963, 'name': 'Michelle Shields', 'order': 122, 'profile_path': None}, {'cast_id': 326, 'character': 'Evacuee (uncredited)', 'credit_id': '560c4787c3a36868170068e4', 'gender': 0, 'id': 98994, 'name': 'Sofiya Smirnova', 'order': 123, 'profile_path': None}, {'cast_id': 327, 'character': 'High-Ranking Police Official (uncredited)', 'credit_id': '560c47e7c3a3686824006305', 'gender': 0, 'id': 1108073, 'name': 'Bruce Spielbauer', 'order': 124, 'profile_path': None}, {'cast_id': 328, 'character': 'Extra (uncredited)', 'credit_id': '560c4842c3a3686814006f50', 'gender': 0, 'id': 1185600, 'name': 'Robert Patrick Stern', 'order': 125, 'profile_path': None}, {'cast_id': 329, 'character': 'Dept. of Corrections Resident (uncredited)', 'credit_id': '560c48dd92514171a000651f', 'gender': 0, 'id': 1209051, 'name': 'Robert Stone', 'order': 126, 'profile_path': None}, {'cast_id': 330, 'character': 'Detective (uncredited)', 'credit_id': '560c491292514171a0006527', 'gender': 0, 'id': 99223, 'name': 'Richard Strobel', 'order': 127, 'profile_path': None}, {'cast_id': 318, 'character': 'Police Officer (uncredited)', 'credit_id': '560c43a99251417e9e004a7d', 'gender': 0, 'id': 79810, 'name': 'Tom Townsend', 'order': 128, 'profile_path': None}, {'cast_id': 331, 'character': "Chechen's Bodyguard (uncredited)", 'credit_id': '560c496fc3a368680b006843', 'gender': 0, 'id': 204276, 'name': 'John Turk', 'order': 129, 'profile_path': None}, {'cast_id': 332, 'character': 'Detective (uncredited)', 'credit_id': '560c499ec3a368681f00612c', 'gender': 0, 'id': 1209055, 'name': 'John Warman', 'order': 130, 'profile_path': None}, {'cast_id': 305, 'character': 'Party Guest (uncredited)', 'credit_id': '560c3f18925141157f000862', 'gender': 0, 'id': 1512023, 'name': 'Erik A. Williams', 'order': 131, 'profile_path': None}, {'cast_id': 333, 'character': 'Major Crime Unit Detective (uncredited)', 'credit_id': '560c4a079251417e9e004bb1', 'gender': 2, 'id': 127005, 'name': 'Chris Wilson', 'order': 132, 'profile_path': '/ppUivDVfStQv0n6rQYpk5MGwBnf.jpg'}, {'cast_id': 334, 'character': 'Party Staff (uncredited)', 'credit_id': '560c4a57c3a368680e0065ad', 'gender': 0, 'id': 1380656, 'name': 'Kevin Zaideman', 'order': 133, 'profile_path': None}]</t>
  </si>
  <si>
    <t>[{'credit_id': '55a0eb4a925141296b0010f8', 'department': 'Production', 'gender': 1, 'id': 1113, 'job': 'Casting', 'name': 'Lucinda Syson', 'profile_path': None}, {'credit_id': '52fe421fc3a36847f8005ccb', 'department': 'Sound', 'gender': 2, 'id': 947, 'job': 'Original Music Composer', 'name': 'Hans Zimmer', 'profile_path': '/7IjJpvGtCfY0DsritmfCh2iX9I4.jpg'}, {'credit_id': '52fe421fc3a36847f8005ce7', 'department': 'Production', 'gender': 0, 'id': 282, 'job': 'Producer', 'name': 'Charles Roven', 'profile_path': '/4uJLoVstC1CBcArXFOe53N2fDr1.jpg'}, {'credit_id': '52fe4220c3a36847f8005d03', 'department': 'Writing', 'gender': 2, 'id': 525, 'job': 'Screenplay', 'name': 'Christopher Nolan', 'profile_path': '/7OGmfDF4VHLLgbjxuEwTj3ga0uQ.jpg'}, {'credit_id': '52fe421fc3a36847f8005cbb', 'department': 'Directing', 'gender': 2, 'id': 525, 'job': 'Director', 'name': 'Christopher Nolan', 'profile_path': '/7OGmfDF4VHLLgbjxuEwTj3ga0uQ.jpg'}, {'credit_id': '52fe421fc3a36847f8005ce1', 'department': 'Production', 'gender': 2, 'id': 525, 'job': 'Producer', 'name': 'Christopher Nolan', 'profile_path': '/7OGmfDF4VHLLgbjxuEwTj3ga0uQ.jpg'}, {'credit_id': '52fe421fc3a36847f8005cc5', 'department': 'Writing', 'gender': 2, 'id': 527, 'job': 'Screenplay', 'name': 'Jonathan Nolan', 'profile_path': '/rYBQ8M3hDDY0eThVIvWHmrf4i0Y.jpg'}, {'credit_id': '52fe421fc3a36847f8005ced', 'department': 'Production', 'gender': 1, 'id': 556, 'job': 'Producer', 'name': 'Emma Thomas', 'profile_path': '/f12TsNlAEomPdwxueS7ImMoJtsP.jpg'}, {'credit_id': '52fe421fc3a36847f8005cd1', 'department': 'Camera', 'gender': 2, 'id': 559, 'job': 'Director of Photography', 'name': 'Wally Pfister', 'profile_path': '/tyYtVatXW16EM7NYJZkxI3K2NQi.jpg'}, {'credit_id': '52fe4220c3a36847f8005d47', 'department': 'Production', 'gender': 0, 'id': 561, 'job': 'Casting', 'name': 'John Papsidera', 'profile_path': '/quM89TMS6BncoIh4NdlWugXVhuF.jpg'}, {'credit_id': '52fe421fc3a36847f8005cdb', 'department': 'Sound', 'gender': 2, 'id': 1213, 'job': 'Original Music Composer', 'name': 'James Newton Howard', 'profile_path': '/5UTEMYS7rydwe7ooOmj2dLRFuu2.jpg'}, {'credit_id': '52fe4220c3a36847f8005d0f', 'department': 'Writing', 'gender': 2, 'id': 3893, 'job': 'Story', 'name': 'David S. Goyer', 'profile_path': '/vh0ULL0N22JlVlQ5mXFmreA6Ubz.jpg'}, {'credit_id': '5766ca0d9251416995000624', 'department': 'Writing', 'gender': 2, 'id': 3794, 'job': 'Characters', 'name': 'Bob Kane', 'profile_path': '/vuXwrlqaUydA4t5SFVdQkK9KsZL.jpg'}, {'credit_id': '52fe4220c3a36847f8005d35', 'department': 'Editing', 'gender': 0, 'id': 3904, 'job': 'Editor', 'name': 'Lee Smith', 'profile_path': '/5XNVKGYwQraa4LYk0pjRhvdC3c1.jpg'}, {'credit_id': '56b632bb9251414a25003d55', 'department': 'Production', 'gender': 0, 'id': 20643, 'job': 'Producer', 'name': 'Lorne Orleans', 'profile_path': None}, {'credit_id': '52fe4220c3a36847f8005d23', 'department': 'Production', 'gender': 2, 'id': 10949, 'job': 'Executive Producer', 'name': 'Michael Uslan', 'profile_path': '/lJ8n7Z9JB0XH4dxdgI48HG9jX1o.jpg'}, {'credit_id': '52fe4220c3a36847f8005d2f', 'department': 'Production', 'gender': 2, 'id': 10951, 'job': 'Executive Producer', 'name': 'Benjamin Melniker', 'profile_path': None}, {'credit_id': '55a0e9849251412974001144', 'department': 'Art', 'gender': 0, 'id': 11167, 'job': 'Art Direction', 'name': 'Mark Bartholomew', 'profile_path': None}, {'credit_id': '52fe4220c3a36847f8005d4d', 'department': 'Costume &amp; Make-Up', 'gender': 1, 'id': 10714, 'job': 'Costume Design', 'name': 'Lindy Hemming', 'profile_path': '/8DiTuVH0dysJ6j1psjXE0XQ4BKR.jpg'}, {'credit_id': '55a0e9fdc3a3681cde0010b7', 'department': 'Art', 'gender': 2, 'id': 10788, 'job': 'Art Direction', 'name': 'Steven Lawrence', 'profile_path': None}, {'credit_id': '55a0ea989251412977001115', 'department': 'Costume &amp; Make-Up', 'gender': 0, 'id': 15845, 'job': 'Makeup Artist', 'name': 'John Caglione Jr.', 'profile_path': None}, {'credit_id': '52fe4220c3a36847f8005d3b', 'department': 'Art', 'gender': 2, 'id': 15327, 'job': 'Production Design', 'name': 'Nathan Crowley', 'profile_path': '/lI5Q6oEf1nj3AAHuTltwpckQW3n.jpg'}, {'credit_id': '570a7b3ac3a3687757005056', 'department': 'Art', 'gender': 0, 'id': 15328, 'job': 'Supervising Art Director', 'name': 'Kevin Kavanaugh', 'profile_path': None}, {'credit_id': '55a0ea0e9251412980001112', 'department': 'Art', 'gender': 0, 'id': 17677, 'job': 'Art Direction', 'name': 'Naaman Marshall', 'profile_path': None}, {'credit_id': '5674b428c3a368168e0010a9', 'department': 'Crew', 'gender': 0, 'id': 44006, 'job': 'Stunt Coordinator', 'name': 'Paul Jennings', 'profile_path': None}, {'credit_id': '52fe4220c3a36847f8005d1d', 'department': 'Production', 'gender': 0, 'id': 54211, 'job': 'Executive Producer', 'name': 'Thomas Tull', 'profile_path': '/5UG4FK7rsmhzJDYxpU28acqfxtu.jpg'}, {'credit_id': '52fe4220c3a36847f8005d41', 'department': 'Art', 'gender': 0, 'id': 60714, 'job': 'Set Decoration', 'name': 'Peter Lando', 'profile_path': None}, {'credit_id': '579d0e12c3a368283000172e', 'department': 'Sound', 'gender': 0, 'id': 68016, 'job': 'Orchestrator', 'name': 'Kevin Kaska', 'profile_path': '/azlSu8Sz9QGeK3xgQS9p3ZvR9q9.jpg'}, {'credit_id': '56d9d28fc3a3682cef01228c', 'department': 'Crew', 'gender': 2, 'id': 81687, 'job': 'Stunts', 'name': 'Rick Avery', 'profile_path': '/rXar2OrwkorJyQ9dRGf18zUEByW.jpg'}, {'credit_id': '52fe4220c3a36847f8005d29', 'department': 'Production', 'gender': 2, 'id': 75804, 'job': 'Executive Producer', 'name': 'Kevin De La Noy', 'profile_path': None}, {'credit_id': '5766cabf92514113a600002a', 'department': 'Production', 'gender': 0, 'id': 113913, 'job': 'Associate Producer', 'name': 'Jordan Goldberg', 'profile_path': None}, {'credit_id': '55a0e9c2925141297d001240', 'department': 'Art', 'gender': 0, 'id': 86591, 'job': 'Art Direction', 'name': 'Craig Jackson', 'profile_path': None}, {'credit_id': '5674b28792514179e1000f31', 'department': 'Sound', 'gender': 0, 'id': 138618, 'job': 'Sound Re-Recording Mixer', 'name': 'Gary Rizzo', 'profile_path': None}, {'credit_id': '58f2c9de9251413d84006e96', 'department': 'Writing', 'gender': 0, 'id': 198034, 'job': 'Characters', 'name': 'Bill Finger', 'profile_path': '/8YNi67GimJjHTmXR3nUhkEJGV95.jpg'}, {'credit_id': '5753102092514109150003c4', 'department': 'Sound', 'gender': 2, 'id': 932186, 'job': 'Orchestrator', 'name': 'Bruce Fowler', 'profile_path': None}, {'credit_id': '56ba97bac3a3681b750008b2', 'department': 'Sound', 'gender': 0, 'id': 936765, 'job': 'Orchestrator', 'name': 'Jeff Atmajian', 'profile_path': None}, {'credit_id': '587fd913c3a36863cc00051e', 'department': 'Crew', 'gender': 1, 'id': 996220, 'job': 'Stunts', 'name': 'Jessie Graff', 'profile_path': '/8LtVGuIhn2kW76adfYoKPQny2Mi.jpg'}, {'credit_id': '56a1894bc3a36858e501133f', 'department': 'Crew', 'gender': 2, 'id': 1025090, 'job': 'Stunts', 'name': 'Jim Wilkey', 'profile_path': '/dm76GkmW61dFaOsCabNZzhu3lCg.jpg'}, {'credit_id': '55a0e999c3a3681ce30011eb', 'department': 'Art', 'gender': 0, 'id': 1034754, 'job': 'Art Direction', 'name': 'James Hambidge', 'profile_path': None}, {'credit_id': '5674b2a5c3a368168b000e94', 'department': 'Editing', 'gender': 0, 'id': 1050930, 'job': 'Dialogue Editor', 'name': 'Hugo Weng', 'profile_path': None}, {'credit_id': '560b300d92514171a3003f06', 'department': 'Crew', 'gender': 0, 'id': 1233538, 'job': 'Thanks', 'name': 'Richard M. Daley', 'profile_path': None}, {'credit_id': '570a7b4992514140f3001f71', 'department': 'Art', 'gender': 0, 'id': 1325917, 'job': 'Supervising Art Director', 'name': 'Simon Lamont', 'profile_path': None}, {'credit_id': '5674b26992514179d4000f5f', 'department': 'Sound', 'gender': 0, 'id': 1327030, 'job': 'Sound Re-Recording Mixer', 'name': 'Lora Hirschberg', 'profile_path': None}, {'credit_id': '5674b43e92514179dd000f27', 'department': 'Crew', 'gender': 0, 'id': 1327404, 'job': 'Stunt Coordinator', 'name': 'Rick Le Fevour', 'profile_path': None}, {'credit_id': '5797967c9251411b59000106', 'department': 'Crew', 'gender': 2, 'id': 1332017, 'job': 'Stunts', 'name': 'Brian Christensen', 'profile_path': '/wdIASyG4raEPsYpdUZagnvutKuQ.jpg'}, {'credit_id': '5674b22fc3a3681683000ee7', 'department': 'Sound', 'gender': 2, 'id': 1341403, 'job': 'Sound Designer', 'name': 'Richard King', 'profile_path': None}, {'credit_id': '5674b22592514179e1000f20', 'department': 'Sound', 'gender': 2, 'id': 1341403, 'job': 'Supervising Sound Editor', 'name': 'Richard King', 'profile_path': None}, {'credit_id': '5674b29692514179e1000f38', 'department': 'Editing', 'gender': 0, 'id': 1341405, 'job': 'Dialogue Editor', 'name': 'Michael Magill', 'profile_path': None}, {'credit_id': '58f2c9e9c3a368081e007301', 'department': 'Writing', 'gender': 0, 'id': 1356195, 'job': 'Characters', 'name': 'Jerry Robinson', 'profile_path': '/606OVQrzUFksbBERMiNxsm8MQtL.jpg'}, {'credit_id': '55a0eb8bc3a3681cf5001143', 'department': 'Directing', 'gender': 2, 'id': 1367508, 'job': 'Script Supervisor', 'name': 'Steve Gehrke', 'profile_path': None}, {'credit_id': '56ff24a89251416776000810', 'department': 'Sound', 'gender': 2, 'id': 1377220, 'job': 'Sound Re-Recording Mixer', 'name': 'Doug Hemphill', 'profile_path': None}, {'credit_id': '5674b2b992514179d7000faa', 'department': 'Sound', 'gender': 0, 'id': 1377222, 'job': 'Sound Effects Editor', 'name': 'Michael W. Mitchell', 'profile_path': None}, {'credit_id': '5674b1b0c3a368168b000e65', 'department': 'Camera', 'gender': 2, 'id': 1390535, 'job': 'Still Photographer', 'name': 'Stephen Vaughan', 'profile_path': None}, {'credit_id': '5674b3e9c3a368167c000fc1', 'department': 'Camera', 'gender': 2, 'id': 1395281, 'job': 'Camera Operator', 'name': 'Bob Gorelick', 'profile_path': None}, {'credit_id': '5674b3e392514179db000fb7', 'department': 'Camera', 'gender': 2, 'id': 1395281, 'job': 'Steadicam Operator', 'name': 'Bob Gorelick', 'profile_path': None}, {'credit_id': '55a0eadb925141296e00119d', 'department': 'Art', 'gender': 0, 'id': 1395430, 'job': 'Art Department Coordinator', 'name': 'Jenne Lee', 'profile_path': None}, {'credit_id': '5644d9c99251410a4c006237', 'department': 'Sound', 'gender': 0, 'id': 1397823, 'job': 'Foley', 'name': 'Alyson Dee Moore', 'profile_path': None}, {'credit_id': '5674b20ac3a368167c000f5e', 'department': 'Sound', 'gender': 0, 'id': 1400088, 'job': 'Music Editor', 'name': 'Daniel Pinder', 'profile_path': None}, {'credit_id': '5674b1fbc3a3681689000e69', 'department': 'Sound', 'gender': 0, 'id': 1403490, 'job': 'Music Editor', 'name': 'Alex Gibson', 'profile_path': None}, {'credit_id': '56a2c87cc3a3683893000ca6', 'department': 'Crew', 'gender': 0, 'id': 1411061, 'job': 'Stunts', 'name': 'Mark Mottram', 'profile_path': None}, {'credit_id': '57bc774dc3a368228f006813', 'department': 'Crew', 'gender': 0, 'id': 1411118, 'job': 'Unit Publicist', 'name': 'Mira Husseini', 'profile_path': None}, {'credit_id': '5674b2f4c3a368168b000ea4', 'department': 'Costume &amp; Make-Up', 'gender': 0, 'id': 1417398, 'job': 'Hair Department Head', 'name': 'Janice Alexander', 'profile_path': None}, {'credit_id': '55a0ea4fc3a3681ce7001136', 'department': 'Costume &amp; Make-Up', 'gender': 0, 'id': 1417400, 'job': 'Hairstylist', 'name': 'Deena Adair', 'profile_path': None}, {'credit_id': '5674b2ccc3a368167c000f86', 'department': 'Sound', 'gender': 0, 'id': 1417514, 'job': 'Sound Effects Editor', 'name': 'Michael Babcock', 'profile_path': None}, {'credit_id': '55a0eab19251412971001182', 'department': 'Costume &amp; Make-Up', 'gender': 1, 'id': 1426762, 'job': 'Makeup Artist', 'name': 'Nancy Hancock', 'profile_path': None}, {'credit_id': '56d4e894c3a3681e3c01794f', 'department': 'Editing', 'gender': 0, 'id': 1440853, 'job': 'Assistant Editor', 'name': 'Donald Likovich', 'profile_path': None}, {'credit_id': '566dbae8925141664f00be5a', 'department': 'Costume &amp; Make-Up', 'gender': 0, 'id': 1443032, 'job': 'Hairstylist', 'name': 'Kimberley Spiteri', 'profile_path': None}, {'credit_id': '55a0ea81c3a3681cf3001211', 'department': 'Costume &amp; Make-Up', 'gender': 1, 'id': 1486214, 'job': 'Makeup Artist', 'name': 'Sue Robb-King', 'profile_path': None}, {'credit_id': '55a0eb32925141296e0011a4', 'department': 'Production', 'gender': 0, 'id': 1486217, 'job': 'Casting', 'name': 'Nicholas Gall', 'profile_path': None}, {'credit_id': '576ac579c3a368638e0001e2', 'department': 'Costume &amp; Make-Up', 'gender': 0, 'id': 1522745, 'job': 'Set Costumer', 'name': 'Patrick Caulfield', 'profile_path': None}, {'credit_id': '563659d0c3a3681b5c01cbda', 'department': 'Sound', 'gender': 2, 'id': 1530327, 'job': 'Orchestrator', 'name': 'Brad Dechter', 'profile_path': None}, {'credit_id': '5766cda1925141135c000094', 'department': 'Crew', 'gender': 0, 'id': 1532224, 'job': 'Animatronic and Prosthetic Effects', 'name': 'Jim Boulden', 'profile_path': None}, {'credit_id': '57d6e9fb9251412043000414', 'department': 'Camera', 'gender': 0, 'id': 1532610, 'job': 'First Assistant Camera', 'name': 'Bob Hall', 'profile_path': None}, {'credit_id': '5654a5bec3a36817810001cf', 'department': 'Production', 'gender': 0, 'id': 1540477, 'job': 'Publicist', 'name': 'Dennis Davidson', 'profile_path': None}, {'credit_id': '5674b24dc3a3681689000e78', 'department': 'Sound', 'gender': 0, 'id': 1550832, 'job': 'Production Sound Mixer', 'name': 'Ed Novick', 'profile_path': None}, {'credit_id': '5674b41792514179dd000f1b', 'department': 'Crew', 'gender': 0, 'id': 1550851, 'job': 'Stunt Coordinator', 'name': 'Tom Struthers', 'profile_path': None}, {'credit_id': '56e215adc3a3686ff500088c', 'department': 'Crew', 'gender': 0, 'id': 1551776, 'job': 'Stunts', 'name': 'Tom McComas', 'profile_path': None}, {'credit_id': '568f07429251416b52003f23', 'department': 'Editing', 'gender': 0, 'id': 1552549, 'job': 'Color Timer', 'name': 'David Orr', 'profile_path': None}, {'credit_id': '56b78193c3a36806ec00e6db', 'department': 'Directing', 'gender': 0, 'id': 1566280, 'job': 'Assistant Director', 'name': 'Nilo Otero', 'profile_path': None}, {'credit_id': '5766cc859251416995000678', 'department': 'Crew', 'gender': 0, 'id': 1571601, 'job': 'Post Production Supervisor', 'name': 'David E. Hall', 'profile_path': None}, {'credit_id': '5766cbcc92514113a600005a', 'department': 'Costume &amp; Make-Up', 'gender': 0, 'id': 1638257, 'job': 'Prosthetic Supervisor', 'name': "Conor O'Sullivan", 'profile_path': None}]</t>
  </si>
  <si>
    <t>tt0240890</t>
  </si>
  <si>
    <t>Serendipity</t>
  </si>
  <si>
    <t>Although strangers Sara and Jonathan are both already in relationships, they realize they have genuine chemistry after a chance encounter ‚Äì but part company soon after. Years later, they each yearn to reunite, despite being destined for the altar. But to give true love a chance, they have to find one another again.</t>
  </si>
  <si>
    <t>/2fNiavOBFAcaacnOUKzTgxLTPZP.jpg</t>
  </si>
  <si>
    <t>[{'name': 'Miramax Films', 'id': 14}, {'name': 'Tapestry Films', 'id': 870}, {'name': 'Simon Fields Productions', 'id': 21518}]</t>
  </si>
  <si>
    <t>10/5/01</t>
  </si>
  <si>
    <t>Sometimes True Love Can Have More Than One Face.</t>
  </si>
  <si>
    <t>[{'id': 815, 'name': 'soulmates'}, {'id': 1605, 'name': 'new love'}, {'id': 3096, 'name': 'book'}, {'id': 7597, 'name': 'dollar'}, {'id': 10855, 'name': 'fate'}, {'id': 40850, 'name': 'destiny'}]</t>
  </si>
  <si>
    <t>[{'cast_id': 1, 'character': 'Jonathan Trager', 'credit_id': '52fe452bc3a36847f80c0395', 'gender': 2, 'id': 3036, 'name': 'John Cusack', 'order': 0, 'profile_path': '/uKydQYuZ9TnCzvbQLtj6j98vWAT.jpg'}, {'cast_id': 2, 'character': 'Sara Thomas', 'credit_id': '52fe452bc3a36847f80c0399', 'gender': 1, 'id': 3967, 'name': 'Kate Beckinsale', 'order': 1, 'profile_path': '/65dTlhxeyKq98VMgCY4k2HLkwH1.jpg'}, {'cast_id': 11, 'character': 'Dean Kansky', 'credit_id': '52fe452bc3a36847f80c03bd', 'gender': 2, 'id': 12799, 'name': 'Jeremy Piven', 'order': 2, 'profile_path': '/qtho4ZUcValnVvscTGgyWfUr4VP.jpg'}, {'cast_id': 12, 'character': 'Halley Buchanan', 'credit_id': '52fe452bc3a36847f80c03c1', 'gender': 1, 'id': 18354, 'name': 'Bridget Moynahan', 'order': 3, 'profile_path': '/sNdD2Cos4aecowtWPpd0hcM8izY.jpg'}, {'cast_id': 24, 'character': "Bloomingdale's Salesman", 'credit_id': '52fe452bc3a36847f80c0401', 'gender': 2, 'id': 26510, 'name': 'Eugene Levy', 'order': 4, 'profile_path': '/69IBiDjU1gSqtrcGOA7PA7aEYsc.jpg'}, {'cast_id': 3, 'character': "Bloomingdale's Stock Girl", 'credit_id': '52fe452bc3a36847f80c039d', 'gender': 0, 'id': 59165, 'name': 'Lilli Lavine', 'order': 5, 'profile_path': '/gFKYLHpWhnTNrQ2JCsTIc3wWzzi.jpg'}, {'cast_id': 4, 'character': "Customer at Bloomingdale's", 'credit_id': '52fe452bc3a36847f80c03a1', 'gender': 0, 'id': 59166, 'name': 'Michael Guarino Jr.', 'order': 6, 'profile_path': None}, {'cast_id': 5, 'character': "Customer at Bloomingdale's", 'credit_id': '52fe452bc3a36847f80c03a5', 'gender': 0, 'id': 59167, 'name': 'Abdul Alshawish', 'order': 7, 'profile_path': None}, {'cast_id': 8, 'character': 'Host at Serendipity', 'credit_id': '52fe452bc3a36847f80c03b1', 'gender': 0, 'id': 59170, 'name': 'Stephen Bruce', 'order': 8, 'profile_path': None}, {'cast_id': 9, 'character': "Josh's Dad", 'credit_id': '52fe452bc3a36847f80c03b5', 'gender': 2, 'id': 36816, 'name': 'David Sparrow', 'order': 9, 'profile_path': '/wpv5m3TePP3ju8lrugwUquPDaON.jpg'}, {'cast_id': 6, 'character': "Bloomingdale's Saleswoman #1", 'credit_id': '52fe452bc3a36847f80c03a9', 'gender': 1, 'id': 59168, 'name': 'Ann Talman', 'order': 10, 'profile_path': None}, {'cast_id': 7, 'character': "Bloomingdale's Saleswoman #2", 'credit_id': '52fe452bc3a36847f80c03ad', 'gender': 1, 'id': 59169, 'name': 'Crystal Bock', 'order': 11, 'profile_path': '/xWDRYk9dSoDBjDpIP9EkN8cVGHG.jpg'}, {'cast_id': 13, 'character': 'Courtney Kansky', 'credit_id': '52fe452bc3a36847f80c03c5', 'gender': 1, 'id': 59172, 'name': 'Kate Blumberg', 'order': 12, 'profile_path': '/wJmFMijdWQrQJciXLFn8QGOciHc.jpg'}, {'cast_id': 10, 'character': 'Josh', 'credit_id': '52fe452bc3a36847f80c03b9', 'gender': 0, 'id': 59171, 'name': 'Gary Gerbrandt', 'order': 13, 'profile_path': None}, {'cast_id': 14, 'character': 'Louis Trager', 'credit_id': '52fe452bc3a36847f80c03c9', 'gender': 2, 'id': 59173, 'name': 'Ron Payne', 'order': 14, 'profile_path': '/3rSUJGAV5TZIp5d8k9CwegwEzq1.jpg'}, {'cast_id': 15, 'character': 'Mrs. Louis Trager', 'credit_id': '52fe452bc3a36847f80c03cd', 'gender': 1, 'id': 40385, 'name': 'Marcia Bennett', 'order': 15, 'profile_path': '/14tGVWZ3krtHd0pYln5gxkylbBK.jpg'}, {'cast_id': 25, 'character': 'Eve', 'credit_id': '53f5888ec3a36833fd00301d', 'gender': 1, 'id': 28640, 'name': 'Molly Shannon', 'order': 16, 'profile_path': '/11Ade9QKtTSwUeRNH9cVCWoaeQj.jpg'}, {'cast_id': 45, 'character': 'Leasing Office Temp', 'credit_id': '58f9e66dc3a3687c1e009924', 'gender': 2, 'id': 57387, 'name': 'Leo Fitzpatrick', 'order': 17, 'profile_path': '/cy5AHjW6fRCtdqNfOPpmiXPhA46.jpg'}, {'cast_id': 46, 'character': 'Lars Hammond', 'credit_id': '58f9ea78c3a3687c73009752', 'gender': 2, 'id': 38405, 'name': 'John Corbett', 'order': 18, 'profile_path': '/r66d7CFycEOwzFnRlAgv5HX8r1R.jpg'}]</t>
  </si>
  <si>
    <t>[{'credit_id': '52fe452bc3a36847f80c03d3', 'department': 'Writing', 'gender': 2, 'id': 58789, 'job': 'Screenplay', 'name': 'Marc Klein', 'profile_path': None}, {'credit_id': '52fe452bc3a36847f80c03d9', 'department': 'Directing', 'gender': 2, 'id': 36804, 'job': 'Director', 'name': 'Peter Chelsom', 'profile_path': '/wFquKk8EJ0U2ZXg9hoTxtskDZtF.jpg'}, {'credit_id': '52fe452bc3a36847f80c03df', 'department': 'Sound', 'gender': 2, 'id': 37, 'job': 'Music', 'name': 'Alan Silvestri', 'profile_path': '/chEsfnDEtRmv1bfOaNAoVEzhCc6.jpg'}, {'credit_id': '52fe452bc3a36847f80c03e5', 'department': 'Camera', 'gender': 2, 'id': 24256, 'job': 'Director of Photography', 'name': 'John de Borman', 'profile_path': None}, {'credit_id': '52fe452bc3a36847f80c03eb', 'department': 'Editing', 'gender': 2, 'id': 7414, 'job': 'Editor', 'name': 'Christopher Greenbury', 'profile_path': None}, {'credit_id': '52fe452bc3a36847f80c03f1', 'department': 'Production', 'gender': 2, 'id': 15306, 'job': 'Producer', 'name': 'Peter Abrams', 'profile_path': None}, {'credit_id': '52fe452bc3a36847f80c03f7', 'department': 'Production', 'gender': 2, 'id': 36615, 'job': 'Producer', 'name': 'Simon Fields', 'profile_path': None}, {'credit_id': '52fe452bc3a36847f80c03fd', 'department': 'Production', 'gender': 2, 'id': 15307, 'job': 'Executive Producer', 'name': 'Robert L. Levy', 'profile_path': None}, {'credit_id': '562618b292514163d5009398', 'department': 'Production', 'gender': 2, 'id': 5328, 'job': 'Casting', 'name': 'Kerry Barden', 'profile_path': '/zb3khdNgVHerkFz4esvjSZHnbDW.jpg'}, {'credit_id': '562618c4c3a368686800df2b', 'department': 'Production', 'gender': 2, 'id': 3192, 'job': 'Casting', 'name': 'Billy Hopkins', 'profile_path': '/vTGamEl7a1D93TCh165v8IyZZMG.jpg'}, {'credit_id': '562618d8c3a368686800df30', 'department': 'Production', 'gender': 1, 'id': 4023, 'job': 'Casting', 'name': 'Suzanne Smith', 'profile_path': '/fASNhfD4Tmw6KPW0LoPUycIFxEL.jpg'}, {'credit_id': '562618ef9251413bda0022b3', 'department': 'Production', 'gender': 1, 'id': 19679, 'job': 'Casting', 'name': 'Mary Gail Artz', 'profile_path': None}, {'credit_id': '5626190a925141398000432a', 'department': 'Production', 'gender': 1, 'id': 19680, 'job': 'Casting', 'name': 'Barbara Cohen', 'profile_path': None}, {'credit_id': '5626192fc3a368240d00ddd7', 'department': 'Art', 'gender': 0, 'id': 36808, 'job': 'Production Design', 'name': 'Caroline Hanania', 'profile_path': None}, {'credit_id': '56261943c3a3680e1d015df5', 'department': 'Art', 'gender': 1, 'id': 9004, 'job': 'Art Direction', 'name': 'Tracey Gallacher', 'profile_path': None}, {'credit_id': '56261959c3a3680e0e0164cb', 'department': 'Costume &amp; Make-Up', 'gender': 1, 'id': 60284, 'job': 'Costume Design', 'name': 'Marie-Sylvie Deveau', 'profile_path': None}, {'credit_id': '5626197192514163980016ec', 'department': 'Costume &amp; Make-Up', 'gender': 1, 'id': 46589, 'job': 'Costume Design', 'name': 'Mary Claire Hannan', 'profile_path': None}, {'credit_id': '562619a1c3a3680e200172a8', 'department': 'Costume &amp; Make-Up', 'gender': 0, 'id': 1468618, 'job': 'Hairstylist', 'name': 'Victor DeNicola', 'profile_path': None}, {'credit_id': '562619ba92514135b0008afe', 'department': 'Costume &amp; Make-Up', 'gender': 0, 'id': 1524659, 'job': 'Hairstylist', 'name': 'Janice Miller', 'profile_path': None}, {'credit_id': '562619d49251415bdd0018a0', 'department': 'Costume &amp; Make-Up', 'gender': 2, 'id': 1456487, 'job': 'Hairstylist', 'name': 'Werner Sherer', 'profile_path': None}, {'credit_id': '562619ee92514163d50093cf', 'department': 'Costume &amp; Make-Up', 'gender': 0, 'id': 1320911, 'job': 'Makeup Department Head', 'name': 'Linda Grimes', 'profile_path': None}, {'credit_id': '56261a049251415bdd0018aa', 'department': 'Costume &amp; Make-Up', 'gender': 0, 'id': 1405321, 'job': 'Makeup Artist', 'name': 'Margot Boccia', 'profile_path': None}, {'credit_id': '56261a239251415bdd0018af', 'department': 'Costume &amp; Make-Up', 'gender': 0, 'id': 558227, 'job': 'Makeup Artist', 'name': 'Jordan Samuel', 'profile_path': None}, {'credit_id': '56261a5c92514135b0008b18', 'department': 'Costume &amp; Make-Up', 'gender': 0, 'id': 1415080, 'job': 'Makeup Artist', 'name': 'Carla White', 'profile_path': None}, {'credit_id': '56261a879251413bda00231a', 'department': 'Art', 'gender': 0, 'id': 1471015, 'job': 'Art Department Coordinator', 'name': 'Nora Kasarda', 'profile_path': None}, {'credit_id': '56261ab1c3a3680e160137c7', 'department': 'Art', 'gender': 0, 'id': 1425973, 'job': 'Art Department Coordinator', 'name': 'Dusty Reeves', 'profile_path': None}, {'credit_id': '56261ae4c3a368240d00de21', 'department': 'Directing', 'gender': 0, 'id': 1484538, 'job': 'Script Supervisor', 'name': 'Susanna David', 'profile_path': None}]</t>
  </si>
  <si>
    <t>tt0097626</t>
  </si>
  <si>
    <t>Johnny Handsome</t>
  </si>
  <si>
    <t>A career criminal who has been deformed since birth is given a new face by a kindly doctor and paroled from prison. It appears that he has gone straight, but he is really planning his revenge on the man who killed his mentor and sent him to prison.</t>
  </si>
  <si>
    <t>/8NVYY7BH8OhPCRiIREB0SBu9Ly5.jpg</t>
  </si>
  <si>
    <t>[{'name': 'Guber/Peters Company', 'id': 276}, {'name': 'Roven Productions', 'id': 277}, {'name': 'Carolco Pictures', 'id': 14723}]</t>
  </si>
  <si>
    <t>9/12/89</t>
  </si>
  <si>
    <t>They changed his looks, his life and his future... but they couldn't change his past .</t>
  </si>
  <si>
    <t>[{'id': 30, 'name': 'individual'}, {'id': 378, 'name': 'prison'}, {'id': 642, 'name': 'robbery'}, {'id': 1591, 'name': 'ex-detainee'}, {'id': 1604, 'name': 'operation'}, {'id': 2062, 'name': 'restart'}, {'id': 2411, 'name': 'new orleans'}, {'id': 2544, 'name': 'ugliness'}, {'id': 2546, 'name': 'mask'}, {'id': 2547, 'name': 'new identity'}, {'id': 4585, 'name': 'plastic surgery'}]</t>
  </si>
  <si>
    <t>[{'cast_id': 4, 'character': 'Johnny Handsome', 'credit_id': '52fe424bc3a36847f80130f1', 'gender': 2, 'id': 2295, 'name': 'Mickey Rourke', 'order': 0, 'profile_path': '/AvGzQ8fvjurGmZW3W1wlQ5WfSeT.jpg'}, {'cast_id': 5, 'character': 'Sunny Boyd', 'credit_id': '52fe424bc3a36847f80130f5', 'gender': 1, 'id': 6913, 'name': 'Ellen Barkin', 'order': 1, 'profile_path': '/i4WSy0da6KaA3xvETtXqZtUMoRP.jpg'}, {'cast_id': 6, 'character': 'Lt. A.Z. Drones', 'credit_id': '52fe424bc3a36847f80130f9', 'gender': 2, 'id': 192, 'name': 'Morgan Freeman', 'order': 2, 'profile_path': '/oGJQhOpT8S1M56tvSsbEBePV5O1.jpg'}, {'cast_id': 7, 'character': 'Dr. Steven Fisher', 'credit_id': '52fe424bc3a36847f80130fd', 'gender': 2, 'id': 2178, 'name': 'Forest Whitaker', 'order': 3, 'profile_path': '/4pMQkelS5lK661m9Kz3oIxLYiyS.jpg'}, {'cast_id': 8, 'character': 'Donna McCarty', 'credit_id': '52fe424bc3a36847f8013101', 'gender': 1, 'id': 4513, 'name': 'Elizabeth McGovern', 'order': 4, 'profile_path': '/egt1d836NcYDTeiokz5Im8gHU4r.jpg'}, {'cast_id': 9, 'character': 'Rafe Garrett', 'credit_id': '52fe424bc3a36847f8013105', 'gender': 2, 'id': 2714, 'name': 'Lance Henriksen', 'order': 5, 'profile_path': '/wf4Pr9RxsHGd0O9fLPiB3Al8IVC.jpg'}, {'cast_id': 10, 'character': 'Mikey Chalmette', 'credit_id': '52fe424bc3a36847f8013109', 'gender': 2, 'id': 6914, 'name': 'Scott Wilson', 'order': 6, 'profile_path': '/uAPQD3zXThKHXaYELx3ePSzeWwM.jpg'}, {'cast_id': 11, 'character': 'Vic Dumask', 'credit_id': '52fe424bc3a36847f801310d', 'gender': 2, 'id': 6915, 'name': 'David Schramm', 'order': 7, 'profile_path': '/kFUwL3lCvxzBpIph91PgSuIBvP7.jpg'}, {'cast_id': 12, 'character': 'Mr. Bonet', 'credit_id': '52fe424bc3a36847f8013111', 'gender': 2, 'id': 6916, 'name': 'Peter Jason', 'order': 8, 'profile_path': '/aiitfS96xAaJsjLVyliKX2LWtup.jpg'}, {'cast_id': 13, 'character': 'Sister Luke', 'credit_id': '52fe424bc3a36847f8013115', 'gender': 0, 'id': 6917, 'name': 'Yvonne Bryceland', 'order': 9, 'profile_path': None}]</t>
  </si>
  <si>
    <t>[{'credit_id': '52fe424bc3a36847f80130e1', 'department': 'Directing', 'gender': 2, 'id': 1723, 'job': 'Director', 'name': 'Walter Hill', 'profile_path': '/gCU3dgnNaZuvmArtBJgjCUMmimd.jpg'}, {'credit_id': '52fe424bc3a36847f80130e7', 'department': 'Writing', 'gender': 0, 'id': 6911, 'job': 'Author', 'name': 'John Godey', 'profile_path': None}, {'credit_id': '52fe424bc3a36847f80130ed', 'department': 'Writing', 'gender': 0, 'id': 6912, 'job': 'Screenplay', 'name': 'Ken Friedman', 'profile_path': None}, {'credit_id': '52fe424bc3a36847f801311b', 'department': 'Production', 'gender': 0, 'id': 282, 'job': 'Producer', 'name': 'Charles Roven', 'profile_path': '/4uJLoVstC1CBcArXFOe53N2fDr1.jpg'}, {'credit_id': '52fe424bc3a36847f8013121', 'department': 'Sound', 'gender': 2, 'id': 6918, 'job': 'Original Music Composer', 'name': 'Ry Cooder', 'profile_path': '/jDeoNWlT6ZTdjdOkgbccb3nFH8H.jpg'}, {'credit_id': '52fe424bc3a36847f8013127', 'department': 'Camera', 'gender': 2, 'id': 2507, 'job': 'Director of Photography', 'name': 'Matthew F. Leonetti', 'profile_path': None}, {'credit_id': '52fe424bc3a36847f801312d', 'department': 'Editing', 'gender': 2, 'id': 6919, 'job': 'Editor', 'name': 'Donn Aron', 'profile_path': None}, {'credit_id': '52fe424bc3a36847f8013133', 'department': 'Editing', 'gender': 0, 'id': 6920, 'job': 'Editor', 'name': 'Carmel Davies', 'profile_path': None}, {'credit_id': '52fe424bc3a36847f8013139', 'department': 'Editing', 'gender': 2, 'id': 1731, 'job': 'Editor', 'name': 'Freeman A. Davies', 'profile_path': None}, {'credit_id': '52fe424bc3a36847f801313f', 'department': 'Art', 'gender': 0, 'id': 6921, 'job': 'Production Design', 'name': 'Gene Rudolf', 'profile_path': None}, {'credit_id': '52fe424bc3a36847f8013145', 'department': 'Art', 'gender': 1, 'id': 6922, 'job': 'Art Direction', 'name': 'Christa Munro', 'profile_path': None}, {'credit_id': '52fe424bc3a36847f801314b', 'department': 'Art', 'gender': 0, 'id': 6923, 'job': 'Art Direction', 'name': 'Troy Sizemore', 'profile_path': None}, {'credit_id': '52fe424bc3a36847f8013151', 'department': 'Costume &amp; Make-Up', 'gender': 0, 'id': 6924, 'job': 'Costume Design', 'name': 'Dan Moore', 'profile_path': None}, {'credit_id': '52fe424bc3a36847f8013157', 'department': 'Art', 'gender': 0, 'id': 6925, 'job': 'Set Decoration', 'name': 'Ernie Bishop', 'profile_path': None}, {'credit_id': '52fe424bc3a36847f801315d', 'department': 'Art', 'gender': 0, 'id': 6926, 'job': 'Set Decoration', 'name': 'Airick Kredell', 'profile_path': None}, {'credit_id': '5644b1629251410a41005d09', 'department': 'Production', 'gender': 1, 'id': 897, 'job': 'Casting', 'name': 'Bonnie Timmermann', 'profile_path': '/jM8QANtq0v7Eqy8ZYtKot27nsfK.jpg'}, {'credit_id': '5644b191c3a36870e0005e28', 'department': 'Art', 'gender': 0, 'id': 1534936, 'job': 'Assistant Art Director', 'name': 'Peter Clemens', 'profile_path': None}, {'credit_id': '5644b1b5c3a36870ef005ede', 'department': 'Art', 'gender': 0, 'id': 1336516, 'job': 'Construction Coordinator', 'name': 'Thomas A. Morris Jr.', 'profile_path': None}, {'credit_id': '5644b1d7c3a36870e30063a1', 'department': 'Art', 'gender': 0, 'id': 1534937, 'job': 'Construction Coordinator', 'name': 'Frank Viviano', 'profile_path': None}, {'credit_id': '5644b1f992514133ab0055a6', 'department': 'Visual Effects', 'gender': 0, 'id': 1511730, 'job': 'Special Effects Supervisor', 'name': 'Joseph P. Mercurio', 'profile_path': None}, {'credit_id': '5644b228c3a36870e8005d2c', 'department': 'Costume &amp; Make-Up', 'gender': 0, 'id': 1534938, 'job': 'Costume Supervisor', 'name': 'Brian Callahan', 'profile_path': None}, {'credit_id': '5644b248c3a36870ec005a22', 'department': 'Directing', 'gender': 0, 'id': 1399146, 'job': 'Script Supervisor', 'name': 'Carline Davis-Dyer', 'profile_path': None}, {'credit_id': '5644b2629251410a53005d36', 'department': 'Costume &amp; Make-Up', 'gender': 0, 'id': 1411166, 'job': 'Key Hair Stylist', 'name': 'Peter Tothpal', 'profile_path': None}, {'credit_id': '5644b27e9251410a3f005c69', 'department': 'Costume &amp; Make-Up', 'gender': 0, 'id': 1534939, 'job': 'Hairstylist', 'name': 'Donna Turner Culver', 'profile_path': None}, {'credit_id': '5644b291c3a36870e30063b8', 'department': 'Costume &amp; Make-Up', 'gender': 0, 'id': 32355, 'job': 'Makeup Artist', 'name': 'Zoltan Elek', 'profile_path': None}, {'credit_id': '57b9eef3c3a36845df001047', 'department': 'Directing', 'gender': 2, 'id': 58471, 'job': 'Assistant Director', 'name': 'James Dyer', 'profile_path': '/nj7U5fz4SVIuibmGkxl97mGZgs3.jpg'}]</t>
  </si>
  <si>
    <t>tt0244504</t>
  </si>
  <si>
    <t>Eu, Tu, Eles</t>
  </si>
  <si>
    <t>A true story that comically depicts the relationship between an ordinary woman and her three husbands, who live in the same house in a poor and arid small village of the Brazilian northeast.</t>
  </si>
  <si>
    <t>/vyChqgIBKqvmQGwAnSJ2NLNhwjw.jpg</t>
  </si>
  <si>
    <t>[{'name': 'Columbia Pictures Corporation', 'id': 441}, {'name': 'Conspiração Filmes', 'id': 2429}, {'name': 'Columbia TriStar Filmes do Brasil', 'id': 77682}]</t>
  </si>
  <si>
    <t>8/17/00</t>
  </si>
  <si>
    <t>One woman. Four sons. Three fathers. No one said love was simple.</t>
  </si>
  <si>
    <t>Me, You, Them</t>
  </si>
  <si>
    <t>[{'id': 128, 'name': 'love triangle'}]</t>
  </si>
  <si>
    <t>[{'cast_id': 2, 'character': 'Darlene', 'credit_id': '52fe483d9251416c91085413', 'gender': 1, 'id': 228012, 'name': 'Regina Cas√©', 'order': 0, 'profile_path': '/4zrwK2Cm8hF67VZxV1vCIBExWLf.jpg'}, {'cast_id': 3, 'character': 'Osias', 'credit_id': '52fe483d9251416c91085417', 'gender': 2, 'id': 123763, 'name': 'Lima Duarte', 'order': 1, 'profile_path': '/gO1Q7n6hKQ1vpz6Ak3zCe8TmC3J.jpg'}, {'cast_id': 4, 'character': 'Zezinho', 'credit_id': '52fe483d9251416c9108541b', 'gender': 2, 'id': 559713, 'name': 'St√™nio Garcia', 'order': 2, 'profile_path': '/dAiQDrjw4vjwR58qesz4KEfudov.jpg'}, {'cast_id': 5, 'character': 'Ciro', 'credit_id': '52fe483d9251416c9108541f', 'gender': 2, 'id': 55101, 'name': 'Luiz Carlos Vasconcelos', 'order': 3, 'profile_path': '/tT8luLleowEZbblPTqd0M0xD0oH.jpg'}]</t>
  </si>
  <si>
    <t>[{'credit_id': '52fe483d9251416c91085425', 'department': 'Writing', 'gender': 0, 'id': 52529, 'job': 'Writer', 'name': 'Elena Soarez', 'profile_path': None}, {'credit_id': '55d622adc3a368137f00040f', 'department': 'Sound', 'gender': 2, 'id': 65463, 'job': 'Music', 'name': 'Gilberto Gil', 'profile_path': '/ttSeAHQo5IfhcxYfRRpBhZ5iHgm.jpg'}, {'credit_id': '52fe483d9251416c9108540f', 'department': 'Directing', 'gender': 0, 'id': 237884, 'job': 'Director', 'name': 'Andrucha Waddington', 'profile_path': None}]</t>
  </si>
  <si>
    <t>tt2006295</t>
  </si>
  <si>
    <t>The 33</t>
  </si>
  <si>
    <t>Based on a true story about the collapse at the mine in San Jose, Chile that  left 33 miners isolated underground for 69 days.</t>
  </si>
  <si>
    <t>/6QkKCZCfFQ91jjRZgHndiE2npmw.jpg</t>
  </si>
  <si>
    <t>[{'name': 'Alcon Entertainment', 'id': 1088}, {'name': 'Phoenix Pictures', 'id': 11317}, {'name': 'Fabula', 'id': 24459}, {'name': 'Half Circle', 'id': 60255}]</t>
  </si>
  <si>
    <t>[{'iso_3166_1': 'US', 'name': 'United States of America'}, {'iso_3166_1': 'CL', 'name': 'Chile'}]</t>
  </si>
  <si>
    <t>8/6/15</t>
  </si>
  <si>
    <t>Hope Runs Deep</t>
  </si>
  <si>
    <t>[{'id': 6015, 'name': 'mining'}, {'id': 6460, 'name': 'chile'}, {'id': 9672, 'name': 'based on true story'}, {'id': 10349, 'name': 'survival'}, {'id': 187056, 'name': 'woman director'}, {'id': 209339, 'name': 'mining accident'}]</t>
  </si>
  <si>
    <t>[{'cast_id': 0, 'character': 'Mario Sep√∫lveda', 'credit_id': '541ba2cf0e0a260e98002084', 'gender': 2, 'id': 3131, 'name': 'Antonio Banderas', 'order': 0, 'profile_path': '/85197jARsr06xQ84NhP9YoBL3sR.jpg'}, {'cast_id': 3, 'character': 'Laurence Golborne', 'credit_id': '541ba2f00e0a261235002787', 'gender': 2, 'id': 17289, 'name': 'Rodrigo Santoro', 'order': 1, 'profile_path': '/4zDWaK5TVJS4xZMBbgiz5Apayaa.jpg'}, {'cast_id': 2, 'character': 'Mar√≠a Segovia', 'credit_id': '541ba2e90e0a26123c002738', 'gender': 1, 'id': 1137, 'name': 'Juliette Binoche', 'order': 2, 'profile_path': '/rkW6eE75Tt1i3J1s2fsIDZBW0kd.jpg'}, {'cast_id': 15, 'character': 'Jeff Hart', 'credit_id': '55b90075c3a36869b40013f9', 'gender': 2, 'id': 9274, 'name': 'James Brolin', 'order': 3, 'profile_path': '/8SGPpN3ieM3K0mHjD8bbQIRD6x.jpg'}, {'cast_id': 8, 'character': "Luis Urzua 'Don Lucho'", 'credit_id': '55b9001792514123d5002179', 'gender': 2, 'id': 38560, 'name': 'Lou Diamond Phillips', 'order': 4, 'profile_path': '/afXcQRss7rZ6Ocx7PUQFbz7tPOm.jpg'}, {'cast_id': 16, 'character': '√Ålex Vega', 'credit_id': '55b90165c3a3684aed00229c', 'gender': 2, 'id': 82700, 'name': 'Mario Casas', 'order': 5, 'profile_path': '/8Cbbke7C6UOz6t39e0mnE62UuVl.jpg'}, {'cast_id': 13, 'character': 'Marta', 'credit_id': '55b9005fc3a3684aeb00206b', 'gender': 1, 'id': 270, 'name': 'Adriana Barraza', 'order': 6, 'profile_path': '/sucWdUcxDJI5tSnSU1k8aUawmJx.jpg'}, {'cast_id': 1, 'character': 'Katty Valdivia', 'credit_id': '541ba2d8c3a36801b1002506', 'gender': 1, 'id': 36628, 'name': 'Kate del Castillo', 'order': 7, 'profile_path': '/p5aq3I9P53C1bN7yN8sTUhUwfrs.jpg'}, {'cast_id': 7, 'character': 'Jessica Salgado', 'credit_id': '541f76020e0a26179e000de0', 'gender': 0, 'id': 297502, 'name': 'Cote de Pablo', 'order': 8, 'profile_path': '/pfiXILNB49LLyvBriTl6FY1lMzg.jpg'}, {'cast_id': 12, 'character': 'President Sebasti√°n Pi√±era', 'credit_id': '55b9004b92514123d80020a7', 'gender': 2, 'id': 4029, 'name': 'Bob Gunton', 'order': 9, 'profile_path': '/b3NfI0IzPYI40eIEtO9O0XQiR8j.jpg'}, {'cast_id': 9, 'character': 'Andre Sougarret', 'credit_id': '55b9002392514123df002104', 'gender': 2, 'id': 5168, 'name': 'Gabriel Byrne', 'order': 10, 'profile_path': '/lFIH4De52Eg21m7pScPMXezZDUh.jpg'}, {'cast_id': 10, 'character': 'Escarlette Sep√∫lveda', 'credit_id': '55b9003392514123d500217e', 'gender': 1, 'id': 240724, 'name': 'Naomi Scott', 'order': 11, 'profile_path': '/d140yTWCle6rYUGE9GIVZVPaPng.jpg'}, {'cast_id': 11, 'character': "Edison 'Elvis' Pe√±a", 'credit_id': '55b90041c3a3684aeb002066', 'gender': 2, 'id': 16429, 'name': 'Jacob Vargas', 'order': 12, 'profile_path': '/IP7LaQDCFgoM6rKp8lGG2GUXNU.jpg'}, {'cast_id': 14, 'character': 'Yonni Barrios', 'credit_id': '55b9006bc3a3684aeb00206d', 'gender': 2, 'id': 76094, 'name': 'Oscar Nunez', 'order': 13, 'profile_path': '/nFyvVjgBTWYg3fyfAnoSKq2WmV5.jpg'}, {'cast_id': 17, 'character': 'Dar√≠o Segovia', 'credit_id': '55b90189c3a36869b400141f', 'gender': 0, 'id': 937009, 'name': 'Juan Pablo Raba', 'order': 14, 'profile_path': '/q6AuzeDotjcc02eVinV5ubzdNsA.jpg'}, {'cast_id': 18, 'character': '', 'credit_id': '563d3ee092514178190056dc', 'gender': 0, 'id': 1532436, 'name': 'Paulina Garc√≠a', 'order': 15, 'profile_path': '/pBF7D2vGJvCkDirld7OrlhLKe1Y.jpg'}, {'cast_id': 19, 'character': 'Himself', 'credit_id': '563d3ee09251417fa9000c36', 'gender': 0, 'id': 1217309, 'name': 'Anderson Cooper', 'order': 16, 'profile_path': '/iOjPVShHF4EQfYhC02FZQSLDsTa.jpg'}, {'cast_id': 20, 'character': 'Igor Proestakis', 'credit_id': '563d3ee092514129fe01a48b', 'gender': 0, 'id': 188347, 'name': 'Jorge Diaz', 'order': 17, 'profile_path': '/sfIdcJapmCdZONuKIsis8IATi3h.jpg'}, {'cast_id': 22, 'character': 'Carlos Mamani', 'credit_id': '563d3ee1c3a3681b5202845a', 'gender': 0, 'id': 87265, 'name': 'Tenoch Huerta', 'order': 19, 'profile_path': '/5m0gBfMPVaSZZmLfjNq8QHuDsgA.jpg'}, {'cast_id': 23, 'character': 'Miner #6', 'credit_id': '563d3ee1c3a3681b5e026e82', 'gender': 0, 'id': 1532438, 'name': 'Ariel Sierra', 'order': 20, 'profile_path': None}, {'cast_id': 24, 'character': '', 'credit_id': '563d3ee19251413b1300a2bc', 'gender': 2, 'id': 17094, 'name': 'Federico Luppi', 'order': 21, 'profile_path': '/lNMqvLiykP9VIM6bCYf8jLuglVM.jpg'}, {'cast_id': 25, 'character': 'Miner', 'credit_id': '563d3ee2c3a3681b610299a6', 'gender': 0, 'id': 1532439, 'name': 'Luis Alberto Aracena', 'order': 22, 'profile_path': None}, {'cast_id': 26, 'character': 'Jos√© Henriquez', 'credit_id': '563d3ee292514118670007e5', 'gender': 2, 'id': 1532440, 'name': 'Marco Trevi√±o', 'order': 23, 'profile_path': '/lS952DwVUvbFTtmFlkdOfTVObyx.jpg'}, {'cast_id': 27, 'character': 'Foreman', 'credit_id': '563d3ee2c3a3681b5e026e87', 'gender': 0, 'id': 1532441, 'name': 'Juan Pablo Auger', 'order': 24, 'profile_path': None}, {'cast_id': 28, 'character': 'Himself', 'credit_id': '563d3ee39251413b1300a2bf', 'gender': 0, 'id': 1532442, 'name': 'Mario Kreutzberger', 'order': 25, 'profile_path': None}, {'cast_id': 29, 'character': 'Susana Valenzuela', 'credit_id': '5657a537c3a368308b0001ab', 'gender': 0, 'id': 1532437, 'name': 'Elizabeth De Razzo', 'order': 26, 'profile_path': None}]</t>
  </si>
  <si>
    <t>[{'credit_id': '578bb33ac3a3685a9800168a', 'department': 'Production', 'gender': 2, 'id': 81733, 'job': 'Supervising Producer', 'name': 'Eduardo Castro', 'profile_path': '/khkZL59R2Fc5ELCsvN3AKiQf1hB.jpg'}, {'credit_id': '541ba3060e0a26123500278c', 'department': 'Directing', 'gender': 0, 'id': 437833, 'job': 'Director', 'name': 'Patricia Riggen', 'profile_path': '/hJ1cq0ejgiFb4qEOX3YOY819ksY.jpg'}, {'credit_id': '541ba3300e0a26123f002768', 'department': 'Writing', 'gender': 2, 'id': 552531, 'job': 'Screenplay', 'name': 'Mikko Alanne', 'profile_path': '/7L3FsQ7uWqGFGPo8oVvsmIbm2sA.jpg'}, {'credit_id': '56c23e3fc3a36825fb000650', 'department': 'Writing', 'gender': 2, 'id': 18492, 'job': 'Screenstory', 'name': 'Jos√© Rivera', 'profile_path': '/wTpVYEhmxPSrD42f2Ht878aYu0m.jpg'}, {'credit_id': '56c23e12c3a368260b00058d', 'department': 'Writing', 'gender': 0, 'id': 1133294, 'job': 'Screenplay', 'name': 'Craig Borten', 'profile_path': None}, {'credit_id': '56c23e25c3a36825fb000649', 'department': 'Writing', 'gender': 0, 'id': 7189, 'job': 'Screenplay', 'name': 'Michael Thomas', 'profile_path': '/wVLv50FYFvYIwQU4FhXkOUDKVGc.jpg'}, {'credit_id': '56c23e5e9251414a950005ad', 'department': 'Writing', 'gender': 0, 'id': 1578152, 'job': 'Book', 'name': 'Hector Tobar', 'profile_path': None}, {'credit_id': '56c23e6e9251414a8f0005f2', 'department': 'Production', 'gender': 0, 'id': 26208, 'job': 'Producer', 'name': 'Robert Katz', 'profile_path': None}, {'credit_id': '56c23e7d9251414a8c0005bb', 'department': 'Production', 'gender': 0, 'id': 17856, 'job': 'Producer', 'name': 'Edward McGurn', 'profile_path': None}, {'credit_id': '56c23e89c3a36825f9000578', 'department': 'Production', 'gender': 2, 'id': 20206, 'job': 'Producer', 'name': 'Mike Medavoy', 'profile_path': None}, {'credit_id': '56c23e98c3a368260d00053c', 'department': 'Production', 'gender': 0, 'id': 1578153, 'job': 'Co-Producer', 'name': 'Christopher Trunkey', 'profile_path': None}, {'credit_id': '56c23ea49251414a9b00058c', 'department': 'Production', 'gender': 0, 'id': 1578154, 'job': 'Co-Producer', 'name': 'Benjamin Anderson', 'profile_path': None}, {'credit_id': '56c23ebb9251414a8c0005c0', 'department': 'Production', 'gender': 0, 'id': 1201177, 'job': 'Co-Producer', 'name': 'Jeff Hoffman', 'profile_path': None}, {'credit_id': '56c23eca9251414a8f0005fc', 'department': 'Production', 'gender': 0, 'id': 1578155, 'job': 'Executive Producer', 'name': 'Carlos Eugenio Lavin', 'profile_path': None}, {'credit_id': '56c23edcc3a36825fb000663', 'department': 'Production', 'gender': 0, 'id': 1578156, 'job': 'Executive Producer', 'name': 'Alan Zhang', 'profile_path': None}, {'credit_id': '56c23eea9251414a970005c9', 'department': 'Production', 'gender': 2, 'id': 969242, 'job': 'Executive Producer', 'name': 'Andr√©s Calder√≥n', 'profile_path': None}, {'credit_id': '56c23efcc3a36825fb00066b', 'department': 'Production', 'gender': 0, 'id': 1578157, 'job': 'Executive Producer', 'name': 'Leopoldo Enriquez', 'profile_path': None}, {'credit_id': '56c23f0a9251414a8c0005c4', 'department': 'Production', 'gender': 0, 'id': 582915, 'job': 'Executive Producer', 'name': 'Jos√© Luis Escolar', 'profile_path': None}, {'credit_id': '56c23f18c3a3682601000632', 'department': 'Production', 'gender': 2, 'id': 3658, 'job': 'Co-Executive Producer', 'name': 'Robert Greenhut', 'profile_path': None}, {'credit_id': '56c23f2dc3a36825f7000538', 'department': 'Sound', 'gender': 2, 'id': 1729, 'job': 'Original Music Composer', 'name': 'James Horner', 'profile_path': '/oLOtXxXsYk8X4qq0ud4xVypXudi.jpg'}, {'credit_id': '56c23f389251414a8c0005c9', 'department': 'Camera', 'gender': 0, 'id': 59929, 'job': 'Director of Photography', 'name': 'Checco Varese', 'profile_path': None}, {'credit_id': '56c23f43c3a36826060006b6', 'department': 'Editing', 'gender': 2, 'id': 908, 'job': 'Editor', 'name': 'Michael Tronick', 'profile_path': None}, {'credit_id': '56c23f4fc3a36826060006b9', 'department': 'Production', 'gender': 1, 'id': 17674, 'job': 'Casting', 'name': 'Carla Hool', 'profile_path': None}, {'credit_id': '56c23f5b9251414a950005c6', 'department': 'Art', 'gender': 0, 'id': 9821, 'job': 'Production Design', 'name': 'Marco Niro', 'profile_path': None}, {'credit_id': '56c23f79c3a36825f900058f', 'department': 'Art', 'gender': 0, 'id': 1399086, 'job': 'Art Direction', 'name': 'Hector H. Rivera', 'profile_path': None}, {'credit_id': '56c23f8f9251414a890005bf', 'department': 'Costume &amp; Make-Up', 'gender': 0, 'id': 3683, 'job': 'Costume Design', 'name': 'Paco Delgado', 'profile_path': None}]</t>
  </si>
  <si>
    <t>http://www.thezerotheorem-movie.com</t>
  </si>
  <si>
    <t>tt2333804</t>
  </si>
  <si>
    <t>The Zero Theorem</t>
  </si>
  <si>
    <t>A computer hacker's goal to discover the reason for human existence continually finds his work interrupted thanks to the Management; this time, they send a teenager and lusty love interest to distract him.</t>
  </si>
  <si>
    <t>/jsaRDf5Syw0dueU0mSXh4r1yzs0.jpg</t>
  </si>
  <si>
    <t>[{'name': 'Le Pacte', 'id': 5125}, {'name': 'Zanuck Independent', 'id': 6716}, {'name': 'Voltage Pictures', 'id': 10255}, {'name': 'MediaPro Pictures', 'id': 11819}, {'name': 'Zephyr Films', 'id': 16923}, {'name': 'Picture Perfect Corporation', 'id': 27993}, {'name': 'Wild Side Films', 'id': 27994}]</t>
  </si>
  <si>
    <t>[{'iso_3166_1': 'GB', 'name': 'United Kingdom'}, {'iso_3166_1': 'FR', 'name': 'France'}, {'iso_3166_1': 'US', 'name': 'United States of America'}, {'iso_3166_1': 'RO', 'name': 'Romania'}]</t>
  </si>
  <si>
    <t>1/2/14</t>
  </si>
  <si>
    <t>Nothing is Everything</t>
  </si>
  <si>
    <t>[{'id': 4563, 'name': 'virtual reality'}, {'id': 4565, 'name': 'dystopia'}, {'id': 6104, 'name': 'computer'}]</t>
  </si>
  <si>
    <t>[{'cast_id': 3, 'character': 'Qohen Leth', 'credit_id': '52fe4bd49251416c910e6f6b', 'gender': 2, 'id': 27319, 'name': 'Christoph Waltz', 'order': 0, 'profile_path': '/2Hhztd4mUEV9Y25rfkXDwzL9QI9.jpg'}, {'cast_id': 6, 'character': 'Joby', 'credit_id': '52fe4bd49251416c910e6f77', 'gender': 2, 'id': 11207, 'name': 'David Thewlis', 'order': 1, 'profile_path': '/1YhN379UKCPt94nbLzncsDHTC9T.jpg'}, {'cast_id': 8, 'character': 'Bainsley', 'credit_id': '52fe4bd49251416c910e6f81', 'gender': 1, 'id': 59373, 'name': 'M√©lanie Thierry', 'order': 2, 'profile_path': '/vWP1P4oAPfxntP8xaDbGXguf08J.jpg'}, {'cast_id': 9, 'character': 'Bob', 'credit_id': '52fe4bd49251416c910e6f85', 'gender': 2, 'id': 1105079, 'name': 'Lucas Hedges', 'order': 3, 'profile_path': '/x5SI6SKReM5m6sW5UzZZE8TakwC.jpg'}, {'cast_id': 2, 'character': 'Management', 'credit_id': '52fe4bd49251416c910e6f67', 'gender': 2, 'id': 1892, 'name': 'Matt Damon', 'order': 4, 'profile_path': '/elSlNgV8xVifsbHpFsqrPGxJToZ.jpg'}, {'cast_id': 4, 'character': 'Doctor 3', 'credit_id': '52fe4bd49251416c910e6f6f', 'gender': 2, 'id': 17064, 'name': 'Ben Whishaw', 'order': 5, 'profile_path': '/1doNty32EjyR1hCnkB7af3a0tXS.jpg'}, {'cast_id': 5, 'character': 'Dr. Shrink-Rom', 'credit_id': '52fe4bd49251416c910e6f73', 'gender': 1, 'id': 3063, 'name': 'Tilda Swinton', 'order': 6, 'profile_path': '/eGNo9qwlunvAi4kCVUEFtQFM5X.jpg'}, {'cast_id': 10, 'character': 'Doctor 1', 'credit_id': '53d612c70e0a26283e007035', 'gender': 2, 'id': 145997, 'name': 'Sanjeev Bhaskar', 'order': 7, 'profile_path': '/3cEenHNguFskMlsuhyyQj4UIDOK.jpg'}, {'cast_id': 11, 'character': 'Mancom Computerised Lips', 'credit_id': '53d613000e0a262838006e91', 'gender': 0, 'id': 1346933, 'name': 'Margarita Doyle', 'order': 8, 'profile_path': None}, {'cast_id': 12, 'character': 'TV Presenter', 'credit_id': '53d613180e0a262841006e26', 'gender': 2, 'id': 36669, 'name': 'Rupert Friend', 'order': 9, 'profile_path': '/hhui6G6mh0Bhq0Pn7YLOBgx8T2.jpg'}, {'cast_id': 13, 'character': 'Doctor 2', 'credit_id': '53d613380e0a262844006dc0', 'gender': 2, 'id': 53, 'name': 'Peter Stormare', 'order': 10, 'profile_path': '/dDR0brp5L7fXDyEywrhjQv01LSg.jpg'}, {'cast_id': 62, 'character': 'Woman in Street Commercial', 'credit_id': '57cb9ceb92514142390006fb', 'gender': 1, 'id': 53688, 'name': 'Lily Cole', 'order': 11, 'profile_path': '/mYjQf2Dl5hwaUX7xGG5sIF7il2B.jpg'}, {'cast_id': 63, 'character': 'Woman in street commercial Euphoria Finance', 'credit_id': '5831e49c92514162c602a189', 'gender': 1, 'id': 1011904, 'name': 'Gwendoline Christie', 'order': 12, 'profile_path': '/dTkS6VhTGjnFluTGf0PjNy9shkx.jpg'}]</t>
  </si>
  <si>
    <t>[{'credit_id': '52fe4bd49251416c910e6f63', 'department': 'Directing', 'gender': 2, 'id': 280, 'job': 'Director', 'name': 'Terry Gilliam', 'profile_path': '/cFno5isSPvfPEkSdVoEzOs0pJCh.jpg'}, {'credit_id': '53d614610e0a262844006dd8', 'department': 'Production', 'gender': 0, 'id': 1031200, 'job': 'Producer', 'name': 'Nicolas Chartier', 'profile_path': None}, {'credit_id': '53d614730e0a26283e007051', 'department': 'Production', 'gender': 0, 'id': 1191105, 'job': 'Producer', 'name': 'Dean Zanuck', 'profile_path': None}, {'credit_id': '53d614bc0e0a262847006c51', 'department': 'Editing', 'gender': 2, 'id': 294, 'job': 'Editor', 'name': 'Mick Audsley', 'profile_path': None}, {'credit_id': '53d614cf0e0a26283e00705b', 'department': 'Production', 'gender': 1, 'id': 390, 'job': 'Casting', 'name': 'Irene Lamb', 'profile_path': None}, {'credit_id': '53d6152cc3a3686b910059c3', 'department': 'Art', 'gender': 2, 'id': 1346934, 'job': 'Production Design', 'name': 'David Warren', 'profile_path': None}, {'credit_id': '53d61541c3a3686b9a005404', 'department': 'Art', 'gender': 2, 'id': 60408, 'job': 'Art Direction', 'name': 'Adrian Curelea', 'profile_path': None}, {'credit_id': '53d61557c3a3686b970057fa', 'department': 'Art', 'gender': 0, 'id': 41336, 'job': 'Set Decoration', 'name': 'Jille Azis', 'profile_path': None}, {'credit_id': '53d61568c3a3686b970057fd', 'department': 'Art', 'gender': 0, 'id': 60410, 'job': 'Set Decoration', 'name': 'Gina Stancu', 'profile_path': None}, {'credit_id': '53d61578c3a3686b94005711', 'department': 'Costume &amp; Make-Up', 'gender': 0, 'id': 37298, 'job': 'Costume Design', 'name': 'Carlo Poggioli', 'profile_path': None}, {'credit_id': '53d615a4c3a3686b850058da', 'department': 'Crew', 'gender': 0, 'id': 1333943, 'job': 'Property Master', 'name': 'Cristian Baluta', 'profile_path': None}, {'credit_id': '53d615bcc3a3686b850058e0', 'department': 'Crew', 'gender': 0, 'id': 1346935, 'job': 'Prop Maker', 'name': 'Ioan Barladeanu', 'profile_path': None}, {'credit_id': '53d615e4c3a3686b8800570e', 'department': 'Art', 'gender': 0, 'id': 1346936, 'job': 'Art Department Coordinator', 'name': 'Alina Petrini', 'profile_path': None}, {'credit_id': '53d61605c3a3686b9a005417', 'department': 'Art', 'gender': 0, 'id': 1346937, 'job': 'Assistant Art Director', 'name': 'Serban Rotariu', 'profile_path': None}, {'credit_id': '53d61646c3a3686b88005716', 'department': 'Sound', 'gender': 0, 'id': 1346938, 'job': 'Sound mixer', 'name': 'Stanomir Dragos', 'profile_path': None}, {'credit_id': '53d6165ac3a3686b8e005295', 'department': 'Sound', 'gender': 0, 'id': 1346939, 'job': 'Foley', 'name': 'Michael Feinberg', 'profile_path': None}, {'credit_id': '53d6166dc3a3686b8e00529b', 'department': 'Sound', 'gender': 0, 'id': 1346940, 'job': 'Boom Operator', 'name': 'Marin Constantin Gabriel', 'profile_path': None}, {'credit_id': '53d61686c3a3686b94005725', 'department': 'Sound', 'gender': 0, 'id': 117232, 'job': 'Sound Re-Recording Mixer', 'name': 'Craig Irving', 'profile_path': None}, {'credit_id': '53d616a7c3a3686b94005727', 'department': 'Sound', 'gender': 0, 'id': 1187301, 'job': 'Sound Designer', 'name': 'Andr√© Jacquemin', 'profile_path': None}, {'credit_id': '53d616bac3a3686b8b005a5a', 'department': 'Sound', 'gender': 0, 'id': 1346941, 'job': 'Boom Operator', 'name': 'Marius Serban Cozma', 'profile_path': None}, {'credit_id': '53d616d0c3a3686b9400572c', 'department': 'Sound', 'gender': 0, 'id': 1346942, 'job': 'Foley', 'name': 'Gwilym Perry', 'profile_path': None}, {'credit_id': '53d61719c3a3686b910059df', 'department': 'Crew', 'gender': 2, 'id': 1346943, 'job': 'Special Effects', 'name': 'Nick Allder', 'profile_path': None}, {'credit_id': '53d6172ac3a3686b8b005a67', 'department': 'Crew', 'gender': 2, 'id': 1052872, 'job': 'Special Effects', 'name': 'Adrian Popescu', 'profile_path': None}, {'credit_id': '53d61769c3a3686b8800572c', 'department': 'Visual Effects', 'gender': 0, 'id': 1346944, 'job': 'Visual Effects Producer', 'name': 'Sascha Fromeyer', 'profile_path': None}, {'credit_id': '53d61781c3a3686b9400573a', 'department': 'Visual Effects', 'gender': 0, 'id': 1346945, 'job': 'Visual Effects Producer', 'name': 'Andreas Hylander', 'profile_path': None}, {'credit_id': '53d61797c3a3686b97005820', 'department': 'Visual Effects', 'gender': 0, 'id': 1346946, 'job': 'Visual Effects Supervisor', 'name': 'Felix Lepadatu', 'profile_path': None}, {'credit_id': '53d617abc3a3686b88005735', 'department': 'Visual Effects', 'gender': 0, 'id': 72113, 'job': 'Visual Effects Supervisor', 'name': 'Jonah Loop', 'profile_path': None}, {'credit_id': '53d617d4c3a3686b94005742', 'department': 'Visual Effects', 'gender': 0, 'id': 1346947, 'job': 'Visual Effects Supervisor', 'name': 'Fredrik Nord', 'profile_path': None}, {'credit_id': '53d61809c3a3686b9a00543e', 'department': 'Crew', 'gender': 0, 'id': 1346948, 'job': 'Visual Effects Art Director', 'name': 'Ingo Putze', 'profile_path': None}, {'credit_id': '53d61849c3a3686b9700582b', 'department': 'Crew', 'gender': 0, 'id': 1346949, 'job': 'Stunt Coordinator', 'name': 'Ciprian Dumitrascu', 'profile_path': None}, {'credit_id': '53d61883c3a3686b910059f1', 'department': 'Production', 'gender': 0, 'id': 1346950, 'job': 'Casting', 'name': 'Ana Maria Bulata', 'profile_path': None}, {'credit_id': '53d61896c3a3686b9400574d', 'department': 'Costume &amp; Make-Up', 'gender': 1, 'id': 1346951, 'job': 'Set Costumer', 'name': 'Carmen Cristea', 'profile_path': None}, {'credit_id': '53d618acc3a3686b8e0052c4', 'department': 'Costume &amp; Make-Up', 'gender': 0, 'id': 1346952, 'job': 'Set Costumer', 'name': 'Daniela Nicolae', 'profile_path': None}, {'credit_id': '53d618c2c3a3686b8b005a80', 'department': 'Costume &amp; Make-Up', 'gender': 0, 'id': 1346953, 'job': 'Set Costumer', 'name': 'Doina Raducut', 'profile_path': None}, {'credit_id': '53d618d4c3a3686b910059f8', 'department': 'Costume &amp; Make-Up', 'gender': 1, 'id': 1325648, 'job': 'Costume Supervisor', 'name': 'Claudia Sarbu', 'profile_path': None}, {'credit_id': '53d618f3c3a3686b8b005a8a', 'department': 'Sound', 'gender': 2, 'id': 1335045, 'job': 'Music Editor', 'name': 'Graham Sutton', 'profile_path': None}, {'credit_id': '53d61908c3a3686b91005a00', 'department': 'Crew', 'gender': 0, 'id': 1346954, 'job': 'Transportation Captain', 'name': 'Razvan Ciuraru', 'profile_path': None}, {'credit_id': '53d61919c3a3686b9400575c', 'department': 'Crew', 'gender': 0, 'id': 1346955, 'job': 'Transportation Coordinator', 'name': 'Vali Georgescu', 'profile_path': None}, {'credit_id': '53d6192fc3a3686b88005754', 'department': 'Directing', 'gender': 0, 'id': 1346957, 'job': 'Script Supervisor', 'name': 'Andra Barbuica', 'profile_path': None}, {'credit_id': '53d61946c3a3686b9a005454', 'department': 'Production', 'gender': 0, 'id': 1346959, 'job': 'Location Manager', 'name': 'Sorina Dumitru', 'profile_path': None}, {'credit_id': '53d6195cc3a3686b94005771', 'department': 'Directing', 'gender': 0, 'id': 1346960, 'job': 'Script Supervisor', 'name': 'Ruxandra Ghitescu', 'profile_path': None}, {'credit_id': '53d61981c3a3686b8800575b', 'department': 'Crew', 'gender': 0, 'id': 1255363, 'job': 'Thanks', 'name': 'Catalin Catoiu', 'profile_path': None}, {'credit_id': '53d61993c3a3686b97005853', 'department': 'Crew', 'gender': 0, 'id': 1346962, 'job': 'Thanks', 'name': 'Phil Stubbs', 'profile_path': None}, {'credit_id': '541c7f7f0e0a26124a0045b5', 'department': 'Writing', 'gender': 0, 'id': 1186538, 'job': 'Screenplay', 'name': 'Pat Rushin', 'profile_path': None}, {'credit_id': '541c7f96c3a3687132000250', 'department': 'Camera', 'gender': 0, 'id': 19727, 'job': 'Director of Photography', 'name': 'Nicola Pecorini', 'profile_path': None}, {'credit_id': '541c7fb8c3a36801cf0045d1', 'department': 'Production', 'gender': 0, 'id': 1193191, 'job': 'Executive Producer', 'name': 'Patrick Newall', 'profile_path': None}, {'credit_id': '541c7fdbc3a36801ad00463b', 'department': 'Sound', 'gender': 2, 'id': 1528, 'job': 'Original Music Composer', 'name': 'George Fenton', 'profile_path': '/23V03rGdkvNgeiBwLodJzNKdhJC.jpg'}]</t>
  </si>
  <si>
    <t>[{'id': 64750, 'name': 'Blair Witch Collection', 'poster_path': '/qDQuKJZYLHrs1Ej64tYYFooFxc1.jpg', 'backdrop_path': '/e5GwLq0zBer3SuSJZodcNROnT6Z.jpg'}]</t>
  </si>
  <si>
    <t>http://www.blairwitch.com/</t>
  </si>
  <si>
    <t>tt0185937</t>
  </si>
  <si>
    <t>The Blair Witch Project</t>
  </si>
  <si>
    <t>In October of 1994 three student filmmakers disappeared in the woods near Burkittsville, Maryland, while shooting a documentary. A year later their footage was found.</t>
  </si>
  <si>
    <t>/ip2IqmvCqFzvPe8RAHpT1My6XM9.jpg</t>
  </si>
  <si>
    <t>[{'name': 'Artisan Entertainment', 'id': 2188}, {'name': 'Haxan Films', 'id': 15160}]</t>
  </si>
  <si>
    <t>7/14/99</t>
  </si>
  <si>
    <t>The scariest movie of all time is a true story.</t>
  </si>
  <si>
    <t>[{'id': 616, 'name': 'witch'}, {'id': 3392, 'name': 'voodoo'}, {'id': 3754, 'name': 'legend'}, {'id': 5147, 'name': 'sorcery'}, {'id': 5729, 'name': 'maryland'}, {'id': 5774, 'name': 'forest'}, {'id': 6686, 'name': 'footage'}, {'id': 8087, 'name': 'horror'}, {'id': 10984, 'name': 'true'}, {'id': 12105, 'name': 'student'}, {'id': 44451, 'name': 'lost'}, {'id': 163053, 'name': 'found footage'}, {'id': 196288, 'name': 'film'}]</t>
  </si>
  <si>
    <t>[{'cast_id': 41, 'character': 'Mike', 'credit_id': '58a06ac292514126050070f4', 'gender': 2, 'id': 26853, 'name': 'Michael C. Williams', 'order': 0, 'profile_path': '/jp5DRpmP8hjdrH63VCDZZSdMsnb.jpg'}, {'cast_id': 5, 'character': 'Heather Donahue', 'credit_id': '52fe4364c3a36847f8050c0b', 'gender': 1, 'id': 26851, 'name': 'Heather Donahue', 'order': 1, 'profile_path': '/k9U6agK7Vfl5X2cOSIt9LQatyNA.jpg'}, {'cast_id': 6, 'character': "Joshua 'Josh' Leonard", 'credit_id': '52fe4364c3a36847f8050c0f', 'gender': 2, 'id': 26852, 'name': 'Joshua Leonard', 'order': 2, 'profile_path': '/5ixyAcgWAHH5yQvgbD8L1VKAI68.jpg'}, {'cast_id': 12, 'character': 'Short Fisherman', 'credit_id': '52fe4364c3a36847f8050c2f', 'gender': 2, 'id': 81061, 'name': 'Bob Griffith', 'order': 3, 'profile_path': None}, {'cast_id': 13, 'character': 'Interviewee', 'credit_id': '52fe4364c3a36847f8050c33', 'gender': 2, 'id': 81062, 'name': 'Jim King', 'order': 4, 'profile_path': None}, {'cast_id': 14, 'character': 'Waitress', 'credit_id': '52fe4364c3a36847f8050c37', 'gender': 0, 'id': 81063, 'name': 'Sandra S√°nchez', 'order': 5, 'profile_path': None}, {'cast_id': 15, 'character': 'Fisherman With Glasses', 'credit_id': '52fe4364c3a36847f8050c3b', 'gender': 2, 'id': 81064, 'name': 'Ed Swanson', 'order': 6, 'profile_path': None}, {'cast_id': 16, 'character': 'Mary Brown', 'credit_id': '52fe4364c3a36847f8050c3f', 'gender': 0, 'id': 81065, 'name': 'Patricia DeCou', 'order': 7, 'profile_path': None}, {'cast_id': 17, 'character': 'Man in Yellow Hat', 'credit_id': '52fe4364c3a36847f8050c43', 'gender': 0, 'id': 81066, 'name': 'Mark Mason', 'order': 8, 'profile_path': None}, {'cast_id': 18, 'character': 'Interviewee with Child', 'credit_id': '52fe4364c3a36847f8050c47', 'gender': 0, 'id': 81067, 'name': 'Jackie Hallex', 'order': 9, 'profile_path': None}]</t>
  </si>
  <si>
    <t>[{'credit_id': '52fe4364c3a36847f8050c01', 'department': 'Directing', 'gender': 2, 'id': 26849, 'job': 'Director', 'name': 'Daniel Myrick', 'profile_path': '/aLSbwsdEhiae9Vb4vmo6c1RVkb.jpg'}, {'credit_id': '52fe4364c3a36847f8050c07', 'department': 'Directing', 'gender': 2, 'id': 26850, 'job': 'Director', 'name': 'Eduardo S√°nchez', 'profile_path': '/jaA6Qw6NyFG9K8iCFr8FJ8zpIiU.jpg'}, {'credit_id': '52fe4364c3a36847f8050c19', 'department': 'Production', 'gender': 0, 'id': 27756, 'job': 'Producer', 'name': 'Robin Cowie', 'profile_path': None}, {'credit_id': '52fe4364c3a36847f8050c1f', 'department': 'Production', 'gender': 0, 'id': 27757, 'job': 'Producer', 'name': 'Gregg Hale', 'profile_path': None}, {'credit_id': '52fe4364c3a36847f8050c25', 'department': 'Sound', 'gender': 2, 'id': 27758, 'job': 'Original Music Composer', 'name': 'Tony Cora', 'profile_path': None}, {'credit_id': '52fe4364c3a36847f8050c2b', 'department': 'Camera', 'gender': 0, 'id': 27759, 'job': 'Director of Photography', 'name': 'Neal Fredericks', 'profile_path': None}, {'credit_id': '52fe4364c3a36847f8050c4d', 'department': 'Writing', 'gender': 2, 'id': 26850, 'job': 'Writer', 'name': 'Eduardo S√°nchez', 'profile_path': '/jaA6Qw6NyFG9K8iCFr8FJ8zpIiU.jpg'}, {'credit_id': '52fe4364c3a36847f8050c53', 'department': 'Writing', 'gender': 2, 'id': 26849, 'job': 'Writer', 'name': 'Daniel Myrick', 'profile_path': '/aLSbwsdEhiae9Vb4vmo6c1RVkb.jpg'}, {'credit_id': '58f5f9f0c3a3680e4200ac10', 'department': 'Sound', 'gender': 2, 'id': 27758, 'job': 'Musician', 'name': 'Tony Cora', 'profile_path': None}, {'credit_id': '53a42062c3a3682a4b000eb6', 'department': 'Editing', 'gender': 2, 'id': 26849, 'job': 'Editor', 'name': 'Daniel Myrick', 'profile_path': '/aLSbwsdEhiae9Vb4vmo6c1RVkb.jpg'}, {'credit_id': '53a4207ac3a3682a4b000eb8', 'department': 'Editing', 'gender': 2, 'id': 26850, 'job': 'Editor', 'name': 'Eduardo S√°nchez', 'profile_path': '/jaA6Qw6NyFG9K8iCFr8FJ8zpIiU.jpg'}, {'credit_id': '53a4209cc3a3682a4b000ebc', 'department': 'Art', 'gender': 2, 'id': 76541, 'job': 'Production Design', 'name': 'Ben Rock', 'profile_path': None}, {'credit_id': '53a420c3c3a3682a3f000efe', 'department': 'Art', 'gender': 0, 'id': 1332226, 'job': 'Art Direction', 'name': 'Ricardo Moreno', 'profile_path': None}, {'credit_id': '53a42117c3a3682a4e000dc3', 'department': 'Production', 'gender': 0, 'id': 1332228, 'job': 'Casting', 'name': 'Lisa Dane', 'profile_path': None}, {'credit_id': '549eb4759251414d27003651', 'department': 'Crew', 'gender': 0, 'id': 135568, 'job': 'Scenic Artist', 'name': 'Brigan Gresh', 'profile_path': None}, {'credit_id': '549eb48cc3a3682f1b0080f2', 'department': 'Crew', 'gender': 0, 'id': 66535, 'job': 'Scenic Artist', 'name': 'Andrew White', 'profile_path': None}, {'credit_id': '549eb4f79251414bb20066a4', 'department': 'Sound', 'gender': 0, 'id': 1404801, 'job': 'Sound mixer', 'name': 'Dana Meeks', 'profile_path': None}, {'credit_id': '549eb50ec3a3682f1b008108', 'department': 'Camera', 'gender': 0, 'id': 1404802, 'job': 'Still Photographer', 'name': 'Julie Ann Smith', 'profile_path': None}, {'credit_id': '549eb526c3a3685542004ee3', 'department': 'Camera', 'gender': 0, 'id': 1404803, 'job': 'Still Photographer', 'name': 'Stefanie DeCassan', 'profile_path': None}, {'credit_id': '56d1d9479251412cd7000a45', 'department': 'Production', 'gender': 0, 'id': 1583670, 'job': 'Executive Producer', 'name': 'Bob Eick', 'profile_path': None}, {'credit_id': '56d1d958c3a3681e4a009193', 'department': 'Production', 'gender': 0, 'id': 1583671, 'job': 'Executive Producer', 'name': 'Kevin J. Foxe', 'profile_path': None}, {'credit_id': '56d1d96f9251412c96000a3b', 'department': 'Production', 'gender': 0, 'id': 1099451, 'job': 'Co-Producer', 'name': 'Michael Monello', 'profile_path': None}, {'credit_id': '56d1da699251413e6a009e12', 'department': 'Sound', 'gender': 0, 'id': 1583676, 'job': 'Sound', 'name': 'Jack Sherdel', 'profile_path': None}, {'credit_id': '56d1da9ac3a3681e3e00ad2e', 'department': 'Crew', 'gender': 2, 'id': 1446678, 'job': 'Sound Recordist', 'name': 'Eddie Bydalek', 'profile_path': None}, {'credit_id': '56d1dabac3a3681e3900943f', 'department': 'Editing', 'gender': 2, 'id': 1392239, 'job': 'Dialogue Editor', 'name': 'Paul Curtis', 'profile_path': None}, {'credit_id': '56d1dad8c3a3681e3e00ad35', 'department': 'Sound', 'gender': 1, 'id': 1402110, 'job': 'Sound Effects Editor', 'name': 'Elisabeth Flaum', 'profile_path': None}, {'credit_id': '56d1daeec3a3681e39009445', 'department': 'Sound', 'gender': 0, 'id': 1560124, 'job': 'Foley', 'name': 'Shawn Kennelly', 'profile_path': None}, {'credit_id': '56d1db07925141799e006c8b', 'department': 'Camera', 'gender': 0, 'id': 110697, 'job': 'Additional Photography', 'name': 'H√©ctor L√≥pez', 'profile_path': None}]</t>
  </si>
  <si>
    <t>[{'id': 18, 'name': 'Drama'}, {'id': 35, 'name': 'Comedy'}, {'id': 10751, 'name': 'Family'}]</t>
  </si>
  <si>
    <t>http://www.miramax.com/movie/children-of-heaven/</t>
  </si>
  <si>
    <t>tt0118849</t>
  </si>
  <si>
    <t>بچه‌های آسمان</t>
  </si>
  <si>
    <t>Zohre's shoes are gone; her older brother Ali lost them. They are poor, there are no shoes for Zohre until they come up with an idea: they will share one pair of shoes, Ali's. School awaits...</t>
  </si>
  <si>
    <t>/nJklMF2D4s5S4NN1MgetA9Fqdvd.jpg</t>
  </si>
  <si>
    <t>[{'name': 'The Institute for the Intellectual Development of Children &amp; Young Adults', 'id': 11460}]</t>
  </si>
  <si>
    <t>8/1/97</t>
  </si>
  <si>
    <t>A Little Secret...Their Biggest Adventure!</t>
  </si>
  <si>
    <t>Children of Heaven</t>
  </si>
  <si>
    <t>[{'id': 1155, 'name': 'brother sister relationship'}, {'id': 6069, 'name': 'class'}, {'id': 161837, 'name': 'foot race'}]</t>
  </si>
  <si>
    <t>[{'cast_id': 1, 'character': "Ali's Father", 'credit_id': '52fe4414c3a368484e00e4ab', 'gender': 0, 'id': 87388, 'name': 'Mohammad Amir Naji', 'order': 0, 'profile_path': '/kN70jBkywpj0Gu5REpVKdaATfwK.jpg'}, {'cast_id': 2, 'character': 'Ali', 'credit_id': '52fe4414c3a368484e00e4af', 'gender': 0, 'id': 87389, 'name': 'Amir Farrokh Hashemian', 'order': 1, 'profile_path': None}, {'cast_id': 4, 'character': 'Zahra', 'credit_id': '52fe4414c3a368484e00e4b9', 'gender': 0, 'id': 110696, 'name': 'Bahare Seddiqi', 'order': 2, 'profile_path': None}]</t>
  </si>
  <si>
    <t>[{'credit_id': '52fe4414c3a368484e00e4b5', 'department': 'Directing', 'gender': 2, 'id': 110695, 'job': 'Director', 'name': 'Majid Majidi', 'profile_path': '/jA4bYd176iXVUyWYKFpXN5d1eus.jpg'}, {'credit_id': '577ed3eec3a36847e8001653', 'department': 'Writing', 'gender': 2, 'id': 110695, 'job': 'Writer', 'name': 'Majid Majidi', 'profile_path': '/jA4bYd176iXVUyWYKFpXN5d1eus.jpg'}]</t>
  </si>
  <si>
    <t>tt0114885</t>
  </si>
  <si>
    <t>Waiting to Exhale</t>
  </si>
  <si>
    <t>Cheated on, mistreated and stepped on, the women are holding their breath, waiting for the elusive "good man" to break a string of less-than-stellar lovers. Friends and confidants Vannah, Bernie, Glo and Robin talk it all out, determined to find a better way to breathe.</t>
  </si>
  <si>
    <t>/16XOMpEaLWkrcPqSQqhTmeJuqQl.jpg</t>
  </si>
  <si>
    <t>Friends are the people who let you be yourself... and never let you forget it.</t>
  </si>
  <si>
    <t>[{'id': 818, 'name': 'based on novel'}, {'id': 10131, 'name': 'interracial relationship'}, {'id': 14768, 'name': 'single mother'}, {'id': 15160, 'name': 'divorce'}, {'id': 33455, 'name': 'chick flick'}]</t>
  </si>
  <si>
    <t>[{'cast_id': 1, 'character': "Savannah 'Vannah' Jackson", 'credit_id': '52fe44779251416c91011aad', 'gender': 1, 'id': 8851, 'name': 'Whitney Houston', 'order': 0, 'profile_path': '/69ouDnXnmklYPr4sMJXWKYz81AL.jpg'}, {'cast_id': 2, 'character': "Bernadine 'Bernie' Harris", 'credit_id': '52fe44779251416c91011ab1', 'gender': 1, 'id': 9780, 'name': 'Angela Bassett', 'order': 1, 'profile_path': '/tHkgSzhEuJKp5hqp0DZLad8HNZ9.jpg'}, {'cast_id': 3, 'character': "Gloria 'Glo' Matthews", 'credit_id': '52fe44779251416c91011ab5', 'gender': 1, 'id': 18284, 'name': 'Loretta Devine', 'order': 2, 'profile_path': '/zLQFwQTFtHkb8sbFdkPNamFI7jv.jpg'}, {'cast_id': 4, 'character': 'Robin Stokes', 'credit_id': '52fe44779251416c91011ab9', 'gender': 1, 'id': 51359, 'name': 'Lela Rochon', 'order': 3, 'profile_path': '/9DBu3r5O4fBosSS4FnSzFCVpm0O.jpg'}, {'cast_id': 5, 'character': 'Marvin King', 'credit_id': '52fe44779251416c91011abd', 'gender': 2, 'id': 66804, 'name': 'Gregory Hines', 'order': 4, 'profile_path': '/rvvQWFQGeGR14WFVNe0Qg1J7uVY.jpg'}, {'cast_id': 6, 'character': 'Kenneth Dawkins', 'credit_id': '52fe44779251416c91011ac1', 'gender': 2, 'id': 352, 'name': 'Dennis Haysbert', 'order': 5, 'profile_path': '/mn5Nc5Q31GslpVVWs8p41W4TBma.jpg'}, {'cast_id': 8, 'character': 'John Harris, Sr.', 'credit_id': '52fe44779251416c91011ac5', 'gender': 2, 'id': 87118, 'name': 'Michael Beach', 'order': 6, 'profile_path': '/lOlWhURNKyZHn71dvq7qC7fiwN6.jpg'}, {'cast_id': 10, 'character': 'Troy', 'credit_id': '52fe44779251416c91011acf', 'gender': 2, 'id': 34, 'name': 'Mykelti Williamson', 'order': 7, 'profile_path': '/8TTxzpuvvpw2tB8xZBCDslYupNU.jpg'}, {'cast_id': 20, 'character': 'Joseph', 'credit_id': '56d1b15fc3a3681e4a008b6b', 'gender': 2, 'id': 1276777, 'name': 'Lamont Johnson', 'order': 8, 'profile_path': '/wfZzRPJBdsx62GbkUimc1PShxyC.jpg'}, {'cast_id': 21, 'character': 'James Wheeler', 'credit_id': '56f8a929c3a36816e80084f3', 'gender': 2, 'id': 10814, 'name': 'Wesley Snipes', 'order': 9, 'profile_path': '/hQ6EBa6vgu7HoZpzms8Y10VL5Iw.jpg'}]</t>
  </si>
  <si>
    <t>[{'credit_id': '52fe44779251416c91011acb', 'department': 'Directing', 'gender': 2, 'id': 2178, 'job': 'Director', 'name': 'Forest Whitaker', 'profile_path': '/4pMQkelS5lK661m9Kz3oIxLYiyS.jpg'}, {'credit_id': '52fe44779251416c91011ae1', 'department': 'Writing', 'gender': 0, 'id': 5144, 'job': 'Screenplay', 'name': 'Ronald Bass', 'profile_path': None}, {'credit_id': '52fe44779251416c91011ae7', 'department': 'Production', 'gender': 0, 'id': 5144, 'job': 'Producer', 'name': 'Ronald Bass', 'profile_path': None}, {'credit_id': '52fe44779251416c91011aff', 'department': 'Production', 'gender': 2, 'id': 21968, 'job': 'Producer', 'name': 'Ezra Swerdlow', 'profile_path': None}, {'credit_id': '52fe44779251416c91011af9', 'department': 'Production', 'gender': 1, 'id': 70592, 'job': 'Producer', 'name': 'Deborah Schindler', 'profile_path': '/2vFzdHxcB8cEtvPlNSs2VGZ7WG3.jpg'}, {'credit_id': '52fe44779251416c91011adb', 'department': 'Writing', 'gender': 0, 'id': 111118, 'job': 'Screenplay', 'name': 'Terry McMillan', 'profile_path': None}, {'credit_id': '52fe44779251416c91011af3', 'department': 'Production', 'gender': 0, 'id': 111118, 'job': 'Executive Producer', 'name': 'Terry McMillan', 'profile_path': None}, {'credit_id': '52fe44779251416c91011ad5', 'department': 'Writing', 'gender': 0, 'id': 111118, 'job': 'Novel', 'name': 'Terry McMillan', 'profile_path': None}, {'credit_id': '52fe44779251416c91011b05', 'department': 'Sound', 'gender': 2, 'id': 1079697, 'job': 'Original Music Composer', 'name': 'Kenneth Edmonds', 'profile_path': '/2EqVBaDGRA0sHkEKagu2NxfP1Nm.jpg'}, {'credit_id': '52fe44779251416c91011aed', 'department': 'Production', 'gender': 0, 'id': 1087695, 'job': 'Producer', 'name': 'Caron K', 'profile_path': None}]</t>
  </si>
  <si>
    <t>tt0186589</t>
  </si>
  <si>
    <t>Sugar &amp; Spice</t>
  </si>
  <si>
    <t>When Jack (James Marsden) and Diane (Marley Shelton) find themselves in an unexpected adult situation, the A-Squad comes to their rescue. In order to help their friend Diane, the A-Squad goes where no cheerleader has gone before: taking on a little after-school project known as bank robbery. But the A-Squad does things their way -- with sugar and spice -- forever changing their friendship, their future and the nation's notion of teen spirit.</t>
  </si>
  <si>
    <t>/5MsCJ8dpd0WtrrhQhrza2G1O0La.jpg</t>
  </si>
  <si>
    <t>1/24/01</t>
  </si>
  <si>
    <t>Why would the most popular girl in school wear a mask?</t>
  </si>
  <si>
    <t>[{'id': 526, 'name': 'rebel'}, {'id': 579, 'name': 'american football'}, {'id': 642, 'name': 'robbery'}, {'id': 974, 'name': 'bank'}, {'id': 2546, 'name': 'mask'}, {'id': 2920, 'name': 'cheerleader'}, {'id': 6270, 'name': 'high school'}, {'id': 9673, 'name': 'love'}, {'id': 10594, 'name': 'money'}, {'id': 13130, 'name': 'teenager'}, {'id': 13149, 'name': 'pregnancy'}, {'id': 168930, 'name': 'quarterback'}, {'id': 187056, 'name': 'woman director'}, {'id': 192655, 'name': 'guns'}, {'id': 201164, 'name': 'squad'}]</t>
  </si>
  <si>
    <t>[{'cast_id': 1, 'character': 'Lisa Janusch', 'credit_id': '52fe46e79251416c75087751', 'gender': 1, 'id': 80109, 'name': 'Marla Sokoloff', 'order': 0, 'profile_path': '/qNyn2sQpvMxmZjaEVXElUYb9IRl.jpg'}, {'cast_id': 2, 'character': 'Diane Weston', 'credit_id': '52fe46e79251416c75087755', 'gender': 1, 'id': 6407, 'name': 'Marley Shelton', 'order': 1, 'profile_path': '/n3XgupzMwQfX7YyTjolsnbhIIyV.jpg'}, {'cast_id': 3, 'character': 'Cleo Miller', 'credit_id': '52fe46e79251416c75087759', 'gender': 1, 'id': 27755, 'name': 'Melissa George', 'order': 2, 'profile_path': '/6FwOUF7oxvMA7AEZ8uVQwAhQIpH.jpg'}, {'cast_id': 4, 'character': 'Kansas Hill', 'credit_id': '52fe46e89251416c7508775d', 'gender': 1, 'id': 8211, 'name': 'Mena Suvari', 'order': 3, 'profile_path': '/xnc7WgBvfefwu3nJ5IkCjQrhPz0.jpg'}, {'cast_id': 5, 'character': 'Hannah Wald', 'credit_id': '52fe46e89251416c75087761', 'gender': 1, 'id': 52478, 'name': 'Rachel Blanchard', 'order': 4, 'profile_path': '/4mCbRqzsGSkF9zW1b5TYU6l8uhF.jpg'}, {'cast_id': 6, 'character': 'Fern Rogers', 'credit_id': '52fe46e89251416c75087765', 'gender': 1, 'id': 69399, 'name': 'Alexandra Holden', 'order': 5, 'profile_path': '/exNLXpKxW1HQBCuqEfC7aGyb7W8.jpg'}, {'cast_id': 7, 'character': 'Lucy Whitman', 'credit_id': '52fe46e89251416c75087769', 'gender': 1, 'id': 84781, 'name': 'Sara Marsh', 'order': 6, 'profile_path': None}, {'cast_id': 9, 'character': 'Jack Bartlett', 'credit_id': '52fe46e89251416c75087773', 'gender': 2, 'id': 11006, 'name': 'James Marsden', 'order': 7, 'profile_path': '/htBil0Vayd09haeUVoKEPxuantT.jpg'}, {'cast_id': 10, 'character': 'Mrs. Hill', 'credit_id': '52fe46e89251416c75087777', 'gender': 1, 'id': 586, 'name': 'Sean Young', 'order': 8, 'profile_path': '/4zgkRFQruIlaJ4JakNZLoKJ70fH.jpg'}, {'cast_id': 11, 'character': "Hank 'Terminator' Rogers", 'credit_id': '52fe46e89251416c7508777b', 'gender': 2, 'id': 6951, 'name': 'W. Earl Brown', 'order': 9, 'profile_path': '/ygTJtQVn9R2NgE1YPybsgk33jBm.jpg'}, {'cast_id': 12, 'character': 'Geeky Guy', 'credit_id': '52fe46e89251416c7508777f', 'gender': 2, 'id': 136183, 'name': 'Adam Busch', 'order': 10, 'profile_path': '/aXtzHltEmo4SFDP5SUk1PRSaCv7.jpg'}, {'cast_id': 13, 'character': 'Ted', 'credit_id': '52fe46e89251416c75087783', 'gender': 2, 'id': 134235, 'name': 'Jake Hoffman', 'order': 11, 'profile_path': '/6WdRhZyEk8S0stnzdAFtbhEVEms.jpg'}]</t>
  </si>
  <si>
    <t>[{'credit_id': '52fe46e89251416c7508776f', 'department': 'Directing', 'gender': 1, 'id': 84782, 'job': 'Director', 'name': 'Francine McDougall', 'profile_path': None}, {'credit_id': '544b28c7c3a36850a700000a', 'department': 'Writing', 'gender': 0, 'id': 1377382, 'job': 'Writer', 'name': 'Mandy Nelson', 'profile_path': None}]</t>
  </si>
  <si>
    <t>tt0090036</t>
  </si>
  <si>
    <t>The Slugger's Wife</t>
  </si>
  <si>
    <t>Darryl Palmer (Michael O'Keefe) is a major league baseball player who meets and pursues an attractive singer (Rebecca De Mornay). After some setbacks, the two are married and sent on an emotional journey that sees his career take off, while hers doesn't. When she gives up her dreams to support her husband, she can't escape her own unhappiness. With a separation on the horizon, Darryl must choose between his big-league life and his one true love.</t>
  </si>
  <si>
    <t>/zgWZVEZVKM4aJpiIi8juLH4yxHx.jpg</t>
  </si>
  <si>
    <t>[{'name': 'Columbia Pictures', 'id': 5}, {'name': 'Rastar Productions', 'id': 13945}]</t>
  </si>
  <si>
    <t>3/29/85</t>
  </si>
  <si>
    <t>[{'cast_id': 3, 'character': 'Darryl Palmer', 'credit_id': '52fe499ac3a368484e13425f', 'gender': 2, 'id': 38085, 'name': "Michael O'Keefe", 'order': 0, 'profile_path': '/w6ssYHZER9wrZ1fWen6iUEQWYan.jpg'}, {'cast_id': 8, 'character': 'Debby Huston', 'credit_id': '52fe499ac3a368484e134271', 'gender': 1, 'id': 28412, 'name': 'Rebecca De Mornay', 'order': 1, 'profile_path': '/riQQkeijtaPIAVhPdCcJFPB4FOA.jpg'}, {'cast_id': 5, 'character': 'Moose', 'credit_id': '52fe499ac3a368484e134263', 'gender': 2, 'id': 1811, 'name': 'Randy Quaid', 'order': 2, 'profile_path': '/7rywy6gbSTG60xQWepRktD0feek.jpg'}, {'cast_id': 6, 'character': 'Manny', 'credit_id': '52fe499ac3a368484e134267', 'gender': 2, 'id': 90180, 'name': 'Cleavant Derricks', 'order': 3, 'profile_path': '/nMz6mSWnnRTehLa4Q690uIFyFN5.jpg'}, {'cast_id': 9, 'character': 'Burly DeVito', 'credit_id': '58bc831d9251416073042588', 'gender': 2, 'id': 18854, 'name': 'Martin Ritt', 'order': 4, 'profile_path': '/uEnoMMaV1X48ddLrxLiFWfb3CUJ.jpg'}, {'cast_id': 10, 'character': 'Aline Cooper', 'credit_id': '58bc8327925141126a025042', 'gender': 1, 'id': 28246, 'name': 'Lisa Langlois', 'order': 5, 'profile_path': '/5iCVk8XQDvpxRHC95dp6z92cYr0.jpg'}, {'cast_id': 11, 'character': 'Marie DeVito', 'credit_id': '58bc833192514160770433d8', 'gender': 1, 'id': 14109, 'name': 'Georgann Johnson', 'order': 6, 'profile_path': '/KFAp2rl3xtvdhqfcUbEHQeUM7o.jpg'}, {'cast_id': 12, 'character': 'Gary', 'credit_id': '58bc833ac3a368666b03c0d5', 'gender': 0, 'id': 84848, 'name': 'Loudon Wainwright III', 'order': 7, 'profile_path': '/dXknB49LSGxMcmhYGch7hcsYFY1.jpg'}, {'cast_id': 13, 'character': 'Tina Alvarado', 'credit_id': '58bc8345925141126a025050', 'gender': 1, 'id': 16217, 'name': 'Lynn Whitfield', 'order': 8, 'profile_path': '/vl99aENfo3wOBWJVvOVj0uIUNfL.jpg'}, {'cast_id': 14, 'character': 'Chuck', 'credit_id': '58bc8355925141607b041e41', 'gender': 2, 'id': 83362, 'name': 'Dennis Burkley', 'order': 9, 'profile_path': '/cCmRR9saqVLLmYqlBGTEcom8Lfq.jpg'}, {'cast_id': 15, 'character': 'Lola', 'credit_id': '58bc835d925141606b043e34', 'gender': 0, 'id': 555974, 'name': 'Alisha Das', 'order': 10, 'profile_path': None}, {'cast_id': 16, 'character': 'Preacher', 'credit_id': '58bc8366925141609b041a44', 'gender': 2, 'id': 99043, 'name': 'Dan Biggers', 'order': 11, 'profile_path': '/eBN0JvJI3IRxL9SD2kaL2LegR6x.jpg'}]</t>
  </si>
  <si>
    <t>[{'credit_id': '52fe499ac3a368484e13425b', 'department': 'Directing', 'gender': 2, 'id': 4964, 'job': 'Director', 'name': 'Hal Ashby', 'profile_path': '/5VRhD4ZMsTyoAsMmxkNuTg41Sta.jpg'}, {'credit_id': '52fe499ac3a368484e13426d', 'department': 'Writing', 'gender': 2, 'id': 584535, 'job': 'Writer', 'name': 'Neil Simon', 'profile_path': '/qZ5iSAEcV7hCVYIOrOD4CI2J5Wi.jpg'}]</t>
  </si>
  <si>
    <t>[{'id': 35, 'name': 'Comedy'}, {'id': 878, 'name': 'Science Fiction'}]</t>
  </si>
  <si>
    <t>tt3621288</t>
  </si>
  <si>
    <t>Legok na Pomine</t>
  </si>
  <si>
    <t>After getting approval to sell the old mansion young realtor starts to experience very strange things...</t>
  </si>
  <si>
    <t>/9YAVhnHha9YL6p5NnAnMURo5aVf.jpg</t>
  </si>
  <si>
    <t>[{'name': 'Enjoy Movies', 'id': 9340}]</t>
  </si>
  <si>
    <t>2/27/14</t>
  </si>
  <si>
    <t>Easy on the Eyes</t>
  </si>
  <si>
    <t>[{'id': 3419, 'name': 'fanatic'}, {'id': 10330, 'name': 'run for the money'}, {'id': 155722, 'name': 'teen comedy'}]</t>
  </si>
  <si>
    <t>[{'cast_id': 13, 'character': '–ü–∞–≤–µ–ª', 'credit_id': '532db7b2c3a3685fac002159', 'gender': 0, 'id': 227084, 'name': 'Garik Kharlamov', 'order': 0, 'profile_path': '/2o0vKNuksry9OncVspkdhYxCJIY.jpg'}, {'cast_id': 1, 'character': '', 'credit_id': '532d9e7f9251413a850016ad', 'gender': 1, 'id': 146601, 'name': 'Kristina Asmus', 'order': 1, 'profile_path': '/5rmigMePB4QKm9KLU4eZMeyrwPb.jpg'}, {'cast_id': 2, 'character': '', 'credit_id': '532d9e9e9251413a850016b0', 'gender': 1, 'id': 99289, 'name': 'Yekaterina Vasilyeva', 'order': 2, 'profile_path': '/gSAqu4e6FEQAF4xcygFf45UuM2G.jpg'}, {'cast_id': 14, 'character': '', 'credit_id': '532db955c3a3685fc300223f', 'gender': 0, 'id': 119211, 'name': 'Yuriy Kuznetsov', 'order': 4, 'profile_path': '/uVe4ui9XSkg66IzHGd3qbFFDsXn.jpg'}, {'cast_id': 17, 'character': '', 'credit_id': '534565db0e0a267bc3001ce2', 'gender': 0, 'id': 582505, 'name': 'Aleksandr Revva', 'order': 5, 'profile_path': '/prU3UfI9h5KZvFoRFNs3syoJbeq.jpg'}, {'cast_id': 18, 'character': '', 'credit_id': '534565ee0e0a267bd1001ca0', 'gender': 2, 'id': 124423, 'name': 'Vladimir Yaglych', 'order': 6, 'profile_path': '/mZV9UAtXdSpPDYs49Cu0l8fGbKF.jpg'}]</t>
  </si>
  <si>
    <t>[{'credit_id': '532dabe8c3a3685fac002026', 'department': 'Production', 'gender': 0, 'id': 232858, 'job': 'Production Manager', 'name': 'Sarik Andreasyan', 'profile_path': '/jeOap3ixYL36LMA4FCn3syW0Rw0.jpg'}, {'credit_id': '567d809a9251417ddf0077aa', 'department': 'Writing', 'gender': 0, 'id': 232859, 'job': 'Writer', 'name': 'Nicholay Kovbas ', 'profile_path': None}, {'credit_id': '532dab02c3a3685fcb0020c9', 'department': 'Directing', 'gender': 0, 'id': 1303421, 'job': 'Director', 'name': 'Eugene Abizov', 'profile_path': None}, {'credit_id': '532dab6bc3a3685fcb0020d2', 'department': 'Production', 'gender': 0, 'id': 1303423, 'job': 'Producer', 'name': 'Vladimir Polyakov', 'profile_path': None}, {'credit_id': '532dabbec3a3685fe2002159', 'department': 'Production', 'gender': 0, 'id': 1303424, 'job': 'Production Manager', 'name': 'Georgy Malkov', 'profile_path': None}, {'credit_id': '5345658f0e0a267bc0001c97', 'department': 'Writing', 'gender': 0, 'id': 1303424, 'job': 'Writer', 'name': 'Georgy Malkov', 'profile_path': None}, {'credit_id': '532dac16c3a3685fdb002150', 'department': 'Production', 'gender': 0, 'id': 1303425, 'job': 'Production Manager', 'name': 'Ghevond Andreasyan', 'profile_path': None}]</t>
  </si>
  <si>
    <t>[{'id': 28, 'name': 'Action'}, {'id': 53, 'name': 'Thriller'}, {'id': 12, 'name': 'Adventure'}, {'id': 80, 'name': 'Crime'}]</t>
  </si>
  <si>
    <t>tt0119395</t>
  </si>
  <si>
    <t>The Jackal</t>
  </si>
  <si>
    <t>Hired by a powerful member of the Russian mafia to avenge an FBI sting that left his brother dead, the perfectionist Jackal proves an elusive target for the men charged with the task of bringing him down: a deputy FBI boss and a former IRA terrorist.</t>
  </si>
  <si>
    <t>/6Hh2ROGTRKdbUfEXVVv5fNhmXK3.jpg</t>
  </si>
  <si>
    <t>[{'name': 'Universal Pictures', 'id': 33}, {'name': 'Toho-Towa', 'id': 657}, {'name': 'Mutual Film Company', 'id': 762}, {'name': 'Marubeni', 'id': 4650}, {'name': 'Tele München Fernseh Produktionsgesellschaft (TMG)', 'id': 7237}, {'name': 'Alphaville Films', 'id': 11462}, {'name': 'British Broadcasting Corporation (BBC)', 'id': 15278}, {'name': 'UGC PH', 'id': 23932}, {'name': "Mel's Cite du Cinema", 'id': 54502}]</t>
  </si>
  <si>
    <t>How do you stop an assassin who has no identity?</t>
  </si>
  <si>
    <t>[{'id': 1812, 'name': 'fbi'}, {'id': 2106, 'name': 'cold war'}, {'id': 2708, 'name': 'hitman'}]</t>
  </si>
  <si>
    <t>[{'cast_id': 11, 'character': 'The Jackal', 'credit_id': '52fe43dcc3a36847f8074b4b', 'gender': 2, 'id': 62, 'name': 'Bruce Willis', 'order': 0, 'profile_path': '/2B7RySy2WMVJKKEFN2XA3IFb8w0.jpg'}, {'cast_id': 12, 'character': 'Declan Mulqueen', 'credit_id': '52fe43dcc3a36847f8074b4f', 'gender': 2, 'id': 1205, 'name': 'Richard Gere', 'order': 1, 'profile_path': '/hqMhNyTqIStibnhBh8SjyfpU665.jpg'}, {'cast_id': 13, 'character': 'Carter Preston', 'credit_id': '52fe43dcc3a36847f8074b53', 'gender': 2, 'id': 16897, 'name': 'Sidney Poitier', 'order': 2, 'profile_path': '/9LV17m3H7nGCJTXg7pzhK857g6V.jpg'}, {'cast_id': 14, 'character': 'Major Valentina Koslova', 'credit_id': '52fe43dcc3a36847f8074b57', 'gender': 1, 'id': 6200, 'name': 'Diane Venora', 'order': 3, 'profile_path': '/3k7w5Y7gTAxN1JML7jhN8F8rVrS.jpg'}, {'cast_id': 15, 'character': 'FBI Agent T. I. Witherspoon', 'credit_id': '52fe43dcc3a36847f8074b5b', 'gender': 2, 'id': 18999, 'name': 'J.K. Simmons', 'order': 4, 'profile_path': '/jPoNW5fugs5h8AbcE7H5OBm04Tm.jpg'}, {'cast_id': 16, 'character': 'Ian Lamont', 'credit_id': '52fe43dcc3a36847f8074b5f', 'gender': 2, 'id': 70851, 'name': 'Jack Black', 'order': 5, 'profile_path': '/kAyKg3rYGgIhB5KRaIWALuf78W3.jpg'}, {'cast_id': 17, 'character': 'Jamaican Girl', 'credit_id': '52fe43dcc3a36847f8074b63', 'gender': 1, 'id': 2598, 'name': 'Sophie Okonedo', 'order': 6, 'profile_path': '/5Yo3KGum1txRLmt6JZwQ5TYSIsg.jpg'}, {'cast_id': 18, 'character': 'Ghazzi Murad', 'credit_id': '52fe43dcc3a36847f8074b67', 'gender': 2, 'id': 41742, 'name': 'Ravil Isyanov', 'order': 7, 'profile_path': '/kJkFC0qq7OeXgFTpBffWaSaeuOZ.jpg'}, {'cast_id': 19, 'character': 'Maggie', 'credit_id': '52fe43dcc3a36847f8074b6b', 'gender': 1, 'id': 41743, 'name': 'Maggie Castle', 'order': 8, 'profile_path': '/mNiLxh1UZWXrVoXow3PB094mYCL.jpg'}, {'cast_id': 20, 'character': 'Speaker', 'credit_id': '52fe43dcc3a36847f8074b6f', 'gender': 0, 'id': 41744, 'name': 'Karen Kirschenbauer', 'order': 9, 'profile_path': None}, {'cast_id': 21, 'character': 'Akashi', 'credit_id': '52fe43dcc3a36847f8074b73', 'gender': 2, 'id': 18307, 'name': 'Daniel Dae Kim', 'order': 10, 'profile_path': '/xnaUUZkulAAwS5sbZ2cL7pHal4x.jpg'}, {'cast_id': 22, 'character': 'Green Beret Colonel', 'credit_id': '52fe43dcc3a36847f8074b77', 'gender': 0, 'id': 41745, 'name': 'Jim Grimshaw', 'order': 11, 'profile_path': None}, {'cast_id': 23, 'character': 'Beaufres', 'credit_id': '52fe43dcc3a36847f8074b7b', 'gender': 2, 'id': 41746, 'name': 'Serge Houde', 'order': 12, 'profile_path': '/txotfOoZhyo7DXaga0vmHkMS5aD.jpg'}, {'cast_id': 24, 'character': 'Isabella Zanconia', 'credit_id': '52fe43dcc3a36847f8074b7f', 'gender': 1, 'id': 44233, 'name': 'Mathilda May', 'order': 13, 'profile_path': '/5eO74As4cqsqaF18yo3w4aQ7YiP.jpg'}, {'cast_id': 25, 'character': 'FBI Agent McMurphy', 'credit_id': '52fe43dcc3a36847f8074b83', 'gender': 2, 'id': 3205, 'name': 'Richard Lineback', 'order': 14, 'profile_path': '/xJCHIMBmigiTcs0wempCfO573yf.jpg'}, {'cast_id': 26, 'character': 'FBI Director Donald Brown', 'credit_id': '52fe43dcc3a36847f8074b87', 'gender': 2, 'id': 167561, 'name': 'John Cunningham', 'order': 15, 'profile_path': '/mGwPTNlYQINjvCrQn0ZoAMCAPge.jpg'}, {'cast_id': 27, 'character': 'The First Lady', 'credit_id': '52fe43dcc3a36847f8074b8b', 'gender': 1, 'id': 41249, 'name': 'Tess Harper', 'order': 16, 'profile_path': '/gJT9fBX04LjmbOzOzYcNbA2ZLF1.jpg'}, {'cast_id': 28, 'character': 'Woolburton', 'credit_id': '52fe43dcc3a36847f8074b8f', 'gender': 2, 'id': 10655, 'name': 'Leslie Phillips', 'order': 17, 'profile_path': '/A1vO83wMO5eG0AxRvBwwQwu5NCg.jpg'}, {'cast_id': 29, 'character': 'Douglas', 'credit_id': '52fe43dcc3a36847f8074b93', 'gender': 2, 'id': 57093, 'name': 'Stephen Spinella', 'order': 18, 'profile_path': '/oZLaKkLYW61XPR0nTu0H1tbFWbL.jpg'}, {'cast_id': 30, 'character': 'Terek Murad', 'credit_id': '52fe43dcc3a36847f8074b97', 'gender': 2, 'id': 54014, 'name': 'David Hayman', 'order': 19, 'profile_path': '/tXhC9zlniU4SYpjOcMKxDIHdQBB.jpg'}, {'cast_id': 31, 'character': 'George Decker', 'credit_id': '52fe43dcc3a36847f8074b9b', 'gender': 2, 'id': 940950, 'name': 'Steve Bassett', 'order': 20, 'profile_path': None}, {'cast_id': 32, 'character': 'Victor Politovsky', 'credit_id': '52fe43dcc3a36847f8074b9f', 'gender': 0, 'id': 83838, 'name': 'Yuri Stepanov', 'order': 21, 'profile_path': '/fD1J1Mp9JMFkEEAOeOZdzB8Hoqw.jpg'}, {'cast_id': 33, 'character': 'Dennehey', 'credit_id': '52fe43dcc3a36847f8074ba3', 'gender': 0, 'id': 361969, 'name': 'Walt MacPherson', 'order': 22, 'profile_path': None}, {'cast_id': 34, 'character': 'Surgeon General', 'credit_id': '52fe43dcc3a36847f8074ba7', 'gender': 0, 'id': 174241, 'name': 'Terrence Currier', 'order': 23, 'profile_path': '/e5IbBJ3I4BGFIiqG3MBADE8321n.jpg'}, {'cast_id': 35, 'character': 'Man in Video', 'credit_id': '52fe43dcc3a36847f8074bab', 'gender': 2, 'id': 30365, 'name': 'Michael Caton-Jones', 'order': 24, 'profile_path': '/oKzuAA9S6VAb0qkmD9v8Z30jGSf.jpg'}, {'cast_id': 36, 'character': 'Woman in Video', 'credit_id': '52fe43dcc3a36847f8074baf', 'gender': 0, 'id': 1091218, 'name': 'Laura Viederman', 'order': 25, 'profile_path': None}, {'cast_id': 37, 'character': 'Vasilov', 'credit_id': '52fe43dcc3a36847f8074bb3', 'gender': 0, 'id': 173668, 'name': 'Peter Sullivan', 'order': 26, 'profile_path': '/7TpHTW3EtlGuzAKJm5UQsjZUFeO.jpg'}, {'cast_id': 38, 'character': 'General Belinko', 'credit_id': '52fe43dcc3a36847f8074bb7', 'gender': 0, 'id': 1091222, 'name': 'Richard Cubison', 'order': 27, 'profile_path': None}, {'cast_id': 39, 'character': 'Paramedic', 'credit_id': '52fe43dcc3a36847f8074bbb', 'gender': 0, 'id': 181359, 'name': 'Gregory Porter Miller', 'order': 28, 'profile_path': None}, {'cast_id': 40, 'character': 'Ambassador Koldin', 'credit_id': '52fe43dcc3a36847f8074bbf', 'gender': 0, 'id': 208490, 'name': 'Bob Kingdom', 'order': 29, 'profile_path': None}, {'cast_id': 41, 'character': 'NSC Representative', 'credit_id': '52fe43dcc3a36847f8074bc3', 'gender': 2, 'id': 155547, 'name': 'Murphy Guyer', 'order': 30, 'profile_path': '/vOuj13cuNCpKTewqN0pBG36Il4l.jpg'}, {'cast_id': 42, 'character': 'Bored Teenage Clerk', 'credit_id': '52fe43dcc3a36847f8074bc7', 'gender': 0, 'id': 1015988, 'name': 'Philip Le Maistre', 'order': 31, 'profile_path': None}, {'cast_id': 43, 'character': 'CIA Representative #1', 'credit_id': '52fe43dcc3a36847f8074bcb', 'gender': 2, 'id': 281638, 'name': 'James McCauley', 'order': 32, 'profile_path': '/qV0RMhgp8wksfc9QIOiFD7xF7St.jpg'}, {'cast_id': 44, 'character': 'Davis', 'credit_id': '52fe43dcc3a36847f8074bcf', 'gender': 2, 'id': 74587, 'name': 'Terry Loughlin', 'order': 33, 'profile_path': '/aFffejoARU5bkk6FbW5NXPlN6wQ.jpg'}, {'cast_id': 45, 'character': 'Doctor', 'credit_id': '52fe43dcc3a36847f8074bd3', 'gender': 0, 'id': 1091236, 'name': 'Victor Sobchak', 'order': 34, 'profile_path': None}, {'cast_id': 46, 'character': 'Immigration Officer', 'credit_id': '52fe43dcc3a36847f8074bd7', 'gender': 0, 'id': 1091239, 'name': 'Serge Christianssens', 'order': 35, 'profile_path': None}, {'cast_id': 47, 'character': 'Interrogator', 'credit_id': '52fe43dcc3a36847f8074bdb', 'gender': 0, 'id': 1091241, 'name': 'Boris Boscovic', 'order': 36, 'profile_path': None}, {'cast_id': 48, 'character': 'Prison Guard', 'credit_id': '52fe43dcc3a36847f8074bdf', 'gender': 0, 'id': 203467, 'name': 'Ewan Bailey', 'order': 37, 'profile_path': None}, {'cast_id': 49, 'character': 'Woman with Champagne #1', 'credit_id': '52fe43dcc3a36847f8074be3', 'gender': 0, 'id': 1091246, 'name': 'Danette Alberico', 'order': 38, 'profile_path': None}, {'cast_id': 50, 'character': 'Woman with Champagne #2', 'credit_id': '52fe43dcc3a36847f8074be7', 'gender': 0, 'id': 1091247, 'name': 'Debra Gano', 'order': 39, 'profile_path': None}, {'cast_id': 67, 'character': 'Dave', 'credit_id': '56056fd7c3a3687a7b000049', 'gender': 2, 'id': 1215378, 'name': 'John Harrington Bland', 'order': 40, 'profile_path': '/byKD6U6nlwNYpsQD7XLcD2qrOll.jpg'}, {'cast_id': 52, 'character': 'Law Clerk', 'credit_id': '52fe43ddc3a36847f8074bef', 'gender': 0, 'id': 1091248, 'name': 'Pamela Poitier', 'order': 41, 'profile_path': None}, {'cast_id': 53, 'character': 'Alexander Radzinski', 'credit_id': '52fe43ddc3a36847f8074bf3', 'gender': 2, 'id': 28477, 'name': 'Jonathan Aris', 'order': 42, 'profile_path': '/7TeDsZnTqhuvorTBlYYofNvwalk.jpg'}, {'cast_id': 54, 'character': 'Washington Cop', 'credit_id': '52fe43ddc3a36847f8074bf7', 'gender': 2, 'id': 86573, 'name': 'Eddie Bo Smith Jr.', 'order': 43, 'profile_path': '/mrTpIE68KyIO4djgsfGzrld5oVk.jpg'}, {'cast_id': 55, 'character': 'Himself', 'credit_id': '52fe43ddc3a36847f8074bfb', 'gender': 2, 'id': 44127, 'name': 'Larry King', 'order': 44, 'profile_path': '/Afcp573W6lgYN9NvXuBAOpli3S6.jpg'}, {'cast_id': 56, 'character': 'CIA Representative #2', 'credit_id': '52fe43ddc3a36847f8074bff', 'gender': 2, 'id': 61323, 'name': 'Dan Ziskie', 'order': 45, 'profile_path': '/c4TZVcVFAmsqDUSPNhEQ73LFn4s.jpg'}, {'cast_id': 57, 'character': 'Reporter', 'credit_id': '52fe43ddc3a36847f8074c03', 'gender': 0, 'id': 1091249, 'name': 'Gayle Jessup', 'order': 46, 'profile_path': None}, {'cast_id': 58, 'character': 'Medic', 'credit_id': '52fe43ddc3a36847f8074c07', 'gender': 0, 'id': 1091250, 'name': 'Bill Collins', 'order': 47, 'profile_path': None}, {'cast_id': 59, 'character': 'Pilot', 'credit_id': '52fe43ddc3a36847f8074c0b', 'gender': 0, 'id': 1091251, 'name': 'David Gene Gibbs', 'order': 48, 'profile_path': None}, {'cast_id': 60, 'character': 'Co-Pilot', 'credit_id': '52fe43ddc3a36847f8074c0f', 'gender': 0, 'id': 1091252, 'name': 'James M. Helkey', 'order': 49, 'profile_path': None}]</t>
  </si>
  <si>
    <t>[{'credit_id': '557c5b20c3a368632f001f3e', 'department': 'Production', 'gender': 2, 'id': 284, 'job': 'Executive Producer', 'name': 'Gary Levinsohn', 'profile_path': None}, {'credit_id': '52fe43dcc3a36847f8074b47', 'department': 'Art', 'gender': 2, 'id': 896, 'job': 'Production Design', 'name': 'Michael White', 'profile_path': None}, {'credit_id': '594570a4c3a368052d010c12', 'department': 'Art', 'gender': 2, 'id': 905, 'job': 'Art Direction', 'name': 'Bruton Jones', 'profile_path': None}, {'credit_id': '557c5b5092514153ad001b58', 'department': 'Sound', 'gender': 2, 'id': 1225, 'job': 'Original Music Composer', 'name': 'Carter Burwell', 'profile_path': '/feAqzRbewe6r2icciqiTeaqzTm4.jpg'}, {'credit_id': '52fe43dcc3a36847f8074b41', 'department': 'Production', 'gender': 1, 'id': 1484, 'job': 'Casting', 'name': 'Ellen Chenoweth', 'profile_path': None}, {'credit_id': '557c5b2b925141539b002945', 'department': 'Production', 'gender': 0, 'id': 7227, 'job': 'Executive Producer', 'name': 'Hal Lieberman', 'profile_path': None}, {'credit_id': '557c5b1692514104140001ac', 'department': 'Production', 'gender': 2, 'id': 6048, 'job': 'Executive Producer', 'name': 'Mark Gordon', 'profile_path': '/lATsud5NyaXaKE5p8H1kEkUsbWN.jpg'}, {'credit_id': '52fe43dcc3a36847f8074b2f', 'department': 'Production', 'gender': 2, 'id': 7781, 'job': 'Producer', 'name': 'Kevin Jarre', 'profile_path': None}, {'credit_id': '52fe43dcc3a36847f8074b23', 'department': 'Production', 'gender': 2, 'id': 7779, 'job': 'Producer', 'name': 'Sean Daniel', 'profile_path': None}, {'credit_id': '52fe43dcc3a36847f8074b29', 'department': 'Production', 'gender': 2, 'id': 7780, 'job': 'Producer', 'name': 'James Jacks', 'profile_path': None}, {'credit_id': '594576d9c3a36816760158ec', 'department': 'Camera', 'gender': 0, 'id': 8674, 'job': 'Camera Operator', 'name': 'Martin Hume', 'profile_path': None}, {'credit_id': '52fe43dcc3a36847f8074b35', 'department': 'Camera', 'gender': 2, 'id': 8677, 'job': 'Director of Photography', 'name': 'Karl Walter Lindenlaub', 'profile_path': None}, {'credit_id': '5945712f925141400d014718', 'department': 'Costume &amp; Make-Up', 'gender': 2, 'id': 8885, 'job': 'Costume Design', 'name': 'Albert Wolsky', 'profile_path': None}, {'credit_id': '52fe43dcc3a36847f8074b3b', 'department': 'Editing', 'gender': 2, 'id': 8970, 'job': 'Editor', 'name': 'Jim Clark', 'profile_path': '/zT60qm2WTMUzPU0qhsGhUfgguUs.jpg'}, {'credit_id': '594577b19251413fc201443c', 'department': 'Costume &amp; Make-Up', 'gender': 0, 'id': 11297, 'job': 'Hairstylist', 'name': 'Eithne Fennel', 'profile_path': None}, {'credit_id': '5945708c9251413ff40146cb', 'department': 'Art', 'gender': 2, 'id': 10497, 'job': 'Art Direction', 'name': 'John Fenner', 'profile_path': None}, {'credit_id': '594575ff9251413fbb014697', 'department': 'Art', 'gender': 2, 'id': 10677, 'job': 'Assistant Art Director', 'name': 'Dennis Bosher', 'profile_path': None}, {'credit_id': '5945801e925141400d015683', 'department': 'Sound', 'gender': 2, 'id': 16343, 'job': 'ADR Supervisor', 'name': 'Mark Auguste', 'profile_path': None}, {'credit_id': '594580aec3a36816c5015ac0', 'department': 'Sound', 'gender': 0, 'id': 17990, 'job': 'Music Editor', 'name': 'Todd Kasow', 'profile_path': None}, {'credit_id': '59457744c3a36816e4014500', 'department': 'Camera', 'gender': 2, 'id': 20406, 'job': 'Aerial Director of Photography', 'name': 'Larry Blanford', 'profile_path': None}, {'credit_id': '52fe43dcc3a36847f8074b17', 'department': 'Writing', 'gender': 2, 'id': 20757, 'job': 'Screenplay', 'name': 'Chuck Pfarrer', 'profile_path': None}, {'credit_id': '52fe43dcc3a36847f8074b11', 'department': 'Directing', 'gender': 2, 'id': 30365, 'job': 'Director', 'name': 'Michael Caton-Jones', 'profile_path': '/oKzuAA9S6VAb0qkmD9v8Z30jGSf.jpg'}, {'credit_id': '52fe43dcc3a36847f8074b1d', 'department': 'Production', 'gender': 2, 'id': 30365, 'job': 'Producer', 'name': 'Michael Caton-Jones', 'profile_path': '/oKzuAA9S6VAb0qkmD9v8Z30jGSf.jpg'}, {'credit_id': '5945710fc3a368171b0130d6', 'department': 'Art', 'gender': 1, 'id': 41898, 'job': 'Set Decoration', 'name': 'Kate J. Sullivan', 'profile_path': None}, {'credit_id': '594581c1c3a36816c5015bfc', 'department': 'Crew', 'gender': 1, 'id': 52878, 'job': 'Thanks', 'name': 'Lisa Banes', 'profile_path': '/rXBe8lx88ESRIoKLqUMIYWpfoCq.jpg'}, {'credit_id': '59457074c3a36816f6014b5d', 'department': 'Art', 'gender': 2, 'id': 61361, 'job': 'Art Direction', 'name': 'Ricky Eyres', 'profile_path': None}, {'credit_id': '557c5b04c3a368632f001f3c', 'department': 'Production', 'gender': 2, 'id': 63913, 'job': 'Executive Producer', 'name': 'Terence A. Clegg', 'profile_path': None}, {'credit_id': '59457fb2c3a36816f6015b94', 'department': 'Production', 'gender': 2, 'id': 63913, 'job': 'Executive In Charge Of Production', 'name': 'Terence A. Clegg', 'profile_path': None}, {'credit_id': '594581529251413fad01682e', 'department': 'Visual Effects', 'gender': 0, 'id': 92477, 'job': 'Digital Compositors', 'name': 'David S. Williams Jr.', 'profile_path': None}, {'credit_id': '594577c4c3a368170f0156ef', 'department': 'Costume &amp; Make-Up', 'gender': 0, 'id': 74766, 'job': 'Key Hair Stylist', 'name': 'Kathe Swanson', 'profile_path': None}, {'credit_id': '594580f8c3a36816c5015b24', 'department': 'Sound', 'gender': 0, 'id': 85122, 'job': 'Sound Effects Editor', 'name': 'Noah Blough', 'profile_path': None}, {'credit_id': '59457f2ec3a36816f6015b27', 'department': 'Editing', 'gender': 2, 'id': 136008, 'job': 'Dialogue Editor', 'name': 'Michael Haight', 'profile_path': None}, {'credit_id': '59457ddc925141400d01546a', 'department': 'Crew', 'gender': 0, 'id': 274869, 'job': 'Second Unit Cinematographer', 'name': 'Buddy Joe Hooker', 'profile_path': None}, {'credit_id': '5945805a9251413fdd01547e', 'department': 'Sound', 'gender': 0, 'id': 548435, 'job': 'Foley', 'name': 'Nerses Gezalyan', 'profile_path': None}, {'credit_id': '5945772c9251413fb1015cc8', 'department': 'Camera', 'gender': 0, 'id': 999672, 'job': 'Grip', 'name': 'Michael Adams', 'profile_path': '/2S2gb1TMRo2HAkkmUpKwYerfGOo.jpg'}, {'credit_id': '5945776fc3a368167601599a', 'department': 'Camera', 'gender': 2, 'id': 1023593, 'job': 'Still Photographer', 'name': 'Eli Reed', 'profile_path': None}, {'credit_id': '59457e86c3a36816e4014c80', 'department': 'Production', 'gender': 0, 'id': 1235306, 'job': 'Unit Production Manager', 'name': 'Leila Kirkpatrick', 'profile_path': None}, {'credit_id': '594577dbc3a36811150033cc', 'department': 'Costume &amp; Make-Up', 'gender': 0, 'id': 1319843, 'job': 'Makeup Artist', 'name': 'Felicity Bowring', 'profile_path': None}, {'credit_id': '59457062c3a36816760151c9', 'department': 'Art', 'gender': 0, 'id': 1326398, 'job': 'Art Direction', 'name': 'Raymond Dupuis', 'profile_path': None}, {'credit_id': '5945779e9251413fbb01488e', 'department': 'Costume &amp; Make-Up', 'gender': 0, 'id': 1331649, 'job': 'Costume Supervisor', 'name': 'William A. Campbell', 'profile_path': None}, {'credit_id': '594581129251413fb1016733', 'department': 'Sound', 'gender': 2, 'id': 1341403, 'job': 'Supervising Sound Editor', 'name': 'Richard King', 'profile_path': None}, {'credit_id': '594580339251413fb60152df', 'department': 'Sound', 'gender': 0, 'id': 1342595, 'job': 'Boom Operator', 'name': 'Paul Cridlin', 'profile_path': None}, {'credit_id': '59457effc3a36816f6015afd', 'department': 'Directing', 'gender': 0, 'id': 1367566, 'job': 'Script Supervisor', 'name': 'Libbie Barr', 'profile_path': None}, {'credit_id': '59457d71c3a36816e4014b51', 'department': 'Art', 'gender': 0, 'id': 1370841, 'job': 'Property Master', 'name': 'Philip McDonald', 'profile_path': None}, {'credit_id': '59457f949251413fad01662d', 'department': 'Lighting', 'gender': 0, 'id': 1389541, 'job': 'Gaffer', 'name': 'Eddie Knight', 'profile_path': None}, {'credit_id': '59458139c3a368052d011cfd', 'department': 'Visual Effects', 'gender': 2, 'id': 1408191, 'job': 'Animation Supervisor', 'name': 'Richard Malzahn', 'profile_path': None}, {'credit_id': '594576ba9251413fb6014936', 'department': 'Art', 'gender': 0, 'id': 1410546, 'job': 'Standby Painter', 'name': 'Charles Cottrell', 'profile_path': None}, {'credit_id': '59457e0c9251413fc2014abe', 'department': 'Crew', 'gender': 0, 'id': 1425491, 'job': 'Stunt Coordinator', 'name': 'Joe Dunne', 'profile_path': None}, {'credit_id': '59457763c3a3681676015984', 'department': 'Camera', 'gender': 0, 'id': 1428506, 'job': 'Steadicam Operator', 'name': 'Alf Tramontin', 'profile_path': None}, {'credit_id': '594581669251413fb6015439', 'department': 'Visual Effects', 'gender': 0, 'id': 1429245, 'job': 'Special Effects Supervisor', 'name': 'Yves De Bono', 'profile_path': None}, {'credit_id': '5945761cc3a36811150031d7', 'department': 'Art', 'gender': 0, 'id': 1440801, 'job': 'Construction Coordinator', 'name': 'Ray Barrett', 'profile_path': None}, {'credit_id': '594581afc3a368171b01414e', 'department': 'Production', 'gender': 0, 'id': 1447984, 'job': 'Unit Manager', 'name': 'Michel Chauvin', 'profile_path': None}, {'credit_id': '5945768cc3a3681676015890', 'department': 'Art', 'gender': 0, 'id': 1458076, 'job': 'Location Scout', 'name': 'Tom Trigo', 'profile_path': None}, {'credit_id': '59457e5ec3a368052d011a1a', 'department': 'Crew', 'gender': 0, 'id': 1464524, 'job': 'Transportation Captain', 'name': 'Bob Foster', 'profile_path': None}, {'credit_id': '557c5b37925141539b002948', 'department': 'Production', 'gender': 0, 'id': 1476769, 'job': 'Associate Producer', 'name': 'Sean T. Stratton', 'profile_path': None}, {'credit_id': '594580ce925141400d01573f', 'department': 'Sound', 'gender': 0, 'id': 1545169, 'job': 'Orchestrator', 'name': 'Sonny Kompanek', 'profile_path': None}, {'credit_id': '59457f14c3a368171b013f01', 'department': 'Editing', 'gender': 0, 'id': 1552188, 'job': 'Color Timer', 'name': 'Phil Hetos', 'profile_path': None}, {'credit_id': '594576639251413ff4014d19', 'department': 'Art', 'gender': 0, 'id': 1552498, 'job': 'Greensman', 'name': 'Mark David Kersey', 'profile_path': None}, {'credit_id': '59457ff49251413fad01667b', 'department': 'Production', 'gender': 0, 'id': 1554027, 'job': 'Production Coordinator', 'name': 'Pat McCarthy', 'profile_path': None}, {'credit_id': '59457711c3a368170f015632', 'department': 'Camera', 'gender': 0, 'id': 1558200, 'job': 'Key Grip', 'name': 'Kelly R. Borisy', 'profile_path': None}, {'credit_id': '5949b04bc3a368613c0009a3', 'department': 'Sound', 'gender': 2, 'id': 1576017, 'job': 'Production Sound Mixer', 'name': 'David John', 'profile_path': None}, {'credit_id': '59457f589251413fbb015073', 'department': 'Lighting', 'gender': 0, 'id': 1590106, 'job': 'Best Boy Electric', 'name': 'Bernard Arseneau', 'profile_path': None}, {'credit_id': '59457fc99251413fb10165f4', 'department': 'Production', 'gender': 0, 'id': 1593095, 'job': 'Location Manager', 'name': 'Keith Hatcher', 'profile_path': None}, {'credit_id': '5945800b9251413ff4015724', 'department': 'Production', 'gender': 0, 'id': 1614066, 'job': 'Production Manager', 'name': 'Fran√ßois Sylvestre', 'profile_path': None}, {'credit_id': '59457ed09251413fdd015323', 'department': 'Crew', 'gender': 0, 'id': 1619094, 'job': 'Unit Publicist', 'name': "Sandy O'Neill", 'profile_path': None}, {'credit_id': '59458194c3a36816c5015bcb', 'department': 'Writing', 'gender': 0, 'id': 1662377, 'job': 'Storyboard', 'name': 'John Greaves', 'profile_path': None}, {'credit_id': '59457fe0925141400d01564c', 'department': 'Production', 'gender': 0, 'id': 1727304, 'job': 'Production Accountant', 'name': 'Dorothy Precious', 'profile_path': None}, {'credit_id': '59457787c3a368171b013769', 'department': 'Costume &amp; Make-Up', 'gender': 1, 'id': 1743186, 'job': 'Assistant Costume Designer', 'name': 'Lorraine Z. Calvert', 'profile_path': None}, {'credit_id': '59457982c3a368052d01151a', 'department': 'Crew', 'gender': 0, 'id': 1761401, 'job': 'Driver', 'name': 'Vito G. Balenzano', 'profile_path': None}, {'credit_id': '59458047c3a36816e4014e15', 'department': 'Sound', 'gender': 0, 'id': 1778009, 'job': 'Assistant Sound Editor', 'name': 'Catherine Calleson', 'profile_path': None}, {'credit_id': '59457decc3a36816e4014bd5', 'department': 'Crew', 'gender': 0, 'id': 1806627, 'job': 'Set Production Assistant', 'name': 'Heidi Jo Gilbert', 'profile_path': None}, {'credit_id': '59457832c3a368171b013811', 'department': 'Crew', 'gender': 0, 'id': 1816131, 'job': 'Carpenter', 'name': 'Stephen McGregor', 'profile_path': None}, {'credit_id': '594575efc3a36816e401435e', 'department': 'Art', 'gender': 0, 'id': 1834907, 'job': 'Art Department Coordinator', 'name': 'Stephanie Wertlake', 'profile_path': None}, {'credit_id': '59457676c3a3681115003243', 'department': 'Art', 'gender': 0, 'id': 1834908, 'job': 'Leadman', 'name': 'Michael D. Harrell', 'profile_path': None}, {'credit_id': '594576a09251413fad015c39', 'department': 'Art', 'gender': 0, 'id': 1834909, 'job': 'Painter', 'name': 'Michael R. Clark', 'profile_path': None}, {'credit_id': '594576efc3a368170f015614', 'department': 'Camera', 'gender': 0, 'id': 1834910, 'job': 'Camera Technician', 'name': 'Arwell Roberts', 'profile_path': None}, {'credit_id': '594576fe9251413fdd014ae6', 'department': 'Camera', 'gender': 0, 'id': 1834911, 'job': 'First Assistant Camera', 'name': 'Simon Hume', 'profile_path': None}, {'credit_id': '594577f7c3a368170f015735', 'department': 'Costume &amp; Make-Up', 'gender': 0, 'id': 1834912, 'job': 'Set Costumer', 'name': 'Scheris Shephard', 'profile_path': None}, {'credit_id': '59457812c3a3681115003410', 'department': 'Costume &amp; Make-Up', 'gender': 0, 'id': 1834913, 'job': 'Set Dressing Artist', 'name': 'Pamela M. Rogers', 'profile_path': None}, {'credit_id': '594578bb9251413fbb0149ae', 'department': 'Crew', 'gender': 0, 'id': 1834914, 'job': 'CG Supervisor', 'name': 'Ole Dieter Sturm', 'profile_path': None}, {'credit_id': '59457d3dc3a36816f6015922', 'department': 'Crew', 'gender': 0, 'id': 1834921, 'job': 'Picture Car Coordinator', 'name': 'Tom Moore', 'profile_path': None}, {'credit_id': '59457d4b9251413fad0163b0', 'department': 'Crew', 'gender': 0, 'id': 1834922, 'job': 'Post Production Assistant', 'name': 'Barclay Crenshaw', 'profile_path': None}, {'credit_id': '59457d65c3a368052d0118fd', 'department': 'Crew', 'gender': 0, 'id': 1834924, 'job': 'Propmaker', 'name': 'Debbie Nolan', 'profile_path': None}, {'credit_id': '59457dfb9251413fdd015222', 'department': 'Crew', 'gender': 0, 'id': 1834927, 'job': 'Stand In', 'name': 'Debbie Lane', 'profile_path': None}, {'credit_id': '59457e27c3a368170f015e5b', 'department': 'Crew', 'gender': 0, 'id': 1834928, 'job': 'Stunts', 'name': "Howard 'Stick' Baines", 'profile_path': None}, {'credit_id': '59457e799251413fad016514', 'department': 'Crew', 'gender': 0, 'id': 1834929, 'job': 'Transportation Coordinator', 'name': 'Dick Moore', 'profile_path': None}, {'credit_id': '59457ee39251413fbb015011', 'department': 'Crew', 'gender': 0, 'id': 1834930, 'job': 'Video Assist Operator', 'name': 'Lester Dunton', 'profile_path': None}, {'credit_id': '59457ef19251413fc2014ba2', 'department': 'Directing', 'gender': 2, 'id': 1834931, 'job': 'First Assistant Director', 'name': 'Bill Westley', 'profile_path': None}, {'credit_id': '59457f45925141400d0155e8', 'department': 'Editing', 'gender': 0, 'id': 1834932, 'job': 'First Assistant Editor', 'name': 'Eric O. Schusterman', 'profile_path': None}, {'credit_id': '59457f689251413fdd0153bc', 'department': 'Lighting', 'gender': 0, 'id': 1834933, 'job': 'Electrician', 'name': 'Matthew Brookman', 'profile_path': None}, {'credit_id': '594580c2c3a36816c5015ae0', 'department': 'Sound', 'gender': 0, 'id': 1834934, 'job': 'Music Supervisor', 'name': 'Paul Gillon', 'profile_path': None}, {'credit_id': '5945817ec3a3681676016478', 'department': 'Visual Effects', 'gender': 0, 'id': 1834935, 'job': 'Visual Effects Coordinator', 'name': 'Tricia Owen', 'profile_path': None}]</t>
  </si>
  <si>
    <t>tt0040724</t>
  </si>
  <si>
    <t>Red River</t>
  </si>
  <si>
    <t>Dunson is driving his cattle to Red River when his adopted son, Matthew, turns against him.</t>
  </si>
  <si>
    <t>/9TwFtppqU0zUvtNTIDxkV7zQebC.jpg</t>
  </si>
  <si>
    <t>[{'name': 'United Artists', 'id': 60}, {'name': 'Monterey Productions', 'id': 1316}, {'name': 'Charles K. Feldman Group', 'id': 1317}]</t>
  </si>
  <si>
    <t>8/26/48</t>
  </si>
  <si>
    <t>[{'iso_639_1': 'en', 'name': 'English'}, {'iso_639_1': 'de', 'name': 'Deutsch'}, {'iso_639_1': 'it', 'name': 'Italiano'}, {'iso_639_1': 'es', 'name': 'Español'}]</t>
  </si>
  <si>
    <t>Big as the men who faced this challenge! Bold as the women who loved them!</t>
  </si>
  <si>
    <t>[{'id': 1556, 'name': 'texas'}, {'id': 3851, 'name': 'dangerous'}, {'id': 7658, 'name': 'kansas'}, {'id': 9656, 'name': 'cattle drive'}, {'id': 9748, 'name': 'revenge'}, {'id': 15225, 'name': 'cattle'}, {'id': 185927, 'name': 'adopted child'}, {'id': 208505, 'name': 'cattle empire'}]</t>
  </si>
  <si>
    <t>[{'cast_id': 10, 'character': 'Thomas Dunson', 'credit_id': '52fe4384c3a36847f805a495', 'gender': 2, 'id': 4165, 'name': 'John Wayne', 'order': 0, 'profile_path': '/iw9gHSQj1l3TQeiJb5tNK2N8k2w.jpg'}, {'cast_id': 11, 'character': "Matthew 'Matt' Garth", 'credit_id': '52fe4384c3a36847f805a499', 'gender': 2, 'id': 12151, 'name': 'Montgomery Clift', 'order': 1, 'profile_path': '/AlfXmaeZaoCffoVziEmuc4UIA5U.jpg'}, {'cast_id': 12, 'character': 'Tess Millay', 'credit_id': '52fe4384c3a36847f805a49d', 'gender': 1, 'id': 30296, 'name': 'Joanne Dru', 'order': 2, 'profile_path': '/f2Zi7xK4mOdQiTkSzIRaAAY7DhS.jpg'}, {'cast_id': 13, 'character': "'Groot' Nadine", 'credit_id': '52fe4384c3a36847f805a4a1', 'gender': 2, 'id': 4302, 'name': 'Walter Brennan', 'order': 3, 'profile_path': '/wPp0mmWWVMzOD3ipne6MrgDr0Tm.jpg'}, {'cast_id': 14, 'character': 'Fen', 'credit_id': '52fe4384c3a36847f805a4a5', 'gender': 0, 'id': 3336, 'name': 'Coleen Gray', 'order': 4, 'profile_path': '/oQhVm1YUKaAAAT9TcBJ8RtrUuZS.jpg'}, {'cast_id': 15, 'character': 'Mr. Melville', 'credit_id': '52fe4384c3a36847f805a4a9', 'gender': 2, 'id': 30212, 'name': 'Harry Carey', 'order': 5, 'profile_path': '/woeYlrOMkrEBsATg1994pLuCihT.jpg'}, {'cast_id': 16, 'character': 'Cherry Valance', 'credit_id': '52fe4384c3a36847f805a4ad', 'gender': 2, 'id': 14502, 'name': 'John Ireland', 'order': 6, 'profile_path': '/87deUnSyOPNaoiQiBHjScqhu8CZ.jpg'}, {'cast_id': 17, 'character': 'Buster McGee', 'credit_id': '52fe4384c3a36847f805a4b1', 'gender': 2, 'id': 30297, 'name': 'Noah Beery, Jr.', 'order': 7, 'profile_path': '/pfQmbacgM3xbPoky5UhHCa7nGEV.jpg'}, {'cast_id': 18, 'character': 'Dan Latimer', 'credit_id': '52fe4384c3a36847f805a4b5', 'gender': 2, 'id': 4316, 'name': 'Harry Carey, Jr.', 'order': 8, 'profile_path': '/p0olWUm87R6CPsL5M9FnxNSFszF.jpg'}, {'cast_id': 19, 'character': 'Quo', 'credit_id': '52fe4384c3a36847f805a4b9', 'gender': 0, 'id': 30298, 'name': 'Chief Yowlachie', 'order': 9, 'profile_path': '/gwRTFEFHMd7TRo1NlITzJo1JIyz.jpg'}, {'cast_id': 20, 'character': 'Teeler Yacey', 'credit_id': '52fe4385c3a36847f805a4bd', 'gender': 2, 'id': 8496, 'name': 'Paul Fix', 'order': 10, 'profile_path': '/5uySf96UVra95Ru24YvbjLuiBS5.jpg'}, {'cast_id': 21, 'character': 'Simms Reeves', 'credit_id': '52fe4385c3a36847f805a4c1', 'gender': 2, 'id': 30299, 'name': 'Hank Worden', 'order': 11, 'profile_path': '/r43IWN0nGj6kpgNAiK0kgzTIA95.jpg'}, {'cast_id': 22, 'character': 'Matt, as a boy', 'credit_id': '52fe4385c3a36847f805a4c5', 'gender': 2, 'id': 10545, 'name': 'Mickey Kuhn', 'order': 12, 'profile_path': '/lqzpNfPGs77XFaNAetnNuC6dFql.jpg'}, {'cast_id': 23, 'character': 'Walt Jergens', 'credit_id': '52fe4385c3a36847f805a4c9', 'gender': 2, 'id': 30300, 'name': 'Ray Hyke', 'order': 13, 'profile_path': None}, {'cast_id': 24, 'character': 'Old Leather', 'credit_id': '52fe4385c3a36847f805a4cd', 'gender': 2, 'id': 121238, 'name': 'Hal Taliaferro', 'order': 14, 'profile_path': '/jonQmUQ8YDdJHeTqLp8GxfQF4U9.jpg'}]</t>
  </si>
  <si>
    <t>[{'credit_id': '52fe4384c3a36847f805a485', 'department': 'Sound', 'gender': 2, 'id': 4082, 'job': 'Music', 'name': 'Dimitri Tiomkin', 'profile_path': None}, {'credit_id': '52fe4384c3a36847f805a48b', 'department': 'Camera', 'gender': 2, 'id': 4308, 'job': 'Director of Photography', 'name': 'Russell Harlan', 'profile_path': '/yDYlBTYPEMARI8sKwPjnleqQvFL.jpg'}, {'credit_id': '52fe4384c3a36847f805a461', 'department': 'Directing', 'gender': 0, 'id': 11435, 'job': 'Director', 'name': 'Howard Hawks', 'profile_path': '/yekSHa7JRzGMg0M7X4HP530GeyV.jpg'}, {'credit_id': '52fe4384c3a36847f805a479', 'department': 'Production', 'gender': 0, 'id': 11435, 'job': 'Producer', 'name': 'Howard Hawks', 'profile_path': '/yekSHa7JRzGMg0M7X4HP530GeyV.jpg'}, {'credit_id': '52fe4384c3a36847f805a47f', 'department': 'Production', 'gender': 2, 'id': 10535, 'job': 'Executive Producer', 'name': 'Charles K. Feldman', 'profile_path': None}, {'credit_id': '52fe4384c3a36847f805a491', 'department': 'Editing', 'gender': 2, 'id': 13973, 'job': 'Editor', 'name': 'Christian Nyby', 'profile_path': None}, {'credit_id': '52fe4384c3a36847f805a467', 'department': 'Directing', 'gender': 2, 'id': 30293, 'job': 'Director', 'name': 'Arthur Rosson', 'profile_path': None}, {'credit_id': '52fe4384c3a36847f805a46d', 'department': 'Writing', 'gender': 2, 'id': 30294, 'job': 'Screenplay', 'name': 'Borden Chase', 'profile_path': None}, {'credit_id': '52fe4384c3a36847f805a473', 'department': 'Writing', 'gender': 2, 'id': 30295, 'job': 'Screenplay', 'name': 'Charles Schnee', 'profile_path': None}]</t>
  </si>
  <si>
    <t>tt0106438</t>
  </si>
  <si>
    <t>Blue</t>
  </si>
  <si>
    <t>Against a plain, unchanging blue screen, a densely interwoven soundtrack of voices, sound effects and music attempt to convey a portrait of Derek Jarman's experiences with AIDS, both literally and allegorically, together with an exploration of the meanings associated with the colour blue.</t>
  </si>
  <si>
    <t>/4kVM89UqxiOopaDCAwPp9lyG37d.jpg</t>
  </si>
  <si>
    <t>[{'name': 'Channel Four Films', 'id': 181}, {'name': 'BBC Radio 3', 'id': 27900}, {'name': 'Arts Council of Great Britain', 'id': 27901}]</t>
  </si>
  <si>
    <t>8/19/93</t>
  </si>
  <si>
    <t>[{'id': 237, 'name': 'gay'}, {'id': 496, 'name': 'poetry'}, {'id': 740, 'name': 'aids'}, {'id': 14629, 'name': 'experimental film'}, {'id': 15073, 'name': 'blue'}, {'id': 34079, 'name': 'death'}, {'id': 185018, 'name': 'autobiographical'}]</t>
  </si>
  <si>
    <t>[{'cast_id': 2, 'character': '', 'credit_id': '52fe49699251416c750c73cb', 'gender': 2, 'id': 31431, 'name': 'Nigel Terry', 'order': 1, 'profile_path': '/5dtg7yKRfz03zALBSXRsK7Xw0zG.jpg'}, {'cast_id': 4, 'character': '', 'credit_id': '52fe49699251416c750c73d3', 'gender': 0, 'id': 86290, 'name': 'Derek Jarman', 'order': 2, 'profile_path': '/tdH2p70luZAG2hh1zizJDMxG0vE.jpg'}, {'cast_id': 3, 'character': '', 'credit_id': '52fe49699251416c750c73cf', 'gender': 1, 'id': 3063, 'name': 'Tilda Swinton', 'order': 3, 'profile_path': '/eGNo9qwlunvAi4kCVUEFtQFM5X.jpg'}, {'cast_id': 20, 'character': '', 'credit_id': '5988173e9251413d4a02b6e2', 'gender': 0, 'id': 134440, 'name': 'John Quentin', 'order': 4, 'profile_path': None}]</t>
  </si>
  <si>
    <t>[{'credit_id': '53cb0c80c3a3687775000626', 'department': 'Sound', 'gender': 2, 'id': 32804, 'job': 'Music', 'name': 'Simon Fisher-Turner', 'profile_path': None}, {'credit_id': '52fe49699251416c750c73c7', 'department': 'Directing', 'gender': 0, 'id': 86290, 'job': 'Director', 'name': 'Derek Jarman', 'profile_path': '/tdH2p70luZAG2hh1zizJDMxG0vE.jpg'}, {'credit_id': '53cb0c24c3a368777a0005a4', 'department': 'Writing', 'gender': 0, 'id': 86290, 'job': 'Writer', 'name': 'Derek Jarman', 'profile_path': '/tdH2p70luZAG2hh1zizJDMxG0vE.jpg'}, {'credit_id': '53cb0cd5c3a368776d000656', 'department': 'Visual Effects', 'gender': 2, 'id': 98552, 'job': 'Color Designer', 'name': 'Tom Russell', 'profile_path': '/YtE2FkgcE1zX9oYN7TLyzc5GGX.jpg'}, {'credit_id': '53cb0c90c3a36877710005c1', 'department': 'Sound', 'gender': 0, 'id': 1122575, 'job': 'Music', 'name': 'Momus', 'profile_path': None}, {'credit_id': '53cb0d360e0a265df3000a4a', 'department': 'Sound', 'gender': 0, 'id': 1168000, 'job': 'Music', 'name': 'Peter Christopherson', 'profile_path': None}, {'credit_id': '53cb0c33c3a3687764000612', 'department': 'Production', 'gender': 0, 'id': 1343894, 'job': 'Producer', 'name': 'Takashi Asai', 'profile_path': None}, {'credit_id': '53cb0c66c3a368776100064e', 'department': 'Production', 'gender': 0, 'id': 1343895, 'job': 'Associate Producer', 'name': 'David Lewis', 'profile_path': None}, {'credit_id': '53cb0ca4c3a36877710005c6', 'department': 'Sound', 'gender': 0, 'id': 1343896, 'job': 'Sound Designer', 'name': 'Marvin Black', 'profile_path': None}, {'credit_id': '53cb0cb0c3a3687761000658', 'department': 'Crew', 'gender': 0, 'id': 1343897, 'job': 'Sound Recordist', 'name': 'Markus Dravius', 'profile_path': None}, {'credit_id': '53cb0cc4c3a368776d000652', 'department': 'Crew', 'gender': 0, 'id': 1343898, 'job': 'Sound Recordist', 'name': 'Paul Hamblin', 'profile_path': None}, {'credit_id': '53cb0d2a0e0a265ded000a79', 'department': 'Sound', 'gender': 0, 'id': 1343912, 'job': 'Music', 'name': 'John Balance', 'profile_path': None}, {'credit_id': '53cb0d4c0e0a265df0000a03', 'department': 'Crew', 'gender': 0, 'id': 1343914, 'job': 'Production Controller', 'name': 'Angela Connealy', 'profile_path': None}, {'credit_id': '570fd4d2c3a368537300348d', 'department': 'Production', 'gender': 2, 'id': 1605817, 'job': 'Producer', 'name': 'James Mackay', 'profile_path': '/nLE7UEttR9cYinJqda8S1o7M9lL.jpg'}]</t>
  </si>
  <si>
    <t>http://www.iloveyouman.com/</t>
  </si>
  <si>
    <t>tt1155056</t>
  </si>
  <si>
    <t>I Love You, Man</t>
  </si>
  <si>
    <t>Peter Klaven is a successful real estate agent who, upon getting engaged to the woman of his dreams, Zooey, discovers, to his dismay and chagrin, that he has no male friend close enough to serve as his Best Man. Peter immediately sets out to rectify the situation, embarking on a series of bizarre and awkward "man-dates."</t>
  </si>
  <si>
    <t>/gFL5cazCOhgsoO2mQuYPMdFekfE.jpg</t>
  </si>
  <si>
    <t>[{'name': 'The Montecito Picture Company', 'id': 2364}, {'name': 'De Line Pictures', 'id': 2609}, {'name': 'Bernard Gayle Productions', 'id': 3194}]</t>
  </si>
  <si>
    <t>3/20/09</t>
  </si>
  <si>
    <t>He needed a best man... He got the worst.</t>
  </si>
  <si>
    <t>[{'id': 383, 'name': 'poker'}, {'id': 910, 'name': 'bondage'}, {'id': 179431, 'name': 'duringcreditsstinger'}]</t>
  </si>
  <si>
    <t>[{'cast_id': 1, 'character': 'Peter Klaven', 'credit_id': '52fe46d99251416c750858d9', 'gender': 2, 'id': 22226, 'name': 'Paul Rudd', 'order': 0, 'profile_path': '/ltIBF3NimzCfhGXnFCq9LGKaoBz.jpg'}, {'cast_id': 17, 'character': 'Sydney Fife', 'credit_id': '52fe46d99251416c7508591b', 'gender': 2, 'id': 41088, 'name': 'Jason Segel', 'order': 1, 'profile_path': '/49zyYG6HSQm76mN1SLmCCzgIN0Y.jpg'}, {'cast_id': 2, 'character': 'Zooey Rice', 'credit_id': '52fe46d99251416c750858dd', 'gender': 1, 'id': 80591, 'name': 'Rashida Jones', 'order': 2, 'profile_path': '/AfzR031nrmKhnsfrU7VDqpG8pQd.jpg'}, {'cast_id': 18, 'character': 'Robbie Klaven', 'credit_id': '52fe46d99251416c7508591f', 'gender': 2, 'id': 62861, 'name': 'Andy Samberg', 'order': 3, 'profile_path': '/gneiMN0OldoxNfmu6dkcBEy0u2k.jpg'}, {'cast_id': 8, 'character': 'Oswald Klaven', 'credit_id': '52fe46d99251416c750858f5', 'gender': 2, 'id': 18999, 'name': 'J.K. Simmons', 'order': 4, 'profile_path': '/jPoNW5fugs5h8AbcE7H5OBm04Tm.jpg'}, {'cast_id': 7, 'character': 'Joyce Klaven', 'credit_id': '52fe46d99251416c750858f1', 'gender': 1, 'id': 58184, 'name': 'Jane Curtin', 'order': 5, 'profile_path': '/lPiGlFpjsgb1uD3zPOkaEv4T3Es.jpg'}, {'cast_id': 6, 'character': 'Barry', 'credit_id': '52fe46d99251416c750858ed', 'gender': 2, 'id': 15277, 'name': 'Jon Favreau', 'order': 6, 'profile_path': '/sJSGJwGa3hjMlJNUCxF7wQwo7fb.jpg'}, {'cast_id': 5, 'character': 'Denise', 'credit_id': '52fe46d99251416c750858e9', 'gender': 1, 'id': 56824, 'name': 'Jaime Pressly', 'order': 7, 'profile_path': '/poWVzEIu6gO9wkQ0h5GuSGfY4S3.jpg'}, {'cast_id': 11, 'character': 'Tevin Downey', 'credit_id': '52fe46d99251416c750858fd', 'gender': 2, 'id': 80595, 'name': 'Rob Huebel', 'order': 8, 'profile_path': '/6K920Xd0JcDoNcBZBOjn0WG4JP2.jpg'}, {'cast_id': 22, 'character': 'Doug', 'credit_id': '52fe46d99251416c75085927', 'gender': 2, 'id': 539, 'name': 'Thomas Lennon', 'order': 9, 'profile_path': '/oq83rqBNfgpB2IEHRbs7cbTvzbd.jpg'}, 